olume]),"")</f>
        <v>47132.8</v>
      </c>
      <c r="AI2466">
        <v>44.32</v>
      </c>
      <c r="AJ2466" t="str">
        <f t="shared" si="192"/>
        <v>Yes</v>
      </c>
      <c r="AK2466" t="str">
        <f t="shared" si="193"/>
        <v>No</v>
      </c>
      <c r="AL2466" t="str">
        <f>IF(_xlfn.XLOOKUP(A2466,dash[Ticker],dash[RSI 9]) &gt; _xlfn.XLOOKUP(A2466,dash[Ticker],dash[RSI 14]),"Yes","No")</f>
        <v>Yes</v>
      </c>
      <c r="AM2466" t="str">
        <f>IF(_xlfn.XLOOKUP(A2466,dash[Ticker],dash[MACD]) &gt; _xlfn.XLOOKUP(A2466,dash[Ticker],dash[MACD Signal]),"Yes","No")</f>
        <v>Yes</v>
      </c>
      <c r="AN2466" t="str">
        <f>IF(_xlfn.XLOOKUP(A2466,dash[Ticker],dash[EMA 9]) &gt; _xlfn.XLOOKUP(A2466,dash[Ticker],dash[EMA 20]), "Yes","No")</f>
        <v>No</v>
      </c>
      <c r="AO2466" t="str">
        <f>IF(_xlfn.XLOOKUP(A2466,dash[Ticker],dash[EMA 20]) &gt; _xlfn.XLOOKUP(A2466,dash[Ticker],dash[EMA 50]),"Yes","No")</f>
        <v>No</v>
      </c>
      <c r="AP2466" t="str">
        <f>IF(_xlfn.XLOOKUP(A2466,dash[Ticker],dash[Cross 9/20])="Golden","Yes","No")</f>
        <v>No</v>
      </c>
      <c r="AQ2466" t="str">
        <f>IF(_xlfn.XLOOKUP(A2466,dash[Ticker],dash[Cross 20/50])="Golden","Yes","No")</f>
        <v>No</v>
      </c>
      <c r="AR2466" t="str">
        <f>IF(AND(_xlfn.XLOOKUP(A2466,dash[Ticker],dash[RSI 14])&gt;=40, _xlfn.XLOOKUP(A2466,dash[Ticker],dash[RSI 14])&lt;=60),"Yes","No")</f>
        <v>No</v>
      </c>
      <c r="AS2466" t="str">
        <f>IF(_xlfn.XLOOKUP(A2466,dash[Ticker],dash[Float])&lt;=50000000,"Yes","No")</f>
        <v>No</v>
      </c>
      <c r="AT2466" t="str">
        <f>IF(_xlfn.XLOOKUP(A2466,dash[Ticker],dash[Market Cap])&lt;=2000000000,"Yes","No")</f>
        <v>No</v>
      </c>
      <c r="AU2466" t="str">
        <f>_xlfn.LET(
  _xlpm.b, IFERROR(_xlfn.XLOOKUP(A2466,dash[Ticker],#REF!),""),
  IF(OR(_xlpm.b="",AND(_xlpm.b&gt;=0.8,_xlpm.b&lt;=3)),"Yes","No")
)</f>
        <v>Yes</v>
      </c>
      <c r="AV2466" t="str">
        <f>_xlfn.LET(_xlpm.t,A24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6" s="3">
        <f>_xlfn.LET(_xlpm.t,A2466,_xlpm.lo,_xlfn.XLOOKUP(_xlpm.t,dash[Ticker],dash[Low],""),_xlpm.atr,_xlfn.XLOOKUP(_xlpm.t,dash[Ticker],dash[ATR],""),_xlpm.drop,MAX(0.05,0.1*VALUE(_xlpm.atr)),IF(OR(_xlpm.lo="",_xlpm.atr=""),"",_xlpm.lo-_xlpm.drop))</f>
        <v>45.237000000000002</v>
      </c>
      <c r="AX2466" s="3">
        <f>_xlfn.LET(_xlpm.t,A2466,_xlpm.buy,AW2466,_xlpm.ATR,_xlfn.XLOOKUP(_xlpm.t,dash[Ticker],dash[ATR],""),IF(OR(_xlpm.buy="",_xlpm.ATR=""),"",ROUND(_xlpm.buy-VALUE(_xlpm.ATR),2)))</f>
        <v>44.41</v>
      </c>
      <c r="AY2466" s="3">
        <f>_xlfn.LET(_xlpm.t, A2466,_xlpm.buy, AW2466, _xlpm.atr, _xlfn.XLOOKUP(_xlpm.t, dash[Ticker], dash[ATR], ""), IF(OR(_xlpm.buy="", _xlpm.atr=""), "", ROUND(_xlpm.buy + 2*VALUE(_xlpm.atr), 2)))</f>
        <v>46.9</v>
      </c>
      <c r="AZ2466" s="3">
        <f>_xlfn.LET(_xlpm.t, A2466, _xlpm.buy, AW2466, _xlpm.atr, _xlfn.XLOOKUP(_xlpm.t, dash[Ticker], dash[ATR], ""),IF(OR(_xlpm.buy="", _xlpm.atr=""), "", ROUND(_xlpm.buy + 3*VALUE(_xlpm.atr), 2)))</f>
        <v>47.73</v>
      </c>
      <c r="BA2466" s="5">
        <f t="shared" si="190"/>
        <v>0.23</v>
      </c>
      <c r="BC2466">
        <f t="shared" si="191"/>
        <v>2</v>
      </c>
      <c r="BD2466" t="str">
        <f t="shared" si="194"/>
        <v>D</v>
      </c>
    </row>
    <row r="2467" spans="1:56" x14ac:dyDescent="0.25">
      <c r="A2467" t="str">
        <v>DAUG</v>
      </c>
      <c r="B2467" t="str">
        <v>42.89</v>
      </c>
      <c r="C2467" t="str">
        <v>42.89</v>
      </c>
      <c r="D2467" t="str">
        <v>42.78</v>
      </c>
      <c r="E2467" t="str">
        <v>42.78</v>
      </c>
      <c r="F2467" t="str">
        <v>42.89</v>
      </c>
      <c r="G2467" t="str">
        <v>42.71</v>
      </c>
      <c r="H2467" t="str">
        <v>42.58</v>
      </c>
      <c r="I2467" t="str">
        <v>42.03</v>
      </c>
      <c r="J2467" t="str">
        <v>42.69</v>
      </c>
      <c r="K2467" t="str">
        <v>42.56</v>
      </c>
      <c r="L2467" t="str">
        <v>42.09</v>
      </c>
      <c r="M2467" t="str">
        <v>53.33</v>
      </c>
      <c r="N2467" t="str">
        <v>67.89</v>
      </c>
      <c r="O2467" t="str">
        <v>0.2</v>
      </c>
      <c r="P2467" t="str">
        <v>0.22</v>
      </c>
      <c r="Q2467" t="str">
        <v>0.13</v>
      </c>
      <c r="R2467" t="str">
        <v>4.98</v>
      </c>
      <c r="S2467" t="str">
        <v>Golden</v>
      </c>
      <c r="T2467" t="str">
        <v>Golden</v>
      </c>
      <c r="U2467" t="str">
        <v>10060.0</v>
      </c>
      <c r="V2467" t="str">
        <v>1.7716161616161615e+18</v>
      </c>
      <c r="W2467" t="str">
        <v>0.0</v>
      </c>
      <c r="X2467" t="str">
        <v>431473.4</v>
      </c>
      <c r="Y2467" t="str">
        <v/>
      </c>
      <c r="Z2467" t="str">
        <v/>
      </c>
      <c r="AA2467" t="str">
        <v/>
      </c>
      <c r="AB2467" t="str">
        <v/>
      </c>
      <c r="AC2467" t="str">
        <v/>
      </c>
      <c r="AD2467" t="str">
        <v>27.051603</v>
      </c>
      <c r="AE2467" t="str">
        <v/>
      </c>
      <c r="AF2467" t="str">
        <v/>
      </c>
      <c r="AG2467" t="str">
        <f>IFERROR(_xlfn.XLOOKUP(A2467, dash[Ticker], dash[Relative Volume]),"")</f>
        <v>0.0</v>
      </c>
      <c r="AH2467" s="3" t="str" cm="1">
        <f t="array" ref="AH2467">IFERROR(_xlfn.XLOOKUP(TRIM(UPPER(A2467)), UPPER(dash[Ticker]), dash[Dollar Volume]),"")</f>
        <v>431473.4</v>
      </c>
      <c r="AI2467">
        <v>41.89</v>
      </c>
      <c r="AJ2467" t="str">
        <f t="shared" si="192"/>
        <v>Yes</v>
      </c>
      <c r="AK2467" t="str">
        <f t="shared" si="193"/>
        <v>No</v>
      </c>
      <c r="AL2467" t="str">
        <f>IF(_xlfn.XLOOKUP(A2467,dash[Ticker],dash[RSI 9]) &gt; _xlfn.XLOOKUP(A2467,dash[Ticker],dash[RSI 14]),"Yes","No")</f>
        <v>No</v>
      </c>
      <c r="AM2467" t="str">
        <f>IF(_xlfn.XLOOKUP(A2467,dash[Ticker],dash[MACD]) &gt; _xlfn.XLOOKUP(A2467,dash[Ticker],dash[MACD Signal]),"Yes","No")</f>
        <v>No</v>
      </c>
      <c r="AN2467" t="str">
        <f>IF(_xlfn.XLOOKUP(A2467,dash[Ticker],dash[EMA 9]) &gt; _xlfn.XLOOKUP(A2467,dash[Ticker],dash[EMA 20]), "Yes","No")</f>
        <v>Yes</v>
      </c>
      <c r="AO2467" t="str">
        <f>IF(_xlfn.XLOOKUP(A2467,dash[Ticker],dash[EMA 20]) &gt; _xlfn.XLOOKUP(A2467,dash[Ticker],dash[EMA 50]),"Yes","No")</f>
        <v>Yes</v>
      </c>
      <c r="AP2467" t="str">
        <f>IF(_xlfn.XLOOKUP(A2467,dash[Ticker],dash[Cross 9/20])="Golden","Yes","No")</f>
        <v>Yes</v>
      </c>
      <c r="AQ2467" t="str">
        <f>IF(_xlfn.XLOOKUP(A2467,dash[Ticker],dash[Cross 20/50])="Golden","Yes","No")</f>
        <v>Yes</v>
      </c>
      <c r="AR2467" t="str">
        <f>IF(AND(_xlfn.XLOOKUP(A2467,dash[Ticker],dash[RSI 14])&gt;=40, _xlfn.XLOOKUP(A2467,dash[Ticker],dash[RSI 14])&lt;=60),"Yes","No")</f>
        <v>No</v>
      </c>
      <c r="AS2467" t="str">
        <f>IF(_xlfn.XLOOKUP(A2467,dash[Ticker],dash[Float])&lt;=50000000,"Yes","No")</f>
        <v>No</v>
      </c>
      <c r="AT2467" t="str">
        <f>IF(_xlfn.XLOOKUP(A2467,dash[Ticker],dash[Market Cap])&lt;=2000000000,"Yes","No")</f>
        <v>No</v>
      </c>
      <c r="AU2467" t="str">
        <f>_xlfn.LET(
  _xlpm.b, IFERROR(_xlfn.XLOOKUP(A2467,dash[Ticker],#REF!),""),
  IF(OR(_xlpm.b="",AND(_xlpm.b&gt;=0.8,_xlpm.b&lt;=3)),"Yes","No")
)</f>
        <v>Yes</v>
      </c>
      <c r="AV2467" t="str">
        <f>_xlfn.LET(_xlpm.t,A24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67" s="3">
        <f>_xlfn.LET(_xlpm.t,A2467,_xlpm.lo,_xlfn.XLOOKUP(_xlpm.t,dash[Ticker],dash[Low],""),_xlpm.atr,_xlfn.XLOOKUP(_xlpm.t,dash[Ticker],dash[ATR],""),_xlpm.drop,MAX(0.05,0.1*VALUE(_xlpm.atr)),IF(OR(_xlpm.lo="",_xlpm.atr=""),"",_xlpm.lo-_xlpm.drop))</f>
        <v>42.730000000000004</v>
      </c>
      <c r="AX2467" s="3">
        <f>_xlfn.LET(_xlpm.t,A2467,_xlpm.buy,AW2467,_xlpm.ATR,_xlfn.XLOOKUP(_xlpm.t,dash[Ticker],dash[ATR],""),IF(OR(_xlpm.buy="",_xlpm.ATR=""),"",ROUND(_xlpm.buy-VALUE(_xlpm.ATR),2)))</f>
        <v>42.6</v>
      </c>
      <c r="AY2467" s="3">
        <f>_xlfn.LET(_xlpm.t, A2467,_xlpm.buy, AW2467, _xlpm.atr, _xlfn.XLOOKUP(_xlpm.t, dash[Ticker], dash[ATR], ""), IF(OR(_xlpm.buy="", _xlpm.atr=""), "", ROUND(_xlpm.buy + 2*VALUE(_xlpm.atr), 2)))</f>
        <v>42.99</v>
      </c>
      <c r="AZ2467" s="3">
        <f>_xlfn.LET(_xlpm.t, A2467, _xlpm.buy, AW2467, _xlpm.atr, _xlfn.XLOOKUP(_xlpm.t, dash[Ticker], dash[ATR], ""),IF(OR(_xlpm.buy="", _xlpm.atr=""), "", ROUND(_xlpm.buy + 3*VALUE(_xlpm.atr), 2)))</f>
        <v>43.12</v>
      </c>
      <c r="BA2467" s="5">
        <f t="shared" si="190"/>
        <v>0.25</v>
      </c>
      <c r="BC2467">
        <f t="shared" si="191"/>
        <v>2</v>
      </c>
      <c r="BD2467" t="str">
        <f t="shared" si="194"/>
        <v>C</v>
      </c>
    </row>
    <row r="2468" spans="1:56" x14ac:dyDescent="0.25">
      <c r="A2468" t="str">
        <v>DAVA</v>
      </c>
      <c r="B2468" t="str">
        <v>13.61</v>
      </c>
      <c r="C2468" t="str">
        <v>14.04</v>
      </c>
      <c r="D2468" t="str">
        <v>13.6</v>
      </c>
      <c r="E2468" t="str">
        <v>13.95</v>
      </c>
      <c r="F2468" t="str">
        <v>13.61</v>
      </c>
      <c r="G2468" t="str">
        <v>13.18</v>
      </c>
      <c r="H2468" t="str">
        <v>12.82</v>
      </c>
      <c r="I2468" t="str">
        <v>13.88</v>
      </c>
      <c r="J2468" t="str">
        <v>13.19</v>
      </c>
      <c r="K2468" t="str">
        <v>13.18</v>
      </c>
      <c r="L2468" t="str">
        <v>13.76</v>
      </c>
      <c r="M2468" t="str">
        <v>64.43</v>
      </c>
      <c r="N2468" t="str">
        <v>71.54</v>
      </c>
      <c r="O2468" t="str">
        <v>-0.14</v>
      </c>
      <c r="P2468" t="str">
        <v>-0.33</v>
      </c>
      <c r="Q2468" t="str">
        <v>0.68</v>
      </c>
      <c r="R2468" t="str">
        <v>61.79</v>
      </c>
      <c r="S2468" t="str">
        <v>Golden</v>
      </c>
      <c r="T2468" t="str">
        <v>Death</v>
      </c>
      <c r="U2468" t="str">
        <v>378350.0</v>
      </c>
      <c r="V2468" t="str">
        <v>7.288516161616161e+17</v>
      </c>
      <c r="W2468" t="str">
        <v>0.0</v>
      </c>
      <c r="X2468" t="str">
        <v>5149343.5</v>
      </c>
      <c r="Y2468" t="str">
        <v>453839000.0</v>
      </c>
      <c r="Z2468" t="str">
        <v>828199808.0</v>
      </c>
      <c r="AA2468" t="str">
        <v>428947070.0</v>
      </c>
      <c r="AB2468" t="str">
        <v>4.98</v>
      </c>
      <c r="AC2468" t="str">
        <v>4.9565947395442</v>
      </c>
      <c r="AD2468" t="str">
        <v>33.975613</v>
      </c>
      <c r="AE2468" t="str">
        <v>1.121</v>
      </c>
      <c r="AF2468" t="str">
        <v/>
      </c>
      <c r="AG2468" t="str">
        <f>IFERROR(_xlfn.XLOOKUP(A2468, dash[Ticker], dash[Relative Volume]),"")</f>
        <v>0.0</v>
      </c>
      <c r="AH2468" s="3" t="str" cm="1">
        <f t="array" ref="AH2468">IFERROR(_xlfn.XLOOKUP(TRIM(UPPER(A2468)), UPPER(dash[Ticker]), dash[Dollar Volume]),"")</f>
        <v>5149343.5</v>
      </c>
      <c r="AI2468">
        <v>12.61</v>
      </c>
      <c r="AJ2468" t="str">
        <f t="shared" si="192"/>
        <v>Yes</v>
      </c>
      <c r="AK2468" t="str">
        <f t="shared" si="193"/>
        <v>No</v>
      </c>
      <c r="AL2468" t="str">
        <f>IF(_xlfn.XLOOKUP(A2468,dash[Ticker],dash[RSI 9]) &gt; _xlfn.XLOOKUP(A2468,dash[Ticker],dash[RSI 14]),"Yes","No")</f>
        <v>No</v>
      </c>
      <c r="AM2468" t="str">
        <f>IF(_xlfn.XLOOKUP(A2468,dash[Ticker],dash[MACD]) &gt; _xlfn.XLOOKUP(A2468,dash[Ticker],dash[MACD Signal]),"Yes","No")</f>
        <v>No</v>
      </c>
      <c r="AN2468" t="str">
        <f>IF(_xlfn.XLOOKUP(A2468,dash[Ticker],dash[EMA 9]) &gt; _xlfn.XLOOKUP(A2468,dash[Ticker],dash[EMA 20]), "Yes","No")</f>
        <v>Yes</v>
      </c>
      <c r="AO2468" t="str">
        <f>IF(_xlfn.XLOOKUP(A2468,dash[Ticker],dash[EMA 20]) &gt; _xlfn.XLOOKUP(A2468,dash[Ticker],dash[EMA 50]),"Yes","No")</f>
        <v>No</v>
      </c>
      <c r="AP2468" t="str">
        <f>IF(_xlfn.XLOOKUP(A2468,dash[Ticker],dash[Cross 9/20])="Golden","Yes","No")</f>
        <v>Yes</v>
      </c>
      <c r="AQ2468" t="str">
        <f>IF(_xlfn.XLOOKUP(A2468,dash[Ticker],dash[Cross 20/50])="Golden","Yes","No")</f>
        <v>No</v>
      </c>
      <c r="AR2468" t="str">
        <f>IF(AND(_xlfn.XLOOKUP(A2468,dash[Ticker],dash[RSI 14])&gt;=40, _xlfn.XLOOKUP(A2468,dash[Ticker],dash[RSI 14])&lt;=60),"Yes","No")</f>
        <v>No</v>
      </c>
      <c r="AS2468" t="str">
        <f>IF(_xlfn.XLOOKUP(A2468,dash[Ticker],dash[Float])&lt;=50000000,"Yes","No")</f>
        <v>No</v>
      </c>
      <c r="AT2468" t="str">
        <f>IF(_xlfn.XLOOKUP(A2468,dash[Ticker],dash[Market Cap])&lt;=2000000000,"Yes","No")</f>
        <v>No</v>
      </c>
      <c r="AU2468" t="str">
        <f>_xlfn.LET(
  _xlpm.b, IFERROR(_xlfn.XLOOKUP(A2468,dash[Ticker],#REF!),""),
  IF(OR(_xlpm.b="",AND(_xlpm.b&gt;=0.8,_xlpm.b&lt;=3)),"Yes","No")
)</f>
        <v>Yes</v>
      </c>
      <c r="AV2468" t="str">
        <f>_xlfn.LET(_xlpm.t,A2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8" s="3">
        <f>_xlfn.LET(_xlpm.t,A2468,_xlpm.lo,_xlfn.XLOOKUP(_xlpm.t,dash[Ticker],dash[Low],""),_xlpm.atr,_xlfn.XLOOKUP(_xlpm.t,dash[Ticker],dash[ATR],""),_xlpm.drop,MAX(0.05,0.1*VALUE(_xlpm.atr)),IF(OR(_xlpm.lo="",_xlpm.atr=""),"",_xlpm.lo-_xlpm.drop))</f>
        <v>13.532</v>
      </c>
      <c r="AX2468" s="3">
        <f>_xlfn.LET(_xlpm.t,A2468,_xlpm.buy,AW2468,_xlpm.ATR,_xlfn.XLOOKUP(_xlpm.t,dash[Ticker],dash[ATR],""),IF(OR(_xlpm.buy="",_xlpm.ATR=""),"",ROUND(_xlpm.buy-VALUE(_xlpm.ATR),2)))</f>
        <v>12.85</v>
      </c>
      <c r="AY2468" s="3">
        <f>_xlfn.LET(_xlpm.t, A2468,_xlpm.buy, AW2468, _xlpm.atr, _xlfn.XLOOKUP(_xlpm.t, dash[Ticker], dash[ATR], ""), IF(OR(_xlpm.buy="", _xlpm.atr=""), "", ROUND(_xlpm.buy + 2*VALUE(_xlpm.atr), 2)))</f>
        <v>14.89</v>
      </c>
      <c r="AZ2468" s="3">
        <f>_xlfn.LET(_xlpm.t, A2468, _xlpm.buy, AW2468, _xlpm.atr, _xlfn.XLOOKUP(_xlpm.t, dash[Ticker], dash[ATR], ""),IF(OR(_xlpm.buy="", _xlpm.atr=""), "", ROUND(_xlpm.buy + 3*VALUE(_xlpm.atr), 2)))</f>
        <v>15.57</v>
      </c>
      <c r="BA2468" s="5">
        <f t="shared" si="190"/>
        <v>0.78</v>
      </c>
      <c r="BC2468">
        <f t="shared" si="191"/>
        <v>2</v>
      </c>
      <c r="BD2468" t="str">
        <f t="shared" si="194"/>
        <v>D</v>
      </c>
    </row>
    <row r="2469" spans="1:56" x14ac:dyDescent="0.25">
      <c r="A2469" t="str">
        <v>DAVE</v>
      </c>
      <c r="B2469" t="str">
        <v>208.05</v>
      </c>
      <c r="C2469" t="str">
        <v>209.48</v>
      </c>
      <c r="D2469" t="str">
        <v>198.5</v>
      </c>
      <c r="E2469" t="str">
        <v>198.5</v>
      </c>
      <c r="F2469" t="str">
        <v>208.05</v>
      </c>
      <c r="G2469" t="str">
        <v>196.31</v>
      </c>
      <c r="H2469" t="str">
        <v>206.1</v>
      </c>
      <c r="I2469" t="str">
        <v>217.75</v>
      </c>
      <c r="J2469" t="str">
        <v>196.13</v>
      </c>
      <c r="K2469" t="str">
        <v>201.82</v>
      </c>
      <c r="L2469" t="str">
        <v>209.89</v>
      </c>
      <c r="M2469" t="str">
        <v>64.09</v>
      </c>
      <c r="N2469" t="str">
        <v>31.28</v>
      </c>
      <c r="O2469" t="str">
        <v>-6.85</v>
      </c>
      <c r="P2469" t="str">
        <v>-6.86</v>
      </c>
      <c r="Q2469" t="str">
        <v>15.94</v>
      </c>
      <c r="R2469" t="str">
        <v>92.51</v>
      </c>
      <c r="S2469" t="str">
        <v>Death</v>
      </c>
      <c r="T2469" t="str">
        <v>Death</v>
      </c>
      <c r="U2469" t="str">
        <v>183610.0</v>
      </c>
      <c r="V2469" t="str">
        <v>5.444161616161616e+17</v>
      </c>
      <c r="W2469" t="str">
        <v>0.0</v>
      </c>
      <c r="X2469" t="str">
        <v>38200060.5</v>
      </c>
      <c r="Y2469" t="str">
        <v>120846000.0</v>
      </c>
      <c r="Z2469" t="str">
        <v>2678025984.0</v>
      </c>
      <c r="AA2469" t="str">
        <v>89979800.0</v>
      </c>
      <c r="AB2469" t="str">
        <v>8.520000399999999</v>
      </c>
      <c r="AC2469" t="str">
        <v>8.02864803137878</v>
      </c>
      <c r="AD2469" t="str">
        <v>52.484497</v>
      </c>
      <c r="AE2469" t="str">
        <v>3.963</v>
      </c>
      <c r="AF2469" t="str">
        <v/>
      </c>
      <c r="AG2469" t="str">
        <f>IFERROR(_xlfn.XLOOKUP(A2469, dash[Ticker], dash[Relative Volume]),"")</f>
        <v>0.0</v>
      </c>
      <c r="AH2469" s="3" t="str" cm="1">
        <f t="array" ref="AH2469">IFERROR(_xlfn.XLOOKUP(TRIM(UPPER(A2469)), UPPER(dash[Ticker]), dash[Dollar Volume]),"")</f>
        <v>38200060.5</v>
      </c>
      <c r="AI2469">
        <v>207.05</v>
      </c>
      <c r="AJ2469" t="str">
        <f t="shared" si="192"/>
        <v>Yes</v>
      </c>
      <c r="AK2469" t="str">
        <f t="shared" si="193"/>
        <v>No</v>
      </c>
      <c r="AL2469" t="str">
        <f>IF(_xlfn.XLOOKUP(A2469,dash[Ticker],dash[RSI 9]) &gt; _xlfn.XLOOKUP(A2469,dash[Ticker],dash[RSI 14]),"Yes","No")</f>
        <v>Yes</v>
      </c>
      <c r="AM2469" t="str">
        <f>IF(_xlfn.XLOOKUP(A2469,dash[Ticker],dash[MACD]) &gt; _xlfn.XLOOKUP(A2469,dash[Ticker],dash[MACD Signal]),"Yes","No")</f>
        <v>No</v>
      </c>
      <c r="AN2469" t="str">
        <f>IF(_xlfn.XLOOKUP(A2469,dash[Ticker],dash[EMA 9]) &gt; _xlfn.XLOOKUP(A2469,dash[Ticker],dash[EMA 20]), "Yes","No")</f>
        <v>No</v>
      </c>
      <c r="AO2469" t="str">
        <f>IF(_xlfn.XLOOKUP(A2469,dash[Ticker],dash[EMA 20]) &gt; _xlfn.XLOOKUP(A2469,dash[Ticker],dash[EMA 50]),"Yes","No")</f>
        <v>No</v>
      </c>
      <c r="AP2469" t="str">
        <f>IF(_xlfn.XLOOKUP(A2469,dash[Ticker],dash[Cross 9/20])="Golden","Yes","No")</f>
        <v>No</v>
      </c>
      <c r="AQ2469" t="str">
        <f>IF(_xlfn.XLOOKUP(A2469,dash[Ticker],dash[Cross 20/50])="Golden","Yes","No")</f>
        <v>No</v>
      </c>
      <c r="AR2469" t="str">
        <f>IF(AND(_xlfn.XLOOKUP(A2469,dash[Ticker],dash[RSI 14])&gt;=40, _xlfn.XLOOKUP(A2469,dash[Ticker],dash[RSI 14])&lt;=60),"Yes","No")</f>
        <v>No</v>
      </c>
      <c r="AS2469" t="str">
        <f>IF(_xlfn.XLOOKUP(A2469,dash[Ticker],dash[Float])&lt;=50000000,"Yes","No")</f>
        <v>No</v>
      </c>
      <c r="AT2469" t="str">
        <f>IF(_xlfn.XLOOKUP(A2469,dash[Ticker],dash[Market Cap])&lt;=2000000000,"Yes","No")</f>
        <v>No</v>
      </c>
      <c r="AU2469" t="str">
        <f>_xlfn.LET(
  _xlpm.b, IFERROR(_xlfn.XLOOKUP(A2469,dash[Ticker],#REF!),""),
  IF(OR(_xlpm.b="",AND(_xlpm.b&gt;=0.8,_xlpm.b&lt;=3)),"Yes","No")
)</f>
        <v>Yes</v>
      </c>
      <c r="AV2469" t="str">
        <f>_xlfn.LET(_xlpm.t,A2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9" s="3">
        <f>_xlfn.LET(_xlpm.t,A2469,_xlpm.lo,_xlfn.XLOOKUP(_xlpm.t,dash[Ticker],dash[Low],""),_xlpm.atr,_xlfn.XLOOKUP(_xlpm.t,dash[Ticker],dash[ATR],""),_xlpm.drop,MAX(0.05,0.1*VALUE(_xlpm.atr)),IF(OR(_xlpm.lo="",_xlpm.atr=""),"",_xlpm.lo-_xlpm.drop))</f>
        <v>196.90600000000001</v>
      </c>
      <c r="AX2469" s="3">
        <f>_xlfn.LET(_xlpm.t,A2469,_xlpm.buy,AW2469,_xlpm.ATR,_xlfn.XLOOKUP(_xlpm.t,dash[Ticker],dash[ATR],""),IF(OR(_xlpm.buy="",_xlpm.ATR=""),"",ROUND(_xlpm.buy-VALUE(_xlpm.ATR),2)))</f>
        <v>180.97</v>
      </c>
      <c r="AY2469" s="3">
        <f>_xlfn.LET(_xlpm.t, A2469,_xlpm.buy, AW2469, _xlpm.atr, _xlfn.XLOOKUP(_xlpm.t, dash[Ticker], dash[ATR], ""), IF(OR(_xlpm.buy="", _xlpm.atr=""), "", ROUND(_xlpm.buy + 2*VALUE(_xlpm.atr), 2)))</f>
        <v>228.79</v>
      </c>
      <c r="AZ2469" s="3">
        <f>_xlfn.LET(_xlpm.t, A2469, _xlpm.buy, AW2469, _xlpm.atr, _xlfn.XLOOKUP(_xlpm.t, dash[Ticker], dash[ATR], ""),IF(OR(_xlpm.buy="", _xlpm.atr=""), "", ROUND(_xlpm.buy + 3*VALUE(_xlpm.atr), 2)))</f>
        <v>244.73</v>
      </c>
      <c r="BA2469" s="5">
        <f t="shared" si="190"/>
        <v>0.05</v>
      </c>
      <c r="BC2469">
        <f t="shared" si="191"/>
        <v>2</v>
      </c>
      <c r="BD2469" t="str">
        <f t="shared" si="194"/>
        <v>D</v>
      </c>
    </row>
    <row r="2470" spans="1:56" x14ac:dyDescent="0.25">
      <c r="A2470" t="str">
        <v>DAWN</v>
      </c>
      <c r="B2470" t="str">
        <v>7.46</v>
      </c>
      <c r="C2470" t="str">
        <v>7.48</v>
      </c>
      <c r="D2470" t="str">
        <v>7.04</v>
      </c>
      <c r="E2470" t="str">
        <v>7.04</v>
      </c>
      <c r="F2470" t="str">
        <v>7.46</v>
      </c>
      <c r="G2470" t="str">
        <v>6.76</v>
      </c>
      <c r="H2470" t="str">
        <v>6.58</v>
      </c>
      <c r="I2470" t="str">
        <v>6.64</v>
      </c>
      <c r="J2470" t="str">
        <v>6.81</v>
      </c>
      <c r="K2470" t="str">
        <v>6.68</v>
      </c>
      <c r="L2470" t="str">
        <v>6.65</v>
      </c>
      <c r="M2470" t="str">
        <v>81.68</v>
      </c>
      <c r="N2470" t="str">
        <v>51.44</v>
      </c>
      <c r="O2470" t="str">
        <v>0.08</v>
      </c>
      <c r="P2470" t="str">
        <v>-0.01</v>
      </c>
      <c r="Q2470" t="str">
        <v>0.37</v>
      </c>
      <c r="R2470" t="str">
        <v>72.97</v>
      </c>
      <c r="S2470" t="str">
        <v>Golden</v>
      </c>
      <c r="T2470" t="str">
        <v>Death</v>
      </c>
      <c r="U2470" t="str">
        <v>540230.0</v>
      </c>
      <c r="V2470" t="str">
        <v>1.724251616161616e+17</v>
      </c>
      <c r="W2470" t="str">
        <v>0.0</v>
      </c>
      <c r="X2470" t="str">
        <v>4030115.8</v>
      </c>
      <c r="Y2470" t="str">
        <v>1024320000.0</v>
      </c>
      <c r="Z2470" t="str">
        <v>724706368.0</v>
      </c>
      <c r="AA2470" t="str">
        <v>787230380.0</v>
      </c>
      <c r="AB2470" t="str">
        <v>14.32</v>
      </c>
      <c r="AC2470" t="str">
        <v>9.67251151983755</v>
      </c>
      <c r="AD2470" t="str">
        <v/>
      </c>
      <c r="AE2470" t="str">
        <v>-1.267</v>
      </c>
      <c r="AF2470" t="str">
        <v/>
      </c>
      <c r="AG2470" t="str">
        <f>IFERROR(_xlfn.XLOOKUP(A2470, dash[Ticker], dash[Relative Volume]),"")</f>
        <v>0.0</v>
      </c>
      <c r="AH2470" s="3" t="str" cm="1">
        <f t="array" ref="AH2470">IFERROR(_xlfn.XLOOKUP(TRIM(UPPER(A2470)), UPPER(dash[Ticker]), dash[Dollar Volume]),"")</f>
        <v>4030115.8</v>
      </c>
      <c r="AI2470">
        <v>6.46</v>
      </c>
      <c r="AJ2470" t="str">
        <f t="shared" si="192"/>
        <v>Yes</v>
      </c>
      <c r="AK2470" t="str">
        <f t="shared" si="193"/>
        <v>No</v>
      </c>
      <c r="AL2470" t="str">
        <f>IF(_xlfn.XLOOKUP(A2470,dash[Ticker],dash[RSI 9]) &gt; _xlfn.XLOOKUP(A2470,dash[Ticker],dash[RSI 14]),"Yes","No")</f>
        <v>Yes</v>
      </c>
      <c r="AM2470" t="str">
        <f>IF(_xlfn.XLOOKUP(A2470,dash[Ticker],dash[MACD]) &gt; _xlfn.XLOOKUP(A2470,dash[Ticker],dash[MACD Signal]),"Yes","No")</f>
        <v>Yes</v>
      </c>
      <c r="AN2470" t="str">
        <f>IF(_xlfn.XLOOKUP(A2470,dash[Ticker],dash[EMA 9]) &gt; _xlfn.XLOOKUP(A2470,dash[Ticker],dash[EMA 20]), "Yes","No")</f>
        <v>Yes</v>
      </c>
      <c r="AO2470" t="str">
        <f>IF(_xlfn.XLOOKUP(A2470,dash[Ticker],dash[EMA 20]) &gt; _xlfn.XLOOKUP(A2470,dash[Ticker],dash[EMA 50]),"Yes","No")</f>
        <v>Yes</v>
      </c>
      <c r="AP2470" t="str">
        <f>IF(_xlfn.XLOOKUP(A2470,dash[Ticker],dash[Cross 9/20])="Golden","Yes","No")</f>
        <v>Yes</v>
      </c>
      <c r="AQ2470" t="str">
        <f>IF(_xlfn.XLOOKUP(A2470,dash[Ticker],dash[Cross 20/50])="Golden","Yes","No")</f>
        <v>No</v>
      </c>
      <c r="AR2470" t="str">
        <f>IF(AND(_xlfn.XLOOKUP(A2470,dash[Ticker],dash[RSI 14])&gt;=40, _xlfn.XLOOKUP(A2470,dash[Ticker],dash[RSI 14])&lt;=60),"Yes","No")</f>
        <v>No</v>
      </c>
      <c r="AS2470" t="str">
        <f>IF(_xlfn.XLOOKUP(A2470,dash[Ticker],dash[Float])&lt;=50000000,"Yes","No")</f>
        <v>No</v>
      </c>
      <c r="AT2470" t="str">
        <f>IF(_xlfn.XLOOKUP(A2470,dash[Ticker],dash[Market Cap])&lt;=2000000000,"Yes","No")</f>
        <v>No</v>
      </c>
      <c r="AU2470" t="str">
        <f>_xlfn.LET(
  _xlpm.b, IFERROR(_xlfn.XLOOKUP(A2470,dash[Ticker],#REF!),""),
  IF(OR(_xlpm.b="",AND(_xlpm.b&gt;=0.8,_xlpm.b&lt;=3)),"Yes","No")
)</f>
        <v>Yes</v>
      </c>
      <c r="AV2470" t="str">
        <f>_xlfn.LET(_xlpm.t,A2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0" s="3">
        <f>_xlfn.LET(_xlpm.t,A2470,_xlpm.lo,_xlfn.XLOOKUP(_xlpm.t,dash[Ticker],dash[Low],""),_xlpm.atr,_xlfn.XLOOKUP(_xlpm.t,dash[Ticker],dash[ATR],""),_xlpm.drop,MAX(0.05,0.1*VALUE(_xlpm.atr)),IF(OR(_xlpm.lo="",_xlpm.atr=""),"",_xlpm.lo-_xlpm.drop))</f>
        <v>6.99</v>
      </c>
      <c r="AX2470" s="3">
        <f>_xlfn.LET(_xlpm.t,A2470,_xlpm.buy,AW2470,_xlpm.ATR,_xlfn.XLOOKUP(_xlpm.t,dash[Ticker],dash[ATR],""),IF(OR(_xlpm.buy="",_xlpm.ATR=""),"",ROUND(_xlpm.buy-VALUE(_xlpm.ATR),2)))</f>
        <v>6.62</v>
      </c>
      <c r="AY2470" s="3">
        <f>_xlfn.LET(_xlpm.t, A2470,_xlpm.buy, AW2470, _xlpm.atr, _xlfn.XLOOKUP(_xlpm.t, dash[Ticker], dash[ATR], ""), IF(OR(_xlpm.buy="", _xlpm.atr=""), "", ROUND(_xlpm.buy + 2*VALUE(_xlpm.atr), 2)))</f>
        <v>7.73</v>
      </c>
      <c r="AZ2470" s="3">
        <f>_xlfn.LET(_xlpm.t, A2470, _xlpm.buy, AW2470, _xlpm.atr, _xlfn.XLOOKUP(_xlpm.t, dash[Ticker], dash[ATR], ""),IF(OR(_xlpm.buy="", _xlpm.atr=""), "", ROUND(_xlpm.buy + 3*VALUE(_xlpm.atr), 2)))</f>
        <v>8.1</v>
      </c>
      <c r="BA2470" s="5">
        <f t="shared" si="190"/>
        <v>1.5</v>
      </c>
      <c r="BC2470">
        <f t="shared" si="191"/>
        <v>2</v>
      </c>
      <c r="BD2470" t="str">
        <f t="shared" si="194"/>
        <v>B</v>
      </c>
    </row>
    <row r="2471" spans="1:56" x14ac:dyDescent="0.25">
      <c r="A2471" t="str">
        <v>DAX</v>
      </c>
      <c r="B2471" t="str">
        <v>44.86</v>
      </c>
      <c r="C2471" t="str">
        <v>44.86</v>
      </c>
      <c r="D2471" t="str">
        <v>44.86</v>
      </c>
      <c r="E2471" t="str">
        <v>44.86</v>
      </c>
      <c r="F2471" t="str">
        <v>44.86</v>
      </c>
      <c r="G2471" t="str">
        <v>45.15</v>
      </c>
      <c r="H2471" t="str">
        <v>44.66</v>
      </c>
      <c r="I2471" t="str">
        <v>44.57</v>
      </c>
      <c r="J2471" t="str">
        <v>45.02</v>
      </c>
      <c r="K2471" t="str">
        <v>44.88</v>
      </c>
      <c r="L2471" t="str">
        <v>44.53</v>
      </c>
      <c r="M2471" t="str">
        <v>49.34</v>
      </c>
      <c r="N2471" t="str">
        <v>60.6</v>
      </c>
      <c r="O2471" t="str">
        <v>0.17</v>
      </c>
      <c r="P2471" t="str">
        <v>0.15</v>
      </c>
      <c r="Q2471" t="str">
        <v>0.44</v>
      </c>
      <c r="R2471" t="str">
        <v>13.65</v>
      </c>
      <c r="S2471" t="str">
        <v>Golden</v>
      </c>
      <c r="T2471" t="str">
        <v>Golden</v>
      </c>
      <c r="U2471" t="str">
        <v>4010.0</v>
      </c>
      <c r="V2471" t="str">
        <v>8.475161616161614e+17</v>
      </c>
      <c r="W2471" t="str">
        <v>0.0</v>
      </c>
      <c r="X2471" t="str">
        <v>179888.6</v>
      </c>
      <c r="Y2471" t="str">
        <v/>
      </c>
      <c r="Z2471" t="str">
        <v/>
      </c>
      <c r="AA2471" t="str">
        <v/>
      </c>
      <c r="AB2471" t="str">
        <v/>
      </c>
      <c r="AC2471" t="str">
        <v/>
      </c>
      <c r="AD2471" t="str">
        <v>19.141777</v>
      </c>
      <c r="AE2471" t="str">
        <v/>
      </c>
      <c r="AF2471" t="str">
        <v/>
      </c>
      <c r="AG2471" t="str">
        <f>IFERROR(_xlfn.XLOOKUP(A2471, dash[Ticker], dash[Relative Volume]),"")</f>
        <v>0.0</v>
      </c>
      <c r="AH2471" s="3" t="str" cm="1">
        <f t="array" ref="AH2471">IFERROR(_xlfn.XLOOKUP(TRIM(UPPER(A2471)), UPPER(dash[Ticker]), dash[Dollar Volume]),"")</f>
        <v>179888.6</v>
      </c>
      <c r="AI2471">
        <v>43.86</v>
      </c>
      <c r="AJ2471" t="str">
        <f t="shared" si="192"/>
        <v>Yes</v>
      </c>
      <c r="AK2471" t="str">
        <f t="shared" si="193"/>
        <v>No</v>
      </c>
      <c r="AL2471" t="str">
        <f>IF(_xlfn.XLOOKUP(A2471,dash[Ticker],dash[RSI 9]) &gt; _xlfn.XLOOKUP(A2471,dash[Ticker],dash[RSI 14]),"Yes","No")</f>
        <v>No</v>
      </c>
      <c r="AM2471" t="str">
        <f>IF(_xlfn.XLOOKUP(A2471,dash[Ticker],dash[MACD]) &gt; _xlfn.XLOOKUP(A2471,dash[Ticker],dash[MACD Signal]),"Yes","No")</f>
        <v>Yes</v>
      </c>
      <c r="AN2471" t="str">
        <f>IF(_xlfn.XLOOKUP(A2471,dash[Ticker],dash[EMA 9]) &gt; _xlfn.XLOOKUP(A2471,dash[Ticker],dash[EMA 20]), "Yes","No")</f>
        <v>Yes</v>
      </c>
      <c r="AO2471" t="str">
        <f>IF(_xlfn.XLOOKUP(A2471,dash[Ticker],dash[EMA 20]) &gt; _xlfn.XLOOKUP(A2471,dash[Ticker],dash[EMA 50]),"Yes","No")</f>
        <v>Yes</v>
      </c>
      <c r="AP2471" t="str">
        <f>IF(_xlfn.XLOOKUP(A2471,dash[Ticker],dash[Cross 9/20])="Golden","Yes","No")</f>
        <v>Yes</v>
      </c>
      <c r="AQ2471" t="str">
        <f>IF(_xlfn.XLOOKUP(A2471,dash[Ticker],dash[Cross 20/50])="Golden","Yes","No")</f>
        <v>Yes</v>
      </c>
      <c r="AR2471" t="str">
        <f>IF(AND(_xlfn.XLOOKUP(A2471,dash[Ticker],dash[RSI 14])&gt;=40, _xlfn.XLOOKUP(A2471,dash[Ticker],dash[RSI 14])&lt;=60),"Yes","No")</f>
        <v>No</v>
      </c>
      <c r="AS2471" t="str">
        <f>IF(_xlfn.XLOOKUP(A2471,dash[Ticker],dash[Float])&lt;=50000000,"Yes","No")</f>
        <v>No</v>
      </c>
      <c r="AT2471" t="str">
        <f>IF(_xlfn.XLOOKUP(A2471,dash[Ticker],dash[Market Cap])&lt;=2000000000,"Yes","No")</f>
        <v>No</v>
      </c>
      <c r="AU2471" t="str">
        <f>_xlfn.LET(
  _xlpm.b, IFERROR(_xlfn.XLOOKUP(A2471,dash[Ticker],#REF!),""),
  IF(OR(_xlpm.b="",AND(_xlpm.b&gt;=0.8,_xlpm.b&lt;=3)),"Yes","No")
)</f>
        <v>Yes</v>
      </c>
      <c r="AV2471" t="str">
        <f>_xlfn.LET(_xlpm.t,A2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1" s="3">
        <f>_xlfn.LET(_xlpm.t,A2471,_xlpm.lo,_xlfn.XLOOKUP(_xlpm.t,dash[Ticker],dash[Low],""),_xlpm.atr,_xlfn.XLOOKUP(_xlpm.t,dash[Ticker],dash[ATR],""),_xlpm.drop,MAX(0.05,0.1*VALUE(_xlpm.atr)),IF(OR(_xlpm.lo="",_xlpm.atr=""),"",_xlpm.lo-_xlpm.drop))</f>
        <v>44.81</v>
      </c>
      <c r="AX2471" s="3">
        <f>_xlfn.LET(_xlpm.t,A2471,_xlpm.buy,AW2471,_xlpm.ATR,_xlfn.XLOOKUP(_xlpm.t,dash[Ticker],dash[ATR],""),IF(OR(_xlpm.buy="",_xlpm.ATR=""),"",ROUND(_xlpm.buy-VALUE(_xlpm.ATR),2)))</f>
        <v>44.37</v>
      </c>
      <c r="AY2471" s="3">
        <f>_xlfn.LET(_xlpm.t, A2471,_xlpm.buy, AW2471, _xlpm.atr, _xlfn.XLOOKUP(_xlpm.t, dash[Ticker], dash[ATR], ""), IF(OR(_xlpm.buy="", _xlpm.atr=""), "", ROUND(_xlpm.buy + 2*VALUE(_xlpm.atr), 2)))</f>
        <v>45.69</v>
      </c>
      <c r="AZ2471" s="3">
        <f>_xlfn.LET(_xlpm.t, A2471, _xlpm.buy, AW2471, _xlpm.atr, _xlfn.XLOOKUP(_xlpm.t, dash[Ticker], dash[ATR], ""),IF(OR(_xlpm.buy="", _xlpm.atr=""), "", ROUND(_xlpm.buy + 3*VALUE(_xlpm.atr), 2)))</f>
        <v>46.13</v>
      </c>
      <c r="BA2471" s="5">
        <f t="shared" si="190"/>
        <v>0.23</v>
      </c>
      <c r="BC2471">
        <f t="shared" si="191"/>
        <v>2</v>
      </c>
      <c r="BD2471" t="str">
        <f t="shared" si="194"/>
        <v>B</v>
      </c>
    </row>
    <row r="2472" spans="1:56" x14ac:dyDescent="0.25">
      <c r="A2472" t="str">
        <v>EVVTY</v>
      </c>
      <c r="B2472" t="str">
        <v>89.27</v>
      </c>
      <c r="C2472" t="str">
        <v>90.4</v>
      </c>
      <c r="D2472" t="str">
        <v>89.45</v>
      </c>
      <c r="E2472" t="str">
        <v>90.27</v>
      </c>
      <c r="F2472" t="str">
        <v>89.47</v>
      </c>
      <c r="G2472" t="str">
        <v>88.02</v>
      </c>
      <c r="H2472" t="str">
        <v>89.3</v>
      </c>
      <c r="I2472" t="str">
        <v>84.01</v>
      </c>
      <c r="J2472" t="str">
        <v>89.07</v>
      </c>
      <c r="K2472" t="str">
        <v>88.42</v>
      </c>
      <c r="L2472" t="str">
        <v>84.48</v>
      </c>
      <c r="M2472" t="str">
        <v>40.47</v>
      </c>
      <c r="N2472" t="str">
        <v>49.89</v>
      </c>
      <c r="O2472" t="str">
        <v>1.26</v>
      </c>
      <c r="P2472" t="str">
        <v>1.66</v>
      </c>
      <c r="Q2472" t="str">
        <v>1.8</v>
      </c>
      <c r="R2472" t="str">
        <v>37.72</v>
      </c>
      <c r="S2472" t="str">
        <v>Death</v>
      </c>
      <c r="T2472" t="str">
        <v>Golden</v>
      </c>
      <c r="U2472" t="str">
        <v>2.661616161616162e+17</v>
      </c>
      <c r="V2472" t="str">
        <v>2.605161616161616e+17</v>
      </c>
      <c r="W2472" t="str">
        <v>1.02</v>
      </c>
      <c r="X2472" t="str">
        <v>2.376024747474748e+19</v>
      </c>
      <c r="Y2472" t="str">
        <v>2020100000.0</v>
      </c>
      <c r="Z2472" t="str">
        <v>18039492608.0</v>
      </c>
      <c r="AA2472" t="str">
        <v>1337607190.0</v>
      </c>
      <c r="AB2472" t="str">
        <v/>
      </c>
      <c r="AC2472" t="str">
        <v/>
      </c>
      <c r="AD2472" t="str">
        <v>13.055555</v>
      </c>
      <c r="AE2472" t="str">
        <v>1.028</v>
      </c>
      <c r="AF2472" t="str">
        <v/>
      </c>
      <c r="AG2472" t="str">
        <f>IFERROR(_xlfn.XLOOKUP(A2472, dash[Ticker], dash[Relative Volume]),"")</f>
        <v>1.02</v>
      </c>
      <c r="AH2472" s="3" t="str" cm="1">
        <f t="array" ref="AH2472">IFERROR(_xlfn.XLOOKUP(TRIM(UPPER(A2472)), UPPER(dash[Ticker]), dash[Dollar Volume]),"")</f>
        <v>2.376024747474748e+19</v>
      </c>
      <c r="AI2472">
        <v>88.27</v>
      </c>
      <c r="AJ2472" t="str">
        <f t="shared" si="192"/>
        <v>Yes</v>
      </c>
      <c r="AK2472" t="str">
        <f t="shared" si="193"/>
        <v>No</v>
      </c>
      <c r="AL2472" t="str">
        <f>IF(_xlfn.XLOOKUP(A2472,dash[Ticker],dash[RSI 9]) &gt; _xlfn.XLOOKUP(A2472,dash[Ticker],dash[RSI 14]),"Yes","No")</f>
        <v>No</v>
      </c>
      <c r="AM2472" t="str">
        <f>IF(_xlfn.XLOOKUP(A2472,dash[Ticker],dash[MACD]) &gt; _xlfn.XLOOKUP(A2472,dash[Ticker],dash[MACD Signal]),"Yes","No")</f>
        <v>No</v>
      </c>
      <c r="AN2472" t="str">
        <f>IF(_xlfn.XLOOKUP(A2472,dash[Ticker],dash[EMA 9]) &gt; _xlfn.XLOOKUP(A2472,dash[Ticker],dash[EMA 20]), "Yes","No")</f>
        <v>Yes</v>
      </c>
      <c r="AO2472" t="str">
        <f>IF(_xlfn.XLOOKUP(A2472,dash[Ticker],dash[EMA 20]) &gt; _xlfn.XLOOKUP(A2472,dash[Ticker],dash[EMA 50]),"Yes","No")</f>
        <v>Yes</v>
      </c>
      <c r="AP2472" t="str">
        <f>IF(_xlfn.XLOOKUP(A2472,dash[Ticker],dash[Cross 9/20])="Golden","Yes","No")</f>
        <v>No</v>
      </c>
      <c r="AQ2472" t="str">
        <f>IF(_xlfn.XLOOKUP(A2472,dash[Ticker],dash[Cross 20/50])="Golden","Yes","No")</f>
        <v>Yes</v>
      </c>
      <c r="AR2472" t="str">
        <f>IF(AND(_xlfn.XLOOKUP(A2472,dash[Ticker],dash[RSI 14])&gt;=40, _xlfn.XLOOKUP(A2472,dash[Ticker],dash[RSI 14])&lt;=60),"Yes","No")</f>
        <v>No</v>
      </c>
      <c r="AS2472" t="str">
        <f>IF(_xlfn.XLOOKUP(A2472,dash[Ticker],dash[Float])&lt;=50000000,"Yes","No")</f>
        <v>No</v>
      </c>
      <c r="AT2472" t="str">
        <f>IF(_xlfn.XLOOKUP(A2472,dash[Ticker],dash[Market Cap])&lt;=2000000000,"Yes","No")</f>
        <v>No</v>
      </c>
      <c r="AU2472" t="str">
        <f>_xlfn.LET(
  _xlpm.b, IFERROR(_xlfn.XLOOKUP(A2472,dash[Ticker],#REF!),""),
  IF(OR(_xlpm.b="",AND(_xlpm.b&gt;=0.8,_xlpm.b&lt;=3)),"Yes","No")
)</f>
        <v>Yes</v>
      </c>
      <c r="AV2472" t="str">
        <f>_xlfn.LET(_xlpm.t,A2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2" s="3">
        <f>_xlfn.LET(_xlpm.t,A2472,_xlpm.lo,_xlfn.XLOOKUP(_xlpm.t,dash[Ticker],dash[Low],""),_xlpm.atr,_xlfn.XLOOKUP(_xlpm.t,dash[Ticker],dash[ATR],""),_xlpm.drop,MAX(0.05,0.1*VALUE(_xlpm.atr)),IF(OR(_xlpm.lo="",_xlpm.atr=""),"",_xlpm.lo-_xlpm.drop))</f>
        <v>89.27</v>
      </c>
      <c r="AX2472" s="3">
        <f>_xlfn.LET(_xlpm.t,A2472,_xlpm.buy,AW2472,_xlpm.ATR,_xlfn.XLOOKUP(_xlpm.t,dash[Ticker],dash[ATR],""),IF(OR(_xlpm.buy="",_xlpm.ATR=""),"",ROUND(_xlpm.buy-VALUE(_xlpm.ATR),2)))</f>
        <v>87.47</v>
      </c>
      <c r="AY2472" s="3">
        <f>_xlfn.LET(_xlpm.t, A2472,_xlpm.buy, AW2472, _xlpm.atr, _xlfn.XLOOKUP(_xlpm.t, dash[Ticker], dash[ATR], ""), IF(OR(_xlpm.buy="", _xlpm.atr=""), "", ROUND(_xlpm.buy + 2*VALUE(_xlpm.atr), 2)))</f>
        <v>92.87</v>
      </c>
      <c r="AZ2472" s="3">
        <f>_xlfn.LET(_xlpm.t, A2472, _xlpm.buy, AW2472, _xlpm.atr, _xlfn.XLOOKUP(_xlpm.t, dash[Ticker], dash[ATR], ""),IF(OR(_xlpm.buy="", _xlpm.atr=""), "", ROUND(_xlpm.buy + 3*VALUE(_xlpm.atr), 2)))</f>
        <v>94.67</v>
      </c>
      <c r="BA2472" s="5">
        <f t="shared" si="190"/>
        <v>0.12</v>
      </c>
      <c r="BC2472">
        <f t="shared" si="191"/>
        <v>2</v>
      </c>
      <c r="BD2472" t="str">
        <f t="shared" si="194"/>
        <v>C</v>
      </c>
    </row>
    <row r="2473" spans="1:56" x14ac:dyDescent="0.25">
      <c r="A2473" t="str">
        <v>DAY</v>
      </c>
      <c r="B2473" t="str">
        <v>69.58</v>
      </c>
      <c r="C2473" t="str">
        <v>69.79</v>
      </c>
      <c r="D2473" t="str">
        <v>69.39</v>
      </c>
      <c r="E2473" t="str">
        <v>69.5</v>
      </c>
      <c r="F2473" t="str">
        <v>69.58</v>
      </c>
      <c r="G2473" t="str">
        <v>62.99</v>
      </c>
      <c r="H2473" t="str">
        <v>58.28</v>
      </c>
      <c r="I2473" t="str">
        <v>57.53</v>
      </c>
      <c r="J2473" t="str">
        <v>64.37</v>
      </c>
      <c r="K2473" t="str">
        <v>60.62</v>
      </c>
      <c r="L2473" t="str">
        <v>58.37</v>
      </c>
      <c r="M2473" t="str">
        <v>92.03</v>
      </c>
      <c r="N2473" t="str">
        <v>80.56</v>
      </c>
      <c r="O2473" t="str">
        <v>3.09</v>
      </c>
      <c r="P2473" t="str">
        <v>1.23</v>
      </c>
      <c r="Q2473" t="str">
        <v>2.93</v>
      </c>
      <c r="R2473" t="str">
        <v>99.81</v>
      </c>
      <c r="S2473" t="str">
        <v>Golden</v>
      </c>
      <c r="T2473" t="str">
        <v>Golden</v>
      </c>
      <c r="U2473" t="str">
        <v>704520.0</v>
      </c>
      <c r="V2473" t="str">
        <v>1.979451616161616e+17</v>
      </c>
      <c r="W2473" t="str">
        <v>0.0</v>
      </c>
      <c r="X2473" t="str">
        <v>49020501.6</v>
      </c>
      <c r="Y2473" t="str">
        <v>1578009920.0</v>
      </c>
      <c r="Z2473" t="str">
        <v>11013325824.0</v>
      </c>
      <c r="AA2473" t="str">
        <v>1400136200.0</v>
      </c>
      <c r="AB2473" t="str">
        <v>8.430000399999999</v>
      </c>
      <c r="AC2473" t="str">
        <v>4.66866266594826</v>
      </c>
      <c r="AD2473" t="str">
        <v>232.64166</v>
      </c>
      <c r="AE2473" t="str">
        <v>1.109</v>
      </c>
      <c r="AF2473" t="str">
        <v/>
      </c>
      <c r="AG2473" t="str">
        <f>IFERROR(_xlfn.XLOOKUP(A2473, dash[Ticker], dash[Relative Volume]),"")</f>
        <v>0.0</v>
      </c>
      <c r="AH2473" s="3" t="str" cm="1">
        <f t="array" ref="AH2473">IFERROR(_xlfn.XLOOKUP(TRIM(UPPER(A2473)), UPPER(dash[Ticker]), dash[Dollar Volume]),"")</f>
        <v>49020501.6</v>
      </c>
      <c r="AI2473">
        <v>68.58</v>
      </c>
      <c r="AJ2473" t="str">
        <f t="shared" si="192"/>
        <v>Yes</v>
      </c>
      <c r="AK2473" t="str">
        <f t="shared" si="193"/>
        <v>No</v>
      </c>
      <c r="AL2473" t="str">
        <f>IF(_xlfn.XLOOKUP(A2473,dash[Ticker],dash[RSI 9]) &gt; _xlfn.XLOOKUP(A2473,dash[Ticker],dash[RSI 14]),"Yes","No")</f>
        <v>Yes</v>
      </c>
      <c r="AM2473" t="str">
        <f>IF(_xlfn.XLOOKUP(A2473,dash[Ticker],dash[MACD]) &gt; _xlfn.XLOOKUP(A2473,dash[Ticker],dash[MACD Signal]),"Yes","No")</f>
        <v>Yes</v>
      </c>
      <c r="AN2473" t="str">
        <f>IF(_xlfn.XLOOKUP(A2473,dash[Ticker],dash[EMA 9]) &gt; _xlfn.XLOOKUP(A2473,dash[Ticker],dash[EMA 20]), "Yes","No")</f>
        <v>Yes</v>
      </c>
      <c r="AO2473" t="str">
        <f>IF(_xlfn.XLOOKUP(A2473,dash[Ticker],dash[EMA 20]) &gt; _xlfn.XLOOKUP(A2473,dash[Ticker],dash[EMA 50]),"Yes","No")</f>
        <v>Yes</v>
      </c>
      <c r="AP2473" t="str">
        <f>IF(_xlfn.XLOOKUP(A2473,dash[Ticker],dash[Cross 9/20])="Golden","Yes","No")</f>
        <v>Yes</v>
      </c>
      <c r="AQ2473" t="str">
        <f>IF(_xlfn.XLOOKUP(A2473,dash[Ticker],dash[Cross 20/50])="Golden","Yes","No")</f>
        <v>Yes</v>
      </c>
      <c r="AR2473" t="str">
        <f>IF(AND(_xlfn.XLOOKUP(A2473,dash[Ticker],dash[RSI 14])&gt;=40, _xlfn.XLOOKUP(A2473,dash[Ticker],dash[RSI 14])&lt;=60),"Yes","No")</f>
        <v>No</v>
      </c>
      <c r="AS2473" t="str">
        <f>IF(_xlfn.XLOOKUP(A2473,dash[Ticker],dash[Float])&lt;=50000000,"Yes","No")</f>
        <v>No</v>
      </c>
      <c r="AT2473" t="str">
        <f>IF(_xlfn.XLOOKUP(A2473,dash[Ticker],dash[Market Cap])&lt;=2000000000,"Yes","No")</f>
        <v>No</v>
      </c>
      <c r="AU2473" t="str">
        <f>_xlfn.LET(
  _xlpm.b, IFERROR(_xlfn.XLOOKUP(A2473,dash[Ticker],#REF!),""),
  IF(OR(_xlpm.b="",AND(_xlpm.b&gt;=0.8,_xlpm.b&lt;=3)),"Yes","No")
)</f>
        <v>Yes</v>
      </c>
      <c r="AV2473" t="str">
        <f>_xlfn.LET(_xlpm.t,A2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3" s="3">
        <f>_xlfn.LET(_xlpm.t,A2473,_xlpm.lo,_xlfn.XLOOKUP(_xlpm.t,dash[Ticker],dash[Low],""),_xlpm.atr,_xlfn.XLOOKUP(_xlpm.t,dash[Ticker],dash[ATR],""),_xlpm.drop,MAX(0.05,0.1*VALUE(_xlpm.atr)),IF(OR(_xlpm.lo="",_xlpm.atr=""),"",_xlpm.lo-_xlpm.drop))</f>
        <v>69.096999999999994</v>
      </c>
      <c r="AX2473" s="3">
        <f>_xlfn.LET(_xlpm.t,A2473,_xlpm.buy,AW2473,_xlpm.ATR,_xlfn.XLOOKUP(_xlpm.t,dash[Ticker],dash[ATR],""),IF(OR(_xlpm.buy="",_xlpm.ATR=""),"",ROUND(_xlpm.buy-VALUE(_xlpm.ATR),2)))</f>
        <v>66.17</v>
      </c>
      <c r="AY2473" s="3">
        <f>_xlfn.LET(_xlpm.t, A2473,_xlpm.buy, AW2473, _xlpm.atr, _xlfn.XLOOKUP(_xlpm.t, dash[Ticker], dash[ATR], ""), IF(OR(_xlpm.buy="", _xlpm.atr=""), "", ROUND(_xlpm.buy + 2*VALUE(_xlpm.atr), 2)))</f>
        <v>74.959999999999994</v>
      </c>
      <c r="AZ2473" s="3">
        <f>_xlfn.LET(_xlpm.t, A2473, _xlpm.buy, AW2473, _xlpm.atr, _xlfn.XLOOKUP(_xlpm.t, dash[Ticker], dash[ATR], ""),IF(OR(_xlpm.buy="", _xlpm.atr=""), "", ROUND(_xlpm.buy + 3*VALUE(_xlpm.atr), 2)))</f>
        <v>77.89</v>
      </c>
      <c r="BA2473" s="5">
        <f t="shared" si="190"/>
        <v>0.15</v>
      </c>
      <c r="BC2473">
        <f t="shared" si="191"/>
        <v>3</v>
      </c>
      <c r="BD2473" t="str">
        <f t="shared" si="194"/>
        <v>B</v>
      </c>
    </row>
    <row r="2474" spans="1:56" x14ac:dyDescent="0.25">
      <c r="A2474" t="str">
        <v>DB</v>
      </c>
      <c r="B2474" t="str">
        <v>36.82</v>
      </c>
      <c r="C2474" t="str">
        <v>36.83</v>
      </c>
      <c r="D2474" t="str">
        <v>36.1</v>
      </c>
      <c r="E2474" t="str">
        <v>36.23</v>
      </c>
      <c r="F2474" t="str">
        <v>36.82</v>
      </c>
      <c r="G2474" t="str">
        <v>36.64</v>
      </c>
      <c r="H2474" t="str">
        <v>35.41</v>
      </c>
      <c r="I2474" t="str">
        <v>31.99</v>
      </c>
      <c r="J2474" t="str">
        <v>36.51</v>
      </c>
      <c r="K2474" t="str">
        <v>35.36</v>
      </c>
      <c r="L2474" t="str">
        <v>32.86</v>
      </c>
      <c r="M2474" t="str">
        <v>64.41</v>
      </c>
      <c r="N2474" t="str">
        <v>82.64</v>
      </c>
      <c r="O2474" t="str">
        <v>1.48</v>
      </c>
      <c r="P2474" t="str">
        <v>1.55</v>
      </c>
      <c r="Q2474" t="str">
        <v>0.59</v>
      </c>
      <c r="R2474" t="str">
        <v>21.17</v>
      </c>
      <c r="S2474" t="str">
        <v>Golden</v>
      </c>
      <c r="T2474" t="str">
        <v>Golden</v>
      </c>
      <c r="U2474" t="str">
        <v>547430.0</v>
      </c>
      <c r="V2474" t="str">
        <v>2.733916161616162e+17</v>
      </c>
      <c r="W2474" t="str">
        <v>0.0</v>
      </c>
      <c r="X2474" t="str">
        <v>20156372.6</v>
      </c>
      <c r="Y2474" t="str">
        <v>19261500160.0</v>
      </c>
      <c r="Z2474" t="str">
        <v>69822939136.0</v>
      </c>
      <c r="AA2474" t="str">
        <v>18834383600.0</v>
      </c>
      <c r="AB2474" t="str">
        <v>0.32</v>
      </c>
      <c r="AC2474" t="str">
        <v>0.3205147028381823</v>
      </c>
      <c r="AD2474" t="str">
        <v>12.630663</v>
      </c>
      <c r="AE2474" t="str">
        <v>1.016</v>
      </c>
      <c r="AF2474" t="str">
        <v/>
      </c>
      <c r="AG2474" t="str">
        <f>IFERROR(_xlfn.XLOOKUP(A2474, dash[Ticker], dash[Relative Volume]),"")</f>
        <v>0.0</v>
      </c>
      <c r="AH2474" s="3" t="str" cm="1">
        <f t="array" ref="AH2474">IFERROR(_xlfn.XLOOKUP(TRIM(UPPER(A2474)), UPPER(dash[Ticker]), dash[Dollar Volume]),"")</f>
        <v>20156372.6</v>
      </c>
      <c r="AI2474">
        <v>35.82</v>
      </c>
      <c r="AJ2474" t="str">
        <f t="shared" si="192"/>
        <v>Yes</v>
      </c>
      <c r="AK2474" t="str">
        <f t="shared" si="193"/>
        <v>No</v>
      </c>
      <c r="AL2474" t="str">
        <f>IF(_xlfn.XLOOKUP(A2474,dash[Ticker],dash[RSI 9]) &gt; _xlfn.XLOOKUP(A2474,dash[Ticker],dash[RSI 14]),"Yes","No")</f>
        <v>No</v>
      </c>
      <c r="AM2474" t="str">
        <f>IF(_xlfn.XLOOKUP(A2474,dash[Ticker],dash[MACD]) &gt; _xlfn.XLOOKUP(A2474,dash[Ticker],dash[MACD Signal]),"Yes","No")</f>
        <v>No</v>
      </c>
      <c r="AN2474" t="str">
        <f>IF(_xlfn.XLOOKUP(A2474,dash[Ticker],dash[EMA 9]) &gt; _xlfn.XLOOKUP(A2474,dash[Ticker],dash[EMA 20]), "Yes","No")</f>
        <v>Yes</v>
      </c>
      <c r="AO2474" t="str">
        <f>IF(_xlfn.XLOOKUP(A2474,dash[Ticker],dash[EMA 20]) &gt; _xlfn.XLOOKUP(A2474,dash[Ticker],dash[EMA 50]),"Yes","No")</f>
        <v>Yes</v>
      </c>
      <c r="AP2474" t="str">
        <f>IF(_xlfn.XLOOKUP(A2474,dash[Ticker],dash[Cross 9/20])="Golden","Yes","No")</f>
        <v>Yes</v>
      </c>
      <c r="AQ2474" t="str">
        <f>IF(_xlfn.XLOOKUP(A2474,dash[Ticker],dash[Cross 20/50])="Golden","Yes","No")</f>
        <v>Yes</v>
      </c>
      <c r="AR2474" t="str">
        <f>IF(AND(_xlfn.XLOOKUP(A2474,dash[Ticker],dash[RSI 14])&gt;=40, _xlfn.XLOOKUP(A2474,dash[Ticker],dash[RSI 14])&lt;=60),"Yes","No")</f>
        <v>No</v>
      </c>
      <c r="AS2474" t="str">
        <f>IF(_xlfn.XLOOKUP(A2474,dash[Ticker],dash[Float])&lt;=50000000,"Yes","No")</f>
        <v>No</v>
      </c>
      <c r="AT2474" t="str">
        <f>IF(_xlfn.XLOOKUP(A2474,dash[Ticker],dash[Market Cap])&lt;=2000000000,"Yes","No")</f>
        <v>No</v>
      </c>
      <c r="AU2474" t="str">
        <f>_xlfn.LET(
  _xlpm.b, IFERROR(_xlfn.XLOOKUP(A2474,dash[Ticker],#REF!),""),
  IF(OR(_xlpm.b="",AND(_xlpm.b&gt;=0.8,_xlpm.b&lt;=3)),"Yes","No")
)</f>
        <v>Yes</v>
      </c>
      <c r="AV2474" t="str">
        <f>_xlfn.LET(_xlpm.t,A2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4" s="3">
        <f>_xlfn.LET(_xlpm.t,A2474,_xlpm.lo,_xlfn.XLOOKUP(_xlpm.t,dash[Ticker],dash[Low],""),_xlpm.atr,_xlfn.XLOOKUP(_xlpm.t,dash[Ticker],dash[ATR],""),_xlpm.drop,MAX(0.05,0.1*VALUE(_xlpm.atr)),IF(OR(_xlpm.lo="",_xlpm.atr=""),"",_xlpm.lo-_xlpm.drop))</f>
        <v>36.041000000000004</v>
      </c>
      <c r="AX2474" s="3">
        <f>_xlfn.LET(_xlpm.t,A2474,_xlpm.buy,AW2474,_xlpm.ATR,_xlfn.XLOOKUP(_xlpm.t,dash[Ticker],dash[ATR],""),IF(OR(_xlpm.buy="",_xlpm.ATR=""),"",ROUND(_xlpm.buy-VALUE(_xlpm.ATR),2)))</f>
        <v>35.450000000000003</v>
      </c>
      <c r="AY2474" s="3">
        <f>_xlfn.LET(_xlpm.t, A2474,_xlpm.buy, AW2474, _xlpm.atr, _xlfn.XLOOKUP(_xlpm.t, dash[Ticker], dash[ATR], ""), IF(OR(_xlpm.buy="", _xlpm.atr=""), "", ROUND(_xlpm.buy + 2*VALUE(_xlpm.atr), 2)))</f>
        <v>37.22</v>
      </c>
      <c r="AZ2474" s="3">
        <f>_xlfn.LET(_xlpm.t, A2474, _xlpm.buy, AW2474, _xlpm.atr, _xlfn.XLOOKUP(_xlpm.t, dash[Ticker], dash[ATR], ""),IF(OR(_xlpm.buy="", _xlpm.atr=""), "", ROUND(_xlpm.buy + 3*VALUE(_xlpm.atr), 2)))</f>
        <v>37.81</v>
      </c>
      <c r="BA2474" s="5">
        <f t="shared" si="190"/>
        <v>0.28999999999999998</v>
      </c>
      <c r="BC2474">
        <f t="shared" si="191"/>
        <v>2</v>
      </c>
      <c r="BD2474" t="str">
        <f t="shared" si="194"/>
        <v>C</v>
      </c>
    </row>
    <row r="2475" spans="1:56" x14ac:dyDescent="0.25">
      <c r="A2475" t="str">
        <v>DBA</v>
      </c>
      <c r="B2475" t="str">
        <v>27.41</v>
      </c>
      <c r="C2475" t="str">
        <v>27.44</v>
      </c>
      <c r="D2475" t="str">
        <v>27.35</v>
      </c>
      <c r="E2475" t="str">
        <v>27.43</v>
      </c>
      <c r="F2475" t="str">
        <v>27.41</v>
      </c>
      <c r="G2475" t="str">
        <v>27.15</v>
      </c>
      <c r="H2475" t="str">
        <v>26.57</v>
      </c>
      <c r="I2475" t="str">
        <v>26.3</v>
      </c>
      <c r="J2475" t="str">
        <v>27.17</v>
      </c>
      <c r="K2475" t="str">
        <v>26.79</v>
      </c>
      <c r="L2475" t="str">
        <v>26.54</v>
      </c>
      <c r="M2475" t="str">
        <v>76.19</v>
      </c>
      <c r="N2475" t="str">
        <v>84.02</v>
      </c>
      <c r="O2475" t="str">
        <v>0.36</v>
      </c>
      <c r="P2475" t="str">
        <v>0.24</v>
      </c>
      <c r="Q2475" t="str">
        <v>0.27</v>
      </c>
      <c r="R2475" t="str">
        <v>12.08</v>
      </c>
      <c r="S2475" t="str">
        <v>Golden</v>
      </c>
      <c r="T2475" t="str">
        <v>Golden</v>
      </c>
      <c r="U2475" t="str">
        <v>155600.0</v>
      </c>
      <c r="V2475" t="str">
        <v>1.865161616161616e+17</v>
      </c>
      <c r="W2475" t="str">
        <v>0.0</v>
      </c>
      <c r="X2475" t="str">
        <v>4264996.0</v>
      </c>
      <c r="Y2475" t="str">
        <v>276000000.0</v>
      </c>
      <c r="Z2475" t="str">
        <v>756515968.0</v>
      </c>
      <c r="AA2475" t="str">
        <v/>
      </c>
      <c r="AB2475" t="str">
        <v/>
      </c>
      <c r="AC2475" t="str">
        <v/>
      </c>
      <c r="AD2475" t="str">
        <v>11.575169</v>
      </c>
      <c r="AE2475" t="str">
        <v/>
      </c>
      <c r="AF2475" t="str">
        <v/>
      </c>
      <c r="AG2475" t="str">
        <f>IFERROR(_xlfn.XLOOKUP(A2475, dash[Ticker], dash[Relative Volume]),"")</f>
        <v>0.0</v>
      </c>
      <c r="AH2475" s="3" t="str" cm="1">
        <f t="array" ref="AH2475">IFERROR(_xlfn.XLOOKUP(TRIM(UPPER(A2475)), UPPER(dash[Ticker]), dash[Dollar Volume]),"")</f>
        <v>4264996.0</v>
      </c>
      <c r="AI2475">
        <v>26.41</v>
      </c>
      <c r="AJ2475" t="str">
        <f t="shared" si="192"/>
        <v>Yes</v>
      </c>
      <c r="AK2475" t="str">
        <f t="shared" si="193"/>
        <v>No</v>
      </c>
      <c r="AL2475" t="str">
        <f>IF(_xlfn.XLOOKUP(A2475,dash[Ticker],dash[RSI 9]) &gt; _xlfn.XLOOKUP(A2475,dash[Ticker],dash[RSI 14]),"Yes","No")</f>
        <v>No</v>
      </c>
      <c r="AM2475" t="str">
        <f>IF(_xlfn.XLOOKUP(A2475,dash[Ticker],dash[MACD]) &gt; _xlfn.XLOOKUP(A2475,dash[Ticker],dash[MACD Signal]),"Yes","No")</f>
        <v>Yes</v>
      </c>
      <c r="AN2475" t="str">
        <f>IF(_xlfn.XLOOKUP(A2475,dash[Ticker],dash[EMA 9]) &gt; _xlfn.XLOOKUP(A2475,dash[Ticker],dash[EMA 20]), "Yes","No")</f>
        <v>Yes</v>
      </c>
      <c r="AO2475" t="str">
        <f>IF(_xlfn.XLOOKUP(A2475,dash[Ticker],dash[EMA 20]) &gt; _xlfn.XLOOKUP(A2475,dash[Ticker],dash[EMA 50]),"Yes","No")</f>
        <v>Yes</v>
      </c>
      <c r="AP2475" t="str">
        <f>IF(_xlfn.XLOOKUP(A2475,dash[Ticker],dash[Cross 9/20])="Golden","Yes","No")</f>
        <v>Yes</v>
      </c>
      <c r="AQ2475" t="str">
        <f>IF(_xlfn.XLOOKUP(A2475,dash[Ticker],dash[Cross 20/50])="Golden","Yes","No")</f>
        <v>Yes</v>
      </c>
      <c r="AR2475" t="str">
        <f>IF(AND(_xlfn.XLOOKUP(A2475,dash[Ticker],dash[RSI 14])&gt;=40, _xlfn.XLOOKUP(A2475,dash[Ticker],dash[RSI 14])&lt;=60),"Yes","No")</f>
        <v>No</v>
      </c>
      <c r="AS2475" t="str">
        <f>IF(_xlfn.XLOOKUP(A2475,dash[Ticker],dash[Float])&lt;=50000000,"Yes","No")</f>
        <v>No</v>
      </c>
      <c r="AT2475" t="str">
        <f>IF(_xlfn.XLOOKUP(A2475,dash[Ticker],dash[Market Cap])&lt;=2000000000,"Yes","No")</f>
        <v>No</v>
      </c>
      <c r="AU2475" t="str">
        <f>_xlfn.LET(
  _xlpm.b, IFERROR(_xlfn.XLOOKUP(A2475,dash[Ticker],#REF!),""),
  IF(OR(_xlpm.b="",AND(_xlpm.b&gt;=0.8,_xlpm.b&lt;=3)),"Yes","No")
)</f>
        <v>Yes</v>
      </c>
      <c r="AV2475" t="str">
        <f>_xlfn.LET(_xlpm.t,A2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5" s="3">
        <f>_xlfn.LET(_xlpm.t,A2475,_xlpm.lo,_xlfn.XLOOKUP(_xlpm.t,dash[Ticker],dash[Low],""),_xlpm.atr,_xlfn.XLOOKUP(_xlpm.t,dash[Ticker],dash[ATR],""),_xlpm.drop,MAX(0.05,0.1*VALUE(_xlpm.atr)),IF(OR(_xlpm.lo="",_xlpm.atr=""),"",_xlpm.lo-_xlpm.drop))</f>
        <v>27.3</v>
      </c>
      <c r="AX2475" s="3">
        <f>_xlfn.LET(_xlpm.t,A2475,_xlpm.buy,AW2475,_xlpm.ATR,_xlfn.XLOOKUP(_xlpm.t,dash[Ticker],dash[ATR],""),IF(OR(_xlpm.buy="",_xlpm.ATR=""),"",ROUND(_xlpm.buy-VALUE(_xlpm.ATR),2)))</f>
        <v>27.03</v>
      </c>
      <c r="AY2475" s="3">
        <f>_xlfn.LET(_xlpm.t, A2475,_xlpm.buy, AW2475, _xlpm.atr, _xlfn.XLOOKUP(_xlpm.t, dash[Ticker], dash[ATR], ""), IF(OR(_xlpm.buy="", _xlpm.atr=""), "", ROUND(_xlpm.buy + 2*VALUE(_xlpm.atr), 2)))</f>
        <v>27.84</v>
      </c>
      <c r="AZ2475" s="3">
        <f>_xlfn.LET(_xlpm.t, A2475, _xlpm.buy, AW2475, _xlpm.atr, _xlfn.XLOOKUP(_xlpm.t, dash[Ticker], dash[ATR], ""),IF(OR(_xlpm.buy="", _xlpm.atr=""), "", ROUND(_xlpm.buy + 3*VALUE(_xlpm.atr), 2)))</f>
        <v>28.11</v>
      </c>
      <c r="BA2475" s="5">
        <f t="shared" si="190"/>
        <v>0.38</v>
      </c>
      <c r="BC2475">
        <f t="shared" si="191"/>
        <v>2</v>
      </c>
      <c r="BD2475" t="str">
        <f t="shared" si="194"/>
        <v>B</v>
      </c>
    </row>
    <row r="2476" spans="1:56" x14ac:dyDescent="0.25">
      <c r="A2476" t="str">
        <v>DBAW</v>
      </c>
      <c r="B2476" t="str">
        <v>38.44</v>
      </c>
      <c r="C2476" t="str">
        <v>38.44</v>
      </c>
      <c r="D2476" t="str">
        <v>38.44</v>
      </c>
      <c r="E2476" t="str">
        <v>38.44</v>
      </c>
      <c r="F2476" t="str">
        <v>38.44</v>
      </c>
      <c r="G2476" t="str">
        <v>38.47</v>
      </c>
      <c r="H2476" t="str">
        <v>37.94</v>
      </c>
      <c r="I2476" t="str">
        <v>37.23</v>
      </c>
      <c r="J2476" t="str">
        <v>38.42</v>
      </c>
      <c r="K2476" t="str">
        <v>38.06</v>
      </c>
      <c r="L2476" t="str">
        <v>37.4</v>
      </c>
      <c r="M2476" t="str">
        <v>75.0</v>
      </c>
      <c r="N2476" t="str">
        <v>83.42</v>
      </c>
      <c r="O2476" t="str">
        <v>0.42</v>
      </c>
      <c r="P2476" t="str">
        <v>0.38</v>
      </c>
      <c r="Q2476" t="str">
        <v>0.2</v>
      </c>
      <c r="R2476" t="str">
        <v>8.53</v>
      </c>
      <c r="S2476" t="str">
        <v>Golden</v>
      </c>
      <c r="T2476" t="str">
        <v>Golden</v>
      </c>
      <c r="U2476" t="str">
        <v>1000.0</v>
      </c>
      <c r="V2476" t="str">
        <v>1.0516161616161615e+18</v>
      </c>
      <c r="W2476" t="str">
        <v>0.0</v>
      </c>
      <c r="X2476" t="str">
        <v>38440.0</v>
      </c>
      <c r="Y2476" t="str">
        <v/>
      </c>
      <c r="Z2476" t="str">
        <v/>
      </c>
      <c r="AA2476" t="str">
        <v/>
      </c>
      <c r="AB2476" t="str">
        <v/>
      </c>
      <c r="AC2476" t="str">
        <v/>
      </c>
      <c r="AD2476" t="str">
        <v>17.149143</v>
      </c>
      <c r="AE2476" t="str">
        <v/>
      </c>
      <c r="AF2476" t="str">
        <v/>
      </c>
      <c r="AG2476" t="str">
        <f>IFERROR(_xlfn.XLOOKUP(A2476, dash[Ticker], dash[Relative Volume]),"")</f>
        <v>0.0</v>
      </c>
      <c r="AH2476" s="3" t="str" cm="1">
        <f t="array" ref="AH2476">IFERROR(_xlfn.XLOOKUP(TRIM(UPPER(A2476)), UPPER(dash[Ticker]), dash[Dollar Volume]),"")</f>
        <v>38440.0</v>
      </c>
      <c r="AI2476">
        <v>37.44</v>
      </c>
      <c r="AJ2476" t="str">
        <f t="shared" si="192"/>
        <v>Yes</v>
      </c>
      <c r="AK2476" t="str">
        <f t="shared" si="193"/>
        <v>No</v>
      </c>
      <c r="AL2476" t="str">
        <f>IF(_xlfn.XLOOKUP(A2476,dash[Ticker],dash[RSI 9]) &gt; _xlfn.XLOOKUP(A2476,dash[Ticker],dash[RSI 14]),"Yes","No")</f>
        <v>No</v>
      </c>
      <c r="AM2476" t="str">
        <f>IF(_xlfn.XLOOKUP(A2476,dash[Ticker],dash[MACD]) &gt; _xlfn.XLOOKUP(A2476,dash[Ticker],dash[MACD Signal]),"Yes","No")</f>
        <v>Yes</v>
      </c>
      <c r="AN2476" t="str">
        <f>IF(_xlfn.XLOOKUP(A2476,dash[Ticker],dash[EMA 9]) &gt; _xlfn.XLOOKUP(A2476,dash[Ticker],dash[EMA 20]), "Yes","No")</f>
        <v>Yes</v>
      </c>
      <c r="AO2476" t="str">
        <f>IF(_xlfn.XLOOKUP(A2476,dash[Ticker],dash[EMA 20]) &gt; _xlfn.XLOOKUP(A2476,dash[Ticker],dash[EMA 50]),"Yes","No")</f>
        <v>Yes</v>
      </c>
      <c r="AP2476" t="str">
        <f>IF(_xlfn.XLOOKUP(A2476,dash[Ticker],dash[Cross 9/20])="Golden","Yes","No")</f>
        <v>Yes</v>
      </c>
      <c r="AQ2476" t="str">
        <f>IF(_xlfn.XLOOKUP(A2476,dash[Ticker],dash[Cross 20/50])="Golden","Yes","No")</f>
        <v>Yes</v>
      </c>
      <c r="AR2476" t="str">
        <f>IF(AND(_xlfn.XLOOKUP(A2476,dash[Ticker],dash[RSI 14])&gt;=40, _xlfn.XLOOKUP(A2476,dash[Ticker],dash[RSI 14])&lt;=60),"Yes","No")</f>
        <v>No</v>
      </c>
      <c r="AS2476" t="str">
        <f>IF(_xlfn.XLOOKUP(A2476,dash[Ticker],dash[Float])&lt;=50000000,"Yes","No")</f>
        <v>No</v>
      </c>
      <c r="AT2476" t="str">
        <f>IF(_xlfn.XLOOKUP(A2476,dash[Ticker],dash[Market Cap])&lt;=2000000000,"Yes","No")</f>
        <v>No</v>
      </c>
      <c r="AU2476" t="str">
        <f>_xlfn.LET(
  _xlpm.b, IFERROR(_xlfn.XLOOKUP(A2476,dash[Ticker],#REF!),""),
  IF(OR(_xlpm.b="",AND(_xlpm.b&gt;=0.8,_xlpm.b&lt;=3)),"Yes","No")
)</f>
        <v>Yes</v>
      </c>
      <c r="AV2476" t="str">
        <f>_xlfn.LET(_xlpm.t,A2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6" s="3">
        <f>_xlfn.LET(_xlpm.t,A2476,_xlpm.lo,_xlfn.XLOOKUP(_xlpm.t,dash[Ticker],dash[Low],""),_xlpm.atr,_xlfn.XLOOKUP(_xlpm.t,dash[Ticker],dash[ATR],""),_xlpm.drop,MAX(0.05,0.1*VALUE(_xlpm.atr)),IF(OR(_xlpm.lo="",_xlpm.atr=""),"",_xlpm.lo-_xlpm.drop))</f>
        <v>38.39</v>
      </c>
      <c r="AX2476" s="3">
        <f>_xlfn.LET(_xlpm.t,A2476,_xlpm.buy,AW2476,_xlpm.ATR,_xlfn.XLOOKUP(_xlpm.t,dash[Ticker],dash[ATR],""),IF(OR(_xlpm.buy="",_xlpm.ATR=""),"",ROUND(_xlpm.buy-VALUE(_xlpm.ATR),2)))</f>
        <v>38.19</v>
      </c>
      <c r="AY2476" s="3">
        <f>_xlfn.LET(_xlpm.t, A2476,_xlpm.buy, AW2476, _xlpm.atr, _xlfn.XLOOKUP(_xlpm.t, dash[Ticker], dash[ATR], ""), IF(OR(_xlpm.buy="", _xlpm.atr=""), "", ROUND(_xlpm.buy + 2*VALUE(_xlpm.atr), 2)))</f>
        <v>38.79</v>
      </c>
      <c r="AZ2476" s="3">
        <f>_xlfn.LET(_xlpm.t, A2476, _xlpm.buy, AW2476, _xlpm.atr, _xlfn.XLOOKUP(_xlpm.t, dash[Ticker], dash[ATR], ""),IF(OR(_xlpm.buy="", _xlpm.atr=""), "", ROUND(_xlpm.buy + 3*VALUE(_xlpm.atr), 2)))</f>
        <v>38.99</v>
      </c>
      <c r="BA2476" s="5">
        <f t="shared" si="190"/>
        <v>0.27</v>
      </c>
      <c r="BC2476">
        <f t="shared" si="191"/>
        <v>2</v>
      </c>
      <c r="BD2476" t="str">
        <f t="shared" si="194"/>
        <v>B</v>
      </c>
    </row>
    <row r="2477" spans="1:56" x14ac:dyDescent="0.25">
      <c r="A2477" t="str">
        <v>DBB</v>
      </c>
      <c r="B2477" t="str">
        <v>19.75</v>
      </c>
      <c r="C2477" t="str">
        <v>19.75</v>
      </c>
      <c r="D2477" t="str">
        <v>19.75</v>
      </c>
      <c r="E2477" t="str">
        <v>19.75</v>
      </c>
      <c r="F2477" t="str">
        <v>19.75</v>
      </c>
      <c r="G2477" t="str">
        <v>19.54</v>
      </c>
      <c r="H2477" t="str">
        <v>19.47</v>
      </c>
      <c r="I2477" t="str">
        <v>19.34</v>
      </c>
      <c r="J2477" t="str">
        <v>19.54</v>
      </c>
      <c r="K2477" t="str">
        <v>19.5</v>
      </c>
      <c r="L2477" t="str">
        <v>19.31</v>
      </c>
      <c r="M2477" t="str">
        <v>46.79</v>
      </c>
      <c r="N2477" t="str">
        <v>62.71</v>
      </c>
      <c r="O2477" t="str">
        <v>0.06</v>
      </c>
      <c r="P2477" t="str">
        <v>0.07</v>
      </c>
      <c r="Q2477" t="str">
        <v>0.19</v>
      </c>
      <c r="R2477" t="str">
        <v>11.31</v>
      </c>
      <c r="S2477" t="str">
        <v>Golden</v>
      </c>
      <c r="T2477" t="str">
        <v>Golden</v>
      </c>
      <c r="U2477" t="str">
        <v>2340.0</v>
      </c>
      <c r="V2477" t="str">
        <v>3.181616161616162e+17</v>
      </c>
      <c r="W2477" t="str">
        <v>0.0</v>
      </c>
      <c r="X2477" t="str">
        <v>46215.0</v>
      </c>
      <c r="Y2477" t="str">
        <v>106000000.0</v>
      </c>
      <c r="Z2477" t="str">
        <v>208396000.0</v>
      </c>
      <c r="AA2477" t="str">
        <v/>
      </c>
      <c r="AB2477" t="str">
        <v/>
      </c>
      <c r="AC2477" t="str">
        <v/>
      </c>
      <c r="AD2477" t="str">
        <v>3.4858158</v>
      </c>
      <c r="AE2477" t="str">
        <v/>
      </c>
      <c r="AF2477" t="str">
        <v/>
      </c>
      <c r="AG2477" t="str">
        <f>IFERROR(_xlfn.XLOOKUP(A2477, dash[Ticker], dash[Relative Volume]),"")</f>
        <v>0.0</v>
      </c>
      <c r="AH2477" s="3" t="str" cm="1">
        <f t="array" ref="AH2477">IFERROR(_xlfn.XLOOKUP(TRIM(UPPER(A2477)), UPPER(dash[Ticker]), dash[Dollar Volume]),"")</f>
        <v>46215.0</v>
      </c>
      <c r="AI2477">
        <v>18.75</v>
      </c>
      <c r="AJ2477" t="str">
        <f t="shared" si="192"/>
        <v>Yes</v>
      </c>
      <c r="AK2477" t="str">
        <f t="shared" si="193"/>
        <v>No</v>
      </c>
      <c r="AL2477" t="str">
        <f>IF(_xlfn.XLOOKUP(A2477,dash[Ticker],dash[RSI 9]) &gt; _xlfn.XLOOKUP(A2477,dash[Ticker],dash[RSI 14]),"Yes","No")</f>
        <v>No</v>
      </c>
      <c r="AM2477" t="str">
        <f>IF(_xlfn.XLOOKUP(A2477,dash[Ticker],dash[MACD]) &gt; _xlfn.XLOOKUP(A2477,dash[Ticker],dash[MACD Signal]),"Yes","No")</f>
        <v>No</v>
      </c>
      <c r="AN2477" t="str">
        <f>IF(_xlfn.XLOOKUP(A2477,dash[Ticker],dash[EMA 9]) &gt; _xlfn.XLOOKUP(A2477,dash[Ticker],dash[EMA 20]), "Yes","No")</f>
        <v>Yes</v>
      </c>
      <c r="AO2477" t="str">
        <f>IF(_xlfn.XLOOKUP(A2477,dash[Ticker],dash[EMA 20]) &gt; _xlfn.XLOOKUP(A2477,dash[Ticker],dash[EMA 50]),"Yes","No")</f>
        <v>Yes</v>
      </c>
      <c r="AP2477" t="str">
        <f>IF(_xlfn.XLOOKUP(A2477,dash[Ticker],dash[Cross 9/20])="Golden","Yes","No")</f>
        <v>Yes</v>
      </c>
      <c r="AQ2477" t="str">
        <f>IF(_xlfn.XLOOKUP(A2477,dash[Ticker],dash[Cross 20/50])="Golden","Yes","No")</f>
        <v>Yes</v>
      </c>
      <c r="AR2477" t="str">
        <f>IF(AND(_xlfn.XLOOKUP(A2477,dash[Ticker],dash[RSI 14])&gt;=40, _xlfn.XLOOKUP(A2477,dash[Ticker],dash[RSI 14])&lt;=60),"Yes","No")</f>
        <v>No</v>
      </c>
      <c r="AS2477" t="str">
        <f>IF(_xlfn.XLOOKUP(A2477,dash[Ticker],dash[Float])&lt;=50000000,"Yes","No")</f>
        <v>No</v>
      </c>
      <c r="AT2477" t="str">
        <f>IF(_xlfn.XLOOKUP(A2477,dash[Ticker],dash[Market Cap])&lt;=2000000000,"Yes","No")</f>
        <v>No</v>
      </c>
      <c r="AU2477" t="str">
        <f>_xlfn.LET(
  _xlpm.b, IFERROR(_xlfn.XLOOKUP(A2477,dash[Ticker],#REF!),""),
  IF(OR(_xlpm.b="",AND(_xlpm.b&gt;=0.8,_xlpm.b&lt;=3)),"Yes","No")
)</f>
        <v>Yes</v>
      </c>
      <c r="AV2477" t="str">
        <f>_xlfn.LET(_xlpm.t,A2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7" s="3">
        <f>_xlfn.LET(_xlpm.t,A2477,_xlpm.lo,_xlfn.XLOOKUP(_xlpm.t,dash[Ticker],dash[Low],""),_xlpm.atr,_xlfn.XLOOKUP(_xlpm.t,dash[Ticker],dash[ATR],""),_xlpm.drop,MAX(0.05,0.1*VALUE(_xlpm.atr)),IF(OR(_xlpm.lo="",_xlpm.atr=""),"",_xlpm.lo-_xlpm.drop))</f>
        <v>19.7</v>
      </c>
      <c r="AX2477" s="3">
        <f>_xlfn.LET(_xlpm.t,A2477,_xlpm.buy,AW2477,_xlpm.ATR,_xlfn.XLOOKUP(_xlpm.t,dash[Ticker],dash[ATR],""),IF(OR(_xlpm.buy="",_xlpm.ATR=""),"",ROUND(_xlpm.buy-VALUE(_xlpm.ATR),2)))</f>
        <v>19.510000000000002</v>
      </c>
      <c r="AY2477" s="3">
        <f>_xlfn.LET(_xlpm.t, A2477,_xlpm.buy, AW2477, _xlpm.atr, _xlfn.XLOOKUP(_xlpm.t, dash[Ticker], dash[ATR], ""), IF(OR(_xlpm.buy="", _xlpm.atr=""), "", ROUND(_xlpm.buy + 2*VALUE(_xlpm.atr), 2)))</f>
        <v>20.079999999999998</v>
      </c>
      <c r="AZ2477" s="3">
        <f>_xlfn.LET(_xlpm.t, A2477, _xlpm.buy, AW2477, _xlpm.atr, _xlfn.XLOOKUP(_xlpm.t, dash[Ticker], dash[ATR], ""),IF(OR(_xlpm.buy="", _xlpm.atr=""), "", ROUND(_xlpm.buy + 3*VALUE(_xlpm.atr), 2)))</f>
        <v>20.27</v>
      </c>
      <c r="BA2477" s="5">
        <f t="shared" si="190"/>
        <v>0.53</v>
      </c>
      <c r="BC2477">
        <f t="shared" si="191"/>
        <v>2</v>
      </c>
      <c r="BD2477" t="str">
        <f t="shared" si="194"/>
        <v>C</v>
      </c>
    </row>
    <row r="2478" spans="1:56" x14ac:dyDescent="0.25">
      <c r="A2478" t="str">
        <v>DBC</v>
      </c>
      <c r="B2478" t="str">
        <v>22.01</v>
      </c>
      <c r="C2478" t="str">
        <v>22.09</v>
      </c>
      <c r="D2478" t="str">
        <v>22.0</v>
      </c>
      <c r="E2478" t="str">
        <v>22.07</v>
      </c>
      <c r="F2478" t="str">
        <v>22.01</v>
      </c>
      <c r="G2478" t="str">
        <v>21.88</v>
      </c>
      <c r="H2478" t="str">
        <v>21.98</v>
      </c>
      <c r="I2478" t="str">
        <v>22.21</v>
      </c>
      <c r="J2478" t="str">
        <v>21.96</v>
      </c>
      <c r="K2478" t="str">
        <v>21.99</v>
      </c>
      <c r="L2478" t="str">
        <v>22.17</v>
      </c>
      <c r="M2478" t="str">
        <v>71.58</v>
      </c>
      <c r="N2478" t="str">
        <v>65.55</v>
      </c>
      <c r="O2478" t="str">
        <v>-0.08</v>
      </c>
      <c r="P2478" t="str">
        <v>-0.13</v>
      </c>
      <c r="Q2478" t="str">
        <v>0.2</v>
      </c>
      <c r="R2478" t="str">
        <v>10.98</v>
      </c>
      <c r="S2478" t="str">
        <v>Death</v>
      </c>
      <c r="T2478" t="str">
        <v>Death</v>
      </c>
      <c r="U2478" t="str">
        <v>50620.0</v>
      </c>
      <c r="V2478" t="str">
        <v>3.881161616161616e+17</v>
      </c>
      <c r="W2478" t="str">
        <v>0.0</v>
      </c>
      <c r="X2478" t="str">
        <v>1114146.2</v>
      </c>
      <c r="Y2478" t="str">
        <v>1114000000.0</v>
      </c>
      <c r="Z2478" t="str">
        <v>2458085376.0</v>
      </c>
      <c r="AA2478" t="str">
        <v/>
      </c>
      <c r="AB2478" t="str">
        <v/>
      </c>
      <c r="AC2478" t="str">
        <v/>
      </c>
      <c r="AD2478" t="str">
        <v>5.336251</v>
      </c>
      <c r="AE2478" t="str">
        <v/>
      </c>
      <c r="AF2478" t="str">
        <v/>
      </c>
      <c r="AG2478" t="str">
        <f>IFERROR(_xlfn.XLOOKUP(A2478, dash[Ticker], dash[Relative Volume]),"")</f>
        <v>0.0</v>
      </c>
      <c r="AH2478" s="3" t="str" cm="1">
        <f t="array" ref="AH2478">IFERROR(_xlfn.XLOOKUP(TRIM(UPPER(A2478)), UPPER(dash[Ticker]), dash[Dollar Volume]),"")</f>
        <v>1114146.2</v>
      </c>
      <c r="AI2478">
        <v>21.01</v>
      </c>
      <c r="AJ2478" t="str">
        <f t="shared" si="192"/>
        <v>Yes</v>
      </c>
      <c r="AK2478" t="str">
        <f t="shared" si="193"/>
        <v>No</v>
      </c>
      <c r="AL2478" t="str">
        <f>IF(_xlfn.XLOOKUP(A2478,dash[Ticker],dash[RSI 9]) &gt; _xlfn.XLOOKUP(A2478,dash[Ticker],dash[RSI 14]),"Yes","No")</f>
        <v>Yes</v>
      </c>
      <c r="AM2478" t="str">
        <f>IF(_xlfn.XLOOKUP(A2478,dash[Ticker],dash[MACD]) &gt; _xlfn.XLOOKUP(A2478,dash[Ticker],dash[MACD Signal]),"Yes","No")</f>
        <v>No</v>
      </c>
      <c r="AN2478" t="str">
        <f>IF(_xlfn.XLOOKUP(A2478,dash[Ticker],dash[EMA 9]) &gt; _xlfn.XLOOKUP(A2478,dash[Ticker],dash[EMA 20]), "Yes","No")</f>
        <v>No</v>
      </c>
      <c r="AO2478" t="str">
        <f>IF(_xlfn.XLOOKUP(A2478,dash[Ticker],dash[EMA 20]) &gt; _xlfn.XLOOKUP(A2478,dash[Ticker],dash[EMA 50]),"Yes","No")</f>
        <v>No</v>
      </c>
      <c r="AP2478" t="str">
        <f>IF(_xlfn.XLOOKUP(A2478,dash[Ticker],dash[Cross 9/20])="Golden","Yes","No")</f>
        <v>No</v>
      </c>
      <c r="AQ2478" t="str">
        <f>IF(_xlfn.XLOOKUP(A2478,dash[Ticker],dash[Cross 20/50])="Golden","Yes","No")</f>
        <v>No</v>
      </c>
      <c r="AR2478" t="str">
        <f>IF(AND(_xlfn.XLOOKUP(A2478,dash[Ticker],dash[RSI 14])&gt;=40, _xlfn.XLOOKUP(A2478,dash[Ticker],dash[RSI 14])&lt;=60),"Yes","No")</f>
        <v>No</v>
      </c>
      <c r="AS2478" t="str">
        <f>IF(_xlfn.XLOOKUP(A2478,dash[Ticker],dash[Float])&lt;=50000000,"Yes","No")</f>
        <v>No</v>
      </c>
      <c r="AT2478" t="str">
        <f>IF(_xlfn.XLOOKUP(A2478,dash[Ticker],dash[Market Cap])&lt;=2000000000,"Yes","No")</f>
        <v>No</v>
      </c>
      <c r="AU2478" t="str">
        <f>_xlfn.LET(
  _xlpm.b, IFERROR(_xlfn.XLOOKUP(A2478,dash[Ticker],#REF!),""),
  IF(OR(_xlpm.b="",AND(_xlpm.b&gt;=0.8,_xlpm.b&lt;=3)),"Yes","No")
)</f>
        <v>Yes</v>
      </c>
      <c r="AV2478" t="str">
        <f>_xlfn.LET(_xlpm.t,A24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8" s="3">
        <f>_xlfn.LET(_xlpm.t,A2478,_xlpm.lo,_xlfn.XLOOKUP(_xlpm.t,dash[Ticker],dash[Low],""),_xlpm.atr,_xlfn.XLOOKUP(_xlpm.t,dash[Ticker],dash[ATR],""),_xlpm.drop,MAX(0.05,0.1*VALUE(_xlpm.atr)),IF(OR(_xlpm.lo="",_xlpm.atr=""),"",_xlpm.lo-_xlpm.drop))</f>
        <v>21.95</v>
      </c>
      <c r="AX2478" s="3">
        <f>_xlfn.LET(_xlpm.t,A2478,_xlpm.buy,AW2478,_xlpm.ATR,_xlfn.XLOOKUP(_xlpm.t,dash[Ticker],dash[ATR],""),IF(OR(_xlpm.buy="",_xlpm.ATR=""),"",ROUND(_xlpm.buy-VALUE(_xlpm.ATR),2)))</f>
        <v>21.75</v>
      </c>
      <c r="AY2478" s="3">
        <f>_xlfn.LET(_xlpm.t, A2478,_xlpm.buy, AW2478, _xlpm.atr, _xlfn.XLOOKUP(_xlpm.t, dash[Ticker], dash[ATR], ""), IF(OR(_xlpm.buy="", _xlpm.atr=""), "", ROUND(_xlpm.buy + 2*VALUE(_xlpm.atr), 2)))</f>
        <v>22.35</v>
      </c>
      <c r="AZ2478" s="3">
        <f>_xlfn.LET(_xlpm.t, A2478, _xlpm.buy, AW2478, _xlpm.atr, _xlfn.XLOOKUP(_xlpm.t, dash[Ticker], dash[ATR], ""),IF(OR(_xlpm.buy="", _xlpm.atr=""), "", ROUND(_xlpm.buy + 3*VALUE(_xlpm.atr), 2)))</f>
        <v>22.55</v>
      </c>
      <c r="BA2478" s="5">
        <f t="shared" si="190"/>
        <v>0.48</v>
      </c>
      <c r="BC2478">
        <f t="shared" si="191"/>
        <v>2</v>
      </c>
      <c r="BD2478" t="str">
        <f t="shared" si="194"/>
        <v>D</v>
      </c>
    </row>
    <row r="2479" spans="1:56" x14ac:dyDescent="0.25">
      <c r="A2479" t="str">
        <v>DBD</v>
      </c>
      <c r="B2479" t="str">
        <v>62.8</v>
      </c>
      <c r="C2479" t="str">
        <v>63.12</v>
      </c>
      <c r="D2479" t="str">
        <v>62.72</v>
      </c>
      <c r="E2479" t="str">
        <v>62.87</v>
      </c>
      <c r="F2479" t="str">
        <v>62.8</v>
      </c>
      <c r="G2479" t="str">
        <v>61.84</v>
      </c>
      <c r="H2479" t="str">
        <v>59.62</v>
      </c>
      <c r="I2479" t="str">
        <v>57.83</v>
      </c>
      <c r="J2479" t="str">
        <v>61.6</v>
      </c>
      <c r="K2479" t="str">
        <v>60.39</v>
      </c>
      <c r="L2479" t="str">
        <v>58.05</v>
      </c>
      <c r="M2479" t="str">
        <v>59.19</v>
      </c>
      <c r="N2479" t="str">
        <v>78.62</v>
      </c>
      <c r="O2479" t="str">
        <v>1.38</v>
      </c>
      <c r="P2479" t="str">
        <v>1.22</v>
      </c>
      <c r="Q2479" t="str">
        <v>1.51</v>
      </c>
      <c r="R2479" t="str">
        <v>33.54</v>
      </c>
      <c r="S2479" t="str">
        <v>Golden</v>
      </c>
      <c r="T2479" t="str">
        <v>Golden</v>
      </c>
      <c r="U2479" t="str">
        <v>77470.0</v>
      </c>
      <c r="V2479" t="str">
        <v>1.5625161616161615e+18</v>
      </c>
      <c r="W2479" t="str">
        <v>0.0</v>
      </c>
      <c r="X2479" t="str">
        <v>4865116.0</v>
      </c>
      <c r="Y2479" t="str">
        <v>366335000.0</v>
      </c>
      <c r="Z2479" t="str">
        <v>2299667968.0</v>
      </c>
      <c r="AA2479" t="str">
        <v>303208520.0</v>
      </c>
      <c r="AB2479" t="str">
        <v>4.8</v>
      </c>
      <c r="AC2479" t="str">
        <v>2.4368897320758323</v>
      </c>
      <c r="AD2479" t="str">
        <v/>
      </c>
      <c r="AE2479" t="str">
        <v>1.682</v>
      </c>
      <c r="AF2479" t="str">
        <v/>
      </c>
      <c r="AG2479" t="str">
        <f>IFERROR(_xlfn.XLOOKUP(A2479, dash[Ticker], dash[Relative Volume]),"")</f>
        <v>0.0</v>
      </c>
      <c r="AH2479" s="3" t="str" cm="1">
        <f t="array" ref="AH2479">IFERROR(_xlfn.XLOOKUP(TRIM(UPPER(A2479)), UPPER(dash[Ticker]), dash[Dollar Volume]),"")</f>
        <v>4865116.0</v>
      </c>
      <c r="AI2479">
        <v>61.8</v>
      </c>
      <c r="AJ2479" t="str">
        <f t="shared" si="192"/>
        <v>Yes</v>
      </c>
      <c r="AK2479" t="str">
        <f t="shared" si="193"/>
        <v>No</v>
      </c>
      <c r="AL2479" t="str">
        <f>IF(_xlfn.XLOOKUP(A2479,dash[Ticker],dash[RSI 9]) &gt; _xlfn.XLOOKUP(A2479,dash[Ticker],dash[RSI 14]),"Yes","No")</f>
        <v>No</v>
      </c>
      <c r="AM2479" t="str">
        <f>IF(_xlfn.XLOOKUP(A2479,dash[Ticker],dash[MACD]) &gt; _xlfn.XLOOKUP(A2479,dash[Ticker],dash[MACD Signal]),"Yes","No")</f>
        <v>Yes</v>
      </c>
      <c r="AN2479" t="str">
        <f>IF(_xlfn.XLOOKUP(A2479,dash[Ticker],dash[EMA 9]) &gt; _xlfn.XLOOKUP(A2479,dash[Ticker],dash[EMA 20]), "Yes","No")</f>
        <v>Yes</v>
      </c>
      <c r="AO2479" t="str">
        <f>IF(_xlfn.XLOOKUP(A2479,dash[Ticker],dash[EMA 20]) &gt; _xlfn.XLOOKUP(A2479,dash[Ticker],dash[EMA 50]),"Yes","No")</f>
        <v>Yes</v>
      </c>
      <c r="AP2479" t="str">
        <f>IF(_xlfn.XLOOKUP(A2479,dash[Ticker],dash[Cross 9/20])="Golden","Yes","No")</f>
        <v>Yes</v>
      </c>
      <c r="AQ2479" t="str">
        <f>IF(_xlfn.XLOOKUP(A2479,dash[Ticker],dash[Cross 20/50])="Golden","Yes","No")</f>
        <v>Yes</v>
      </c>
      <c r="AR2479" t="str">
        <f>IF(AND(_xlfn.XLOOKUP(A2479,dash[Ticker],dash[RSI 14])&gt;=40, _xlfn.XLOOKUP(A2479,dash[Ticker],dash[RSI 14])&lt;=60),"Yes","No")</f>
        <v>No</v>
      </c>
      <c r="AS2479" t="str">
        <f>IF(_xlfn.XLOOKUP(A2479,dash[Ticker],dash[Float])&lt;=50000000,"Yes","No")</f>
        <v>No</v>
      </c>
      <c r="AT2479" t="str">
        <f>IF(_xlfn.XLOOKUP(A2479,dash[Ticker],dash[Market Cap])&lt;=2000000000,"Yes","No")</f>
        <v>No</v>
      </c>
      <c r="AU2479" t="str">
        <f>_xlfn.LET(
  _xlpm.b, IFERROR(_xlfn.XLOOKUP(A2479,dash[Ticker],#REF!),""),
  IF(OR(_xlpm.b="",AND(_xlpm.b&gt;=0.8,_xlpm.b&lt;=3)),"Yes","No")
)</f>
        <v>Yes</v>
      </c>
      <c r="AV2479" t="str">
        <f>_xlfn.LET(_xlpm.t,A2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9" s="3">
        <f>_xlfn.LET(_xlpm.t,A2479,_xlpm.lo,_xlfn.XLOOKUP(_xlpm.t,dash[Ticker],dash[Low],""),_xlpm.atr,_xlfn.XLOOKUP(_xlpm.t,dash[Ticker],dash[ATR],""),_xlpm.drop,MAX(0.05,0.1*VALUE(_xlpm.atr)),IF(OR(_xlpm.lo="",_xlpm.atr=""),"",_xlpm.lo-_xlpm.drop))</f>
        <v>62.568999999999996</v>
      </c>
      <c r="AX2479" s="3">
        <f>_xlfn.LET(_xlpm.t,A2479,_xlpm.buy,AW2479,_xlpm.ATR,_xlfn.XLOOKUP(_xlpm.t,dash[Ticker],dash[ATR],""),IF(OR(_xlpm.buy="",_xlpm.ATR=""),"",ROUND(_xlpm.buy-VALUE(_xlpm.ATR),2)))</f>
        <v>61.06</v>
      </c>
      <c r="AY2479" s="3">
        <f>_xlfn.LET(_xlpm.t, A2479,_xlpm.buy, AW2479, _xlpm.atr, _xlfn.XLOOKUP(_xlpm.t, dash[Ticker], dash[ATR], ""), IF(OR(_xlpm.buy="", _xlpm.atr=""), "", ROUND(_xlpm.buy + 2*VALUE(_xlpm.atr), 2)))</f>
        <v>65.59</v>
      </c>
      <c r="AZ2479" s="3">
        <f>_xlfn.LET(_xlpm.t, A2479, _xlpm.buy, AW2479, _xlpm.atr, _xlfn.XLOOKUP(_xlpm.t, dash[Ticker], dash[ATR], ""),IF(OR(_xlpm.buy="", _xlpm.atr=""), "", ROUND(_xlpm.buy + 3*VALUE(_xlpm.atr), 2)))</f>
        <v>67.099999999999994</v>
      </c>
      <c r="BA2479" s="5">
        <f t="shared" si="190"/>
        <v>0.17</v>
      </c>
      <c r="BC2479">
        <f t="shared" si="191"/>
        <v>2</v>
      </c>
      <c r="BD2479" t="str">
        <f t="shared" si="194"/>
        <v>B</v>
      </c>
    </row>
    <row r="2480" spans="1:56" x14ac:dyDescent="0.25">
      <c r="A2480" t="str">
        <v>DBE</v>
      </c>
      <c r="B2480" t="str">
        <v>18.8</v>
      </c>
      <c r="C2480" t="str">
        <v>18.95</v>
      </c>
      <c r="D2480" t="str">
        <v>18.8</v>
      </c>
      <c r="E2480" t="str">
        <v>18.95</v>
      </c>
      <c r="F2480" t="str">
        <v>18.8</v>
      </c>
      <c r="G2480" t="str">
        <v>18.73</v>
      </c>
      <c r="H2480" t="str">
        <v>18.95</v>
      </c>
      <c r="I2480" t="str">
        <v>19.22</v>
      </c>
      <c r="J2480" t="str">
        <v>18.84</v>
      </c>
      <c r="K2480" t="str">
        <v>18.92</v>
      </c>
      <c r="L2480" t="str">
        <v>19.16</v>
      </c>
      <c r="M2480" t="str">
        <v>72.44</v>
      </c>
      <c r="N2480" t="str">
        <v>58.43</v>
      </c>
      <c r="O2480" t="str">
        <v>-0.13</v>
      </c>
      <c r="P2480" t="str">
        <v>-0.18</v>
      </c>
      <c r="Q2480" t="str">
        <v>0.23</v>
      </c>
      <c r="R2480" t="str">
        <v>19.26</v>
      </c>
      <c r="S2480" t="str">
        <v>Death</v>
      </c>
      <c r="T2480" t="str">
        <v>Death</v>
      </c>
      <c r="U2480" t="str">
        <v>4100.0</v>
      </c>
      <c r="V2480" t="str">
        <v>7.816161616161614e+17</v>
      </c>
      <c r="W2480" t="str">
        <v>0.0</v>
      </c>
      <c r="X2480" t="str">
        <v>77080.0</v>
      </c>
      <c r="Y2480" t="str">
        <v>66000000.0</v>
      </c>
      <c r="Z2480" t="str">
        <v>126227744.0</v>
      </c>
      <c r="AA2480" t="str">
        <v/>
      </c>
      <c r="AB2480" t="str">
        <v/>
      </c>
      <c r="AC2480" t="str">
        <v/>
      </c>
      <c r="AD2480" t="str">
        <v>4.0744143</v>
      </c>
      <c r="AE2480" t="str">
        <v/>
      </c>
      <c r="AF2480" t="str">
        <v/>
      </c>
      <c r="AG2480" t="str">
        <f>IFERROR(_xlfn.XLOOKUP(A2480, dash[Ticker], dash[Relative Volume]),"")</f>
        <v>0.0</v>
      </c>
      <c r="AH2480" s="3" t="str" cm="1">
        <f t="array" ref="AH2480">IFERROR(_xlfn.XLOOKUP(TRIM(UPPER(A2480)), UPPER(dash[Ticker]), dash[Dollar Volume]),"")</f>
        <v>77080.0</v>
      </c>
      <c r="AI2480">
        <v>17.8</v>
      </c>
      <c r="AJ2480" t="str">
        <f t="shared" si="192"/>
        <v>Yes</v>
      </c>
      <c r="AK2480" t="str">
        <f t="shared" si="193"/>
        <v>No</v>
      </c>
      <c r="AL2480" t="str">
        <f>IF(_xlfn.XLOOKUP(A2480,dash[Ticker],dash[RSI 9]) &gt; _xlfn.XLOOKUP(A2480,dash[Ticker],dash[RSI 14]),"Yes","No")</f>
        <v>Yes</v>
      </c>
      <c r="AM2480" t="str">
        <f>IF(_xlfn.XLOOKUP(A2480,dash[Ticker],dash[MACD]) &gt; _xlfn.XLOOKUP(A2480,dash[Ticker],dash[MACD Signal]),"Yes","No")</f>
        <v>No</v>
      </c>
      <c r="AN2480" t="str">
        <f>IF(_xlfn.XLOOKUP(A2480,dash[Ticker],dash[EMA 9]) &gt; _xlfn.XLOOKUP(A2480,dash[Ticker],dash[EMA 20]), "Yes","No")</f>
        <v>No</v>
      </c>
      <c r="AO2480" t="str">
        <f>IF(_xlfn.XLOOKUP(A2480,dash[Ticker],dash[EMA 20]) &gt; _xlfn.XLOOKUP(A2480,dash[Ticker],dash[EMA 50]),"Yes","No")</f>
        <v>No</v>
      </c>
      <c r="AP2480" t="str">
        <f>IF(_xlfn.XLOOKUP(A2480,dash[Ticker],dash[Cross 9/20])="Golden","Yes","No")</f>
        <v>No</v>
      </c>
      <c r="AQ2480" t="str">
        <f>IF(_xlfn.XLOOKUP(A2480,dash[Ticker],dash[Cross 20/50])="Golden","Yes","No")</f>
        <v>No</v>
      </c>
      <c r="AR2480" t="str">
        <f>IF(AND(_xlfn.XLOOKUP(A2480,dash[Ticker],dash[RSI 14])&gt;=40, _xlfn.XLOOKUP(A2480,dash[Ticker],dash[RSI 14])&lt;=60),"Yes","No")</f>
        <v>No</v>
      </c>
      <c r="AS2480" t="str">
        <f>IF(_xlfn.XLOOKUP(A2480,dash[Ticker],dash[Float])&lt;=50000000,"Yes","No")</f>
        <v>No</v>
      </c>
      <c r="AT2480" t="str">
        <f>IF(_xlfn.XLOOKUP(A2480,dash[Ticker],dash[Market Cap])&lt;=2000000000,"Yes","No")</f>
        <v>No</v>
      </c>
      <c r="AU2480" t="str">
        <f>_xlfn.LET(
  _xlpm.b, IFERROR(_xlfn.XLOOKUP(A2480,dash[Ticker],#REF!),""),
  IF(OR(_xlpm.b="",AND(_xlpm.b&gt;=0.8,_xlpm.b&lt;=3)),"Yes","No")
)</f>
        <v>Yes</v>
      </c>
      <c r="AV2480" t="str">
        <f>_xlfn.LET(_xlpm.t,A24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0" s="3">
        <f>_xlfn.LET(_xlpm.t,A2480,_xlpm.lo,_xlfn.XLOOKUP(_xlpm.t,dash[Ticker],dash[Low],""),_xlpm.atr,_xlfn.XLOOKUP(_xlpm.t,dash[Ticker],dash[ATR],""),_xlpm.drop,MAX(0.05,0.1*VALUE(_xlpm.atr)),IF(OR(_xlpm.lo="",_xlpm.atr=""),"",_xlpm.lo-_xlpm.drop))</f>
        <v>18.75</v>
      </c>
      <c r="AX2480" s="3">
        <f>_xlfn.LET(_xlpm.t,A2480,_xlpm.buy,AW2480,_xlpm.ATR,_xlfn.XLOOKUP(_xlpm.t,dash[Ticker],dash[ATR],""),IF(OR(_xlpm.buy="",_xlpm.ATR=""),"",ROUND(_xlpm.buy-VALUE(_xlpm.ATR),2)))</f>
        <v>18.52</v>
      </c>
      <c r="AY2480" s="3">
        <f>_xlfn.LET(_xlpm.t, A2480,_xlpm.buy, AW2480, _xlpm.atr, _xlfn.XLOOKUP(_xlpm.t, dash[Ticker], dash[ATR], ""), IF(OR(_xlpm.buy="", _xlpm.atr=""), "", ROUND(_xlpm.buy + 2*VALUE(_xlpm.atr), 2)))</f>
        <v>19.21</v>
      </c>
      <c r="AZ2480" s="3">
        <f>_xlfn.LET(_xlpm.t, A2480, _xlpm.buy, AW2480, _xlpm.atr, _xlfn.XLOOKUP(_xlpm.t, dash[Ticker], dash[ATR], ""),IF(OR(_xlpm.buy="", _xlpm.atr=""), "", ROUND(_xlpm.buy + 3*VALUE(_xlpm.atr), 2)))</f>
        <v>19.440000000000001</v>
      </c>
      <c r="BA2480" s="5">
        <f t="shared" si="190"/>
        <v>0.56000000000000005</v>
      </c>
      <c r="BC2480">
        <f t="shared" si="191"/>
        <v>2</v>
      </c>
      <c r="BD2480" t="str">
        <f t="shared" si="194"/>
        <v>D</v>
      </c>
    </row>
    <row r="2481" spans="1:56" x14ac:dyDescent="0.25">
      <c r="A2481" t="str">
        <v>DBEF</v>
      </c>
      <c r="B2481" t="str">
        <v>45.8</v>
      </c>
      <c r="C2481" t="str">
        <v>45.8</v>
      </c>
      <c r="D2481" t="str">
        <v>45.66</v>
      </c>
      <c r="E2481" t="str">
        <v>45.77</v>
      </c>
      <c r="F2481" t="str">
        <v>45.8</v>
      </c>
      <c r="G2481" t="str">
        <v>45.89</v>
      </c>
      <c r="H2481" t="str">
        <v>45.17</v>
      </c>
      <c r="I2481" t="str">
        <v>44.44</v>
      </c>
      <c r="J2481" t="str">
        <v>45.81</v>
      </c>
      <c r="K2481" t="str">
        <v>45.37</v>
      </c>
      <c r="L2481" t="str">
        <v>44.69</v>
      </c>
      <c r="M2481" t="str">
        <v>74.55</v>
      </c>
      <c r="N2481" t="str">
        <v>85.41</v>
      </c>
      <c r="O2481" t="str">
        <v>0.5</v>
      </c>
      <c r="P2481" t="str">
        <v>0.43</v>
      </c>
      <c r="Q2481" t="str">
        <v>0.26</v>
      </c>
      <c r="R2481" t="str">
        <v>8.86</v>
      </c>
      <c r="S2481" t="str">
        <v>Golden</v>
      </c>
      <c r="T2481" t="str">
        <v>Golden</v>
      </c>
      <c r="U2481" t="str">
        <v>126360.0</v>
      </c>
      <c r="V2481" t="str">
        <v>5.3785161616161606e+17</v>
      </c>
      <c r="W2481" t="str">
        <v>0.0</v>
      </c>
      <c r="X2481" t="str">
        <v>5787288.0</v>
      </c>
      <c r="Y2481" t="str">
        <v/>
      </c>
      <c r="Z2481" t="str">
        <v/>
      </c>
      <c r="AA2481" t="str">
        <v/>
      </c>
      <c r="AB2481" t="str">
        <v/>
      </c>
      <c r="AC2481" t="str">
        <v/>
      </c>
      <c r="AD2481" t="str">
        <v>17.790466</v>
      </c>
      <c r="AE2481" t="str">
        <v/>
      </c>
      <c r="AF2481" t="str">
        <v/>
      </c>
      <c r="AG2481" t="str">
        <f>IFERROR(_xlfn.XLOOKUP(A2481, dash[Ticker], dash[Relative Volume]),"")</f>
        <v>0.0</v>
      </c>
      <c r="AH2481" s="3" t="str" cm="1">
        <f t="array" ref="AH2481">IFERROR(_xlfn.XLOOKUP(TRIM(UPPER(A2481)), UPPER(dash[Ticker]), dash[Dollar Volume]),"")</f>
        <v>5787288.0</v>
      </c>
      <c r="AI2481">
        <v>44.8</v>
      </c>
      <c r="AJ2481" t="str">
        <f t="shared" si="192"/>
        <v>Yes</v>
      </c>
      <c r="AK2481" t="str">
        <f t="shared" si="193"/>
        <v>No</v>
      </c>
      <c r="AL2481" t="str">
        <f>IF(_xlfn.XLOOKUP(A2481,dash[Ticker],dash[RSI 9]) &gt; _xlfn.XLOOKUP(A2481,dash[Ticker],dash[RSI 14]),"Yes","No")</f>
        <v>No</v>
      </c>
      <c r="AM2481" t="str">
        <f>IF(_xlfn.XLOOKUP(A2481,dash[Ticker],dash[MACD]) &gt; _xlfn.XLOOKUP(A2481,dash[Ticker],dash[MACD Signal]),"Yes","No")</f>
        <v>Yes</v>
      </c>
      <c r="AN2481" t="str">
        <f>IF(_xlfn.XLOOKUP(A2481,dash[Ticker],dash[EMA 9]) &gt; _xlfn.XLOOKUP(A2481,dash[Ticker],dash[EMA 20]), "Yes","No")</f>
        <v>Yes</v>
      </c>
      <c r="AO2481" t="str">
        <f>IF(_xlfn.XLOOKUP(A2481,dash[Ticker],dash[EMA 20]) &gt; _xlfn.XLOOKUP(A2481,dash[Ticker],dash[EMA 50]),"Yes","No")</f>
        <v>Yes</v>
      </c>
      <c r="AP2481" t="str">
        <f>IF(_xlfn.XLOOKUP(A2481,dash[Ticker],dash[Cross 9/20])="Golden","Yes","No")</f>
        <v>Yes</v>
      </c>
      <c r="AQ2481" t="str">
        <f>IF(_xlfn.XLOOKUP(A2481,dash[Ticker],dash[Cross 20/50])="Golden","Yes","No")</f>
        <v>Yes</v>
      </c>
      <c r="AR2481" t="str">
        <f>IF(AND(_xlfn.XLOOKUP(A2481,dash[Ticker],dash[RSI 14])&gt;=40, _xlfn.XLOOKUP(A2481,dash[Ticker],dash[RSI 14])&lt;=60),"Yes","No")</f>
        <v>No</v>
      </c>
      <c r="AS2481" t="str">
        <f>IF(_xlfn.XLOOKUP(A2481,dash[Ticker],dash[Float])&lt;=50000000,"Yes","No")</f>
        <v>No</v>
      </c>
      <c r="AT2481" t="str">
        <f>IF(_xlfn.XLOOKUP(A2481,dash[Ticker],dash[Market Cap])&lt;=2000000000,"Yes","No")</f>
        <v>No</v>
      </c>
      <c r="AU2481" t="str">
        <f>_xlfn.LET(
  _xlpm.b, IFERROR(_xlfn.XLOOKUP(A2481,dash[Ticker],#REF!),""),
  IF(OR(_xlpm.b="",AND(_xlpm.b&gt;=0.8,_xlpm.b&lt;=3)),"Yes","No")
)</f>
        <v>Yes</v>
      </c>
      <c r="AV2481" t="str">
        <f>_xlfn.LET(_xlpm.t,A2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1" s="3">
        <f>_xlfn.LET(_xlpm.t,A2481,_xlpm.lo,_xlfn.XLOOKUP(_xlpm.t,dash[Ticker],dash[Low],""),_xlpm.atr,_xlfn.XLOOKUP(_xlpm.t,dash[Ticker],dash[ATR],""),_xlpm.drop,MAX(0.05,0.1*VALUE(_xlpm.atr)),IF(OR(_xlpm.lo="",_xlpm.atr=""),"",_xlpm.lo-_xlpm.drop))</f>
        <v>45.61</v>
      </c>
      <c r="AX2481" s="3">
        <f>_xlfn.LET(_xlpm.t,A2481,_xlpm.buy,AW2481,_xlpm.ATR,_xlfn.XLOOKUP(_xlpm.t,dash[Ticker],dash[ATR],""),IF(OR(_xlpm.buy="",_xlpm.ATR=""),"",ROUND(_xlpm.buy-VALUE(_xlpm.ATR),2)))</f>
        <v>45.35</v>
      </c>
      <c r="AY2481" s="3">
        <f>_xlfn.LET(_xlpm.t, A2481,_xlpm.buy, AW2481, _xlpm.atr, _xlfn.XLOOKUP(_xlpm.t, dash[Ticker], dash[ATR], ""), IF(OR(_xlpm.buy="", _xlpm.atr=""), "", ROUND(_xlpm.buy + 2*VALUE(_xlpm.atr), 2)))</f>
        <v>46.13</v>
      </c>
      <c r="AZ2481" s="3">
        <f>_xlfn.LET(_xlpm.t, A2481, _xlpm.buy, AW2481, _xlpm.atr, _xlfn.XLOOKUP(_xlpm.t, dash[Ticker], dash[ATR], ""),IF(OR(_xlpm.buy="", _xlpm.atr=""), "", ROUND(_xlpm.buy + 3*VALUE(_xlpm.atr), 2)))</f>
        <v>46.39</v>
      </c>
      <c r="BA2481" s="5">
        <f t="shared" si="190"/>
        <v>0.23</v>
      </c>
      <c r="BC2481">
        <f t="shared" si="191"/>
        <v>2</v>
      </c>
      <c r="BD2481" t="str">
        <f t="shared" si="194"/>
        <v>B</v>
      </c>
    </row>
    <row r="2482" spans="1:56" x14ac:dyDescent="0.25">
      <c r="A2482" t="str">
        <v>DBEM</v>
      </c>
      <c r="B2482" t="str">
        <v>29.21</v>
      </c>
      <c r="C2482" t="str">
        <v>29.21</v>
      </c>
      <c r="D2482" t="str">
        <v>29.21</v>
      </c>
      <c r="E2482" t="str">
        <v>29.21</v>
      </c>
      <c r="F2482" t="str">
        <v>29.21</v>
      </c>
      <c r="G2482" t="str">
        <v>28.88</v>
      </c>
      <c r="H2482" t="str">
        <v>28.57</v>
      </c>
      <c r="I2482" t="str">
        <v>27.96</v>
      </c>
      <c r="J2482" t="str">
        <v>28.86</v>
      </c>
      <c r="K2482" t="str">
        <v>28.62</v>
      </c>
      <c r="L2482" t="str">
        <v>28.08</v>
      </c>
      <c r="M2482" t="str">
        <v>59.57</v>
      </c>
      <c r="N2482" t="str">
        <v>67.94</v>
      </c>
      <c r="O2482" t="str">
        <v>0.3</v>
      </c>
      <c r="P2482" t="str">
        <v>0.28</v>
      </c>
      <c r="Q2482" t="str">
        <v>0.37</v>
      </c>
      <c r="R2482" t="str">
        <v>13.45</v>
      </c>
      <c r="S2482" t="str">
        <v>Golden</v>
      </c>
      <c r="T2482" t="str">
        <v>Golden</v>
      </c>
      <c r="U2482" t="str">
        <v>1040.0</v>
      </c>
      <c r="V2482" t="str">
        <v>8.161616161616161e+17</v>
      </c>
      <c r="W2482" t="str">
        <v>0.0</v>
      </c>
      <c r="X2482" t="str">
        <v>30378.4</v>
      </c>
      <c r="Y2482" t="str">
        <v/>
      </c>
      <c r="Z2482" t="str">
        <v/>
      </c>
      <c r="AA2482" t="str">
        <v/>
      </c>
      <c r="AB2482" t="str">
        <v/>
      </c>
      <c r="AC2482" t="str">
        <v/>
      </c>
      <c r="AD2482" t="str">
        <v>14.987348</v>
      </c>
      <c r="AE2482" t="str">
        <v/>
      </c>
      <c r="AF2482" t="str">
        <v/>
      </c>
      <c r="AG2482" t="str">
        <f>IFERROR(_xlfn.XLOOKUP(A2482, dash[Ticker], dash[Relative Volume]),"")</f>
        <v>0.0</v>
      </c>
      <c r="AH2482" s="3" t="str" cm="1">
        <f t="array" ref="AH2482">IFERROR(_xlfn.XLOOKUP(TRIM(UPPER(A2482)), UPPER(dash[Ticker]), dash[Dollar Volume]),"")</f>
        <v>30378.4</v>
      </c>
      <c r="AI2482">
        <v>28.21</v>
      </c>
      <c r="AJ2482" t="str">
        <f t="shared" si="192"/>
        <v>Yes</v>
      </c>
      <c r="AK2482" t="str">
        <f t="shared" si="193"/>
        <v>No</v>
      </c>
      <c r="AL2482" t="str">
        <f>IF(_xlfn.XLOOKUP(A2482,dash[Ticker],dash[RSI 9]) &gt; _xlfn.XLOOKUP(A2482,dash[Ticker],dash[RSI 14]),"Yes","No")</f>
        <v>No</v>
      </c>
      <c r="AM2482" t="str">
        <f>IF(_xlfn.XLOOKUP(A2482,dash[Ticker],dash[MACD]) &gt; _xlfn.XLOOKUP(A2482,dash[Ticker],dash[MACD Signal]),"Yes","No")</f>
        <v>Yes</v>
      </c>
      <c r="AN2482" t="str">
        <f>IF(_xlfn.XLOOKUP(A2482,dash[Ticker],dash[EMA 9]) &gt; _xlfn.XLOOKUP(A2482,dash[Ticker],dash[EMA 20]), "Yes","No")</f>
        <v>Yes</v>
      </c>
      <c r="AO2482" t="str">
        <f>IF(_xlfn.XLOOKUP(A2482,dash[Ticker],dash[EMA 20]) &gt; _xlfn.XLOOKUP(A2482,dash[Ticker],dash[EMA 50]),"Yes","No")</f>
        <v>Yes</v>
      </c>
      <c r="AP2482" t="str">
        <f>IF(_xlfn.XLOOKUP(A2482,dash[Ticker],dash[Cross 9/20])="Golden","Yes","No")</f>
        <v>Yes</v>
      </c>
      <c r="AQ2482" t="str">
        <f>IF(_xlfn.XLOOKUP(A2482,dash[Ticker],dash[Cross 20/50])="Golden","Yes","No")</f>
        <v>Yes</v>
      </c>
      <c r="AR2482" t="str">
        <f>IF(AND(_xlfn.XLOOKUP(A2482,dash[Ticker],dash[RSI 14])&gt;=40, _xlfn.XLOOKUP(A2482,dash[Ticker],dash[RSI 14])&lt;=60),"Yes","No")</f>
        <v>No</v>
      </c>
      <c r="AS2482" t="str">
        <f>IF(_xlfn.XLOOKUP(A2482,dash[Ticker],dash[Float])&lt;=50000000,"Yes","No")</f>
        <v>No</v>
      </c>
      <c r="AT2482" t="str">
        <f>IF(_xlfn.XLOOKUP(A2482,dash[Ticker],dash[Market Cap])&lt;=2000000000,"Yes","No")</f>
        <v>No</v>
      </c>
      <c r="AU2482" t="str">
        <f>_xlfn.LET(
  _xlpm.b, IFERROR(_xlfn.XLOOKUP(A2482,dash[Ticker],#REF!),""),
  IF(OR(_xlpm.b="",AND(_xlpm.b&gt;=0.8,_xlpm.b&lt;=3)),"Yes","No")
)</f>
        <v>Yes</v>
      </c>
      <c r="AV2482" t="str">
        <f>_xlfn.LET(_xlpm.t,A2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2" s="3">
        <f>_xlfn.LET(_xlpm.t,A2482,_xlpm.lo,_xlfn.XLOOKUP(_xlpm.t,dash[Ticker],dash[Low],""),_xlpm.atr,_xlfn.XLOOKUP(_xlpm.t,dash[Ticker],dash[ATR],""),_xlpm.drop,MAX(0.05,0.1*VALUE(_xlpm.atr)),IF(OR(_xlpm.lo="",_xlpm.atr=""),"",_xlpm.lo-_xlpm.drop))</f>
        <v>29.16</v>
      </c>
      <c r="AX2482" s="3">
        <f>_xlfn.LET(_xlpm.t,A2482,_xlpm.buy,AW2482,_xlpm.ATR,_xlfn.XLOOKUP(_xlpm.t,dash[Ticker],dash[ATR],""),IF(OR(_xlpm.buy="",_xlpm.ATR=""),"",ROUND(_xlpm.buy-VALUE(_xlpm.ATR),2)))</f>
        <v>28.79</v>
      </c>
      <c r="AY2482" s="3">
        <f>_xlfn.LET(_xlpm.t, A2482,_xlpm.buy, AW2482, _xlpm.atr, _xlfn.XLOOKUP(_xlpm.t, dash[Ticker], dash[ATR], ""), IF(OR(_xlpm.buy="", _xlpm.atr=""), "", ROUND(_xlpm.buy + 2*VALUE(_xlpm.atr), 2)))</f>
        <v>29.9</v>
      </c>
      <c r="AZ2482" s="3">
        <f>_xlfn.LET(_xlpm.t, A2482, _xlpm.buy, AW2482, _xlpm.atr, _xlfn.XLOOKUP(_xlpm.t, dash[Ticker], dash[ATR], ""),IF(OR(_xlpm.buy="", _xlpm.atr=""), "", ROUND(_xlpm.buy + 3*VALUE(_xlpm.atr), 2)))</f>
        <v>30.27</v>
      </c>
      <c r="BA2482" s="5">
        <f t="shared" si="190"/>
        <v>0.36</v>
      </c>
      <c r="BC2482">
        <f t="shared" si="191"/>
        <v>2</v>
      </c>
      <c r="BD2482" t="str">
        <f t="shared" si="194"/>
        <v>B</v>
      </c>
    </row>
    <row r="2483" spans="1:56" x14ac:dyDescent="0.25">
      <c r="A2483" t="str">
        <v>DBEU</v>
      </c>
      <c r="B2483" t="str">
        <v>45.87</v>
      </c>
      <c r="C2483" t="str">
        <v>45.9</v>
      </c>
      <c r="D2483" t="str">
        <v>45.87</v>
      </c>
      <c r="E2483" t="str">
        <v>45.9</v>
      </c>
      <c r="F2483" t="str">
        <v>45.87</v>
      </c>
      <c r="G2483" t="str">
        <v>45.66</v>
      </c>
      <c r="H2483" t="str">
        <v>45.05</v>
      </c>
      <c r="I2483" t="str">
        <v>44.66</v>
      </c>
      <c r="J2483" t="str">
        <v>45.63</v>
      </c>
      <c r="K2483" t="str">
        <v>45.27</v>
      </c>
      <c r="L2483" t="str">
        <v>44.83</v>
      </c>
      <c r="M2483" t="str">
        <v>74.12</v>
      </c>
      <c r="N2483" t="str">
        <v>75.79</v>
      </c>
      <c r="O2483" t="str">
        <v>0.37</v>
      </c>
      <c r="P2483" t="str">
        <v>0.27</v>
      </c>
      <c r="Q2483" t="str">
        <v>0.39</v>
      </c>
      <c r="R2483" t="str">
        <v>10.93</v>
      </c>
      <c r="S2483" t="str">
        <v>Golden</v>
      </c>
      <c r="T2483" t="str">
        <v>Golden</v>
      </c>
      <c r="U2483" t="str">
        <v>2000.0</v>
      </c>
      <c r="V2483" t="str">
        <v>2.721616161616162e+17</v>
      </c>
      <c r="W2483" t="str">
        <v>0.0</v>
      </c>
      <c r="X2483" t="str">
        <v>91740.0</v>
      </c>
      <c r="Y2483" t="str">
        <v/>
      </c>
      <c r="Z2483" t="str">
        <v/>
      </c>
      <c r="AA2483" t="str">
        <v/>
      </c>
      <c r="AB2483" t="str">
        <v/>
      </c>
      <c r="AC2483" t="str">
        <v/>
      </c>
      <c r="AD2483" t="str">
        <v>18.000185</v>
      </c>
      <c r="AE2483" t="str">
        <v/>
      </c>
      <c r="AF2483" t="str">
        <v/>
      </c>
      <c r="AG2483" t="str">
        <f>IFERROR(_xlfn.XLOOKUP(A2483, dash[Ticker], dash[Relative Volume]),"")</f>
        <v>0.0</v>
      </c>
      <c r="AH2483" s="3" t="str" cm="1">
        <f t="array" ref="AH2483">IFERROR(_xlfn.XLOOKUP(TRIM(UPPER(A2483)), UPPER(dash[Ticker]), dash[Dollar Volume]),"")</f>
        <v>91740.0</v>
      </c>
      <c r="AI2483">
        <v>44.87</v>
      </c>
      <c r="AJ2483" t="str">
        <f t="shared" si="192"/>
        <v>Yes</v>
      </c>
      <c r="AK2483" t="str">
        <f t="shared" si="193"/>
        <v>No</v>
      </c>
      <c r="AL2483" t="str">
        <f>IF(_xlfn.XLOOKUP(A2483,dash[Ticker],dash[RSI 9]) &gt; _xlfn.XLOOKUP(A2483,dash[Ticker],dash[RSI 14]),"Yes","No")</f>
        <v>No</v>
      </c>
      <c r="AM2483" t="str">
        <f>IF(_xlfn.XLOOKUP(A2483,dash[Ticker],dash[MACD]) &gt; _xlfn.XLOOKUP(A2483,dash[Ticker],dash[MACD Signal]),"Yes","No")</f>
        <v>Yes</v>
      </c>
      <c r="AN2483" t="str">
        <f>IF(_xlfn.XLOOKUP(A2483,dash[Ticker],dash[EMA 9]) &gt; _xlfn.XLOOKUP(A2483,dash[Ticker],dash[EMA 20]), "Yes","No")</f>
        <v>Yes</v>
      </c>
      <c r="AO2483" t="str">
        <f>IF(_xlfn.XLOOKUP(A2483,dash[Ticker],dash[EMA 20]) &gt; _xlfn.XLOOKUP(A2483,dash[Ticker],dash[EMA 50]),"Yes","No")</f>
        <v>Yes</v>
      </c>
      <c r="AP2483" t="str">
        <f>IF(_xlfn.XLOOKUP(A2483,dash[Ticker],dash[Cross 9/20])="Golden","Yes","No")</f>
        <v>Yes</v>
      </c>
      <c r="AQ2483" t="str">
        <f>IF(_xlfn.XLOOKUP(A2483,dash[Ticker],dash[Cross 20/50])="Golden","Yes","No")</f>
        <v>Yes</v>
      </c>
      <c r="AR2483" t="str">
        <f>IF(AND(_xlfn.XLOOKUP(A2483,dash[Ticker],dash[RSI 14])&gt;=40, _xlfn.XLOOKUP(A2483,dash[Ticker],dash[RSI 14])&lt;=60),"Yes","No")</f>
        <v>No</v>
      </c>
      <c r="AS2483" t="str">
        <f>IF(_xlfn.XLOOKUP(A2483,dash[Ticker],dash[Float])&lt;=50000000,"Yes","No")</f>
        <v>No</v>
      </c>
      <c r="AT2483" t="str">
        <f>IF(_xlfn.XLOOKUP(A2483,dash[Ticker],dash[Market Cap])&lt;=2000000000,"Yes","No")</f>
        <v>No</v>
      </c>
      <c r="AU2483" t="str">
        <f>_xlfn.LET(
  _xlpm.b, IFERROR(_xlfn.XLOOKUP(A2483,dash[Ticker],#REF!),""),
  IF(OR(_xlpm.b="",AND(_xlpm.b&gt;=0.8,_xlpm.b&lt;=3)),"Yes","No")
)</f>
        <v>Yes</v>
      </c>
      <c r="AV2483" t="str">
        <f>_xlfn.LET(_xlpm.t,A2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3" s="3">
        <f>_xlfn.LET(_xlpm.t,A2483,_xlpm.lo,_xlfn.XLOOKUP(_xlpm.t,dash[Ticker],dash[Low],""),_xlpm.atr,_xlfn.XLOOKUP(_xlpm.t,dash[Ticker],dash[ATR],""),_xlpm.drop,MAX(0.05,0.1*VALUE(_xlpm.atr)),IF(OR(_xlpm.lo="",_xlpm.atr=""),"",_xlpm.lo-_xlpm.drop))</f>
        <v>45.82</v>
      </c>
      <c r="AX2483" s="3">
        <f>_xlfn.LET(_xlpm.t,A2483,_xlpm.buy,AW2483,_xlpm.ATR,_xlfn.XLOOKUP(_xlpm.t,dash[Ticker],dash[ATR],""),IF(OR(_xlpm.buy="",_xlpm.ATR=""),"",ROUND(_xlpm.buy-VALUE(_xlpm.ATR),2)))</f>
        <v>45.43</v>
      </c>
      <c r="AY2483" s="3">
        <f>_xlfn.LET(_xlpm.t, A2483,_xlpm.buy, AW2483, _xlpm.atr, _xlfn.XLOOKUP(_xlpm.t, dash[Ticker], dash[ATR], ""), IF(OR(_xlpm.buy="", _xlpm.atr=""), "", ROUND(_xlpm.buy + 2*VALUE(_xlpm.atr), 2)))</f>
        <v>46.6</v>
      </c>
      <c r="AZ2483" s="3">
        <f>_xlfn.LET(_xlpm.t, A2483, _xlpm.buy, AW2483, _xlpm.atr, _xlfn.XLOOKUP(_xlpm.t, dash[Ticker], dash[ATR], ""),IF(OR(_xlpm.buy="", _xlpm.atr=""), "", ROUND(_xlpm.buy + 3*VALUE(_xlpm.atr), 2)))</f>
        <v>46.99</v>
      </c>
      <c r="BA2483" s="5">
        <f t="shared" si="190"/>
        <v>0.23</v>
      </c>
      <c r="BC2483">
        <f t="shared" si="191"/>
        <v>2</v>
      </c>
      <c r="BD2483" t="str">
        <f t="shared" si="194"/>
        <v>B</v>
      </c>
    </row>
    <row r="2484" spans="1:56" x14ac:dyDescent="0.25">
      <c r="A2484" t="str">
        <v>DBEZ</v>
      </c>
      <c r="B2484" t="str">
        <v>52.91</v>
      </c>
      <c r="C2484" t="str">
        <v>52.91</v>
      </c>
      <c r="D2484" t="str">
        <v>52.91</v>
      </c>
      <c r="E2484" t="str">
        <v>52.91</v>
      </c>
      <c r="F2484" t="str">
        <v>52.91</v>
      </c>
      <c r="G2484" t="str">
        <v>52.68</v>
      </c>
      <c r="H2484" t="str">
        <v>51.96</v>
      </c>
      <c r="I2484" t="str">
        <v>51.48</v>
      </c>
      <c r="J2484" t="str">
        <v>52.58</v>
      </c>
      <c r="K2484" t="str">
        <v>52.18</v>
      </c>
      <c r="L2484" t="str">
        <v>51.64</v>
      </c>
      <c r="M2484" t="str">
        <v>68.12</v>
      </c>
      <c r="N2484" t="str">
        <v>74.64</v>
      </c>
      <c r="O2484" t="str">
        <v>0.41</v>
      </c>
      <c r="P2484" t="str">
        <v>0.33</v>
      </c>
      <c r="Q2484" t="str">
        <v>0.3</v>
      </c>
      <c r="R2484" t="str">
        <v>12.81</v>
      </c>
      <c r="S2484" t="str">
        <v>Golden</v>
      </c>
      <c r="T2484" t="str">
        <v>Golden</v>
      </c>
      <c r="U2484" t="str">
        <v>6000.0</v>
      </c>
      <c r="V2484" t="str">
        <v>5.516161616161616e+17</v>
      </c>
      <c r="W2484" t="str">
        <v>0.0</v>
      </c>
      <c r="X2484" t="str">
        <v>317460.0</v>
      </c>
      <c r="Y2484" t="str">
        <v/>
      </c>
      <c r="Z2484" t="str">
        <v/>
      </c>
      <c r="AA2484" t="str">
        <v/>
      </c>
      <c r="AB2484" t="str">
        <v/>
      </c>
      <c r="AC2484" t="str">
        <v/>
      </c>
      <c r="AD2484" t="str">
        <v>16.803427</v>
      </c>
      <c r="AE2484" t="str">
        <v/>
      </c>
      <c r="AF2484" t="str">
        <v/>
      </c>
      <c r="AG2484" t="str">
        <f>IFERROR(_xlfn.XLOOKUP(A2484, dash[Ticker], dash[Relative Volume]),"")</f>
        <v>0.0</v>
      </c>
      <c r="AH2484" s="3" t="str" cm="1">
        <f t="array" ref="AH2484">IFERROR(_xlfn.XLOOKUP(TRIM(UPPER(A2484)), UPPER(dash[Ticker]), dash[Dollar Volume]),"")</f>
        <v>317460.0</v>
      </c>
      <c r="AI2484">
        <v>51.91</v>
      </c>
      <c r="AJ2484" t="str">
        <f t="shared" si="192"/>
        <v>Yes</v>
      </c>
      <c r="AK2484" t="str">
        <f t="shared" si="193"/>
        <v>No</v>
      </c>
      <c r="AL2484" t="str">
        <f>IF(_xlfn.XLOOKUP(A2484,dash[Ticker],dash[RSI 9]) &gt; _xlfn.XLOOKUP(A2484,dash[Ticker],dash[RSI 14]),"Yes","No")</f>
        <v>No</v>
      </c>
      <c r="AM2484" t="str">
        <f>IF(_xlfn.XLOOKUP(A2484,dash[Ticker],dash[MACD]) &gt; _xlfn.XLOOKUP(A2484,dash[Ticker],dash[MACD Signal]),"Yes","No")</f>
        <v>Yes</v>
      </c>
      <c r="AN2484" t="str">
        <f>IF(_xlfn.XLOOKUP(A2484,dash[Ticker],dash[EMA 9]) &gt; _xlfn.XLOOKUP(A2484,dash[Ticker],dash[EMA 20]), "Yes","No")</f>
        <v>Yes</v>
      </c>
      <c r="AO2484" t="str">
        <f>IF(_xlfn.XLOOKUP(A2484,dash[Ticker],dash[EMA 20]) &gt; _xlfn.XLOOKUP(A2484,dash[Ticker],dash[EMA 50]),"Yes","No")</f>
        <v>Yes</v>
      </c>
      <c r="AP2484" t="str">
        <f>IF(_xlfn.XLOOKUP(A2484,dash[Ticker],dash[Cross 9/20])="Golden","Yes","No")</f>
        <v>Yes</v>
      </c>
      <c r="AQ2484" t="str">
        <f>IF(_xlfn.XLOOKUP(A2484,dash[Ticker],dash[Cross 20/50])="Golden","Yes","No")</f>
        <v>Yes</v>
      </c>
      <c r="AR2484" t="str">
        <f>IF(AND(_xlfn.XLOOKUP(A2484,dash[Ticker],dash[RSI 14])&gt;=40, _xlfn.XLOOKUP(A2484,dash[Ticker],dash[RSI 14])&lt;=60),"Yes","No")</f>
        <v>No</v>
      </c>
      <c r="AS2484" t="str">
        <f>IF(_xlfn.XLOOKUP(A2484,dash[Ticker],dash[Float])&lt;=50000000,"Yes","No")</f>
        <v>No</v>
      </c>
      <c r="AT2484" t="str">
        <f>IF(_xlfn.XLOOKUP(A2484,dash[Ticker],dash[Market Cap])&lt;=2000000000,"Yes","No")</f>
        <v>No</v>
      </c>
      <c r="AU2484" t="str">
        <f>_xlfn.LET(
  _xlpm.b, IFERROR(_xlfn.XLOOKUP(A2484,dash[Ticker],#REF!),""),
  IF(OR(_xlpm.b="",AND(_xlpm.b&gt;=0.8,_xlpm.b&lt;=3)),"Yes","No")
)</f>
        <v>Yes</v>
      </c>
      <c r="AV2484" t="str">
        <f>_xlfn.LET(_xlpm.t,A2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4" s="3">
        <f>_xlfn.LET(_xlpm.t,A2484,_xlpm.lo,_xlfn.XLOOKUP(_xlpm.t,dash[Ticker],dash[Low],""),_xlpm.atr,_xlfn.XLOOKUP(_xlpm.t,dash[Ticker],dash[ATR],""),_xlpm.drop,MAX(0.05,0.1*VALUE(_xlpm.atr)),IF(OR(_xlpm.lo="",_xlpm.atr=""),"",_xlpm.lo-_xlpm.drop))</f>
        <v>52.86</v>
      </c>
      <c r="AX2484" s="3">
        <f>_xlfn.LET(_xlpm.t,A2484,_xlpm.buy,AW2484,_xlpm.ATR,_xlfn.XLOOKUP(_xlpm.t,dash[Ticker],dash[ATR],""),IF(OR(_xlpm.buy="",_xlpm.ATR=""),"",ROUND(_xlpm.buy-VALUE(_xlpm.ATR),2)))</f>
        <v>52.56</v>
      </c>
      <c r="AY2484" s="3">
        <f>_xlfn.LET(_xlpm.t, A2484,_xlpm.buy, AW2484, _xlpm.atr, _xlfn.XLOOKUP(_xlpm.t, dash[Ticker], dash[ATR], ""), IF(OR(_xlpm.buy="", _xlpm.atr=""), "", ROUND(_xlpm.buy + 2*VALUE(_xlpm.atr), 2)))</f>
        <v>53.46</v>
      </c>
      <c r="AZ2484" s="3">
        <f>_xlfn.LET(_xlpm.t, A2484, _xlpm.buy, AW2484, _xlpm.atr, _xlfn.XLOOKUP(_xlpm.t, dash[Ticker], dash[ATR], ""),IF(OR(_xlpm.buy="", _xlpm.atr=""), "", ROUND(_xlpm.buy + 3*VALUE(_xlpm.atr), 2)))</f>
        <v>53.76</v>
      </c>
      <c r="BA2484" s="5">
        <f t="shared" si="190"/>
        <v>0.2</v>
      </c>
      <c r="BC2484">
        <f t="shared" si="191"/>
        <v>2</v>
      </c>
      <c r="BD2484" t="str">
        <f t="shared" si="194"/>
        <v>B</v>
      </c>
    </row>
    <row r="2485" spans="1:56" x14ac:dyDescent="0.25">
      <c r="A2485" t="str">
        <v>DBI</v>
      </c>
      <c r="B2485" t="str">
        <v>3.58</v>
      </c>
      <c r="C2485" t="str">
        <v>3.61</v>
      </c>
      <c r="D2485" t="str">
        <v>3.5</v>
      </c>
      <c r="E2485" t="str">
        <v>3.54</v>
      </c>
      <c r="F2485" t="str">
        <v>3.58</v>
      </c>
      <c r="G2485" t="str">
        <v>3.34</v>
      </c>
      <c r="H2485" t="str">
        <v>3.08</v>
      </c>
      <c r="I2485" t="str">
        <v>2.9</v>
      </c>
      <c r="J2485" t="str">
        <v>3.32</v>
      </c>
      <c r="K2485" t="str">
        <v>3.18</v>
      </c>
      <c r="L2485" t="str">
        <v>2.93</v>
      </c>
      <c r="M2485" t="str">
        <v>68.33</v>
      </c>
      <c r="N2485" t="str">
        <v>69.68</v>
      </c>
      <c r="O2485" t="str">
        <v>0.15</v>
      </c>
      <c r="P2485" t="str">
        <v>0.12</v>
      </c>
      <c r="Q2485" t="str">
        <v>0.23</v>
      </c>
      <c r="R2485" t="str">
        <v>87.81</v>
      </c>
      <c r="S2485" t="str">
        <v>Golden</v>
      </c>
      <c r="T2485" t="str">
        <v>Golden</v>
      </c>
      <c r="U2485" t="str">
        <v>394800.0</v>
      </c>
      <c r="V2485" t="str">
        <v>8.488161616161614e+17</v>
      </c>
      <c r="W2485" t="str">
        <v>0.0</v>
      </c>
      <c r="X2485" t="str">
        <v>1413384.0</v>
      </c>
      <c r="Y2485" t="str">
        <v>410917000.0</v>
      </c>
      <c r="Z2485" t="str">
        <v>172838368.0</v>
      </c>
      <c r="AA2485" t="str">
        <v>272112950.0</v>
      </c>
      <c r="AB2485" t="str">
        <v>56.49999999999999</v>
      </c>
      <c r="AC2485" t="str">
        <v>18.536565778490548</v>
      </c>
      <c r="AD2485" t="str">
        <v/>
      </c>
      <c r="AE2485" t="str">
        <v>1.752</v>
      </c>
      <c r="AF2485" t="str">
        <v/>
      </c>
      <c r="AG2485" t="str">
        <f>IFERROR(_xlfn.XLOOKUP(A2485, dash[Ticker], dash[Relative Volume]),"")</f>
        <v>0.0</v>
      </c>
      <c r="AH2485" s="3" t="str" cm="1">
        <f t="array" ref="AH2485">IFERROR(_xlfn.XLOOKUP(TRIM(UPPER(A2485)), UPPER(dash[Ticker]), dash[Dollar Volume]),"")</f>
        <v>1413384.0</v>
      </c>
      <c r="AI2485">
        <v>2.58</v>
      </c>
      <c r="AJ2485" t="str">
        <f t="shared" si="192"/>
        <v>Yes</v>
      </c>
      <c r="AK2485" t="str">
        <f t="shared" si="193"/>
        <v>No</v>
      </c>
      <c r="AL2485" t="str">
        <f>IF(_xlfn.XLOOKUP(A2485,dash[Ticker],dash[RSI 9]) &gt; _xlfn.XLOOKUP(A2485,dash[Ticker],dash[RSI 14]),"Yes","No")</f>
        <v>No</v>
      </c>
      <c r="AM2485" t="str">
        <f>IF(_xlfn.XLOOKUP(A2485,dash[Ticker],dash[MACD]) &gt; _xlfn.XLOOKUP(A2485,dash[Ticker],dash[MACD Signal]),"Yes","No")</f>
        <v>Yes</v>
      </c>
      <c r="AN2485" t="str">
        <f>IF(_xlfn.XLOOKUP(A2485,dash[Ticker],dash[EMA 9]) &gt; _xlfn.XLOOKUP(A2485,dash[Ticker],dash[EMA 20]), "Yes","No")</f>
        <v>Yes</v>
      </c>
      <c r="AO2485" t="str">
        <f>IF(_xlfn.XLOOKUP(A2485,dash[Ticker],dash[EMA 20]) &gt; _xlfn.XLOOKUP(A2485,dash[Ticker],dash[EMA 50]),"Yes","No")</f>
        <v>Yes</v>
      </c>
      <c r="AP2485" t="str">
        <f>IF(_xlfn.XLOOKUP(A2485,dash[Ticker],dash[Cross 9/20])="Golden","Yes","No")</f>
        <v>Yes</v>
      </c>
      <c r="AQ2485" t="str">
        <f>IF(_xlfn.XLOOKUP(A2485,dash[Ticker],dash[Cross 20/50])="Golden","Yes","No")</f>
        <v>Yes</v>
      </c>
      <c r="AR2485" t="str">
        <f>IF(AND(_xlfn.XLOOKUP(A2485,dash[Ticker],dash[RSI 14])&gt;=40, _xlfn.XLOOKUP(A2485,dash[Ticker],dash[RSI 14])&lt;=60),"Yes","No")</f>
        <v>No</v>
      </c>
      <c r="AS2485" t="str">
        <f>IF(_xlfn.XLOOKUP(A2485,dash[Ticker],dash[Float])&lt;=50000000,"Yes","No")</f>
        <v>No</v>
      </c>
      <c r="AT2485" t="str">
        <f>IF(_xlfn.XLOOKUP(A2485,dash[Ticker],dash[Market Cap])&lt;=2000000000,"Yes","No")</f>
        <v>No</v>
      </c>
      <c r="AU2485" t="str">
        <f>_xlfn.LET(
  _xlpm.b, IFERROR(_xlfn.XLOOKUP(A2485,dash[Ticker],#REF!),""),
  IF(OR(_xlpm.b="",AND(_xlpm.b&gt;=0.8,_xlpm.b&lt;=3)),"Yes","No")
)</f>
        <v>Yes</v>
      </c>
      <c r="AV2485" t="str">
        <f>_xlfn.LET(_xlpm.t,A2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5" s="3">
        <f>_xlfn.LET(_xlpm.t,A2485,_xlpm.lo,_xlfn.XLOOKUP(_xlpm.t,dash[Ticker],dash[Low],""),_xlpm.atr,_xlfn.XLOOKUP(_xlpm.t,dash[Ticker],dash[ATR],""),_xlpm.drop,MAX(0.05,0.1*VALUE(_xlpm.atr)),IF(OR(_xlpm.lo="",_xlpm.atr=""),"",_xlpm.lo-_xlpm.drop))</f>
        <v>3.45</v>
      </c>
      <c r="AX2485" s="3">
        <f>_xlfn.LET(_xlpm.t,A2485,_xlpm.buy,AW2485,_xlpm.ATR,_xlfn.XLOOKUP(_xlpm.t,dash[Ticker],dash[ATR],""),IF(OR(_xlpm.buy="",_xlpm.ATR=""),"",ROUND(_xlpm.buy-VALUE(_xlpm.ATR),2)))</f>
        <v>3.22</v>
      </c>
      <c r="AY2485" s="3">
        <f>_xlfn.LET(_xlpm.t, A2485,_xlpm.buy, AW2485, _xlpm.atr, _xlfn.XLOOKUP(_xlpm.t, dash[Ticker], dash[ATR], ""), IF(OR(_xlpm.buy="", _xlpm.atr=""), "", ROUND(_xlpm.buy + 2*VALUE(_xlpm.atr), 2)))</f>
        <v>3.91</v>
      </c>
      <c r="AZ2485" s="3">
        <f>_xlfn.LET(_xlpm.t, A2485, _xlpm.buy, AW2485, _xlpm.atr, _xlfn.XLOOKUP(_xlpm.t, dash[Ticker], dash[ATR], ""),IF(OR(_xlpm.buy="", _xlpm.atr=""), "", ROUND(_xlpm.buy + 3*VALUE(_xlpm.atr), 2)))</f>
        <v>4.1399999999999997</v>
      </c>
      <c r="BA2485" s="5">
        <f t="shared" si="190"/>
        <v>3.04</v>
      </c>
      <c r="BC2485">
        <f t="shared" si="191"/>
        <v>2</v>
      </c>
      <c r="BD2485" t="str">
        <f t="shared" si="194"/>
        <v>B</v>
      </c>
    </row>
    <row r="2486" spans="1:56" x14ac:dyDescent="0.25">
      <c r="A2486" t="str">
        <v>DBJP</v>
      </c>
      <c r="B2486" t="str">
        <v>83.35</v>
      </c>
      <c r="C2486" t="str">
        <v>83.35</v>
      </c>
      <c r="D2486" t="str">
        <v>83.35</v>
      </c>
      <c r="E2486" t="str">
        <v>83.35</v>
      </c>
      <c r="F2486" t="str">
        <v>83.35</v>
      </c>
      <c r="G2486" t="str">
        <v>83.63</v>
      </c>
      <c r="H2486" t="str">
        <v>81.52</v>
      </c>
      <c r="I2486" t="str">
        <v>78.26</v>
      </c>
      <c r="J2486" t="str">
        <v>83.22</v>
      </c>
      <c r="K2486" t="str">
        <v>81.82</v>
      </c>
      <c r="L2486" t="str">
        <v>79.23</v>
      </c>
      <c r="M2486" t="str">
        <v>49.47</v>
      </c>
      <c r="N2486" t="str">
        <v>74.55</v>
      </c>
      <c r="O2486" t="str">
        <v>1.72</v>
      </c>
      <c r="P2486" t="str">
        <v>1.72</v>
      </c>
      <c r="Q2486" t="str">
        <v>0.83</v>
      </c>
      <c r="R2486" t="str">
        <v>15.47</v>
      </c>
      <c r="S2486" t="str">
        <v>Golden</v>
      </c>
      <c r="T2486" t="str">
        <v>Golden</v>
      </c>
      <c r="U2486" t="str">
        <v>23000.0</v>
      </c>
      <c r="V2486" t="str">
        <v>3.651616161616161e+18</v>
      </c>
      <c r="W2486" t="str">
        <v>0.0</v>
      </c>
      <c r="X2486" t="str">
        <v>1917050.0</v>
      </c>
      <c r="Y2486" t="str">
        <v/>
      </c>
      <c r="Z2486" t="str">
        <v/>
      </c>
      <c r="AA2486" t="str">
        <v/>
      </c>
      <c r="AB2486" t="str">
        <v/>
      </c>
      <c r="AC2486" t="str">
        <v/>
      </c>
      <c r="AD2486" t="str">
        <v>16.81511</v>
      </c>
      <c r="AE2486" t="str">
        <v/>
      </c>
      <c r="AF2486" t="str">
        <v/>
      </c>
      <c r="AG2486" t="str">
        <f>IFERROR(_xlfn.XLOOKUP(A2486, dash[Ticker], dash[Relative Volume]),"")</f>
        <v>0.0</v>
      </c>
      <c r="AH2486" s="3" t="str" cm="1">
        <f t="array" ref="AH2486">IFERROR(_xlfn.XLOOKUP(TRIM(UPPER(A2486)), UPPER(dash[Ticker]), dash[Dollar Volume]),"")</f>
        <v>1917050.0</v>
      </c>
      <c r="AI2486">
        <v>82.35</v>
      </c>
      <c r="AJ2486" t="str">
        <f t="shared" si="192"/>
        <v>Yes</v>
      </c>
      <c r="AK2486" t="str">
        <f t="shared" si="193"/>
        <v>No</v>
      </c>
      <c r="AL2486" t="str">
        <f>IF(_xlfn.XLOOKUP(A2486,dash[Ticker],dash[RSI 9]) &gt; _xlfn.XLOOKUP(A2486,dash[Ticker],dash[RSI 14]),"Yes","No")</f>
        <v>No</v>
      </c>
      <c r="AM2486" t="str">
        <f>IF(_xlfn.XLOOKUP(A2486,dash[Ticker],dash[MACD]) &gt; _xlfn.XLOOKUP(A2486,dash[Ticker],dash[MACD Signal]),"Yes","No")</f>
        <v>No</v>
      </c>
      <c r="AN2486" t="str">
        <f>IF(_xlfn.XLOOKUP(A2486,dash[Ticker],dash[EMA 9]) &gt; _xlfn.XLOOKUP(A2486,dash[Ticker],dash[EMA 20]), "Yes","No")</f>
        <v>Yes</v>
      </c>
      <c r="AO2486" t="str">
        <f>IF(_xlfn.XLOOKUP(A2486,dash[Ticker],dash[EMA 20]) &gt; _xlfn.XLOOKUP(A2486,dash[Ticker],dash[EMA 50]),"Yes","No")</f>
        <v>Yes</v>
      </c>
      <c r="AP2486" t="str">
        <f>IF(_xlfn.XLOOKUP(A2486,dash[Ticker],dash[Cross 9/20])="Golden","Yes","No")</f>
        <v>Yes</v>
      </c>
      <c r="AQ2486" t="str">
        <f>IF(_xlfn.XLOOKUP(A2486,dash[Ticker],dash[Cross 20/50])="Golden","Yes","No")</f>
        <v>Yes</v>
      </c>
      <c r="AR2486" t="str">
        <f>IF(AND(_xlfn.XLOOKUP(A2486,dash[Ticker],dash[RSI 14])&gt;=40, _xlfn.XLOOKUP(A2486,dash[Ticker],dash[RSI 14])&lt;=60),"Yes","No")</f>
        <v>No</v>
      </c>
      <c r="AS2486" t="str">
        <f>IF(_xlfn.XLOOKUP(A2486,dash[Ticker],dash[Float])&lt;=50000000,"Yes","No")</f>
        <v>No</v>
      </c>
      <c r="AT2486" t="str">
        <f>IF(_xlfn.XLOOKUP(A2486,dash[Ticker],dash[Market Cap])&lt;=2000000000,"Yes","No")</f>
        <v>No</v>
      </c>
      <c r="AU2486" t="str">
        <f>_xlfn.LET(
  _xlpm.b, IFERROR(_xlfn.XLOOKUP(A2486,dash[Ticker],#REF!),""),
  IF(OR(_xlpm.b="",AND(_xlpm.b&gt;=0.8,_xlpm.b&lt;=3)),"Yes","No")
)</f>
        <v>Yes</v>
      </c>
      <c r="AV2486" t="str">
        <f>_xlfn.LET(_xlpm.t,A2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6" s="3">
        <f>_xlfn.LET(_xlpm.t,A2486,_xlpm.lo,_xlfn.XLOOKUP(_xlpm.t,dash[Ticker],dash[Low],""),_xlpm.atr,_xlfn.XLOOKUP(_xlpm.t,dash[Ticker],dash[ATR],""),_xlpm.drop,MAX(0.05,0.1*VALUE(_xlpm.atr)),IF(OR(_xlpm.lo="",_xlpm.atr=""),"",_xlpm.lo-_xlpm.drop))</f>
        <v>83.266999999999996</v>
      </c>
      <c r="AX2486" s="3">
        <f>_xlfn.LET(_xlpm.t,A2486,_xlpm.buy,AW2486,_xlpm.ATR,_xlfn.XLOOKUP(_xlpm.t,dash[Ticker],dash[ATR],""),IF(OR(_xlpm.buy="",_xlpm.ATR=""),"",ROUND(_xlpm.buy-VALUE(_xlpm.ATR),2)))</f>
        <v>82.44</v>
      </c>
      <c r="AY2486" s="3">
        <f>_xlfn.LET(_xlpm.t, A2486,_xlpm.buy, AW2486, _xlpm.atr, _xlfn.XLOOKUP(_xlpm.t, dash[Ticker], dash[ATR], ""), IF(OR(_xlpm.buy="", _xlpm.atr=""), "", ROUND(_xlpm.buy + 2*VALUE(_xlpm.atr), 2)))</f>
        <v>84.93</v>
      </c>
      <c r="AZ2486" s="3">
        <f>_xlfn.LET(_xlpm.t, A2486, _xlpm.buy, AW2486, _xlpm.atr, _xlfn.XLOOKUP(_xlpm.t, dash[Ticker], dash[ATR], ""),IF(OR(_xlpm.buy="", _xlpm.atr=""), "", ROUND(_xlpm.buy + 3*VALUE(_xlpm.atr), 2)))</f>
        <v>85.76</v>
      </c>
      <c r="BA2486" s="5">
        <f t="shared" si="190"/>
        <v>0.13</v>
      </c>
      <c r="BC2486">
        <f t="shared" si="191"/>
        <v>2</v>
      </c>
      <c r="BD2486" t="str">
        <f t="shared" si="194"/>
        <v>C</v>
      </c>
    </row>
    <row r="2487" spans="1:56" x14ac:dyDescent="0.25">
      <c r="A2487" t="str">
        <v>DBL</v>
      </c>
      <c r="B2487" t="str">
        <v>15.47</v>
      </c>
      <c r="C2487" t="str">
        <v>15.52</v>
      </c>
      <c r="D2487" t="str">
        <v>15.44</v>
      </c>
      <c r="E2487" t="str">
        <v>15.44</v>
      </c>
      <c r="F2487" t="str">
        <v>15.47</v>
      </c>
      <c r="G2487" t="str">
        <v>15.35</v>
      </c>
      <c r="H2487" t="str">
        <v>15.28</v>
      </c>
      <c r="I2487" t="str">
        <v>15.2</v>
      </c>
      <c r="J2487" t="str">
        <v>15.36</v>
      </c>
      <c r="K2487" t="str">
        <v>15.29</v>
      </c>
      <c r="L2487" t="str">
        <v>15.24</v>
      </c>
      <c r="M2487" t="str">
        <v>78.57</v>
      </c>
      <c r="N2487" t="str">
        <v>63.08</v>
      </c>
      <c r="O2487" t="str">
        <v>0.07</v>
      </c>
      <c r="P2487" t="str">
        <v>0.05</v>
      </c>
      <c r="Q2487" t="str">
        <v>0.1</v>
      </c>
      <c r="R2487" t="str">
        <v>5.28</v>
      </c>
      <c r="S2487" t="str">
        <v>Golden</v>
      </c>
      <c r="T2487" t="str">
        <v>Golden</v>
      </c>
      <c r="U2487" t="str">
        <v>8500.0</v>
      </c>
      <c r="V2487" t="str">
        <v>5.5716161616161606e+17</v>
      </c>
      <c r="W2487" t="str">
        <v>0.0</v>
      </c>
      <c r="X2487" t="str">
        <v>131495.0</v>
      </c>
      <c r="Y2487" t="str">
        <v>188772000.0</v>
      </c>
      <c r="Z2487" t="str">
        <v>291463968.0</v>
      </c>
      <c r="AA2487" t="str">
        <v/>
      </c>
      <c r="AB2487" t="str">
        <v/>
      </c>
      <c r="AC2487" t="str">
        <v>0.3043247939313034</v>
      </c>
      <c r="AD2487" t="str">
        <v>10.225165</v>
      </c>
      <c r="AE2487" t="str">
        <v/>
      </c>
      <c r="AF2487" t="str">
        <v/>
      </c>
      <c r="AG2487" t="str">
        <f>IFERROR(_xlfn.XLOOKUP(A2487, dash[Ticker], dash[Relative Volume]),"")</f>
        <v>0.0</v>
      </c>
      <c r="AH2487" s="3" t="str" cm="1">
        <f t="array" ref="AH2487">IFERROR(_xlfn.XLOOKUP(TRIM(UPPER(A2487)), UPPER(dash[Ticker]), dash[Dollar Volume]),"")</f>
        <v>131495.0</v>
      </c>
      <c r="AI2487">
        <v>14.47</v>
      </c>
      <c r="AJ2487" t="str">
        <f t="shared" si="192"/>
        <v>Yes</v>
      </c>
      <c r="AK2487" t="str">
        <f t="shared" si="193"/>
        <v>No</v>
      </c>
      <c r="AL2487" t="str">
        <f>IF(_xlfn.XLOOKUP(A2487,dash[Ticker],dash[RSI 9]) &gt; _xlfn.XLOOKUP(A2487,dash[Ticker],dash[RSI 14]),"Yes","No")</f>
        <v>Yes</v>
      </c>
      <c r="AM2487" t="str">
        <f>IF(_xlfn.XLOOKUP(A2487,dash[Ticker],dash[MACD]) &gt; _xlfn.XLOOKUP(A2487,dash[Ticker],dash[MACD Signal]),"Yes","No")</f>
        <v>Yes</v>
      </c>
      <c r="AN2487" t="str">
        <f>IF(_xlfn.XLOOKUP(A2487,dash[Ticker],dash[EMA 9]) &gt; _xlfn.XLOOKUP(A2487,dash[Ticker],dash[EMA 20]), "Yes","No")</f>
        <v>Yes</v>
      </c>
      <c r="AO2487" t="str">
        <f>IF(_xlfn.XLOOKUP(A2487,dash[Ticker],dash[EMA 20]) &gt; _xlfn.XLOOKUP(A2487,dash[Ticker],dash[EMA 50]),"Yes","No")</f>
        <v>Yes</v>
      </c>
      <c r="AP2487" t="str">
        <f>IF(_xlfn.XLOOKUP(A2487,dash[Ticker],dash[Cross 9/20])="Golden","Yes","No")</f>
        <v>Yes</v>
      </c>
      <c r="AQ2487" t="str">
        <f>IF(_xlfn.XLOOKUP(A2487,dash[Ticker],dash[Cross 20/50])="Golden","Yes","No")</f>
        <v>Yes</v>
      </c>
      <c r="AR2487" t="str">
        <f>IF(AND(_xlfn.XLOOKUP(A2487,dash[Ticker],dash[RSI 14])&gt;=40, _xlfn.XLOOKUP(A2487,dash[Ticker],dash[RSI 14])&lt;=60),"Yes","No")</f>
        <v>No</v>
      </c>
      <c r="AS2487" t="str">
        <f>IF(_xlfn.XLOOKUP(A2487,dash[Ticker],dash[Float])&lt;=50000000,"Yes","No")</f>
        <v>No</v>
      </c>
      <c r="AT2487" t="str">
        <f>IF(_xlfn.XLOOKUP(A2487,dash[Ticker],dash[Market Cap])&lt;=2000000000,"Yes","No")</f>
        <v>No</v>
      </c>
      <c r="AU2487" t="str">
        <f>_xlfn.LET(
  _xlpm.b, IFERROR(_xlfn.XLOOKUP(A2487,dash[Ticker],#REF!),""),
  IF(OR(_xlpm.b="",AND(_xlpm.b&gt;=0.8,_xlpm.b&lt;=3)),"Yes","No")
)</f>
        <v>Yes</v>
      </c>
      <c r="AV2487" t="str">
        <f>_xlfn.LET(_xlpm.t,A2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7" s="3">
        <f>_xlfn.LET(_xlpm.t,A2487,_xlpm.lo,_xlfn.XLOOKUP(_xlpm.t,dash[Ticker],dash[Low],""),_xlpm.atr,_xlfn.XLOOKUP(_xlpm.t,dash[Ticker],dash[ATR],""),_xlpm.drop,MAX(0.05,0.1*VALUE(_xlpm.atr)),IF(OR(_xlpm.lo="",_xlpm.atr=""),"",_xlpm.lo-_xlpm.drop))</f>
        <v>15.389999999999999</v>
      </c>
      <c r="AX2487" s="3">
        <f>_xlfn.LET(_xlpm.t,A2487,_xlpm.buy,AW2487,_xlpm.ATR,_xlfn.XLOOKUP(_xlpm.t,dash[Ticker],dash[ATR],""),IF(OR(_xlpm.buy="",_xlpm.ATR=""),"",ROUND(_xlpm.buy-VALUE(_xlpm.ATR),2)))</f>
        <v>15.29</v>
      </c>
      <c r="AY2487" s="3">
        <f>_xlfn.LET(_xlpm.t, A2487,_xlpm.buy, AW2487, _xlpm.atr, _xlfn.XLOOKUP(_xlpm.t, dash[Ticker], dash[ATR], ""), IF(OR(_xlpm.buy="", _xlpm.atr=""), "", ROUND(_xlpm.buy + 2*VALUE(_xlpm.atr), 2)))</f>
        <v>15.59</v>
      </c>
      <c r="AZ2487" s="3">
        <f>_xlfn.LET(_xlpm.t, A2487, _xlpm.buy, AW2487, _xlpm.atr, _xlfn.XLOOKUP(_xlpm.t, dash[Ticker], dash[ATR], ""),IF(OR(_xlpm.buy="", _xlpm.atr=""), "", ROUND(_xlpm.buy + 3*VALUE(_xlpm.atr), 2)))</f>
        <v>15.69</v>
      </c>
      <c r="BA2487" s="5">
        <f t="shared" si="190"/>
        <v>0.68</v>
      </c>
      <c r="BC2487">
        <f t="shared" si="191"/>
        <v>3</v>
      </c>
      <c r="BD2487" t="str">
        <f t="shared" si="194"/>
        <v>B</v>
      </c>
    </row>
    <row r="2488" spans="1:56" x14ac:dyDescent="0.25">
      <c r="A2488" t="str">
        <v>DBMF</v>
      </c>
      <c r="B2488" t="str">
        <v>26.02</v>
      </c>
      <c r="C2488" t="str">
        <v>26.02</v>
      </c>
      <c r="D2488" t="str">
        <v>25.95</v>
      </c>
      <c r="E2488" t="str">
        <v>25.98</v>
      </c>
      <c r="F2488" t="str">
        <v>26.02</v>
      </c>
      <c r="G2488" t="str">
        <v>25.95</v>
      </c>
      <c r="H2488" t="str">
        <v>25.8</v>
      </c>
      <c r="I2488" t="str">
        <v>25.74</v>
      </c>
      <c r="J2488" t="str">
        <v>25.93</v>
      </c>
      <c r="K2488" t="str">
        <v>25.86</v>
      </c>
      <c r="L2488" t="str">
        <v>25.76</v>
      </c>
      <c r="M2488" t="str">
        <v>56.12</v>
      </c>
      <c r="N2488" t="str">
        <v>65.93</v>
      </c>
      <c r="O2488" t="str">
        <v>0.07</v>
      </c>
      <c r="P2488" t="str">
        <v>0.05</v>
      </c>
      <c r="Q2488" t="str">
        <v>0.16</v>
      </c>
      <c r="R2488" t="str">
        <v>8.4</v>
      </c>
      <c r="S2488" t="str">
        <v>Golden</v>
      </c>
      <c r="T2488" t="str">
        <v>Golden</v>
      </c>
      <c r="U2488" t="str">
        <v>36100.0</v>
      </c>
      <c r="V2488" t="str">
        <v>3.308516161616162e+17</v>
      </c>
      <c r="W2488" t="str">
        <v>0.0</v>
      </c>
      <c r="X2488" t="str">
        <v>939322.0</v>
      </c>
      <c r="Y2488" t="str">
        <v/>
      </c>
      <c r="Z2488" t="str">
        <v/>
      </c>
      <c r="AA2488" t="str">
        <v/>
      </c>
      <c r="AB2488" t="str">
        <v/>
      </c>
      <c r="AC2488" t="str">
        <v/>
      </c>
      <c r="AD2488" t="str">
        <v/>
      </c>
      <c r="AE2488" t="str">
        <v/>
      </c>
      <c r="AF2488" t="str">
        <v/>
      </c>
      <c r="AG2488" t="str">
        <f>IFERROR(_xlfn.XLOOKUP(A2488, dash[Ticker], dash[Relative Volume]),"")</f>
        <v>0.0</v>
      </c>
      <c r="AH2488" s="3" t="str" cm="1">
        <f t="array" ref="AH2488">IFERROR(_xlfn.XLOOKUP(TRIM(UPPER(A2488)), UPPER(dash[Ticker]), dash[Dollar Volume]),"")</f>
        <v>939322.0</v>
      </c>
      <c r="AI2488">
        <v>25.02</v>
      </c>
      <c r="AJ2488" t="str">
        <f t="shared" si="192"/>
        <v>Yes</v>
      </c>
      <c r="AK2488" t="str">
        <f t="shared" si="193"/>
        <v>No</v>
      </c>
      <c r="AL2488" t="str">
        <f>IF(_xlfn.XLOOKUP(A2488,dash[Ticker],dash[RSI 9]) &gt; _xlfn.XLOOKUP(A2488,dash[Ticker],dash[RSI 14]),"Yes","No")</f>
        <v>No</v>
      </c>
      <c r="AM2488" t="str">
        <f>IF(_xlfn.XLOOKUP(A2488,dash[Ticker],dash[MACD]) &gt; _xlfn.XLOOKUP(A2488,dash[Ticker],dash[MACD Signal]),"Yes","No")</f>
        <v>Yes</v>
      </c>
      <c r="AN2488" t="str">
        <f>IF(_xlfn.XLOOKUP(A2488,dash[Ticker],dash[EMA 9]) &gt; _xlfn.XLOOKUP(A2488,dash[Ticker],dash[EMA 20]), "Yes","No")</f>
        <v>Yes</v>
      </c>
      <c r="AO2488" t="str">
        <f>IF(_xlfn.XLOOKUP(A2488,dash[Ticker],dash[EMA 20]) &gt; _xlfn.XLOOKUP(A2488,dash[Ticker],dash[EMA 50]),"Yes","No")</f>
        <v>Yes</v>
      </c>
      <c r="AP2488" t="str">
        <f>IF(_xlfn.XLOOKUP(A2488,dash[Ticker],dash[Cross 9/20])="Golden","Yes","No")</f>
        <v>Yes</v>
      </c>
      <c r="AQ2488" t="str">
        <f>IF(_xlfn.XLOOKUP(A2488,dash[Ticker],dash[Cross 20/50])="Golden","Yes","No")</f>
        <v>Yes</v>
      </c>
      <c r="AR2488" t="str">
        <f>IF(AND(_xlfn.XLOOKUP(A2488,dash[Ticker],dash[RSI 14])&gt;=40, _xlfn.XLOOKUP(A2488,dash[Ticker],dash[RSI 14])&lt;=60),"Yes","No")</f>
        <v>No</v>
      </c>
      <c r="AS2488" t="str">
        <f>IF(_xlfn.XLOOKUP(A2488,dash[Ticker],dash[Float])&lt;=50000000,"Yes","No")</f>
        <v>No</v>
      </c>
      <c r="AT2488" t="str">
        <f>IF(_xlfn.XLOOKUP(A2488,dash[Ticker],dash[Market Cap])&lt;=2000000000,"Yes","No")</f>
        <v>No</v>
      </c>
      <c r="AU2488" t="str">
        <f>_xlfn.LET(
  _xlpm.b, IFERROR(_xlfn.XLOOKUP(A2488,dash[Ticker],#REF!),""),
  IF(OR(_xlpm.b="",AND(_xlpm.b&gt;=0.8,_xlpm.b&lt;=3)),"Yes","No")
)</f>
        <v>Yes</v>
      </c>
      <c r="AV2488" t="str">
        <f>_xlfn.LET(_xlpm.t,A2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8" s="3">
        <f>_xlfn.LET(_xlpm.t,A2488,_xlpm.lo,_xlfn.XLOOKUP(_xlpm.t,dash[Ticker],dash[Low],""),_xlpm.atr,_xlfn.XLOOKUP(_xlpm.t,dash[Ticker],dash[ATR],""),_xlpm.drop,MAX(0.05,0.1*VALUE(_xlpm.atr)),IF(OR(_xlpm.lo="",_xlpm.atr=""),"",_xlpm.lo-_xlpm.drop))</f>
        <v>25.9</v>
      </c>
      <c r="AX2488" s="3">
        <f>_xlfn.LET(_xlpm.t,A2488,_xlpm.buy,AW2488,_xlpm.ATR,_xlfn.XLOOKUP(_xlpm.t,dash[Ticker],dash[ATR],""),IF(OR(_xlpm.buy="",_xlpm.ATR=""),"",ROUND(_xlpm.buy-VALUE(_xlpm.ATR),2)))</f>
        <v>25.74</v>
      </c>
      <c r="AY2488" s="3">
        <f>_xlfn.LET(_xlpm.t, A2488,_xlpm.buy, AW2488, _xlpm.atr, _xlfn.XLOOKUP(_xlpm.t, dash[Ticker], dash[ATR], ""), IF(OR(_xlpm.buy="", _xlpm.atr=""), "", ROUND(_xlpm.buy + 2*VALUE(_xlpm.atr), 2)))</f>
        <v>26.22</v>
      </c>
      <c r="AZ2488" s="3">
        <f>_xlfn.LET(_xlpm.t, A2488, _xlpm.buy, AW2488, _xlpm.atr, _xlfn.XLOOKUP(_xlpm.t, dash[Ticker], dash[ATR], ""),IF(OR(_xlpm.buy="", _xlpm.atr=""), "", ROUND(_xlpm.buy + 3*VALUE(_xlpm.atr), 2)))</f>
        <v>26.38</v>
      </c>
      <c r="BA2488" s="5">
        <f t="shared" si="190"/>
        <v>0.41</v>
      </c>
      <c r="BC2488">
        <f t="shared" si="191"/>
        <v>2</v>
      </c>
      <c r="BD2488" t="str">
        <f t="shared" si="194"/>
        <v>B</v>
      </c>
    </row>
    <row r="2489" spans="1:56" x14ac:dyDescent="0.25">
      <c r="A2489" t="str">
        <v>DBND</v>
      </c>
      <c r="B2489" t="str">
        <v>46.25</v>
      </c>
      <c r="C2489" t="str">
        <v>46.26</v>
      </c>
      <c r="D2489" t="str">
        <v>46.19</v>
      </c>
      <c r="E2489" t="str">
        <v>46.19</v>
      </c>
      <c r="F2489" t="str">
        <v>46.25</v>
      </c>
      <c r="G2489" t="str">
        <v>46.13</v>
      </c>
      <c r="H2489" t="str">
        <v>46.06</v>
      </c>
      <c r="I2489" t="str">
        <v>45.76</v>
      </c>
      <c r="J2489" t="str">
        <v>46.13</v>
      </c>
      <c r="K2489" t="str">
        <v>46.03</v>
      </c>
      <c r="L2489" t="str">
        <v>45.81</v>
      </c>
      <c r="M2489" t="str">
        <v>59.15</v>
      </c>
      <c r="N2489" t="str">
        <v>53.01</v>
      </c>
      <c r="O2489" t="str">
        <v>0.12</v>
      </c>
      <c r="P2489" t="str">
        <v>0.13</v>
      </c>
      <c r="Q2489" t="str">
        <v>0.11</v>
      </c>
      <c r="R2489" t="str">
        <v>4.09</v>
      </c>
      <c r="S2489" t="str">
        <v>Golden</v>
      </c>
      <c r="T2489" t="str">
        <v>Golden</v>
      </c>
      <c r="U2489" t="str">
        <v>7690.0</v>
      </c>
      <c r="V2489" t="str">
        <v>4.335161616161616e+17</v>
      </c>
      <c r="W2489" t="str">
        <v>0.0</v>
      </c>
      <c r="X2489" t="str">
        <v>355662.5</v>
      </c>
      <c r="Y2489" t="str">
        <v/>
      </c>
      <c r="Z2489" t="str">
        <v/>
      </c>
      <c r="AA2489" t="str">
        <v/>
      </c>
      <c r="AB2489" t="str">
        <v/>
      </c>
      <c r="AC2489" t="str">
        <v/>
      </c>
      <c r="AD2489" t="str">
        <v/>
      </c>
      <c r="AE2489" t="str">
        <v/>
      </c>
      <c r="AF2489" t="str">
        <v/>
      </c>
      <c r="AG2489" t="str">
        <f>IFERROR(_xlfn.XLOOKUP(A2489, dash[Ticker], dash[Relative Volume]),"")</f>
        <v>0.0</v>
      </c>
      <c r="AH2489" s="3" t="str" cm="1">
        <f t="array" ref="AH2489">IFERROR(_xlfn.XLOOKUP(TRIM(UPPER(A2489)), UPPER(dash[Ticker]), dash[Dollar Volume]),"")</f>
        <v>355662.5</v>
      </c>
      <c r="AI2489">
        <v>45.25</v>
      </c>
      <c r="AJ2489" t="str">
        <f t="shared" si="192"/>
        <v>Yes</v>
      </c>
      <c r="AK2489" t="str">
        <f t="shared" si="193"/>
        <v>No</v>
      </c>
      <c r="AL2489" t="str">
        <f>IF(_xlfn.XLOOKUP(A2489,dash[Ticker],dash[RSI 9]) &gt; _xlfn.XLOOKUP(A2489,dash[Ticker],dash[RSI 14]),"Yes","No")</f>
        <v>Yes</v>
      </c>
      <c r="AM2489" t="str">
        <f>IF(_xlfn.XLOOKUP(A2489,dash[Ticker],dash[MACD]) &gt; _xlfn.XLOOKUP(A2489,dash[Ticker],dash[MACD Signal]),"Yes","No")</f>
        <v>No</v>
      </c>
      <c r="AN2489" t="str">
        <f>IF(_xlfn.XLOOKUP(A2489,dash[Ticker],dash[EMA 9]) &gt; _xlfn.XLOOKUP(A2489,dash[Ticker],dash[EMA 20]), "Yes","No")</f>
        <v>Yes</v>
      </c>
      <c r="AO2489" t="str">
        <f>IF(_xlfn.XLOOKUP(A2489,dash[Ticker],dash[EMA 20]) &gt; _xlfn.XLOOKUP(A2489,dash[Ticker],dash[EMA 50]),"Yes","No")</f>
        <v>Yes</v>
      </c>
      <c r="AP2489" t="str">
        <f>IF(_xlfn.XLOOKUP(A2489,dash[Ticker],dash[Cross 9/20])="Golden","Yes","No")</f>
        <v>Yes</v>
      </c>
      <c r="AQ2489" t="str">
        <f>IF(_xlfn.XLOOKUP(A2489,dash[Ticker],dash[Cross 20/50])="Golden","Yes","No")</f>
        <v>Yes</v>
      </c>
      <c r="AR2489" t="str">
        <f>IF(AND(_xlfn.XLOOKUP(A2489,dash[Ticker],dash[RSI 14])&gt;=40, _xlfn.XLOOKUP(A2489,dash[Ticker],dash[RSI 14])&lt;=60),"Yes","No")</f>
        <v>No</v>
      </c>
      <c r="AS2489" t="str">
        <f>IF(_xlfn.XLOOKUP(A2489,dash[Ticker],dash[Float])&lt;=50000000,"Yes","No")</f>
        <v>No</v>
      </c>
      <c r="AT2489" t="str">
        <f>IF(_xlfn.XLOOKUP(A2489,dash[Ticker],dash[Market Cap])&lt;=2000000000,"Yes","No")</f>
        <v>No</v>
      </c>
      <c r="AU2489" t="str">
        <f>_xlfn.LET(
  _xlpm.b, IFERROR(_xlfn.XLOOKUP(A2489,dash[Ticker],#REF!),""),
  IF(OR(_xlpm.b="",AND(_xlpm.b&gt;=0.8,_xlpm.b&lt;=3)),"Yes","No")
)</f>
        <v>Yes</v>
      </c>
      <c r="AV2489" t="str">
        <f>_xlfn.LET(_xlpm.t,A24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89" s="3">
        <f>_xlfn.LET(_xlpm.t,A2489,_xlpm.lo,_xlfn.XLOOKUP(_xlpm.t,dash[Ticker],dash[Low],""),_xlpm.atr,_xlfn.XLOOKUP(_xlpm.t,dash[Ticker],dash[ATR],""),_xlpm.drop,MAX(0.05,0.1*VALUE(_xlpm.atr)),IF(OR(_xlpm.lo="",_xlpm.atr=""),"",_xlpm.lo-_xlpm.drop))</f>
        <v>46.14</v>
      </c>
      <c r="AX2489" s="3">
        <f>_xlfn.LET(_xlpm.t,A2489,_xlpm.buy,AW2489,_xlpm.ATR,_xlfn.XLOOKUP(_xlpm.t,dash[Ticker],dash[ATR],""),IF(OR(_xlpm.buy="",_xlpm.ATR=""),"",ROUND(_xlpm.buy-VALUE(_xlpm.ATR),2)))</f>
        <v>46.03</v>
      </c>
      <c r="AY2489" s="3">
        <f>_xlfn.LET(_xlpm.t, A2489,_xlpm.buy, AW2489, _xlpm.atr, _xlfn.XLOOKUP(_xlpm.t, dash[Ticker], dash[ATR], ""), IF(OR(_xlpm.buy="", _xlpm.atr=""), "", ROUND(_xlpm.buy + 2*VALUE(_xlpm.atr), 2)))</f>
        <v>46.36</v>
      </c>
      <c r="AZ2489" s="3">
        <f>_xlfn.LET(_xlpm.t, A2489, _xlpm.buy, AW2489, _xlpm.atr, _xlfn.XLOOKUP(_xlpm.t, dash[Ticker], dash[ATR], ""),IF(OR(_xlpm.buy="", _xlpm.atr=""), "", ROUND(_xlpm.buy + 3*VALUE(_xlpm.atr), 2)))</f>
        <v>46.47</v>
      </c>
      <c r="BA2489" s="5">
        <f t="shared" si="190"/>
        <v>0.23</v>
      </c>
      <c r="BC2489">
        <f t="shared" si="191"/>
        <v>2</v>
      </c>
      <c r="BD2489" t="str">
        <f t="shared" si="194"/>
        <v>C</v>
      </c>
    </row>
    <row r="2490" spans="1:56" x14ac:dyDescent="0.25">
      <c r="A2490" t="str">
        <v>DBO</v>
      </c>
      <c r="B2490" t="str">
        <v>13.47</v>
      </c>
      <c r="C2490" t="str">
        <v>13.65</v>
      </c>
      <c r="D2490" t="str">
        <v>13.45</v>
      </c>
      <c r="E2490" t="str">
        <v>13.57</v>
      </c>
      <c r="F2490" t="str">
        <v>13.47</v>
      </c>
      <c r="G2490" t="str">
        <v>13.4</v>
      </c>
      <c r="H2490" t="str">
        <v>13.6</v>
      </c>
      <c r="I2490" t="str">
        <v>13.7</v>
      </c>
      <c r="J2490" t="str">
        <v>13.5</v>
      </c>
      <c r="K2490" t="str">
        <v>13.54</v>
      </c>
      <c r="L2490" t="str">
        <v>13.71</v>
      </c>
      <c r="M2490" t="str">
        <v>70.54</v>
      </c>
      <c r="N2490" t="str">
        <v>55.93</v>
      </c>
      <c r="O2490" t="str">
        <v>-0.08</v>
      </c>
      <c r="P2490" t="str">
        <v>-0.12</v>
      </c>
      <c r="Q2490" t="str">
        <v>0.25</v>
      </c>
      <c r="R2490" t="str">
        <v>23.09</v>
      </c>
      <c r="S2490" t="str">
        <v>Death</v>
      </c>
      <c r="T2490" t="str">
        <v>Death</v>
      </c>
      <c r="U2490" t="str">
        <v>27220.0</v>
      </c>
      <c r="V2490" t="str">
        <v>3.309161616161616e+17</v>
      </c>
      <c r="W2490" t="str">
        <v>0.0</v>
      </c>
      <c r="X2490" t="str">
        <v>366653.4</v>
      </c>
      <c r="Y2490" t="str">
        <v>286000000.0</v>
      </c>
      <c r="Z2490" t="str">
        <v>388674016.0</v>
      </c>
      <c r="AA2490" t="str">
        <v/>
      </c>
      <c r="AB2490" t="str">
        <v/>
      </c>
      <c r="AC2490" t="str">
        <v/>
      </c>
      <c r="AD2490" t="str">
        <v>2.6964285</v>
      </c>
      <c r="AE2490" t="str">
        <v/>
      </c>
      <c r="AF2490" t="str">
        <v/>
      </c>
      <c r="AG2490" t="str">
        <f>IFERROR(_xlfn.XLOOKUP(A2490, dash[Ticker], dash[Relative Volume]),"")</f>
        <v>0.0</v>
      </c>
      <c r="AH2490" s="3" t="str" cm="1">
        <f t="array" ref="AH2490">IFERROR(_xlfn.XLOOKUP(TRIM(UPPER(A2490)), UPPER(dash[Ticker]), dash[Dollar Volume]),"")</f>
        <v>366653.4</v>
      </c>
      <c r="AI2490">
        <v>12.47</v>
      </c>
      <c r="AJ2490" t="str">
        <f t="shared" si="192"/>
        <v>Yes</v>
      </c>
      <c r="AK2490" t="str">
        <f t="shared" si="193"/>
        <v>No</v>
      </c>
      <c r="AL2490" t="str">
        <f>IF(_xlfn.XLOOKUP(A2490,dash[Ticker],dash[RSI 9]) &gt; _xlfn.XLOOKUP(A2490,dash[Ticker],dash[RSI 14]),"Yes","No")</f>
        <v>Yes</v>
      </c>
      <c r="AM2490" t="str">
        <f>IF(_xlfn.XLOOKUP(A2490,dash[Ticker],dash[MACD]) &gt; _xlfn.XLOOKUP(A2490,dash[Ticker],dash[MACD Signal]),"Yes","No")</f>
        <v>No</v>
      </c>
      <c r="AN2490" t="str">
        <f>IF(_xlfn.XLOOKUP(A2490,dash[Ticker],dash[EMA 9]) &gt; _xlfn.XLOOKUP(A2490,dash[Ticker],dash[EMA 20]), "Yes","No")</f>
        <v>No</v>
      </c>
      <c r="AO2490" t="str">
        <f>IF(_xlfn.XLOOKUP(A2490,dash[Ticker],dash[EMA 20]) &gt; _xlfn.XLOOKUP(A2490,dash[Ticker],dash[EMA 50]),"Yes","No")</f>
        <v>No</v>
      </c>
      <c r="AP2490" t="str">
        <f>IF(_xlfn.XLOOKUP(A2490,dash[Ticker],dash[Cross 9/20])="Golden","Yes","No")</f>
        <v>No</v>
      </c>
      <c r="AQ2490" t="str">
        <f>IF(_xlfn.XLOOKUP(A2490,dash[Ticker],dash[Cross 20/50])="Golden","Yes","No")</f>
        <v>No</v>
      </c>
      <c r="AR2490" t="str">
        <f>IF(AND(_xlfn.XLOOKUP(A2490,dash[Ticker],dash[RSI 14])&gt;=40, _xlfn.XLOOKUP(A2490,dash[Ticker],dash[RSI 14])&lt;=60),"Yes","No")</f>
        <v>No</v>
      </c>
      <c r="AS2490" t="str">
        <f>IF(_xlfn.XLOOKUP(A2490,dash[Ticker],dash[Float])&lt;=50000000,"Yes","No")</f>
        <v>No</v>
      </c>
      <c r="AT2490" t="str">
        <f>IF(_xlfn.XLOOKUP(A2490,dash[Ticker],dash[Market Cap])&lt;=2000000000,"Yes","No")</f>
        <v>No</v>
      </c>
      <c r="AU2490" t="str">
        <f>_xlfn.LET(
  _xlpm.b, IFERROR(_xlfn.XLOOKUP(A2490,dash[Ticker],#REF!),""),
  IF(OR(_xlpm.b="",AND(_xlpm.b&gt;=0.8,_xlpm.b&lt;=3)),"Yes","No")
)</f>
        <v>Yes</v>
      </c>
      <c r="AV2490" t="str">
        <f>_xlfn.LET(_xlpm.t,A2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0" s="3">
        <f>_xlfn.LET(_xlpm.t,A2490,_xlpm.lo,_xlfn.XLOOKUP(_xlpm.t,dash[Ticker],dash[Low],""),_xlpm.atr,_xlfn.XLOOKUP(_xlpm.t,dash[Ticker],dash[ATR],""),_xlpm.drop,MAX(0.05,0.1*VALUE(_xlpm.atr)),IF(OR(_xlpm.lo="",_xlpm.atr=""),"",_xlpm.lo-_xlpm.drop))</f>
        <v>13.399999999999999</v>
      </c>
      <c r="AX2490" s="3">
        <f>_xlfn.LET(_xlpm.t,A2490,_xlpm.buy,AW2490,_xlpm.ATR,_xlfn.XLOOKUP(_xlpm.t,dash[Ticker],dash[ATR],""),IF(OR(_xlpm.buy="",_xlpm.ATR=""),"",ROUND(_xlpm.buy-VALUE(_xlpm.ATR),2)))</f>
        <v>13.15</v>
      </c>
      <c r="AY2490" s="3">
        <f>_xlfn.LET(_xlpm.t, A2490,_xlpm.buy, AW2490, _xlpm.atr, _xlfn.XLOOKUP(_xlpm.t, dash[Ticker], dash[ATR], ""), IF(OR(_xlpm.buy="", _xlpm.atr=""), "", ROUND(_xlpm.buy + 2*VALUE(_xlpm.atr), 2)))</f>
        <v>13.9</v>
      </c>
      <c r="AZ2490" s="3">
        <f>_xlfn.LET(_xlpm.t, A2490, _xlpm.buy, AW2490, _xlpm.atr, _xlfn.XLOOKUP(_xlpm.t, dash[Ticker], dash[ATR], ""),IF(OR(_xlpm.buy="", _xlpm.atr=""), "", ROUND(_xlpm.buy + 3*VALUE(_xlpm.atr), 2)))</f>
        <v>14.15</v>
      </c>
      <c r="BA2490" s="5">
        <f t="shared" si="190"/>
        <v>0.78</v>
      </c>
      <c r="BC2490">
        <f t="shared" si="191"/>
        <v>2</v>
      </c>
      <c r="BD2490" t="str">
        <f t="shared" si="194"/>
        <v>D</v>
      </c>
    </row>
    <row r="2491" spans="1:56" x14ac:dyDescent="0.25">
      <c r="A2491" t="str">
        <v>DBOEY</v>
      </c>
      <c r="B2491" t="str">
        <v>29.88</v>
      </c>
      <c r="C2491" t="str">
        <v>30.24</v>
      </c>
      <c r="D2491" t="str">
        <v>29.84</v>
      </c>
      <c r="E2491" t="str">
        <v>30.11</v>
      </c>
      <c r="F2491" t="str">
        <v>29.91</v>
      </c>
      <c r="G2491" t="str">
        <v>29.91</v>
      </c>
      <c r="H2491" t="str">
        <v>29.72</v>
      </c>
      <c r="I2491" t="str">
        <v>30.62</v>
      </c>
      <c r="J2491" t="str">
        <v>29.92</v>
      </c>
      <c r="K2491" t="str">
        <v>29.97</v>
      </c>
      <c r="L2491" t="str">
        <v>30.31</v>
      </c>
      <c r="M2491" t="str">
        <v>58.49</v>
      </c>
      <c r="N2491" t="str">
        <v>55.96</v>
      </c>
      <c r="O2491" t="str">
        <v>-0.13</v>
      </c>
      <c r="P2491" t="str">
        <v>-0.21</v>
      </c>
      <c r="Q2491" t="str">
        <v>0.38</v>
      </c>
      <c r="R2491" t="str">
        <v>17.77</v>
      </c>
      <c r="S2491" t="str">
        <v>Golden</v>
      </c>
      <c r="T2491" t="str">
        <v>Death</v>
      </c>
      <c r="U2491" t="str">
        <v>4.581616161616161e+18</v>
      </c>
      <c r="V2491" t="str">
        <v>1.1915161616161615e+18</v>
      </c>
      <c r="W2491" t="str">
        <v>3.85</v>
      </c>
      <c r="X2491" t="str">
        <v>1.3689869090909087e+20</v>
      </c>
      <c r="Y2491" t="str">
        <v>18327299840.0</v>
      </c>
      <c r="Z2491" t="str">
        <v>54908588032.0</v>
      </c>
      <c r="AA2491" t="str">
        <v>1832587190.0</v>
      </c>
      <c r="AB2491" t="str">
        <v/>
      </c>
      <c r="AC2491" t="str">
        <v/>
      </c>
      <c r="AD2491" t="str">
        <v>23.777777</v>
      </c>
      <c r="AE2491" t="str">
        <v>0.529</v>
      </c>
      <c r="AF2491" t="str">
        <v/>
      </c>
      <c r="AG2491" t="str">
        <f>IFERROR(_xlfn.XLOOKUP(A2491, dash[Ticker], dash[Relative Volume]),"")</f>
        <v>3.85</v>
      </c>
      <c r="AH2491" s="3" t="str" cm="1">
        <f t="array" ref="AH2491">IFERROR(_xlfn.XLOOKUP(TRIM(UPPER(A2491)), UPPER(dash[Ticker]), dash[Dollar Volume]),"")</f>
        <v>1.3689869090909087e+20</v>
      </c>
      <c r="AI2491">
        <v>28.88</v>
      </c>
      <c r="AJ2491" t="str">
        <f t="shared" si="192"/>
        <v>Yes</v>
      </c>
      <c r="AK2491" t="str">
        <f t="shared" si="193"/>
        <v>No</v>
      </c>
      <c r="AL2491" t="str">
        <f>IF(_xlfn.XLOOKUP(A2491,dash[Ticker],dash[RSI 9]) &gt; _xlfn.XLOOKUP(A2491,dash[Ticker],dash[RSI 14]),"Yes","No")</f>
        <v>Yes</v>
      </c>
      <c r="AM2491" t="str">
        <f>IF(_xlfn.XLOOKUP(A2491,dash[Ticker],dash[MACD]) &gt; _xlfn.XLOOKUP(A2491,dash[Ticker],dash[MACD Signal]),"Yes","No")</f>
        <v>No</v>
      </c>
      <c r="AN2491" t="str">
        <f>IF(_xlfn.XLOOKUP(A2491,dash[Ticker],dash[EMA 9]) &gt; _xlfn.XLOOKUP(A2491,dash[Ticker],dash[EMA 20]), "Yes","No")</f>
        <v>No</v>
      </c>
      <c r="AO2491" t="str">
        <f>IF(_xlfn.XLOOKUP(A2491,dash[Ticker],dash[EMA 20]) &gt; _xlfn.XLOOKUP(A2491,dash[Ticker],dash[EMA 50]),"Yes","No")</f>
        <v>No</v>
      </c>
      <c r="AP2491" t="str">
        <f>IF(_xlfn.XLOOKUP(A2491,dash[Ticker],dash[Cross 9/20])="Golden","Yes","No")</f>
        <v>Yes</v>
      </c>
      <c r="AQ2491" t="str">
        <f>IF(_xlfn.XLOOKUP(A2491,dash[Ticker],dash[Cross 20/50])="Golden","Yes","No")</f>
        <v>No</v>
      </c>
      <c r="AR2491" t="str">
        <f>IF(AND(_xlfn.XLOOKUP(A2491,dash[Ticker],dash[RSI 14])&gt;=40, _xlfn.XLOOKUP(A2491,dash[Ticker],dash[RSI 14])&lt;=60),"Yes","No")</f>
        <v>No</v>
      </c>
      <c r="AS2491" t="str">
        <f>IF(_xlfn.XLOOKUP(A2491,dash[Ticker],dash[Float])&lt;=50000000,"Yes","No")</f>
        <v>No</v>
      </c>
      <c r="AT2491" t="str">
        <f>IF(_xlfn.XLOOKUP(A2491,dash[Ticker],dash[Market Cap])&lt;=2000000000,"Yes","No")</f>
        <v>No</v>
      </c>
      <c r="AU2491" t="str">
        <f>_xlfn.LET(
  _xlpm.b, IFERROR(_xlfn.XLOOKUP(A2491,dash[Ticker],#REF!),""),
  IF(OR(_xlpm.b="",AND(_xlpm.b&gt;=0.8,_xlpm.b&lt;=3)),"Yes","No")
)</f>
        <v>Yes</v>
      </c>
      <c r="AV2491" t="str">
        <f>_xlfn.LET(_xlpm.t,A2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1" s="3">
        <f>_xlfn.LET(_xlpm.t,A2491,_xlpm.lo,_xlfn.XLOOKUP(_xlpm.t,dash[Ticker],dash[Low],""),_xlpm.atr,_xlfn.XLOOKUP(_xlpm.t,dash[Ticker],dash[ATR],""),_xlpm.drop,MAX(0.05,0.1*VALUE(_xlpm.atr)),IF(OR(_xlpm.lo="",_xlpm.atr=""),"",_xlpm.lo-_xlpm.drop))</f>
        <v>29.79</v>
      </c>
      <c r="AX2491" s="3">
        <f>_xlfn.LET(_xlpm.t,A2491,_xlpm.buy,AW2491,_xlpm.ATR,_xlfn.XLOOKUP(_xlpm.t,dash[Ticker],dash[ATR],""),IF(OR(_xlpm.buy="",_xlpm.ATR=""),"",ROUND(_xlpm.buy-VALUE(_xlpm.ATR),2)))</f>
        <v>29.41</v>
      </c>
      <c r="AY2491" s="3">
        <f>_xlfn.LET(_xlpm.t, A2491,_xlpm.buy, AW2491, _xlpm.atr, _xlfn.XLOOKUP(_xlpm.t, dash[Ticker], dash[ATR], ""), IF(OR(_xlpm.buy="", _xlpm.atr=""), "", ROUND(_xlpm.buy + 2*VALUE(_xlpm.atr), 2)))</f>
        <v>30.55</v>
      </c>
      <c r="AZ2491" s="3">
        <f>_xlfn.LET(_xlpm.t, A2491, _xlpm.buy, AW2491, _xlpm.atr, _xlfn.XLOOKUP(_xlpm.t, dash[Ticker], dash[ATR], ""),IF(OR(_xlpm.buy="", _xlpm.atr=""), "", ROUND(_xlpm.buy + 3*VALUE(_xlpm.atr), 2)))</f>
        <v>30.93</v>
      </c>
      <c r="BA2491" s="5">
        <f t="shared" si="190"/>
        <v>0.35</v>
      </c>
      <c r="BC2491">
        <f t="shared" si="191"/>
        <v>2</v>
      </c>
      <c r="BD2491" t="str">
        <f t="shared" si="194"/>
        <v>D</v>
      </c>
    </row>
    <row r="2492" spans="1:56" x14ac:dyDescent="0.25">
      <c r="A2492" t="str">
        <v>DBRG</v>
      </c>
      <c r="B2492" t="str">
        <v>11.24</v>
      </c>
      <c r="C2492" t="str">
        <v>11.43</v>
      </c>
      <c r="D2492" t="str">
        <v>11.17</v>
      </c>
      <c r="E2492" t="str">
        <v>11.34</v>
      </c>
      <c r="F2492" t="str">
        <v>11.24</v>
      </c>
      <c r="G2492" t="str">
        <v>11.24</v>
      </c>
      <c r="H2492" t="str">
        <v>10.9</v>
      </c>
      <c r="I2492" t="str">
        <v>10.69</v>
      </c>
      <c r="J2492" t="str">
        <v>11.16</v>
      </c>
      <c r="K2492" t="str">
        <v>11.0</v>
      </c>
      <c r="L2492" t="str">
        <v>10.78</v>
      </c>
      <c r="M2492" t="str">
        <v>60.0</v>
      </c>
      <c r="N2492" t="str">
        <v>66.19</v>
      </c>
      <c r="O2492" t="str">
        <v>0.17</v>
      </c>
      <c r="P2492" t="str">
        <v>0.13</v>
      </c>
      <c r="Q2492" t="str">
        <v>0.38</v>
      </c>
      <c r="R2492" t="str">
        <v>34.46</v>
      </c>
      <c r="S2492" t="str">
        <v>Golden</v>
      </c>
      <c r="T2492" t="str">
        <v>Golden</v>
      </c>
      <c r="U2492" t="str">
        <v>987990.0</v>
      </c>
      <c r="V2492" t="str">
        <v>1.6608161616161615e+18</v>
      </c>
      <c r="W2492" t="str">
        <v>0.0</v>
      </c>
      <c r="X2492" t="str">
        <v>11105007.6</v>
      </c>
      <c r="Y2492" t="str">
        <v>1821240000.0</v>
      </c>
      <c r="Z2492" t="str">
        <v>2203670784.0</v>
      </c>
      <c r="AA2492" t="str">
        <v>1749133480.0</v>
      </c>
      <c r="AB2492" t="str">
        <v>8.17</v>
      </c>
      <c r="AC2492" t="str">
        <v>6.8290417517735165</v>
      </c>
      <c r="AD2492" t="str">
        <v>1132.62</v>
      </c>
      <c r="AE2492" t="str">
        <v>1.776</v>
      </c>
      <c r="AF2492" t="str">
        <v/>
      </c>
      <c r="AG2492" t="str">
        <f>IFERROR(_xlfn.XLOOKUP(A2492, dash[Ticker], dash[Relative Volume]),"")</f>
        <v>0.0</v>
      </c>
      <c r="AH2492" s="3" t="str" cm="1">
        <f t="array" ref="AH2492">IFERROR(_xlfn.XLOOKUP(TRIM(UPPER(A2492)), UPPER(dash[Ticker]), dash[Dollar Volume]),"")</f>
        <v>11105007.6</v>
      </c>
      <c r="AI2492">
        <v>10.24</v>
      </c>
      <c r="AJ2492" t="str">
        <f t="shared" si="192"/>
        <v>Yes</v>
      </c>
      <c r="AK2492" t="str">
        <f t="shared" si="193"/>
        <v>No</v>
      </c>
      <c r="AL2492" t="str">
        <f>IF(_xlfn.XLOOKUP(A2492,dash[Ticker],dash[RSI 9]) &gt; _xlfn.XLOOKUP(A2492,dash[Ticker],dash[RSI 14]),"Yes","No")</f>
        <v>No</v>
      </c>
      <c r="AM2492" t="str">
        <f>IF(_xlfn.XLOOKUP(A2492,dash[Ticker],dash[MACD]) &gt; _xlfn.XLOOKUP(A2492,dash[Ticker],dash[MACD Signal]),"Yes","No")</f>
        <v>Yes</v>
      </c>
      <c r="AN2492" t="str">
        <f>IF(_xlfn.XLOOKUP(A2492,dash[Ticker],dash[EMA 9]) &gt; _xlfn.XLOOKUP(A2492,dash[Ticker],dash[EMA 20]), "Yes","No")</f>
        <v>Yes</v>
      </c>
      <c r="AO2492" t="str">
        <f>IF(_xlfn.XLOOKUP(A2492,dash[Ticker],dash[EMA 20]) &gt; _xlfn.XLOOKUP(A2492,dash[Ticker],dash[EMA 50]),"Yes","No")</f>
        <v>Yes</v>
      </c>
      <c r="AP2492" t="str">
        <f>IF(_xlfn.XLOOKUP(A2492,dash[Ticker],dash[Cross 9/20])="Golden","Yes","No")</f>
        <v>Yes</v>
      </c>
      <c r="AQ2492" t="str">
        <f>IF(_xlfn.XLOOKUP(A2492,dash[Ticker],dash[Cross 20/50])="Golden","Yes","No")</f>
        <v>Yes</v>
      </c>
      <c r="AR2492" t="str">
        <f>IF(AND(_xlfn.XLOOKUP(A2492,dash[Ticker],dash[RSI 14])&gt;=40, _xlfn.XLOOKUP(A2492,dash[Ticker],dash[RSI 14])&lt;=60),"Yes","No")</f>
        <v>No</v>
      </c>
      <c r="AS2492" t="str">
        <f>IF(_xlfn.XLOOKUP(A2492,dash[Ticker],dash[Float])&lt;=50000000,"Yes","No")</f>
        <v>No</v>
      </c>
      <c r="AT2492" t="str">
        <f>IF(_xlfn.XLOOKUP(A2492,dash[Ticker],dash[Market Cap])&lt;=2000000000,"Yes","No")</f>
        <v>No</v>
      </c>
      <c r="AU2492" t="str">
        <f>_xlfn.LET(
  _xlpm.b, IFERROR(_xlfn.XLOOKUP(A2492,dash[Ticker],#REF!),""),
  IF(OR(_xlpm.b="",AND(_xlpm.b&gt;=0.8,_xlpm.b&lt;=3)),"Yes","No")
)</f>
        <v>Yes</v>
      </c>
      <c r="AV2492" t="str">
        <f>_xlfn.LET(_xlpm.t,A2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2" s="3">
        <f>_xlfn.LET(_xlpm.t,A2492,_xlpm.lo,_xlfn.XLOOKUP(_xlpm.t,dash[Ticker],dash[Low],""),_xlpm.atr,_xlfn.XLOOKUP(_xlpm.t,dash[Ticker],dash[ATR],""),_xlpm.drop,MAX(0.05,0.1*VALUE(_xlpm.atr)),IF(OR(_xlpm.lo="",_xlpm.atr=""),"",_xlpm.lo-_xlpm.drop))</f>
        <v>11.12</v>
      </c>
      <c r="AX2492" s="3">
        <f>_xlfn.LET(_xlpm.t,A2492,_xlpm.buy,AW2492,_xlpm.ATR,_xlfn.XLOOKUP(_xlpm.t,dash[Ticker],dash[ATR],""),IF(OR(_xlpm.buy="",_xlpm.ATR=""),"",ROUND(_xlpm.buy-VALUE(_xlpm.ATR),2)))</f>
        <v>10.74</v>
      </c>
      <c r="AY2492" s="3">
        <f>_xlfn.LET(_xlpm.t, A2492,_xlpm.buy, AW2492, _xlpm.atr, _xlfn.XLOOKUP(_xlpm.t, dash[Ticker], dash[ATR], ""), IF(OR(_xlpm.buy="", _xlpm.atr=""), "", ROUND(_xlpm.buy + 2*VALUE(_xlpm.atr), 2)))</f>
        <v>11.88</v>
      </c>
      <c r="AZ2492" s="3">
        <f>_xlfn.LET(_xlpm.t, A2492, _xlpm.buy, AW2492, _xlpm.atr, _xlfn.XLOOKUP(_xlpm.t, dash[Ticker], dash[ATR], ""),IF(OR(_xlpm.buy="", _xlpm.atr=""), "", ROUND(_xlpm.buy + 3*VALUE(_xlpm.atr), 2)))</f>
        <v>12.26</v>
      </c>
      <c r="BA2492" s="5">
        <f t="shared" si="190"/>
        <v>0.94</v>
      </c>
      <c r="BC2492">
        <f t="shared" si="191"/>
        <v>2</v>
      </c>
      <c r="BD2492" t="str">
        <f t="shared" si="194"/>
        <v>B</v>
      </c>
    </row>
    <row r="2493" spans="1:56" x14ac:dyDescent="0.25">
      <c r="A2493" t="str">
        <v>DBSDY</v>
      </c>
      <c r="B2493" t="str">
        <v>156.15</v>
      </c>
      <c r="C2493" t="str">
        <v>157.08</v>
      </c>
      <c r="D2493" t="str">
        <v>156.34</v>
      </c>
      <c r="E2493" t="str">
        <v>156.7</v>
      </c>
      <c r="F2493" t="str">
        <v>156.34</v>
      </c>
      <c r="G2493" t="str">
        <v>157.59</v>
      </c>
      <c r="H2493" t="str">
        <v>154.7</v>
      </c>
      <c r="I2493" t="str">
        <v>147.77</v>
      </c>
      <c r="J2493" t="str">
        <v>156.94</v>
      </c>
      <c r="K2493" t="str">
        <v>154.89</v>
      </c>
      <c r="L2493" t="str">
        <v>149.81</v>
      </c>
      <c r="M2493" t="str">
        <v>38.51</v>
      </c>
      <c r="N2493" t="str">
        <v>62.86</v>
      </c>
      <c r="O2493" t="str">
        <v>2.81</v>
      </c>
      <c r="P2493" t="str">
        <v>3.13</v>
      </c>
      <c r="Q2493" t="str">
        <v>2.8</v>
      </c>
      <c r="R2493" t="str">
        <v>19.39</v>
      </c>
      <c r="S2493" t="str">
        <v>Golden</v>
      </c>
      <c r="T2493" t="str">
        <v>Golden</v>
      </c>
      <c r="U2493" t="str">
        <v>4.939161616161616e+17</v>
      </c>
      <c r="V2493" t="str">
        <v>3.325161616161616e+17</v>
      </c>
      <c r="W2493" t="str">
        <v>1.49</v>
      </c>
      <c r="X2493" t="str">
        <v>7.712500863636364e+19</v>
      </c>
      <c r="Y2493" t="str">
        <v>7094499840.0</v>
      </c>
      <c r="Z2493" t="str">
        <v>110750302208.0</v>
      </c>
      <c r="AA2493" t="str">
        <v>20309432290.0</v>
      </c>
      <c r="AB2493" t="str">
        <v/>
      </c>
      <c r="AC2493" t="str">
        <v/>
      </c>
      <c r="AD2493" t="str">
        <v>12.650123</v>
      </c>
      <c r="AE2493" t="str">
        <v>0.51</v>
      </c>
      <c r="AF2493" t="str">
        <v/>
      </c>
      <c r="AG2493" t="str">
        <f>IFERROR(_xlfn.XLOOKUP(A2493, dash[Ticker], dash[Relative Volume]),"")</f>
        <v>1.49</v>
      </c>
      <c r="AH2493" s="3" t="str" cm="1">
        <f t="array" ref="AH2493">IFERROR(_xlfn.XLOOKUP(TRIM(UPPER(A2493)), UPPER(dash[Ticker]), dash[Dollar Volume]),"")</f>
        <v>7.712500863636364e+19</v>
      </c>
      <c r="AI2493">
        <v>155.15</v>
      </c>
      <c r="AJ2493" t="str">
        <f t="shared" si="192"/>
        <v>Yes</v>
      </c>
      <c r="AK2493" t="str">
        <f t="shared" si="193"/>
        <v>No</v>
      </c>
      <c r="AL2493" t="str">
        <f>IF(_xlfn.XLOOKUP(A2493,dash[Ticker],dash[RSI 9]) &gt; _xlfn.XLOOKUP(A2493,dash[Ticker],dash[RSI 14]),"Yes","No")</f>
        <v>No</v>
      </c>
      <c r="AM2493" t="str">
        <f>IF(_xlfn.XLOOKUP(A2493,dash[Ticker],dash[MACD]) &gt; _xlfn.XLOOKUP(A2493,dash[Ticker],dash[MACD Signal]),"Yes","No")</f>
        <v>No</v>
      </c>
      <c r="AN2493" t="str">
        <f>IF(_xlfn.XLOOKUP(A2493,dash[Ticker],dash[EMA 9]) &gt; _xlfn.XLOOKUP(A2493,dash[Ticker],dash[EMA 20]), "Yes","No")</f>
        <v>Yes</v>
      </c>
      <c r="AO2493" t="str">
        <f>IF(_xlfn.XLOOKUP(A2493,dash[Ticker],dash[EMA 20]) &gt; _xlfn.XLOOKUP(A2493,dash[Ticker],dash[EMA 50]),"Yes","No")</f>
        <v>Yes</v>
      </c>
      <c r="AP2493" t="str">
        <f>IF(_xlfn.XLOOKUP(A2493,dash[Ticker],dash[Cross 9/20])="Golden","Yes","No")</f>
        <v>Yes</v>
      </c>
      <c r="AQ2493" t="str">
        <f>IF(_xlfn.XLOOKUP(A2493,dash[Ticker],dash[Cross 20/50])="Golden","Yes","No")</f>
        <v>Yes</v>
      </c>
      <c r="AR2493" t="str">
        <f>IF(AND(_xlfn.XLOOKUP(A2493,dash[Ticker],dash[RSI 14])&gt;=40, _xlfn.XLOOKUP(A2493,dash[Ticker],dash[RSI 14])&lt;=60),"Yes","No")</f>
        <v>No</v>
      </c>
      <c r="AS2493" t="str">
        <f>IF(_xlfn.XLOOKUP(A2493,dash[Ticker],dash[Float])&lt;=50000000,"Yes","No")</f>
        <v>No</v>
      </c>
      <c r="AT2493" t="str">
        <f>IF(_xlfn.XLOOKUP(A2493,dash[Ticker],dash[Market Cap])&lt;=2000000000,"Yes","No")</f>
        <v>No</v>
      </c>
      <c r="AU2493" t="str">
        <f>_xlfn.LET(
  _xlpm.b, IFERROR(_xlfn.XLOOKUP(A2493,dash[Ticker],#REF!),""),
  IF(OR(_xlpm.b="",AND(_xlpm.b&gt;=0.8,_xlpm.b&lt;=3)),"Yes","No")
)</f>
        <v>Yes</v>
      </c>
      <c r="AV2493" t="str">
        <f>_xlfn.LET(_xlpm.t,A2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3" s="3">
        <f>_xlfn.LET(_xlpm.t,A2493,_xlpm.lo,_xlfn.XLOOKUP(_xlpm.t,dash[Ticker],dash[Low],""),_xlpm.atr,_xlfn.XLOOKUP(_xlpm.t,dash[Ticker],dash[ATR],""),_xlpm.drop,MAX(0.05,0.1*VALUE(_xlpm.atr)),IF(OR(_xlpm.lo="",_xlpm.atr=""),"",_xlpm.lo-_xlpm.drop))</f>
        <v>156.06</v>
      </c>
      <c r="AX2493" s="3">
        <f>_xlfn.LET(_xlpm.t,A2493,_xlpm.buy,AW2493,_xlpm.ATR,_xlfn.XLOOKUP(_xlpm.t,dash[Ticker],dash[ATR],""),IF(OR(_xlpm.buy="",_xlpm.ATR=""),"",ROUND(_xlpm.buy-VALUE(_xlpm.ATR),2)))</f>
        <v>153.26</v>
      </c>
      <c r="AY2493" s="3">
        <f>_xlfn.LET(_xlpm.t, A2493,_xlpm.buy, AW2493, _xlpm.atr, _xlfn.XLOOKUP(_xlpm.t, dash[Ticker], dash[ATR], ""), IF(OR(_xlpm.buy="", _xlpm.atr=""), "", ROUND(_xlpm.buy + 2*VALUE(_xlpm.atr), 2)))</f>
        <v>161.66</v>
      </c>
      <c r="AZ2493" s="3">
        <f>_xlfn.LET(_xlpm.t, A2493, _xlpm.buy, AW2493, _xlpm.atr, _xlfn.XLOOKUP(_xlpm.t, dash[Ticker], dash[ATR], ""),IF(OR(_xlpm.buy="", _xlpm.atr=""), "", ROUND(_xlpm.buy + 3*VALUE(_xlpm.atr), 2)))</f>
        <v>164.46</v>
      </c>
      <c r="BA2493" s="5">
        <f t="shared" si="190"/>
        <v>7.0000000000000007E-2</v>
      </c>
      <c r="BC2493">
        <f t="shared" si="191"/>
        <v>2</v>
      </c>
      <c r="BD2493" t="str">
        <f t="shared" si="194"/>
        <v>C</v>
      </c>
    </row>
    <row r="2494" spans="1:56" x14ac:dyDescent="0.25">
      <c r="A2494" t="str">
        <v>DBVT</v>
      </c>
      <c r="B2494" t="str">
        <v>9.61</v>
      </c>
      <c r="C2494" t="str">
        <v>9.61</v>
      </c>
      <c r="D2494" t="str">
        <v>9.61</v>
      </c>
      <c r="E2494" t="str">
        <v>9.61</v>
      </c>
      <c r="F2494" t="str">
        <v>9.61</v>
      </c>
      <c r="G2494" t="str">
        <v>9.83</v>
      </c>
      <c r="H2494" t="str">
        <v>9.64</v>
      </c>
      <c r="I2494" t="str">
        <v>9.74</v>
      </c>
      <c r="J2494" t="str">
        <v>9.8</v>
      </c>
      <c r="K2494" t="str">
        <v>9.75</v>
      </c>
      <c r="L2494" t="str">
        <v>9.66</v>
      </c>
      <c r="M2494" t="str">
        <v>49.29</v>
      </c>
      <c r="N2494" t="str">
        <v>51.91</v>
      </c>
      <c r="O2494" t="str">
        <v>0.05</v>
      </c>
      <c r="P2494" t="str">
        <v>0.03</v>
      </c>
      <c r="Q2494" t="str">
        <v>0.43</v>
      </c>
      <c r="R2494" t="str">
        <v>62.93</v>
      </c>
      <c r="S2494" t="str">
        <v>Golden</v>
      </c>
      <c r="T2494" t="str">
        <v>Death</v>
      </c>
      <c r="U2494" t="str">
        <v>1000.0</v>
      </c>
      <c r="V2494" t="str">
        <v>2.461616161616162e+17</v>
      </c>
      <c r="W2494" t="str">
        <v>0.0</v>
      </c>
      <c r="X2494" t="str">
        <v>9610.0</v>
      </c>
      <c r="Y2494" t="str">
        <v>273618000.0</v>
      </c>
      <c r="Z2494" t="str">
        <v>272256736.0</v>
      </c>
      <c r="AA2494" t="str">
        <v>794226840.0</v>
      </c>
      <c r="AB2494" t="str">
        <v>0.059999997</v>
      </c>
      <c r="AC2494" t="str">
        <v>0.0425520250860688</v>
      </c>
      <c r="AD2494" t="str">
        <v/>
      </c>
      <c r="AE2494" t="str">
        <v>0.331</v>
      </c>
      <c r="AF2494" t="str">
        <v/>
      </c>
      <c r="AG2494" t="str">
        <f>IFERROR(_xlfn.XLOOKUP(A2494, dash[Ticker], dash[Relative Volume]),"")</f>
        <v>0.0</v>
      </c>
      <c r="AH2494" s="3" t="str" cm="1">
        <f t="array" ref="AH2494">IFERROR(_xlfn.XLOOKUP(TRIM(UPPER(A2494)), UPPER(dash[Ticker]), dash[Dollar Volume]),"")</f>
        <v>9610.0</v>
      </c>
      <c r="AI2494">
        <v>8.61</v>
      </c>
      <c r="AJ2494" t="str">
        <f t="shared" si="192"/>
        <v>Yes</v>
      </c>
      <c r="AK2494" t="str">
        <f t="shared" si="193"/>
        <v>No</v>
      </c>
      <c r="AL2494" t="str">
        <f>IF(_xlfn.XLOOKUP(A2494,dash[Ticker],dash[RSI 9]) &gt; _xlfn.XLOOKUP(A2494,dash[Ticker],dash[RSI 14]),"Yes","No")</f>
        <v>No</v>
      </c>
      <c r="AM2494" t="str">
        <f>IF(_xlfn.XLOOKUP(A2494,dash[Ticker],dash[MACD]) &gt; _xlfn.XLOOKUP(A2494,dash[Ticker],dash[MACD Signal]),"Yes","No")</f>
        <v>Yes</v>
      </c>
      <c r="AN2494" t="str">
        <f>IF(_xlfn.XLOOKUP(A2494,dash[Ticker],dash[EMA 9]) &gt; _xlfn.XLOOKUP(A2494,dash[Ticker],dash[EMA 20]), "Yes","No")</f>
        <v>Yes</v>
      </c>
      <c r="AO2494" t="str">
        <f>IF(_xlfn.XLOOKUP(A2494,dash[Ticker],dash[EMA 20]) &gt; _xlfn.XLOOKUP(A2494,dash[Ticker],dash[EMA 50]),"Yes","No")</f>
        <v>Yes</v>
      </c>
      <c r="AP2494" t="str">
        <f>IF(_xlfn.XLOOKUP(A2494,dash[Ticker],dash[Cross 9/20])="Golden","Yes","No")</f>
        <v>Yes</v>
      </c>
      <c r="AQ2494" t="str">
        <f>IF(_xlfn.XLOOKUP(A2494,dash[Ticker],dash[Cross 20/50])="Golden","Yes","No")</f>
        <v>No</v>
      </c>
      <c r="AR2494" t="str">
        <f>IF(AND(_xlfn.XLOOKUP(A2494,dash[Ticker],dash[RSI 14])&gt;=40, _xlfn.XLOOKUP(A2494,dash[Ticker],dash[RSI 14])&lt;=60),"Yes","No")</f>
        <v>No</v>
      </c>
      <c r="AS2494" t="str">
        <f>IF(_xlfn.XLOOKUP(A2494,dash[Ticker],dash[Float])&lt;=50000000,"Yes","No")</f>
        <v>No</v>
      </c>
      <c r="AT2494" t="str">
        <f>IF(_xlfn.XLOOKUP(A2494,dash[Ticker],dash[Market Cap])&lt;=2000000000,"Yes","No")</f>
        <v>No</v>
      </c>
      <c r="AU2494" t="str">
        <f>_xlfn.LET(
  _xlpm.b, IFERROR(_xlfn.XLOOKUP(A2494,dash[Ticker],#REF!),""),
  IF(OR(_xlpm.b="",AND(_xlpm.b&gt;=0.8,_xlpm.b&lt;=3)),"Yes","No")
)</f>
        <v>Yes</v>
      </c>
      <c r="AV2494" t="str">
        <f>_xlfn.LET(_xlpm.t,A2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4" s="3">
        <f>_xlfn.LET(_xlpm.t,A2494,_xlpm.lo,_xlfn.XLOOKUP(_xlpm.t,dash[Ticker],dash[Low],""),_xlpm.atr,_xlfn.XLOOKUP(_xlpm.t,dash[Ticker],dash[ATR],""),_xlpm.drop,MAX(0.05,0.1*VALUE(_xlpm.atr)),IF(OR(_xlpm.lo="",_xlpm.atr=""),"",_xlpm.lo-_xlpm.drop))</f>
        <v>9.5599999999999987</v>
      </c>
      <c r="AX2494" s="3">
        <f>_xlfn.LET(_xlpm.t,A2494,_xlpm.buy,AW2494,_xlpm.ATR,_xlfn.XLOOKUP(_xlpm.t,dash[Ticker],dash[ATR],""),IF(OR(_xlpm.buy="",_xlpm.ATR=""),"",ROUND(_xlpm.buy-VALUE(_xlpm.ATR),2)))</f>
        <v>9.1300000000000008</v>
      </c>
      <c r="AY2494" s="3">
        <f>_xlfn.LET(_xlpm.t, A2494,_xlpm.buy, AW2494, _xlpm.atr, _xlfn.XLOOKUP(_xlpm.t, dash[Ticker], dash[ATR], ""), IF(OR(_xlpm.buy="", _xlpm.atr=""), "", ROUND(_xlpm.buy + 2*VALUE(_xlpm.atr), 2)))</f>
        <v>10.42</v>
      </c>
      <c r="AZ2494" s="3">
        <f>_xlfn.LET(_xlpm.t, A2494, _xlpm.buy, AW2494, _xlpm.atr, _xlfn.XLOOKUP(_xlpm.t, dash[Ticker], dash[ATR], ""),IF(OR(_xlpm.buy="", _xlpm.atr=""), "", ROUND(_xlpm.buy + 3*VALUE(_xlpm.atr), 2)))</f>
        <v>10.85</v>
      </c>
      <c r="BA2494" s="5">
        <f t="shared" si="190"/>
        <v>1.1000000000000001</v>
      </c>
      <c r="BC2494">
        <f t="shared" si="191"/>
        <v>2</v>
      </c>
      <c r="BD2494" t="str">
        <f t="shared" si="194"/>
        <v>C</v>
      </c>
    </row>
    <row r="2495" spans="1:56" x14ac:dyDescent="0.25">
      <c r="A2495" t="str">
        <v>DBX</v>
      </c>
      <c r="B2495" t="str">
        <v>28.25</v>
      </c>
      <c r="C2495" t="str">
        <v>28.63</v>
      </c>
      <c r="D2495" t="str">
        <v>28.23</v>
      </c>
      <c r="E2495" t="str">
        <v>28.48</v>
      </c>
      <c r="F2495" t="str">
        <v>28.25</v>
      </c>
      <c r="G2495" t="str">
        <v>28.21</v>
      </c>
      <c r="H2495" t="str">
        <v>27.48</v>
      </c>
      <c r="I2495" t="str">
        <v>27.69</v>
      </c>
      <c r="J2495" t="str">
        <v>28.17</v>
      </c>
      <c r="K2495" t="str">
        <v>27.81</v>
      </c>
      <c r="L2495" t="str">
        <v>27.71</v>
      </c>
      <c r="M2495" t="str">
        <v>70.57</v>
      </c>
      <c r="N2495" t="str">
        <v>75.0</v>
      </c>
      <c r="O2495" t="str">
        <v>0.29</v>
      </c>
      <c r="P2495" t="str">
        <v>0.11</v>
      </c>
      <c r="Q2495" t="str">
        <v>0.69</v>
      </c>
      <c r="R2495" t="str">
        <v>24.99</v>
      </c>
      <c r="S2495" t="str">
        <v>Golden</v>
      </c>
      <c r="T2495" t="str">
        <v>Death</v>
      </c>
      <c r="U2495" t="str">
        <v>1714900.0</v>
      </c>
      <c r="V2495" t="str">
        <v>3.275916161616162e+17</v>
      </c>
      <c r="W2495" t="str">
        <v>0.0</v>
      </c>
      <c r="X2495" t="str">
        <v>48445925.0</v>
      </c>
      <c r="Y2495" t="str">
        <v>1934140000.0</v>
      </c>
      <c r="Z2495" t="str">
        <v>7693736960.0</v>
      </c>
      <c r="AA2495" t="str">
        <v>1814869780.0</v>
      </c>
      <c r="AB2495" t="str">
        <v>14.41</v>
      </c>
      <c r="AC2495" t="str">
        <v>9.30807594072818</v>
      </c>
      <c r="AD2495" t="str">
        <v>17.490797</v>
      </c>
      <c r="AE2495" t="str">
        <v>0.64</v>
      </c>
      <c r="AF2495" t="str">
        <v/>
      </c>
      <c r="AG2495" t="str">
        <f>IFERROR(_xlfn.XLOOKUP(A2495, dash[Ticker], dash[Relative Volume]),"")</f>
        <v>0.0</v>
      </c>
      <c r="AH2495" s="3" t="str" cm="1">
        <f t="array" ref="AH2495">IFERROR(_xlfn.XLOOKUP(TRIM(UPPER(A2495)), UPPER(dash[Ticker]), dash[Dollar Volume]),"")</f>
        <v>48445925.0</v>
      </c>
      <c r="AI2495">
        <v>27.25</v>
      </c>
      <c r="AJ2495" t="str">
        <f t="shared" si="192"/>
        <v>Yes</v>
      </c>
      <c r="AK2495" t="str">
        <f t="shared" si="193"/>
        <v>No</v>
      </c>
      <c r="AL2495" t="str">
        <f>IF(_xlfn.XLOOKUP(A2495,dash[Ticker],dash[RSI 9]) &gt; _xlfn.XLOOKUP(A2495,dash[Ticker],dash[RSI 14]),"Yes","No")</f>
        <v>No</v>
      </c>
      <c r="AM2495" t="str">
        <f>IF(_xlfn.XLOOKUP(A2495,dash[Ticker],dash[MACD]) &gt; _xlfn.XLOOKUP(A2495,dash[Ticker],dash[MACD Signal]),"Yes","No")</f>
        <v>Yes</v>
      </c>
      <c r="AN2495" t="str">
        <f>IF(_xlfn.XLOOKUP(A2495,dash[Ticker],dash[EMA 9]) &gt; _xlfn.XLOOKUP(A2495,dash[Ticker],dash[EMA 20]), "Yes","No")</f>
        <v>Yes</v>
      </c>
      <c r="AO2495" t="str">
        <f>IF(_xlfn.XLOOKUP(A2495,dash[Ticker],dash[EMA 20]) &gt; _xlfn.XLOOKUP(A2495,dash[Ticker],dash[EMA 50]),"Yes","No")</f>
        <v>Yes</v>
      </c>
      <c r="AP2495" t="str">
        <f>IF(_xlfn.XLOOKUP(A2495,dash[Ticker],dash[Cross 9/20])="Golden","Yes","No")</f>
        <v>Yes</v>
      </c>
      <c r="AQ2495" t="str">
        <f>IF(_xlfn.XLOOKUP(A2495,dash[Ticker],dash[Cross 20/50])="Golden","Yes","No")</f>
        <v>No</v>
      </c>
      <c r="AR2495" t="str">
        <f>IF(AND(_xlfn.XLOOKUP(A2495,dash[Ticker],dash[RSI 14])&gt;=40, _xlfn.XLOOKUP(A2495,dash[Ticker],dash[RSI 14])&lt;=60),"Yes","No")</f>
        <v>No</v>
      </c>
      <c r="AS2495" t="str">
        <f>IF(_xlfn.XLOOKUP(A2495,dash[Ticker],dash[Float])&lt;=50000000,"Yes","No")</f>
        <v>No</v>
      </c>
      <c r="AT2495" t="str">
        <f>IF(_xlfn.XLOOKUP(A2495,dash[Ticker],dash[Market Cap])&lt;=2000000000,"Yes","No")</f>
        <v>No</v>
      </c>
      <c r="AU2495" t="str">
        <f>_xlfn.LET(
  _xlpm.b, IFERROR(_xlfn.XLOOKUP(A2495,dash[Ticker],#REF!),""),
  IF(OR(_xlpm.b="",AND(_xlpm.b&gt;=0.8,_xlpm.b&lt;=3)),"Yes","No")
)</f>
        <v>Yes</v>
      </c>
      <c r="AV2495" t="str">
        <f>_xlfn.LET(_xlpm.t,A2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5" s="3">
        <f>_xlfn.LET(_xlpm.t,A2495,_xlpm.lo,_xlfn.XLOOKUP(_xlpm.t,dash[Ticker],dash[Low],""),_xlpm.atr,_xlfn.XLOOKUP(_xlpm.t,dash[Ticker],dash[ATR],""),_xlpm.drop,MAX(0.05,0.1*VALUE(_xlpm.atr)),IF(OR(_xlpm.lo="",_xlpm.atr=""),"",_xlpm.lo-_xlpm.drop))</f>
        <v>28.161000000000001</v>
      </c>
      <c r="AX2495" s="3">
        <f>_xlfn.LET(_xlpm.t,A2495,_xlpm.buy,AW2495,_xlpm.ATR,_xlfn.XLOOKUP(_xlpm.t,dash[Ticker],dash[ATR],""),IF(OR(_xlpm.buy="",_xlpm.ATR=""),"",ROUND(_xlpm.buy-VALUE(_xlpm.ATR),2)))</f>
        <v>27.47</v>
      </c>
      <c r="AY2495" s="3">
        <f>_xlfn.LET(_xlpm.t, A2495,_xlpm.buy, AW2495, _xlpm.atr, _xlfn.XLOOKUP(_xlpm.t, dash[Ticker], dash[ATR], ""), IF(OR(_xlpm.buy="", _xlpm.atr=""), "", ROUND(_xlpm.buy + 2*VALUE(_xlpm.atr), 2)))</f>
        <v>29.54</v>
      </c>
      <c r="AZ2495" s="3">
        <f>_xlfn.LET(_xlpm.t, A2495, _xlpm.buy, AW2495, _xlpm.atr, _xlfn.XLOOKUP(_xlpm.t, dash[Ticker], dash[ATR], ""),IF(OR(_xlpm.buy="", _xlpm.atr=""), "", ROUND(_xlpm.buy + 3*VALUE(_xlpm.atr), 2)))</f>
        <v>30.23</v>
      </c>
      <c r="BA2495" s="5">
        <f t="shared" si="190"/>
        <v>0.37</v>
      </c>
      <c r="BC2495">
        <f t="shared" si="191"/>
        <v>2</v>
      </c>
      <c r="BD2495" t="str">
        <f t="shared" si="194"/>
        <v>C</v>
      </c>
    </row>
    <row r="2496" spans="1:56" x14ac:dyDescent="0.25">
      <c r="A2496" t="str">
        <v>DC</v>
      </c>
      <c r="B2496" t="str">
        <v>4.19</v>
      </c>
      <c r="C2496" t="str">
        <v>4.25</v>
      </c>
      <c r="D2496" t="str">
        <v>4.13</v>
      </c>
      <c r="E2496" t="str">
        <v>4.13</v>
      </c>
      <c r="F2496" t="str">
        <v>4.19</v>
      </c>
      <c r="G2496" t="str">
        <v>3.96</v>
      </c>
      <c r="H2496" t="str">
        <v>3.92</v>
      </c>
      <c r="I2496" t="str">
        <v>3.96</v>
      </c>
      <c r="J2496" t="str">
        <v>3.98</v>
      </c>
      <c r="K2496" t="str">
        <v>3.97</v>
      </c>
      <c r="L2496" t="str">
        <v>3.96</v>
      </c>
      <c r="M2496" t="str">
        <v>50.0</v>
      </c>
      <c r="N2496" t="str">
        <v>58.62</v>
      </c>
      <c r="O2496" t="str">
        <v>0.01</v>
      </c>
      <c r="P2496" t="str">
        <v>-0.0</v>
      </c>
      <c r="Q2496" t="str">
        <v>0.15</v>
      </c>
      <c r="R2496" t="str">
        <v>42.23</v>
      </c>
      <c r="S2496" t="str">
        <v>Golden</v>
      </c>
      <c r="T2496" t="str">
        <v>Death</v>
      </c>
      <c r="U2496" t="str">
        <v>398060.0</v>
      </c>
      <c r="V2496" t="str">
        <v>5.916516161616161e+17</v>
      </c>
      <c r="W2496" t="str">
        <v>0.0</v>
      </c>
      <c r="X2496" t="str">
        <v>1667871.4</v>
      </c>
      <c r="Y2496" t="str">
        <v>1123440000.0</v>
      </c>
      <c r="Z2496" t="str">
        <v>470721376.0</v>
      </c>
      <c r="AA2496" t="str">
        <v>880753410.0</v>
      </c>
      <c r="AB2496" t="str">
        <v>2.17</v>
      </c>
      <c r="AC2496" t="str">
        <v>1.9001290678629923</v>
      </c>
      <c r="AD2496" t="str">
        <v/>
      </c>
      <c r="AE2496" t="str">
        <v>1.125</v>
      </c>
      <c r="AF2496" t="str">
        <v/>
      </c>
      <c r="AG2496" t="str">
        <f>IFERROR(_xlfn.XLOOKUP(A2496, dash[Ticker], dash[Relative Volume]),"")</f>
        <v>0.0</v>
      </c>
      <c r="AH2496" s="3" t="str" cm="1">
        <f t="array" ref="AH2496">IFERROR(_xlfn.XLOOKUP(TRIM(UPPER(A2496)), UPPER(dash[Ticker]), dash[Dollar Volume]),"")</f>
        <v>1667871.4</v>
      </c>
      <c r="AI2496">
        <v>3.1900000000000004</v>
      </c>
      <c r="AJ2496" t="str">
        <f t="shared" si="192"/>
        <v>Yes</v>
      </c>
      <c r="AK2496" t="str">
        <f t="shared" si="193"/>
        <v>No</v>
      </c>
      <c r="AL2496" t="str">
        <f>IF(_xlfn.XLOOKUP(A2496,dash[Ticker],dash[RSI 9]) &gt; _xlfn.XLOOKUP(A2496,dash[Ticker],dash[RSI 14]),"Yes","No")</f>
        <v>No</v>
      </c>
      <c r="AM2496" t="str">
        <f>IF(_xlfn.XLOOKUP(A2496,dash[Ticker],dash[MACD]) &gt; _xlfn.XLOOKUP(A2496,dash[Ticker],dash[MACD Signal]),"Yes","No")</f>
        <v>Yes</v>
      </c>
      <c r="AN2496" t="str">
        <f>IF(_xlfn.XLOOKUP(A2496,dash[Ticker],dash[EMA 9]) &gt; _xlfn.XLOOKUP(A2496,dash[Ticker],dash[EMA 20]), "Yes","No")</f>
        <v>Yes</v>
      </c>
      <c r="AO2496" t="str">
        <f>IF(_xlfn.XLOOKUP(A2496,dash[Ticker],dash[EMA 20]) &gt; _xlfn.XLOOKUP(A2496,dash[Ticker],dash[EMA 50]),"Yes","No")</f>
        <v>Yes</v>
      </c>
      <c r="AP2496" t="str">
        <f>IF(_xlfn.XLOOKUP(A2496,dash[Ticker],dash[Cross 9/20])="Golden","Yes","No")</f>
        <v>Yes</v>
      </c>
      <c r="AQ2496" t="str">
        <f>IF(_xlfn.XLOOKUP(A2496,dash[Ticker],dash[Cross 20/50])="Golden","Yes","No")</f>
        <v>No</v>
      </c>
      <c r="AR2496" t="str">
        <f>IF(AND(_xlfn.XLOOKUP(A2496,dash[Ticker],dash[RSI 14])&gt;=40, _xlfn.XLOOKUP(A2496,dash[Ticker],dash[RSI 14])&lt;=60),"Yes","No")</f>
        <v>No</v>
      </c>
      <c r="AS2496" t="str">
        <f>IF(_xlfn.XLOOKUP(A2496,dash[Ticker],dash[Float])&lt;=50000000,"Yes","No")</f>
        <v>No</v>
      </c>
      <c r="AT2496" t="str">
        <f>IF(_xlfn.XLOOKUP(A2496,dash[Ticker],dash[Market Cap])&lt;=2000000000,"Yes","No")</f>
        <v>No</v>
      </c>
      <c r="AU2496" t="str">
        <f>_xlfn.LET(
  _xlpm.b, IFERROR(_xlfn.XLOOKUP(A2496,dash[Ticker],#REF!),""),
  IF(OR(_xlpm.b="",AND(_xlpm.b&gt;=0.8,_xlpm.b&lt;=3)),"Yes","No")
)</f>
        <v>Yes</v>
      </c>
      <c r="AV2496" t="str">
        <f>_xlfn.LET(_xlpm.t,A2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6" s="3">
        <f>_xlfn.LET(_xlpm.t,A2496,_xlpm.lo,_xlfn.XLOOKUP(_xlpm.t,dash[Ticker],dash[Low],""),_xlpm.atr,_xlfn.XLOOKUP(_xlpm.t,dash[Ticker],dash[ATR],""),_xlpm.drop,MAX(0.05,0.1*VALUE(_xlpm.atr)),IF(OR(_xlpm.lo="",_xlpm.atr=""),"",_xlpm.lo-_xlpm.drop))</f>
        <v>4.08</v>
      </c>
      <c r="AX2496" s="3">
        <f>_xlfn.LET(_xlpm.t,A2496,_xlpm.buy,AW2496,_xlpm.ATR,_xlfn.XLOOKUP(_xlpm.t,dash[Ticker],dash[ATR],""),IF(OR(_xlpm.buy="",_xlpm.ATR=""),"",ROUND(_xlpm.buy-VALUE(_xlpm.ATR),2)))</f>
        <v>3.93</v>
      </c>
      <c r="AY2496" s="3">
        <f>_xlfn.LET(_xlpm.t, A2496,_xlpm.buy, AW2496, _xlpm.atr, _xlfn.XLOOKUP(_xlpm.t, dash[Ticker], dash[ATR], ""), IF(OR(_xlpm.buy="", _xlpm.atr=""), "", ROUND(_xlpm.buy + 2*VALUE(_xlpm.atr), 2)))</f>
        <v>4.38</v>
      </c>
      <c r="AZ2496" s="3">
        <f>_xlfn.LET(_xlpm.t, A2496, _xlpm.buy, AW2496, _xlpm.atr, _xlfn.XLOOKUP(_xlpm.t, dash[Ticker], dash[ATR], ""),IF(OR(_xlpm.buy="", _xlpm.atr=""), "", ROUND(_xlpm.buy + 3*VALUE(_xlpm.atr), 2)))</f>
        <v>4.53</v>
      </c>
      <c r="BA2496" s="5">
        <f t="shared" si="190"/>
        <v>2.57</v>
      </c>
      <c r="BC2496">
        <f t="shared" si="191"/>
        <v>2</v>
      </c>
      <c r="BD2496" t="str">
        <f t="shared" si="194"/>
        <v>C</v>
      </c>
    </row>
    <row r="2497" spans="1:56" x14ac:dyDescent="0.25">
      <c r="A2497" t="str">
        <v>DCBO</v>
      </c>
      <c r="B2497" t="str">
        <v>30.42</v>
      </c>
      <c r="C2497" t="str">
        <v>31.17</v>
      </c>
      <c r="D2497" t="str">
        <v>30.3</v>
      </c>
      <c r="E2497" t="str">
        <v>30.52</v>
      </c>
      <c r="F2497" t="str">
        <v>30.42</v>
      </c>
      <c r="G2497" t="str">
        <v>31.11</v>
      </c>
      <c r="H2497" t="str">
        <v>30.73</v>
      </c>
      <c r="I2497" t="str">
        <v>29.62</v>
      </c>
      <c r="J2497" t="str">
        <v>30.86</v>
      </c>
      <c r="K2497" t="str">
        <v>30.72</v>
      </c>
      <c r="L2497" t="str">
        <v>29.73</v>
      </c>
      <c r="M2497" t="str">
        <v>40.26</v>
      </c>
      <c r="N2497" t="str">
        <v>49.12</v>
      </c>
      <c r="O2497" t="str">
        <v>0.32</v>
      </c>
      <c r="P2497" t="str">
        <v>0.46</v>
      </c>
      <c r="Q2497" t="str">
        <v>1.36</v>
      </c>
      <c r="R2497" t="str">
        <v>38.0</v>
      </c>
      <c r="S2497" t="str">
        <v>Golden</v>
      </c>
      <c r="T2497" t="str">
        <v>Golden</v>
      </c>
      <c r="U2497" t="str">
        <v>80540.0</v>
      </c>
      <c r="V2497" t="str">
        <v>8.435161616161614e+17</v>
      </c>
      <c r="W2497" t="str">
        <v>0.0</v>
      </c>
      <c r="X2497" t="str">
        <v>2450026.8</v>
      </c>
      <c r="Y2497" t="str">
        <v>287232000.0</v>
      </c>
      <c r="Z2497" t="str">
        <v>899636352.0</v>
      </c>
      <c r="AA2497" t="str">
        <v>123366230.0</v>
      </c>
      <c r="AB2497" t="str">
        <v/>
      </c>
      <c r="AC2497" t="str">
        <v>0.7710596312388591</v>
      </c>
      <c r="AD2497" t="str">
        <v>45.260868</v>
      </c>
      <c r="AE2497" t="str">
        <v>1.264</v>
      </c>
      <c r="AF2497" t="str">
        <v/>
      </c>
      <c r="AG2497" t="str">
        <f>IFERROR(_xlfn.XLOOKUP(A2497, dash[Ticker], dash[Relative Volume]),"")</f>
        <v>0.0</v>
      </c>
      <c r="AH2497" s="3" t="str" cm="1">
        <f t="array" ref="AH2497">IFERROR(_xlfn.XLOOKUP(TRIM(UPPER(A2497)), UPPER(dash[Ticker]), dash[Dollar Volume]),"")</f>
        <v>2450026.8</v>
      </c>
      <c r="AI2497">
        <v>29.42</v>
      </c>
      <c r="AJ2497" t="str">
        <f t="shared" si="192"/>
        <v>Yes</v>
      </c>
      <c r="AK2497" t="str">
        <f t="shared" si="193"/>
        <v>No</v>
      </c>
      <c r="AL2497" t="str">
        <f>IF(_xlfn.XLOOKUP(A2497,dash[Ticker],dash[RSI 9]) &gt; _xlfn.XLOOKUP(A2497,dash[Ticker],dash[RSI 14]),"Yes","No")</f>
        <v>No</v>
      </c>
      <c r="AM2497" t="str">
        <f>IF(_xlfn.XLOOKUP(A2497,dash[Ticker],dash[MACD]) &gt; _xlfn.XLOOKUP(A2497,dash[Ticker],dash[MACD Signal]),"Yes","No")</f>
        <v>No</v>
      </c>
      <c r="AN2497" t="str">
        <f>IF(_xlfn.XLOOKUP(A2497,dash[Ticker],dash[EMA 9]) &gt; _xlfn.XLOOKUP(A2497,dash[Ticker],dash[EMA 20]), "Yes","No")</f>
        <v>Yes</v>
      </c>
      <c r="AO2497" t="str">
        <f>IF(_xlfn.XLOOKUP(A2497,dash[Ticker],dash[EMA 20]) &gt; _xlfn.XLOOKUP(A2497,dash[Ticker],dash[EMA 50]),"Yes","No")</f>
        <v>Yes</v>
      </c>
      <c r="AP2497" t="str">
        <f>IF(_xlfn.XLOOKUP(A2497,dash[Ticker],dash[Cross 9/20])="Golden","Yes","No")</f>
        <v>Yes</v>
      </c>
      <c r="AQ2497" t="str">
        <f>IF(_xlfn.XLOOKUP(A2497,dash[Ticker],dash[Cross 20/50])="Golden","Yes","No")</f>
        <v>Yes</v>
      </c>
      <c r="AR2497" t="str">
        <f>IF(AND(_xlfn.XLOOKUP(A2497,dash[Ticker],dash[RSI 14])&gt;=40, _xlfn.XLOOKUP(A2497,dash[Ticker],dash[RSI 14])&lt;=60),"Yes","No")</f>
        <v>No</v>
      </c>
      <c r="AS2497" t="str">
        <f>IF(_xlfn.XLOOKUP(A2497,dash[Ticker],dash[Float])&lt;=50000000,"Yes","No")</f>
        <v>No</v>
      </c>
      <c r="AT2497" t="str">
        <f>IF(_xlfn.XLOOKUP(A2497,dash[Ticker],dash[Market Cap])&lt;=2000000000,"Yes","No")</f>
        <v>No</v>
      </c>
      <c r="AU2497" t="str">
        <f>_xlfn.LET(
  _xlpm.b, IFERROR(_xlfn.XLOOKUP(A2497,dash[Ticker],#REF!),""),
  IF(OR(_xlpm.b="",AND(_xlpm.b&gt;=0.8,_xlpm.b&lt;=3)),"Yes","No")
)</f>
        <v>Yes</v>
      </c>
      <c r="AV2497" t="str">
        <f>_xlfn.LET(_xlpm.t,A2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7" s="3">
        <f>_xlfn.LET(_xlpm.t,A2497,_xlpm.lo,_xlfn.XLOOKUP(_xlpm.t,dash[Ticker],dash[Low],""),_xlpm.atr,_xlfn.XLOOKUP(_xlpm.t,dash[Ticker],dash[ATR],""),_xlpm.drop,MAX(0.05,0.1*VALUE(_xlpm.atr)),IF(OR(_xlpm.lo="",_xlpm.atr=""),"",_xlpm.lo-_xlpm.drop))</f>
        <v>30.164000000000001</v>
      </c>
      <c r="AX2497" s="3">
        <f>_xlfn.LET(_xlpm.t,A2497,_xlpm.buy,AW2497,_xlpm.ATR,_xlfn.XLOOKUP(_xlpm.t,dash[Ticker],dash[ATR],""),IF(OR(_xlpm.buy="",_xlpm.ATR=""),"",ROUND(_xlpm.buy-VALUE(_xlpm.ATR),2)))</f>
        <v>28.8</v>
      </c>
      <c r="AY2497" s="3">
        <f>_xlfn.LET(_xlpm.t, A2497,_xlpm.buy, AW2497, _xlpm.atr, _xlfn.XLOOKUP(_xlpm.t, dash[Ticker], dash[ATR], ""), IF(OR(_xlpm.buy="", _xlpm.atr=""), "", ROUND(_xlpm.buy + 2*VALUE(_xlpm.atr), 2)))</f>
        <v>32.880000000000003</v>
      </c>
      <c r="AZ2497" s="3">
        <f>_xlfn.LET(_xlpm.t, A2497, _xlpm.buy, AW2497, _xlpm.atr, _xlfn.XLOOKUP(_xlpm.t, dash[Ticker], dash[ATR], ""),IF(OR(_xlpm.buy="", _xlpm.atr=""), "", ROUND(_xlpm.buy + 3*VALUE(_xlpm.atr), 2)))</f>
        <v>34.24</v>
      </c>
      <c r="BA2497" s="5">
        <f t="shared" si="190"/>
        <v>0.35</v>
      </c>
      <c r="BC2497">
        <f t="shared" si="191"/>
        <v>2</v>
      </c>
      <c r="BD2497" t="str">
        <f t="shared" si="194"/>
        <v>C</v>
      </c>
    </row>
    <row r="2498" spans="1:56" x14ac:dyDescent="0.25">
      <c r="A2498" t="str">
        <v>DCGO</v>
      </c>
      <c r="B2498" t="str">
        <v>1.65</v>
      </c>
      <c r="C2498" t="str">
        <v>1.68</v>
      </c>
      <c r="D2498" t="str">
        <v>1.62</v>
      </c>
      <c r="E2498" t="str">
        <v>1.64</v>
      </c>
      <c r="F2498" t="str">
        <v>1.65</v>
      </c>
      <c r="G2498" t="str">
        <v>1.65</v>
      </c>
      <c r="H2498" t="str">
        <v>1.54</v>
      </c>
      <c r="I2498" t="str">
        <v>1.53</v>
      </c>
      <c r="J2498" t="str">
        <v>1.63</v>
      </c>
      <c r="K2498" t="str">
        <v>1.58</v>
      </c>
      <c r="L2498" t="str">
        <v>1.53</v>
      </c>
      <c r="M2498" t="str">
        <v>48.21</v>
      </c>
      <c r="N2498" t="str">
        <v>62.77</v>
      </c>
      <c r="O2498" t="str">
        <v>0.05</v>
      </c>
      <c r="P2498" t="str">
        <v>0.04</v>
      </c>
      <c r="Q2498" t="str">
        <v>0.12</v>
      </c>
      <c r="R2498" t="str">
        <v>80.46</v>
      </c>
      <c r="S2498" t="str">
        <v>Golden</v>
      </c>
      <c r="T2498" t="str">
        <v>Golden</v>
      </c>
      <c r="U2498" t="str">
        <v>121600.0</v>
      </c>
      <c r="V2498" t="str">
        <v>4.5245161616161606e+17</v>
      </c>
      <c r="W2498" t="str">
        <v>0.0</v>
      </c>
      <c r="X2498" t="str">
        <v>200640.0</v>
      </c>
      <c r="Y2498" t="str">
        <v>978080960.0</v>
      </c>
      <c r="Z2498" t="str">
        <v>163828560.0</v>
      </c>
      <c r="AA2498" t="str">
        <v>856994900.0</v>
      </c>
      <c r="AB2498" t="str">
        <v>4.8499998</v>
      </c>
      <c r="AC2498" t="str">
        <v>4.75433035727431</v>
      </c>
      <c r="AD2498" t="str">
        <v/>
      </c>
      <c r="AE2498" t="str">
        <v>0.963</v>
      </c>
      <c r="AF2498" t="str">
        <v/>
      </c>
      <c r="AG2498" t="str">
        <f>IFERROR(_xlfn.XLOOKUP(A2498, dash[Ticker], dash[Relative Volume]),"")</f>
        <v>0.0</v>
      </c>
      <c r="AH2498" s="3" t="str" cm="1">
        <f t="array" ref="AH2498">IFERROR(_xlfn.XLOOKUP(TRIM(UPPER(A2498)), UPPER(dash[Ticker]), dash[Dollar Volume]),"")</f>
        <v>200640.0</v>
      </c>
      <c r="AI2498">
        <v>0.64999999999999991</v>
      </c>
      <c r="AJ2498" t="str">
        <f t="shared" si="192"/>
        <v>Yes</v>
      </c>
      <c r="AK2498" t="str">
        <f t="shared" si="193"/>
        <v>No</v>
      </c>
      <c r="AL2498" t="str">
        <f>IF(_xlfn.XLOOKUP(A2498,dash[Ticker],dash[RSI 9]) &gt; _xlfn.XLOOKUP(A2498,dash[Ticker],dash[RSI 14]),"Yes","No")</f>
        <v>No</v>
      </c>
      <c r="AM2498" t="str">
        <f>IF(_xlfn.XLOOKUP(A2498,dash[Ticker],dash[MACD]) &gt; _xlfn.XLOOKUP(A2498,dash[Ticker],dash[MACD Signal]),"Yes","No")</f>
        <v>Yes</v>
      </c>
      <c r="AN2498" t="str">
        <f>IF(_xlfn.XLOOKUP(A2498,dash[Ticker],dash[EMA 9]) &gt; _xlfn.XLOOKUP(A2498,dash[Ticker],dash[EMA 20]), "Yes","No")</f>
        <v>Yes</v>
      </c>
      <c r="AO2498" t="str">
        <f>IF(_xlfn.XLOOKUP(A2498,dash[Ticker],dash[EMA 20]) &gt; _xlfn.XLOOKUP(A2498,dash[Ticker],dash[EMA 50]),"Yes","No")</f>
        <v>Yes</v>
      </c>
      <c r="AP2498" t="str">
        <f>IF(_xlfn.XLOOKUP(A2498,dash[Ticker],dash[Cross 9/20])="Golden","Yes","No")</f>
        <v>Yes</v>
      </c>
      <c r="AQ2498" t="str">
        <f>IF(_xlfn.XLOOKUP(A2498,dash[Ticker],dash[Cross 20/50])="Golden","Yes","No")</f>
        <v>Yes</v>
      </c>
      <c r="AR2498" t="str">
        <f>IF(AND(_xlfn.XLOOKUP(A2498,dash[Ticker],dash[RSI 14])&gt;=40, _xlfn.XLOOKUP(A2498,dash[Ticker],dash[RSI 14])&lt;=60),"Yes","No")</f>
        <v>No</v>
      </c>
      <c r="AS2498" t="str">
        <f>IF(_xlfn.XLOOKUP(A2498,dash[Ticker],dash[Float])&lt;=50000000,"Yes","No")</f>
        <v>No</v>
      </c>
      <c r="AT2498" t="str">
        <f>IF(_xlfn.XLOOKUP(A2498,dash[Ticker],dash[Market Cap])&lt;=2000000000,"Yes","No")</f>
        <v>No</v>
      </c>
      <c r="AU2498" t="str">
        <f>_xlfn.LET(
  _xlpm.b, IFERROR(_xlfn.XLOOKUP(A2498,dash[Ticker],#REF!),""),
  IF(OR(_xlpm.b="",AND(_xlpm.b&gt;=0.8,_xlpm.b&lt;=3)),"Yes","No")
)</f>
        <v>Yes</v>
      </c>
      <c r="AV2498" t="str">
        <f>_xlfn.LET(_xlpm.t,A2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8" s="3">
        <f>_xlfn.LET(_xlpm.t,A2498,_xlpm.lo,_xlfn.XLOOKUP(_xlpm.t,dash[Ticker],dash[Low],""),_xlpm.atr,_xlfn.XLOOKUP(_xlpm.t,dash[Ticker],dash[ATR],""),_xlpm.drop,MAX(0.05,0.1*VALUE(_xlpm.atr)),IF(OR(_xlpm.lo="",_xlpm.atr=""),"",_xlpm.lo-_xlpm.drop))</f>
        <v>1.57</v>
      </c>
      <c r="AX2498" s="3">
        <f>_xlfn.LET(_xlpm.t,A2498,_xlpm.buy,AW2498,_xlpm.ATR,_xlfn.XLOOKUP(_xlpm.t,dash[Ticker],dash[ATR],""),IF(OR(_xlpm.buy="",_xlpm.ATR=""),"",ROUND(_xlpm.buy-VALUE(_xlpm.ATR),2)))</f>
        <v>1.45</v>
      </c>
      <c r="AY2498" s="3">
        <f>_xlfn.LET(_xlpm.t, A2498,_xlpm.buy, AW2498, _xlpm.atr, _xlfn.XLOOKUP(_xlpm.t, dash[Ticker], dash[ATR], ""), IF(OR(_xlpm.buy="", _xlpm.atr=""), "", ROUND(_xlpm.buy + 2*VALUE(_xlpm.atr), 2)))</f>
        <v>1.81</v>
      </c>
      <c r="AZ2498" s="3">
        <f>_xlfn.LET(_xlpm.t, A2498, _xlpm.buy, AW2498, _xlpm.atr, _xlfn.XLOOKUP(_xlpm.t, dash[Ticker], dash[ATR], ""),IF(OR(_xlpm.buy="", _xlpm.atr=""), "", ROUND(_xlpm.buy + 3*VALUE(_xlpm.atr), 2)))</f>
        <v>1.93</v>
      </c>
      <c r="BA2498" s="5">
        <f t="shared" ref="BA2498:BA2561" si="195">IFERROR(ROUND($BB$1/AW2498,2),"")</f>
        <v>6.68</v>
      </c>
      <c r="BC2498">
        <f t="shared" ref="BC2498:BC2561" si="196">IF(AND(OR(AJ2498="Yes",AK2498="Yes"),AL2498="Yes",AM2498="Yes",AN2498="Yes",AO2498="Yes",AP2498="Yes",AQ2498="Yes",AV2498="Yes"),3,2)</f>
        <v>2</v>
      </c>
      <c r="BD2498" t="str">
        <f t="shared" si="194"/>
        <v>B</v>
      </c>
    </row>
    <row r="2499" spans="1:56" x14ac:dyDescent="0.25">
      <c r="A2499" t="str">
        <v>DCI</v>
      </c>
      <c r="B2499" t="str">
        <v>75.68</v>
      </c>
      <c r="C2499" t="str">
        <v>76.63</v>
      </c>
      <c r="D2499" t="str">
        <v>75.65</v>
      </c>
      <c r="E2499" t="str">
        <v>75.97</v>
      </c>
      <c r="F2499" t="str">
        <v>75.68</v>
      </c>
      <c r="G2499" t="str">
        <v>74.64</v>
      </c>
      <c r="H2499" t="str">
        <v>73.11</v>
      </c>
      <c r="I2499" t="str">
        <v>71.17</v>
      </c>
      <c r="J2499" t="str">
        <v>74.43</v>
      </c>
      <c r="K2499" t="str">
        <v>73.39</v>
      </c>
      <c r="L2499" t="str">
        <v>71.68</v>
      </c>
      <c r="M2499" t="str">
        <v>58.71</v>
      </c>
      <c r="N2499" t="str">
        <v>63.93</v>
      </c>
      <c r="O2499" t="str">
        <v>1.17</v>
      </c>
      <c r="P2499" t="str">
        <v>1.03</v>
      </c>
      <c r="Q2499" t="str">
        <v>1.28</v>
      </c>
      <c r="R2499" t="str">
        <v>20.41</v>
      </c>
      <c r="S2499" t="str">
        <v>Golden</v>
      </c>
      <c r="T2499" t="str">
        <v>Golden</v>
      </c>
      <c r="U2499" t="str">
        <v>725090.0</v>
      </c>
      <c r="V2499" t="str">
        <v>4.6385161616161606e+17</v>
      </c>
      <c r="W2499" t="str">
        <v>0.0</v>
      </c>
      <c r="X2499" t="str">
        <v>54874811.2</v>
      </c>
      <c r="Y2499" t="str">
        <v>1165200000.0</v>
      </c>
      <c r="Z2499" t="str">
        <v>8841537536.0</v>
      </c>
      <c r="AA2499" t="str">
        <v>1155819600.0</v>
      </c>
      <c r="AB2499" t="str">
        <v>2.6800001</v>
      </c>
      <c r="AC2499" t="str">
        <v>2.367619292825266</v>
      </c>
      <c r="AD2499" t="str">
        <v>25.377926</v>
      </c>
      <c r="AE2499" t="str">
        <v>0.993</v>
      </c>
      <c r="AF2499" t="str">
        <v/>
      </c>
      <c r="AG2499" t="str">
        <f>IFERROR(_xlfn.XLOOKUP(A2499, dash[Ticker], dash[Relative Volume]),"")</f>
        <v>0.0</v>
      </c>
      <c r="AH2499" s="3" t="str" cm="1">
        <f t="array" ref="AH2499">IFERROR(_xlfn.XLOOKUP(TRIM(UPPER(A2499)), UPPER(dash[Ticker]), dash[Dollar Volume]),"")</f>
        <v>54874811.2</v>
      </c>
      <c r="AI2499">
        <v>74.680000000000007</v>
      </c>
      <c r="AJ2499" t="str">
        <f t="shared" ref="AJ2499:AJ2562" si="197">IF(AG2499&gt;=1.5,"Yes","No")</f>
        <v>Yes</v>
      </c>
      <c r="AK2499" t="str">
        <f t="shared" ref="AK2499:AK2562" si="198">IF(AND(AG2499="Yes",AH2499&gt;=10000000),"Yes","No")</f>
        <v>No</v>
      </c>
      <c r="AL2499" t="str">
        <f>IF(_xlfn.XLOOKUP(A2499,dash[Ticker],dash[RSI 9]) &gt; _xlfn.XLOOKUP(A2499,dash[Ticker],dash[RSI 14]),"Yes","No")</f>
        <v>No</v>
      </c>
      <c r="AM2499" t="str">
        <f>IF(_xlfn.XLOOKUP(A2499,dash[Ticker],dash[MACD]) &gt; _xlfn.XLOOKUP(A2499,dash[Ticker],dash[MACD Signal]),"Yes","No")</f>
        <v>Yes</v>
      </c>
      <c r="AN2499" t="str">
        <f>IF(_xlfn.XLOOKUP(A2499,dash[Ticker],dash[EMA 9]) &gt; _xlfn.XLOOKUP(A2499,dash[Ticker],dash[EMA 20]), "Yes","No")</f>
        <v>Yes</v>
      </c>
      <c r="AO2499" t="str">
        <f>IF(_xlfn.XLOOKUP(A2499,dash[Ticker],dash[EMA 20]) &gt; _xlfn.XLOOKUP(A2499,dash[Ticker],dash[EMA 50]),"Yes","No")</f>
        <v>Yes</v>
      </c>
      <c r="AP2499" t="str">
        <f>IF(_xlfn.XLOOKUP(A2499,dash[Ticker],dash[Cross 9/20])="Golden","Yes","No")</f>
        <v>Yes</v>
      </c>
      <c r="AQ2499" t="str">
        <f>IF(_xlfn.XLOOKUP(A2499,dash[Ticker],dash[Cross 20/50])="Golden","Yes","No")</f>
        <v>Yes</v>
      </c>
      <c r="AR2499" t="str">
        <f>IF(AND(_xlfn.XLOOKUP(A2499,dash[Ticker],dash[RSI 14])&gt;=40, _xlfn.XLOOKUP(A2499,dash[Ticker],dash[RSI 14])&lt;=60),"Yes","No")</f>
        <v>No</v>
      </c>
      <c r="AS2499" t="str">
        <f>IF(_xlfn.XLOOKUP(A2499,dash[Ticker],dash[Float])&lt;=50000000,"Yes","No")</f>
        <v>No</v>
      </c>
      <c r="AT2499" t="str">
        <f>IF(_xlfn.XLOOKUP(A2499,dash[Ticker],dash[Market Cap])&lt;=2000000000,"Yes","No")</f>
        <v>No</v>
      </c>
      <c r="AU2499" t="str">
        <f>_xlfn.LET(
  _xlpm.b, IFERROR(_xlfn.XLOOKUP(A2499,dash[Ticker],#REF!),""),
  IF(OR(_xlpm.b="",AND(_xlpm.b&gt;=0.8,_xlpm.b&lt;=3)),"Yes","No")
)</f>
        <v>Yes</v>
      </c>
      <c r="AV2499" t="str">
        <f>_xlfn.LET(_xlpm.t,A2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9" s="3">
        <f>_xlfn.LET(_xlpm.t,A2499,_xlpm.lo,_xlfn.XLOOKUP(_xlpm.t,dash[Ticker],dash[Low],""),_xlpm.atr,_xlfn.XLOOKUP(_xlpm.t,dash[Ticker],dash[ATR],""),_xlpm.drop,MAX(0.05,0.1*VALUE(_xlpm.atr)),IF(OR(_xlpm.lo="",_xlpm.atr=""),"",_xlpm.lo-_xlpm.drop))</f>
        <v>75.522000000000006</v>
      </c>
      <c r="AX2499" s="3">
        <f>_xlfn.LET(_xlpm.t,A2499,_xlpm.buy,AW2499,_xlpm.ATR,_xlfn.XLOOKUP(_xlpm.t,dash[Ticker],dash[ATR],""),IF(OR(_xlpm.buy="",_xlpm.ATR=""),"",ROUND(_xlpm.buy-VALUE(_xlpm.ATR),2)))</f>
        <v>74.239999999999995</v>
      </c>
      <c r="AY2499" s="3">
        <f>_xlfn.LET(_xlpm.t, A2499,_xlpm.buy, AW2499, _xlpm.atr, _xlfn.XLOOKUP(_xlpm.t, dash[Ticker], dash[ATR], ""), IF(OR(_xlpm.buy="", _xlpm.atr=""), "", ROUND(_xlpm.buy + 2*VALUE(_xlpm.atr), 2)))</f>
        <v>78.08</v>
      </c>
      <c r="AZ2499" s="3">
        <f>_xlfn.LET(_xlpm.t, A2499, _xlpm.buy, AW2499, _xlpm.atr, _xlfn.XLOOKUP(_xlpm.t, dash[Ticker], dash[ATR], ""),IF(OR(_xlpm.buy="", _xlpm.atr=""), "", ROUND(_xlpm.buy + 3*VALUE(_xlpm.atr), 2)))</f>
        <v>79.36</v>
      </c>
      <c r="BA2499" s="5">
        <f t="shared" si="195"/>
        <v>0.14000000000000001</v>
      </c>
      <c r="BC2499">
        <f t="shared" si="196"/>
        <v>2</v>
      </c>
      <c r="BD2499" t="str">
        <f t="shared" ref="BD2499:BD2562" si="199">_xlfn.LET(_xlpm.n,COUNTIF(AI2499:AX2499,"Yes"),IF(_xlpm.n&gt;=10,"A",IF(_xlpm.n&gt;=8,"B",IF(_xlpm.n&gt;=6,"C",IF(_xlpm.n&gt;=4,"D","E")))))</f>
        <v>B</v>
      </c>
    </row>
    <row r="2500" spans="1:56" x14ac:dyDescent="0.25">
      <c r="A2500" t="str">
        <v>DCMT</v>
      </c>
      <c r="B2500" t="str">
        <v>26.68</v>
      </c>
      <c r="C2500" t="str">
        <v>26.68</v>
      </c>
      <c r="D2500" t="str">
        <v>26.68</v>
      </c>
      <c r="E2500" t="str">
        <v>26.68</v>
      </c>
      <c r="F2500" t="str">
        <v>26.68</v>
      </c>
      <c r="G2500" t="str">
        <v>26.22</v>
      </c>
      <c r="H2500" t="str">
        <v>26.2</v>
      </c>
      <c r="I2500" t="str">
        <v>26.33</v>
      </c>
      <c r="J2500" t="str">
        <v>26.34</v>
      </c>
      <c r="K2500" t="str">
        <v>26.26</v>
      </c>
      <c r="L2500" t="str">
        <v>26.37</v>
      </c>
      <c r="M2500" t="str">
        <v>89.42</v>
      </c>
      <c r="N2500" t="str">
        <v>79.7</v>
      </c>
      <c r="O2500" t="str">
        <v>0.02</v>
      </c>
      <c r="P2500" t="str">
        <v>-0.07</v>
      </c>
      <c r="Q2500" t="str">
        <v>0.24</v>
      </c>
      <c r="R2500" t="str">
        <v>9.97</v>
      </c>
      <c r="S2500" t="str">
        <v>Golden</v>
      </c>
      <c r="T2500" t="str">
        <v>Death</v>
      </c>
      <c r="U2500" t="str">
        <v>1000.0</v>
      </c>
      <c r="V2500" t="str">
        <v>2.651616161616162e+17</v>
      </c>
      <c r="W2500" t="str">
        <v>0.0</v>
      </c>
      <c r="X2500" t="str">
        <v>26680.0</v>
      </c>
      <c r="Y2500" t="str">
        <v/>
      </c>
      <c r="Z2500" t="str">
        <v/>
      </c>
      <c r="AA2500" t="str">
        <v/>
      </c>
      <c r="AB2500" t="str">
        <v/>
      </c>
      <c r="AC2500" t="str">
        <v/>
      </c>
      <c r="AD2500" t="str">
        <v/>
      </c>
      <c r="AE2500" t="str">
        <v/>
      </c>
      <c r="AF2500" t="str">
        <v/>
      </c>
      <c r="AG2500" t="str">
        <f>IFERROR(_xlfn.XLOOKUP(A2500, dash[Ticker], dash[Relative Volume]),"")</f>
        <v>0.0</v>
      </c>
      <c r="AH2500" s="3" t="str" cm="1">
        <f t="array" ref="AH2500">IFERROR(_xlfn.XLOOKUP(TRIM(UPPER(A2500)), UPPER(dash[Ticker]), dash[Dollar Volume]),"")</f>
        <v>26680.0</v>
      </c>
      <c r="AI2500">
        <v>25.68</v>
      </c>
      <c r="AJ2500" t="str">
        <f t="shared" si="197"/>
        <v>Yes</v>
      </c>
      <c r="AK2500" t="str">
        <f t="shared" si="198"/>
        <v>No</v>
      </c>
      <c r="AL2500" t="str">
        <f>IF(_xlfn.XLOOKUP(A2500,dash[Ticker],dash[RSI 9]) &gt; _xlfn.XLOOKUP(A2500,dash[Ticker],dash[RSI 14]),"Yes","No")</f>
        <v>Yes</v>
      </c>
      <c r="AM2500" t="str">
        <f>IF(_xlfn.XLOOKUP(A2500,dash[Ticker],dash[MACD]) &gt; _xlfn.XLOOKUP(A2500,dash[Ticker],dash[MACD Signal]),"Yes","No")</f>
        <v>No</v>
      </c>
      <c r="AN2500" t="str">
        <f>IF(_xlfn.XLOOKUP(A2500,dash[Ticker],dash[EMA 9]) &gt; _xlfn.XLOOKUP(A2500,dash[Ticker],dash[EMA 20]), "Yes","No")</f>
        <v>Yes</v>
      </c>
      <c r="AO2500" t="str">
        <f>IF(_xlfn.XLOOKUP(A2500,dash[Ticker],dash[EMA 20]) &gt; _xlfn.XLOOKUP(A2500,dash[Ticker],dash[EMA 50]),"Yes","No")</f>
        <v>No</v>
      </c>
      <c r="AP2500" t="str">
        <f>IF(_xlfn.XLOOKUP(A2500,dash[Ticker],dash[Cross 9/20])="Golden","Yes","No")</f>
        <v>Yes</v>
      </c>
      <c r="AQ2500" t="str">
        <f>IF(_xlfn.XLOOKUP(A2500,dash[Ticker],dash[Cross 20/50])="Golden","Yes","No")</f>
        <v>No</v>
      </c>
      <c r="AR2500" t="str">
        <f>IF(AND(_xlfn.XLOOKUP(A2500,dash[Ticker],dash[RSI 14])&gt;=40, _xlfn.XLOOKUP(A2500,dash[Ticker],dash[RSI 14])&lt;=60),"Yes","No")</f>
        <v>No</v>
      </c>
      <c r="AS2500" t="str">
        <f>IF(_xlfn.XLOOKUP(A2500,dash[Ticker],dash[Float])&lt;=50000000,"Yes","No")</f>
        <v>No</v>
      </c>
      <c r="AT2500" t="str">
        <f>IF(_xlfn.XLOOKUP(A2500,dash[Ticker],dash[Market Cap])&lt;=2000000000,"Yes","No")</f>
        <v>No</v>
      </c>
      <c r="AU2500" t="str">
        <f>_xlfn.LET(
  _xlpm.b, IFERROR(_xlfn.XLOOKUP(A2500,dash[Ticker],#REF!),""),
  IF(OR(_xlpm.b="",AND(_xlpm.b&gt;=0.8,_xlpm.b&lt;=3)),"Yes","No")
)</f>
        <v>Yes</v>
      </c>
      <c r="AV2500" t="str">
        <f>_xlfn.LET(_xlpm.t,A2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0" s="3">
        <f>_xlfn.LET(_xlpm.t,A2500,_xlpm.lo,_xlfn.XLOOKUP(_xlpm.t,dash[Ticker],dash[Low],""),_xlpm.atr,_xlfn.XLOOKUP(_xlpm.t,dash[Ticker],dash[ATR],""),_xlpm.drop,MAX(0.05,0.1*VALUE(_xlpm.atr)),IF(OR(_xlpm.lo="",_xlpm.atr=""),"",_xlpm.lo-_xlpm.drop))</f>
        <v>26.63</v>
      </c>
      <c r="AX2500" s="3">
        <f>_xlfn.LET(_xlpm.t,A2500,_xlpm.buy,AW2500,_xlpm.ATR,_xlfn.XLOOKUP(_xlpm.t,dash[Ticker],dash[ATR],""),IF(OR(_xlpm.buy="",_xlpm.ATR=""),"",ROUND(_xlpm.buy-VALUE(_xlpm.ATR),2)))</f>
        <v>26.39</v>
      </c>
      <c r="AY2500" s="3">
        <f>_xlfn.LET(_xlpm.t, A2500,_xlpm.buy, AW2500, _xlpm.atr, _xlfn.XLOOKUP(_xlpm.t, dash[Ticker], dash[ATR], ""), IF(OR(_xlpm.buy="", _xlpm.atr=""), "", ROUND(_xlpm.buy + 2*VALUE(_xlpm.atr), 2)))</f>
        <v>27.11</v>
      </c>
      <c r="AZ2500" s="3">
        <f>_xlfn.LET(_xlpm.t, A2500, _xlpm.buy, AW2500, _xlpm.atr, _xlfn.XLOOKUP(_xlpm.t, dash[Ticker], dash[ATR], ""),IF(OR(_xlpm.buy="", _xlpm.atr=""), "", ROUND(_xlpm.buy + 3*VALUE(_xlpm.atr), 2)))</f>
        <v>27.35</v>
      </c>
      <c r="BA2500" s="5">
        <f t="shared" si="195"/>
        <v>0.39</v>
      </c>
      <c r="BC2500">
        <f t="shared" si="196"/>
        <v>2</v>
      </c>
      <c r="BD2500" t="str">
        <f t="shared" si="199"/>
        <v>C</v>
      </c>
    </row>
    <row r="2501" spans="1:56" x14ac:dyDescent="0.25">
      <c r="A2501" t="str">
        <v>DCO</v>
      </c>
      <c r="B2501" t="str">
        <v>93.83</v>
      </c>
      <c r="C2501" t="str">
        <v>95.88</v>
      </c>
      <c r="D2501" t="str">
        <v>93.78</v>
      </c>
      <c r="E2501" t="str">
        <v>95.87</v>
      </c>
      <c r="F2501" t="str">
        <v>93.83</v>
      </c>
      <c r="G2501" t="str">
        <v>90.98</v>
      </c>
      <c r="H2501" t="str">
        <v>90.99</v>
      </c>
      <c r="I2501" t="str">
        <v>87.29</v>
      </c>
      <c r="J2501" t="str">
        <v>91.19</v>
      </c>
      <c r="K2501" t="str">
        <v>90.48</v>
      </c>
      <c r="L2501" t="str">
        <v>87.48</v>
      </c>
      <c r="M2501" t="str">
        <v>56.04</v>
      </c>
      <c r="N2501" t="str">
        <v>57.55</v>
      </c>
      <c r="O2501" t="str">
        <v>1.09</v>
      </c>
      <c r="P2501" t="str">
        <v>1.23</v>
      </c>
      <c r="Q2501" t="str">
        <v>2.88</v>
      </c>
      <c r="R2501" t="str">
        <v>32.01</v>
      </c>
      <c r="S2501" t="str">
        <v>Death</v>
      </c>
      <c r="T2501" t="str">
        <v>Golden</v>
      </c>
      <c r="U2501" t="str">
        <v>45020.0</v>
      </c>
      <c r="V2501" t="str">
        <v>1.271161616161616e+17</v>
      </c>
      <c r="W2501" t="str">
        <v>0.0</v>
      </c>
      <c r="X2501" t="str">
        <v>4224226.6</v>
      </c>
      <c r="Y2501" t="str">
        <v>149237000.0</v>
      </c>
      <c r="Z2501" t="str">
        <v>1419249920.0</v>
      </c>
      <c r="AA2501" t="str">
        <v>137182030.0</v>
      </c>
      <c r="AB2501" t="str">
        <v>1.9199999</v>
      </c>
      <c r="AC2501" t="str">
        <v>1.5622667301004445</v>
      </c>
      <c r="AD2501" t="str">
        <v>35.886944</v>
      </c>
      <c r="AE2501" t="str">
        <v>1.385</v>
      </c>
      <c r="AF2501" t="str">
        <v/>
      </c>
      <c r="AG2501" t="str">
        <f>IFERROR(_xlfn.XLOOKUP(A2501, dash[Ticker], dash[Relative Volume]),"")</f>
        <v>0.0</v>
      </c>
      <c r="AH2501" s="3" t="str" cm="1">
        <f t="array" ref="AH2501">IFERROR(_xlfn.XLOOKUP(TRIM(UPPER(A2501)), UPPER(dash[Ticker]), dash[Dollar Volume]),"")</f>
        <v>4224226.6</v>
      </c>
      <c r="AI2501">
        <v>92.83</v>
      </c>
      <c r="AJ2501" t="str">
        <f t="shared" si="197"/>
        <v>Yes</v>
      </c>
      <c r="AK2501" t="str">
        <f t="shared" si="198"/>
        <v>No</v>
      </c>
      <c r="AL2501" t="str">
        <f>IF(_xlfn.XLOOKUP(A2501,dash[Ticker],dash[RSI 9]) &gt; _xlfn.XLOOKUP(A2501,dash[Ticker],dash[RSI 14]),"Yes","No")</f>
        <v>No</v>
      </c>
      <c r="AM2501" t="str">
        <f>IF(_xlfn.XLOOKUP(A2501,dash[Ticker],dash[MACD]) &gt; _xlfn.XLOOKUP(A2501,dash[Ticker],dash[MACD Signal]),"Yes","No")</f>
        <v>No</v>
      </c>
      <c r="AN2501" t="str">
        <f>IF(_xlfn.XLOOKUP(A2501,dash[Ticker],dash[EMA 9]) &gt; _xlfn.XLOOKUP(A2501,dash[Ticker],dash[EMA 20]), "Yes","No")</f>
        <v>Yes</v>
      </c>
      <c r="AO2501" t="str">
        <f>IF(_xlfn.XLOOKUP(A2501,dash[Ticker],dash[EMA 20]) &gt; _xlfn.XLOOKUP(A2501,dash[Ticker],dash[EMA 50]),"Yes","No")</f>
        <v>Yes</v>
      </c>
      <c r="AP2501" t="str">
        <f>IF(_xlfn.XLOOKUP(A2501,dash[Ticker],dash[Cross 9/20])="Golden","Yes","No")</f>
        <v>No</v>
      </c>
      <c r="AQ2501" t="str">
        <f>IF(_xlfn.XLOOKUP(A2501,dash[Ticker],dash[Cross 20/50])="Golden","Yes","No")</f>
        <v>Yes</v>
      </c>
      <c r="AR2501" t="str">
        <f>IF(AND(_xlfn.XLOOKUP(A2501,dash[Ticker],dash[RSI 14])&gt;=40, _xlfn.XLOOKUP(A2501,dash[Ticker],dash[RSI 14])&lt;=60),"Yes","No")</f>
        <v>No</v>
      </c>
      <c r="AS2501" t="str">
        <f>IF(_xlfn.XLOOKUP(A2501,dash[Ticker],dash[Float])&lt;=50000000,"Yes","No")</f>
        <v>No</v>
      </c>
      <c r="AT2501" t="str">
        <f>IF(_xlfn.XLOOKUP(A2501,dash[Ticker],dash[Market Cap])&lt;=2000000000,"Yes","No")</f>
        <v>No</v>
      </c>
      <c r="AU2501" t="str">
        <f>_xlfn.LET(
  _xlpm.b, IFERROR(_xlfn.XLOOKUP(A2501,dash[Ticker],#REF!),""),
  IF(OR(_xlpm.b="",AND(_xlpm.b&gt;=0.8,_xlpm.b&lt;=3)),"Yes","No")
)</f>
        <v>Yes</v>
      </c>
      <c r="AV2501" t="str">
        <f>_xlfn.LET(_xlpm.t,A2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1" s="3">
        <f>_xlfn.LET(_xlpm.t,A2501,_xlpm.lo,_xlfn.XLOOKUP(_xlpm.t,dash[Ticker],dash[Low],""),_xlpm.atr,_xlfn.XLOOKUP(_xlpm.t,dash[Ticker],dash[ATR],""),_xlpm.drop,MAX(0.05,0.1*VALUE(_xlpm.atr)),IF(OR(_xlpm.lo="",_xlpm.atr=""),"",_xlpm.lo-_xlpm.drop))</f>
        <v>93.492000000000004</v>
      </c>
      <c r="AX2501" s="3">
        <f>_xlfn.LET(_xlpm.t,A2501,_xlpm.buy,AW2501,_xlpm.ATR,_xlfn.XLOOKUP(_xlpm.t,dash[Ticker],dash[ATR],""),IF(OR(_xlpm.buy="",_xlpm.ATR=""),"",ROUND(_xlpm.buy-VALUE(_xlpm.ATR),2)))</f>
        <v>90.61</v>
      </c>
      <c r="AY2501" s="3">
        <f>_xlfn.LET(_xlpm.t, A2501,_xlpm.buy, AW2501, _xlpm.atr, _xlfn.XLOOKUP(_xlpm.t, dash[Ticker], dash[ATR], ""), IF(OR(_xlpm.buy="", _xlpm.atr=""), "", ROUND(_xlpm.buy + 2*VALUE(_xlpm.atr), 2)))</f>
        <v>99.25</v>
      </c>
      <c r="AZ2501" s="3">
        <f>_xlfn.LET(_xlpm.t, A2501, _xlpm.buy, AW2501, _xlpm.atr, _xlfn.XLOOKUP(_xlpm.t, dash[Ticker], dash[ATR], ""),IF(OR(_xlpm.buy="", _xlpm.atr=""), "", ROUND(_xlpm.buy + 3*VALUE(_xlpm.atr), 2)))</f>
        <v>102.13</v>
      </c>
      <c r="BA2501" s="5">
        <f t="shared" si="195"/>
        <v>0.11</v>
      </c>
      <c r="BC2501">
        <f t="shared" si="196"/>
        <v>2</v>
      </c>
      <c r="BD2501" t="str">
        <f t="shared" si="199"/>
        <v>C</v>
      </c>
    </row>
    <row r="2502" spans="1:56" x14ac:dyDescent="0.25">
      <c r="A2502" t="str">
        <v>DCOM</v>
      </c>
      <c r="B2502" t="str">
        <v>30.72</v>
      </c>
      <c r="C2502" t="str">
        <v>30.77</v>
      </c>
      <c r="D2502" t="str">
        <v>30.29</v>
      </c>
      <c r="E2502" t="str">
        <v>30.29</v>
      </c>
      <c r="F2502" t="str">
        <v>30.72</v>
      </c>
      <c r="G2502" t="str">
        <v>29.14</v>
      </c>
      <c r="H2502" t="str">
        <v>28.38</v>
      </c>
      <c r="I2502" t="str">
        <v>27.93</v>
      </c>
      <c r="J2502" t="str">
        <v>29.09</v>
      </c>
      <c r="K2502" t="str">
        <v>28.66</v>
      </c>
      <c r="L2502" t="str">
        <v>28.0</v>
      </c>
      <c r="M2502" t="str">
        <v>63.71</v>
      </c>
      <c r="N2502" t="str">
        <v>69.97</v>
      </c>
      <c r="O2502" t="str">
        <v>0.43</v>
      </c>
      <c r="P2502" t="str">
        <v>0.29</v>
      </c>
      <c r="Q2502" t="str">
        <v>0.88</v>
      </c>
      <c r="R2502" t="str">
        <v>35.76</v>
      </c>
      <c r="S2502" t="str">
        <v>Golden</v>
      </c>
      <c r="T2502" t="str">
        <v>Golden</v>
      </c>
      <c r="U2502" t="str">
        <v>57960.0</v>
      </c>
      <c r="V2502" t="str">
        <v>1.9705161616161613e+18</v>
      </c>
      <c r="W2502" t="str">
        <v>0.0</v>
      </c>
      <c r="X2502" t="str">
        <v>1780531.2</v>
      </c>
      <c r="Y2502" t="str">
        <v>438911000.0</v>
      </c>
      <c r="Z2502" t="str">
        <v>1320902656.0</v>
      </c>
      <c r="AA2502" t="str">
        <v>419519890.0</v>
      </c>
      <c r="AB2502" t="str">
        <v>5.56</v>
      </c>
      <c r="AC2502" t="str">
        <v>4.376873671427693</v>
      </c>
      <c r="AD2502" t="str">
        <v>37.618748</v>
      </c>
      <c r="AE2502" t="str">
        <v>1.163</v>
      </c>
      <c r="AF2502" t="str">
        <v/>
      </c>
      <c r="AG2502" t="str">
        <f>IFERROR(_xlfn.XLOOKUP(A2502, dash[Ticker], dash[Relative Volume]),"")</f>
        <v>0.0</v>
      </c>
      <c r="AH2502" s="3" t="str" cm="1">
        <f t="array" ref="AH2502">IFERROR(_xlfn.XLOOKUP(TRIM(UPPER(A2502)), UPPER(dash[Ticker]), dash[Dollar Volume]),"")</f>
        <v>1780531.2</v>
      </c>
      <c r="AI2502">
        <v>29.72</v>
      </c>
      <c r="AJ2502" t="str">
        <f t="shared" si="197"/>
        <v>Yes</v>
      </c>
      <c r="AK2502" t="str">
        <f t="shared" si="198"/>
        <v>No</v>
      </c>
      <c r="AL2502" t="str">
        <f>IF(_xlfn.XLOOKUP(A2502,dash[Ticker],dash[RSI 9]) &gt; _xlfn.XLOOKUP(A2502,dash[Ticker],dash[RSI 14]),"Yes","No")</f>
        <v>No</v>
      </c>
      <c r="AM2502" t="str">
        <f>IF(_xlfn.XLOOKUP(A2502,dash[Ticker],dash[MACD]) &gt; _xlfn.XLOOKUP(A2502,dash[Ticker],dash[MACD Signal]),"Yes","No")</f>
        <v>Yes</v>
      </c>
      <c r="AN2502" t="str">
        <f>IF(_xlfn.XLOOKUP(A2502,dash[Ticker],dash[EMA 9]) &gt; _xlfn.XLOOKUP(A2502,dash[Ticker],dash[EMA 20]), "Yes","No")</f>
        <v>Yes</v>
      </c>
      <c r="AO2502" t="str">
        <f>IF(_xlfn.XLOOKUP(A2502,dash[Ticker],dash[EMA 20]) &gt; _xlfn.XLOOKUP(A2502,dash[Ticker],dash[EMA 50]),"Yes","No")</f>
        <v>Yes</v>
      </c>
      <c r="AP2502" t="str">
        <f>IF(_xlfn.XLOOKUP(A2502,dash[Ticker],dash[Cross 9/20])="Golden","Yes","No")</f>
        <v>Yes</v>
      </c>
      <c r="AQ2502" t="str">
        <f>IF(_xlfn.XLOOKUP(A2502,dash[Ticker],dash[Cross 20/50])="Golden","Yes","No")</f>
        <v>Yes</v>
      </c>
      <c r="AR2502" t="str">
        <f>IF(AND(_xlfn.XLOOKUP(A2502,dash[Ticker],dash[RSI 14])&gt;=40, _xlfn.XLOOKUP(A2502,dash[Ticker],dash[RSI 14])&lt;=60),"Yes","No")</f>
        <v>No</v>
      </c>
      <c r="AS2502" t="str">
        <f>IF(_xlfn.XLOOKUP(A2502,dash[Ticker],dash[Float])&lt;=50000000,"Yes","No")</f>
        <v>No</v>
      </c>
      <c r="AT2502" t="str">
        <f>IF(_xlfn.XLOOKUP(A2502,dash[Ticker],dash[Market Cap])&lt;=2000000000,"Yes","No")</f>
        <v>No</v>
      </c>
      <c r="AU2502" t="str">
        <f>_xlfn.LET(
  _xlpm.b, IFERROR(_xlfn.XLOOKUP(A2502,dash[Ticker],#REF!),""),
  IF(OR(_xlpm.b="",AND(_xlpm.b&gt;=0.8,_xlpm.b&lt;=3)),"Yes","No")
)</f>
        <v>Yes</v>
      </c>
      <c r="AV2502" t="str">
        <f>_xlfn.LET(_xlpm.t,A2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2" s="3">
        <f>_xlfn.LET(_xlpm.t,A2502,_xlpm.lo,_xlfn.XLOOKUP(_xlpm.t,dash[Ticker],dash[Low],""),_xlpm.atr,_xlfn.XLOOKUP(_xlpm.t,dash[Ticker],dash[ATR],""),_xlpm.drop,MAX(0.05,0.1*VALUE(_xlpm.atr)),IF(OR(_xlpm.lo="",_xlpm.atr=""),"",_xlpm.lo-_xlpm.drop))</f>
        <v>30.201999999999998</v>
      </c>
      <c r="AX2502" s="3">
        <f>_xlfn.LET(_xlpm.t,A2502,_xlpm.buy,AW2502,_xlpm.ATR,_xlfn.XLOOKUP(_xlpm.t,dash[Ticker],dash[ATR],""),IF(OR(_xlpm.buy="",_xlpm.ATR=""),"",ROUND(_xlpm.buy-VALUE(_xlpm.ATR),2)))</f>
        <v>29.32</v>
      </c>
      <c r="AY2502" s="3">
        <f>_xlfn.LET(_xlpm.t, A2502,_xlpm.buy, AW2502, _xlpm.atr, _xlfn.XLOOKUP(_xlpm.t, dash[Ticker], dash[ATR], ""), IF(OR(_xlpm.buy="", _xlpm.atr=""), "", ROUND(_xlpm.buy + 2*VALUE(_xlpm.atr), 2)))</f>
        <v>31.96</v>
      </c>
      <c r="AZ2502" s="3">
        <f>_xlfn.LET(_xlpm.t, A2502, _xlpm.buy, AW2502, _xlpm.atr, _xlfn.XLOOKUP(_xlpm.t, dash[Ticker], dash[ATR], ""),IF(OR(_xlpm.buy="", _xlpm.atr=""), "", ROUND(_xlpm.buy + 3*VALUE(_xlpm.atr), 2)))</f>
        <v>32.840000000000003</v>
      </c>
      <c r="BA2502" s="5">
        <f t="shared" si="195"/>
        <v>0.35</v>
      </c>
      <c r="BC2502">
        <f t="shared" si="196"/>
        <v>2</v>
      </c>
      <c r="BD2502" t="str">
        <f t="shared" si="199"/>
        <v>B</v>
      </c>
    </row>
    <row r="2503" spans="1:56" x14ac:dyDescent="0.25">
      <c r="A2503" t="str">
        <v>DCOMG</v>
      </c>
      <c r="B2503" t="str">
        <v>26.39</v>
      </c>
      <c r="C2503" t="str">
        <v>26.39</v>
      </c>
      <c r="D2503" t="str">
        <v>26.39</v>
      </c>
      <c r="E2503" t="str">
        <v>26.39</v>
      </c>
      <c r="F2503" t="str">
        <v>26.39</v>
      </c>
      <c r="G2503" t="str">
        <v>26.33</v>
      </c>
      <c r="H2503" t="str">
        <v>26.37</v>
      </c>
      <c r="I2503" t="str">
        <v>26.45</v>
      </c>
      <c r="J2503" t="str">
        <v>26.32</v>
      </c>
      <c r="K2503" t="str">
        <v>26.36</v>
      </c>
      <c r="L2503" t="str">
        <v>26.4</v>
      </c>
      <c r="M2503" t="str">
        <v>60.87</v>
      </c>
      <c r="N2503" t="str">
        <v>48.96</v>
      </c>
      <c r="O2503" t="str">
        <v>-0.05</v>
      </c>
      <c r="P2503" t="str">
        <v>-0.05</v>
      </c>
      <c r="Q2503" t="str">
        <v>0.25</v>
      </c>
      <c r="R2503" t="str">
        <v>13.0</v>
      </c>
      <c r="S2503" t="str">
        <v>Death</v>
      </c>
      <c r="T2503" t="str">
        <v>Death</v>
      </c>
      <c r="U2503" t="str">
        <v>4000.0</v>
      </c>
      <c r="V2503" t="str">
        <v>1.116161616161616e+17</v>
      </c>
      <c r="W2503" t="str">
        <v>0.0</v>
      </c>
      <c r="X2503" t="str">
        <v>105560.0</v>
      </c>
      <c r="Y2503" t="str">
        <v/>
      </c>
      <c r="Z2503" t="str">
        <v/>
      </c>
      <c r="AA2503" t="str">
        <v>369142150.0</v>
      </c>
      <c r="AB2503" t="str">
        <v/>
      </c>
      <c r="AC2503" t="str">
        <v/>
      </c>
      <c r="AD2503" t="str">
        <v/>
      </c>
      <c r="AE2503" t="str">
        <v>1.105</v>
      </c>
      <c r="AF2503" t="str">
        <v/>
      </c>
      <c r="AG2503" t="str">
        <f>IFERROR(_xlfn.XLOOKUP(A2503, dash[Ticker], dash[Relative Volume]),"")</f>
        <v>0.0</v>
      </c>
      <c r="AH2503" s="3" t="str" cm="1">
        <f t="array" ref="AH2503">IFERROR(_xlfn.XLOOKUP(TRIM(UPPER(A2503)), UPPER(dash[Ticker]), dash[Dollar Volume]),"")</f>
        <v>105560.0</v>
      </c>
      <c r="AI2503">
        <v>25.39</v>
      </c>
      <c r="AJ2503" t="str">
        <f t="shared" si="197"/>
        <v>Yes</v>
      </c>
      <c r="AK2503" t="str">
        <f t="shared" si="198"/>
        <v>No</v>
      </c>
      <c r="AL2503" t="str">
        <f>IF(_xlfn.XLOOKUP(A2503,dash[Ticker],dash[RSI 9]) &gt; _xlfn.XLOOKUP(A2503,dash[Ticker],dash[RSI 14]),"Yes","No")</f>
        <v>Yes</v>
      </c>
      <c r="AM2503" t="str">
        <f>IF(_xlfn.XLOOKUP(A2503,dash[Ticker],dash[MACD]) &gt; _xlfn.XLOOKUP(A2503,dash[Ticker],dash[MACD Signal]),"Yes","No")</f>
        <v>No</v>
      </c>
      <c r="AN2503" t="str">
        <f>IF(_xlfn.XLOOKUP(A2503,dash[Ticker],dash[EMA 9]) &gt; _xlfn.XLOOKUP(A2503,dash[Ticker],dash[EMA 20]), "Yes","No")</f>
        <v>No</v>
      </c>
      <c r="AO2503" t="str">
        <f>IF(_xlfn.XLOOKUP(A2503,dash[Ticker],dash[EMA 20]) &gt; _xlfn.XLOOKUP(A2503,dash[Ticker],dash[EMA 50]),"Yes","No")</f>
        <v>No</v>
      </c>
      <c r="AP2503" t="str">
        <f>IF(_xlfn.XLOOKUP(A2503,dash[Ticker],dash[Cross 9/20])="Golden","Yes","No")</f>
        <v>No</v>
      </c>
      <c r="AQ2503" t="str">
        <f>IF(_xlfn.XLOOKUP(A2503,dash[Ticker],dash[Cross 20/50])="Golden","Yes","No")</f>
        <v>No</v>
      </c>
      <c r="AR2503" t="str">
        <f>IF(AND(_xlfn.XLOOKUP(A2503,dash[Ticker],dash[RSI 14])&gt;=40, _xlfn.XLOOKUP(A2503,dash[Ticker],dash[RSI 14])&lt;=60),"Yes","No")</f>
        <v>No</v>
      </c>
      <c r="AS2503" t="str">
        <f>IF(_xlfn.XLOOKUP(A2503,dash[Ticker],dash[Float])&lt;=50000000,"Yes","No")</f>
        <v>No</v>
      </c>
      <c r="AT2503" t="str">
        <f>IF(_xlfn.XLOOKUP(A2503,dash[Ticker],dash[Market Cap])&lt;=2000000000,"Yes","No")</f>
        <v>No</v>
      </c>
      <c r="AU2503" t="str">
        <f>_xlfn.LET(
  _xlpm.b, IFERROR(_xlfn.XLOOKUP(A2503,dash[Ticker],#REF!),""),
  IF(OR(_xlpm.b="",AND(_xlpm.b&gt;=0.8,_xlpm.b&lt;=3)),"Yes","No")
)</f>
        <v>Yes</v>
      </c>
      <c r="AV2503" t="str">
        <f>_xlfn.LET(_xlpm.t,A2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3" s="3">
        <f>_xlfn.LET(_xlpm.t,A2503,_xlpm.lo,_xlfn.XLOOKUP(_xlpm.t,dash[Ticker],dash[Low],""),_xlpm.atr,_xlfn.XLOOKUP(_xlpm.t,dash[Ticker],dash[ATR],""),_xlpm.drop,MAX(0.05,0.1*VALUE(_xlpm.atr)),IF(OR(_xlpm.lo="",_xlpm.atr=""),"",_xlpm.lo-_xlpm.drop))</f>
        <v>26.34</v>
      </c>
      <c r="AX2503" s="3">
        <f>_xlfn.LET(_xlpm.t,A2503,_xlpm.buy,AW2503,_xlpm.ATR,_xlfn.XLOOKUP(_xlpm.t,dash[Ticker],dash[ATR],""),IF(OR(_xlpm.buy="",_xlpm.ATR=""),"",ROUND(_xlpm.buy-VALUE(_xlpm.ATR),2)))</f>
        <v>26.09</v>
      </c>
      <c r="AY2503" s="3">
        <f>_xlfn.LET(_xlpm.t, A2503,_xlpm.buy, AW2503, _xlpm.atr, _xlfn.XLOOKUP(_xlpm.t, dash[Ticker], dash[ATR], ""), IF(OR(_xlpm.buy="", _xlpm.atr=""), "", ROUND(_xlpm.buy + 2*VALUE(_xlpm.atr), 2)))</f>
        <v>26.84</v>
      </c>
      <c r="AZ2503" s="3">
        <f>_xlfn.LET(_xlpm.t, A2503, _xlpm.buy, AW2503, _xlpm.atr, _xlfn.XLOOKUP(_xlpm.t, dash[Ticker], dash[ATR], ""),IF(OR(_xlpm.buy="", _xlpm.atr=""), "", ROUND(_xlpm.buy + 3*VALUE(_xlpm.atr), 2)))</f>
        <v>27.09</v>
      </c>
      <c r="BA2503" s="5">
        <f t="shared" si="195"/>
        <v>0.4</v>
      </c>
      <c r="BC2503">
        <f t="shared" si="196"/>
        <v>2</v>
      </c>
      <c r="BD2503" t="str">
        <f t="shared" si="199"/>
        <v>D</v>
      </c>
    </row>
    <row r="2504" spans="1:56" x14ac:dyDescent="0.25">
      <c r="A2504" t="str">
        <v>DCOMP</v>
      </c>
      <c r="B2504" t="str">
        <v>19.1</v>
      </c>
      <c r="C2504" t="str">
        <v>19.1</v>
      </c>
      <c r="D2504" t="str">
        <v>19.1</v>
      </c>
      <c r="E2504" t="str">
        <v>19.1</v>
      </c>
      <c r="F2504" t="str">
        <v>19.1</v>
      </c>
      <c r="G2504" t="str">
        <v>19.02</v>
      </c>
      <c r="H2504" t="str">
        <v>19.35</v>
      </c>
      <c r="I2504" t="str">
        <v>18.89</v>
      </c>
      <c r="J2504" t="str">
        <v>18.97</v>
      </c>
      <c r="K2504" t="str">
        <v>19.11</v>
      </c>
      <c r="L2504" t="str">
        <v>18.88</v>
      </c>
      <c r="M2504" t="str">
        <v>44.59</v>
      </c>
      <c r="N2504" t="str">
        <v>27.69</v>
      </c>
      <c r="O2504" t="str">
        <v>-0.06</v>
      </c>
      <c r="P2504" t="str">
        <v>0.06</v>
      </c>
      <c r="Q2504" t="str">
        <v>0.41</v>
      </c>
      <c r="R2504" t="str">
        <v>20.11</v>
      </c>
      <c r="S2504" t="str">
        <v>Death</v>
      </c>
      <c r="T2504" t="str">
        <v>Golden</v>
      </c>
      <c r="U2504" t="str">
        <v>1000.0</v>
      </c>
      <c r="V2504" t="str">
        <v>9.65161616161616e+16</v>
      </c>
      <c r="W2504" t="str">
        <v>0.0</v>
      </c>
      <c r="X2504" t="str">
        <v>19100.0</v>
      </c>
      <c r="Y2504" t="str">
        <v/>
      </c>
      <c r="Z2504" t="str">
        <v/>
      </c>
      <c r="AA2504" t="str">
        <v>419519890.0</v>
      </c>
      <c r="AB2504" t="str">
        <v/>
      </c>
      <c r="AC2504" t="str">
        <v/>
      </c>
      <c r="AD2504" t="str">
        <v>4.983953</v>
      </c>
      <c r="AE2504" t="str">
        <v>1.163</v>
      </c>
      <c r="AF2504" t="str">
        <v/>
      </c>
      <c r="AG2504" t="str">
        <f>IFERROR(_xlfn.XLOOKUP(A2504, dash[Ticker], dash[Relative Volume]),"")</f>
        <v>0.0</v>
      </c>
      <c r="AH2504" s="3" t="str" cm="1">
        <f t="array" ref="AH2504">IFERROR(_xlfn.XLOOKUP(TRIM(UPPER(A2504)), UPPER(dash[Ticker]), dash[Dollar Volume]),"")</f>
        <v>19100.0</v>
      </c>
      <c r="AI2504">
        <v>18.100000000000001</v>
      </c>
      <c r="AJ2504" t="str">
        <f t="shared" si="197"/>
        <v>Yes</v>
      </c>
      <c r="AK2504" t="str">
        <f t="shared" si="198"/>
        <v>No</v>
      </c>
      <c r="AL2504" t="str">
        <f>IF(_xlfn.XLOOKUP(A2504,dash[Ticker],dash[RSI 9]) &gt; _xlfn.XLOOKUP(A2504,dash[Ticker],dash[RSI 14]),"Yes","No")</f>
        <v>Yes</v>
      </c>
      <c r="AM2504" t="str">
        <f>IF(_xlfn.XLOOKUP(A2504,dash[Ticker],dash[MACD]) &gt; _xlfn.XLOOKUP(A2504,dash[Ticker],dash[MACD Signal]),"Yes","No")</f>
        <v>Yes</v>
      </c>
      <c r="AN2504" t="str">
        <f>IF(_xlfn.XLOOKUP(A2504,dash[Ticker],dash[EMA 9]) &gt; _xlfn.XLOOKUP(A2504,dash[Ticker],dash[EMA 20]), "Yes","No")</f>
        <v>No</v>
      </c>
      <c r="AO2504" t="str">
        <f>IF(_xlfn.XLOOKUP(A2504,dash[Ticker],dash[EMA 20]) &gt; _xlfn.XLOOKUP(A2504,dash[Ticker],dash[EMA 50]),"Yes","No")</f>
        <v>Yes</v>
      </c>
      <c r="AP2504" t="str">
        <f>IF(_xlfn.XLOOKUP(A2504,dash[Ticker],dash[Cross 9/20])="Golden","Yes","No")</f>
        <v>No</v>
      </c>
      <c r="AQ2504" t="str">
        <f>IF(_xlfn.XLOOKUP(A2504,dash[Ticker],dash[Cross 20/50])="Golden","Yes","No")</f>
        <v>Yes</v>
      </c>
      <c r="AR2504" t="str">
        <f>IF(AND(_xlfn.XLOOKUP(A2504,dash[Ticker],dash[RSI 14])&gt;=40, _xlfn.XLOOKUP(A2504,dash[Ticker],dash[RSI 14])&lt;=60),"Yes","No")</f>
        <v>No</v>
      </c>
      <c r="AS2504" t="str">
        <f>IF(_xlfn.XLOOKUP(A2504,dash[Ticker],dash[Float])&lt;=50000000,"Yes","No")</f>
        <v>No</v>
      </c>
      <c r="AT2504" t="str">
        <f>IF(_xlfn.XLOOKUP(A2504,dash[Ticker],dash[Market Cap])&lt;=2000000000,"Yes","No")</f>
        <v>No</v>
      </c>
      <c r="AU2504" t="str">
        <f>_xlfn.LET(
  _xlpm.b, IFERROR(_xlfn.XLOOKUP(A2504,dash[Ticker],#REF!),""),
  IF(OR(_xlpm.b="",AND(_xlpm.b&gt;=0.8,_xlpm.b&lt;=3)),"Yes","No")
)</f>
        <v>Yes</v>
      </c>
      <c r="AV2504" t="str">
        <f>_xlfn.LET(_xlpm.t,A2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4" s="3">
        <f>_xlfn.LET(_xlpm.t,A2504,_xlpm.lo,_xlfn.XLOOKUP(_xlpm.t,dash[Ticker],dash[Low],""),_xlpm.atr,_xlfn.XLOOKUP(_xlpm.t,dash[Ticker],dash[ATR],""),_xlpm.drop,MAX(0.05,0.1*VALUE(_xlpm.atr)),IF(OR(_xlpm.lo="",_xlpm.atr=""),"",_xlpm.lo-_xlpm.drop))</f>
        <v>19.05</v>
      </c>
      <c r="AX2504" s="3">
        <f>_xlfn.LET(_xlpm.t,A2504,_xlpm.buy,AW2504,_xlpm.ATR,_xlfn.XLOOKUP(_xlpm.t,dash[Ticker],dash[ATR],""),IF(OR(_xlpm.buy="",_xlpm.ATR=""),"",ROUND(_xlpm.buy-VALUE(_xlpm.ATR),2)))</f>
        <v>18.64</v>
      </c>
      <c r="AY2504" s="3">
        <f>_xlfn.LET(_xlpm.t, A2504,_xlpm.buy, AW2504, _xlpm.atr, _xlfn.XLOOKUP(_xlpm.t, dash[Ticker], dash[ATR], ""), IF(OR(_xlpm.buy="", _xlpm.atr=""), "", ROUND(_xlpm.buy + 2*VALUE(_xlpm.atr), 2)))</f>
        <v>19.87</v>
      </c>
      <c r="AZ2504" s="3">
        <f>_xlfn.LET(_xlpm.t, A2504, _xlpm.buy, AW2504, _xlpm.atr, _xlfn.XLOOKUP(_xlpm.t, dash[Ticker], dash[ATR], ""),IF(OR(_xlpm.buy="", _xlpm.atr=""), "", ROUND(_xlpm.buy + 3*VALUE(_xlpm.atr), 2)))</f>
        <v>20.28</v>
      </c>
      <c r="BA2504" s="5">
        <f t="shared" si="195"/>
        <v>0.55000000000000004</v>
      </c>
      <c r="BC2504">
        <f t="shared" si="196"/>
        <v>2</v>
      </c>
      <c r="BD2504" t="str">
        <f t="shared" si="199"/>
        <v>C</v>
      </c>
    </row>
    <row r="2505" spans="1:56" x14ac:dyDescent="0.25">
      <c r="A2505" t="str">
        <v>DCOR</v>
      </c>
      <c r="B2505" t="str">
        <v>70.33</v>
      </c>
      <c r="C2505" t="str">
        <v>70.33</v>
      </c>
      <c r="D2505" t="str">
        <v>69.98</v>
      </c>
      <c r="E2505" t="str">
        <v>69.98</v>
      </c>
      <c r="F2505" t="str">
        <v>70.33</v>
      </c>
      <c r="G2505" t="str">
        <v>69.71</v>
      </c>
      <c r="H2505" t="str">
        <v>68.99</v>
      </c>
      <c r="I2505" t="str">
        <v>67.84</v>
      </c>
      <c r="J2505" t="str">
        <v>69.59</v>
      </c>
      <c r="K2505" t="str">
        <v>69.13</v>
      </c>
      <c r="L2505" t="str">
        <v>67.99</v>
      </c>
      <c r="M2505" t="str">
        <v>57.7</v>
      </c>
      <c r="N2505" t="str">
        <v>69.47</v>
      </c>
      <c r="O2505" t="str">
        <v>0.58</v>
      </c>
      <c r="P2505" t="str">
        <v>0.56</v>
      </c>
      <c r="Q2505" t="str">
        <v>0.58</v>
      </c>
      <c r="R2505" t="str">
        <v>13.15</v>
      </c>
      <c r="S2505" t="str">
        <v>Golden</v>
      </c>
      <c r="T2505" t="str">
        <v>Golden</v>
      </c>
      <c r="U2505" t="str">
        <v>14440.0</v>
      </c>
      <c r="V2505" t="str">
        <v>8.932451616161614e+17</v>
      </c>
      <c r="W2505" t="str">
        <v>0.0</v>
      </c>
      <c r="X2505" t="str">
        <v>1015565.2</v>
      </c>
      <c r="Y2505" t="str">
        <v/>
      </c>
      <c r="Z2505" t="str">
        <v/>
      </c>
      <c r="AA2505" t="str">
        <v/>
      </c>
      <c r="AB2505" t="str">
        <v/>
      </c>
      <c r="AC2505" t="str">
        <v/>
      </c>
      <c r="AD2505" t="str">
        <v>23.630444</v>
      </c>
      <c r="AE2505" t="str">
        <v/>
      </c>
      <c r="AF2505" t="str">
        <v/>
      </c>
      <c r="AG2505" t="str">
        <f>IFERROR(_xlfn.XLOOKUP(A2505, dash[Ticker], dash[Relative Volume]),"")</f>
        <v>0.0</v>
      </c>
      <c r="AH2505" s="3" t="str" cm="1">
        <f t="array" ref="AH2505">IFERROR(_xlfn.XLOOKUP(TRIM(UPPER(A2505)), UPPER(dash[Ticker]), dash[Dollar Volume]),"")</f>
        <v>1015565.2</v>
      </c>
      <c r="AI2505">
        <v>69.33</v>
      </c>
      <c r="AJ2505" t="str">
        <f t="shared" si="197"/>
        <v>Yes</v>
      </c>
      <c r="AK2505" t="str">
        <f t="shared" si="198"/>
        <v>No</v>
      </c>
      <c r="AL2505" t="str">
        <f>IF(_xlfn.XLOOKUP(A2505,dash[Ticker],dash[RSI 9]) &gt; _xlfn.XLOOKUP(A2505,dash[Ticker],dash[RSI 14]),"Yes","No")</f>
        <v>No</v>
      </c>
      <c r="AM2505" t="str">
        <f>IF(_xlfn.XLOOKUP(A2505,dash[Ticker],dash[MACD]) &gt; _xlfn.XLOOKUP(A2505,dash[Ticker],dash[MACD Signal]),"Yes","No")</f>
        <v>Yes</v>
      </c>
      <c r="AN2505" t="str">
        <f>IF(_xlfn.XLOOKUP(A2505,dash[Ticker],dash[EMA 9]) &gt; _xlfn.XLOOKUP(A2505,dash[Ticker],dash[EMA 20]), "Yes","No")</f>
        <v>Yes</v>
      </c>
      <c r="AO2505" t="str">
        <f>IF(_xlfn.XLOOKUP(A2505,dash[Ticker],dash[EMA 20]) &gt; _xlfn.XLOOKUP(A2505,dash[Ticker],dash[EMA 50]),"Yes","No")</f>
        <v>Yes</v>
      </c>
      <c r="AP2505" t="str">
        <f>IF(_xlfn.XLOOKUP(A2505,dash[Ticker],dash[Cross 9/20])="Golden","Yes","No")</f>
        <v>Yes</v>
      </c>
      <c r="AQ2505" t="str">
        <f>IF(_xlfn.XLOOKUP(A2505,dash[Ticker],dash[Cross 20/50])="Golden","Yes","No")</f>
        <v>Yes</v>
      </c>
      <c r="AR2505" t="str">
        <f>IF(AND(_xlfn.XLOOKUP(A2505,dash[Ticker],dash[RSI 14])&gt;=40, _xlfn.XLOOKUP(A2505,dash[Ticker],dash[RSI 14])&lt;=60),"Yes","No")</f>
        <v>No</v>
      </c>
      <c r="AS2505" t="str">
        <f>IF(_xlfn.XLOOKUP(A2505,dash[Ticker],dash[Float])&lt;=50000000,"Yes","No")</f>
        <v>No</v>
      </c>
      <c r="AT2505" t="str">
        <f>IF(_xlfn.XLOOKUP(A2505,dash[Ticker],dash[Market Cap])&lt;=2000000000,"Yes","No")</f>
        <v>No</v>
      </c>
      <c r="AU2505" t="str">
        <f>_xlfn.LET(
  _xlpm.b, IFERROR(_xlfn.XLOOKUP(A2505,dash[Ticker],#REF!),""),
  IF(OR(_xlpm.b="",AND(_xlpm.b&gt;=0.8,_xlpm.b&lt;=3)),"Yes","No")
)</f>
        <v>Yes</v>
      </c>
      <c r="AV2505" t="str">
        <f>_xlfn.LET(_xlpm.t,A2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5" s="3">
        <f>_xlfn.LET(_xlpm.t,A2505,_xlpm.lo,_xlfn.XLOOKUP(_xlpm.t,dash[Ticker],dash[Low],""),_xlpm.atr,_xlfn.XLOOKUP(_xlpm.t,dash[Ticker],dash[ATR],""),_xlpm.drop,MAX(0.05,0.1*VALUE(_xlpm.atr)),IF(OR(_xlpm.lo="",_xlpm.atr=""),"",_xlpm.lo-_xlpm.drop))</f>
        <v>69.921999999999997</v>
      </c>
      <c r="AX2505" s="3">
        <f>_xlfn.LET(_xlpm.t,A2505,_xlpm.buy,AW2505,_xlpm.ATR,_xlfn.XLOOKUP(_xlpm.t,dash[Ticker],dash[ATR],""),IF(OR(_xlpm.buy="",_xlpm.ATR=""),"",ROUND(_xlpm.buy-VALUE(_xlpm.ATR),2)))</f>
        <v>69.34</v>
      </c>
      <c r="AY2505" s="3">
        <f>_xlfn.LET(_xlpm.t, A2505,_xlpm.buy, AW2505, _xlpm.atr, _xlfn.XLOOKUP(_xlpm.t, dash[Ticker], dash[ATR], ""), IF(OR(_xlpm.buy="", _xlpm.atr=""), "", ROUND(_xlpm.buy + 2*VALUE(_xlpm.atr), 2)))</f>
        <v>71.08</v>
      </c>
      <c r="AZ2505" s="3">
        <f>_xlfn.LET(_xlpm.t, A2505, _xlpm.buy, AW2505, _xlpm.atr, _xlfn.XLOOKUP(_xlpm.t, dash[Ticker], dash[ATR], ""),IF(OR(_xlpm.buy="", _xlpm.atr=""), "", ROUND(_xlpm.buy + 3*VALUE(_xlpm.atr), 2)))</f>
        <v>71.66</v>
      </c>
      <c r="BA2505" s="5">
        <f t="shared" si="195"/>
        <v>0.15</v>
      </c>
      <c r="BC2505">
        <f t="shared" si="196"/>
        <v>2</v>
      </c>
      <c r="BD2505" t="str">
        <f t="shared" si="199"/>
        <v>B</v>
      </c>
    </row>
    <row r="2506" spans="1:56" x14ac:dyDescent="0.25">
      <c r="A2506" t="str">
        <v>DCRE</v>
      </c>
      <c r="B2506" t="str">
        <v>52.04</v>
      </c>
      <c r="C2506" t="str">
        <v>52.04</v>
      </c>
      <c r="D2506" t="str">
        <v>52.03</v>
      </c>
      <c r="E2506" t="str">
        <v>52.03</v>
      </c>
      <c r="F2506" t="str">
        <v>52.04</v>
      </c>
      <c r="G2506" t="str">
        <v>52.0</v>
      </c>
      <c r="H2506" t="str">
        <v>51.92</v>
      </c>
      <c r="I2506" t="str">
        <v>51.7</v>
      </c>
      <c r="J2506" t="str">
        <v>52.0</v>
      </c>
      <c r="K2506" t="str">
        <v>51.92</v>
      </c>
      <c r="L2506" t="str">
        <v>51.75</v>
      </c>
      <c r="M2506" t="str">
        <v>76.0</v>
      </c>
      <c r="N2506" t="str">
        <v>75.76</v>
      </c>
      <c r="O2506" t="str">
        <v>0.1</v>
      </c>
      <c r="P2506" t="str">
        <v>0.1</v>
      </c>
      <c r="Q2506" t="str">
        <v>0.06</v>
      </c>
      <c r="R2506" t="str">
        <v>1.29</v>
      </c>
      <c r="S2506" t="str">
        <v>Golden</v>
      </c>
      <c r="T2506" t="str">
        <v>Golden</v>
      </c>
      <c r="U2506" t="str">
        <v>2000.0</v>
      </c>
      <c r="V2506" t="str">
        <v>1.5416161616161615e+18</v>
      </c>
      <c r="W2506" t="str">
        <v>0.0</v>
      </c>
      <c r="X2506" t="str">
        <v>104080.0</v>
      </c>
      <c r="Y2506" t="str">
        <v/>
      </c>
      <c r="Z2506" t="str">
        <v/>
      </c>
      <c r="AA2506" t="str">
        <v/>
      </c>
      <c r="AB2506" t="str">
        <v/>
      </c>
      <c r="AC2506" t="str">
        <v/>
      </c>
      <c r="AD2506" t="str">
        <v/>
      </c>
      <c r="AE2506" t="str">
        <v/>
      </c>
      <c r="AF2506" t="str">
        <v/>
      </c>
      <c r="AG2506" t="str">
        <f>IFERROR(_xlfn.XLOOKUP(A2506, dash[Ticker], dash[Relative Volume]),"")</f>
        <v>0.0</v>
      </c>
      <c r="AH2506" s="3" t="str" cm="1">
        <f t="array" ref="AH2506">IFERROR(_xlfn.XLOOKUP(TRIM(UPPER(A2506)), UPPER(dash[Ticker]), dash[Dollar Volume]),"")</f>
        <v>104080.0</v>
      </c>
      <c r="AI2506">
        <v>51.04</v>
      </c>
      <c r="AJ2506" t="str">
        <f t="shared" si="197"/>
        <v>Yes</v>
      </c>
      <c r="AK2506" t="str">
        <f t="shared" si="198"/>
        <v>No</v>
      </c>
      <c r="AL2506" t="str">
        <f>IF(_xlfn.XLOOKUP(A2506,dash[Ticker],dash[RSI 9]) &gt; _xlfn.XLOOKUP(A2506,dash[Ticker],dash[RSI 14]),"Yes","No")</f>
        <v>Yes</v>
      </c>
      <c r="AM2506" t="str">
        <f>IF(_xlfn.XLOOKUP(A2506,dash[Ticker],dash[MACD]) &gt; _xlfn.XLOOKUP(A2506,dash[Ticker],dash[MACD Signal]),"Yes","No")</f>
        <v>No</v>
      </c>
      <c r="AN2506" t="str">
        <f>IF(_xlfn.XLOOKUP(A2506,dash[Ticker],dash[EMA 9]) &gt; _xlfn.XLOOKUP(A2506,dash[Ticker],dash[EMA 20]), "Yes","No")</f>
        <v>Yes</v>
      </c>
      <c r="AO2506" t="str">
        <f>IF(_xlfn.XLOOKUP(A2506,dash[Ticker],dash[EMA 20]) &gt; _xlfn.XLOOKUP(A2506,dash[Ticker],dash[EMA 50]),"Yes","No")</f>
        <v>Yes</v>
      </c>
      <c r="AP2506" t="str">
        <f>IF(_xlfn.XLOOKUP(A2506,dash[Ticker],dash[Cross 9/20])="Golden","Yes","No")</f>
        <v>Yes</v>
      </c>
      <c r="AQ2506" t="str">
        <f>IF(_xlfn.XLOOKUP(A2506,dash[Ticker],dash[Cross 20/50])="Golden","Yes","No")</f>
        <v>Yes</v>
      </c>
      <c r="AR2506" t="str">
        <f>IF(AND(_xlfn.XLOOKUP(A2506,dash[Ticker],dash[RSI 14])&gt;=40, _xlfn.XLOOKUP(A2506,dash[Ticker],dash[RSI 14])&lt;=60),"Yes","No")</f>
        <v>No</v>
      </c>
      <c r="AS2506" t="str">
        <f>IF(_xlfn.XLOOKUP(A2506,dash[Ticker],dash[Float])&lt;=50000000,"Yes","No")</f>
        <v>No</v>
      </c>
      <c r="AT2506" t="str">
        <f>IF(_xlfn.XLOOKUP(A2506,dash[Ticker],dash[Market Cap])&lt;=2000000000,"Yes","No")</f>
        <v>No</v>
      </c>
      <c r="AU2506" t="str">
        <f>_xlfn.LET(
  _xlpm.b, IFERROR(_xlfn.XLOOKUP(A2506,dash[Ticker],#REF!),""),
  IF(OR(_xlpm.b="",AND(_xlpm.b&gt;=0.8,_xlpm.b&lt;=3)),"Yes","No")
)</f>
        <v>Yes</v>
      </c>
      <c r="AV2506" t="str">
        <f>_xlfn.LET(_xlpm.t,A25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06" s="3">
        <f>_xlfn.LET(_xlpm.t,A2506,_xlpm.lo,_xlfn.XLOOKUP(_xlpm.t,dash[Ticker],dash[Low],""),_xlpm.atr,_xlfn.XLOOKUP(_xlpm.t,dash[Ticker],dash[ATR],""),_xlpm.drop,MAX(0.05,0.1*VALUE(_xlpm.atr)),IF(OR(_xlpm.lo="",_xlpm.atr=""),"",_xlpm.lo-_xlpm.drop))</f>
        <v>51.980000000000004</v>
      </c>
      <c r="AX2506" s="3">
        <f>_xlfn.LET(_xlpm.t,A2506,_xlpm.buy,AW2506,_xlpm.ATR,_xlfn.XLOOKUP(_xlpm.t,dash[Ticker],dash[ATR],""),IF(OR(_xlpm.buy="",_xlpm.ATR=""),"",ROUND(_xlpm.buy-VALUE(_xlpm.ATR),2)))</f>
        <v>51.92</v>
      </c>
      <c r="AY2506" s="3">
        <f>_xlfn.LET(_xlpm.t, A2506,_xlpm.buy, AW2506, _xlpm.atr, _xlfn.XLOOKUP(_xlpm.t, dash[Ticker], dash[ATR], ""), IF(OR(_xlpm.buy="", _xlpm.atr=""), "", ROUND(_xlpm.buy + 2*VALUE(_xlpm.atr), 2)))</f>
        <v>52.1</v>
      </c>
      <c r="AZ2506" s="3">
        <f>_xlfn.LET(_xlpm.t, A2506, _xlpm.buy, AW2506, _xlpm.atr, _xlfn.XLOOKUP(_xlpm.t, dash[Ticker], dash[ATR], ""),IF(OR(_xlpm.buy="", _xlpm.atr=""), "", ROUND(_xlpm.buy + 3*VALUE(_xlpm.atr), 2)))</f>
        <v>52.16</v>
      </c>
      <c r="BA2506" s="5">
        <f t="shared" si="195"/>
        <v>0.2</v>
      </c>
      <c r="BC2506">
        <f t="shared" si="196"/>
        <v>2</v>
      </c>
      <c r="BD2506" t="str">
        <f t="shared" si="199"/>
        <v>C</v>
      </c>
    </row>
    <row r="2507" spans="1:56" x14ac:dyDescent="0.25">
      <c r="A2507" t="str">
        <v>DCTH</v>
      </c>
      <c r="B2507" t="str">
        <v>11.15</v>
      </c>
      <c r="C2507" t="str">
        <v>11.18</v>
      </c>
      <c r="D2507" t="str">
        <v>10.96</v>
      </c>
      <c r="E2507" t="str">
        <v>11.02</v>
      </c>
      <c r="F2507" t="str">
        <v>11.15</v>
      </c>
      <c r="G2507" t="str">
        <v>10.66</v>
      </c>
      <c r="H2507" t="str">
        <v>10.66</v>
      </c>
      <c r="I2507" t="str">
        <v>11.85</v>
      </c>
      <c r="J2507" t="str">
        <v>10.7</v>
      </c>
      <c r="K2507" t="str">
        <v>10.83</v>
      </c>
      <c r="L2507" t="str">
        <v>11.79</v>
      </c>
      <c r="M2507" t="str">
        <v>50.19</v>
      </c>
      <c r="N2507" t="str">
        <v>54.37</v>
      </c>
      <c r="O2507" t="str">
        <v>-0.3</v>
      </c>
      <c r="P2507" t="str">
        <v>-0.43</v>
      </c>
      <c r="Q2507" t="str">
        <v>0.73</v>
      </c>
      <c r="R2507" t="str">
        <v>60.09</v>
      </c>
      <c r="S2507" t="str">
        <v>Golden</v>
      </c>
      <c r="T2507" t="str">
        <v>Death</v>
      </c>
      <c r="U2507" t="str">
        <v>136070.0</v>
      </c>
      <c r="V2507" t="str">
        <v>6.050516161616161e+17</v>
      </c>
      <c r="W2507" t="str">
        <v>0.0</v>
      </c>
      <c r="X2507" t="str">
        <v>1517180.5</v>
      </c>
      <c r="Y2507" t="str">
        <v>349813000.0</v>
      </c>
      <c r="Z2507" t="str">
        <v>384444480.0</v>
      </c>
      <c r="AA2507" t="str">
        <v>340287130.0</v>
      </c>
      <c r="AB2507" t="str">
        <v>8.189999</v>
      </c>
      <c r="AC2507" t="str">
        <v>8.05422611509578</v>
      </c>
      <c r="AD2507" t="str">
        <v>122.11111</v>
      </c>
      <c r="AE2507" t="str">
        <v>0.819</v>
      </c>
      <c r="AF2507" t="str">
        <v/>
      </c>
      <c r="AG2507" t="str">
        <f>IFERROR(_xlfn.XLOOKUP(A2507, dash[Ticker], dash[Relative Volume]),"")</f>
        <v>0.0</v>
      </c>
      <c r="AH2507" s="3" t="str" cm="1">
        <f t="array" ref="AH2507">IFERROR(_xlfn.XLOOKUP(TRIM(UPPER(A2507)), UPPER(dash[Ticker]), dash[Dollar Volume]),"")</f>
        <v>1517180.5</v>
      </c>
      <c r="AI2507">
        <v>10.15</v>
      </c>
      <c r="AJ2507" t="str">
        <f t="shared" si="197"/>
        <v>Yes</v>
      </c>
      <c r="AK2507" t="str">
        <f t="shared" si="198"/>
        <v>No</v>
      </c>
      <c r="AL2507" t="str">
        <f>IF(_xlfn.XLOOKUP(A2507,dash[Ticker],dash[RSI 9]) &gt; _xlfn.XLOOKUP(A2507,dash[Ticker],dash[RSI 14]),"Yes","No")</f>
        <v>No</v>
      </c>
      <c r="AM2507" t="str">
        <f>IF(_xlfn.XLOOKUP(A2507,dash[Ticker],dash[MACD]) &gt; _xlfn.XLOOKUP(A2507,dash[Ticker],dash[MACD Signal]),"Yes","No")</f>
        <v>No</v>
      </c>
      <c r="AN2507" t="str">
        <f>IF(_xlfn.XLOOKUP(A2507,dash[Ticker],dash[EMA 9]) &gt; _xlfn.XLOOKUP(A2507,dash[Ticker],dash[EMA 20]), "Yes","No")</f>
        <v>No</v>
      </c>
      <c r="AO2507" t="str">
        <f>IF(_xlfn.XLOOKUP(A2507,dash[Ticker],dash[EMA 20]) &gt; _xlfn.XLOOKUP(A2507,dash[Ticker],dash[EMA 50]),"Yes","No")</f>
        <v>No</v>
      </c>
      <c r="AP2507" t="str">
        <f>IF(_xlfn.XLOOKUP(A2507,dash[Ticker],dash[Cross 9/20])="Golden","Yes","No")</f>
        <v>Yes</v>
      </c>
      <c r="AQ2507" t="str">
        <f>IF(_xlfn.XLOOKUP(A2507,dash[Ticker],dash[Cross 20/50])="Golden","Yes","No")</f>
        <v>No</v>
      </c>
      <c r="AR2507" t="str">
        <f>IF(AND(_xlfn.XLOOKUP(A2507,dash[Ticker],dash[RSI 14])&gt;=40, _xlfn.XLOOKUP(A2507,dash[Ticker],dash[RSI 14])&lt;=60),"Yes","No")</f>
        <v>No</v>
      </c>
      <c r="AS2507" t="str">
        <f>IF(_xlfn.XLOOKUP(A2507,dash[Ticker],dash[Float])&lt;=50000000,"Yes","No")</f>
        <v>No</v>
      </c>
      <c r="AT2507" t="str">
        <f>IF(_xlfn.XLOOKUP(A2507,dash[Ticker],dash[Market Cap])&lt;=2000000000,"Yes","No")</f>
        <v>No</v>
      </c>
      <c r="AU2507" t="str">
        <f>_xlfn.LET(
  _xlpm.b, IFERROR(_xlfn.XLOOKUP(A2507,dash[Ticker],#REF!),""),
  IF(OR(_xlpm.b="",AND(_xlpm.b&gt;=0.8,_xlpm.b&lt;=3)),"Yes","No")
)</f>
        <v>Yes</v>
      </c>
      <c r="AV2507" t="str">
        <f>_xlfn.LET(_xlpm.t,A2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7" s="3">
        <f>_xlfn.LET(_xlpm.t,A2507,_xlpm.lo,_xlfn.XLOOKUP(_xlpm.t,dash[Ticker],dash[Low],""),_xlpm.atr,_xlfn.XLOOKUP(_xlpm.t,dash[Ticker],dash[ATR],""),_xlpm.drop,MAX(0.05,0.1*VALUE(_xlpm.atr)),IF(OR(_xlpm.lo="",_xlpm.atr=""),"",_xlpm.lo-_xlpm.drop))</f>
        <v>10.887</v>
      </c>
      <c r="AX2507" s="3">
        <f>_xlfn.LET(_xlpm.t,A2507,_xlpm.buy,AW2507,_xlpm.ATR,_xlfn.XLOOKUP(_xlpm.t,dash[Ticker],dash[ATR],""),IF(OR(_xlpm.buy="",_xlpm.ATR=""),"",ROUND(_xlpm.buy-VALUE(_xlpm.ATR),2)))</f>
        <v>10.16</v>
      </c>
      <c r="AY2507" s="3">
        <f>_xlfn.LET(_xlpm.t, A2507,_xlpm.buy, AW2507, _xlpm.atr, _xlfn.XLOOKUP(_xlpm.t, dash[Ticker], dash[ATR], ""), IF(OR(_xlpm.buy="", _xlpm.atr=""), "", ROUND(_xlpm.buy + 2*VALUE(_xlpm.atr), 2)))</f>
        <v>12.35</v>
      </c>
      <c r="AZ2507" s="3">
        <f>_xlfn.LET(_xlpm.t, A2507, _xlpm.buy, AW2507, _xlpm.atr, _xlfn.XLOOKUP(_xlpm.t, dash[Ticker], dash[ATR], ""),IF(OR(_xlpm.buy="", _xlpm.atr=""), "", ROUND(_xlpm.buy + 3*VALUE(_xlpm.atr), 2)))</f>
        <v>13.08</v>
      </c>
      <c r="BA2507" s="5">
        <f t="shared" si="195"/>
        <v>0.96</v>
      </c>
      <c r="BC2507">
        <f t="shared" si="196"/>
        <v>2</v>
      </c>
      <c r="BD2507" t="str">
        <f t="shared" si="199"/>
        <v>D</v>
      </c>
    </row>
    <row r="2508" spans="1:56" x14ac:dyDescent="0.25">
      <c r="A2508" t="str">
        <v>DD</v>
      </c>
      <c r="B2508" t="str">
        <v>77.34</v>
      </c>
      <c r="C2508" t="str">
        <v>77.44</v>
      </c>
      <c r="D2508" t="str">
        <v>76.75</v>
      </c>
      <c r="E2508" t="str">
        <v>76.75</v>
      </c>
      <c r="F2508" t="str">
        <v>77.34</v>
      </c>
      <c r="G2508" t="str">
        <v>74.55</v>
      </c>
      <c r="H2508" t="str">
        <v>72.84</v>
      </c>
      <c r="I2508" t="str">
        <v>72.46</v>
      </c>
      <c r="J2508" t="str">
        <v>74.77</v>
      </c>
      <c r="K2508" t="str">
        <v>73.78</v>
      </c>
      <c r="L2508" t="str">
        <v>72.36</v>
      </c>
      <c r="M2508" t="str">
        <v>83.22</v>
      </c>
      <c r="N2508" t="str">
        <v>67.5</v>
      </c>
      <c r="O2508" t="str">
        <v>0.87</v>
      </c>
      <c r="P2508" t="str">
        <v>0.38</v>
      </c>
      <c r="Q2508" t="str">
        <v>1.72</v>
      </c>
      <c r="R2508" t="str">
        <v>29.13</v>
      </c>
      <c r="S2508" t="str">
        <v>Golden</v>
      </c>
      <c r="T2508" t="str">
        <v>Golden</v>
      </c>
      <c r="U2508" t="str">
        <v>420060.0</v>
      </c>
      <c r="V2508" t="str">
        <v>3.054116161616162e+17</v>
      </c>
      <c r="W2508" t="str">
        <v>0.0</v>
      </c>
      <c r="X2508" t="str">
        <v>32487440.4</v>
      </c>
      <c r="Y2508" t="str">
        <v>4187169920.0</v>
      </c>
      <c r="Z2508" t="str">
        <v>32264237056.0</v>
      </c>
      <c r="AA2508" t="str">
        <v>4173642300.0</v>
      </c>
      <c r="AB2508" t="str">
        <v>1.2</v>
      </c>
      <c r="AC2508" t="str">
        <v>1.06263779235403</v>
      </c>
      <c r="AD2508" t="str">
        <v>453.2647</v>
      </c>
      <c r="AE2508" t="str">
        <v>1.042</v>
      </c>
      <c r="AF2508" t="str">
        <v/>
      </c>
      <c r="AG2508" t="str">
        <f>IFERROR(_xlfn.XLOOKUP(A2508, dash[Ticker], dash[Relative Volume]),"")</f>
        <v>0.0</v>
      </c>
      <c r="AH2508" s="3" t="str" cm="1">
        <f t="array" ref="AH2508">IFERROR(_xlfn.XLOOKUP(TRIM(UPPER(A2508)), UPPER(dash[Ticker]), dash[Dollar Volume]),"")</f>
        <v>32487440.4</v>
      </c>
      <c r="AI2508">
        <v>76.34</v>
      </c>
      <c r="AJ2508" t="str">
        <f t="shared" si="197"/>
        <v>Yes</v>
      </c>
      <c r="AK2508" t="str">
        <f t="shared" si="198"/>
        <v>No</v>
      </c>
      <c r="AL2508" t="str">
        <f>IF(_xlfn.XLOOKUP(A2508,dash[Ticker],dash[RSI 9]) &gt; _xlfn.XLOOKUP(A2508,dash[Ticker],dash[RSI 14]),"Yes","No")</f>
        <v>Yes</v>
      </c>
      <c r="AM2508" t="str">
        <f>IF(_xlfn.XLOOKUP(A2508,dash[Ticker],dash[MACD]) &gt; _xlfn.XLOOKUP(A2508,dash[Ticker],dash[MACD Signal]),"Yes","No")</f>
        <v>Yes</v>
      </c>
      <c r="AN2508" t="str">
        <f>IF(_xlfn.XLOOKUP(A2508,dash[Ticker],dash[EMA 9]) &gt; _xlfn.XLOOKUP(A2508,dash[Ticker],dash[EMA 20]), "Yes","No")</f>
        <v>Yes</v>
      </c>
      <c r="AO2508" t="str">
        <f>IF(_xlfn.XLOOKUP(A2508,dash[Ticker],dash[EMA 20]) &gt; _xlfn.XLOOKUP(A2508,dash[Ticker],dash[EMA 50]),"Yes","No")</f>
        <v>Yes</v>
      </c>
      <c r="AP2508" t="str">
        <f>IF(_xlfn.XLOOKUP(A2508,dash[Ticker],dash[Cross 9/20])="Golden","Yes","No")</f>
        <v>Yes</v>
      </c>
      <c r="AQ2508" t="str">
        <f>IF(_xlfn.XLOOKUP(A2508,dash[Ticker],dash[Cross 20/50])="Golden","Yes","No")</f>
        <v>Yes</v>
      </c>
      <c r="AR2508" t="str">
        <f>IF(AND(_xlfn.XLOOKUP(A2508,dash[Ticker],dash[RSI 14])&gt;=40, _xlfn.XLOOKUP(A2508,dash[Ticker],dash[RSI 14])&lt;=60),"Yes","No")</f>
        <v>No</v>
      </c>
      <c r="AS2508" t="str">
        <f>IF(_xlfn.XLOOKUP(A2508,dash[Ticker],dash[Float])&lt;=50000000,"Yes","No")</f>
        <v>No</v>
      </c>
      <c r="AT2508" t="str">
        <f>IF(_xlfn.XLOOKUP(A2508,dash[Ticker],dash[Market Cap])&lt;=2000000000,"Yes","No")</f>
        <v>No</v>
      </c>
      <c r="AU2508" t="str">
        <f>_xlfn.LET(
  _xlpm.b, IFERROR(_xlfn.XLOOKUP(A2508,dash[Ticker],#REF!),""),
  IF(OR(_xlpm.b="",AND(_xlpm.b&gt;=0.8,_xlpm.b&lt;=3)),"Yes","No")
)</f>
        <v>Yes</v>
      </c>
      <c r="AV2508" t="str">
        <f>_xlfn.LET(_xlpm.t,A2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8" s="3">
        <f>_xlfn.LET(_xlpm.t,A2508,_xlpm.lo,_xlfn.XLOOKUP(_xlpm.t,dash[Ticker],dash[Low],""),_xlpm.atr,_xlfn.XLOOKUP(_xlpm.t,dash[Ticker],dash[ATR],""),_xlpm.drop,MAX(0.05,0.1*VALUE(_xlpm.atr)),IF(OR(_xlpm.lo="",_xlpm.atr=""),"",_xlpm.lo-_xlpm.drop))</f>
        <v>76.578000000000003</v>
      </c>
      <c r="AX2508" s="3">
        <f>_xlfn.LET(_xlpm.t,A2508,_xlpm.buy,AW2508,_xlpm.ATR,_xlfn.XLOOKUP(_xlpm.t,dash[Ticker],dash[ATR],""),IF(OR(_xlpm.buy="",_xlpm.ATR=""),"",ROUND(_xlpm.buy-VALUE(_xlpm.ATR),2)))</f>
        <v>74.86</v>
      </c>
      <c r="AY2508" s="3">
        <f>_xlfn.LET(_xlpm.t, A2508,_xlpm.buy, AW2508, _xlpm.atr, _xlfn.XLOOKUP(_xlpm.t, dash[Ticker], dash[ATR], ""), IF(OR(_xlpm.buy="", _xlpm.atr=""), "", ROUND(_xlpm.buy + 2*VALUE(_xlpm.atr), 2)))</f>
        <v>80.02</v>
      </c>
      <c r="AZ2508" s="3">
        <f>_xlfn.LET(_xlpm.t, A2508, _xlpm.buy, AW2508, _xlpm.atr, _xlfn.XLOOKUP(_xlpm.t, dash[Ticker], dash[ATR], ""),IF(OR(_xlpm.buy="", _xlpm.atr=""), "", ROUND(_xlpm.buy + 3*VALUE(_xlpm.atr), 2)))</f>
        <v>81.739999999999995</v>
      </c>
      <c r="BA2508" s="5">
        <f t="shared" si="195"/>
        <v>0.14000000000000001</v>
      </c>
      <c r="BC2508">
        <f t="shared" si="196"/>
        <v>3</v>
      </c>
      <c r="BD2508" t="str">
        <f t="shared" si="199"/>
        <v>B</v>
      </c>
    </row>
    <row r="2509" spans="1:56" x14ac:dyDescent="0.25">
      <c r="A2509" t="str">
        <v>DDC</v>
      </c>
      <c r="B2509" t="str">
        <v>12.74</v>
      </c>
      <c r="C2509" t="str">
        <v>13.38</v>
      </c>
      <c r="D2509" t="str">
        <v>12.74</v>
      </c>
      <c r="E2509" t="str">
        <v>13.38</v>
      </c>
      <c r="F2509" t="str">
        <v>12.74</v>
      </c>
      <c r="G2509" t="str">
        <v>11.49</v>
      </c>
      <c r="H2509" t="str">
        <v>11.92</v>
      </c>
      <c r="I2509" t="str">
        <v>12.77</v>
      </c>
      <c r="J2509" t="str">
        <v>12.17</v>
      </c>
      <c r="K2509" t="str">
        <v>12.32</v>
      </c>
      <c r="L2509" t="str">
        <v>12.51</v>
      </c>
      <c r="M2509" t="str">
        <v>75.44</v>
      </c>
      <c r="N2509" t="str">
        <v>58.39</v>
      </c>
      <c r="O2509" t="str">
        <v>-0.33</v>
      </c>
      <c r="P2509" t="str">
        <v>-0.58</v>
      </c>
      <c r="Q2509" t="str">
        <v>1.58</v>
      </c>
      <c r="R2509" t="str">
        <v>147.81</v>
      </c>
      <c r="S2509" t="str">
        <v>Death</v>
      </c>
      <c r="T2509" t="str">
        <v>Death</v>
      </c>
      <c r="U2509" t="str">
        <v>6250.0</v>
      </c>
      <c r="V2509" t="str">
        <v>5.485161616161616e+17</v>
      </c>
      <c r="W2509" t="str">
        <v>0.0</v>
      </c>
      <c r="X2509" t="str">
        <v>79625.0</v>
      </c>
      <c r="Y2509" t="str">
        <v>83075800.0</v>
      </c>
      <c r="Z2509" t="str">
        <v>114378760.0</v>
      </c>
      <c r="AA2509" t="str">
        <v>29246150.0</v>
      </c>
      <c r="AB2509" t="str">
        <v>10.19</v>
      </c>
      <c r="AC2509" t="str">
        <v>1.5672674834307947</v>
      </c>
      <c r="AD2509" t="str">
        <v/>
      </c>
      <c r="AE2509" t="str">
        <v/>
      </c>
      <c r="AF2509" t="str">
        <v/>
      </c>
      <c r="AG2509" t="str">
        <f>IFERROR(_xlfn.XLOOKUP(A2509, dash[Ticker], dash[Relative Volume]),"")</f>
        <v>0.0</v>
      </c>
      <c r="AH2509" s="3" t="str" cm="1">
        <f t="array" ref="AH2509">IFERROR(_xlfn.XLOOKUP(TRIM(UPPER(A2509)), UPPER(dash[Ticker]), dash[Dollar Volume]),"")</f>
        <v>79625.0</v>
      </c>
      <c r="AI2509">
        <v>11.74</v>
      </c>
      <c r="AJ2509" t="str">
        <f t="shared" si="197"/>
        <v>Yes</v>
      </c>
      <c r="AK2509" t="str">
        <f t="shared" si="198"/>
        <v>No</v>
      </c>
      <c r="AL2509" t="str">
        <f>IF(_xlfn.XLOOKUP(A2509,dash[Ticker],dash[RSI 9]) &gt; _xlfn.XLOOKUP(A2509,dash[Ticker],dash[RSI 14]),"Yes","No")</f>
        <v>Yes</v>
      </c>
      <c r="AM2509" t="str">
        <f>IF(_xlfn.XLOOKUP(A2509,dash[Ticker],dash[MACD]) &gt; _xlfn.XLOOKUP(A2509,dash[Ticker],dash[MACD Signal]),"Yes","No")</f>
        <v>No</v>
      </c>
      <c r="AN2509" t="str">
        <f>IF(_xlfn.XLOOKUP(A2509,dash[Ticker],dash[EMA 9]) &gt; _xlfn.XLOOKUP(A2509,dash[Ticker],dash[EMA 20]), "Yes","No")</f>
        <v>No</v>
      </c>
      <c r="AO2509" t="str">
        <f>IF(_xlfn.XLOOKUP(A2509,dash[Ticker],dash[EMA 20]) &gt; _xlfn.XLOOKUP(A2509,dash[Ticker],dash[EMA 50]),"Yes","No")</f>
        <v>No</v>
      </c>
      <c r="AP2509" t="str">
        <f>IF(_xlfn.XLOOKUP(A2509,dash[Ticker],dash[Cross 9/20])="Golden","Yes","No")</f>
        <v>No</v>
      </c>
      <c r="AQ2509" t="str">
        <f>IF(_xlfn.XLOOKUP(A2509,dash[Ticker],dash[Cross 20/50])="Golden","Yes","No")</f>
        <v>No</v>
      </c>
      <c r="AR2509" t="str">
        <f>IF(AND(_xlfn.XLOOKUP(A2509,dash[Ticker],dash[RSI 14])&gt;=40, _xlfn.XLOOKUP(A2509,dash[Ticker],dash[RSI 14])&lt;=60),"Yes","No")</f>
        <v>No</v>
      </c>
      <c r="AS2509" t="str">
        <f>IF(_xlfn.XLOOKUP(A2509,dash[Ticker],dash[Float])&lt;=50000000,"Yes","No")</f>
        <v>No</v>
      </c>
      <c r="AT2509" t="str">
        <f>IF(_xlfn.XLOOKUP(A2509,dash[Ticker],dash[Market Cap])&lt;=2000000000,"Yes","No")</f>
        <v>No</v>
      </c>
      <c r="AU2509" t="str">
        <f>_xlfn.LET(
  _xlpm.b, IFERROR(_xlfn.XLOOKUP(A2509,dash[Ticker],#REF!),""),
  IF(OR(_xlpm.b="",AND(_xlpm.b&gt;=0.8,_xlpm.b&lt;=3)),"Yes","No")
)</f>
        <v>Yes</v>
      </c>
      <c r="AV2509" t="str">
        <f>_xlfn.LET(_xlpm.t,A2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9" s="3">
        <f>_xlfn.LET(_xlpm.t,A2509,_xlpm.lo,_xlfn.XLOOKUP(_xlpm.t,dash[Ticker],dash[Low],""),_xlpm.atr,_xlfn.XLOOKUP(_xlpm.t,dash[Ticker],dash[ATR],""),_xlpm.drop,MAX(0.05,0.1*VALUE(_xlpm.atr)),IF(OR(_xlpm.lo="",_xlpm.atr=""),"",_xlpm.lo-_xlpm.drop))</f>
        <v>12.582000000000001</v>
      </c>
      <c r="AX2509" s="3">
        <f>_xlfn.LET(_xlpm.t,A2509,_xlpm.buy,AW2509,_xlpm.ATR,_xlfn.XLOOKUP(_xlpm.t,dash[Ticker],dash[ATR],""),IF(OR(_xlpm.buy="",_xlpm.ATR=""),"",ROUND(_xlpm.buy-VALUE(_xlpm.ATR),2)))</f>
        <v>11</v>
      </c>
      <c r="AY2509" s="3">
        <f>_xlfn.LET(_xlpm.t, A2509,_xlpm.buy, AW2509, _xlpm.atr, _xlfn.XLOOKUP(_xlpm.t, dash[Ticker], dash[ATR], ""), IF(OR(_xlpm.buy="", _xlpm.atr=""), "", ROUND(_xlpm.buy + 2*VALUE(_xlpm.atr), 2)))</f>
        <v>15.74</v>
      </c>
      <c r="AZ2509" s="3">
        <f>_xlfn.LET(_xlpm.t, A2509, _xlpm.buy, AW2509, _xlpm.atr, _xlfn.XLOOKUP(_xlpm.t, dash[Ticker], dash[ATR], ""),IF(OR(_xlpm.buy="", _xlpm.atr=""), "", ROUND(_xlpm.buy + 3*VALUE(_xlpm.atr), 2)))</f>
        <v>17.32</v>
      </c>
      <c r="BA2509" s="5">
        <f t="shared" si="195"/>
        <v>0.83</v>
      </c>
      <c r="BC2509">
        <f t="shared" si="196"/>
        <v>2</v>
      </c>
      <c r="BD2509" t="str">
        <f t="shared" si="199"/>
        <v>D</v>
      </c>
    </row>
    <row r="2510" spans="1:56" x14ac:dyDescent="0.25">
      <c r="A2510" t="str">
        <v>DDD</v>
      </c>
      <c r="B2510" t="str">
        <v>2.24</v>
      </c>
      <c r="C2510" t="str">
        <v>2.25</v>
      </c>
      <c r="D2510" t="str">
        <v>2.12</v>
      </c>
      <c r="E2510" t="str">
        <v>2.17</v>
      </c>
      <c r="F2510" t="str">
        <v>2.15</v>
      </c>
      <c r="G2510" t="str">
        <v>2.09</v>
      </c>
      <c r="H2510" t="str">
        <v>1.9</v>
      </c>
      <c r="I2510" t="str">
        <v>1.77</v>
      </c>
      <c r="J2510" t="str">
        <v>2.05</v>
      </c>
      <c r="K2510" t="str">
        <v>1.96</v>
      </c>
      <c r="L2510" t="str">
        <v>1.83</v>
      </c>
      <c r="M2510" t="str">
        <v>42.86</v>
      </c>
      <c r="N2510" t="str">
        <v>65.94</v>
      </c>
      <c r="O2510" t="str">
        <v>0.1</v>
      </c>
      <c r="P2510" t="str">
        <v>0.09</v>
      </c>
      <c r="Q2510" t="str">
        <v>0.18</v>
      </c>
      <c r="R2510" t="str">
        <v>122.8</v>
      </c>
      <c r="S2510" t="str">
        <v>Golden</v>
      </c>
      <c r="T2510" t="str">
        <v>Golden</v>
      </c>
      <c r="U2510" t="str">
        <v>1429220.0</v>
      </c>
      <c r="V2510" t="str">
        <v>2.568916161616162e+17</v>
      </c>
      <c r="W2510" t="str">
        <v>0.0</v>
      </c>
      <c r="X2510" t="str">
        <v>3201452.8</v>
      </c>
      <c r="Y2510" t="str">
        <v>1282530000.0</v>
      </c>
      <c r="Z2510" t="str">
        <v>283246752.0</v>
      </c>
      <c r="AA2510" t="str">
        <v>1227902800.0</v>
      </c>
      <c r="AB2510" t="str">
        <v>21.89</v>
      </c>
      <c r="AC2510" t="str">
        <v>22.15610317107592</v>
      </c>
      <c r="AD2510" t="str">
        <v/>
      </c>
      <c r="AE2510" t="str">
        <v>1.931</v>
      </c>
      <c r="AF2510" t="str">
        <v/>
      </c>
      <c r="AG2510" t="str">
        <f>IFERROR(_xlfn.XLOOKUP(A2510, dash[Ticker], dash[Relative Volume]),"")</f>
        <v>0.0</v>
      </c>
      <c r="AH2510" s="3" t="str" cm="1">
        <f t="array" ref="AH2510">IFERROR(_xlfn.XLOOKUP(TRIM(UPPER(A2510)), UPPER(dash[Ticker]), dash[Dollar Volume]),"")</f>
        <v>3201452.8</v>
      </c>
      <c r="AI2510">
        <v>1.2400000000000002</v>
      </c>
      <c r="AJ2510" t="str">
        <f t="shared" si="197"/>
        <v>Yes</v>
      </c>
      <c r="AK2510" t="str">
        <f t="shared" si="198"/>
        <v>No</v>
      </c>
      <c r="AL2510" t="str">
        <f>IF(_xlfn.XLOOKUP(A2510,dash[Ticker],dash[RSI 9]) &gt; _xlfn.XLOOKUP(A2510,dash[Ticker],dash[RSI 14]),"Yes","No")</f>
        <v>No</v>
      </c>
      <c r="AM2510" t="str">
        <f>IF(_xlfn.XLOOKUP(A2510,dash[Ticker],dash[MACD]) &gt; _xlfn.XLOOKUP(A2510,dash[Ticker],dash[MACD Signal]),"Yes","No")</f>
        <v>Yes</v>
      </c>
      <c r="AN2510" t="str">
        <f>IF(_xlfn.XLOOKUP(A2510,dash[Ticker],dash[EMA 9]) &gt; _xlfn.XLOOKUP(A2510,dash[Ticker],dash[EMA 20]), "Yes","No")</f>
        <v>Yes</v>
      </c>
      <c r="AO2510" t="str">
        <f>IF(_xlfn.XLOOKUP(A2510,dash[Ticker],dash[EMA 20]) &gt; _xlfn.XLOOKUP(A2510,dash[Ticker],dash[EMA 50]),"Yes","No")</f>
        <v>Yes</v>
      </c>
      <c r="AP2510" t="str">
        <f>IF(_xlfn.XLOOKUP(A2510,dash[Ticker],dash[Cross 9/20])="Golden","Yes","No")</f>
        <v>Yes</v>
      </c>
      <c r="AQ2510" t="str">
        <f>IF(_xlfn.XLOOKUP(A2510,dash[Ticker],dash[Cross 20/50])="Golden","Yes","No")</f>
        <v>Yes</v>
      </c>
      <c r="AR2510" t="str">
        <f>IF(AND(_xlfn.XLOOKUP(A2510,dash[Ticker],dash[RSI 14])&gt;=40, _xlfn.XLOOKUP(A2510,dash[Ticker],dash[RSI 14])&lt;=60),"Yes","No")</f>
        <v>No</v>
      </c>
      <c r="AS2510" t="str">
        <f>IF(_xlfn.XLOOKUP(A2510,dash[Ticker],dash[Float])&lt;=50000000,"Yes","No")</f>
        <v>No</v>
      </c>
      <c r="AT2510" t="str">
        <f>IF(_xlfn.XLOOKUP(A2510,dash[Ticker],dash[Market Cap])&lt;=2000000000,"Yes","No")</f>
        <v>No</v>
      </c>
      <c r="AU2510" t="str">
        <f>_xlfn.LET(
  _xlpm.b, IFERROR(_xlfn.XLOOKUP(A2510,dash[Ticker],#REF!),""),
  IF(OR(_xlpm.b="",AND(_xlpm.b&gt;=0.8,_xlpm.b&lt;=3)),"Yes","No")
)</f>
        <v>Yes</v>
      </c>
      <c r="AV2510" t="str">
        <f>_xlfn.LET(_xlpm.t,A2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0" s="3">
        <f>_xlfn.LET(_xlpm.t,A2510,_xlpm.lo,_xlfn.XLOOKUP(_xlpm.t,dash[Ticker],dash[Low],""),_xlpm.atr,_xlfn.XLOOKUP(_xlpm.t,dash[Ticker],dash[ATR],""),_xlpm.drop,MAX(0.05,0.1*VALUE(_xlpm.atr)),IF(OR(_xlpm.lo="",_xlpm.atr=""),"",_xlpm.lo-_xlpm.drop))</f>
        <v>2.0700000000000003</v>
      </c>
      <c r="AX2510" s="3">
        <f>_xlfn.LET(_xlpm.t,A2510,_xlpm.buy,AW2510,_xlpm.ATR,_xlfn.XLOOKUP(_xlpm.t,dash[Ticker],dash[ATR],""),IF(OR(_xlpm.buy="",_xlpm.ATR=""),"",ROUND(_xlpm.buy-VALUE(_xlpm.ATR),2)))</f>
        <v>1.89</v>
      </c>
      <c r="AY2510" s="3">
        <f>_xlfn.LET(_xlpm.t, A2510,_xlpm.buy, AW2510, _xlpm.atr, _xlfn.XLOOKUP(_xlpm.t, dash[Ticker], dash[ATR], ""), IF(OR(_xlpm.buy="", _xlpm.atr=""), "", ROUND(_xlpm.buy + 2*VALUE(_xlpm.atr), 2)))</f>
        <v>2.4300000000000002</v>
      </c>
      <c r="AZ2510" s="3">
        <f>_xlfn.LET(_xlpm.t, A2510, _xlpm.buy, AW2510, _xlpm.atr, _xlfn.XLOOKUP(_xlpm.t, dash[Ticker], dash[ATR], ""),IF(OR(_xlpm.buy="", _xlpm.atr=""), "", ROUND(_xlpm.buy + 3*VALUE(_xlpm.atr), 2)))</f>
        <v>2.61</v>
      </c>
      <c r="BA2510" s="5">
        <f t="shared" si="195"/>
        <v>5.07</v>
      </c>
      <c r="BC2510">
        <f t="shared" si="196"/>
        <v>2</v>
      </c>
      <c r="BD2510" t="str">
        <f t="shared" si="199"/>
        <v>B</v>
      </c>
    </row>
    <row r="2511" spans="1:56" x14ac:dyDescent="0.25">
      <c r="A2511" t="str">
        <v>DDEC</v>
      </c>
      <c r="B2511" t="str">
        <v>42.68</v>
      </c>
      <c r="C2511" t="str">
        <v>42.68</v>
      </c>
      <c r="D2511" t="str">
        <v>42.68</v>
      </c>
      <c r="E2511" t="str">
        <v>42.68</v>
      </c>
      <c r="F2511" t="str">
        <v>42.68</v>
      </c>
      <c r="G2511" t="str">
        <v>42.78</v>
      </c>
      <c r="H2511" t="str">
        <v>42.56</v>
      </c>
      <c r="I2511" t="str">
        <v>42.07</v>
      </c>
      <c r="J2511" t="str">
        <v>42.73</v>
      </c>
      <c r="K2511" t="str">
        <v>42.58</v>
      </c>
      <c r="L2511" t="str">
        <v>42.14</v>
      </c>
      <c r="M2511" t="str">
        <v>53.93</v>
      </c>
      <c r="N2511" t="str">
        <v>69.33</v>
      </c>
      <c r="O2511" t="str">
        <v>0.21</v>
      </c>
      <c r="P2511" t="str">
        <v>0.22</v>
      </c>
      <c r="Q2511" t="str">
        <v>0.19</v>
      </c>
      <c r="R2511" t="str">
        <v>6.73</v>
      </c>
      <c r="S2511" t="str">
        <v>Golden</v>
      </c>
      <c r="T2511" t="str">
        <v>Golden</v>
      </c>
      <c r="U2511" t="str">
        <v>3000.0</v>
      </c>
      <c r="V2511" t="str">
        <v>7.051616161616161e+17</v>
      </c>
      <c r="W2511" t="str">
        <v>0.0</v>
      </c>
      <c r="X2511" t="str">
        <v>128040.0</v>
      </c>
      <c r="Y2511" t="str">
        <v/>
      </c>
      <c r="Z2511" t="str">
        <v/>
      </c>
      <c r="AA2511" t="str">
        <v/>
      </c>
      <c r="AB2511" t="str">
        <v/>
      </c>
      <c r="AC2511" t="str">
        <v/>
      </c>
      <c r="AD2511" t="str">
        <v>27.074348</v>
      </c>
      <c r="AE2511" t="str">
        <v/>
      </c>
      <c r="AF2511" t="str">
        <v/>
      </c>
      <c r="AG2511" t="str">
        <f>IFERROR(_xlfn.XLOOKUP(A2511, dash[Ticker], dash[Relative Volume]),"")</f>
        <v>0.0</v>
      </c>
      <c r="AH2511" s="3" t="str" cm="1">
        <f t="array" ref="AH2511">IFERROR(_xlfn.XLOOKUP(TRIM(UPPER(A2511)), UPPER(dash[Ticker]), dash[Dollar Volume]),"")</f>
        <v>128040.0</v>
      </c>
      <c r="AI2511">
        <v>41.68</v>
      </c>
      <c r="AJ2511" t="str">
        <f t="shared" si="197"/>
        <v>Yes</v>
      </c>
      <c r="AK2511" t="str">
        <f t="shared" si="198"/>
        <v>No</v>
      </c>
      <c r="AL2511" t="str">
        <f>IF(_xlfn.XLOOKUP(A2511,dash[Ticker],dash[RSI 9]) &gt; _xlfn.XLOOKUP(A2511,dash[Ticker],dash[RSI 14]),"Yes","No")</f>
        <v>No</v>
      </c>
      <c r="AM2511" t="str">
        <f>IF(_xlfn.XLOOKUP(A2511,dash[Ticker],dash[MACD]) &gt; _xlfn.XLOOKUP(A2511,dash[Ticker],dash[MACD Signal]),"Yes","No")</f>
        <v>No</v>
      </c>
      <c r="AN2511" t="str">
        <f>IF(_xlfn.XLOOKUP(A2511,dash[Ticker],dash[EMA 9]) &gt; _xlfn.XLOOKUP(A2511,dash[Ticker],dash[EMA 20]), "Yes","No")</f>
        <v>Yes</v>
      </c>
      <c r="AO2511" t="str">
        <f>IF(_xlfn.XLOOKUP(A2511,dash[Ticker],dash[EMA 20]) &gt; _xlfn.XLOOKUP(A2511,dash[Ticker],dash[EMA 50]),"Yes","No")</f>
        <v>Yes</v>
      </c>
      <c r="AP2511" t="str">
        <f>IF(_xlfn.XLOOKUP(A2511,dash[Ticker],dash[Cross 9/20])="Golden","Yes","No")</f>
        <v>Yes</v>
      </c>
      <c r="AQ2511" t="str">
        <f>IF(_xlfn.XLOOKUP(A2511,dash[Ticker],dash[Cross 20/50])="Golden","Yes","No")</f>
        <v>Yes</v>
      </c>
      <c r="AR2511" t="str">
        <f>IF(AND(_xlfn.XLOOKUP(A2511,dash[Ticker],dash[RSI 14])&gt;=40, _xlfn.XLOOKUP(A2511,dash[Ticker],dash[RSI 14])&lt;=60),"Yes","No")</f>
        <v>No</v>
      </c>
      <c r="AS2511" t="str">
        <f>IF(_xlfn.XLOOKUP(A2511,dash[Ticker],dash[Float])&lt;=50000000,"Yes","No")</f>
        <v>No</v>
      </c>
      <c r="AT2511" t="str">
        <f>IF(_xlfn.XLOOKUP(A2511,dash[Ticker],dash[Market Cap])&lt;=2000000000,"Yes","No")</f>
        <v>No</v>
      </c>
      <c r="AU2511" t="str">
        <f>_xlfn.LET(
  _xlpm.b, IFERROR(_xlfn.XLOOKUP(A2511,dash[Ticker],#REF!),""),
  IF(OR(_xlpm.b="",AND(_xlpm.b&gt;=0.8,_xlpm.b&lt;=3)),"Yes","No")
)</f>
        <v>Yes</v>
      </c>
      <c r="AV2511" t="str">
        <f>_xlfn.LET(_xlpm.t,A25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11" s="3">
        <f>_xlfn.LET(_xlpm.t,A2511,_xlpm.lo,_xlfn.XLOOKUP(_xlpm.t,dash[Ticker],dash[Low],""),_xlpm.atr,_xlfn.XLOOKUP(_xlpm.t,dash[Ticker],dash[ATR],""),_xlpm.drop,MAX(0.05,0.1*VALUE(_xlpm.atr)),IF(OR(_xlpm.lo="",_xlpm.atr=""),"",_xlpm.lo-_xlpm.drop))</f>
        <v>42.63</v>
      </c>
      <c r="AX2511" s="3">
        <f>_xlfn.LET(_xlpm.t,A2511,_xlpm.buy,AW2511,_xlpm.ATR,_xlfn.XLOOKUP(_xlpm.t,dash[Ticker],dash[ATR],""),IF(OR(_xlpm.buy="",_xlpm.ATR=""),"",ROUND(_xlpm.buy-VALUE(_xlpm.ATR),2)))</f>
        <v>42.44</v>
      </c>
      <c r="AY2511" s="3">
        <f>_xlfn.LET(_xlpm.t, A2511,_xlpm.buy, AW2511, _xlpm.atr, _xlfn.XLOOKUP(_xlpm.t, dash[Ticker], dash[ATR], ""), IF(OR(_xlpm.buy="", _xlpm.atr=""), "", ROUND(_xlpm.buy + 2*VALUE(_xlpm.atr), 2)))</f>
        <v>43.01</v>
      </c>
      <c r="AZ2511" s="3">
        <f>_xlfn.LET(_xlpm.t, A2511, _xlpm.buy, AW2511, _xlpm.atr, _xlfn.XLOOKUP(_xlpm.t, dash[Ticker], dash[ATR], ""),IF(OR(_xlpm.buy="", _xlpm.atr=""), "", ROUND(_xlpm.buy + 3*VALUE(_xlpm.atr), 2)))</f>
        <v>43.2</v>
      </c>
      <c r="BA2511" s="5">
        <f t="shared" si="195"/>
        <v>0.25</v>
      </c>
      <c r="BC2511">
        <f t="shared" si="196"/>
        <v>2</v>
      </c>
      <c r="BD2511" t="str">
        <f t="shared" si="199"/>
        <v>C</v>
      </c>
    </row>
    <row r="2512" spans="1:56" x14ac:dyDescent="0.25">
      <c r="A2512" t="str">
        <v>DDFL</v>
      </c>
      <c r="B2512" t="str">
        <v>19.99</v>
      </c>
      <c r="C2512" t="str">
        <v>19.99</v>
      </c>
      <c r="D2512" t="str">
        <v>19.98</v>
      </c>
      <c r="E2512" t="str">
        <v>19.99</v>
      </c>
      <c r="F2512" t="str">
        <v>19.99</v>
      </c>
      <c r="G2512" t="str">
        <v>19.95</v>
      </c>
      <c r="H2512" t="str">
        <v>19.89</v>
      </c>
      <c r="I2512" t="str">
        <v/>
      </c>
      <c r="J2512" t="str">
        <v>19.93</v>
      </c>
      <c r="K2512" t="str">
        <v>19.89</v>
      </c>
      <c r="L2512" t="str">
        <v>19.8</v>
      </c>
      <c r="M2512" t="str">
        <v>47.83</v>
      </c>
      <c r="N2512" t="str">
        <v>67.39</v>
      </c>
      <c r="O2512" t="str">
        <v>0.05</v>
      </c>
      <c r="P2512" t="str">
        <v>0.06</v>
      </c>
      <c r="Q2512" t="str">
        <v>0.07</v>
      </c>
      <c r="R2512" t="str">
        <v>4.5</v>
      </c>
      <c r="S2512" t="str">
        <v>Golden</v>
      </c>
      <c r="T2512" t="str">
        <v/>
      </c>
      <c r="U2512" t="str">
        <v>10620.0</v>
      </c>
      <c r="V2512" t="str">
        <v>6.785161616161615e+17</v>
      </c>
      <c r="W2512" t="str">
        <v>0.0</v>
      </c>
      <c r="X2512" t="str">
        <v>212293.8</v>
      </c>
      <c r="Y2512" t="str">
        <v/>
      </c>
      <c r="Z2512" t="str">
        <v/>
      </c>
      <c r="AA2512" t="str">
        <v/>
      </c>
      <c r="AB2512" t="str">
        <v/>
      </c>
      <c r="AC2512" t="str">
        <v/>
      </c>
      <c r="AD2512" t="str">
        <v>26.69774</v>
      </c>
      <c r="AE2512" t="str">
        <v/>
      </c>
      <c r="AF2512" t="str">
        <v/>
      </c>
      <c r="AG2512" t="str">
        <f>IFERROR(_xlfn.XLOOKUP(A2512, dash[Ticker], dash[Relative Volume]),"")</f>
        <v>0.0</v>
      </c>
      <c r="AH2512" s="3" t="str" cm="1">
        <f t="array" ref="AH2512">IFERROR(_xlfn.XLOOKUP(TRIM(UPPER(A2512)), UPPER(dash[Ticker]), dash[Dollar Volume]),"")</f>
        <v>212293.8</v>
      </c>
      <c r="AI2512">
        <v>18.989999999999998</v>
      </c>
      <c r="AJ2512" t="str">
        <f t="shared" si="197"/>
        <v>Yes</v>
      </c>
      <c r="AK2512" t="str">
        <f t="shared" si="198"/>
        <v>No</v>
      </c>
      <c r="AL2512" t="str">
        <f>IF(_xlfn.XLOOKUP(A2512,dash[Ticker],dash[RSI 9]) &gt; _xlfn.XLOOKUP(A2512,dash[Ticker],dash[RSI 14]),"Yes","No")</f>
        <v>No</v>
      </c>
      <c r="AM2512" t="str">
        <f>IF(_xlfn.XLOOKUP(A2512,dash[Ticker],dash[MACD]) &gt; _xlfn.XLOOKUP(A2512,dash[Ticker],dash[MACD Signal]),"Yes","No")</f>
        <v>No</v>
      </c>
      <c r="AN2512" t="str">
        <f>IF(_xlfn.XLOOKUP(A2512,dash[Ticker],dash[EMA 9]) &gt; _xlfn.XLOOKUP(A2512,dash[Ticker],dash[EMA 20]), "Yes","No")</f>
        <v>Yes</v>
      </c>
      <c r="AO2512" t="str">
        <f>IF(_xlfn.XLOOKUP(A2512,dash[Ticker],dash[EMA 20]) &gt; _xlfn.XLOOKUP(A2512,dash[Ticker],dash[EMA 50]),"Yes","No")</f>
        <v>Yes</v>
      </c>
      <c r="AP2512" t="str">
        <f>IF(_xlfn.XLOOKUP(A2512,dash[Ticker],dash[Cross 9/20])="Golden","Yes","No")</f>
        <v>Yes</v>
      </c>
      <c r="AQ2512" t="str">
        <f>IF(_xlfn.XLOOKUP(A2512,dash[Ticker],dash[Cross 20/50])="Golden","Yes","No")</f>
        <v>No</v>
      </c>
      <c r="AR2512" t="str">
        <f>IF(AND(_xlfn.XLOOKUP(A2512,dash[Ticker],dash[RSI 14])&gt;=40, _xlfn.XLOOKUP(A2512,dash[Ticker],dash[RSI 14])&lt;=60),"Yes","No")</f>
        <v>No</v>
      </c>
      <c r="AS2512" t="str">
        <f>IF(_xlfn.XLOOKUP(A2512,dash[Ticker],dash[Float])&lt;=50000000,"Yes","No")</f>
        <v>No</v>
      </c>
      <c r="AT2512" t="str">
        <f>IF(_xlfn.XLOOKUP(A2512,dash[Ticker],dash[Market Cap])&lt;=2000000000,"Yes","No")</f>
        <v>No</v>
      </c>
      <c r="AU2512" t="str">
        <f>_xlfn.LET(
  _xlpm.b, IFERROR(_xlfn.XLOOKUP(A2512,dash[Ticker],#REF!),""),
  IF(OR(_xlpm.b="",AND(_xlpm.b&gt;=0.8,_xlpm.b&lt;=3)),"Yes","No")
)</f>
        <v>Yes</v>
      </c>
      <c r="AV2512" t="str">
        <f>_xlfn.LET(_xlpm.t,A25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12" s="3">
        <f>_xlfn.LET(_xlpm.t,A2512,_xlpm.lo,_xlfn.XLOOKUP(_xlpm.t,dash[Ticker],dash[Low],""),_xlpm.atr,_xlfn.XLOOKUP(_xlpm.t,dash[Ticker],dash[ATR],""),_xlpm.drop,MAX(0.05,0.1*VALUE(_xlpm.atr)),IF(OR(_xlpm.lo="",_xlpm.atr=""),"",_xlpm.lo-_xlpm.drop))</f>
        <v>19.93</v>
      </c>
      <c r="AX2512" s="3">
        <f>_xlfn.LET(_xlpm.t,A2512,_xlpm.buy,AW2512,_xlpm.ATR,_xlfn.XLOOKUP(_xlpm.t,dash[Ticker],dash[ATR],""),IF(OR(_xlpm.buy="",_xlpm.ATR=""),"",ROUND(_xlpm.buy-VALUE(_xlpm.ATR),2)))</f>
        <v>19.86</v>
      </c>
      <c r="AY2512" s="3">
        <f>_xlfn.LET(_xlpm.t, A2512,_xlpm.buy, AW2512, _xlpm.atr, _xlfn.XLOOKUP(_xlpm.t, dash[Ticker], dash[ATR], ""), IF(OR(_xlpm.buy="", _xlpm.atr=""), "", ROUND(_xlpm.buy + 2*VALUE(_xlpm.atr), 2)))</f>
        <v>20.07</v>
      </c>
      <c r="AZ2512" s="3">
        <f>_xlfn.LET(_xlpm.t, A2512, _xlpm.buy, AW2512, _xlpm.atr, _xlfn.XLOOKUP(_xlpm.t, dash[Ticker], dash[ATR], ""),IF(OR(_xlpm.buy="", _xlpm.atr=""), "", ROUND(_xlpm.buy + 3*VALUE(_xlpm.atr), 2)))</f>
        <v>20.14</v>
      </c>
      <c r="BA2512" s="5">
        <f t="shared" si="195"/>
        <v>0.53</v>
      </c>
      <c r="BC2512">
        <f t="shared" si="196"/>
        <v>2</v>
      </c>
      <c r="BD2512" t="str">
        <f t="shared" si="199"/>
        <v>D</v>
      </c>
    </row>
    <row r="2513" spans="1:56" x14ac:dyDescent="0.25">
      <c r="A2513" t="str">
        <v>DDI</v>
      </c>
      <c r="B2513" t="str">
        <v>9.48</v>
      </c>
      <c r="C2513" t="str">
        <v>9.51</v>
      </c>
      <c r="D2513" t="str">
        <v>9.27</v>
      </c>
      <c r="E2513" t="str">
        <v>9.36</v>
      </c>
      <c r="F2513" t="str">
        <v>9.48</v>
      </c>
      <c r="G2513" t="str">
        <v>9.38</v>
      </c>
      <c r="H2513" t="str">
        <v>9.41</v>
      </c>
      <c r="I2513" t="str">
        <v>9.53</v>
      </c>
      <c r="J2513" t="str">
        <v>9.36</v>
      </c>
      <c r="K2513" t="str">
        <v>9.43</v>
      </c>
      <c r="L2513" t="str">
        <v>9.41</v>
      </c>
      <c r="M2513" t="str">
        <v>46.22</v>
      </c>
      <c r="N2513" t="str">
        <v>52.26</v>
      </c>
      <c r="O2513" t="str">
        <v>-0.07</v>
      </c>
      <c r="P2513" t="str">
        <v>-0.05</v>
      </c>
      <c r="Q2513" t="str">
        <v>0.27</v>
      </c>
      <c r="R2513" t="str">
        <v>25.93</v>
      </c>
      <c r="S2513" t="str">
        <v>Death</v>
      </c>
      <c r="T2513" t="str">
        <v>Death</v>
      </c>
      <c r="U2513" t="str">
        <v>38030.0</v>
      </c>
      <c r="V2513" t="str">
        <v>4.035161616161616e+17</v>
      </c>
      <c r="W2513" t="str">
        <v>0.0</v>
      </c>
      <c r="X2513" t="str">
        <v>360524.4</v>
      </c>
      <c r="Y2513" t="str">
        <v>495534000.0</v>
      </c>
      <c r="Z2513" t="str">
        <v>460846624.0</v>
      </c>
      <c r="AA2513" t="str">
        <v>5931300.0</v>
      </c>
      <c r="AB2513" t="str">
        <v>1.04</v>
      </c>
      <c r="AC2513" t="str">
        <v>0.147979755173207</v>
      </c>
      <c r="AD2513" t="str">
        <v>4.325581</v>
      </c>
      <c r="AE2513" t="str">
        <v>0.863</v>
      </c>
      <c r="AF2513" t="str">
        <v/>
      </c>
      <c r="AG2513" t="str">
        <f>IFERROR(_xlfn.XLOOKUP(A2513, dash[Ticker], dash[Relative Volume]),"")</f>
        <v>0.0</v>
      </c>
      <c r="AH2513" s="3" t="str" cm="1">
        <f t="array" ref="AH2513">IFERROR(_xlfn.XLOOKUP(TRIM(UPPER(A2513)), UPPER(dash[Ticker]), dash[Dollar Volume]),"")</f>
        <v>360524.4</v>
      </c>
      <c r="AI2513">
        <v>8.48</v>
      </c>
      <c r="AJ2513" t="str">
        <f t="shared" si="197"/>
        <v>Yes</v>
      </c>
      <c r="AK2513" t="str">
        <f t="shared" si="198"/>
        <v>No</v>
      </c>
      <c r="AL2513" t="str">
        <f>IF(_xlfn.XLOOKUP(A2513,dash[Ticker],dash[RSI 9]) &gt; _xlfn.XLOOKUP(A2513,dash[Ticker],dash[RSI 14]),"Yes","No")</f>
        <v>No</v>
      </c>
      <c r="AM2513" t="str">
        <f>IF(_xlfn.XLOOKUP(A2513,dash[Ticker],dash[MACD]) &gt; _xlfn.XLOOKUP(A2513,dash[Ticker],dash[MACD Signal]),"Yes","No")</f>
        <v>Yes</v>
      </c>
      <c r="AN2513" t="str">
        <f>IF(_xlfn.XLOOKUP(A2513,dash[Ticker],dash[EMA 9]) &gt; _xlfn.XLOOKUP(A2513,dash[Ticker],dash[EMA 20]), "Yes","No")</f>
        <v>No</v>
      </c>
      <c r="AO2513" t="str">
        <f>IF(_xlfn.XLOOKUP(A2513,dash[Ticker],dash[EMA 20]) &gt; _xlfn.XLOOKUP(A2513,dash[Ticker],dash[EMA 50]),"Yes","No")</f>
        <v>Yes</v>
      </c>
      <c r="AP2513" t="str">
        <f>IF(_xlfn.XLOOKUP(A2513,dash[Ticker],dash[Cross 9/20])="Golden","Yes","No")</f>
        <v>No</v>
      </c>
      <c r="AQ2513" t="str">
        <f>IF(_xlfn.XLOOKUP(A2513,dash[Ticker],dash[Cross 20/50])="Golden","Yes","No")</f>
        <v>No</v>
      </c>
      <c r="AR2513" t="str">
        <f>IF(AND(_xlfn.XLOOKUP(A2513,dash[Ticker],dash[RSI 14])&gt;=40, _xlfn.XLOOKUP(A2513,dash[Ticker],dash[RSI 14])&lt;=60),"Yes","No")</f>
        <v>No</v>
      </c>
      <c r="AS2513" t="str">
        <f>IF(_xlfn.XLOOKUP(A2513,dash[Ticker],dash[Float])&lt;=50000000,"Yes","No")</f>
        <v>No</v>
      </c>
      <c r="AT2513" t="str">
        <f>IF(_xlfn.XLOOKUP(A2513,dash[Ticker],dash[Market Cap])&lt;=2000000000,"Yes","No")</f>
        <v>No</v>
      </c>
      <c r="AU2513" t="str">
        <f>_xlfn.LET(
  _xlpm.b, IFERROR(_xlfn.XLOOKUP(A2513,dash[Ticker],#REF!),""),
  IF(OR(_xlpm.b="",AND(_xlpm.b&gt;=0.8,_xlpm.b&lt;=3)),"Yes","No")
)</f>
        <v>Yes</v>
      </c>
      <c r="AV2513" t="str">
        <f>_xlfn.LET(_xlpm.t,A2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3" s="3">
        <f>_xlfn.LET(_xlpm.t,A2513,_xlpm.lo,_xlfn.XLOOKUP(_xlpm.t,dash[Ticker],dash[Low],""),_xlpm.atr,_xlfn.XLOOKUP(_xlpm.t,dash[Ticker],dash[ATR],""),_xlpm.drop,MAX(0.05,0.1*VALUE(_xlpm.atr)),IF(OR(_xlpm.lo="",_xlpm.atr=""),"",_xlpm.lo-_xlpm.drop))</f>
        <v>9.2199999999999989</v>
      </c>
      <c r="AX2513" s="3">
        <f>_xlfn.LET(_xlpm.t,A2513,_xlpm.buy,AW2513,_xlpm.ATR,_xlfn.XLOOKUP(_xlpm.t,dash[Ticker],dash[ATR],""),IF(OR(_xlpm.buy="",_xlpm.ATR=""),"",ROUND(_xlpm.buy-VALUE(_xlpm.ATR),2)))</f>
        <v>8.9499999999999993</v>
      </c>
      <c r="AY2513" s="3">
        <f>_xlfn.LET(_xlpm.t, A2513,_xlpm.buy, AW2513, _xlpm.atr, _xlfn.XLOOKUP(_xlpm.t, dash[Ticker], dash[ATR], ""), IF(OR(_xlpm.buy="", _xlpm.atr=""), "", ROUND(_xlpm.buy + 2*VALUE(_xlpm.atr), 2)))</f>
        <v>9.76</v>
      </c>
      <c r="AZ2513" s="3">
        <f>_xlfn.LET(_xlpm.t, A2513, _xlpm.buy, AW2513, _xlpm.atr, _xlfn.XLOOKUP(_xlpm.t, dash[Ticker], dash[ATR], ""),IF(OR(_xlpm.buy="", _xlpm.atr=""), "", ROUND(_xlpm.buy + 3*VALUE(_xlpm.atr), 2)))</f>
        <v>10.029999999999999</v>
      </c>
      <c r="BA2513" s="5">
        <f t="shared" si="195"/>
        <v>1.1399999999999999</v>
      </c>
      <c r="BC2513">
        <f t="shared" si="196"/>
        <v>2</v>
      </c>
      <c r="BD2513" t="str">
        <f t="shared" si="199"/>
        <v>D</v>
      </c>
    </row>
    <row r="2514" spans="1:56" x14ac:dyDescent="0.25">
      <c r="A2514" t="str">
        <v>DDIV</v>
      </c>
      <c r="B2514" t="str">
        <v>39.1</v>
      </c>
      <c r="C2514" t="str">
        <v>39.1</v>
      </c>
      <c r="D2514" t="str">
        <v>39.1</v>
      </c>
      <c r="E2514" t="str">
        <v>39.1</v>
      </c>
      <c r="F2514" t="str">
        <v>39.1</v>
      </c>
      <c r="G2514" t="str">
        <v>38.84</v>
      </c>
      <c r="H2514" t="str">
        <v>38.58</v>
      </c>
      <c r="I2514" t="str">
        <v>38.25</v>
      </c>
      <c r="J2514" t="str">
        <v>38.85</v>
      </c>
      <c r="K2514" t="str">
        <v>38.66</v>
      </c>
      <c r="L2514" t="str">
        <v>38.26</v>
      </c>
      <c r="M2514" t="str">
        <v>61.9</v>
      </c>
      <c r="N2514" t="str">
        <v>60.89</v>
      </c>
      <c r="O2514" t="str">
        <v>0.22</v>
      </c>
      <c r="P2514" t="str">
        <v>0.18</v>
      </c>
      <c r="Q2514" t="str">
        <v>0.24</v>
      </c>
      <c r="R2514" t="str">
        <v>9.89</v>
      </c>
      <c r="S2514" t="str">
        <v>Golden</v>
      </c>
      <c r="T2514" t="str">
        <v>Golden</v>
      </c>
      <c r="U2514" t="str">
        <v>1770.0</v>
      </c>
      <c r="V2514" t="str">
        <v>2.851616161616162e+17</v>
      </c>
      <c r="W2514" t="str">
        <v>0.0</v>
      </c>
      <c r="X2514" t="str">
        <v>69207.0</v>
      </c>
      <c r="Y2514" t="str">
        <v/>
      </c>
      <c r="Z2514" t="str">
        <v/>
      </c>
      <c r="AA2514" t="str">
        <v/>
      </c>
      <c r="AB2514" t="str">
        <v/>
      </c>
      <c r="AC2514" t="str">
        <v/>
      </c>
      <c r="AD2514" t="str">
        <v>19.168074</v>
      </c>
      <c r="AE2514" t="str">
        <v/>
      </c>
      <c r="AF2514" t="str">
        <v/>
      </c>
      <c r="AG2514" t="str">
        <f>IFERROR(_xlfn.XLOOKUP(A2514, dash[Ticker], dash[Relative Volume]),"")</f>
        <v>0.0</v>
      </c>
      <c r="AH2514" s="3" t="str" cm="1">
        <f t="array" ref="AH2514">IFERROR(_xlfn.XLOOKUP(TRIM(UPPER(A2514)), UPPER(dash[Ticker]), dash[Dollar Volume]),"")</f>
        <v>69207.0</v>
      </c>
      <c r="AI2514">
        <v>38.1</v>
      </c>
      <c r="AJ2514" t="str">
        <f t="shared" si="197"/>
        <v>Yes</v>
      </c>
      <c r="AK2514" t="str">
        <f t="shared" si="198"/>
        <v>No</v>
      </c>
      <c r="AL2514" t="str">
        <f>IF(_xlfn.XLOOKUP(A2514,dash[Ticker],dash[RSI 9]) &gt; _xlfn.XLOOKUP(A2514,dash[Ticker],dash[RSI 14]),"Yes","No")</f>
        <v>Yes</v>
      </c>
      <c r="AM2514" t="str">
        <f>IF(_xlfn.XLOOKUP(A2514,dash[Ticker],dash[MACD]) &gt; _xlfn.XLOOKUP(A2514,dash[Ticker],dash[MACD Signal]),"Yes","No")</f>
        <v>Yes</v>
      </c>
      <c r="AN2514" t="str">
        <f>IF(_xlfn.XLOOKUP(A2514,dash[Ticker],dash[EMA 9]) &gt; _xlfn.XLOOKUP(A2514,dash[Ticker],dash[EMA 20]), "Yes","No")</f>
        <v>Yes</v>
      </c>
      <c r="AO2514" t="str">
        <f>IF(_xlfn.XLOOKUP(A2514,dash[Ticker],dash[EMA 20]) &gt; _xlfn.XLOOKUP(A2514,dash[Ticker],dash[EMA 50]),"Yes","No")</f>
        <v>Yes</v>
      </c>
      <c r="AP2514" t="str">
        <f>IF(_xlfn.XLOOKUP(A2514,dash[Ticker],dash[Cross 9/20])="Golden","Yes","No")</f>
        <v>Yes</v>
      </c>
      <c r="AQ2514" t="str">
        <f>IF(_xlfn.XLOOKUP(A2514,dash[Ticker],dash[Cross 20/50])="Golden","Yes","No")</f>
        <v>Yes</v>
      </c>
      <c r="AR2514" t="str">
        <f>IF(AND(_xlfn.XLOOKUP(A2514,dash[Ticker],dash[RSI 14])&gt;=40, _xlfn.XLOOKUP(A2514,dash[Ticker],dash[RSI 14])&lt;=60),"Yes","No")</f>
        <v>No</v>
      </c>
      <c r="AS2514" t="str">
        <f>IF(_xlfn.XLOOKUP(A2514,dash[Ticker],dash[Float])&lt;=50000000,"Yes","No")</f>
        <v>No</v>
      </c>
      <c r="AT2514" t="str">
        <f>IF(_xlfn.XLOOKUP(A2514,dash[Ticker],dash[Market Cap])&lt;=2000000000,"Yes","No")</f>
        <v>No</v>
      </c>
      <c r="AU2514" t="str">
        <f>_xlfn.LET(
  _xlpm.b, IFERROR(_xlfn.XLOOKUP(A2514,dash[Ticker],#REF!),""),
  IF(OR(_xlpm.b="",AND(_xlpm.b&gt;=0.8,_xlpm.b&lt;=3)),"Yes","No")
)</f>
        <v>Yes</v>
      </c>
      <c r="AV2514" t="str">
        <f>_xlfn.LET(_xlpm.t,A2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4" s="3">
        <f>_xlfn.LET(_xlpm.t,A2514,_xlpm.lo,_xlfn.XLOOKUP(_xlpm.t,dash[Ticker],dash[Low],""),_xlpm.atr,_xlfn.XLOOKUP(_xlpm.t,dash[Ticker],dash[ATR],""),_xlpm.drop,MAX(0.05,0.1*VALUE(_xlpm.atr)),IF(OR(_xlpm.lo="",_xlpm.atr=""),"",_xlpm.lo-_xlpm.drop))</f>
        <v>39.050000000000004</v>
      </c>
      <c r="AX2514" s="3">
        <f>_xlfn.LET(_xlpm.t,A2514,_xlpm.buy,AW2514,_xlpm.ATR,_xlfn.XLOOKUP(_xlpm.t,dash[Ticker],dash[ATR],""),IF(OR(_xlpm.buy="",_xlpm.ATR=""),"",ROUND(_xlpm.buy-VALUE(_xlpm.ATR),2)))</f>
        <v>38.81</v>
      </c>
      <c r="AY2514" s="3">
        <f>_xlfn.LET(_xlpm.t, A2514,_xlpm.buy, AW2514, _xlpm.atr, _xlfn.XLOOKUP(_xlpm.t, dash[Ticker], dash[ATR], ""), IF(OR(_xlpm.buy="", _xlpm.atr=""), "", ROUND(_xlpm.buy + 2*VALUE(_xlpm.atr), 2)))</f>
        <v>39.53</v>
      </c>
      <c r="AZ2514" s="3">
        <f>_xlfn.LET(_xlpm.t, A2514, _xlpm.buy, AW2514, _xlpm.atr, _xlfn.XLOOKUP(_xlpm.t, dash[Ticker], dash[ATR], ""),IF(OR(_xlpm.buy="", _xlpm.atr=""), "", ROUND(_xlpm.buy + 3*VALUE(_xlpm.atr), 2)))</f>
        <v>39.770000000000003</v>
      </c>
      <c r="BA2514" s="5">
        <f t="shared" si="195"/>
        <v>0.27</v>
      </c>
      <c r="BC2514">
        <f t="shared" si="196"/>
        <v>3</v>
      </c>
      <c r="BD2514" t="str">
        <f t="shared" si="199"/>
        <v>B</v>
      </c>
    </row>
    <row r="2515" spans="1:56" x14ac:dyDescent="0.25">
      <c r="A2515" t="str">
        <v>DDL</v>
      </c>
      <c r="B2515" t="str">
        <v>2.19</v>
      </c>
      <c r="C2515" t="str">
        <v>2.26</v>
      </c>
      <c r="D2515" t="str">
        <v>2.19</v>
      </c>
      <c r="E2515" t="str">
        <v>2.26</v>
      </c>
      <c r="F2515" t="str">
        <v>2.19</v>
      </c>
      <c r="G2515" t="str">
        <v>2.28</v>
      </c>
      <c r="H2515" t="str">
        <v>2.18</v>
      </c>
      <c r="I2515" t="str">
        <v>2.16</v>
      </c>
      <c r="J2515" t="str">
        <v>2.26</v>
      </c>
      <c r="K2515" t="str">
        <v>2.22</v>
      </c>
      <c r="L2515" t="str">
        <v>2.18</v>
      </c>
      <c r="M2515" t="str">
        <v>62.67</v>
      </c>
      <c r="N2515" t="str">
        <v>56.73</v>
      </c>
      <c r="O2515" t="str">
        <v>0.04</v>
      </c>
      <c r="P2515" t="str">
        <v>0.03</v>
      </c>
      <c r="Q2515" t="str">
        <v>0.14</v>
      </c>
      <c r="R2515" t="str">
        <v>57.44</v>
      </c>
      <c r="S2515" t="str">
        <v>Golden</v>
      </c>
      <c r="T2515" t="str">
        <v>Golden</v>
      </c>
      <c r="U2515" t="str">
        <v>70200.0</v>
      </c>
      <c r="V2515" t="str">
        <v>3.118161616161616e+17</v>
      </c>
      <c r="W2515" t="str">
        <v>0.0</v>
      </c>
      <c r="X2515" t="str">
        <v>153738.0</v>
      </c>
      <c r="Y2515" t="str">
        <v>1804070080.0</v>
      </c>
      <c r="Z2515" t="str">
        <v>489900192.0</v>
      </c>
      <c r="AA2515" t="str">
        <v>1570149990.0</v>
      </c>
      <c r="AB2515" t="str">
        <v>0.52</v>
      </c>
      <c r="AC2515" t="str">
        <v>0.442982237142362</v>
      </c>
      <c r="AD2515" t="str">
        <v>11.894737</v>
      </c>
      <c r="AE2515" t="str">
        <v>0.469</v>
      </c>
      <c r="AF2515" t="str">
        <v/>
      </c>
      <c r="AG2515" t="str">
        <f>IFERROR(_xlfn.XLOOKUP(A2515, dash[Ticker], dash[Relative Volume]),"")</f>
        <v>0.0</v>
      </c>
      <c r="AH2515" s="3" t="str" cm="1">
        <f t="array" ref="AH2515">IFERROR(_xlfn.XLOOKUP(TRIM(UPPER(A2515)), UPPER(dash[Ticker]), dash[Dollar Volume]),"")</f>
        <v>153738.0</v>
      </c>
      <c r="AI2515">
        <v>1.19</v>
      </c>
      <c r="AJ2515" t="str">
        <f t="shared" si="197"/>
        <v>Yes</v>
      </c>
      <c r="AK2515" t="str">
        <f t="shared" si="198"/>
        <v>No</v>
      </c>
      <c r="AL2515" t="str">
        <f>IF(_xlfn.XLOOKUP(A2515,dash[Ticker],dash[RSI 9]) &gt; _xlfn.XLOOKUP(A2515,dash[Ticker],dash[RSI 14]),"Yes","No")</f>
        <v>Yes</v>
      </c>
      <c r="AM2515" t="str">
        <f>IF(_xlfn.XLOOKUP(A2515,dash[Ticker],dash[MACD]) &gt; _xlfn.XLOOKUP(A2515,dash[Ticker],dash[MACD Signal]),"Yes","No")</f>
        <v>Yes</v>
      </c>
      <c r="AN2515" t="str">
        <f>IF(_xlfn.XLOOKUP(A2515,dash[Ticker],dash[EMA 9]) &gt; _xlfn.XLOOKUP(A2515,dash[Ticker],dash[EMA 20]), "Yes","No")</f>
        <v>Yes</v>
      </c>
      <c r="AO2515" t="str">
        <f>IF(_xlfn.XLOOKUP(A2515,dash[Ticker],dash[EMA 20]) &gt; _xlfn.XLOOKUP(A2515,dash[Ticker],dash[EMA 50]),"Yes","No")</f>
        <v>Yes</v>
      </c>
      <c r="AP2515" t="str">
        <f>IF(_xlfn.XLOOKUP(A2515,dash[Ticker],dash[Cross 9/20])="Golden","Yes","No")</f>
        <v>Yes</v>
      </c>
      <c r="AQ2515" t="str">
        <f>IF(_xlfn.XLOOKUP(A2515,dash[Ticker],dash[Cross 20/50])="Golden","Yes","No")</f>
        <v>Yes</v>
      </c>
      <c r="AR2515" t="str">
        <f>IF(AND(_xlfn.XLOOKUP(A2515,dash[Ticker],dash[RSI 14])&gt;=40, _xlfn.XLOOKUP(A2515,dash[Ticker],dash[RSI 14])&lt;=60),"Yes","No")</f>
        <v>No</v>
      </c>
      <c r="AS2515" t="str">
        <f>IF(_xlfn.XLOOKUP(A2515,dash[Ticker],dash[Float])&lt;=50000000,"Yes","No")</f>
        <v>No</v>
      </c>
      <c r="AT2515" t="str">
        <f>IF(_xlfn.XLOOKUP(A2515,dash[Ticker],dash[Market Cap])&lt;=2000000000,"Yes","No")</f>
        <v>No</v>
      </c>
      <c r="AU2515" t="str">
        <f>_xlfn.LET(
  _xlpm.b, IFERROR(_xlfn.XLOOKUP(A2515,dash[Ticker],#REF!),""),
  IF(OR(_xlpm.b="",AND(_xlpm.b&gt;=0.8,_xlpm.b&lt;=3)),"Yes","No")
)</f>
        <v>Yes</v>
      </c>
      <c r="AV2515" t="str">
        <f>_xlfn.LET(_xlpm.t,A2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5" s="3">
        <f>_xlfn.LET(_xlpm.t,A2515,_xlpm.lo,_xlfn.XLOOKUP(_xlpm.t,dash[Ticker],dash[Low],""),_xlpm.atr,_xlfn.XLOOKUP(_xlpm.t,dash[Ticker],dash[ATR],""),_xlpm.drop,MAX(0.05,0.1*VALUE(_xlpm.atr)),IF(OR(_xlpm.lo="",_xlpm.atr=""),"",_xlpm.lo-_xlpm.drop))</f>
        <v>2.14</v>
      </c>
      <c r="AX2515" s="3">
        <f>_xlfn.LET(_xlpm.t,A2515,_xlpm.buy,AW2515,_xlpm.ATR,_xlfn.XLOOKUP(_xlpm.t,dash[Ticker],dash[ATR],""),IF(OR(_xlpm.buy="",_xlpm.ATR=""),"",ROUND(_xlpm.buy-VALUE(_xlpm.ATR),2)))</f>
        <v>2</v>
      </c>
      <c r="AY2515" s="3">
        <f>_xlfn.LET(_xlpm.t, A2515,_xlpm.buy, AW2515, _xlpm.atr, _xlfn.XLOOKUP(_xlpm.t, dash[Ticker], dash[ATR], ""), IF(OR(_xlpm.buy="", _xlpm.atr=""), "", ROUND(_xlpm.buy + 2*VALUE(_xlpm.atr), 2)))</f>
        <v>2.42</v>
      </c>
      <c r="AZ2515" s="3">
        <f>_xlfn.LET(_xlpm.t, A2515, _xlpm.buy, AW2515, _xlpm.atr, _xlfn.XLOOKUP(_xlpm.t, dash[Ticker], dash[ATR], ""),IF(OR(_xlpm.buy="", _xlpm.atr=""), "", ROUND(_xlpm.buy + 3*VALUE(_xlpm.atr), 2)))</f>
        <v>2.56</v>
      </c>
      <c r="BA2515" s="5">
        <f t="shared" si="195"/>
        <v>4.9000000000000004</v>
      </c>
      <c r="BC2515">
        <f t="shared" si="196"/>
        <v>3</v>
      </c>
      <c r="BD2515" t="str">
        <f t="shared" si="199"/>
        <v>B</v>
      </c>
    </row>
    <row r="2516" spans="1:56" x14ac:dyDescent="0.25">
      <c r="A2516" t="str">
        <v>DDLS</v>
      </c>
      <c r="B2516" t="str">
        <v>41.91</v>
      </c>
      <c r="C2516" t="str">
        <v>41.92</v>
      </c>
      <c r="D2516" t="str">
        <v>41.84</v>
      </c>
      <c r="E2516" t="str">
        <v>41.85</v>
      </c>
      <c r="F2516" t="str">
        <v>41.91</v>
      </c>
      <c r="G2516" t="str">
        <v>41.63</v>
      </c>
      <c r="H2516" t="str">
        <v>41.1</v>
      </c>
      <c r="I2516" t="str">
        <v>40.17</v>
      </c>
      <c r="J2516" t="str">
        <v>41.65</v>
      </c>
      <c r="K2516" t="str">
        <v>41.23</v>
      </c>
      <c r="L2516" t="str">
        <v>40.37</v>
      </c>
      <c r="M2516" t="str">
        <v>70.73</v>
      </c>
      <c r="N2516" t="str">
        <v>74.58</v>
      </c>
      <c r="O2516" t="str">
        <v>0.5</v>
      </c>
      <c r="P2516" t="str">
        <v>0.46</v>
      </c>
      <c r="Q2516" t="str">
        <v>0.27</v>
      </c>
      <c r="R2516" t="str">
        <v>9.49</v>
      </c>
      <c r="S2516" t="str">
        <v>Golden</v>
      </c>
      <c r="T2516" t="str">
        <v>Golden</v>
      </c>
      <c r="U2516" t="str">
        <v>8100.0</v>
      </c>
      <c r="V2516" t="str">
        <v>3.091616161616162e+17</v>
      </c>
      <c r="W2516" t="str">
        <v>0.0</v>
      </c>
      <c r="X2516" t="str">
        <v>339471.0</v>
      </c>
      <c r="Y2516" t="str">
        <v/>
      </c>
      <c r="Z2516" t="str">
        <v/>
      </c>
      <c r="AA2516" t="str">
        <v/>
      </c>
      <c r="AB2516" t="str">
        <v/>
      </c>
      <c r="AC2516" t="str">
        <v/>
      </c>
      <c r="AD2516" t="str">
        <v>13.662372</v>
      </c>
      <c r="AE2516" t="str">
        <v/>
      </c>
      <c r="AF2516" t="str">
        <v/>
      </c>
      <c r="AG2516" t="str">
        <f>IFERROR(_xlfn.XLOOKUP(A2516, dash[Ticker], dash[Relative Volume]),"")</f>
        <v>0.0</v>
      </c>
      <c r="AH2516" s="3" t="str" cm="1">
        <f t="array" ref="AH2516">IFERROR(_xlfn.XLOOKUP(TRIM(UPPER(A2516)), UPPER(dash[Ticker]), dash[Dollar Volume]),"")</f>
        <v>339471.0</v>
      </c>
      <c r="AI2516">
        <v>40.909999999999997</v>
      </c>
      <c r="AJ2516" t="str">
        <f t="shared" si="197"/>
        <v>Yes</v>
      </c>
      <c r="AK2516" t="str">
        <f t="shared" si="198"/>
        <v>No</v>
      </c>
      <c r="AL2516" t="str">
        <f>IF(_xlfn.XLOOKUP(A2516,dash[Ticker],dash[RSI 9]) &gt; _xlfn.XLOOKUP(A2516,dash[Ticker],dash[RSI 14]),"Yes","No")</f>
        <v>No</v>
      </c>
      <c r="AM2516" t="str">
        <f>IF(_xlfn.XLOOKUP(A2516,dash[Ticker],dash[MACD]) &gt; _xlfn.XLOOKUP(A2516,dash[Ticker],dash[MACD Signal]),"Yes","No")</f>
        <v>Yes</v>
      </c>
      <c r="AN2516" t="str">
        <f>IF(_xlfn.XLOOKUP(A2516,dash[Ticker],dash[EMA 9]) &gt; _xlfn.XLOOKUP(A2516,dash[Ticker],dash[EMA 20]), "Yes","No")</f>
        <v>Yes</v>
      </c>
      <c r="AO2516" t="str">
        <f>IF(_xlfn.XLOOKUP(A2516,dash[Ticker],dash[EMA 20]) &gt; _xlfn.XLOOKUP(A2516,dash[Ticker],dash[EMA 50]),"Yes","No")</f>
        <v>Yes</v>
      </c>
      <c r="AP2516" t="str">
        <f>IF(_xlfn.XLOOKUP(A2516,dash[Ticker],dash[Cross 9/20])="Golden","Yes","No")</f>
        <v>Yes</v>
      </c>
      <c r="AQ2516" t="str">
        <f>IF(_xlfn.XLOOKUP(A2516,dash[Ticker],dash[Cross 20/50])="Golden","Yes","No")</f>
        <v>Yes</v>
      </c>
      <c r="AR2516" t="str">
        <f>IF(AND(_xlfn.XLOOKUP(A2516,dash[Ticker],dash[RSI 14])&gt;=40, _xlfn.XLOOKUP(A2516,dash[Ticker],dash[RSI 14])&lt;=60),"Yes","No")</f>
        <v>No</v>
      </c>
      <c r="AS2516" t="str">
        <f>IF(_xlfn.XLOOKUP(A2516,dash[Ticker],dash[Float])&lt;=50000000,"Yes","No")</f>
        <v>No</v>
      </c>
      <c r="AT2516" t="str">
        <f>IF(_xlfn.XLOOKUP(A2516,dash[Ticker],dash[Market Cap])&lt;=2000000000,"Yes","No")</f>
        <v>No</v>
      </c>
      <c r="AU2516" t="str">
        <f>_xlfn.LET(
  _xlpm.b, IFERROR(_xlfn.XLOOKUP(A2516,dash[Ticker],#REF!),""),
  IF(OR(_xlpm.b="",AND(_xlpm.b&gt;=0.8,_xlpm.b&lt;=3)),"Yes","No")
)</f>
        <v>Yes</v>
      </c>
      <c r="AV2516" t="str">
        <f>_xlfn.LET(_xlpm.t,A25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6" s="3">
        <f>_xlfn.LET(_xlpm.t,A2516,_xlpm.lo,_xlfn.XLOOKUP(_xlpm.t,dash[Ticker],dash[Low],""),_xlpm.atr,_xlfn.XLOOKUP(_xlpm.t,dash[Ticker],dash[ATR],""),_xlpm.drop,MAX(0.05,0.1*VALUE(_xlpm.atr)),IF(OR(_xlpm.lo="",_xlpm.atr=""),"",_xlpm.lo-_xlpm.drop))</f>
        <v>41.790000000000006</v>
      </c>
      <c r="AX2516" s="3">
        <f>_xlfn.LET(_xlpm.t,A2516,_xlpm.buy,AW2516,_xlpm.ATR,_xlfn.XLOOKUP(_xlpm.t,dash[Ticker],dash[ATR],""),IF(OR(_xlpm.buy="",_xlpm.ATR=""),"",ROUND(_xlpm.buy-VALUE(_xlpm.ATR),2)))</f>
        <v>41.52</v>
      </c>
      <c r="AY2516" s="3">
        <f>_xlfn.LET(_xlpm.t, A2516,_xlpm.buy, AW2516, _xlpm.atr, _xlfn.XLOOKUP(_xlpm.t, dash[Ticker], dash[ATR], ""), IF(OR(_xlpm.buy="", _xlpm.atr=""), "", ROUND(_xlpm.buy + 2*VALUE(_xlpm.atr), 2)))</f>
        <v>42.33</v>
      </c>
      <c r="AZ2516" s="3">
        <f>_xlfn.LET(_xlpm.t, A2516, _xlpm.buy, AW2516, _xlpm.atr, _xlfn.XLOOKUP(_xlpm.t, dash[Ticker], dash[ATR], ""),IF(OR(_xlpm.buy="", _xlpm.atr=""), "", ROUND(_xlpm.buy + 3*VALUE(_xlpm.atr), 2)))</f>
        <v>42.6</v>
      </c>
      <c r="BA2516" s="5">
        <f t="shared" si="195"/>
        <v>0.25</v>
      </c>
      <c r="BC2516">
        <f t="shared" si="196"/>
        <v>2</v>
      </c>
      <c r="BD2516" t="str">
        <f t="shared" si="199"/>
        <v>B</v>
      </c>
    </row>
    <row r="2517" spans="1:56" x14ac:dyDescent="0.25">
      <c r="A2517" t="str">
        <v>DDM</v>
      </c>
      <c r="B2517" t="str">
        <v>102.97</v>
      </c>
      <c r="C2517" t="str">
        <v>103.19</v>
      </c>
      <c r="D2517" t="str">
        <v>102.52</v>
      </c>
      <c r="E2517" t="str">
        <v>102.61</v>
      </c>
      <c r="F2517" t="str">
        <v>102.97</v>
      </c>
      <c r="G2517" t="str">
        <v>101.59</v>
      </c>
      <c r="H2517" t="str">
        <v>99.57</v>
      </c>
      <c r="I2517" t="str">
        <v>98.15</v>
      </c>
      <c r="J2517" t="str">
        <v>101.48</v>
      </c>
      <c r="K2517" t="str">
        <v>100.31</v>
      </c>
      <c r="L2517" t="str">
        <v>98.07</v>
      </c>
      <c r="M2517" t="str">
        <v>70.73</v>
      </c>
      <c r="N2517" t="str">
        <v>68.23</v>
      </c>
      <c r="O2517" t="str">
        <v>1.23</v>
      </c>
      <c r="P2517" t="str">
        <v>0.92</v>
      </c>
      <c r="Q2517" t="str">
        <v>1.79</v>
      </c>
      <c r="R2517" t="str">
        <v>24.85</v>
      </c>
      <c r="S2517" t="str">
        <v>Golden</v>
      </c>
      <c r="T2517" t="str">
        <v>Golden</v>
      </c>
      <c r="U2517" t="str">
        <v>19800.0</v>
      </c>
      <c r="V2517" t="str">
        <v>2.804161616161616e+17</v>
      </c>
      <c r="W2517" t="str">
        <v>0.0</v>
      </c>
      <c r="X2517" t="str">
        <v>2038806.0</v>
      </c>
      <c r="Y2517" t="str">
        <v/>
      </c>
      <c r="Z2517" t="str">
        <v/>
      </c>
      <c r="AA2517" t="str">
        <v/>
      </c>
      <c r="AB2517" t="str">
        <v/>
      </c>
      <c r="AC2517" t="str">
        <v/>
      </c>
      <c r="AD2517" t="str">
        <v>23.530954</v>
      </c>
      <c r="AE2517" t="str">
        <v/>
      </c>
      <c r="AF2517" t="str">
        <v/>
      </c>
      <c r="AG2517" t="str">
        <f>IFERROR(_xlfn.XLOOKUP(A2517, dash[Ticker], dash[Relative Volume]),"")</f>
        <v>0.0</v>
      </c>
      <c r="AH2517" s="3" t="str" cm="1">
        <f t="array" ref="AH2517">IFERROR(_xlfn.XLOOKUP(TRIM(UPPER(A2517)), UPPER(dash[Ticker]), dash[Dollar Volume]),"")</f>
        <v>2038806.0</v>
      </c>
      <c r="AI2517">
        <v>101.97</v>
      </c>
      <c r="AJ2517" t="str">
        <f t="shared" si="197"/>
        <v>Yes</v>
      </c>
      <c r="AK2517" t="str">
        <f t="shared" si="198"/>
        <v>No</v>
      </c>
      <c r="AL2517" t="str">
        <f>IF(_xlfn.XLOOKUP(A2517,dash[Ticker],dash[RSI 9]) &gt; _xlfn.XLOOKUP(A2517,dash[Ticker],dash[RSI 14]),"Yes","No")</f>
        <v>Yes</v>
      </c>
      <c r="AM2517" t="str">
        <f>IF(_xlfn.XLOOKUP(A2517,dash[Ticker],dash[MACD]) &gt; _xlfn.XLOOKUP(A2517,dash[Ticker],dash[MACD Signal]),"Yes","No")</f>
        <v>Yes</v>
      </c>
      <c r="AN2517" t="str">
        <f>IF(_xlfn.XLOOKUP(A2517,dash[Ticker],dash[EMA 9]) &gt; _xlfn.XLOOKUP(A2517,dash[Ticker],dash[EMA 20]), "Yes","No")</f>
        <v>Yes</v>
      </c>
      <c r="AO2517" t="str">
        <f>IF(_xlfn.XLOOKUP(A2517,dash[Ticker],dash[EMA 20]) &gt; _xlfn.XLOOKUP(A2517,dash[Ticker],dash[EMA 50]),"Yes","No")</f>
        <v>No</v>
      </c>
      <c r="AP2517" t="str">
        <f>IF(_xlfn.XLOOKUP(A2517,dash[Ticker],dash[Cross 9/20])="Golden","Yes","No")</f>
        <v>Yes</v>
      </c>
      <c r="AQ2517" t="str">
        <f>IF(_xlfn.XLOOKUP(A2517,dash[Ticker],dash[Cross 20/50])="Golden","Yes","No")</f>
        <v>Yes</v>
      </c>
      <c r="AR2517" t="str">
        <f>IF(AND(_xlfn.XLOOKUP(A2517,dash[Ticker],dash[RSI 14])&gt;=40, _xlfn.XLOOKUP(A2517,dash[Ticker],dash[RSI 14])&lt;=60),"Yes","No")</f>
        <v>No</v>
      </c>
      <c r="AS2517" t="str">
        <f>IF(_xlfn.XLOOKUP(A2517,dash[Ticker],dash[Float])&lt;=50000000,"Yes","No")</f>
        <v>No</v>
      </c>
      <c r="AT2517" t="str">
        <f>IF(_xlfn.XLOOKUP(A2517,dash[Ticker],dash[Market Cap])&lt;=2000000000,"Yes","No")</f>
        <v>No</v>
      </c>
      <c r="AU2517" t="str">
        <f>_xlfn.LET(
  _xlpm.b, IFERROR(_xlfn.XLOOKUP(A2517,dash[Ticker],#REF!),""),
  IF(OR(_xlpm.b="",AND(_xlpm.b&gt;=0.8,_xlpm.b&lt;=3)),"Yes","No")
)</f>
        <v>Yes</v>
      </c>
      <c r="AV2517" t="str">
        <f>_xlfn.LET(_xlpm.t,A2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7" s="3">
        <f>_xlfn.LET(_xlpm.t,A2517,_xlpm.lo,_xlfn.XLOOKUP(_xlpm.t,dash[Ticker],dash[Low],""),_xlpm.atr,_xlfn.XLOOKUP(_xlpm.t,dash[Ticker],dash[ATR],""),_xlpm.drop,MAX(0.05,0.1*VALUE(_xlpm.atr)),IF(OR(_xlpm.lo="",_xlpm.atr=""),"",_xlpm.lo-_xlpm.drop))</f>
        <v>102.34099999999999</v>
      </c>
      <c r="AX2517" s="3">
        <f>_xlfn.LET(_xlpm.t,A2517,_xlpm.buy,AW2517,_xlpm.ATR,_xlfn.XLOOKUP(_xlpm.t,dash[Ticker],dash[ATR],""),IF(OR(_xlpm.buy="",_xlpm.ATR=""),"",ROUND(_xlpm.buy-VALUE(_xlpm.ATR),2)))</f>
        <v>100.55</v>
      </c>
      <c r="AY2517" s="3">
        <f>_xlfn.LET(_xlpm.t, A2517,_xlpm.buy, AW2517, _xlpm.atr, _xlfn.XLOOKUP(_xlpm.t, dash[Ticker], dash[ATR], ""), IF(OR(_xlpm.buy="", _xlpm.atr=""), "", ROUND(_xlpm.buy + 2*VALUE(_xlpm.atr), 2)))</f>
        <v>105.92</v>
      </c>
      <c r="AZ2517" s="3">
        <f>_xlfn.LET(_xlpm.t, A2517, _xlpm.buy, AW2517, _xlpm.atr, _xlfn.XLOOKUP(_xlpm.t, dash[Ticker], dash[ATR], ""),IF(OR(_xlpm.buy="", _xlpm.atr=""), "", ROUND(_xlpm.buy + 3*VALUE(_xlpm.atr), 2)))</f>
        <v>107.71</v>
      </c>
      <c r="BA2517" s="5">
        <f t="shared" si="195"/>
        <v>0.1</v>
      </c>
      <c r="BC2517">
        <f t="shared" si="196"/>
        <v>2</v>
      </c>
      <c r="BD2517" t="str">
        <f t="shared" si="199"/>
        <v>B</v>
      </c>
    </row>
    <row r="2518" spans="1:56" x14ac:dyDescent="0.25">
      <c r="A2518" t="str">
        <v>DDOG</v>
      </c>
      <c r="B2518" t="str">
        <v>126.31</v>
      </c>
      <c r="C2518" t="str">
        <v>129.01</v>
      </c>
      <c r="D2518" t="str">
        <v>126.26</v>
      </c>
      <c r="E2518" t="str">
        <v>128.44</v>
      </c>
      <c r="F2518" t="str">
        <v>126.31</v>
      </c>
      <c r="G2518" t="str">
        <v>128.42</v>
      </c>
      <c r="H2518" t="str">
        <v>133.23</v>
      </c>
      <c r="I2518" t="str">
        <v>136.08</v>
      </c>
      <c r="J2518" t="str">
        <v>129.65</v>
      </c>
      <c r="K2518" t="str">
        <v>132.27</v>
      </c>
      <c r="L2518" t="str">
        <v>133.11</v>
      </c>
      <c r="M2518" t="str">
        <v>48.09</v>
      </c>
      <c r="N2518" t="str">
        <v>41.7</v>
      </c>
      <c r="O2518" t="str">
        <v>-2.72</v>
      </c>
      <c r="P2518" t="str">
        <v>-2.39</v>
      </c>
      <c r="Q2518" t="str">
        <v>5.12</v>
      </c>
      <c r="R2518" t="str">
        <v>38.94</v>
      </c>
      <c r="S2518" t="str">
        <v>Death</v>
      </c>
      <c r="T2518" t="str">
        <v>Death</v>
      </c>
      <c r="U2518" t="str">
        <v>2424050.0</v>
      </c>
      <c r="V2518" t="str">
        <v>4.839216161616161e+18</v>
      </c>
      <c r="W2518" t="str">
        <v>0.0</v>
      </c>
      <c r="X2518" t="str">
        <v>306181755.5</v>
      </c>
      <c r="Y2518" t="str">
        <v>3232710080.0</v>
      </c>
      <c r="Z2518" t="str">
        <v>44980293632.0</v>
      </c>
      <c r="AA2518" t="str">
        <v>3164548150.0</v>
      </c>
      <c r="AB2518" t="str">
        <v>3.7</v>
      </c>
      <c r="AC2518" t="str">
        <v>3.6355802744921686</v>
      </c>
      <c r="AD2518" t="str">
        <v>358.2711</v>
      </c>
      <c r="AE2518" t="str">
        <v>1.021</v>
      </c>
      <c r="AF2518" t="str">
        <v/>
      </c>
      <c r="AG2518" t="str">
        <f>IFERROR(_xlfn.XLOOKUP(A2518, dash[Ticker], dash[Relative Volume]),"")</f>
        <v>0.0</v>
      </c>
      <c r="AH2518" s="3" t="str" cm="1">
        <f t="array" ref="AH2518">IFERROR(_xlfn.XLOOKUP(TRIM(UPPER(A2518)), UPPER(dash[Ticker]), dash[Dollar Volume]),"")</f>
        <v>306181755.5</v>
      </c>
      <c r="AI2518">
        <v>125.31</v>
      </c>
      <c r="AJ2518" t="str">
        <f t="shared" si="197"/>
        <v>Yes</v>
      </c>
      <c r="AK2518" t="str">
        <f t="shared" si="198"/>
        <v>No</v>
      </c>
      <c r="AL2518" t="str">
        <f>IF(_xlfn.XLOOKUP(A2518,dash[Ticker],dash[RSI 9]) &gt; _xlfn.XLOOKUP(A2518,dash[Ticker],dash[RSI 14]),"Yes","No")</f>
        <v>Yes</v>
      </c>
      <c r="AM2518" t="str">
        <f>IF(_xlfn.XLOOKUP(A2518,dash[Ticker],dash[MACD]) &gt; _xlfn.XLOOKUP(A2518,dash[Ticker],dash[MACD Signal]),"Yes","No")</f>
        <v>Yes</v>
      </c>
      <c r="AN2518" t="str">
        <f>IF(_xlfn.XLOOKUP(A2518,dash[Ticker],dash[EMA 9]) &gt; _xlfn.XLOOKUP(A2518,dash[Ticker],dash[EMA 20]), "Yes","No")</f>
        <v>No</v>
      </c>
      <c r="AO2518" t="str">
        <f>IF(_xlfn.XLOOKUP(A2518,dash[Ticker],dash[EMA 20]) &gt; _xlfn.XLOOKUP(A2518,dash[Ticker],dash[EMA 50]),"Yes","No")</f>
        <v>No</v>
      </c>
      <c r="AP2518" t="str">
        <f>IF(_xlfn.XLOOKUP(A2518,dash[Ticker],dash[Cross 9/20])="Golden","Yes","No")</f>
        <v>No</v>
      </c>
      <c r="AQ2518" t="str">
        <f>IF(_xlfn.XLOOKUP(A2518,dash[Ticker],dash[Cross 20/50])="Golden","Yes","No")</f>
        <v>No</v>
      </c>
      <c r="AR2518" t="str">
        <f>IF(AND(_xlfn.XLOOKUP(A2518,dash[Ticker],dash[RSI 14])&gt;=40, _xlfn.XLOOKUP(A2518,dash[Ticker],dash[RSI 14])&lt;=60),"Yes","No")</f>
        <v>No</v>
      </c>
      <c r="AS2518" t="str">
        <f>IF(_xlfn.XLOOKUP(A2518,dash[Ticker],dash[Float])&lt;=50000000,"Yes","No")</f>
        <v>No</v>
      </c>
      <c r="AT2518" t="str">
        <f>IF(_xlfn.XLOOKUP(A2518,dash[Ticker],dash[Market Cap])&lt;=2000000000,"Yes","No")</f>
        <v>No</v>
      </c>
      <c r="AU2518" t="str">
        <f>_xlfn.LET(
  _xlpm.b, IFERROR(_xlfn.XLOOKUP(A2518,dash[Ticker],#REF!),""),
  IF(OR(_xlpm.b="",AND(_xlpm.b&gt;=0.8,_xlpm.b&lt;=3)),"Yes","No")
)</f>
        <v>Yes</v>
      </c>
      <c r="AV2518" t="str">
        <f>_xlfn.LET(_xlpm.t,A2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8" s="3">
        <f>_xlfn.LET(_xlpm.t,A2518,_xlpm.lo,_xlfn.XLOOKUP(_xlpm.t,dash[Ticker],dash[Low],""),_xlpm.atr,_xlfn.XLOOKUP(_xlpm.t,dash[Ticker],dash[ATR],""),_xlpm.drop,MAX(0.05,0.1*VALUE(_xlpm.atr)),IF(OR(_xlpm.lo="",_xlpm.atr=""),"",_xlpm.lo-_xlpm.drop))</f>
        <v>125.748</v>
      </c>
      <c r="AX2518" s="3">
        <f>_xlfn.LET(_xlpm.t,A2518,_xlpm.buy,AW2518,_xlpm.ATR,_xlfn.XLOOKUP(_xlpm.t,dash[Ticker],dash[ATR],""),IF(OR(_xlpm.buy="",_xlpm.ATR=""),"",ROUND(_xlpm.buy-VALUE(_xlpm.ATR),2)))</f>
        <v>120.63</v>
      </c>
      <c r="AY2518" s="3">
        <f>_xlfn.LET(_xlpm.t, A2518,_xlpm.buy, AW2518, _xlpm.atr, _xlfn.XLOOKUP(_xlpm.t, dash[Ticker], dash[ATR], ""), IF(OR(_xlpm.buy="", _xlpm.atr=""), "", ROUND(_xlpm.buy + 2*VALUE(_xlpm.atr), 2)))</f>
        <v>135.99</v>
      </c>
      <c r="AZ2518" s="3">
        <f>_xlfn.LET(_xlpm.t, A2518, _xlpm.buy, AW2518, _xlpm.atr, _xlfn.XLOOKUP(_xlpm.t, dash[Ticker], dash[ATR], ""),IF(OR(_xlpm.buy="", _xlpm.atr=""), "", ROUND(_xlpm.buy + 3*VALUE(_xlpm.atr), 2)))</f>
        <v>141.11000000000001</v>
      </c>
      <c r="BA2518" s="5">
        <f t="shared" si="195"/>
        <v>0.08</v>
      </c>
      <c r="BC2518">
        <f t="shared" si="196"/>
        <v>2</v>
      </c>
      <c r="BD2518" t="str">
        <f t="shared" si="199"/>
        <v>D</v>
      </c>
    </row>
    <row r="2519" spans="1:56" x14ac:dyDescent="0.25">
      <c r="A2519" t="str">
        <v>DDS</v>
      </c>
      <c r="B2519" t="str">
        <v>527.28</v>
      </c>
      <c r="C2519" t="str">
        <v>534.74</v>
      </c>
      <c r="D2519" t="str">
        <v>527.28</v>
      </c>
      <c r="E2519" t="str">
        <v>534.74</v>
      </c>
      <c r="F2519" t="str">
        <v>527.28</v>
      </c>
      <c r="G2519" t="str">
        <v>514.22</v>
      </c>
      <c r="H2519" t="str">
        <v>490.34</v>
      </c>
      <c r="I2519" t="str">
        <v>460.81</v>
      </c>
      <c r="J2519" t="str">
        <v>513.05</v>
      </c>
      <c r="K2519" t="str">
        <v>496.72</v>
      </c>
      <c r="L2519" t="str">
        <v>468.4</v>
      </c>
      <c r="M2519" t="str">
        <v>75.93</v>
      </c>
      <c r="N2519" t="str">
        <v>76.51</v>
      </c>
      <c r="O2519" t="str">
        <v>18.03</v>
      </c>
      <c r="P2519" t="str">
        <v>14.96</v>
      </c>
      <c r="Q2519" t="str">
        <v>20.46</v>
      </c>
      <c r="R2519" t="str">
        <v>41.4</v>
      </c>
      <c r="S2519" t="str">
        <v>Golden</v>
      </c>
      <c r="T2519" t="str">
        <v>Golden</v>
      </c>
      <c r="U2519" t="str">
        <v>37880.0</v>
      </c>
      <c r="V2519" t="str">
        <v>1.1745161616161615e+18</v>
      </c>
      <c r="W2519" t="str">
        <v>0.0</v>
      </c>
      <c r="X2519" t="str">
        <v>19973366.4</v>
      </c>
      <c r="Y2519" t="str">
        <v>116138000.0</v>
      </c>
      <c r="Z2519" t="str">
        <v>8355515904.0</v>
      </c>
      <c r="AA2519" t="str">
        <v>73173290.0</v>
      </c>
      <c r="AB2519" t="str">
        <v>32.05</v>
      </c>
      <c r="AC2519" t="str">
        <v>8.043215829444282</v>
      </c>
      <c r="AD2519" t="str">
        <v>14.787685</v>
      </c>
      <c r="AE2519" t="str">
        <v>1.103</v>
      </c>
      <c r="AF2519" t="str">
        <v/>
      </c>
      <c r="AG2519" t="str">
        <f>IFERROR(_xlfn.XLOOKUP(A2519, dash[Ticker], dash[Relative Volume]),"")</f>
        <v>0.0</v>
      </c>
      <c r="AH2519" s="3" t="str" cm="1">
        <f t="array" ref="AH2519">IFERROR(_xlfn.XLOOKUP(TRIM(UPPER(A2519)), UPPER(dash[Ticker]), dash[Dollar Volume]),"")</f>
        <v>19973366.4</v>
      </c>
      <c r="AI2519">
        <v>526.28</v>
      </c>
      <c r="AJ2519" t="str">
        <f t="shared" si="197"/>
        <v>Yes</v>
      </c>
      <c r="AK2519" t="str">
        <f t="shared" si="198"/>
        <v>No</v>
      </c>
      <c r="AL2519" t="str">
        <f>IF(_xlfn.XLOOKUP(A2519,dash[Ticker],dash[RSI 9]) &gt; _xlfn.XLOOKUP(A2519,dash[Ticker],dash[RSI 14]),"Yes","No")</f>
        <v>No</v>
      </c>
      <c r="AM2519" t="str">
        <f>IF(_xlfn.XLOOKUP(A2519,dash[Ticker],dash[MACD]) &gt; _xlfn.XLOOKUP(A2519,dash[Ticker],dash[MACD Signal]),"Yes","No")</f>
        <v>Yes</v>
      </c>
      <c r="AN2519" t="str">
        <f>IF(_xlfn.XLOOKUP(A2519,dash[Ticker],dash[EMA 9]) &gt; _xlfn.XLOOKUP(A2519,dash[Ticker],dash[EMA 20]), "Yes","No")</f>
        <v>Yes</v>
      </c>
      <c r="AO2519" t="str">
        <f>IF(_xlfn.XLOOKUP(A2519,dash[Ticker],dash[EMA 20]) &gt; _xlfn.XLOOKUP(A2519,dash[Ticker],dash[EMA 50]),"Yes","No")</f>
        <v>Yes</v>
      </c>
      <c r="AP2519" t="str">
        <f>IF(_xlfn.XLOOKUP(A2519,dash[Ticker],dash[Cross 9/20])="Golden","Yes","No")</f>
        <v>Yes</v>
      </c>
      <c r="AQ2519" t="str">
        <f>IF(_xlfn.XLOOKUP(A2519,dash[Ticker],dash[Cross 20/50])="Golden","Yes","No")</f>
        <v>Yes</v>
      </c>
      <c r="AR2519" t="str">
        <f>IF(AND(_xlfn.XLOOKUP(A2519,dash[Ticker],dash[RSI 14])&gt;=40, _xlfn.XLOOKUP(A2519,dash[Ticker],dash[RSI 14])&lt;=60),"Yes","No")</f>
        <v>No</v>
      </c>
      <c r="AS2519" t="str">
        <f>IF(_xlfn.XLOOKUP(A2519,dash[Ticker],dash[Float])&lt;=50000000,"Yes","No")</f>
        <v>No</v>
      </c>
      <c r="AT2519" t="str">
        <f>IF(_xlfn.XLOOKUP(A2519,dash[Ticker],dash[Market Cap])&lt;=2000000000,"Yes","No")</f>
        <v>No</v>
      </c>
      <c r="AU2519" t="str">
        <f>_xlfn.LET(
  _xlpm.b, IFERROR(_xlfn.XLOOKUP(A2519,dash[Ticker],#REF!),""),
  IF(OR(_xlpm.b="",AND(_xlpm.b&gt;=0.8,_xlpm.b&lt;=3)),"Yes","No")
)</f>
        <v>Yes</v>
      </c>
      <c r="AV2519" t="str">
        <f>_xlfn.LET(_xlpm.t,A2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9" s="3">
        <f>_xlfn.LET(_xlpm.t,A2519,_xlpm.lo,_xlfn.XLOOKUP(_xlpm.t,dash[Ticker],dash[Low],""),_xlpm.atr,_xlfn.XLOOKUP(_xlpm.t,dash[Ticker],dash[ATR],""),_xlpm.drop,MAX(0.05,0.1*VALUE(_xlpm.atr)),IF(OR(_xlpm.lo="",_xlpm.atr=""),"",_xlpm.lo-_xlpm.drop))</f>
        <v>525.23399999999992</v>
      </c>
      <c r="AX2519" s="3">
        <f>_xlfn.LET(_xlpm.t,A2519,_xlpm.buy,AW2519,_xlpm.ATR,_xlfn.XLOOKUP(_xlpm.t,dash[Ticker],dash[ATR],""),IF(OR(_xlpm.buy="",_xlpm.ATR=""),"",ROUND(_xlpm.buy-VALUE(_xlpm.ATR),2)))</f>
        <v>504.77</v>
      </c>
      <c r="AY2519" s="3">
        <f>_xlfn.LET(_xlpm.t, A2519,_xlpm.buy, AW2519, _xlpm.atr, _xlfn.XLOOKUP(_xlpm.t, dash[Ticker], dash[ATR], ""), IF(OR(_xlpm.buy="", _xlpm.atr=""), "", ROUND(_xlpm.buy + 2*VALUE(_xlpm.atr), 2)))</f>
        <v>566.15</v>
      </c>
      <c r="AZ2519" s="3">
        <f>_xlfn.LET(_xlpm.t, A2519, _xlpm.buy, AW2519, _xlpm.atr, _xlfn.XLOOKUP(_xlpm.t, dash[Ticker], dash[ATR], ""),IF(OR(_xlpm.buy="", _xlpm.atr=""), "", ROUND(_xlpm.buy + 3*VALUE(_xlpm.atr), 2)))</f>
        <v>586.61</v>
      </c>
      <c r="BA2519" s="5">
        <f t="shared" si="195"/>
        <v>0.02</v>
      </c>
      <c r="BC2519">
        <f t="shared" si="196"/>
        <v>2</v>
      </c>
      <c r="BD2519" t="str">
        <f t="shared" si="199"/>
        <v>B</v>
      </c>
    </row>
    <row r="2520" spans="1:56" x14ac:dyDescent="0.25">
      <c r="A2520" t="str">
        <v>DDT</v>
      </c>
      <c r="B2520" t="str">
        <v>25.98</v>
      </c>
      <c r="C2520" t="str">
        <v>25.98</v>
      </c>
      <c r="D2520" t="str">
        <v>25.98</v>
      </c>
      <c r="E2520" t="str">
        <v>25.98</v>
      </c>
      <c r="F2520" t="str">
        <v>25.98</v>
      </c>
      <c r="G2520" t="str">
        <v>26.04</v>
      </c>
      <c r="H2520" t="str">
        <v>26.02</v>
      </c>
      <c r="I2520" t="str">
        <v>25.75</v>
      </c>
      <c r="J2520" t="str">
        <v>26.08</v>
      </c>
      <c r="K2520" t="str">
        <v>26.0</v>
      </c>
      <c r="L2520" t="str">
        <v>25.85</v>
      </c>
      <c r="M2520" t="str">
        <v>53.47</v>
      </c>
      <c r="N2520" t="str">
        <v>52.42</v>
      </c>
      <c r="O2520" t="str">
        <v>0.1</v>
      </c>
      <c r="P2520" t="str">
        <v>0.09</v>
      </c>
      <c r="Q2520" t="str">
        <v>0.15</v>
      </c>
      <c r="R2520" t="str">
        <v>7.86</v>
      </c>
      <c r="S2520" t="str">
        <v>Golden</v>
      </c>
      <c r="T2520" t="str">
        <v>Golden</v>
      </c>
      <c r="U2520" t="str">
        <v>1000.0</v>
      </c>
      <c r="V2520" t="str">
        <v>4.516161616161616e+17</v>
      </c>
      <c r="W2520" t="str">
        <v>0.0</v>
      </c>
      <c r="X2520" t="str">
        <v>25980.0</v>
      </c>
      <c r="Y2520" t="str">
        <v/>
      </c>
      <c r="Z2520" t="str">
        <v/>
      </c>
      <c r="AA2520" t="str">
        <v/>
      </c>
      <c r="AB2520" t="str">
        <v/>
      </c>
      <c r="AC2520" t="str">
        <v/>
      </c>
      <c r="AD2520" t="str">
        <v/>
      </c>
      <c r="AE2520" t="str">
        <v/>
      </c>
      <c r="AF2520" t="str">
        <v/>
      </c>
      <c r="AG2520" t="str">
        <f>IFERROR(_xlfn.XLOOKUP(A2520, dash[Ticker], dash[Relative Volume]),"")</f>
        <v>0.0</v>
      </c>
      <c r="AH2520" s="3" t="str" cm="1">
        <f t="array" ref="AH2520">IFERROR(_xlfn.XLOOKUP(TRIM(UPPER(A2520)), UPPER(dash[Ticker]), dash[Dollar Volume]),"")</f>
        <v>25980.0</v>
      </c>
      <c r="AI2520">
        <v>24.98</v>
      </c>
      <c r="AJ2520" t="str">
        <f t="shared" si="197"/>
        <v>Yes</v>
      </c>
      <c r="AK2520" t="str">
        <f t="shared" si="198"/>
        <v>No</v>
      </c>
      <c r="AL2520" t="str">
        <f>IF(_xlfn.XLOOKUP(A2520,dash[Ticker],dash[RSI 9]) &gt; _xlfn.XLOOKUP(A2520,dash[Ticker],dash[RSI 14]),"Yes","No")</f>
        <v>Yes</v>
      </c>
      <c r="AM2520" t="str">
        <f>IF(_xlfn.XLOOKUP(A2520,dash[Ticker],dash[MACD]) &gt; _xlfn.XLOOKUP(A2520,dash[Ticker],dash[MACD Signal]),"Yes","No")</f>
        <v>Yes</v>
      </c>
      <c r="AN2520" t="str">
        <f>IF(_xlfn.XLOOKUP(A2520,dash[Ticker],dash[EMA 9]) &gt; _xlfn.XLOOKUP(A2520,dash[Ticker],dash[EMA 20]), "Yes","No")</f>
        <v>Yes</v>
      </c>
      <c r="AO2520" t="str">
        <f>IF(_xlfn.XLOOKUP(A2520,dash[Ticker],dash[EMA 20]) &gt; _xlfn.XLOOKUP(A2520,dash[Ticker],dash[EMA 50]),"Yes","No")</f>
        <v>Yes</v>
      </c>
      <c r="AP2520" t="str">
        <f>IF(_xlfn.XLOOKUP(A2520,dash[Ticker],dash[Cross 9/20])="Golden","Yes","No")</f>
        <v>Yes</v>
      </c>
      <c r="AQ2520" t="str">
        <f>IF(_xlfn.XLOOKUP(A2520,dash[Ticker],dash[Cross 20/50])="Golden","Yes","No")</f>
        <v>Yes</v>
      </c>
      <c r="AR2520" t="str">
        <f>IF(AND(_xlfn.XLOOKUP(A2520,dash[Ticker],dash[RSI 14])&gt;=40, _xlfn.XLOOKUP(A2520,dash[Ticker],dash[RSI 14])&lt;=60),"Yes","No")</f>
        <v>No</v>
      </c>
      <c r="AS2520" t="str">
        <f>IF(_xlfn.XLOOKUP(A2520,dash[Ticker],dash[Float])&lt;=50000000,"Yes","No")</f>
        <v>No</v>
      </c>
      <c r="AT2520" t="str">
        <f>IF(_xlfn.XLOOKUP(A2520,dash[Ticker],dash[Market Cap])&lt;=2000000000,"Yes","No")</f>
        <v>No</v>
      </c>
      <c r="AU2520" t="str">
        <f>_xlfn.LET(
  _xlpm.b, IFERROR(_xlfn.XLOOKUP(A2520,dash[Ticker],#REF!),""),
  IF(OR(_xlpm.b="",AND(_xlpm.b&gt;=0.8,_xlpm.b&lt;=3)),"Yes","No")
)</f>
        <v>Yes</v>
      </c>
      <c r="AV2520" t="str">
        <f>_xlfn.LET(_xlpm.t,A2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0" s="3">
        <f>_xlfn.LET(_xlpm.t,A2520,_xlpm.lo,_xlfn.XLOOKUP(_xlpm.t,dash[Ticker],dash[Low],""),_xlpm.atr,_xlfn.XLOOKUP(_xlpm.t,dash[Ticker],dash[ATR],""),_xlpm.drop,MAX(0.05,0.1*VALUE(_xlpm.atr)),IF(OR(_xlpm.lo="",_xlpm.atr=""),"",_xlpm.lo-_xlpm.drop))</f>
        <v>25.93</v>
      </c>
      <c r="AX2520" s="3">
        <f>_xlfn.LET(_xlpm.t,A2520,_xlpm.buy,AW2520,_xlpm.ATR,_xlfn.XLOOKUP(_xlpm.t,dash[Ticker],dash[ATR],""),IF(OR(_xlpm.buy="",_xlpm.ATR=""),"",ROUND(_xlpm.buy-VALUE(_xlpm.ATR),2)))</f>
        <v>25.78</v>
      </c>
      <c r="AY2520" s="3">
        <f>_xlfn.LET(_xlpm.t, A2520,_xlpm.buy, AW2520, _xlpm.atr, _xlfn.XLOOKUP(_xlpm.t, dash[Ticker], dash[ATR], ""), IF(OR(_xlpm.buy="", _xlpm.atr=""), "", ROUND(_xlpm.buy + 2*VALUE(_xlpm.atr), 2)))</f>
        <v>26.23</v>
      </c>
      <c r="AZ2520" s="3">
        <f>_xlfn.LET(_xlpm.t, A2520, _xlpm.buy, AW2520, _xlpm.atr, _xlfn.XLOOKUP(_xlpm.t, dash[Ticker], dash[ATR], ""),IF(OR(_xlpm.buy="", _xlpm.atr=""), "", ROUND(_xlpm.buy + 3*VALUE(_xlpm.atr), 2)))</f>
        <v>26.38</v>
      </c>
      <c r="BA2520" s="5">
        <f t="shared" si="195"/>
        <v>0.4</v>
      </c>
      <c r="BC2520">
        <f t="shared" si="196"/>
        <v>3</v>
      </c>
      <c r="BD2520" t="str">
        <f t="shared" si="199"/>
        <v>B</v>
      </c>
    </row>
    <row r="2521" spans="1:56" x14ac:dyDescent="0.25">
      <c r="A2521" t="str">
        <v>DDTL</v>
      </c>
      <c r="B2521" t="str">
        <v>20.19</v>
      </c>
      <c r="C2521" t="str">
        <v>20.19</v>
      </c>
      <c r="D2521" t="str">
        <v>20.19</v>
      </c>
      <c r="E2521" t="str">
        <v>20.19</v>
      </c>
      <c r="F2521" t="str">
        <v>20.19</v>
      </c>
      <c r="G2521" t="str">
        <v>20.12</v>
      </c>
      <c r="H2521" t="str">
        <v>20.03</v>
      </c>
      <c r="I2521" t="str">
        <v/>
      </c>
      <c r="J2521" t="str">
        <v>20.1</v>
      </c>
      <c r="K2521" t="str">
        <v>20.04</v>
      </c>
      <c r="L2521" t="str">
        <v>19.91</v>
      </c>
      <c r="M2521" t="str">
        <v>56.6</v>
      </c>
      <c r="N2521" t="str">
        <v>67.57</v>
      </c>
      <c r="O2521" t="str">
        <v>0.08</v>
      </c>
      <c r="P2521" t="str">
        <v>0.08</v>
      </c>
      <c r="Q2521" t="str">
        <v>0.11</v>
      </c>
      <c r="R2521" t="str">
        <v>6.33</v>
      </c>
      <c r="S2521" t="str">
        <v>Golden</v>
      </c>
      <c r="T2521" t="str">
        <v/>
      </c>
      <c r="U2521" t="str">
        <v>1750.0</v>
      </c>
      <c r="V2521" t="str">
        <v>2.951616161616162e+17</v>
      </c>
      <c r="W2521" t="str">
        <v>0.0</v>
      </c>
      <c r="X2521" t="str">
        <v>35332.5</v>
      </c>
      <c r="Y2521" t="str">
        <v/>
      </c>
      <c r="Z2521" t="str">
        <v/>
      </c>
      <c r="AA2521" t="str">
        <v/>
      </c>
      <c r="AB2521" t="str">
        <v/>
      </c>
      <c r="AC2521" t="str">
        <v/>
      </c>
      <c r="AD2521" t="str">
        <v>26.827393</v>
      </c>
      <c r="AE2521" t="str">
        <v/>
      </c>
      <c r="AF2521" t="str">
        <v/>
      </c>
      <c r="AG2521" t="str">
        <f>IFERROR(_xlfn.XLOOKUP(A2521, dash[Ticker], dash[Relative Volume]),"")</f>
        <v>0.0</v>
      </c>
      <c r="AH2521" s="3" t="str" cm="1">
        <f t="array" ref="AH2521">IFERROR(_xlfn.XLOOKUP(TRIM(UPPER(A2521)), UPPER(dash[Ticker]), dash[Dollar Volume]),"")</f>
        <v>35332.5</v>
      </c>
      <c r="AI2521">
        <v>19.190000000000001</v>
      </c>
      <c r="AJ2521" t="str">
        <f t="shared" si="197"/>
        <v>Yes</v>
      </c>
      <c r="AK2521" t="str">
        <f t="shared" si="198"/>
        <v>No</v>
      </c>
      <c r="AL2521" t="str">
        <f>IF(_xlfn.XLOOKUP(A2521,dash[Ticker],dash[RSI 9]) &gt; _xlfn.XLOOKUP(A2521,dash[Ticker],dash[RSI 14]),"Yes","No")</f>
        <v>No</v>
      </c>
      <c r="AM2521" t="str">
        <f>IF(_xlfn.XLOOKUP(A2521,dash[Ticker],dash[MACD]) &gt; _xlfn.XLOOKUP(A2521,dash[Ticker],dash[MACD Signal]),"Yes","No")</f>
        <v>No</v>
      </c>
      <c r="AN2521" t="str">
        <f>IF(_xlfn.XLOOKUP(A2521,dash[Ticker],dash[EMA 9]) &gt; _xlfn.XLOOKUP(A2521,dash[Ticker],dash[EMA 20]), "Yes","No")</f>
        <v>Yes</v>
      </c>
      <c r="AO2521" t="str">
        <f>IF(_xlfn.XLOOKUP(A2521,dash[Ticker],dash[EMA 20]) &gt; _xlfn.XLOOKUP(A2521,dash[Ticker],dash[EMA 50]),"Yes","No")</f>
        <v>Yes</v>
      </c>
      <c r="AP2521" t="str">
        <f>IF(_xlfn.XLOOKUP(A2521,dash[Ticker],dash[Cross 9/20])="Golden","Yes","No")</f>
        <v>Yes</v>
      </c>
      <c r="AQ2521" t="str">
        <f>IF(_xlfn.XLOOKUP(A2521,dash[Ticker],dash[Cross 20/50])="Golden","Yes","No")</f>
        <v>No</v>
      </c>
      <c r="AR2521" t="str">
        <f>IF(AND(_xlfn.XLOOKUP(A2521,dash[Ticker],dash[RSI 14])&gt;=40, _xlfn.XLOOKUP(A2521,dash[Ticker],dash[RSI 14])&lt;=60),"Yes","No")</f>
        <v>No</v>
      </c>
      <c r="AS2521" t="str">
        <f>IF(_xlfn.XLOOKUP(A2521,dash[Ticker],dash[Float])&lt;=50000000,"Yes","No")</f>
        <v>No</v>
      </c>
      <c r="AT2521" t="str">
        <f>IF(_xlfn.XLOOKUP(A2521,dash[Ticker],dash[Market Cap])&lt;=2000000000,"Yes","No")</f>
        <v>No</v>
      </c>
      <c r="AU2521" t="str">
        <f>_xlfn.LET(
  _xlpm.b, IFERROR(_xlfn.XLOOKUP(A2521,dash[Ticker],#REF!),""),
  IF(OR(_xlpm.b="",AND(_xlpm.b&gt;=0.8,_xlpm.b&lt;=3)),"Yes","No")
)</f>
        <v>Yes</v>
      </c>
      <c r="AV2521" t="str">
        <f>_xlfn.LET(_xlpm.t,A2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1" s="3">
        <f>_xlfn.LET(_xlpm.t,A2521,_xlpm.lo,_xlfn.XLOOKUP(_xlpm.t,dash[Ticker],dash[Low],""),_xlpm.atr,_xlfn.XLOOKUP(_xlpm.t,dash[Ticker],dash[ATR],""),_xlpm.drop,MAX(0.05,0.1*VALUE(_xlpm.atr)),IF(OR(_xlpm.lo="",_xlpm.atr=""),"",_xlpm.lo-_xlpm.drop))</f>
        <v>20.14</v>
      </c>
      <c r="AX2521" s="3">
        <f>_xlfn.LET(_xlpm.t,A2521,_xlpm.buy,AW2521,_xlpm.ATR,_xlfn.XLOOKUP(_xlpm.t,dash[Ticker],dash[ATR],""),IF(OR(_xlpm.buy="",_xlpm.ATR=""),"",ROUND(_xlpm.buy-VALUE(_xlpm.ATR),2)))</f>
        <v>20.03</v>
      </c>
      <c r="AY2521" s="3">
        <f>_xlfn.LET(_xlpm.t, A2521,_xlpm.buy, AW2521, _xlpm.atr, _xlfn.XLOOKUP(_xlpm.t, dash[Ticker], dash[ATR], ""), IF(OR(_xlpm.buy="", _xlpm.atr=""), "", ROUND(_xlpm.buy + 2*VALUE(_xlpm.atr), 2)))</f>
        <v>20.36</v>
      </c>
      <c r="AZ2521" s="3">
        <f>_xlfn.LET(_xlpm.t, A2521, _xlpm.buy, AW2521, _xlpm.atr, _xlfn.XLOOKUP(_xlpm.t, dash[Ticker], dash[ATR], ""),IF(OR(_xlpm.buy="", _xlpm.atr=""), "", ROUND(_xlpm.buy + 3*VALUE(_xlpm.atr), 2)))</f>
        <v>20.47</v>
      </c>
      <c r="BA2521" s="5">
        <f t="shared" si="195"/>
        <v>0.52</v>
      </c>
      <c r="BC2521">
        <f t="shared" si="196"/>
        <v>2</v>
      </c>
      <c r="BD2521" t="str">
        <f t="shared" si="199"/>
        <v>C</v>
      </c>
    </row>
    <row r="2522" spans="1:56" x14ac:dyDescent="0.25">
      <c r="A2522" t="str">
        <v>DDWM</v>
      </c>
      <c r="B2522" t="str">
        <v>41.41</v>
      </c>
      <c r="C2522" t="str">
        <v>41.41</v>
      </c>
      <c r="D2522" t="str">
        <v>41.41</v>
      </c>
      <c r="E2522" t="str">
        <v>41.41</v>
      </c>
      <c r="F2522" t="str">
        <v>41.41</v>
      </c>
      <c r="G2522" t="str">
        <v>41.59</v>
      </c>
      <c r="H2522" t="str">
        <v>40.86</v>
      </c>
      <c r="I2522" t="str">
        <v>40.13</v>
      </c>
      <c r="J2522" t="str">
        <v>41.51</v>
      </c>
      <c r="K2522" t="str">
        <v>41.07</v>
      </c>
      <c r="L2522" t="str">
        <v>40.38</v>
      </c>
      <c r="M2522" t="str">
        <v>60.45</v>
      </c>
      <c r="N2522" t="str">
        <v>74.5</v>
      </c>
      <c r="O2522" t="str">
        <v>0.5</v>
      </c>
      <c r="P2522" t="str">
        <v>0.44</v>
      </c>
      <c r="Q2522" t="str">
        <v>0.33</v>
      </c>
      <c r="R2522" t="str">
        <v>10.28</v>
      </c>
      <c r="S2522" t="str">
        <v>Golden</v>
      </c>
      <c r="T2522" t="str">
        <v>Golden</v>
      </c>
      <c r="U2522" t="str">
        <v>3910.0</v>
      </c>
      <c r="V2522" t="str">
        <v>5.265161616161616e+17</v>
      </c>
      <c r="W2522" t="str">
        <v>0.0</v>
      </c>
      <c r="X2522" t="str">
        <v>161913.1</v>
      </c>
      <c r="Y2522" t="str">
        <v/>
      </c>
      <c r="Z2522" t="str">
        <v/>
      </c>
      <c r="AA2522" t="str">
        <v/>
      </c>
      <c r="AB2522" t="str">
        <v/>
      </c>
      <c r="AC2522" t="str">
        <v/>
      </c>
      <c r="AD2522" t="str">
        <v>15.223355</v>
      </c>
      <c r="AE2522" t="str">
        <v/>
      </c>
      <c r="AF2522" t="str">
        <v/>
      </c>
      <c r="AG2522" t="str">
        <f>IFERROR(_xlfn.XLOOKUP(A2522, dash[Ticker], dash[Relative Volume]),"")</f>
        <v>0.0</v>
      </c>
      <c r="AH2522" s="3" t="str" cm="1">
        <f t="array" ref="AH2522">IFERROR(_xlfn.XLOOKUP(TRIM(UPPER(A2522)), UPPER(dash[Ticker]), dash[Dollar Volume]),"")</f>
        <v>161913.1</v>
      </c>
      <c r="AI2522">
        <v>40.409999999999997</v>
      </c>
      <c r="AJ2522" t="str">
        <f t="shared" si="197"/>
        <v>Yes</v>
      </c>
      <c r="AK2522" t="str">
        <f t="shared" si="198"/>
        <v>No</v>
      </c>
      <c r="AL2522" t="str">
        <f>IF(_xlfn.XLOOKUP(A2522,dash[Ticker],dash[RSI 9]) &gt; _xlfn.XLOOKUP(A2522,dash[Ticker],dash[RSI 14]),"Yes","No")</f>
        <v>No</v>
      </c>
      <c r="AM2522" t="str">
        <f>IF(_xlfn.XLOOKUP(A2522,dash[Ticker],dash[MACD]) &gt; _xlfn.XLOOKUP(A2522,dash[Ticker],dash[MACD Signal]),"Yes","No")</f>
        <v>Yes</v>
      </c>
      <c r="AN2522" t="str">
        <f>IF(_xlfn.XLOOKUP(A2522,dash[Ticker],dash[EMA 9]) &gt; _xlfn.XLOOKUP(A2522,dash[Ticker],dash[EMA 20]), "Yes","No")</f>
        <v>Yes</v>
      </c>
      <c r="AO2522" t="str">
        <f>IF(_xlfn.XLOOKUP(A2522,dash[Ticker],dash[EMA 20]) &gt; _xlfn.XLOOKUP(A2522,dash[Ticker],dash[EMA 50]),"Yes","No")</f>
        <v>Yes</v>
      </c>
      <c r="AP2522" t="str">
        <f>IF(_xlfn.XLOOKUP(A2522,dash[Ticker],dash[Cross 9/20])="Golden","Yes","No")</f>
        <v>Yes</v>
      </c>
      <c r="AQ2522" t="str">
        <f>IF(_xlfn.XLOOKUP(A2522,dash[Ticker],dash[Cross 20/50])="Golden","Yes","No")</f>
        <v>Yes</v>
      </c>
      <c r="AR2522" t="str">
        <f>IF(AND(_xlfn.XLOOKUP(A2522,dash[Ticker],dash[RSI 14])&gt;=40, _xlfn.XLOOKUP(A2522,dash[Ticker],dash[RSI 14])&lt;=60),"Yes","No")</f>
        <v>No</v>
      </c>
      <c r="AS2522" t="str">
        <f>IF(_xlfn.XLOOKUP(A2522,dash[Ticker],dash[Float])&lt;=50000000,"Yes","No")</f>
        <v>No</v>
      </c>
      <c r="AT2522" t="str">
        <f>IF(_xlfn.XLOOKUP(A2522,dash[Ticker],dash[Market Cap])&lt;=2000000000,"Yes","No")</f>
        <v>No</v>
      </c>
      <c r="AU2522" t="str">
        <f>_xlfn.LET(
  _xlpm.b, IFERROR(_xlfn.XLOOKUP(A2522,dash[Ticker],#REF!),""),
  IF(OR(_xlpm.b="",AND(_xlpm.b&gt;=0.8,_xlpm.b&lt;=3)),"Yes","No")
)</f>
        <v>Yes</v>
      </c>
      <c r="AV2522" t="str">
        <f>_xlfn.LET(_xlpm.t,A2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2" s="3">
        <f>_xlfn.LET(_xlpm.t,A2522,_xlpm.lo,_xlfn.XLOOKUP(_xlpm.t,dash[Ticker],dash[Low],""),_xlpm.atr,_xlfn.XLOOKUP(_xlpm.t,dash[Ticker],dash[ATR],""),_xlpm.drop,MAX(0.05,0.1*VALUE(_xlpm.atr)),IF(OR(_xlpm.lo="",_xlpm.atr=""),"",_xlpm.lo-_xlpm.drop))</f>
        <v>41.36</v>
      </c>
      <c r="AX2522" s="3">
        <f>_xlfn.LET(_xlpm.t,A2522,_xlpm.buy,AW2522,_xlpm.ATR,_xlfn.XLOOKUP(_xlpm.t,dash[Ticker],dash[ATR],""),IF(OR(_xlpm.buy="",_xlpm.ATR=""),"",ROUND(_xlpm.buy-VALUE(_xlpm.ATR),2)))</f>
        <v>41.03</v>
      </c>
      <c r="AY2522" s="3">
        <f>_xlfn.LET(_xlpm.t, A2522,_xlpm.buy, AW2522, _xlpm.atr, _xlfn.XLOOKUP(_xlpm.t, dash[Ticker], dash[ATR], ""), IF(OR(_xlpm.buy="", _xlpm.atr=""), "", ROUND(_xlpm.buy + 2*VALUE(_xlpm.atr), 2)))</f>
        <v>42.02</v>
      </c>
      <c r="AZ2522" s="3">
        <f>_xlfn.LET(_xlpm.t, A2522, _xlpm.buy, AW2522, _xlpm.atr, _xlfn.XLOOKUP(_xlpm.t, dash[Ticker], dash[ATR], ""),IF(OR(_xlpm.buy="", _xlpm.atr=""), "", ROUND(_xlpm.buy + 3*VALUE(_xlpm.atr), 2)))</f>
        <v>42.35</v>
      </c>
      <c r="BA2522" s="5">
        <f t="shared" si="195"/>
        <v>0.25</v>
      </c>
      <c r="BC2522">
        <f t="shared" si="196"/>
        <v>2</v>
      </c>
      <c r="BD2522" t="str">
        <f t="shared" si="199"/>
        <v>B</v>
      </c>
    </row>
    <row r="2523" spans="1:56" x14ac:dyDescent="0.25">
      <c r="A2523" t="str">
        <v>DE</v>
      </c>
      <c r="B2523" t="str">
        <v>488.31</v>
      </c>
      <c r="C2523" t="str">
        <v>489.97</v>
      </c>
      <c r="D2523" t="str">
        <v>480.35</v>
      </c>
      <c r="E2523" t="str">
        <v>487.54</v>
      </c>
      <c r="F2523" t="str">
        <v>488.31</v>
      </c>
      <c r="G2523" t="str">
        <v>491.68</v>
      </c>
      <c r="H2523" t="str">
        <v>501.47</v>
      </c>
      <c r="I2523" t="str">
        <v>507.38</v>
      </c>
      <c r="J2523" t="str">
        <v>493.16</v>
      </c>
      <c r="K2523" t="str">
        <v>498.48</v>
      </c>
      <c r="L2523" t="str">
        <v>504.08</v>
      </c>
      <c r="M2523" t="str">
        <v>39.18</v>
      </c>
      <c r="N2523" t="str">
        <v>39.14</v>
      </c>
      <c r="O2523" t="str">
        <v>-5.42</v>
      </c>
      <c r="P2523" t="str">
        <v>-4.15</v>
      </c>
      <c r="Q2523" t="str">
        <v>13.69</v>
      </c>
      <c r="R2523" t="str">
        <v>35.8</v>
      </c>
      <c r="S2523" t="str">
        <v>Death</v>
      </c>
      <c r="T2523" t="str">
        <v>Death</v>
      </c>
      <c r="U2523" t="str">
        <v>693410.0</v>
      </c>
      <c r="V2523" t="str">
        <v>1.1095161616161615e+18</v>
      </c>
      <c r="W2523" t="str">
        <v>0.0</v>
      </c>
      <c r="X2523" t="str">
        <v>338599037.1</v>
      </c>
      <c r="Y2523" t="str">
        <v>2708270080.0</v>
      </c>
      <c r="Z2523" t="str">
        <v>132586070016.0</v>
      </c>
      <c r="AA2523" t="str">
        <v>2701071670.0</v>
      </c>
      <c r="AB2523" t="str">
        <v>1.78</v>
      </c>
      <c r="AC2523" t="str">
        <v>1.7778278597679595</v>
      </c>
      <c r="AD2523" t="str">
        <v>25.591219</v>
      </c>
      <c r="AE2523" t="str">
        <v>1.067</v>
      </c>
      <c r="AF2523" t="str">
        <v/>
      </c>
      <c r="AG2523" t="str">
        <f>IFERROR(_xlfn.XLOOKUP(A2523, dash[Ticker], dash[Relative Volume]),"")</f>
        <v>0.0</v>
      </c>
      <c r="AH2523" s="3" t="str" cm="1">
        <f t="array" ref="AH2523">IFERROR(_xlfn.XLOOKUP(TRIM(UPPER(A2523)), UPPER(dash[Ticker]), dash[Dollar Volume]),"")</f>
        <v>338599037.1</v>
      </c>
      <c r="AI2523">
        <v>487.31</v>
      </c>
      <c r="AJ2523" t="str">
        <f t="shared" si="197"/>
        <v>Yes</v>
      </c>
      <c r="AK2523" t="str">
        <f t="shared" si="198"/>
        <v>No</v>
      </c>
      <c r="AL2523" t="str">
        <f>IF(_xlfn.XLOOKUP(A2523,dash[Ticker],dash[RSI 9]) &gt; _xlfn.XLOOKUP(A2523,dash[Ticker],dash[RSI 14]),"Yes","No")</f>
        <v>Yes</v>
      </c>
      <c r="AM2523" t="str">
        <f>IF(_xlfn.XLOOKUP(A2523,dash[Ticker],dash[MACD]) &gt; _xlfn.XLOOKUP(A2523,dash[Ticker],dash[MACD Signal]),"Yes","No")</f>
        <v>Yes</v>
      </c>
      <c r="AN2523" t="str">
        <f>IF(_xlfn.XLOOKUP(A2523,dash[Ticker],dash[EMA 9]) &gt; _xlfn.XLOOKUP(A2523,dash[Ticker],dash[EMA 20]), "Yes","No")</f>
        <v>No</v>
      </c>
      <c r="AO2523" t="str">
        <f>IF(_xlfn.XLOOKUP(A2523,dash[Ticker],dash[EMA 20]) &gt; _xlfn.XLOOKUP(A2523,dash[Ticker],dash[EMA 50]),"Yes","No")</f>
        <v>No</v>
      </c>
      <c r="AP2523" t="str">
        <f>IF(_xlfn.XLOOKUP(A2523,dash[Ticker],dash[Cross 9/20])="Golden","Yes","No")</f>
        <v>No</v>
      </c>
      <c r="AQ2523" t="str">
        <f>IF(_xlfn.XLOOKUP(A2523,dash[Ticker],dash[Cross 20/50])="Golden","Yes","No")</f>
        <v>No</v>
      </c>
      <c r="AR2523" t="str">
        <f>IF(AND(_xlfn.XLOOKUP(A2523,dash[Ticker],dash[RSI 14])&gt;=40, _xlfn.XLOOKUP(A2523,dash[Ticker],dash[RSI 14])&lt;=60),"Yes","No")</f>
        <v>No</v>
      </c>
      <c r="AS2523" t="str">
        <f>IF(_xlfn.XLOOKUP(A2523,dash[Ticker],dash[Float])&lt;=50000000,"Yes","No")</f>
        <v>No</v>
      </c>
      <c r="AT2523" t="str">
        <f>IF(_xlfn.XLOOKUP(A2523,dash[Ticker],dash[Market Cap])&lt;=2000000000,"Yes","No")</f>
        <v>No</v>
      </c>
      <c r="AU2523" t="str">
        <f>_xlfn.LET(
  _xlpm.b, IFERROR(_xlfn.XLOOKUP(A2523,dash[Ticker],#REF!),""),
  IF(OR(_xlpm.b="",AND(_xlpm.b&gt;=0.8,_xlpm.b&lt;=3)),"Yes","No")
)</f>
        <v>Yes</v>
      </c>
      <c r="AV2523" t="str">
        <f>_xlfn.LET(_xlpm.t,A2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3" s="3">
        <f>_xlfn.LET(_xlpm.t,A2523,_xlpm.lo,_xlfn.XLOOKUP(_xlpm.t,dash[Ticker],dash[Low],""),_xlpm.atr,_xlfn.XLOOKUP(_xlpm.t,dash[Ticker],dash[ATR],""),_xlpm.drop,MAX(0.05,0.1*VALUE(_xlpm.atr)),IF(OR(_xlpm.lo="",_xlpm.atr=""),"",_xlpm.lo-_xlpm.drop))</f>
        <v>478.98099999999999</v>
      </c>
      <c r="AX2523" s="3">
        <f>_xlfn.LET(_xlpm.t,A2523,_xlpm.buy,AW2523,_xlpm.ATR,_xlfn.XLOOKUP(_xlpm.t,dash[Ticker],dash[ATR],""),IF(OR(_xlpm.buy="",_xlpm.ATR=""),"",ROUND(_xlpm.buy-VALUE(_xlpm.ATR),2)))</f>
        <v>465.29</v>
      </c>
      <c r="AY2523" s="3">
        <f>_xlfn.LET(_xlpm.t, A2523,_xlpm.buy, AW2523, _xlpm.atr, _xlfn.XLOOKUP(_xlpm.t, dash[Ticker], dash[ATR], ""), IF(OR(_xlpm.buy="", _xlpm.atr=""), "", ROUND(_xlpm.buy + 2*VALUE(_xlpm.atr), 2)))</f>
        <v>506.36</v>
      </c>
      <c r="AZ2523" s="3">
        <f>_xlfn.LET(_xlpm.t, A2523, _xlpm.buy, AW2523, _xlpm.atr, _xlfn.XLOOKUP(_xlpm.t, dash[Ticker], dash[ATR], ""),IF(OR(_xlpm.buy="", _xlpm.atr=""), "", ROUND(_xlpm.buy + 3*VALUE(_xlpm.atr), 2)))</f>
        <v>520.04999999999995</v>
      </c>
      <c r="BA2523" s="5">
        <f t="shared" si="195"/>
        <v>0.02</v>
      </c>
      <c r="BC2523">
        <f t="shared" si="196"/>
        <v>2</v>
      </c>
      <c r="BD2523" t="str">
        <f t="shared" si="199"/>
        <v>D</v>
      </c>
    </row>
    <row r="2524" spans="1:56" x14ac:dyDescent="0.25">
      <c r="A2524" t="str">
        <v>EDPFY</v>
      </c>
      <c r="B2524" t="str">
        <v>44.6</v>
      </c>
      <c r="C2524" t="str">
        <v>44.79</v>
      </c>
      <c r="D2524" t="str">
        <v>44.15</v>
      </c>
      <c r="E2524" t="str">
        <v>44.79</v>
      </c>
      <c r="F2524" t="str">
        <v>44.43</v>
      </c>
      <c r="G2524" t="str">
        <v>44.26</v>
      </c>
      <c r="H2524" t="str">
        <v>43.72</v>
      </c>
      <c r="I2524" t="str">
        <v>43.78</v>
      </c>
      <c r="J2524" t="str">
        <v>44.37</v>
      </c>
      <c r="K2524" t="str">
        <v>44.06</v>
      </c>
      <c r="L2524" t="str">
        <v>43.63</v>
      </c>
      <c r="M2524" t="str">
        <v>70.74</v>
      </c>
      <c r="N2524" t="str">
        <v>60.66</v>
      </c>
      <c r="O2524" t="str">
        <v>0.27</v>
      </c>
      <c r="P2524" t="str">
        <v>0.1</v>
      </c>
      <c r="Q2524" t="str">
        <v>0.58</v>
      </c>
      <c r="R2524" t="str">
        <v>15.46</v>
      </c>
      <c r="S2524" t="str">
        <v>Golden</v>
      </c>
      <c r="T2524" t="str">
        <v>Death</v>
      </c>
      <c r="U2524" t="str">
        <v>1.416161616161616e+16</v>
      </c>
      <c r="V2524" t="str">
        <v>9.05161616161616e+16</v>
      </c>
      <c r="W2524" t="str">
        <v>0.16</v>
      </c>
      <c r="X2524" t="str">
        <v>6.316080808080808e+17</v>
      </c>
      <c r="Y2524" t="str">
        <v>4163910080.0</v>
      </c>
      <c r="Z2524" t="str">
        <v>19133712384.0</v>
      </c>
      <c r="AA2524" t="str">
        <v>27160136390.0</v>
      </c>
      <c r="AB2524" t="str">
        <v/>
      </c>
      <c r="AC2524" t="str">
        <v>0.0187201448884314</v>
      </c>
      <c r="AD2524" t="str">
        <v>21.566668</v>
      </c>
      <c r="AE2524" t="str">
        <v>0.584</v>
      </c>
      <c r="AF2524" t="str">
        <v/>
      </c>
      <c r="AG2524" t="str">
        <f>IFERROR(_xlfn.XLOOKUP(A2524, dash[Ticker], dash[Relative Volume]),"")</f>
        <v>0.16</v>
      </c>
      <c r="AH2524" s="3" t="str" cm="1">
        <f t="array" ref="AH2524">IFERROR(_xlfn.XLOOKUP(TRIM(UPPER(A2524)), UPPER(dash[Ticker]), dash[Dollar Volume]),"")</f>
        <v>6.316080808080808e+17</v>
      </c>
      <c r="AI2524">
        <v>43.6</v>
      </c>
      <c r="AJ2524" t="str">
        <f t="shared" si="197"/>
        <v>Yes</v>
      </c>
      <c r="AK2524" t="str">
        <f t="shared" si="198"/>
        <v>No</v>
      </c>
      <c r="AL2524" t="str">
        <f>IF(_xlfn.XLOOKUP(A2524,dash[Ticker],dash[RSI 9]) &gt; _xlfn.XLOOKUP(A2524,dash[Ticker],dash[RSI 14]),"Yes","No")</f>
        <v>Yes</v>
      </c>
      <c r="AM2524" t="str">
        <f>IF(_xlfn.XLOOKUP(A2524,dash[Ticker],dash[MACD]) &gt; _xlfn.XLOOKUP(A2524,dash[Ticker],dash[MACD Signal]),"Yes","No")</f>
        <v>Yes</v>
      </c>
      <c r="AN2524" t="str">
        <f>IF(_xlfn.XLOOKUP(A2524,dash[Ticker],dash[EMA 9]) &gt; _xlfn.XLOOKUP(A2524,dash[Ticker],dash[EMA 20]), "Yes","No")</f>
        <v>Yes</v>
      </c>
      <c r="AO2524" t="str">
        <f>IF(_xlfn.XLOOKUP(A2524,dash[Ticker],dash[EMA 20]) &gt; _xlfn.XLOOKUP(A2524,dash[Ticker],dash[EMA 50]),"Yes","No")</f>
        <v>Yes</v>
      </c>
      <c r="AP2524" t="str">
        <f>IF(_xlfn.XLOOKUP(A2524,dash[Ticker],dash[Cross 9/20])="Golden","Yes","No")</f>
        <v>Yes</v>
      </c>
      <c r="AQ2524" t="str">
        <f>IF(_xlfn.XLOOKUP(A2524,dash[Ticker],dash[Cross 20/50])="Golden","Yes","No")</f>
        <v>No</v>
      </c>
      <c r="AR2524" t="str">
        <f>IF(AND(_xlfn.XLOOKUP(A2524,dash[Ticker],dash[RSI 14])&gt;=40, _xlfn.XLOOKUP(A2524,dash[Ticker],dash[RSI 14])&lt;=60),"Yes","No")</f>
        <v>No</v>
      </c>
      <c r="AS2524" t="str">
        <f>IF(_xlfn.XLOOKUP(A2524,dash[Ticker],dash[Float])&lt;=50000000,"Yes","No")</f>
        <v>No</v>
      </c>
      <c r="AT2524" t="str">
        <f>IF(_xlfn.XLOOKUP(A2524,dash[Ticker],dash[Market Cap])&lt;=2000000000,"Yes","No")</f>
        <v>No</v>
      </c>
      <c r="AU2524" t="str">
        <f>_xlfn.LET(
  _xlpm.b, IFERROR(_xlfn.XLOOKUP(A2524,dash[Ticker],#REF!),""),
  IF(OR(_xlpm.b="",AND(_xlpm.b&gt;=0.8,_xlpm.b&lt;=3)),"Yes","No")
)</f>
        <v>Yes</v>
      </c>
      <c r="AV2524" t="str">
        <f>_xlfn.LET(_xlpm.t,A2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4" s="3">
        <f>_xlfn.LET(_xlpm.t,A2524,_xlpm.lo,_xlfn.XLOOKUP(_xlpm.t,dash[Ticker],dash[Low],""),_xlpm.atr,_xlfn.XLOOKUP(_xlpm.t,dash[Ticker],dash[ATR],""),_xlpm.drop,MAX(0.05,0.1*VALUE(_xlpm.atr)),IF(OR(_xlpm.lo="",_xlpm.atr=""),"",_xlpm.lo-_xlpm.drop))</f>
        <v>44.091999999999999</v>
      </c>
      <c r="AX2524" s="3">
        <f>_xlfn.LET(_xlpm.t,A2524,_xlpm.buy,AW2524,_xlpm.ATR,_xlfn.XLOOKUP(_xlpm.t,dash[Ticker],dash[ATR],""),IF(OR(_xlpm.buy="",_xlpm.ATR=""),"",ROUND(_xlpm.buy-VALUE(_xlpm.ATR),2)))</f>
        <v>43.51</v>
      </c>
      <c r="AY2524" s="3">
        <f>_xlfn.LET(_xlpm.t, A2524,_xlpm.buy, AW2524, _xlpm.atr, _xlfn.XLOOKUP(_xlpm.t, dash[Ticker], dash[ATR], ""), IF(OR(_xlpm.buy="", _xlpm.atr=""), "", ROUND(_xlpm.buy + 2*VALUE(_xlpm.atr), 2)))</f>
        <v>45.25</v>
      </c>
      <c r="AZ2524" s="3">
        <f>_xlfn.LET(_xlpm.t, A2524, _xlpm.buy, AW2524, _xlpm.atr, _xlfn.XLOOKUP(_xlpm.t, dash[Ticker], dash[ATR], ""),IF(OR(_xlpm.buy="", _xlpm.atr=""), "", ROUND(_xlpm.buy + 3*VALUE(_xlpm.atr), 2)))</f>
        <v>45.83</v>
      </c>
      <c r="BA2524" s="5">
        <f t="shared" si="195"/>
        <v>0.24</v>
      </c>
      <c r="BC2524">
        <f t="shared" si="196"/>
        <v>2</v>
      </c>
      <c r="BD2524" t="str">
        <f t="shared" si="199"/>
        <v>B</v>
      </c>
    </row>
    <row r="2525" spans="1:56" x14ac:dyDescent="0.25">
      <c r="A2525" t="str">
        <v>DEA</v>
      </c>
      <c r="B2525" t="str">
        <v>22.37</v>
      </c>
      <c r="C2525" t="str">
        <v>22.77</v>
      </c>
      <c r="D2525" t="str">
        <v>22.35</v>
      </c>
      <c r="E2525" t="str">
        <v>22.46</v>
      </c>
      <c r="F2525" t="str">
        <v>22.37</v>
      </c>
      <c r="G2525" t="str">
        <v>22.18</v>
      </c>
      <c r="H2525" t="str">
        <v>21.94</v>
      </c>
      <c r="I2525" t="str">
        <v>22.16</v>
      </c>
      <c r="J2525" t="str">
        <v>22.19</v>
      </c>
      <c r="K2525" t="str">
        <v>22.11</v>
      </c>
      <c r="L2525" t="str">
        <v>22.2</v>
      </c>
      <c r="M2525" t="str">
        <v>63.16</v>
      </c>
      <c r="N2525" t="str">
        <v>62.5</v>
      </c>
      <c r="O2525" t="str">
        <v>0.03</v>
      </c>
      <c r="P2525" t="str">
        <v>-0.06</v>
      </c>
      <c r="Q2525" t="str">
        <v>0.48</v>
      </c>
      <c r="R2525" t="str">
        <v>21.12</v>
      </c>
      <c r="S2525" t="str">
        <v>Golden</v>
      </c>
      <c r="T2525" t="str">
        <v>Death</v>
      </c>
      <c r="U2525" t="str">
        <v>215730.0</v>
      </c>
      <c r="V2525" t="str">
        <v>4.8635161616161606e+17</v>
      </c>
      <c r="W2525" t="str">
        <v>0.0</v>
      </c>
      <c r="X2525" t="str">
        <v>4825880.1</v>
      </c>
      <c r="Y2525" t="str">
        <v>453541000.0</v>
      </c>
      <c r="Z2525" t="str">
        <v>1144543616.0</v>
      </c>
      <c r="AA2525" t="str">
        <v>427207820.0</v>
      </c>
      <c r="AB2525" t="str">
        <v>5.4</v>
      </c>
      <c r="AC2525" t="str">
        <v>3.690100784714061</v>
      </c>
      <c r="AD2525" t="str">
        <v>59.30263</v>
      </c>
      <c r="AE2525" t="str">
        <v>0.902</v>
      </c>
      <c r="AF2525" t="str">
        <v/>
      </c>
      <c r="AG2525" t="str">
        <f>IFERROR(_xlfn.XLOOKUP(A2525, dash[Ticker], dash[Relative Volume]),"")</f>
        <v>0.0</v>
      </c>
      <c r="AH2525" s="3" t="str" cm="1">
        <f t="array" ref="AH2525">IFERROR(_xlfn.XLOOKUP(TRIM(UPPER(A2525)), UPPER(dash[Ticker]), dash[Dollar Volume]),"")</f>
        <v>4825880.1</v>
      </c>
      <c r="AI2525">
        <v>21.37</v>
      </c>
      <c r="AJ2525" t="str">
        <f t="shared" si="197"/>
        <v>Yes</v>
      </c>
      <c r="AK2525" t="str">
        <f t="shared" si="198"/>
        <v>No</v>
      </c>
      <c r="AL2525" t="str">
        <f>IF(_xlfn.XLOOKUP(A2525,dash[Ticker],dash[RSI 9]) &gt; _xlfn.XLOOKUP(A2525,dash[Ticker],dash[RSI 14]),"Yes","No")</f>
        <v>Yes</v>
      </c>
      <c r="AM2525" t="str">
        <f>IF(_xlfn.XLOOKUP(A2525,dash[Ticker],dash[MACD]) &gt; _xlfn.XLOOKUP(A2525,dash[Ticker],dash[MACD Signal]),"Yes","No")</f>
        <v>No</v>
      </c>
      <c r="AN2525" t="str">
        <f>IF(_xlfn.XLOOKUP(A2525,dash[Ticker],dash[EMA 9]) &gt; _xlfn.XLOOKUP(A2525,dash[Ticker],dash[EMA 20]), "Yes","No")</f>
        <v>Yes</v>
      </c>
      <c r="AO2525" t="str">
        <f>IF(_xlfn.XLOOKUP(A2525,dash[Ticker],dash[EMA 20]) &gt; _xlfn.XLOOKUP(A2525,dash[Ticker],dash[EMA 50]),"Yes","No")</f>
        <v>No</v>
      </c>
      <c r="AP2525" t="str">
        <f>IF(_xlfn.XLOOKUP(A2525,dash[Ticker],dash[Cross 9/20])="Golden","Yes","No")</f>
        <v>Yes</v>
      </c>
      <c r="AQ2525" t="str">
        <f>IF(_xlfn.XLOOKUP(A2525,dash[Ticker],dash[Cross 20/50])="Golden","Yes","No")</f>
        <v>No</v>
      </c>
      <c r="AR2525" t="str">
        <f>IF(AND(_xlfn.XLOOKUP(A2525,dash[Ticker],dash[RSI 14])&gt;=40, _xlfn.XLOOKUP(A2525,dash[Ticker],dash[RSI 14])&lt;=60),"Yes","No")</f>
        <v>No</v>
      </c>
      <c r="AS2525" t="str">
        <f>IF(_xlfn.XLOOKUP(A2525,dash[Ticker],dash[Float])&lt;=50000000,"Yes","No")</f>
        <v>No</v>
      </c>
      <c r="AT2525" t="str">
        <f>IF(_xlfn.XLOOKUP(A2525,dash[Ticker],dash[Market Cap])&lt;=2000000000,"Yes","No")</f>
        <v>No</v>
      </c>
      <c r="AU2525" t="str">
        <f>_xlfn.LET(
  _xlpm.b, IFERROR(_xlfn.XLOOKUP(A2525,dash[Ticker],#REF!),""),
  IF(OR(_xlpm.b="",AND(_xlpm.b&gt;=0.8,_xlpm.b&lt;=3)),"Yes","No")
)</f>
        <v>Yes</v>
      </c>
      <c r="AV2525" t="str">
        <f>_xlfn.LET(_xlpm.t,A2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5" s="3">
        <f>_xlfn.LET(_xlpm.t,A2525,_xlpm.lo,_xlfn.XLOOKUP(_xlpm.t,dash[Ticker],dash[Low],""),_xlpm.atr,_xlfn.XLOOKUP(_xlpm.t,dash[Ticker],dash[ATR],""),_xlpm.drop,MAX(0.05,0.1*VALUE(_xlpm.atr)),IF(OR(_xlpm.lo="",_xlpm.atr=""),"",_xlpm.lo-_xlpm.drop))</f>
        <v>22.3</v>
      </c>
      <c r="AX2525" s="3">
        <f>_xlfn.LET(_xlpm.t,A2525,_xlpm.buy,AW2525,_xlpm.ATR,_xlfn.XLOOKUP(_xlpm.t,dash[Ticker],dash[ATR],""),IF(OR(_xlpm.buy="",_xlpm.ATR=""),"",ROUND(_xlpm.buy-VALUE(_xlpm.ATR),2)))</f>
        <v>21.82</v>
      </c>
      <c r="AY2525" s="3">
        <f>_xlfn.LET(_xlpm.t, A2525,_xlpm.buy, AW2525, _xlpm.atr, _xlfn.XLOOKUP(_xlpm.t, dash[Ticker], dash[ATR], ""), IF(OR(_xlpm.buy="", _xlpm.atr=""), "", ROUND(_xlpm.buy + 2*VALUE(_xlpm.atr), 2)))</f>
        <v>23.26</v>
      </c>
      <c r="AZ2525" s="3">
        <f>_xlfn.LET(_xlpm.t, A2525, _xlpm.buy, AW2525, _xlpm.atr, _xlfn.XLOOKUP(_xlpm.t, dash[Ticker], dash[ATR], ""),IF(OR(_xlpm.buy="", _xlpm.atr=""), "", ROUND(_xlpm.buy + 3*VALUE(_xlpm.atr), 2)))</f>
        <v>23.74</v>
      </c>
      <c r="BA2525" s="5">
        <f t="shared" si="195"/>
        <v>0.47</v>
      </c>
      <c r="BC2525">
        <f t="shared" si="196"/>
        <v>2</v>
      </c>
      <c r="BD2525" t="str">
        <f t="shared" si="199"/>
        <v>C</v>
      </c>
    </row>
    <row r="2526" spans="1:56" x14ac:dyDescent="0.25">
      <c r="A2526" t="str">
        <v>DEC</v>
      </c>
      <c r="B2526" t="str">
        <v>16.37</v>
      </c>
      <c r="C2526" t="str">
        <v>16.43</v>
      </c>
      <c r="D2526" t="str">
        <v>16.27</v>
      </c>
      <c r="E2526" t="str">
        <v>16.43</v>
      </c>
      <c r="F2526" t="str">
        <v>16.37</v>
      </c>
      <c r="G2526" t="str">
        <v>15.61</v>
      </c>
      <c r="H2526" t="str">
        <v>15.21</v>
      </c>
      <c r="I2526" t="str">
        <v>14.91</v>
      </c>
      <c r="J2526" t="str">
        <v>15.76</v>
      </c>
      <c r="K2526" t="str">
        <v>15.37</v>
      </c>
      <c r="L2526" t="str">
        <v>15.02</v>
      </c>
      <c r="M2526" t="str">
        <v>70.75</v>
      </c>
      <c r="N2526" t="str">
        <v>73.41</v>
      </c>
      <c r="O2526" t="str">
        <v>0.36</v>
      </c>
      <c r="P2526" t="str">
        <v>0.21</v>
      </c>
      <c r="Q2526" t="str">
        <v>0.5</v>
      </c>
      <c r="R2526" t="str">
        <v>40.92</v>
      </c>
      <c r="S2526" t="str">
        <v>Golden</v>
      </c>
      <c r="T2526" t="str">
        <v>Golden</v>
      </c>
      <c r="U2526" t="str">
        <v>106330.0</v>
      </c>
      <c r="V2526" t="str">
        <v>2.492161616161616e+17</v>
      </c>
      <c r="W2526" t="str">
        <v>0.0</v>
      </c>
      <c r="X2526" t="str">
        <v>1740622.1</v>
      </c>
      <c r="Y2526" t="str">
        <v>593479000.0</v>
      </c>
      <c r="Z2526" t="str">
        <v>1277696640.0</v>
      </c>
      <c r="AA2526" t="str">
        <v>590545210.0</v>
      </c>
      <c r="AB2526" t="str">
        <v/>
      </c>
      <c r="AC2526" t="str">
        <v>2.822211063912961</v>
      </c>
      <c r="AD2526" t="str">
        <v/>
      </c>
      <c r="AE2526" t="str">
        <v>0.054</v>
      </c>
      <c r="AF2526" t="str">
        <v/>
      </c>
      <c r="AG2526" t="str">
        <f>IFERROR(_xlfn.XLOOKUP(A2526, dash[Ticker], dash[Relative Volume]),"")</f>
        <v>0.0</v>
      </c>
      <c r="AH2526" s="3" t="str" cm="1">
        <f t="array" ref="AH2526">IFERROR(_xlfn.XLOOKUP(TRIM(UPPER(A2526)), UPPER(dash[Ticker]), dash[Dollar Volume]),"")</f>
        <v>1740622.1</v>
      </c>
      <c r="AI2526">
        <v>15.370000000000001</v>
      </c>
      <c r="AJ2526" t="str">
        <f t="shared" si="197"/>
        <v>Yes</v>
      </c>
      <c r="AK2526" t="str">
        <f t="shared" si="198"/>
        <v>No</v>
      </c>
      <c r="AL2526" t="str">
        <f>IF(_xlfn.XLOOKUP(A2526,dash[Ticker],dash[RSI 9]) &gt; _xlfn.XLOOKUP(A2526,dash[Ticker],dash[RSI 14]),"Yes","No")</f>
        <v>No</v>
      </c>
      <c r="AM2526" t="str">
        <f>IF(_xlfn.XLOOKUP(A2526,dash[Ticker],dash[MACD]) &gt; _xlfn.XLOOKUP(A2526,dash[Ticker],dash[MACD Signal]),"Yes","No")</f>
        <v>Yes</v>
      </c>
      <c r="AN2526" t="str">
        <f>IF(_xlfn.XLOOKUP(A2526,dash[Ticker],dash[EMA 9]) &gt; _xlfn.XLOOKUP(A2526,dash[Ticker],dash[EMA 20]), "Yes","No")</f>
        <v>Yes</v>
      </c>
      <c r="AO2526" t="str">
        <f>IF(_xlfn.XLOOKUP(A2526,dash[Ticker],dash[EMA 20]) &gt; _xlfn.XLOOKUP(A2526,dash[Ticker],dash[EMA 50]),"Yes","No")</f>
        <v>Yes</v>
      </c>
      <c r="AP2526" t="str">
        <f>IF(_xlfn.XLOOKUP(A2526,dash[Ticker],dash[Cross 9/20])="Golden","Yes","No")</f>
        <v>Yes</v>
      </c>
      <c r="AQ2526" t="str">
        <f>IF(_xlfn.XLOOKUP(A2526,dash[Ticker],dash[Cross 20/50])="Golden","Yes","No")</f>
        <v>Yes</v>
      </c>
      <c r="AR2526" t="str">
        <f>IF(AND(_xlfn.XLOOKUP(A2526,dash[Ticker],dash[RSI 14])&gt;=40, _xlfn.XLOOKUP(A2526,dash[Ticker],dash[RSI 14])&lt;=60),"Yes","No")</f>
        <v>No</v>
      </c>
      <c r="AS2526" t="str">
        <f>IF(_xlfn.XLOOKUP(A2526,dash[Ticker],dash[Float])&lt;=50000000,"Yes","No")</f>
        <v>No</v>
      </c>
      <c r="AT2526" t="str">
        <f>IF(_xlfn.XLOOKUP(A2526,dash[Ticker],dash[Market Cap])&lt;=2000000000,"Yes","No")</f>
        <v>No</v>
      </c>
      <c r="AU2526" t="str">
        <f>_xlfn.LET(
  _xlpm.b, IFERROR(_xlfn.XLOOKUP(A2526,dash[Ticker],#REF!),""),
  IF(OR(_xlpm.b="",AND(_xlpm.b&gt;=0.8,_xlpm.b&lt;=3)),"Yes","No")
)</f>
        <v>Yes</v>
      </c>
      <c r="AV2526" t="str">
        <f>_xlfn.LET(_xlpm.t,A2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6" s="3">
        <f>_xlfn.LET(_xlpm.t,A2526,_xlpm.lo,_xlfn.XLOOKUP(_xlpm.t,dash[Ticker],dash[Low],""),_xlpm.atr,_xlfn.XLOOKUP(_xlpm.t,dash[Ticker],dash[ATR],""),_xlpm.drop,MAX(0.05,0.1*VALUE(_xlpm.atr)),IF(OR(_xlpm.lo="",_xlpm.atr=""),"",_xlpm.lo-_xlpm.drop))</f>
        <v>16.22</v>
      </c>
      <c r="AX2526" s="3">
        <f>_xlfn.LET(_xlpm.t,A2526,_xlpm.buy,AW2526,_xlpm.ATR,_xlfn.XLOOKUP(_xlpm.t,dash[Ticker],dash[ATR],""),IF(OR(_xlpm.buy="",_xlpm.ATR=""),"",ROUND(_xlpm.buy-VALUE(_xlpm.ATR),2)))</f>
        <v>15.72</v>
      </c>
      <c r="AY2526" s="3">
        <f>_xlfn.LET(_xlpm.t, A2526,_xlpm.buy, AW2526, _xlpm.atr, _xlfn.XLOOKUP(_xlpm.t, dash[Ticker], dash[ATR], ""), IF(OR(_xlpm.buy="", _xlpm.atr=""), "", ROUND(_xlpm.buy + 2*VALUE(_xlpm.atr), 2)))</f>
        <v>17.22</v>
      </c>
      <c r="AZ2526" s="3">
        <f>_xlfn.LET(_xlpm.t, A2526, _xlpm.buy, AW2526, _xlpm.atr, _xlfn.XLOOKUP(_xlpm.t, dash[Ticker], dash[ATR], ""),IF(OR(_xlpm.buy="", _xlpm.atr=""), "", ROUND(_xlpm.buy + 3*VALUE(_xlpm.atr), 2)))</f>
        <v>17.72</v>
      </c>
      <c r="BA2526" s="5">
        <f t="shared" si="195"/>
        <v>0.65</v>
      </c>
      <c r="BC2526">
        <f t="shared" si="196"/>
        <v>2</v>
      </c>
      <c r="BD2526" t="str">
        <f t="shared" si="199"/>
        <v>B</v>
      </c>
    </row>
    <row r="2527" spans="1:56" x14ac:dyDescent="0.25">
      <c r="A2527" t="str">
        <v>DECK</v>
      </c>
      <c r="B2527" t="str">
        <v>113.72</v>
      </c>
      <c r="C2527" t="str">
        <v>114.62</v>
      </c>
      <c r="D2527" t="str">
        <v>113.15</v>
      </c>
      <c r="E2527" t="str">
        <v>113.42</v>
      </c>
      <c r="F2527" t="str">
        <v>113.72</v>
      </c>
      <c r="G2527" t="str">
        <v>106.14</v>
      </c>
      <c r="H2527" t="str">
        <v>105.6</v>
      </c>
      <c r="I2527" t="str">
        <v>104.47</v>
      </c>
      <c r="J2527" t="str">
        <v>106.95</v>
      </c>
      <c r="K2527" t="str">
        <v>105.85</v>
      </c>
      <c r="L2527" t="str">
        <v>104.68</v>
      </c>
      <c r="M2527" t="str">
        <v>73.96</v>
      </c>
      <c r="N2527" t="str">
        <v>62.67</v>
      </c>
      <c r="O2527" t="str">
        <v>0.91</v>
      </c>
      <c r="P2527" t="str">
        <v>0.26</v>
      </c>
      <c r="Q2527" t="str">
        <v>3.3</v>
      </c>
      <c r="R2527" t="str">
        <v>37.66</v>
      </c>
      <c r="S2527" t="str">
        <v>Golden</v>
      </c>
      <c r="T2527" t="str">
        <v>Golden</v>
      </c>
      <c r="U2527" t="str">
        <v>914760.0</v>
      </c>
      <c r="V2527" t="str">
        <v>2.571516161616162e+17</v>
      </c>
      <c r="W2527" t="str">
        <v>0.0</v>
      </c>
      <c r="X2527" t="str">
        <v>104026507.2</v>
      </c>
      <c r="Y2527" t="str">
        <v>1483430080.0</v>
      </c>
      <c r="Z2527" t="str">
        <v>16927420416.0</v>
      </c>
      <c r="AA2527" t="str">
        <v>1470631590.0</v>
      </c>
      <c r="AB2527" t="str">
        <v>6.370000000000001</v>
      </c>
      <c r="AC2527" t="str">
        <v>4.590973374356815</v>
      </c>
      <c r="AD2527" t="str">
        <v>17.528418</v>
      </c>
      <c r="AE2527" t="str">
        <v>0.991</v>
      </c>
      <c r="AF2527" t="str">
        <v/>
      </c>
      <c r="AG2527" t="str">
        <f>IFERROR(_xlfn.XLOOKUP(A2527, dash[Ticker], dash[Relative Volume]),"")</f>
        <v>0.0</v>
      </c>
      <c r="AH2527" s="3" t="str" cm="1">
        <f t="array" ref="AH2527">IFERROR(_xlfn.XLOOKUP(TRIM(UPPER(A2527)), UPPER(dash[Ticker]), dash[Dollar Volume]),"")</f>
        <v>104026507.2</v>
      </c>
      <c r="AI2527">
        <v>112.72</v>
      </c>
      <c r="AJ2527" t="str">
        <f t="shared" si="197"/>
        <v>Yes</v>
      </c>
      <c r="AK2527" t="str">
        <f t="shared" si="198"/>
        <v>No</v>
      </c>
      <c r="AL2527" t="str">
        <f>IF(_xlfn.XLOOKUP(A2527,dash[Ticker],dash[RSI 9]) &gt; _xlfn.XLOOKUP(A2527,dash[Ticker],dash[RSI 14]),"Yes","No")</f>
        <v>Yes</v>
      </c>
      <c r="AM2527" t="str">
        <f>IF(_xlfn.XLOOKUP(A2527,dash[Ticker],dash[MACD]) &gt; _xlfn.XLOOKUP(A2527,dash[Ticker],dash[MACD Signal]),"Yes","No")</f>
        <v>Yes</v>
      </c>
      <c r="AN2527" t="str">
        <f>IF(_xlfn.XLOOKUP(A2527,dash[Ticker],dash[EMA 9]) &gt; _xlfn.XLOOKUP(A2527,dash[Ticker],dash[EMA 20]), "Yes","No")</f>
        <v>Yes</v>
      </c>
      <c r="AO2527" t="str">
        <f>IF(_xlfn.XLOOKUP(A2527,dash[Ticker],dash[EMA 20]) &gt; _xlfn.XLOOKUP(A2527,dash[Ticker],dash[EMA 50]),"Yes","No")</f>
        <v>Yes</v>
      </c>
      <c r="AP2527" t="str">
        <f>IF(_xlfn.XLOOKUP(A2527,dash[Ticker],dash[Cross 9/20])="Golden","Yes","No")</f>
        <v>Yes</v>
      </c>
      <c r="AQ2527" t="str">
        <f>IF(_xlfn.XLOOKUP(A2527,dash[Ticker],dash[Cross 20/50])="Golden","Yes","No")</f>
        <v>Yes</v>
      </c>
      <c r="AR2527" t="str">
        <f>IF(AND(_xlfn.XLOOKUP(A2527,dash[Ticker],dash[RSI 14])&gt;=40, _xlfn.XLOOKUP(A2527,dash[Ticker],dash[RSI 14])&lt;=60),"Yes","No")</f>
        <v>No</v>
      </c>
      <c r="AS2527" t="str">
        <f>IF(_xlfn.XLOOKUP(A2527,dash[Ticker],dash[Float])&lt;=50000000,"Yes","No")</f>
        <v>No</v>
      </c>
      <c r="AT2527" t="str">
        <f>IF(_xlfn.XLOOKUP(A2527,dash[Ticker],dash[Market Cap])&lt;=2000000000,"Yes","No")</f>
        <v>No</v>
      </c>
      <c r="AU2527" t="str">
        <f>_xlfn.LET(
  _xlpm.b, IFERROR(_xlfn.XLOOKUP(A2527,dash[Ticker],#REF!),""),
  IF(OR(_xlpm.b="",AND(_xlpm.b&gt;=0.8,_xlpm.b&lt;=3)),"Yes","No")
)</f>
        <v>Yes</v>
      </c>
      <c r="AV2527" t="str">
        <f>_xlfn.LET(_xlpm.t,A2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7" s="3">
        <f>_xlfn.LET(_xlpm.t,A2527,_xlpm.lo,_xlfn.XLOOKUP(_xlpm.t,dash[Ticker],dash[Low],""),_xlpm.atr,_xlfn.XLOOKUP(_xlpm.t,dash[Ticker],dash[ATR],""),_xlpm.drop,MAX(0.05,0.1*VALUE(_xlpm.atr)),IF(OR(_xlpm.lo="",_xlpm.atr=""),"",_xlpm.lo-_xlpm.drop))</f>
        <v>112.82000000000001</v>
      </c>
      <c r="AX2527" s="3">
        <f>_xlfn.LET(_xlpm.t,A2527,_xlpm.buy,AW2527,_xlpm.ATR,_xlfn.XLOOKUP(_xlpm.t,dash[Ticker],dash[ATR],""),IF(OR(_xlpm.buy="",_xlpm.ATR=""),"",ROUND(_xlpm.buy-VALUE(_xlpm.ATR),2)))</f>
        <v>109.52</v>
      </c>
      <c r="AY2527" s="3">
        <f>_xlfn.LET(_xlpm.t, A2527,_xlpm.buy, AW2527, _xlpm.atr, _xlfn.XLOOKUP(_xlpm.t, dash[Ticker], dash[ATR], ""), IF(OR(_xlpm.buy="", _xlpm.atr=""), "", ROUND(_xlpm.buy + 2*VALUE(_xlpm.atr), 2)))</f>
        <v>119.42</v>
      </c>
      <c r="AZ2527" s="3">
        <f>_xlfn.LET(_xlpm.t, A2527, _xlpm.buy, AW2527, _xlpm.atr, _xlfn.XLOOKUP(_xlpm.t, dash[Ticker], dash[ATR], ""),IF(OR(_xlpm.buy="", _xlpm.atr=""), "", ROUND(_xlpm.buy + 3*VALUE(_xlpm.atr), 2)))</f>
        <v>122.72</v>
      </c>
      <c r="BA2527" s="5">
        <f t="shared" si="195"/>
        <v>0.09</v>
      </c>
      <c r="BC2527">
        <f t="shared" si="196"/>
        <v>3</v>
      </c>
      <c r="BD2527" t="str">
        <f t="shared" si="199"/>
        <v>B</v>
      </c>
    </row>
    <row r="2528" spans="1:56" x14ac:dyDescent="0.25">
      <c r="A2528" t="str">
        <v>DECM</v>
      </c>
      <c r="B2528" t="str">
        <v>31.97</v>
      </c>
      <c r="C2528" t="str">
        <v>31.97</v>
      </c>
      <c r="D2528" t="str">
        <v>31.97</v>
      </c>
      <c r="E2528" t="str">
        <v>31.97</v>
      </c>
      <c r="F2528" t="str">
        <v>31.97</v>
      </c>
      <c r="G2528" t="str">
        <v>31.94</v>
      </c>
      <c r="H2528" t="str">
        <v>31.87</v>
      </c>
      <c r="I2528" t="str">
        <v>31.68</v>
      </c>
      <c r="J2528" t="str">
        <v>31.93</v>
      </c>
      <c r="K2528" t="str">
        <v>31.87</v>
      </c>
      <c r="L2528" t="str">
        <v>31.71</v>
      </c>
      <c r="M2528" t="str">
        <v>56.52</v>
      </c>
      <c r="N2528" t="str">
        <v>72.92</v>
      </c>
      <c r="O2528" t="str">
        <v>0.08</v>
      </c>
      <c r="P2528" t="str">
        <v>0.08</v>
      </c>
      <c r="Q2528" t="str">
        <v>0.05</v>
      </c>
      <c r="R2528" t="str">
        <v>2.68</v>
      </c>
      <c r="S2528" t="str">
        <v>Golden</v>
      </c>
      <c r="T2528" t="str">
        <v>Golden</v>
      </c>
      <c r="U2528" t="str">
        <v>1000.0</v>
      </c>
      <c r="V2528" t="str">
        <v>9.516161616161615e+17</v>
      </c>
      <c r="W2528" t="str">
        <v>0.0</v>
      </c>
      <c r="X2528" t="str">
        <v>31970.0</v>
      </c>
      <c r="Y2528" t="str">
        <v/>
      </c>
      <c r="Z2528" t="str">
        <v/>
      </c>
      <c r="AA2528" t="str">
        <v/>
      </c>
      <c r="AB2528" t="str">
        <v/>
      </c>
      <c r="AC2528" t="str">
        <v/>
      </c>
      <c r="AD2528" t="str">
        <v>26.944273</v>
      </c>
      <c r="AE2528" t="str">
        <v/>
      </c>
      <c r="AF2528" t="str">
        <v/>
      </c>
      <c r="AG2528" t="str">
        <f>IFERROR(_xlfn.XLOOKUP(A2528, dash[Ticker], dash[Relative Volume]),"")</f>
        <v>0.0</v>
      </c>
      <c r="AH2528" s="3" t="str" cm="1">
        <f t="array" ref="AH2528">IFERROR(_xlfn.XLOOKUP(TRIM(UPPER(A2528)), UPPER(dash[Ticker]), dash[Dollar Volume]),"")</f>
        <v>31970.0</v>
      </c>
      <c r="AI2528">
        <v>30.97</v>
      </c>
      <c r="AJ2528" t="str">
        <f t="shared" si="197"/>
        <v>Yes</v>
      </c>
      <c r="AK2528" t="str">
        <f t="shared" si="198"/>
        <v>No</v>
      </c>
      <c r="AL2528" t="str">
        <f>IF(_xlfn.XLOOKUP(A2528,dash[Ticker],dash[RSI 9]) &gt; _xlfn.XLOOKUP(A2528,dash[Ticker],dash[RSI 14]),"Yes","No")</f>
        <v>No</v>
      </c>
      <c r="AM2528" t="str">
        <f>IF(_xlfn.XLOOKUP(A2528,dash[Ticker],dash[MACD]) &gt; _xlfn.XLOOKUP(A2528,dash[Ticker],dash[MACD Signal]),"Yes","No")</f>
        <v>No</v>
      </c>
      <c r="AN2528" t="str">
        <f>IF(_xlfn.XLOOKUP(A2528,dash[Ticker],dash[EMA 9]) &gt; _xlfn.XLOOKUP(A2528,dash[Ticker],dash[EMA 20]), "Yes","No")</f>
        <v>Yes</v>
      </c>
      <c r="AO2528" t="str">
        <f>IF(_xlfn.XLOOKUP(A2528,dash[Ticker],dash[EMA 20]) &gt; _xlfn.XLOOKUP(A2528,dash[Ticker],dash[EMA 50]),"Yes","No")</f>
        <v>Yes</v>
      </c>
      <c r="AP2528" t="str">
        <f>IF(_xlfn.XLOOKUP(A2528,dash[Ticker],dash[Cross 9/20])="Golden","Yes","No")</f>
        <v>Yes</v>
      </c>
      <c r="AQ2528" t="str">
        <f>IF(_xlfn.XLOOKUP(A2528,dash[Ticker],dash[Cross 20/50])="Golden","Yes","No")</f>
        <v>Yes</v>
      </c>
      <c r="AR2528" t="str">
        <f>IF(AND(_xlfn.XLOOKUP(A2528,dash[Ticker],dash[RSI 14])&gt;=40, _xlfn.XLOOKUP(A2528,dash[Ticker],dash[RSI 14])&lt;=60),"Yes","No")</f>
        <v>No</v>
      </c>
      <c r="AS2528" t="str">
        <f>IF(_xlfn.XLOOKUP(A2528,dash[Ticker],dash[Float])&lt;=50000000,"Yes","No")</f>
        <v>No</v>
      </c>
      <c r="AT2528" t="str">
        <f>IF(_xlfn.XLOOKUP(A2528,dash[Ticker],dash[Market Cap])&lt;=2000000000,"Yes","No")</f>
        <v>No</v>
      </c>
      <c r="AU2528" t="str">
        <f>_xlfn.LET(
  _xlpm.b, IFERROR(_xlfn.XLOOKUP(A2528,dash[Ticker],#REF!),""),
  IF(OR(_xlpm.b="",AND(_xlpm.b&gt;=0.8,_xlpm.b&lt;=3)),"Yes","No")
)</f>
        <v>Yes</v>
      </c>
      <c r="AV2528" t="str">
        <f>_xlfn.LET(_xlpm.t,A25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28" s="3">
        <f>_xlfn.LET(_xlpm.t,A2528,_xlpm.lo,_xlfn.XLOOKUP(_xlpm.t,dash[Ticker],dash[Low],""),_xlpm.atr,_xlfn.XLOOKUP(_xlpm.t,dash[Ticker],dash[ATR],""),_xlpm.drop,MAX(0.05,0.1*VALUE(_xlpm.atr)),IF(OR(_xlpm.lo="",_xlpm.atr=""),"",_xlpm.lo-_xlpm.drop))</f>
        <v>31.919999999999998</v>
      </c>
      <c r="AX2528" s="3">
        <f>_xlfn.LET(_xlpm.t,A2528,_xlpm.buy,AW2528,_xlpm.ATR,_xlfn.XLOOKUP(_xlpm.t,dash[Ticker],dash[ATR],""),IF(OR(_xlpm.buy="",_xlpm.ATR=""),"",ROUND(_xlpm.buy-VALUE(_xlpm.ATR),2)))</f>
        <v>31.87</v>
      </c>
      <c r="AY2528" s="3">
        <f>_xlfn.LET(_xlpm.t, A2528,_xlpm.buy, AW2528, _xlpm.atr, _xlfn.XLOOKUP(_xlpm.t, dash[Ticker], dash[ATR], ""), IF(OR(_xlpm.buy="", _xlpm.atr=""), "", ROUND(_xlpm.buy + 2*VALUE(_xlpm.atr), 2)))</f>
        <v>32.020000000000003</v>
      </c>
      <c r="AZ2528" s="3">
        <f>_xlfn.LET(_xlpm.t, A2528, _xlpm.buy, AW2528, _xlpm.atr, _xlfn.XLOOKUP(_xlpm.t, dash[Ticker], dash[ATR], ""),IF(OR(_xlpm.buy="", _xlpm.atr=""), "", ROUND(_xlpm.buy + 3*VALUE(_xlpm.atr), 2)))</f>
        <v>32.07</v>
      </c>
      <c r="BA2528" s="5">
        <f t="shared" si="195"/>
        <v>0.33</v>
      </c>
      <c r="BC2528">
        <f t="shared" si="196"/>
        <v>2</v>
      </c>
      <c r="BD2528" t="str">
        <f t="shared" si="199"/>
        <v>C</v>
      </c>
    </row>
    <row r="2529" spans="1:56" x14ac:dyDescent="0.25">
      <c r="A2529" t="str">
        <v>DECO</v>
      </c>
      <c r="B2529" t="str">
        <v>38.77</v>
      </c>
      <c r="C2529" t="str">
        <v>38.77</v>
      </c>
      <c r="D2529" t="str">
        <v>38.77</v>
      </c>
      <c r="E2529" t="str">
        <v>38.77</v>
      </c>
      <c r="F2529" t="str">
        <v>38.77</v>
      </c>
      <c r="G2529" t="str">
        <v>38.2</v>
      </c>
      <c r="H2529" t="str">
        <v>38.07</v>
      </c>
      <c r="I2529" t="str">
        <v>36.91</v>
      </c>
      <c r="J2529" t="str">
        <v>38.18</v>
      </c>
      <c r="K2529" t="str">
        <v>38.06</v>
      </c>
      <c r="L2529" t="str">
        <v>36.79</v>
      </c>
      <c r="M2529" t="str">
        <v>43.98</v>
      </c>
      <c r="N2529" t="str">
        <v>55.88</v>
      </c>
      <c r="O2529" t="str">
        <v>0.3</v>
      </c>
      <c r="P2529" t="str">
        <v>0.42</v>
      </c>
      <c r="Q2529" t="str">
        <v>0.68</v>
      </c>
      <c r="R2529" t="str">
        <v>33.13</v>
      </c>
      <c r="S2529" t="str">
        <v>Golden</v>
      </c>
      <c r="T2529" t="str">
        <v>Golden</v>
      </c>
      <c r="U2529" t="str">
        <v>1000.0</v>
      </c>
      <c r="V2529" t="str">
        <v>8.516161616161614e+17</v>
      </c>
      <c r="W2529" t="str">
        <v>0.0</v>
      </c>
      <c r="X2529" t="str">
        <v>38770.0</v>
      </c>
      <c r="Y2529" t="str">
        <v/>
      </c>
      <c r="Z2529" t="str">
        <v/>
      </c>
      <c r="AA2529" t="str">
        <v/>
      </c>
      <c r="AB2529" t="str">
        <v/>
      </c>
      <c r="AC2529" t="str">
        <v/>
      </c>
      <c r="AD2529" t="str">
        <v>29.67992</v>
      </c>
      <c r="AE2529" t="str">
        <v/>
      </c>
      <c r="AF2529" t="str">
        <v/>
      </c>
      <c r="AG2529" t="str">
        <f>IFERROR(_xlfn.XLOOKUP(A2529, dash[Ticker], dash[Relative Volume]),"")</f>
        <v>0.0</v>
      </c>
      <c r="AH2529" s="3" t="str" cm="1">
        <f t="array" ref="AH2529">IFERROR(_xlfn.XLOOKUP(TRIM(UPPER(A2529)), UPPER(dash[Ticker]), dash[Dollar Volume]),"")</f>
        <v>38770.0</v>
      </c>
      <c r="AI2529">
        <v>37.770000000000003</v>
      </c>
      <c r="AJ2529" t="str">
        <f t="shared" si="197"/>
        <v>Yes</v>
      </c>
      <c r="AK2529" t="str">
        <f t="shared" si="198"/>
        <v>No</v>
      </c>
      <c r="AL2529" t="str">
        <f>IF(_xlfn.XLOOKUP(A2529,dash[Ticker],dash[RSI 9]) &gt; _xlfn.XLOOKUP(A2529,dash[Ticker],dash[RSI 14]),"Yes","No")</f>
        <v>No</v>
      </c>
      <c r="AM2529" t="str">
        <f>IF(_xlfn.XLOOKUP(A2529,dash[Ticker],dash[MACD]) &gt; _xlfn.XLOOKUP(A2529,dash[Ticker],dash[MACD Signal]),"Yes","No")</f>
        <v>No</v>
      </c>
      <c r="AN2529" t="str">
        <f>IF(_xlfn.XLOOKUP(A2529,dash[Ticker],dash[EMA 9]) &gt; _xlfn.XLOOKUP(A2529,dash[Ticker],dash[EMA 20]), "Yes","No")</f>
        <v>Yes</v>
      </c>
      <c r="AO2529" t="str">
        <f>IF(_xlfn.XLOOKUP(A2529,dash[Ticker],dash[EMA 20]) &gt; _xlfn.XLOOKUP(A2529,dash[Ticker],dash[EMA 50]),"Yes","No")</f>
        <v>Yes</v>
      </c>
      <c r="AP2529" t="str">
        <f>IF(_xlfn.XLOOKUP(A2529,dash[Ticker],dash[Cross 9/20])="Golden","Yes","No")</f>
        <v>Yes</v>
      </c>
      <c r="AQ2529" t="str">
        <f>IF(_xlfn.XLOOKUP(A2529,dash[Ticker],dash[Cross 20/50])="Golden","Yes","No")</f>
        <v>Yes</v>
      </c>
      <c r="AR2529" t="str">
        <f>IF(AND(_xlfn.XLOOKUP(A2529,dash[Ticker],dash[RSI 14])&gt;=40, _xlfn.XLOOKUP(A2529,dash[Ticker],dash[RSI 14])&lt;=60),"Yes","No")</f>
        <v>No</v>
      </c>
      <c r="AS2529" t="str">
        <f>IF(_xlfn.XLOOKUP(A2529,dash[Ticker],dash[Float])&lt;=50000000,"Yes","No")</f>
        <v>No</v>
      </c>
      <c r="AT2529" t="str">
        <f>IF(_xlfn.XLOOKUP(A2529,dash[Ticker],dash[Market Cap])&lt;=2000000000,"Yes","No")</f>
        <v>No</v>
      </c>
      <c r="AU2529" t="str">
        <f>_xlfn.LET(
  _xlpm.b, IFERROR(_xlfn.XLOOKUP(A2529,dash[Ticker],#REF!),""),
  IF(OR(_xlpm.b="",AND(_xlpm.b&gt;=0.8,_xlpm.b&lt;=3)),"Yes","No")
)</f>
        <v>Yes</v>
      </c>
      <c r="AV2529" t="str">
        <f>_xlfn.LET(_xlpm.t,A2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9" s="3">
        <f>_xlfn.LET(_xlpm.t,A2529,_xlpm.lo,_xlfn.XLOOKUP(_xlpm.t,dash[Ticker],dash[Low],""),_xlpm.atr,_xlfn.XLOOKUP(_xlpm.t,dash[Ticker],dash[ATR],""),_xlpm.drop,MAX(0.05,0.1*VALUE(_xlpm.atr)),IF(OR(_xlpm.lo="",_xlpm.atr=""),"",_xlpm.lo-_xlpm.drop))</f>
        <v>38.702000000000005</v>
      </c>
      <c r="AX2529" s="3">
        <f>_xlfn.LET(_xlpm.t,A2529,_xlpm.buy,AW2529,_xlpm.ATR,_xlfn.XLOOKUP(_xlpm.t,dash[Ticker],dash[ATR],""),IF(OR(_xlpm.buy="",_xlpm.ATR=""),"",ROUND(_xlpm.buy-VALUE(_xlpm.ATR),2)))</f>
        <v>38.020000000000003</v>
      </c>
      <c r="AY2529" s="3">
        <f>_xlfn.LET(_xlpm.t, A2529,_xlpm.buy, AW2529, _xlpm.atr, _xlfn.XLOOKUP(_xlpm.t, dash[Ticker], dash[ATR], ""), IF(OR(_xlpm.buy="", _xlpm.atr=""), "", ROUND(_xlpm.buy + 2*VALUE(_xlpm.atr), 2)))</f>
        <v>40.06</v>
      </c>
      <c r="AZ2529" s="3">
        <f>_xlfn.LET(_xlpm.t, A2529, _xlpm.buy, AW2529, _xlpm.atr, _xlfn.XLOOKUP(_xlpm.t, dash[Ticker], dash[ATR], ""),IF(OR(_xlpm.buy="", _xlpm.atr=""), "", ROUND(_xlpm.buy + 3*VALUE(_xlpm.atr), 2)))</f>
        <v>40.74</v>
      </c>
      <c r="BA2529" s="5">
        <f t="shared" si="195"/>
        <v>0.27</v>
      </c>
      <c r="BC2529">
        <f t="shared" si="196"/>
        <v>2</v>
      </c>
      <c r="BD2529" t="str">
        <f t="shared" si="199"/>
        <v>C</v>
      </c>
    </row>
    <row r="2530" spans="1:56" x14ac:dyDescent="0.25">
      <c r="A2530" t="str">
        <v>DECP</v>
      </c>
      <c r="B2530" t="str">
        <v>28.56</v>
      </c>
      <c r="C2530" t="str">
        <v>28.56</v>
      </c>
      <c r="D2530" t="str">
        <v>28.56</v>
      </c>
      <c r="E2530" t="str">
        <v>28.56</v>
      </c>
      <c r="F2530" t="str">
        <v>28.56</v>
      </c>
      <c r="G2530" t="str">
        <v>28.54</v>
      </c>
      <c r="H2530" t="str">
        <v>28.37</v>
      </c>
      <c r="I2530" t="str">
        <v>27.99</v>
      </c>
      <c r="J2530" t="str">
        <v>28.5</v>
      </c>
      <c r="K2530" t="str">
        <v>28.38</v>
      </c>
      <c r="L2530" t="str">
        <v>28.05</v>
      </c>
      <c r="M2530" t="str">
        <v>51.9</v>
      </c>
      <c r="N2530" t="str">
        <v>67.38</v>
      </c>
      <c r="O2530" t="str">
        <v>0.16</v>
      </c>
      <c r="P2530" t="str">
        <v>0.17</v>
      </c>
      <c r="Q2530" t="str">
        <v>0.11</v>
      </c>
      <c r="R2530" t="str">
        <v>8.46</v>
      </c>
      <c r="S2530" t="str">
        <v>Golden</v>
      </c>
      <c r="T2530" t="str">
        <v>Golden</v>
      </c>
      <c r="U2530" t="str">
        <v>5520.0</v>
      </c>
      <c r="V2530" t="str">
        <v>1.1616161616161615e+18</v>
      </c>
      <c r="W2530" t="str">
        <v>0.0</v>
      </c>
      <c r="X2530" t="str">
        <v>157651.2</v>
      </c>
      <c r="Y2530" t="str">
        <v/>
      </c>
      <c r="Z2530" t="str">
        <v/>
      </c>
      <c r="AA2530" t="str">
        <v/>
      </c>
      <c r="AB2530" t="str">
        <v/>
      </c>
      <c r="AC2530" t="str">
        <v/>
      </c>
      <c r="AD2530" t="str">
        <v>27.134062</v>
      </c>
      <c r="AE2530" t="str">
        <v/>
      </c>
      <c r="AF2530" t="str">
        <v/>
      </c>
      <c r="AG2530" t="str">
        <f>IFERROR(_xlfn.XLOOKUP(A2530, dash[Ticker], dash[Relative Volume]),"")</f>
        <v>0.0</v>
      </c>
      <c r="AH2530" s="3" t="str" cm="1">
        <f t="array" ref="AH2530">IFERROR(_xlfn.XLOOKUP(TRIM(UPPER(A2530)), UPPER(dash[Ticker]), dash[Dollar Volume]),"")</f>
        <v>157651.2</v>
      </c>
      <c r="AI2530">
        <v>27.56</v>
      </c>
      <c r="AJ2530" t="str">
        <f t="shared" si="197"/>
        <v>Yes</v>
      </c>
      <c r="AK2530" t="str">
        <f t="shared" si="198"/>
        <v>No</v>
      </c>
      <c r="AL2530" t="str">
        <f>IF(_xlfn.XLOOKUP(A2530,dash[Ticker],dash[RSI 9]) &gt; _xlfn.XLOOKUP(A2530,dash[Ticker],dash[RSI 14]),"Yes","No")</f>
        <v>No</v>
      </c>
      <c r="AM2530" t="str">
        <f>IF(_xlfn.XLOOKUP(A2530,dash[Ticker],dash[MACD]) &gt; _xlfn.XLOOKUP(A2530,dash[Ticker],dash[MACD Signal]),"Yes","No")</f>
        <v>No</v>
      </c>
      <c r="AN2530" t="str">
        <f>IF(_xlfn.XLOOKUP(A2530,dash[Ticker],dash[EMA 9]) &gt; _xlfn.XLOOKUP(A2530,dash[Ticker],dash[EMA 20]), "Yes","No")</f>
        <v>Yes</v>
      </c>
      <c r="AO2530" t="str">
        <f>IF(_xlfn.XLOOKUP(A2530,dash[Ticker],dash[EMA 20]) &gt; _xlfn.XLOOKUP(A2530,dash[Ticker],dash[EMA 50]),"Yes","No")</f>
        <v>Yes</v>
      </c>
      <c r="AP2530" t="str">
        <f>IF(_xlfn.XLOOKUP(A2530,dash[Ticker],dash[Cross 9/20])="Golden","Yes","No")</f>
        <v>Yes</v>
      </c>
      <c r="AQ2530" t="str">
        <f>IF(_xlfn.XLOOKUP(A2530,dash[Ticker],dash[Cross 20/50])="Golden","Yes","No")</f>
        <v>Yes</v>
      </c>
      <c r="AR2530" t="str">
        <f>IF(AND(_xlfn.XLOOKUP(A2530,dash[Ticker],dash[RSI 14])&gt;=40, _xlfn.XLOOKUP(A2530,dash[Ticker],dash[RSI 14])&lt;=60),"Yes","No")</f>
        <v>No</v>
      </c>
      <c r="AS2530" t="str">
        <f>IF(_xlfn.XLOOKUP(A2530,dash[Ticker],dash[Float])&lt;=50000000,"Yes","No")</f>
        <v>No</v>
      </c>
      <c r="AT2530" t="str">
        <f>IF(_xlfn.XLOOKUP(A2530,dash[Ticker],dash[Market Cap])&lt;=2000000000,"Yes","No")</f>
        <v>No</v>
      </c>
      <c r="AU2530" t="str">
        <f>_xlfn.LET(
  _xlpm.b, IFERROR(_xlfn.XLOOKUP(A2530,dash[Ticker],#REF!),""),
  IF(OR(_xlpm.b="",AND(_xlpm.b&gt;=0.8,_xlpm.b&lt;=3)),"Yes","No")
)</f>
        <v>Yes</v>
      </c>
      <c r="AV2530" t="str">
        <f>_xlfn.LET(_xlpm.t,A25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30" s="3">
        <f>_xlfn.LET(_xlpm.t,A2530,_xlpm.lo,_xlfn.XLOOKUP(_xlpm.t,dash[Ticker],dash[Low],""),_xlpm.atr,_xlfn.XLOOKUP(_xlpm.t,dash[Ticker],dash[ATR],""),_xlpm.drop,MAX(0.05,0.1*VALUE(_xlpm.atr)),IF(OR(_xlpm.lo="",_xlpm.atr=""),"",_xlpm.lo-_xlpm.drop))</f>
        <v>28.509999999999998</v>
      </c>
      <c r="AX2530" s="3">
        <f>_xlfn.LET(_xlpm.t,A2530,_xlpm.buy,AW2530,_xlpm.ATR,_xlfn.XLOOKUP(_xlpm.t,dash[Ticker],dash[ATR],""),IF(OR(_xlpm.buy="",_xlpm.ATR=""),"",ROUND(_xlpm.buy-VALUE(_xlpm.ATR),2)))</f>
        <v>28.4</v>
      </c>
      <c r="AY2530" s="3">
        <f>_xlfn.LET(_xlpm.t, A2530,_xlpm.buy, AW2530, _xlpm.atr, _xlfn.XLOOKUP(_xlpm.t, dash[Ticker], dash[ATR], ""), IF(OR(_xlpm.buy="", _xlpm.atr=""), "", ROUND(_xlpm.buy + 2*VALUE(_xlpm.atr), 2)))</f>
        <v>28.73</v>
      </c>
      <c r="AZ2530" s="3">
        <f>_xlfn.LET(_xlpm.t, A2530, _xlpm.buy, AW2530, _xlpm.atr, _xlfn.XLOOKUP(_xlpm.t, dash[Ticker], dash[ATR], ""),IF(OR(_xlpm.buy="", _xlpm.atr=""), "", ROUND(_xlpm.buy + 3*VALUE(_xlpm.atr), 2)))</f>
        <v>28.84</v>
      </c>
      <c r="BA2530" s="5">
        <f t="shared" si="195"/>
        <v>0.37</v>
      </c>
      <c r="BC2530">
        <f t="shared" si="196"/>
        <v>2</v>
      </c>
      <c r="BD2530" t="str">
        <f t="shared" si="199"/>
        <v>C</v>
      </c>
    </row>
    <row r="2531" spans="1:56" x14ac:dyDescent="0.25">
      <c r="A2531" t="str">
        <v>DECT</v>
      </c>
      <c r="B2531" t="str">
        <v>34.33</v>
      </c>
      <c r="C2531" t="str">
        <v>34.33</v>
      </c>
      <c r="D2531" t="str">
        <v>34.33</v>
      </c>
      <c r="E2531" t="str">
        <v>34.33</v>
      </c>
      <c r="F2531" t="str">
        <v>34.33</v>
      </c>
      <c r="G2531" t="str">
        <v>34.34</v>
      </c>
      <c r="H2531" t="str">
        <v>34.13</v>
      </c>
      <c r="I2531" t="str">
        <v>33.67</v>
      </c>
      <c r="J2531" t="str">
        <v>34.29</v>
      </c>
      <c r="K2531" t="str">
        <v>34.14</v>
      </c>
      <c r="L2531" t="str">
        <v>33.73</v>
      </c>
      <c r="M2531" t="str">
        <v>50.96</v>
      </c>
      <c r="N2531" t="str">
        <v>66.3</v>
      </c>
      <c r="O2531" t="str">
        <v>0.19</v>
      </c>
      <c r="P2531" t="str">
        <v>0.21</v>
      </c>
      <c r="Q2531" t="str">
        <v>0.21</v>
      </c>
      <c r="R2531" t="str">
        <v>9.08</v>
      </c>
      <c r="S2531" t="str">
        <v>Golden</v>
      </c>
      <c r="T2531" t="str">
        <v>Golden</v>
      </c>
      <c r="U2531" t="str">
        <v>2000.0</v>
      </c>
      <c r="V2531" t="str">
        <v>8.161616161616161e+17</v>
      </c>
      <c r="W2531" t="str">
        <v>0.0</v>
      </c>
      <c r="X2531" t="str">
        <v>68660.0</v>
      </c>
      <c r="Y2531" t="str">
        <v/>
      </c>
      <c r="Z2531" t="str">
        <v/>
      </c>
      <c r="AA2531" t="str">
        <v/>
      </c>
      <c r="AB2531" t="str">
        <v/>
      </c>
      <c r="AC2531" t="str">
        <v/>
      </c>
      <c r="AD2531" t="str">
        <v>27.171858</v>
      </c>
      <c r="AE2531" t="str">
        <v/>
      </c>
      <c r="AF2531" t="str">
        <v/>
      </c>
      <c r="AG2531" t="str">
        <f>IFERROR(_xlfn.XLOOKUP(A2531, dash[Ticker], dash[Relative Volume]),"")</f>
        <v>0.0</v>
      </c>
      <c r="AH2531" s="3" t="str" cm="1">
        <f t="array" ref="AH2531">IFERROR(_xlfn.XLOOKUP(TRIM(UPPER(A2531)), UPPER(dash[Ticker]), dash[Dollar Volume]),"")</f>
        <v>68660.0</v>
      </c>
      <c r="AI2531">
        <v>33.33</v>
      </c>
      <c r="AJ2531" t="str">
        <f t="shared" si="197"/>
        <v>Yes</v>
      </c>
      <c r="AK2531" t="str">
        <f t="shared" si="198"/>
        <v>No</v>
      </c>
      <c r="AL2531" t="str">
        <f>IF(_xlfn.XLOOKUP(A2531,dash[Ticker],dash[RSI 9]) &gt; _xlfn.XLOOKUP(A2531,dash[Ticker],dash[RSI 14]),"Yes","No")</f>
        <v>No</v>
      </c>
      <c r="AM2531" t="str">
        <f>IF(_xlfn.XLOOKUP(A2531,dash[Ticker],dash[MACD]) &gt; _xlfn.XLOOKUP(A2531,dash[Ticker],dash[MACD Signal]),"Yes","No")</f>
        <v>No</v>
      </c>
      <c r="AN2531" t="str">
        <f>IF(_xlfn.XLOOKUP(A2531,dash[Ticker],dash[EMA 9]) &gt; _xlfn.XLOOKUP(A2531,dash[Ticker],dash[EMA 20]), "Yes","No")</f>
        <v>Yes</v>
      </c>
      <c r="AO2531" t="str">
        <f>IF(_xlfn.XLOOKUP(A2531,dash[Ticker],dash[EMA 20]) &gt; _xlfn.XLOOKUP(A2531,dash[Ticker],dash[EMA 50]),"Yes","No")</f>
        <v>Yes</v>
      </c>
      <c r="AP2531" t="str">
        <f>IF(_xlfn.XLOOKUP(A2531,dash[Ticker],dash[Cross 9/20])="Golden","Yes","No")</f>
        <v>Yes</v>
      </c>
      <c r="AQ2531" t="str">
        <f>IF(_xlfn.XLOOKUP(A2531,dash[Ticker],dash[Cross 20/50])="Golden","Yes","No")</f>
        <v>Yes</v>
      </c>
      <c r="AR2531" t="str">
        <f>IF(AND(_xlfn.XLOOKUP(A2531,dash[Ticker],dash[RSI 14])&gt;=40, _xlfn.XLOOKUP(A2531,dash[Ticker],dash[RSI 14])&lt;=60),"Yes","No")</f>
        <v>No</v>
      </c>
      <c r="AS2531" t="str">
        <f>IF(_xlfn.XLOOKUP(A2531,dash[Ticker],dash[Float])&lt;=50000000,"Yes","No")</f>
        <v>No</v>
      </c>
      <c r="AT2531" t="str">
        <f>IF(_xlfn.XLOOKUP(A2531,dash[Ticker],dash[Market Cap])&lt;=2000000000,"Yes","No")</f>
        <v>No</v>
      </c>
      <c r="AU2531" t="str">
        <f>_xlfn.LET(
  _xlpm.b, IFERROR(_xlfn.XLOOKUP(A2531,dash[Ticker],#REF!),""),
  IF(OR(_xlpm.b="",AND(_xlpm.b&gt;=0.8,_xlpm.b&lt;=3)),"Yes","No")
)</f>
        <v>Yes</v>
      </c>
      <c r="AV2531" t="str">
        <f>_xlfn.LET(_xlpm.t,A2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1" s="3">
        <f>_xlfn.LET(_xlpm.t,A2531,_xlpm.lo,_xlfn.XLOOKUP(_xlpm.t,dash[Ticker],dash[Low],""),_xlpm.atr,_xlfn.XLOOKUP(_xlpm.t,dash[Ticker],dash[ATR],""),_xlpm.drop,MAX(0.05,0.1*VALUE(_xlpm.atr)),IF(OR(_xlpm.lo="",_xlpm.atr=""),"",_xlpm.lo-_xlpm.drop))</f>
        <v>34.28</v>
      </c>
      <c r="AX2531" s="3">
        <f>_xlfn.LET(_xlpm.t,A2531,_xlpm.buy,AW2531,_xlpm.ATR,_xlfn.XLOOKUP(_xlpm.t,dash[Ticker],dash[ATR],""),IF(OR(_xlpm.buy="",_xlpm.ATR=""),"",ROUND(_xlpm.buy-VALUE(_xlpm.ATR),2)))</f>
        <v>34.07</v>
      </c>
      <c r="AY2531" s="3">
        <f>_xlfn.LET(_xlpm.t, A2531,_xlpm.buy, AW2531, _xlpm.atr, _xlfn.XLOOKUP(_xlpm.t, dash[Ticker], dash[ATR], ""), IF(OR(_xlpm.buy="", _xlpm.atr=""), "", ROUND(_xlpm.buy + 2*VALUE(_xlpm.atr), 2)))</f>
        <v>34.700000000000003</v>
      </c>
      <c r="AZ2531" s="3">
        <f>_xlfn.LET(_xlpm.t, A2531, _xlpm.buy, AW2531, _xlpm.atr, _xlfn.XLOOKUP(_xlpm.t, dash[Ticker], dash[ATR], ""),IF(OR(_xlpm.buy="", _xlpm.atr=""), "", ROUND(_xlpm.buy + 3*VALUE(_xlpm.atr), 2)))</f>
        <v>34.909999999999997</v>
      </c>
      <c r="BA2531" s="5">
        <f t="shared" si="195"/>
        <v>0.31</v>
      </c>
      <c r="BC2531">
        <f t="shared" si="196"/>
        <v>2</v>
      </c>
      <c r="BD2531" t="str">
        <f t="shared" si="199"/>
        <v>C</v>
      </c>
    </row>
    <row r="2532" spans="1:56" x14ac:dyDescent="0.25">
      <c r="A2532" t="str">
        <v>DECU</v>
      </c>
      <c r="B2532" t="str">
        <v>26.08</v>
      </c>
      <c r="C2532" t="str">
        <v>26.08</v>
      </c>
      <c r="D2532" t="str">
        <v>26.08</v>
      </c>
      <c r="E2532" t="str">
        <v>26.08</v>
      </c>
      <c r="F2532" t="str">
        <v>26.08</v>
      </c>
      <c r="G2532" t="str">
        <v>26.05</v>
      </c>
      <c r="H2532" t="str">
        <v>25.92</v>
      </c>
      <c r="I2532" t="str">
        <v>25.63</v>
      </c>
      <c r="J2532" t="str">
        <v>26.01</v>
      </c>
      <c r="K2532" t="str">
        <v>25.93</v>
      </c>
      <c r="L2532" t="str">
        <v>25.67</v>
      </c>
      <c r="M2532" t="str">
        <v>47.44</v>
      </c>
      <c r="N2532" t="str">
        <v>64.62</v>
      </c>
      <c r="O2532" t="str">
        <v>0.11</v>
      </c>
      <c r="P2532" t="str">
        <v>0.13</v>
      </c>
      <c r="Q2532" t="str">
        <v>0.17</v>
      </c>
      <c r="R2532" t="str">
        <v>8.32</v>
      </c>
      <c r="S2532" t="str">
        <v>Golden</v>
      </c>
      <c r="T2532" t="str">
        <v>Golden</v>
      </c>
      <c r="U2532" t="str">
        <v>1910.0</v>
      </c>
      <c r="V2532" t="str">
        <v>2.811616161616162e+17</v>
      </c>
      <c r="W2532" t="str">
        <v>0.0</v>
      </c>
      <c r="X2532" t="str">
        <v>49812.8</v>
      </c>
      <c r="Y2532" t="str">
        <v/>
      </c>
      <c r="Z2532" t="str">
        <v/>
      </c>
      <c r="AA2532" t="str">
        <v/>
      </c>
      <c r="AB2532" t="str">
        <v/>
      </c>
      <c r="AC2532" t="str">
        <v/>
      </c>
      <c r="AD2532" t="str">
        <v>27.085636</v>
      </c>
      <c r="AE2532" t="str">
        <v/>
      </c>
      <c r="AF2532" t="str">
        <v/>
      </c>
      <c r="AG2532" t="str">
        <f>IFERROR(_xlfn.XLOOKUP(A2532, dash[Ticker], dash[Relative Volume]),"")</f>
        <v>0.0</v>
      </c>
      <c r="AH2532" s="3" t="str" cm="1">
        <f t="array" ref="AH2532">IFERROR(_xlfn.XLOOKUP(TRIM(UPPER(A2532)), UPPER(dash[Ticker]), dash[Dollar Volume]),"")</f>
        <v>49812.8</v>
      </c>
      <c r="AI2532">
        <v>25.08</v>
      </c>
      <c r="AJ2532" t="str">
        <f t="shared" si="197"/>
        <v>Yes</v>
      </c>
      <c r="AK2532" t="str">
        <f t="shared" si="198"/>
        <v>No</v>
      </c>
      <c r="AL2532" t="str">
        <f>IF(_xlfn.XLOOKUP(A2532,dash[Ticker],dash[RSI 9]) &gt; _xlfn.XLOOKUP(A2532,dash[Ticker],dash[RSI 14]),"Yes","No")</f>
        <v>No</v>
      </c>
      <c r="AM2532" t="str">
        <f>IF(_xlfn.XLOOKUP(A2532,dash[Ticker],dash[MACD]) &gt; _xlfn.XLOOKUP(A2532,dash[Ticker],dash[MACD Signal]),"Yes","No")</f>
        <v>No</v>
      </c>
      <c r="AN2532" t="str">
        <f>IF(_xlfn.XLOOKUP(A2532,dash[Ticker],dash[EMA 9]) &gt; _xlfn.XLOOKUP(A2532,dash[Ticker],dash[EMA 20]), "Yes","No")</f>
        <v>Yes</v>
      </c>
      <c r="AO2532" t="str">
        <f>IF(_xlfn.XLOOKUP(A2532,dash[Ticker],dash[EMA 20]) &gt; _xlfn.XLOOKUP(A2532,dash[Ticker],dash[EMA 50]),"Yes","No")</f>
        <v>Yes</v>
      </c>
      <c r="AP2532" t="str">
        <f>IF(_xlfn.XLOOKUP(A2532,dash[Ticker],dash[Cross 9/20])="Golden","Yes","No")</f>
        <v>Yes</v>
      </c>
      <c r="AQ2532" t="str">
        <f>IF(_xlfn.XLOOKUP(A2532,dash[Ticker],dash[Cross 20/50])="Golden","Yes","No")</f>
        <v>Yes</v>
      </c>
      <c r="AR2532" t="str">
        <f>IF(AND(_xlfn.XLOOKUP(A2532,dash[Ticker],dash[RSI 14])&gt;=40, _xlfn.XLOOKUP(A2532,dash[Ticker],dash[RSI 14])&lt;=60),"Yes","No")</f>
        <v>No</v>
      </c>
      <c r="AS2532" t="str">
        <f>IF(_xlfn.XLOOKUP(A2532,dash[Ticker],dash[Float])&lt;=50000000,"Yes","No")</f>
        <v>No</v>
      </c>
      <c r="AT2532" t="str">
        <f>IF(_xlfn.XLOOKUP(A2532,dash[Ticker],dash[Market Cap])&lt;=2000000000,"Yes","No")</f>
        <v>No</v>
      </c>
      <c r="AU2532" t="str">
        <f>_xlfn.LET(
  _xlpm.b, IFERROR(_xlfn.XLOOKUP(A2532,dash[Ticker],#REF!),""),
  IF(OR(_xlpm.b="",AND(_xlpm.b&gt;=0.8,_xlpm.b&lt;=3)),"Yes","No")
)</f>
        <v>Yes</v>
      </c>
      <c r="AV2532" t="str">
        <f>_xlfn.LET(_xlpm.t,A2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2" s="3">
        <f>_xlfn.LET(_xlpm.t,A2532,_xlpm.lo,_xlfn.XLOOKUP(_xlpm.t,dash[Ticker],dash[Low],""),_xlpm.atr,_xlfn.XLOOKUP(_xlpm.t,dash[Ticker],dash[ATR],""),_xlpm.drop,MAX(0.05,0.1*VALUE(_xlpm.atr)),IF(OR(_xlpm.lo="",_xlpm.atr=""),"",_xlpm.lo-_xlpm.drop))</f>
        <v>26.029999999999998</v>
      </c>
      <c r="AX2532" s="3">
        <f>_xlfn.LET(_xlpm.t,A2532,_xlpm.buy,AW2532,_xlpm.ATR,_xlfn.XLOOKUP(_xlpm.t,dash[Ticker],dash[ATR],""),IF(OR(_xlpm.buy="",_xlpm.ATR=""),"",ROUND(_xlpm.buy-VALUE(_xlpm.ATR),2)))</f>
        <v>25.86</v>
      </c>
      <c r="AY2532" s="3">
        <f>_xlfn.LET(_xlpm.t, A2532,_xlpm.buy, AW2532, _xlpm.atr, _xlfn.XLOOKUP(_xlpm.t, dash[Ticker], dash[ATR], ""), IF(OR(_xlpm.buy="", _xlpm.atr=""), "", ROUND(_xlpm.buy + 2*VALUE(_xlpm.atr), 2)))</f>
        <v>26.37</v>
      </c>
      <c r="AZ2532" s="3">
        <f>_xlfn.LET(_xlpm.t, A2532, _xlpm.buy, AW2532, _xlpm.atr, _xlfn.XLOOKUP(_xlpm.t, dash[Ticker], dash[ATR], ""),IF(OR(_xlpm.buy="", _xlpm.atr=""), "", ROUND(_xlpm.buy + 3*VALUE(_xlpm.atr), 2)))</f>
        <v>26.54</v>
      </c>
      <c r="BA2532" s="5">
        <f t="shared" si="195"/>
        <v>0.4</v>
      </c>
      <c r="BC2532">
        <f t="shared" si="196"/>
        <v>2</v>
      </c>
      <c r="BD2532" t="str">
        <f t="shared" si="199"/>
        <v>C</v>
      </c>
    </row>
    <row r="2533" spans="1:56" x14ac:dyDescent="0.25">
      <c r="A2533" t="str">
        <v>DECW</v>
      </c>
      <c r="B2533" t="str">
        <v>32.33</v>
      </c>
      <c r="C2533" t="str">
        <v>32.33</v>
      </c>
      <c r="D2533" t="str">
        <v>32.33</v>
      </c>
      <c r="E2533" t="str">
        <v>32.33</v>
      </c>
      <c r="F2533" t="str">
        <v>32.33</v>
      </c>
      <c r="G2533" t="str">
        <v>32.31</v>
      </c>
      <c r="H2533" t="str">
        <v>32.15</v>
      </c>
      <c r="I2533" t="str">
        <v>31.8</v>
      </c>
      <c r="J2533" t="str">
        <v>32.27</v>
      </c>
      <c r="K2533" t="str">
        <v>32.16</v>
      </c>
      <c r="L2533" t="str">
        <v>31.85</v>
      </c>
      <c r="M2533" t="str">
        <v>57.38</v>
      </c>
      <c r="N2533" t="str">
        <v>69.83</v>
      </c>
      <c r="O2533" t="str">
        <v>0.15</v>
      </c>
      <c r="P2533" t="str">
        <v>0.16</v>
      </c>
      <c r="Q2533" t="str">
        <v>0.17</v>
      </c>
      <c r="R2533" t="str">
        <v>6.59</v>
      </c>
      <c r="S2533" t="str">
        <v>Golden</v>
      </c>
      <c r="T2533" t="str">
        <v>Golden</v>
      </c>
      <c r="U2533" t="str">
        <v>1010.0</v>
      </c>
      <c r="V2533" t="str">
        <v>2.451616161616162e+17</v>
      </c>
      <c r="W2533" t="str">
        <v>0.0</v>
      </c>
      <c r="X2533" t="str">
        <v>32653.3</v>
      </c>
      <c r="Y2533" t="str">
        <v/>
      </c>
      <c r="Z2533" t="str">
        <v/>
      </c>
      <c r="AA2533" t="str">
        <v/>
      </c>
      <c r="AB2533" t="str">
        <v/>
      </c>
      <c r="AC2533" t="str">
        <v/>
      </c>
      <c r="AD2533" t="str">
        <v>27.129326</v>
      </c>
      <c r="AE2533" t="str">
        <v/>
      </c>
      <c r="AF2533" t="str">
        <v/>
      </c>
      <c r="AG2533" t="str">
        <f>IFERROR(_xlfn.XLOOKUP(A2533, dash[Ticker], dash[Relative Volume]),"")</f>
        <v>0.0</v>
      </c>
      <c r="AH2533" s="3" t="str" cm="1">
        <f t="array" ref="AH2533">IFERROR(_xlfn.XLOOKUP(TRIM(UPPER(A2533)), UPPER(dash[Ticker]), dash[Dollar Volume]),"")</f>
        <v>32653.3</v>
      </c>
      <c r="AI2533">
        <v>31.33</v>
      </c>
      <c r="AJ2533" t="str">
        <f t="shared" si="197"/>
        <v>Yes</v>
      </c>
      <c r="AK2533" t="str">
        <f t="shared" si="198"/>
        <v>No</v>
      </c>
      <c r="AL2533" t="str">
        <f>IF(_xlfn.XLOOKUP(A2533,dash[Ticker],dash[RSI 9]) &gt; _xlfn.XLOOKUP(A2533,dash[Ticker],dash[RSI 14]),"Yes","No")</f>
        <v>No</v>
      </c>
      <c r="AM2533" t="str">
        <f>IF(_xlfn.XLOOKUP(A2533,dash[Ticker],dash[MACD]) &gt; _xlfn.XLOOKUP(A2533,dash[Ticker],dash[MACD Signal]),"Yes","No")</f>
        <v>No</v>
      </c>
      <c r="AN2533" t="str">
        <f>IF(_xlfn.XLOOKUP(A2533,dash[Ticker],dash[EMA 9]) &gt; _xlfn.XLOOKUP(A2533,dash[Ticker],dash[EMA 20]), "Yes","No")</f>
        <v>Yes</v>
      </c>
      <c r="AO2533" t="str">
        <f>IF(_xlfn.XLOOKUP(A2533,dash[Ticker],dash[EMA 20]) &gt; _xlfn.XLOOKUP(A2533,dash[Ticker],dash[EMA 50]),"Yes","No")</f>
        <v>Yes</v>
      </c>
      <c r="AP2533" t="str">
        <f>IF(_xlfn.XLOOKUP(A2533,dash[Ticker],dash[Cross 9/20])="Golden","Yes","No")</f>
        <v>Yes</v>
      </c>
      <c r="AQ2533" t="str">
        <f>IF(_xlfn.XLOOKUP(A2533,dash[Ticker],dash[Cross 20/50])="Golden","Yes","No")</f>
        <v>Yes</v>
      </c>
      <c r="AR2533" t="str">
        <f>IF(AND(_xlfn.XLOOKUP(A2533,dash[Ticker],dash[RSI 14])&gt;=40, _xlfn.XLOOKUP(A2533,dash[Ticker],dash[RSI 14])&lt;=60),"Yes","No")</f>
        <v>No</v>
      </c>
      <c r="AS2533" t="str">
        <f>IF(_xlfn.XLOOKUP(A2533,dash[Ticker],dash[Float])&lt;=50000000,"Yes","No")</f>
        <v>No</v>
      </c>
      <c r="AT2533" t="str">
        <f>IF(_xlfn.XLOOKUP(A2533,dash[Ticker],dash[Market Cap])&lt;=2000000000,"Yes","No")</f>
        <v>No</v>
      </c>
      <c r="AU2533" t="str">
        <f>_xlfn.LET(
  _xlpm.b, IFERROR(_xlfn.XLOOKUP(A2533,dash[Ticker],#REF!),""),
  IF(OR(_xlpm.b="",AND(_xlpm.b&gt;=0.8,_xlpm.b&lt;=3)),"Yes","No")
)</f>
        <v>Yes</v>
      </c>
      <c r="AV2533" t="str">
        <f>_xlfn.LET(_xlpm.t,A2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3" s="3">
        <f>_xlfn.LET(_xlpm.t,A2533,_xlpm.lo,_xlfn.XLOOKUP(_xlpm.t,dash[Ticker],dash[Low],""),_xlpm.atr,_xlfn.XLOOKUP(_xlpm.t,dash[Ticker],dash[ATR],""),_xlpm.drop,MAX(0.05,0.1*VALUE(_xlpm.atr)),IF(OR(_xlpm.lo="",_xlpm.atr=""),"",_xlpm.lo-_xlpm.drop))</f>
        <v>32.28</v>
      </c>
      <c r="AX2533" s="3">
        <f>_xlfn.LET(_xlpm.t,A2533,_xlpm.buy,AW2533,_xlpm.ATR,_xlfn.XLOOKUP(_xlpm.t,dash[Ticker],dash[ATR],""),IF(OR(_xlpm.buy="",_xlpm.ATR=""),"",ROUND(_xlpm.buy-VALUE(_xlpm.ATR),2)))</f>
        <v>32.11</v>
      </c>
      <c r="AY2533" s="3">
        <f>_xlfn.LET(_xlpm.t, A2533,_xlpm.buy, AW2533, _xlpm.atr, _xlfn.XLOOKUP(_xlpm.t, dash[Ticker], dash[ATR], ""), IF(OR(_xlpm.buy="", _xlpm.atr=""), "", ROUND(_xlpm.buy + 2*VALUE(_xlpm.atr), 2)))</f>
        <v>32.619999999999997</v>
      </c>
      <c r="AZ2533" s="3">
        <f>_xlfn.LET(_xlpm.t, A2533, _xlpm.buy, AW2533, _xlpm.atr, _xlfn.XLOOKUP(_xlpm.t, dash[Ticker], dash[ATR], ""),IF(OR(_xlpm.buy="", _xlpm.atr=""), "", ROUND(_xlpm.buy + 3*VALUE(_xlpm.atr), 2)))</f>
        <v>32.79</v>
      </c>
      <c r="BA2533" s="5">
        <f t="shared" si="195"/>
        <v>0.32</v>
      </c>
      <c r="BC2533">
        <f t="shared" si="196"/>
        <v>2</v>
      </c>
      <c r="BD2533" t="str">
        <f t="shared" si="199"/>
        <v>C</v>
      </c>
    </row>
    <row r="2534" spans="1:56" x14ac:dyDescent="0.25">
      <c r="A2534" t="str">
        <v>DECZ</v>
      </c>
      <c r="B2534" t="str">
        <v>39.77</v>
      </c>
      <c r="C2534" t="str">
        <v>39.77</v>
      </c>
      <c r="D2534" t="str">
        <v>39.77</v>
      </c>
      <c r="E2534" t="str">
        <v>39.77</v>
      </c>
      <c r="F2534" t="str">
        <v>39.77</v>
      </c>
      <c r="G2534" t="str">
        <v>39.53</v>
      </c>
      <c r="H2534" t="str">
        <v>39.32</v>
      </c>
      <c r="I2534" t="str">
        <v>38.81</v>
      </c>
      <c r="J2534" t="str">
        <v>39.46</v>
      </c>
      <c r="K2534" t="str">
        <v>39.33</v>
      </c>
      <c r="L2534" t="str">
        <v>38.87</v>
      </c>
      <c r="M2534" t="str">
        <v>50.33</v>
      </c>
      <c r="N2534" t="str">
        <v>64.56</v>
      </c>
      <c r="O2534" t="str">
        <v>0.2</v>
      </c>
      <c r="P2534" t="str">
        <v>0.22</v>
      </c>
      <c r="Q2534" t="str">
        <v>0.3</v>
      </c>
      <c r="R2534" t="str">
        <v>9.98</v>
      </c>
      <c r="S2534" t="str">
        <v>Golden</v>
      </c>
      <c r="T2534" t="str">
        <v>Golden</v>
      </c>
      <c r="U2534" t="str">
        <v>1000.0</v>
      </c>
      <c r="V2534" t="str">
        <v>2.2516161616161613e+18</v>
      </c>
      <c r="W2534" t="str">
        <v>0.0</v>
      </c>
      <c r="X2534" t="str">
        <v>39770.0</v>
      </c>
      <c r="Y2534" t="str">
        <v/>
      </c>
      <c r="Z2534" t="str">
        <v/>
      </c>
      <c r="AA2534" t="str">
        <v/>
      </c>
      <c r="AB2534" t="str">
        <v/>
      </c>
      <c r="AC2534" t="str">
        <v/>
      </c>
      <c r="AD2534" t="str">
        <v>27.207634</v>
      </c>
      <c r="AE2534" t="str">
        <v/>
      </c>
      <c r="AF2534" t="str">
        <v/>
      </c>
      <c r="AG2534" t="str">
        <f>IFERROR(_xlfn.XLOOKUP(A2534, dash[Ticker], dash[Relative Volume]),"")</f>
        <v>0.0</v>
      </c>
      <c r="AH2534" s="3" t="str" cm="1">
        <f t="array" ref="AH2534">IFERROR(_xlfn.XLOOKUP(TRIM(UPPER(A2534)), UPPER(dash[Ticker]), dash[Dollar Volume]),"")</f>
        <v>39770.0</v>
      </c>
      <c r="AI2534">
        <v>38.770000000000003</v>
      </c>
      <c r="AJ2534" t="str">
        <f t="shared" si="197"/>
        <v>Yes</v>
      </c>
      <c r="AK2534" t="str">
        <f t="shared" si="198"/>
        <v>No</v>
      </c>
      <c r="AL2534" t="str">
        <f>IF(_xlfn.XLOOKUP(A2534,dash[Ticker],dash[RSI 9]) &gt; _xlfn.XLOOKUP(A2534,dash[Ticker],dash[RSI 14]),"Yes","No")</f>
        <v>No</v>
      </c>
      <c r="AM2534" t="str">
        <f>IF(_xlfn.XLOOKUP(A2534,dash[Ticker],dash[MACD]) &gt; _xlfn.XLOOKUP(A2534,dash[Ticker],dash[MACD Signal]),"Yes","No")</f>
        <v>No</v>
      </c>
      <c r="AN2534" t="str">
        <f>IF(_xlfn.XLOOKUP(A2534,dash[Ticker],dash[EMA 9]) &gt; _xlfn.XLOOKUP(A2534,dash[Ticker],dash[EMA 20]), "Yes","No")</f>
        <v>Yes</v>
      </c>
      <c r="AO2534" t="str">
        <f>IF(_xlfn.XLOOKUP(A2534,dash[Ticker],dash[EMA 20]) &gt; _xlfn.XLOOKUP(A2534,dash[Ticker],dash[EMA 50]),"Yes","No")</f>
        <v>Yes</v>
      </c>
      <c r="AP2534" t="str">
        <f>IF(_xlfn.XLOOKUP(A2534,dash[Ticker],dash[Cross 9/20])="Golden","Yes","No")</f>
        <v>Yes</v>
      </c>
      <c r="AQ2534" t="str">
        <f>IF(_xlfn.XLOOKUP(A2534,dash[Ticker],dash[Cross 20/50])="Golden","Yes","No")</f>
        <v>Yes</v>
      </c>
      <c r="AR2534" t="str">
        <f>IF(AND(_xlfn.XLOOKUP(A2534,dash[Ticker],dash[RSI 14])&gt;=40, _xlfn.XLOOKUP(A2534,dash[Ticker],dash[RSI 14])&lt;=60),"Yes","No")</f>
        <v>No</v>
      </c>
      <c r="AS2534" t="str">
        <f>IF(_xlfn.XLOOKUP(A2534,dash[Ticker],dash[Float])&lt;=50000000,"Yes","No")</f>
        <v>No</v>
      </c>
      <c r="AT2534" t="str">
        <f>IF(_xlfn.XLOOKUP(A2534,dash[Ticker],dash[Market Cap])&lt;=2000000000,"Yes","No")</f>
        <v>No</v>
      </c>
      <c r="AU2534" t="str">
        <f>_xlfn.LET(
  _xlpm.b, IFERROR(_xlfn.XLOOKUP(A2534,dash[Ticker],#REF!),""),
  IF(OR(_xlpm.b="",AND(_xlpm.b&gt;=0.8,_xlpm.b&lt;=3)),"Yes","No")
)</f>
        <v>Yes</v>
      </c>
      <c r="AV2534" t="str">
        <f>_xlfn.LET(_xlpm.t,A2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4" s="3">
        <f>_xlfn.LET(_xlpm.t,A2534,_xlpm.lo,_xlfn.XLOOKUP(_xlpm.t,dash[Ticker],dash[Low],""),_xlpm.atr,_xlfn.XLOOKUP(_xlpm.t,dash[Ticker],dash[ATR],""),_xlpm.drop,MAX(0.05,0.1*VALUE(_xlpm.atr)),IF(OR(_xlpm.lo="",_xlpm.atr=""),"",_xlpm.lo-_xlpm.drop))</f>
        <v>39.720000000000006</v>
      </c>
      <c r="AX2534" s="3">
        <f>_xlfn.LET(_xlpm.t,A2534,_xlpm.buy,AW2534,_xlpm.ATR,_xlfn.XLOOKUP(_xlpm.t,dash[Ticker],dash[ATR],""),IF(OR(_xlpm.buy="",_xlpm.ATR=""),"",ROUND(_xlpm.buy-VALUE(_xlpm.ATR),2)))</f>
        <v>39.42</v>
      </c>
      <c r="AY2534" s="3">
        <f>_xlfn.LET(_xlpm.t, A2534,_xlpm.buy, AW2534, _xlpm.atr, _xlfn.XLOOKUP(_xlpm.t, dash[Ticker], dash[ATR], ""), IF(OR(_xlpm.buy="", _xlpm.atr=""), "", ROUND(_xlpm.buy + 2*VALUE(_xlpm.atr), 2)))</f>
        <v>40.32</v>
      </c>
      <c r="AZ2534" s="3">
        <f>_xlfn.LET(_xlpm.t, A2534, _xlpm.buy, AW2534, _xlpm.atr, _xlfn.XLOOKUP(_xlpm.t, dash[Ticker], dash[ATR], ""),IF(OR(_xlpm.buy="", _xlpm.atr=""), "", ROUND(_xlpm.buy + 3*VALUE(_xlpm.atr), 2)))</f>
        <v>40.619999999999997</v>
      </c>
      <c r="BA2534" s="5">
        <f t="shared" si="195"/>
        <v>0.26</v>
      </c>
      <c r="BC2534">
        <f t="shared" si="196"/>
        <v>2</v>
      </c>
      <c r="BD2534" t="str">
        <f t="shared" si="199"/>
        <v>C</v>
      </c>
    </row>
    <row r="2535" spans="1:56" x14ac:dyDescent="0.25">
      <c r="A2535" t="str">
        <v>DEED</v>
      </c>
      <c r="B2535" t="str">
        <v>21.1</v>
      </c>
      <c r="C2535" t="str">
        <v>21.11</v>
      </c>
      <c r="D2535" t="str">
        <v>21.1</v>
      </c>
      <c r="E2535" t="str">
        <v>21.11</v>
      </c>
      <c r="F2535" t="str">
        <v>21.1</v>
      </c>
      <c r="G2535" t="str">
        <v>21.1</v>
      </c>
      <c r="H2535" t="str">
        <v>21.07</v>
      </c>
      <c r="I2535" t="str">
        <v>20.94</v>
      </c>
      <c r="J2535" t="str">
        <v>21.1</v>
      </c>
      <c r="K2535" t="str">
        <v>21.06</v>
      </c>
      <c r="L2535" t="str">
        <v>20.96</v>
      </c>
      <c r="M2535" t="str">
        <v>57.58</v>
      </c>
      <c r="N2535" t="str">
        <v>56.52</v>
      </c>
      <c r="O2535" t="str">
        <v>0.06</v>
      </c>
      <c r="P2535" t="str">
        <v>0.06</v>
      </c>
      <c r="Q2535" t="str">
        <v>0.08</v>
      </c>
      <c r="R2535" t="str">
        <v>4.12</v>
      </c>
      <c r="S2535" t="str">
        <v>Golden</v>
      </c>
      <c r="T2535" t="str">
        <v>Golden</v>
      </c>
      <c r="U2535" t="str">
        <v>5080.0</v>
      </c>
      <c r="V2535" t="str">
        <v>5.851616161616161e+17</v>
      </c>
      <c r="W2535" t="str">
        <v>0.0</v>
      </c>
      <c r="X2535" t="str">
        <v>107188.0</v>
      </c>
      <c r="Y2535" t="str">
        <v/>
      </c>
      <c r="Z2535" t="str">
        <v/>
      </c>
      <c r="AA2535" t="str">
        <v/>
      </c>
      <c r="AB2535" t="str">
        <v/>
      </c>
      <c r="AC2535" t="str">
        <v/>
      </c>
      <c r="AD2535" t="str">
        <v/>
      </c>
      <c r="AE2535" t="str">
        <v/>
      </c>
      <c r="AF2535" t="str">
        <v/>
      </c>
      <c r="AG2535" t="str">
        <f>IFERROR(_xlfn.XLOOKUP(A2535, dash[Ticker], dash[Relative Volume]),"")</f>
        <v>0.0</v>
      </c>
      <c r="AH2535" s="3" t="str" cm="1">
        <f t="array" ref="AH2535">IFERROR(_xlfn.XLOOKUP(TRIM(UPPER(A2535)), UPPER(dash[Ticker]), dash[Dollar Volume]),"")</f>
        <v>107188.0</v>
      </c>
      <c r="AI2535">
        <v>20.100000000000001</v>
      </c>
      <c r="AJ2535" t="str">
        <f t="shared" si="197"/>
        <v>Yes</v>
      </c>
      <c r="AK2535" t="str">
        <f t="shared" si="198"/>
        <v>No</v>
      </c>
      <c r="AL2535" t="str">
        <f>IF(_xlfn.XLOOKUP(A2535,dash[Ticker],dash[RSI 9]) &gt; _xlfn.XLOOKUP(A2535,dash[Ticker],dash[RSI 14]),"Yes","No")</f>
        <v>Yes</v>
      </c>
      <c r="AM2535" t="str">
        <f>IF(_xlfn.XLOOKUP(A2535,dash[Ticker],dash[MACD]) &gt; _xlfn.XLOOKUP(A2535,dash[Ticker],dash[MACD Signal]),"Yes","No")</f>
        <v>No</v>
      </c>
      <c r="AN2535" t="str">
        <f>IF(_xlfn.XLOOKUP(A2535,dash[Ticker],dash[EMA 9]) &gt; _xlfn.XLOOKUP(A2535,dash[Ticker],dash[EMA 20]), "Yes","No")</f>
        <v>Yes</v>
      </c>
      <c r="AO2535" t="str">
        <f>IF(_xlfn.XLOOKUP(A2535,dash[Ticker],dash[EMA 20]) &gt; _xlfn.XLOOKUP(A2535,dash[Ticker],dash[EMA 50]),"Yes","No")</f>
        <v>Yes</v>
      </c>
      <c r="AP2535" t="str">
        <f>IF(_xlfn.XLOOKUP(A2535,dash[Ticker],dash[Cross 9/20])="Golden","Yes","No")</f>
        <v>Yes</v>
      </c>
      <c r="AQ2535" t="str">
        <f>IF(_xlfn.XLOOKUP(A2535,dash[Ticker],dash[Cross 20/50])="Golden","Yes","No")</f>
        <v>Yes</v>
      </c>
      <c r="AR2535" t="str">
        <f>IF(AND(_xlfn.XLOOKUP(A2535,dash[Ticker],dash[RSI 14])&gt;=40, _xlfn.XLOOKUP(A2535,dash[Ticker],dash[RSI 14])&lt;=60),"Yes","No")</f>
        <v>No</v>
      </c>
      <c r="AS2535" t="str">
        <f>IF(_xlfn.XLOOKUP(A2535,dash[Ticker],dash[Float])&lt;=50000000,"Yes","No")</f>
        <v>No</v>
      </c>
      <c r="AT2535" t="str">
        <f>IF(_xlfn.XLOOKUP(A2535,dash[Ticker],dash[Market Cap])&lt;=2000000000,"Yes","No")</f>
        <v>No</v>
      </c>
      <c r="AU2535" t="str">
        <f>_xlfn.LET(
  _xlpm.b, IFERROR(_xlfn.XLOOKUP(A2535,dash[Ticker],#REF!),""),
  IF(OR(_xlpm.b="",AND(_xlpm.b&gt;=0.8,_xlpm.b&lt;=3)),"Yes","No")
)</f>
        <v>Yes</v>
      </c>
      <c r="AV2535" t="str">
        <f>_xlfn.LET(_xlpm.t,A25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35" s="3">
        <f>_xlfn.LET(_xlpm.t,A2535,_xlpm.lo,_xlfn.XLOOKUP(_xlpm.t,dash[Ticker],dash[Low],""),_xlpm.atr,_xlfn.XLOOKUP(_xlpm.t,dash[Ticker],dash[ATR],""),_xlpm.drop,MAX(0.05,0.1*VALUE(_xlpm.atr)),IF(OR(_xlpm.lo="",_xlpm.atr=""),"",_xlpm.lo-_xlpm.drop))</f>
        <v>21.05</v>
      </c>
      <c r="AX2535" s="3">
        <f>_xlfn.LET(_xlpm.t,A2535,_xlpm.buy,AW2535,_xlpm.ATR,_xlfn.XLOOKUP(_xlpm.t,dash[Ticker],dash[ATR],""),IF(OR(_xlpm.buy="",_xlpm.ATR=""),"",ROUND(_xlpm.buy-VALUE(_xlpm.ATR),2)))</f>
        <v>20.97</v>
      </c>
      <c r="AY2535" s="3">
        <f>_xlfn.LET(_xlpm.t, A2535,_xlpm.buy, AW2535, _xlpm.atr, _xlfn.XLOOKUP(_xlpm.t, dash[Ticker], dash[ATR], ""), IF(OR(_xlpm.buy="", _xlpm.atr=""), "", ROUND(_xlpm.buy + 2*VALUE(_xlpm.atr), 2)))</f>
        <v>21.21</v>
      </c>
      <c r="AZ2535" s="3">
        <f>_xlfn.LET(_xlpm.t, A2535, _xlpm.buy, AW2535, _xlpm.atr, _xlfn.XLOOKUP(_xlpm.t, dash[Ticker], dash[ATR], ""),IF(OR(_xlpm.buy="", _xlpm.atr=""), "", ROUND(_xlpm.buy + 3*VALUE(_xlpm.atr), 2)))</f>
        <v>21.29</v>
      </c>
      <c r="BA2535" s="5">
        <f t="shared" si="195"/>
        <v>0.5</v>
      </c>
      <c r="BC2535">
        <f t="shared" si="196"/>
        <v>2</v>
      </c>
      <c r="BD2535" t="str">
        <f t="shared" si="199"/>
        <v>C</v>
      </c>
    </row>
    <row r="2536" spans="1:56" x14ac:dyDescent="0.25">
      <c r="A2536" t="str">
        <v>DEEF</v>
      </c>
      <c r="B2536" t="str">
        <v>34.57</v>
      </c>
      <c r="C2536" t="str">
        <v>34.57</v>
      </c>
      <c r="D2536" t="str">
        <v>34.57</v>
      </c>
      <c r="E2536" t="str">
        <v>34.57</v>
      </c>
      <c r="F2536" t="str">
        <v>34.57</v>
      </c>
      <c r="G2536" t="str">
        <v>34.7</v>
      </c>
      <c r="H2536" t="str">
        <v>34.27</v>
      </c>
      <c r="I2536" t="str">
        <v>33.77</v>
      </c>
      <c r="J2536" t="str">
        <v>34.66</v>
      </c>
      <c r="K2536" t="str">
        <v>34.39</v>
      </c>
      <c r="L2536" t="str">
        <v>33.9</v>
      </c>
      <c r="M2536" t="str">
        <v>53.94</v>
      </c>
      <c r="N2536" t="str">
        <v>64.2</v>
      </c>
      <c r="O2536" t="str">
        <v>0.32</v>
      </c>
      <c r="P2536" t="str">
        <v>0.29</v>
      </c>
      <c r="Q2536" t="str">
        <v>0.23</v>
      </c>
      <c r="R2536" t="str">
        <v>10.69</v>
      </c>
      <c r="S2536" t="str">
        <v>Golden</v>
      </c>
      <c r="T2536" t="str">
        <v>Golden</v>
      </c>
      <c r="U2536" t="str">
        <v>1000.0</v>
      </c>
      <c r="V2536" t="str">
        <v>1.1616161616161615e+18</v>
      </c>
      <c r="W2536" t="str">
        <v>0.0</v>
      </c>
      <c r="X2536" t="str">
        <v>34570.0</v>
      </c>
      <c r="Y2536" t="str">
        <v/>
      </c>
      <c r="Z2536" t="str">
        <v/>
      </c>
      <c r="AA2536" t="str">
        <v/>
      </c>
      <c r="AB2536" t="str">
        <v/>
      </c>
      <c r="AC2536" t="str">
        <v/>
      </c>
      <c r="AD2536" t="str">
        <v>16.056322</v>
      </c>
      <c r="AE2536" t="str">
        <v/>
      </c>
      <c r="AF2536" t="str">
        <v/>
      </c>
      <c r="AG2536" t="str">
        <f>IFERROR(_xlfn.XLOOKUP(A2536, dash[Ticker], dash[Relative Volume]),"")</f>
        <v>0.0</v>
      </c>
      <c r="AH2536" s="3" t="str" cm="1">
        <f t="array" ref="AH2536">IFERROR(_xlfn.XLOOKUP(TRIM(UPPER(A2536)), UPPER(dash[Ticker]), dash[Dollar Volume]),"")</f>
        <v>34570.0</v>
      </c>
      <c r="AI2536">
        <v>33.57</v>
      </c>
      <c r="AJ2536" t="str">
        <f t="shared" si="197"/>
        <v>Yes</v>
      </c>
      <c r="AK2536" t="str">
        <f t="shared" si="198"/>
        <v>No</v>
      </c>
      <c r="AL2536" t="str">
        <f>IF(_xlfn.XLOOKUP(A2536,dash[Ticker],dash[RSI 9]) &gt; _xlfn.XLOOKUP(A2536,dash[Ticker],dash[RSI 14]),"Yes","No")</f>
        <v>No</v>
      </c>
      <c r="AM2536" t="str">
        <f>IF(_xlfn.XLOOKUP(A2536,dash[Ticker],dash[MACD]) &gt; _xlfn.XLOOKUP(A2536,dash[Ticker],dash[MACD Signal]),"Yes","No")</f>
        <v>Yes</v>
      </c>
      <c r="AN2536" t="str">
        <f>IF(_xlfn.XLOOKUP(A2536,dash[Ticker],dash[EMA 9]) &gt; _xlfn.XLOOKUP(A2536,dash[Ticker],dash[EMA 20]), "Yes","No")</f>
        <v>Yes</v>
      </c>
      <c r="AO2536" t="str">
        <f>IF(_xlfn.XLOOKUP(A2536,dash[Ticker],dash[EMA 20]) &gt; _xlfn.XLOOKUP(A2536,dash[Ticker],dash[EMA 50]),"Yes","No")</f>
        <v>Yes</v>
      </c>
      <c r="AP2536" t="str">
        <f>IF(_xlfn.XLOOKUP(A2536,dash[Ticker],dash[Cross 9/20])="Golden","Yes","No")</f>
        <v>Yes</v>
      </c>
      <c r="AQ2536" t="str">
        <f>IF(_xlfn.XLOOKUP(A2536,dash[Ticker],dash[Cross 20/50])="Golden","Yes","No")</f>
        <v>Yes</v>
      </c>
      <c r="AR2536" t="str">
        <f>IF(AND(_xlfn.XLOOKUP(A2536,dash[Ticker],dash[RSI 14])&gt;=40, _xlfn.XLOOKUP(A2536,dash[Ticker],dash[RSI 14])&lt;=60),"Yes","No")</f>
        <v>No</v>
      </c>
      <c r="AS2536" t="str">
        <f>IF(_xlfn.XLOOKUP(A2536,dash[Ticker],dash[Float])&lt;=50000000,"Yes","No")</f>
        <v>No</v>
      </c>
      <c r="AT2536" t="str">
        <f>IF(_xlfn.XLOOKUP(A2536,dash[Ticker],dash[Market Cap])&lt;=2000000000,"Yes","No")</f>
        <v>No</v>
      </c>
      <c r="AU2536" t="str">
        <f>_xlfn.LET(
  _xlpm.b, IFERROR(_xlfn.XLOOKUP(A2536,dash[Ticker],#REF!),""),
  IF(OR(_xlpm.b="",AND(_xlpm.b&gt;=0.8,_xlpm.b&lt;=3)),"Yes","No")
)</f>
        <v>Yes</v>
      </c>
      <c r="AV2536" t="str">
        <f>_xlfn.LET(_xlpm.t,A2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6" s="3">
        <f>_xlfn.LET(_xlpm.t,A2536,_xlpm.lo,_xlfn.XLOOKUP(_xlpm.t,dash[Ticker],dash[Low],""),_xlpm.atr,_xlfn.XLOOKUP(_xlpm.t,dash[Ticker],dash[ATR],""),_xlpm.drop,MAX(0.05,0.1*VALUE(_xlpm.atr)),IF(OR(_xlpm.lo="",_xlpm.atr=""),"",_xlpm.lo-_xlpm.drop))</f>
        <v>34.520000000000003</v>
      </c>
      <c r="AX2536" s="3">
        <f>_xlfn.LET(_xlpm.t,A2536,_xlpm.buy,AW2536,_xlpm.ATR,_xlfn.XLOOKUP(_xlpm.t,dash[Ticker],dash[ATR],""),IF(OR(_xlpm.buy="",_xlpm.ATR=""),"",ROUND(_xlpm.buy-VALUE(_xlpm.ATR),2)))</f>
        <v>34.29</v>
      </c>
      <c r="AY2536" s="3">
        <f>_xlfn.LET(_xlpm.t, A2536,_xlpm.buy, AW2536, _xlpm.atr, _xlfn.XLOOKUP(_xlpm.t, dash[Ticker], dash[ATR], ""), IF(OR(_xlpm.buy="", _xlpm.atr=""), "", ROUND(_xlpm.buy + 2*VALUE(_xlpm.atr), 2)))</f>
        <v>34.979999999999997</v>
      </c>
      <c r="AZ2536" s="3">
        <f>_xlfn.LET(_xlpm.t, A2536, _xlpm.buy, AW2536, _xlpm.atr, _xlfn.XLOOKUP(_xlpm.t, dash[Ticker], dash[ATR], ""),IF(OR(_xlpm.buy="", _xlpm.atr=""), "", ROUND(_xlpm.buy + 3*VALUE(_xlpm.atr), 2)))</f>
        <v>35.21</v>
      </c>
      <c r="BA2536" s="5">
        <f t="shared" si="195"/>
        <v>0.3</v>
      </c>
      <c r="BC2536">
        <f t="shared" si="196"/>
        <v>2</v>
      </c>
      <c r="BD2536" t="str">
        <f t="shared" si="199"/>
        <v>B</v>
      </c>
    </row>
    <row r="2537" spans="1:56" x14ac:dyDescent="0.25">
      <c r="A2537" t="str">
        <v>DEEP</v>
      </c>
      <c r="B2537" t="str">
        <v>33.35</v>
      </c>
      <c r="C2537" t="str">
        <v>33.35</v>
      </c>
      <c r="D2537" t="str">
        <v>33.35</v>
      </c>
      <c r="E2537" t="str">
        <v>33.35</v>
      </c>
      <c r="F2537" t="str">
        <v>33.35</v>
      </c>
      <c r="G2537" t="str">
        <v>35.39</v>
      </c>
      <c r="H2537" t="str">
        <v>34.34</v>
      </c>
      <c r="I2537" t="str">
        <v>33.91</v>
      </c>
      <c r="J2537" t="str">
        <v>35.31</v>
      </c>
      <c r="K2537" t="str">
        <v>34.74</v>
      </c>
      <c r="L2537" t="str">
        <v>34.03</v>
      </c>
      <c r="M2537" t="str">
        <v>68.14</v>
      </c>
      <c r="N2537" t="str">
        <v>76.86</v>
      </c>
      <c r="O2537" t="str">
        <v>0.56</v>
      </c>
      <c r="P2537" t="str">
        <v>0.39</v>
      </c>
      <c r="Q2537" t="str">
        <v>0.46</v>
      </c>
      <c r="R2537" t="str">
        <v>25.87</v>
      </c>
      <c r="S2537" t="str">
        <v>Golden</v>
      </c>
      <c r="T2537" t="str">
        <v>Golden</v>
      </c>
      <c r="U2537" t="str">
        <v>1000.0</v>
      </c>
      <c r="V2537" t="str">
        <v>1.1616161616161615e+18</v>
      </c>
      <c r="W2537" t="str">
        <v>0.0</v>
      </c>
      <c r="X2537" t="str">
        <v>33350.0</v>
      </c>
      <c r="Y2537" t="str">
        <v/>
      </c>
      <c r="Z2537" t="str">
        <v/>
      </c>
      <c r="AA2537" t="str">
        <v/>
      </c>
      <c r="AB2537" t="str">
        <v/>
      </c>
      <c r="AC2537" t="str">
        <v/>
      </c>
      <c r="AD2537" t="str">
        <v>9.648922</v>
      </c>
      <c r="AE2537" t="str">
        <v/>
      </c>
      <c r="AF2537" t="str">
        <v/>
      </c>
      <c r="AG2537" t="str">
        <f>IFERROR(_xlfn.XLOOKUP(A2537, dash[Ticker], dash[Relative Volume]),"")</f>
        <v>0.0</v>
      </c>
      <c r="AH2537" s="3" t="str" cm="1">
        <f t="array" ref="AH2537">IFERROR(_xlfn.XLOOKUP(TRIM(UPPER(A2537)), UPPER(dash[Ticker]), dash[Dollar Volume]),"")</f>
        <v>33350.0</v>
      </c>
      <c r="AI2537">
        <v>32.35</v>
      </c>
      <c r="AJ2537" t="str">
        <f t="shared" si="197"/>
        <v>Yes</v>
      </c>
      <c r="AK2537" t="str">
        <f t="shared" si="198"/>
        <v>No</v>
      </c>
      <c r="AL2537" t="str">
        <f>IF(_xlfn.XLOOKUP(A2537,dash[Ticker],dash[RSI 9]) &gt; _xlfn.XLOOKUP(A2537,dash[Ticker],dash[RSI 14]),"Yes","No")</f>
        <v>No</v>
      </c>
      <c r="AM2537" t="str">
        <f>IF(_xlfn.XLOOKUP(A2537,dash[Ticker],dash[MACD]) &gt; _xlfn.XLOOKUP(A2537,dash[Ticker],dash[MACD Signal]),"Yes","No")</f>
        <v>Yes</v>
      </c>
      <c r="AN2537" t="str">
        <f>IF(_xlfn.XLOOKUP(A2537,dash[Ticker],dash[EMA 9]) &gt; _xlfn.XLOOKUP(A2537,dash[Ticker],dash[EMA 20]), "Yes","No")</f>
        <v>Yes</v>
      </c>
      <c r="AO2537" t="str">
        <f>IF(_xlfn.XLOOKUP(A2537,dash[Ticker],dash[EMA 20]) &gt; _xlfn.XLOOKUP(A2537,dash[Ticker],dash[EMA 50]),"Yes","No")</f>
        <v>Yes</v>
      </c>
      <c r="AP2537" t="str">
        <f>IF(_xlfn.XLOOKUP(A2537,dash[Ticker],dash[Cross 9/20])="Golden","Yes","No")</f>
        <v>Yes</v>
      </c>
      <c r="AQ2537" t="str">
        <f>IF(_xlfn.XLOOKUP(A2537,dash[Ticker],dash[Cross 20/50])="Golden","Yes","No")</f>
        <v>Yes</v>
      </c>
      <c r="AR2537" t="str">
        <f>IF(AND(_xlfn.XLOOKUP(A2537,dash[Ticker],dash[RSI 14])&gt;=40, _xlfn.XLOOKUP(A2537,dash[Ticker],dash[RSI 14])&lt;=60),"Yes","No")</f>
        <v>No</v>
      </c>
      <c r="AS2537" t="str">
        <f>IF(_xlfn.XLOOKUP(A2537,dash[Ticker],dash[Float])&lt;=50000000,"Yes","No")</f>
        <v>No</v>
      </c>
      <c r="AT2537" t="str">
        <f>IF(_xlfn.XLOOKUP(A2537,dash[Ticker],dash[Market Cap])&lt;=2000000000,"Yes","No")</f>
        <v>No</v>
      </c>
      <c r="AU2537" t="str">
        <f>_xlfn.LET(
  _xlpm.b, IFERROR(_xlfn.XLOOKUP(A2537,dash[Ticker],#REF!),""),
  IF(OR(_xlpm.b="",AND(_xlpm.b&gt;=0.8,_xlpm.b&lt;=3)),"Yes","No")
)</f>
        <v>Yes</v>
      </c>
      <c r="AV2537" t="str">
        <f>_xlfn.LET(_xlpm.t,A2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7" s="3">
        <f>_xlfn.LET(_xlpm.t,A2537,_xlpm.lo,_xlfn.XLOOKUP(_xlpm.t,dash[Ticker],dash[Low],""),_xlpm.atr,_xlfn.XLOOKUP(_xlpm.t,dash[Ticker],dash[ATR],""),_xlpm.drop,MAX(0.05,0.1*VALUE(_xlpm.atr)),IF(OR(_xlpm.lo="",_xlpm.atr=""),"",_xlpm.lo-_xlpm.drop))</f>
        <v>33.300000000000004</v>
      </c>
      <c r="AX2537" s="3">
        <f>_xlfn.LET(_xlpm.t,A2537,_xlpm.buy,AW2537,_xlpm.ATR,_xlfn.XLOOKUP(_xlpm.t,dash[Ticker],dash[ATR],""),IF(OR(_xlpm.buy="",_xlpm.ATR=""),"",ROUND(_xlpm.buy-VALUE(_xlpm.ATR),2)))</f>
        <v>32.840000000000003</v>
      </c>
      <c r="AY2537" s="3">
        <f>_xlfn.LET(_xlpm.t, A2537,_xlpm.buy, AW2537, _xlpm.atr, _xlfn.XLOOKUP(_xlpm.t, dash[Ticker], dash[ATR], ""), IF(OR(_xlpm.buy="", _xlpm.atr=""), "", ROUND(_xlpm.buy + 2*VALUE(_xlpm.atr), 2)))</f>
        <v>34.22</v>
      </c>
      <c r="AZ2537" s="3">
        <f>_xlfn.LET(_xlpm.t, A2537, _xlpm.buy, AW2537, _xlpm.atr, _xlfn.XLOOKUP(_xlpm.t, dash[Ticker], dash[ATR], ""),IF(OR(_xlpm.buy="", _xlpm.atr=""), "", ROUND(_xlpm.buy + 3*VALUE(_xlpm.atr), 2)))</f>
        <v>34.68</v>
      </c>
      <c r="BA2537" s="5">
        <f t="shared" si="195"/>
        <v>0.32</v>
      </c>
      <c r="BC2537">
        <f t="shared" si="196"/>
        <v>2</v>
      </c>
      <c r="BD2537" t="str">
        <f t="shared" si="199"/>
        <v>B</v>
      </c>
    </row>
    <row r="2538" spans="1:56" x14ac:dyDescent="0.25">
      <c r="A2538" t="str">
        <v>DEFI</v>
      </c>
      <c r="B2538" t="str">
        <v>128.59</v>
      </c>
      <c r="C2538" t="str">
        <v>128.59</v>
      </c>
      <c r="D2538" t="str">
        <v>128.59</v>
      </c>
      <c r="E2538" t="str">
        <v>128.59</v>
      </c>
      <c r="F2538" t="str">
        <v>128.59</v>
      </c>
      <c r="G2538" t="str">
        <v>130.9</v>
      </c>
      <c r="H2538" t="str">
        <v>131.36</v>
      </c>
      <c r="I2538" t="str">
        <v>128.39</v>
      </c>
      <c r="J2538" t="str">
        <v>129.8</v>
      </c>
      <c r="K2538" t="str">
        <v>130.68</v>
      </c>
      <c r="L2538" t="str">
        <v>128.72</v>
      </c>
      <c r="M2538" t="str">
        <v>33.8</v>
      </c>
      <c r="N2538" t="str">
        <v>46.14</v>
      </c>
      <c r="O2538" t="str">
        <v>-0.22</v>
      </c>
      <c r="P2538" t="str">
        <v>0.73</v>
      </c>
      <c r="Q2538" t="str">
        <v>3.22</v>
      </c>
      <c r="R2538" t="str">
        <v>36.44</v>
      </c>
      <c r="S2538" t="str">
        <v>Death</v>
      </c>
      <c r="T2538" t="str">
        <v>Golden</v>
      </c>
      <c r="U2538" t="str">
        <v>1380.0</v>
      </c>
      <c r="V2538" t="str">
        <v>9.516161616161615e+17</v>
      </c>
      <c r="W2538" t="str">
        <v>0.0</v>
      </c>
      <c r="X2538" t="str">
        <v>177454.2</v>
      </c>
      <c r="Y2538" t="str">
        <v/>
      </c>
      <c r="Z2538" t="str">
        <v/>
      </c>
      <c r="AA2538" t="str">
        <v/>
      </c>
      <c r="AB2538" t="str">
        <v/>
      </c>
      <c r="AC2538" t="str">
        <v/>
      </c>
      <c r="AD2538" t="str">
        <v/>
      </c>
      <c r="AE2538" t="str">
        <v/>
      </c>
      <c r="AF2538" t="str">
        <v/>
      </c>
      <c r="AG2538" t="str">
        <f>IFERROR(_xlfn.XLOOKUP(A2538, dash[Ticker], dash[Relative Volume]),"")</f>
        <v>0.0</v>
      </c>
      <c r="AH2538" s="3" t="str" cm="1">
        <f t="array" ref="AH2538">IFERROR(_xlfn.XLOOKUP(TRIM(UPPER(A2538)), UPPER(dash[Ticker]), dash[Dollar Volume]),"")</f>
        <v>177454.2</v>
      </c>
      <c r="AI2538">
        <v>127.59</v>
      </c>
      <c r="AJ2538" t="str">
        <f t="shared" si="197"/>
        <v>Yes</v>
      </c>
      <c r="AK2538" t="str">
        <f t="shared" si="198"/>
        <v>No</v>
      </c>
      <c r="AL2538" t="str">
        <f>IF(_xlfn.XLOOKUP(A2538,dash[Ticker],dash[RSI 9]) &gt; _xlfn.XLOOKUP(A2538,dash[Ticker],dash[RSI 14]),"Yes","No")</f>
        <v>No</v>
      </c>
      <c r="AM2538" t="str">
        <f>IF(_xlfn.XLOOKUP(A2538,dash[Ticker],dash[MACD]) &gt; _xlfn.XLOOKUP(A2538,dash[Ticker],dash[MACD Signal]),"Yes","No")</f>
        <v>No</v>
      </c>
      <c r="AN2538" t="str">
        <f>IF(_xlfn.XLOOKUP(A2538,dash[Ticker],dash[EMA 9]) &gt; _xlfn.XLOOKUP(A2538,dash[Ticker],dash[EMA 20]), "Yes","No")</f>
        <v>No</v>
      </c>
      <c r="AO2538" t="str">
        <f>IF(_xlfn.XLOOKUP(A2538,dash[Ticker],dash[EMA 20]) &gt; _xlfn.XLOOKUP(A2538,dash[Ticker],dash[EMA 50]),"Yes","No")</f>
        <v>Yes</v>
      </c>
      <c r="AP2538" t="str">
        <f>IF(_xlfn.XLOOKUP(A2538,dash[Ticker],dash[Cross 9/20])="Golden","Yes","No")</f>
        <v>No</v>
      </c>
      <c r="AQ2538" t="str">
        <f>IF(_xlfn.XLOOKUP(A2538,dash[Ticker],dash[Cross 20/50])="Golden","Yes","No")</f>
        <v>Yes</v>
      </c>
      <c r="AR2538" t="str">
        <f>IF(AND(_xlfn.XLOOKUP(A2538,dash[Ticker],dash[RSI 14])&gt;=40, _xlfn.XLOOKUP(A2538,dash[Ticker],dash[RSI 14])&lt;=60),"Yes","No")</f>
        <v>No</v>
      </c>
      <c r="AS2538" t="str">
        <f>IF(_xlfn.XLOOKUP(A2538,dash[Ticker],dash[Float])&lt;=50000000,"Yes","No")</f>
        <v>No</v>
      </c>
      <c r="AT2538" t="str">
        <f>IF(_xlfn.XLOOKUP(A2538,dash[Ticker],dash[Market Cap])&lt;=2000000000,"Yes","No")</f>
        <v>No</v>
      </c>
      <c r="AU2538" t="str">
        <f>_xlfn.LET(
  _xlpm.b, IFERROR(_xlfn.XLOOKUP(A2538,dash[Ticker],#REF!),""),
  IF(OR(_xlpm.b="",AND(_xlpm.b&gt;=0.8,_xlpm.b&lt;=3)),"Yes","No")
)</f>
        <v>Yes</v>
      </c>
      <c r="AV2538" t="str">
        <f>_xlfn.LET(_xlpm.t,A2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8" s="3">
        <f>_xlfn.LET(_xlpm.t,A2538,_xlpm.lo,_xlfn.XLOOKUP(_xlpm.t,dash[Ticker],dash[Low],""),_xlpm.atr,_xlfn.XLOOKUP(_xlpm.t,dash[Ticker],dash[ATR],""),_xlpm.drop,MAX(0.05,0.1*VALUE(_xlpm.atr)),IF(OR(_xlpm.lo="",_xlpm.atr=""),"",_xlpm.lo-_xlpm.drop))</f>
        <v>128.268</v>
      </c>
      <c r="AX2538" s="3">
        <f>_xlfn.LET(_xlpm.t,A2538,_xlpm.buy,AW2538,_xlpm.ATR,_xlfn.XLOOKUP(_xlpm.t,dash[Ticker],dash[ATR],""),IF(OR(_xlpm.buy="",_xlpm.ATR=""),"",ROUND(_xlpm.buy-VALUE(_xlpm.ATR),2)))</f>
        <v>125.05</v>
      </c>
      <c r="AY2538" s="3">
        <f>_xlfn.LET(_xlpm.t, A2538,_xlpm.buy, AW2538, _xlpm.atr, _xlfn.XLOOKUP(_xlpm.t, dash[Ticker], dash[ATR], ""), IF(OR(_xlpm.buy="", _xlpm.atr=""), "", ROUND(_xlpm.buy + 2*VALUE(_xlpm.atr), 2)))</f>
        <v>134.71</v>
      </c>
      <c r="AZ2538" s="3">
        <f>_xlfn.LET(_xlpm.t, A2538, _xlpm.buy, AW2538, _xlpm.atr, _xlfn.XLOOKUP(_xlpm.t, dash[Ticker], dash[ATR], ""),IF(OR(_xlpm.buy="", _xlpm.atr=""), "", ROUND(_xlpm.buy + 3*VALUE(_xlpm.atr), 2)))</f>
        <v>137.93</v>
      </c>
      <c r="BA2538" s="5">
        <f t="shared" si="195"/>
        <v>0.08</v>
      </c>
      <c r="BC2538">
        <f t="shared" si="196"/>
        <v>2</v>
      </c>
      <c r="BD2538" t="str">
        <f t="shared" si="199"/>
        <v>D</v>
      </c>
    </row>
    <row r="2539" spans="1:56" x14ac:dyDescent="0.25">
      <c r="A2539" t="str">
        <v>DEFR</v>
      </c>
      <c r="B2539" t="str">
        <v>25.94</v>
      </c>
      <c r="C2539" t="str">
        <v>25.94</v>
      </c>
      <c r="D2539" t="str">
        <v>25.94</v>
      </c>
      <c r="E2539" t="str">
        <v>25.94</v>
      </c>
      <c r="F2539" t="str">
        <v>25.94</v>
      </c>
      <c r="G2539" t="str">
        <v>25.86</v>
      </c>
      <c r="H2539" t="str">
        <v>25.81</v>
      </c>
      <c r="I2539" t="str">
        <v>25.61</v>
      </c>
      <c r="J2539" t="str">
        <v>25.85</v>
      </c>
      <c r="K2539" t="str">
        <v>25.79</v>
      </c>
      <c r="L2539" t="str">
        <v>25.64</v>
      </c>
      <c r="M2539" t="str">
        <v>55.07</v>
      </c>
      <c r="N2539" t="str">
        <v>54.55</v>
      </c>
      <c r="O2539" t="str">
        <v>0.08</v>
      </c>
      <c r="P2539" t="str">
        <v>0.09</v>
      </c>
      <c r="Q2539" t="str">
        <v>0.1</v>
      </c>
      <c r="R2539" t="str">
        <v>6.86</v>
      </c>
      <c r="S2539" t="str">
        <v>Golden</v>
      </c>
      <c r="T2539" t="str">
        <v>Golden</v>
      </c>
      <c r="U2539" t="str">
        <v>3000.0</v>
      </c>
      <c r="V2539" t="str">
        <v>5.1616161616161606e+17</v>
      </c>
      <c r="W2539" t="str">
        <v>0.0</v>
      </c>
      <c r="X2539" t="str">
        <v>77820.0</v>
      </c>
      <c r="Y2539" t="str">
        <v/>
      </c>
      <c r="Z2539" t="str">
        <v/>
      </c>
      <c r="AA2539" t="str">
        <v/>
      </c>
      <c r="AB2539" t="str">
        <v/>
      </c>
      <c r="AC2539" t="str">
        <v/>
      </c>
      <c r="AD2539" t="str">
        <v/>
      </c>
      <c r="AE2539" t="str">
        <v/>
      </c>
      <c r="AF2539" t="str">
        <v/>
      </c>
      <c r="AG2539" t="str">
        <f>IFERROR(_xlfn.XLOOKUP(A2539, dash[Ticker], dash[Relative Volume]),"")</f>
        <v>0.0</v>
      </c>
      <c r="AH2539" s="3" t="str" cm="1">
        <f t="array" ref="AH2539">IFERROR(_xlfn.XLOOKUP(TRIM(UPPER(A2539)), UPPER(dash[Ticker]), dash[Dollar Volume]),"")</f>
        <v>77820.0</v>
      </c>
      <c r="AI2539">
        <v>24.94</v>
      </c>
      <c r="AJ2539" t="str">
        <f t="shared" si="197"/>
        <v>Yes</v>
      </c>
      <c r="AK2539" t="str">
        <f t="shared" si="198"/>
        <v>No</v>
      </c>
      <c r="AL2539" t="str">
        <f>IF(_xlfn.XLOOKUP(A2539,dash[Ticker],dash[RSI 9]) &gt; _xlfn.XLOOKUP(A2539,dash[Ticker],dash[RSI 14]),"Yes","No")</f>
        <v>Yes</v>
      </c>
      <c r="AM2539" t="str">
        <f>IF(_xlfn.XLOOKUP(A2539,dash[Ticker],dash[MACD]) &gt; _xlfn.XLOOKUP(A2539,dash[Ticker],dash[MACD Signal]),"Yes","No")</f>
        <v>No</v>
      </c>
      <c r="AN2539" t="str">
        <f>IF(_xlfn.XLOOKUP(A2539,dash[Ticker],dash[EMA 9]) &gt; _xlfn.XLOOKUP(A2539,dash[Ticker],dash[EMA 20]), "Yes","No")</f>
        <v>Yes</v>
      </c>
      <c r="AO2539" t="str">
        <f>IF(_xlfn.XLOOKUP(A2539,dash[Ticker],dash[EMA 20]) &gt; _xlfn.XLOOKUP(A2539,dash[Ticker],dash[EMA 50]),"Yes","No")</f>
        <v>Yes</v>
      </c>
      <c r="AP2539" t="str">
        <f>IF(_xlfn.XLOOKUP(A2539,dash[Ticker],dash[Cross 9/20])="Golden","Yes","No")</f>
        <v>Yes</v>
      </c>
      <c r="AQ2539" t="str">
        <f>IF(_xlfn.XLOOKUP(A2539,dash[Ticker],dash[Cross 20/50])="Golden","Yes","No")</f>
        <v>Yes</v>
      </c>
      <c r="AR2539" t="str">
        <f>IF(AND(_xlfn.XLOOKUP(A2539,dash[Ticker],dash[RSI 14])&gt;=40, _xlfn.XLOOKUP(A2539,dash[Ticker],dash[RSI 14])&lt;=60),"Yes","No")</f>
        <v>No</v>
      </c>
      <c r="AS2539" t="str">
        <f>IF(_xlfn.XLOOKUP(A2539,dash[Ticker],dash[Float])&lt;=50000000,"Yes","No")</f>
        <v>No</v>
      </c>
      <c r="AT2539" t="str">
        <f>IF(_xlfn.XLOOKUP(A2539,dash[Ticker],dash[Market Cap])&lt;=2000000000,"Yes","No")</f>
        <v>No</v>
      </c>
      <c r="AU2539" t="str">
        <f>_xlfn.LET(
  _xlpm.b, IFERROR(_xlfn.XLOOKUP(A2539,dash[Ticker],#REF!),""),
  IF(OR(_xlpm.b="",AND(_xlpm.b&gt;=0.8,_xlpm.b&lt;=3)),"Yes","No")
)</f>
        <v>Yes</v>
      </c>
      <c r="AV2539" t="str">
        <f>_xlfn.LET(_xlpm.t,A25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39" s="3">
        <f>_xlfn.LET(_xlpm.t,A2539,_xlpm.lo,_xlfn.XLOOKUP(_xlpm.t,dash[Ticker],dash[Low],""),_xlpm.atr,_xlfn.XLOOKUP(_xlpm.t,dash[Ticker],dash[ATR],""),_xlpm.drop,MAX(0.05,0.1*VALUE(_xlpm.atr)),IF(OR(_xlpm.lo="",_xlpm.atr=""),"",_xlpm.lo-_xlpm.drop))</f>
        <v>25.89</v>
      </c>
      <c r="AX2539" s="3">
        <f>_xlfn.LET(_xlpm.t,A2539,_xlpm.buy,AW2539,_xlpm.ATR,_xlfn.XLOOKUP(_xlpm.t,dash[Ticker],dash[ATR],""),IF(OR(_xlpm.buy="",_xlpm.ATR=""),"",ROUND(_xlpm.buy-VALUE(_xlpm.ATR),2)))</f>
        <v>25.79</v>
      </c>
      <c r="AY2539" s="3">
        <f>_xlfn.LET(_xlpm.t, A2539,_xlpm.buy, AW2539, _xlpm.atr, _xlfn.XLOOKUP(_xlpm.t, dash[Ticker], dash[ATR], ""), IF(OR(_xlpm.buy="", _xlpm.atr=""), "", ROUND(_xlpm.buy + 2*VALUE(_xlpm.atr), 2)))</f>
        <v>26.09</v>
      </c>
      <c r="AZ2539" s="3">
        <f>_xlfn.LET(_xlpm.t, A2539, _xlpm.buy, AW2539, _xlpm.atr, _xlfn.XLOOKUP(_xlpm.t, dash[Ticker], dash[ATR], ""),IF(OR(_xlpm.buy="", _xlpm.atr=""), "", ROUND(_xlpm.buy + 3*VALUE(_xlpm.atr), 2)))</f>
        <v>26.19</v>
      </c>
      <c r="BA2539" s="5">
        <f t="shared" si="195"/>
        <v>0.41</v>
      </c>
      <c r="BC2539">
        <f t="shared" si="196"/>
        <v>2</v>
      </c>
      <c r="BD2539" t="str">
        <f t="shared" si="199"/>
        <v>C</v>
      </c>
    </row>
    <row r="2540" spans="1:56" x14ac:dyDescent="0.25">
      <c r="A2540" t="str">
        <v>DEFT</v>
      </c>
      <c r="B2540" t="str">
        <v>2.21</v>
      </c>
      <c r="C2540" t="str">
        <v>2.21</v>
      </c>
      <c r="D2540" t="str">
        <v>2.14</v>
      </c>
      <c r="E2540" t="str">
        <v>2.18</v>
      </c>
      <c r="F2540" t="str">
        <v>2.21</v>
      </c>
      <c r="G2540" t="str">
        <v>2.28</v>
      </c>
      <c r="H2540" t="str">
        <v>2.5</v>
      </c>
      <c r="I2540" t="str">
        <v>2.8</v>
      </c>
      <c r="J2540" t="str">
        <v>2.28</v>
      </c>
      <c r="K2540" t="str">
        <v>2.47</v>
      </c>
      <c r="L2540" t="str">
        <v>2.7</v>
      </c>
      <c r="M2540" t="str">
        <v>26.74</v>
      </c>
      <c r="N2540" t="str">
        <v>38.22</v>
      </c>
      <c r="O2540" t="str">
        <v>-0.2</v>
      </c>
      <c r="P2540" t="str">
        <v>-0.17</v>
      </c>
      <c r="Q2540" t="str">
        <v>0.2</v>
      </c>
      <c r="R2540" t="str">
        <v>78.64</v>
      </c>
      <c r="S2540" t="str">
        <v>Death</v>
      </c>
      <c r="T2540" t="str">
        <v>Death</v>
      </c>
      <c r="U2540" t="str">
        <v>786570.0</v>
      </c>
      <c r="V2540" t="str">
        <v>3.684151616161616e+17</v>
      </c>
      <c r="W2540" t="str">
        <v>0.0</v>
      </c>
      <c r="X2540" t="str">
        <v>1738319.7</v>
      </c>
      <c r="Y2540" t="str">
        <v>3393129920.0</v>
      </c>
      <c r="Z2540" t="str">
        <v>736309248.0</v>
      </c>
      <c r="AA2540" t="str">
        <v>3167592140.0</v>
      </c>
      <c r="AB2540" t="str">
        <v/>
      </c>
      <c r="AC2540" t="str">
        <v>1.73446526916364</v>
      </c>
      <c r="AD2540" t="str">
        <v>36.166668</v>
      </c>
      <c r="AE2540" t="str">
        <v>5.475</v>
      </c>
      <c r="AF2540" t="str">
        <v/>
      </c>
      <c r="AG2540" t="str">
        <f>IFERROR(_xlfn.XLOOKUP(A2540, dash[Ticker], dash[Relative Volume]),"")</f>
        <v>0.0</v>
      </c>
      <c r="AH2540" s="3" t="str" cm="1">
        <f t="array" ref="AH2540">IFERROR(_xlfn.XLOOKUP(TRIM(UPPER(A2540)), UPPER(dash[Ticker]), dash[Dollar Volume]),"")</f>
        <v>1738319.7</v>
      </c>
      <c r="AI2540">
        <v>1.21</v>
      </c>
      <c r="AJ2540" t="str">
        <f t="shared" si="197"/>
        <v>Yes</v>
      </c>
      <c r="AK2540" t="str">
        <f t="shared" si="198"/>
        <v>No</v>
      </c>
      <c r="AL2540" t="str">
        <f>IF(_xlfn.XLOOKUP(A2540,dash[Ticker],dash[RSI 9]) &gt; _xlfn.XLOOKUP(A2540,dash[Ticker],dash[RSI 14]),"Yes","No")</f>
        <v>No</v>
      </c>
      <c r="AM2540" t="str">
        <f>IF(_xlfn.XLOOKUP(A2540,dash[Ticker],dash[MACD]) &gt; _xlfn.XLOOKUP(A2540,dash[Ticker],dash[MACD Signal]),"Yes","No")</f>
        <v>Yes</v>
      </c>
      <c r="AN2540" t="str">
        <f>IF(_xlfn.XLOOKUP(A2540,dash[Ticker],dash[EMA 9]) &gt; _xlfn.XLOOKUP(A2540,dash[Ticker],dash[EMA 20]), "Yes","No")</f>
        <v>No</v>
      </c>
      <c r="AO2540" t="str">
        <f>IF(_xlfn.XLOOKUP(A2540,dash[Ticker],dash[EMA 20]) &gt; _xlfn.XLOOKUP(A2540,dash[Ticker],dash[EMA 50]),"Yes","No")</f>
        <v>No</v>
      </c>
      <c r="AP2540" t="str">
        <f>IF(_xlfn.XLOOKUP(A2540,dash[Ticker],dash[Cross 9/20])="Golden","Yes","No")</f>
        <v>No</v>
      </c>
      <c r="AQ2540" t="str">
        <f>IF(_xlfn.XLOOKUP(A2540,dash[Ticker],dash[Cross 20/50])="Golden","Yes","No")</f>
        <v>No</v>
      </c>
      <c r="AR2540" t="str">
        <f>IF(AND(_xlfn.XLOOKUP(A2540,dash[Ticker],dash[RSI 14])&gt;=40, _xlfn.XLOOKUP(A2540,dash[Ticker],dash[RSI 14])&lt;=60),"Yes","No")</f>
        <v>No</v>
      </c>
      <c r="AS2540" t="str">
        <f>IF(_xlfn.XLOOKUP(A2540,dash[Ticker],dash[Float])&lt;=50000000,"Yes","No")</f>
        <v>No</v>
      </c>
      <c r="AT2540" t="str">
        <f>IF(_xlfn.XLOOKUP(A2540,dash[Ticker],dash[Market Cap])&lt;=2000000000,"Yes","No")</f>
        <v>No</v>
      </c>
      <c r="AU2540" t="str">
        <f>_xlfn.LET(
  _xlpm.b, IFERROR(_xlfn.XLOOKUP(A2540,dash[Ticker],#REF!),""),
  IF(OR(_xlpm.b="",AND(_xlpm.b&gt;=0.8,_xlpm.b&lt;=3)),"Yes","No")
)</f>
        <v>Yes</v>
      </c>
      <c r="AV2540" t="str">
        <f>_xlfn.LET(_xlpm.t,A2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0" s="3">
        <f>_xlfn.LET(_xlpm.t,A2540,_xlpm.lo,_xlfn.XLOOKUP(_xlpm.t,dash[Ticker],dash[Low],""),_xlpm.atr,_xlfn.XLOOKUP(_xlpm.t,dash[Ticker],dash[ATR],""),_xlpm.drop,MAX(0.05,0.1*VALUE(_xlpm.atr)),IF(OR(_xlpm.lo="",_xlpm.atr=""),"",_xlpm.lo-_xlpm.drop))</f>
        <v>2.0900000000000003</v>
      </c>
      <c r="AX2540" s="3">
        <f>_xlfn.LET(_xlpm.t,A2540,_xlpm.buy,AW2540,_xlpm.ATR,_xlfn.XLOOKUP(_xlpm.t,dash[Ticker],dash[ATR],""),IF(OR(_xlpm.buy="",_xlpm.ATR=""),"",ROUND(_xlpm.buy-VALUE(_xlpm.ATR),2)))</f>
        <v>1.89</v>
      </c>
      <c r="AY2540" s="3">
        <f>_xlfn.LET(_xlpm.t, A2540,_xlpm.buy, AW2540, _xlpm.atr, _xlfn.XLOOKUP(_xlpm.t, dash[Ticker], dash[ATR], ""), IF(OR(_xlpm.buy="", _xlpm.atr=""), "", ROUND(_xlpm.buy + 2*VALUE(_xlpm.atr), 2)))</f>
        <v>2.4900000000000002</v>
      </c>
      <c r="AZ2540" s="3">
        <f>_xlfn.LET(_xlpm.t, A2540, _xlpm.buy, AW2540, _xlpm.atr, _xlfn.XLOOKUP(_xlpm.t, dash[Ticker], dash[ATR], ""),IF(OR(_xlpm.buy="", _xlpm.atr=""), "", ROUND(_xlpm.buy + 3*VALUE(_xlpm.atr), 2)))</f>
        <v>2.69</v>
      </c>
      <c r="BA2540" s="5">
        <f t="shared" si="195"/>
        <v>5.0199999999999996</v>
      </c>
      <c r="BC2540">
        <f t="shared" si="196"/>
        <v>2</v>
      </c>
      <c r="BD2540" t="str">
        <f t="shared" si="199"/>
        <v>D</v>
      </c>
    </row>
    <row r="2541" spans="1:56" x14ac:dyDescent="0.25">
      <c r="A2541" t="str">
        <v>DEHP</v>
      </c>
      <c r="B2541" t="str">
        <v>29.49</v>
      </c>
      <c r="C2541" t="str">
        <v>29.54</v>
      </c>
      <c r="D2541" t="str">
        <v>29.47</v>
      </c>
      <c r="E2541" t="str">
        <v>29.54</v>
      </c>
      <c r="F2541" t="str">
        <v>29.49</v>
      </c>
      <c r="G2541" t="str">
        <v>29.19</v>
      </c>
      <c r="H2541" t="str">
        <v>28.83</v>
      </c>
      <c r="I2541" t="str">
        <v>28.32</v>
      </c>
      <c r="J2541" t="str">
        <v>29.17</v>
      </c>
      <c r="K2541" t="str">
        <v>28.92</v>
      </c>
      <c r="L2541" t="str">
        <v>28.43</v>
      </c>
      <c r="M2541" t="str">
        <v>63.59</v>
      </c>
      <c r="N2541" t="str">
        <v>69.47</v>
      </c>
      <c r="O2541" t="str">
        <v>0.29</v>
      </c>
      <c r="P2541" t="str">
        <v>0.26</v>
      </c>
      <c r="Q2541" t="str">
        <v>0.27</v>
      </c>
      <c r="R2541" t="str">
        <v>12.83</v>
      </c>
      <c r="S2541" t="str">
        <v>Golden</v>
      </c>
      <c r="T2541" t="str">
        <v>Golden</v>
      </c>
      <c r="U2541" t="str">
        <v>6000.0</v>
      </c>
      <c r="V2541" t="str">
        <v>2.1316161616161613e+18</v>
      </c>
      <c r="W2541" t="str">
        <v>0.0</v>
      </c>
      <c r="X2541" t="str">
        <v>176940.0</v>
      </c>
      <c r="Y2541" t="str">
        <v/>
      </c>
      <c r="Z2541" t="str">
        <v/>
      </c>
      <c r="AA2541" t="str">
        <v/>
      </c>
      <c r="AB2541" t="str">
        <v/>
      </c>
      <c r="AC2541" t="str">
        <v/>
      </c>
      <c r="AD2541" t="str">
        <v>17.240158</v>
      </c>
      <c r="AE2541" t="str">
        <v/>
      </c>
      <c r="AF2541" t="str">
        <v/>
      </c>
      <c r="AG2541" t="str">
        <f>IFERROR(_xlfn.XLOOKUP(A2541, dash[Ticker], dash[Relative Volume]),"")</f>
        <v>0.0</v>
      </c>
      <c r="AH2541" s="3" t="str" cm="1">
        <f t="array" ref="AH2541">IFERROR(_xlfn.XLOOKUP(TRIM(UPPER(A2541)), UPPER(dash[Ticker]), dash[Dollar Volume]),"")</f>
        <v>176940.0</v>
      </c>
      <c r="AI2541">
        <v>28.49</v>
      </c>
      <c r="AJ2541" t="str">
        <f t="shared" si="197"/>
        <v>Yes</v>
      </c>
      <c r="AK2541" t="str">
        <f t="shared" si="198"/>
        <v>No</v>
      </c>
      <c r="AL2541" t="str">
        <f>IF(_xlfn.XLOOKUP(A2541,dash[Ticker],dash[RSI 9]) &gt; _xlfn.XLOOKUP(A2541,dash[Ticker],dash[RSI 14]),"Yes","No")</f>
        <v>No</v>
      </c>
      <c r="AM2541" t="str">
        <f>IF(_xlfn.XLOOKUP(A2541,dash[Ticker],dash[MACD]) &gt; _xlfn.XLOOKUP(A2541,dash[Ticker],dash[MACD Signal]),"Yes","No")</f>
        <v>Yes</v>
      </c>
      <c r="AN2541" t="str">
        <f>IF(_xlfn.XLOOKUP(A2541,dash[Ticker],dash[EMA 9]) &gt; _xlfn.XLOOKUP(A2541,dash[Ticker],dash[EMA 20]), "Yes","No")</f>
        <v>Yes</v>
      </c>
      <c r="AO2541" t="str">
        <f>IF(_xlfn.XLOOKUP(A2541,dash[Ticker],dash[EMA 20]) &gt; _xlfn.XLOOKUP(A2541,dash[Ticker],dash[EMA 50]),"Yes","No")</f>
        <v>Yes</v>
      </c>
      <c r="AP2541" t="str">
        <f>IF(_xlfn.XLOOKUP(A2541,dash[Ticker],dash[Cross 9/20])="Golden","Yes","No")</f>
        <v>Yes</v>
      </c>
      <c r="AQ2541" t="str">
        <f>IF(_xlfn.XLOOKUP(A2541,dash[Ticker],dash[Cross 20/50])="Golden","Yes","No")</f>
        <v>Yes</v>
      </c>
      <c r="AR2541" t="str">
        <f>IF(AND(_xlfn.XLOOKUP(A2541,dash[Ticker],dash[RSI 14])&gt;=40, _xlfn.XLOOKUP(A2541,dash[Ticker],dash[RSI 14])&lt;=60),"Yes","No")</f>
        <v>No</v>
      </c>
      <c r="AS2541" t="str">
        <f>IF(_xlfn.XLOOKUP(A2541,dash[Ticker],dash[Float])&lt;=50000000,"Yes","No")</f>
        <v>No</v>
      </c>
      <c r="AT2541" t="str">
        <f>IF(_xlfn.XLOOKUP(A2541,dash[Ticker],dash[Market Cap])&lt;=2000000000,"Yes","No")</f>
        <v>No</v>
      </c>
      <c r="AU2541" t="str">
        <f>_xlfn.LET(
  _xlpm.b, IFERROR(_xlfn.XLOOKUP(A2541,dash[Ticker],#REF!),""),
  IF(OR(_xlpm.b="",AND(_xlpm.b&gt;=0.8,_xlpm.b&lt;=3)),"Yes","No")
)</f>
        <v>Yes</v>
      </c>
      <c r="AV2541" t="str">
        <f>_xlfn.LET(_xlpm.t,A2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1" s="3">
        <f>_xlfn.LET(_xlpm.t,A2541,_xlpm.lo,_xlfn.XLOOKUP(_xlpm.t,dash[Ticker],dash[Low],""),_xlpm.atr,_xlfn.XLOOKUP(_xlpm.t,dash[Ticker],dash[ATR],""),_xlpm.drop,MAX(0.05,0.1*VALUE(_xlpm.atr)),IF(OR(_xlpm.lo="",_xlpm.atr=""),"",_xlpm.lo-_xlpm.drop))</f>
        <v>29.419999999999998</v>
      </c>
      <c r="AX2541" s="3">
        <f>_xlfn.LET(_xlpm.t,A2541,_xlpm.buy,AW2541,_xlpm.ATR,_xlfn.XLOOKUP(_xlpm.t,dash[Ticker],dash[ATR],""),IF(OR(_xlpm.buy="",_xlpm.ATR=""),"",ROUND(_xlpm.buy-VALUE(_xlpm.ATR),2)))</f>
        <v>29.15</v>
      </c>
      <c r="AY2541" s="3">
        <f>_xlfn.LET(_xlpm.t, A2541,_xlpm.buy, AW2541, _xlpm.atr, _xlfn.XLOOKUP(_xlpm.t, dash[Ticker], dash[ATR], ""), IF(OR(_xlpm.buy="", _xlpm.atr=""), "", ROUND(_xlpm.buy + 2*VALUE(_xlpm.atr), 2)))</f>
        <v>29.96</v>
      </c>
      <c r="AZ2541" s="3">
        <f>_xlfn.LET(_xlpm.t, A2541, _xlpm.buy, AW2541, _xlpm.atr, _xlfn.XLOOKUP(_xlpm.t, dash[Ticker], dash[ATR], ""),IF(OR(_xlpm.buy="", _xlpm.atr=""), "", ROUND(_xlpm.buy + 3*VALUE(_xlpm.atr), 2)))</f>
        <v>30.23</v>
      </c>
      <c r="BA2541" s="5">
        <f t="shared" si="195"/>
        <v>0.36</v>
      </c>
      <c r="BC2541">
        <f t="shared" si="196"/>
        <v>2</v>
      </c>
      <c r="BD2541" t="str">
        <f t="shared" si="199"/>
        <v>B</v>
      </c>
    </row>
    <row r="2542" spans="1:56" x14ac:dyDescent="0.25">
      <c r="A2542" t="str">
        <v>DEI</v>
      </c>
      <c r="B2542" t="str">
        <v>15.48</v>
      </c>
      <c r="C2542" t="str">
        <v>15.64</v>
      </c>
      <c r="D2542" t="str">
        <v>15.44</v>
      </c>
      <c r="E2542" t="str">
        <v>15.48</v>
      </c>
      <c r="F2542" t="str">
        <v>15.48</v>
      </c>
      <c r="G2542" t="str">
        <v>14.97</v>
      </c>
      <c r="H2542" t="str">
        <v>14.9</v>
      </c>
      <c r="I2542" t="str">
        <v>15.17</v>
      </c>
      <c r="J2542" t="str">
        <v>15.05</v>
      </c>
      <c r="K2542" t="str">
        <v>15.02</v>
      </c>
      <c r="L2542" t="str">
        <v>15.06</v>
      </c>
      <c r="M2542" t="str">
        <v>70.67</v>
      </c>
      <c r="N2542" t="str">
        <v>54.97</v>
      </c>
      <c r="O2542" t="str">
        <v>-0.02</v>
      </c>
      <c r="P2542" t="str">
        <v>-0.12</v>
      </c>
      <c r="Q2542" t="str">
        <v>0.45</v>
      </c>
      <c r="R2542" t="str">
        <v>35.25</v>
      </c>
      <c r="S2542" t="str">
        <v>Golden</v>
      </c>
      <c r="T2542" t="str">
        <v>Death</v>
      </c>
      <c r="U2542" t="str">
        <v>890530.0</v>
      </c>
      <c r="V2542" t="str">
        <v>1.570451616161616e+17</v>
      </c>
      <c r="W2542" t="str">
        <v>0.0</v>
      </c>
      <c r="X2542" t="str">
        <v>13785404.4</v>
      </c>
      <c r="Y2542" t="str">
        <v>1674460000.0</v>
      </c>
      <c r="Z2542" t="str">
        <v>3161898752.0</v>
      </c>
      <c r="AA2542" t="str">
        <v>1622103030.0</v>
      </c>
      <c r="AB2542" t="str">
        <v>20.24</v>
      </c>
      <c r="AC2542" t="str">
        <v>13.254721522162368</v>
      </c>
      <c r="AD2542" t="str">
        <v>70.818184</v>
      </c>
      <c r="AE2542" t="str">
        <v>1.284</v>
      </c>
      <c r="AF2542" t="str">
        <v/>
      </c>
      <c r="AG2542" t="str">
        <f>IFERROR(_xlfn.XLOOKUP(A2542, dash[Ticker], dash[Relative Volume]),"")</f>
        <v>0.0</v>
      </c>
      <c r="AH2542" s="3" t="str" cm="1">
        <f t="array" ref="AH2542">IFERROR(_xlfn.XLOOKUP(TRIM(UPPER(A2542)), UPPER(dash[Ticker]), dash[Dollar Volume]),"")</f>
        <v>13785404.4</v>
      </c>
      <c r="AI2542">
        <v>14.48</v>
      </c>
      <c r="AJ2542" t="str">
        <f t="shared" si="197"/>
        <v>Yes</v>
      </c>
      <c r="AK2542" t="str">
        <f t="shared" si="198"/>
        <v>No</v>
      </c>
      <c r="AL2542" t="str">
        <f>IF(_xlfn.XLOOKUP(A2542,dash[Ticker],dash[RSI 9]) &gt; _xlfn.XLOOKUP(A2542,dash[Ticker],dash[RSI 14]),"Yes","No")</f>
        <v>Yes</v>
      </c>
      <c r="AM2542" t="str">
        <f>IF(_xlfn.XLOOKUP(A2542,dash[Ticker],dash[MACD]) &gt; _xlfn.XLOOKUP(A2542,dash[Ticker],dash[MACD Signal]),"Yes","No")</f>
        <v>No</v>
      </c>
      <c r="AN2542" t="str">
        <f>IF(_xlfn.XLOOKUP(A2542,dash[Ticker],dash[EMA 9]) &gt; _xlfn.XLOOKUP(A2542,dash[Ticker],dash[EMA 20]), "Yes","No")</f>
        <v>Yes</v>
      </c>
      <c r="AO2542" t="str">
        <f>IF(_xlfn.XLOOKUP(A2542,dash[Ticker],dash[EMA 20]) &gt; _xlfn.XLOOKUP(A2542,dash[Ticker],dash[EMA 50]),"Yes","No")</f>
        <v>No</v>
      </c>
      <c r="AP2542" t="str">
        <f>IF(_xlfn.XLOOKUP(A2542,dash[Ticker],dash[Cross 9/20])="Golden","Yes","No")</f>
        <v>Yes</v>
      </c>
      <c r="AQ2542" t="str">
        <f>IF(_xlfn.XLOOKUP(A2542,dash[Ticker],dash[Cross 20/50])="Golden","Yes","No")</f>
        <v>No</v>
      </c>
      <c r="AR2542" t="str">
        <f>IF(AND(_xlfn.XLOOKUP(A2542,dash[Ticker],dash[RSI 14])&gt;=40, _xlfn.XLOOKUP(A2542,dash[Ticker],dash[RSI 14])&lt;=60),"Yes","No")</f>
        <v>No</v>
      </c>
      <c r="AS2542" t="str">
        <f>IF(_xlfn.XLOOKUP(A2542,dash[Ticker],dash[Float])&lt;=50000000,"Yes","No")</f>
        <v>No</v>
      </c>
      <c r="AT2542" t="str">
        <f>IF(_xlfn.XLOOKUP(A2542,dash[Ticker],dash[Market Cap])&lt;=2000000000,"Yes","No")</f>
        <v>No</v>
      </c>
      <c r="AU2542" t="str">
        <f>_xlfn.LET(
  _xlpm.b, IFERROR(_xlfn.XLOOKUP(A2542,dash[Ticker],#REF!),""),
  IF(OR(_xlpm.b="",AND(_xlpm.b&gt;=0.8,_xlpm.b&lt;=3)),"Yes","No")
)</f>
        <v>Yes</v>
      </c>
      <c r="AV2542" t="str">
        <f>_xlfn.LET(_xlpm.t,A2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2" s="3">
        <f>_xlfn.LET(_xlpm.t,A2542,_xlpm.lo,_xlfn.XLOOKUP(_xlpm.t,dash[Ticker],dash[Low],""),_xlpm.atr,_xlfn.XLOOKUP(_xlpm.t,dash[Ticker],dash[ATR],""),_xlpm.drop,MAX(0.05,0.1*VALUE(_xlpm.atr)),IF(OR(_xlpm.lo="",_xlpm.atr=""),"",_xlpm.lo-_xlpm.drop))</f>
        <v>15.389999999999999</v>
      </c>
      <c r="AX2542" s="3">
        <f>_xlfn.LET(_xlpm.t,A2542,_xlpm.buy,AW2542,_xlpm.ATR,_xlfn.XLOOKUP(_xlpm.t,dash[Ticker],dash[ATR],""),IF(OR(_xlpm.buy="",_xlpm.ATR=""),"",ROUND(_xlpm.buy-VALUE(_xlpm.ATR),2)))</f>
        <v>14.94</v>
      </c>
      <c r="AY2542" s="3">
        <f>_xlfn.LET(_xlpm.t, A2542,_xlpm.buy, AW2542, _xlpm.atr, _xlfn.XLOOKUP(_xlpm.t, dash[Ticker], dash[ATR], ""), IF(OR(_xlpm.buy="", _xlpm.atr=""), "", ROUND(_xlpm.buy + 2*VALUE(_xlpm.atr), 2)))</f>
        <v>16.29</v>
      </c>
      <c r="AZ2542" s="3">
        <f>_xlfn.LET(_xlpm.t, A2542, _xlpm.buy, AW2542, _xlpm.atr, _xlfn.XLOOKUP(_xlpm.t, dash[Ticker], dash[ATR], ""),IF(OR(_xlpm.buy="", _xlpm.atr=""), "", ROUND(_xlpm.buy + 3*VALUE(_xlpm.atr), 2)))</f>
        <v>16.739999999999998</v>
      </c>
      <c r="BA2542" s="5">
        <f t="shared" si="195"/>
        <v>0.68</v>
      </c>
      <c r="BC2542">
        <f t="shared" si="196"/>
        <v>2</v>
      </c>
      <c r="BD2542" t="str">
        <f t="shared" si="199"/>
        <v>C</v>
      </c>
    </row>
    <row r="2543" spans="1:56" x14ac:dyDescent="0.25">
      <c r="A2543" t="str">
        <v>DELL</v>
      </c>
      <c r="B2543" t="str">
        <v>131.01</v>
      </c>
      <c r="C2543" t="str">
        <v>132.36</v>
      </c>
      <c r="D2543" t="str">
        <v>130.31</v>
      </c>
      <c r="E2543" t="str">
        <v>131.65</v>
      </c>
      <c r="F2543" t="str">
        <v>131.01</v>
      </c>
      <c r="G2543" t="str">
        <v>134.2</v>
      </c>
      <c r="H2543" t="str">
        <v>133.76</v>
      </c>
      <c r="I2543" t="str">
        <v>127.49</v>
      </c>
      <c r="J2543" t="str">
        <v>132.64</v>
      </c>
      <c r="K2543" t="str">
        <v>132.53</v>
      </c>
      <c r="L2543" t="str">
        <v>127.63</v>
      </c>
      <c r="M2543" t="str">
        <v>18.72</v>
      </c>
      <c r="N2543" t="str">
        <v>50.81</v>
      </c>
      <c r="O2543" t="str">
        <v>1.27</v>
      </c>
      <c r="P2543" t="str">
        <v>2.55</v>
      </c>
      <c r="Q2543" t="str">
        <v>4.32</v>
      </c>
      <c r="R2543" t="str">
        <v>35.97</v>
      </c>
      <c r="S2543" t="str">
        <v>Golden</v>
      </c>
      <c r="T2543" t="str">
        <v>Golden</v>
      </c>
      <c r="U2543" t="str">
        <v>1115510.0</v>
      </c>
      <c r="V2543" t="str">
        <v>4.157116161616161e+18</v>
      </c>
      <c r="W2543" t="str">
        <v>0.0</v>
      </c>
      <c r="X2543" t="str">
        <v>146142965.1</v>
      </c>
      <c r="Y2543" t="str">
        <v>3406729920.0</v>
      </c>
      <c r="Z2543" t="str">
        <v>89245229056.0</v>
      </c>
      <c r="AA2543" t="str">
        <v>3094738980.0</v>
      </c>
      <c r="AB2543" t="str">
        <v>4.04</v>
      </c>
      <c r="AC2543" t="str">
        <v>3.568037762148166</v>
      </c>
      <c r="AD2543" t="str">
        <v>20.681036</v>
      </c>
      <c r="AE2543" t="str">
        <v>1.095</v>
      </c>
      <c r="AF2543" t="str">
        <v/>
      </c>
      <c r="AG2543" t="str">
        <f>IFERROR(_xlfn.XLOOKUP(A2543, dash[Ticker], dash[Relative Volume]),"")</f>
        <v>0.0</v>
      </c>
      <c r="AH2543" s="3" t="str" cm="1">
        <f t="array" ref="AH2543">IFERROR(_xlfn.XLOOKUP(TRIM(UPPER(A2543)), UPPER(dash[Ticker]), dash[Dollar Volume]),"")</f>
        <v>146142965.1</v>
      </c>
      <c r="AI2543">
        <v>130.01</v>
      </c>
      <c r="AJ2543" t="str">
        <f t="shared" si="197"/>
        <v>Yes</v>
      </c>
      <c r="AK2543" t="str">
        <f t="shared" si="198"/>
        <v>No</v>
      </c>
      <c r="AL2543" t="str">
        <f>IF(_xlfn.XLOOKUP(A2543,dash[Ticker],dash[RSI 9]) &gt; _xlfn.XLOOKUP(A2543,dash[Ticker],dash[RSI 14]),"Yes","No")</f>
        <v>No</v>
      </c>
      <c r="AM2543" t="str">
        <f>IF(_xlfn.XLOOKUP(A2543,dash[Ticker],dash[MACD]) &gt; _xlfn.XLOOKUP(A2543,dash[Ticker],dash[MACD Signal]),"Yes","No")</f>
        <v>No</v>
      </c>
      <c r="AN2543" t="str">
        <f>IF(_xlfn.XLOOKUP(A2543,dash[Ticker],dash[EMA 9]) &gt; _xlfn.XLOOKUP(A2543,dash[Ticker],dash[EMA 20]), "Yes","No")</f>
        <v>Yes</v>
      </c>
      <c r="AO2543" t="str">
        <f>IF(_xlfn.XLOOKUP(A2543,dash[Ticker],dash[EMA 20]) &gt; _xlfn.XLOOKUP(A2543,dash[Ticker],dash[EMA 50]),"Yes","No")</f>
        <v>Yes</v>
      </c>
      <c r="AP2543" t="str">
        <f>IF(_xlfn.XLOOKUP(A2543,dash[Ticker],dash[Cross 9/20])="Golden","Yes","No")</f>
        <v>Yes</v>
      </c>
      <c r="AQ2543" t="str">
        <f>IF(_xlfn.XLOOKUP(A2543,dash[Ticker],dash[Cross 20/50])="Golden","Yes","No")</f>
        <v>Yes</v>
      </c>
      <c r="AR2543" t="str">
        <f>IF(AND(_xlfn.XLOOKUP(A2543,dash[Ticker],dash[RSI 14])&gt;=40, _xlfn.XLOOKUP(A2543,dash[Ticker],dash[RSI 14])&lt;=60),"Yes","No")</f>
        <v>No</v>
      </c>
      <c r="AS2543" t="str">
        <f>IF(_xlfn.XLOOKUP(A2543,dash[Ticker],dash[Float])&lt;=50000000,"Yes","No")</f>
        <v>No</v>
      </c>
      <c r="AT2543" t="str">
        <f>IF(_xlfn.XLOOKUP(A2543,dash[Ticker],dash[Market Cap])&lt;=2000000000,"Yes","No")</f>
        <v>No</v>
      </c>
      <c r="AU2543" t="str">
        <f>_xlfn.LET(
  _xlpm.b, IFERROR(_xlfn.XLOOKUP(A2543,dash[Ticker],#REF!),""),
  IF(OR(_xlpm.b="",AND(_xlpm.b&gt;=0.8,_xlpm.b&lt;=3)),"Yes","No")
)</f>
        <v>Yes</v>
      </c>
      <c r="AV2543" t="str">
        <f>_xlfn.LET(_xlpm.t,A2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3" s="3">
        <f>_xlfn.LET(_xlpm.t,A2543,_xlpm.lo,_xlfn.XLOOKUP(_xlpm.t,dash[Ticker],dash[Low],""),_xlpm.atr,_xlfn.XLOOKUP(_xlpm.t,dash[Ticker],dash[ATR],""),_xlpm.drop,MAX(0.05,0.1*VALUE(_xlpm.atr)),IF(OR(_xlpm.lo="",_xlpm.atr=""),"",_xlpm.lo-_xlpm.drop))</f>
        <v>129.87800000000001</v>
      </c>
      <c r="AX2543" s="3">
        <f>_xlfn.LET(_xlpm.t,A2543,_xlpm.buy,AW2543,_xlpm.ATR,_xlfn.XLOOKUP(_xlpm.t,dash[Ticker],dash[ATR],""),IF(OR(_xlpm.buy="",_xlpm.ATR=""),"",ROUND(_xlpm.buy-VALUE(_xlpm.ATR),2)))</f>
        <v>125.56</v>
      </c>
      <c r="AY2543" s="3">
        <f>_xlfn.LET(_xlpm.t, A2543,_xlpm.buy, AW2543, _xlpm.atr, _xlfn.XLOOKUP(_xlpm.t, dash[Ticker], dash[ATR], ""), IF(OR(_xlpm.buy="", _xlpm.atr=""), "", ROUND(_xlpm.buy + 2*VALUE(_xlpm.atr), 2)))</f>
        <v>138.52000000000001</v>
      </c>
      <c r="AZ2543" s="3">
        <f>_xlfn.LET(_xlpm.t, A2543, _xlpm.buy, AW2543, _xlpm.atr, _xlfn.XLOOKUP(_xlpm.t, dash[Ticker], dash[ATR], ""),IF(OR(_xlpm.buy="", _xlpm.atr=""), "", ROUND(_xlpm.buy + 3*VALUE(_xlpm.atr), 2)))</f>
        <v>142.84</v>
      </c>
      <c r="BA2543" s="5">
        <f t="shared" si="195"/>
        <v>0.08</v>
      </c>
      <c r="BC2543">
        <f t="shared" si="196"/>
        <v>2</v>
      </c>
      <c r="BD2543" t="str">
        <f t="shared" si="199"/>
        <v>C</v>
      </c>
    </row>
    <row r="2544" spans="1:56" x14ac:dyDescent="0.25">
      <c r="A2544" t="str">
        <v>DEM</v>
      </c>
      <c r="B2544" t="str">
        <v>46.24</v>
      </c>
      <c r="C2544" t="str">
        <v>46.25</v>
      </c>
      <c r="D2544" t="str">
        <v>46.22</v>
      </c>
      <c r="E2544" t="str">
        <v>46.24</v>
      </c>
      <c r="F2544" t="str">
        <v>46.24</v>
      </c>
      <c r="G2544" t="str">
        <v>46.29</v>
      </c>
      <c r="H2544" t="str">
        <v>45.98</v>
      </c>
      <c r="I2544" t="str">
        <v>45.68</v>
      </c>
      <c r="J2544" t="str">
        <v>46.26</v>
      </c>
      <c r="K2544" t="str">
        <v>46.1</v>
      </c>
      <c r="L2544" t="str">
        <v>45.7</v>
      </c>
      <c r="M2544" t="str">
        <v>48.2</v>
      </c>
      <c r="N2544" t="str">
        <v>59.77</v>
      </c>
      <c r="O2544" t="str">
        <v>0.19</v>
      </c>
      <c r="P2544" t="str">
        <v>0.18</v>
      </c>
      <c r="Q2544" t="str">
        <v>0.32</v>
      </c>
      <c r="R2544" t="str">
        <v>10.58</v>
      </c>
      <c r="S2544" t="str">
        <v>Golden</v>
      </c>
      <c r="T2544" t="str">
        <v>Golden</v>
      </c>
      <c r="U2544" t="str">
        <v>28100.0</v>
      </c>
      <c r="V2544" t="str">
        <v>1.2285161616161615e+18</v>
      </c>
      <c r="W2544" t="str">
        <v>0.0</v>
      </c>
      <c r="X2544" t="str">
        <v>1299344.0</v>
      </c>
      <c r="Y2544" t="str">
        <v/>
      </c>
      <c r="Z2544" t="str">
        <v/>
      </c>
      <c r="AA2544" t="str">
        <v/>
      </c>
      <c r="AB2544" t="str">
        <v/>
      </c>
      <c r="AC2544" t="str">
        <v/>
      </c>
      <c r="AD2544" t="str">
        <v>9.670948</v>
      </c>
      <c r="AE2544" t="str">
        <v/>
      </c>
      <c r="AF2544" t="str">
        <v/>
      </c>
      <c r="AG2544" t="str">
        <f>IFERROR(_xlfn.XLOOKUP(A2544, dash[Ticker], dash[Relative Volume]),"")</f>
        <v>0.0</v>
      </c>
      <c r="AH2544" s="3" t="str" cm="1">
        <f t="array" ref="AH2544">IFERROR(_xlfn.XLOOKUP(TRIM(UPPER(A2544)), UPPER(dash[Ticker]), dash[Dollar Volume]),"")</f>
        <v>1299344.0</v>
      </c>
      <c r="AI2544">
        <v>45.24</v>
      </c>
      <c r="AJ2544" t="str">
        <f t="shared" si="197"/>
        <v>Yes</v>
      </c>
      <c r="AK2544" t="str">
        <f t="shared" si="198"/>
        <v>No</v>
      </c>
      <c r="AL2544" t="str">
        <f>IF(_xlfn.XLOOKUP(A2544,dash[Ticker],dash[RSI 9]) &gt; _xlfn.XLOOKUP(A2544,dash[Ticker],dash[RSI 14]),"Yes","No")</f>
        <v>No</v>
      </c>
      <c r="AM2544" t="str">
        <f>IF(_xlfn.XLOOKUP(A2544,dash[Ticker],dash[MACD]) &gt; _xlfn.XLOOKUP(A2544,dash[Ticker],dash[MACD Signal]),"Yes","No")</f>
        <v>Yes</v>
      </c>
      <c r="AN2544" t="str">
        <f>IF(_xlfn.XLOOKUP(A2544,dash[Ticker],dash[EMA 9]) &gt; _xlfn.XLOOKUP(A2544,dash[Ticker],dash[EMA 20]), "Yes","No")</f>
        <v>Yes</v>
      </c>
      <c r="AO2544" t="str">
        <f>IF(_xlfn.XLOOKUP(A2544,dash[Ticker],dash[EMA 20]) &gt; _xlfn.XLOOKUP(A2544,dash[Ticker],dash[EMA 50]),"Yes","No")</f>
        <v>Yes</v>
      </c>
      <c r="AP2544" t="str">
        <f>IF(_xlfn.XLOOKUP(A2544,dash[Ticker],dash[Cross 9/20])="Golden","Yes","No")</f>
        <v>Yes</v>
      </c>
      <c r="AQ2544" t="str">
        <f>IF(_xlfn.XLOOKUP(A2544,dash[Ticker],dash[Cross 20/50])="Golden","Yes","No")</f>
        <v>Yes</v>
      </c>
      <c r="AR2544" t="str">
        <f>IF(AND(_xlfn.XLOOKUP(A2544,dash[Ticker],dash[RSI 14])&gt;=40, _xlfn.XLOOKUP(A2544,dash[Ticker],dash[RSI 14])&lt;=60),"Yes","No")</f>
        <v>No</v>
      </c>
      <c r="AS2544" t="str">
        <f>IF(_xlfn.XLOOKUP(A2544,dash[Ticker],dash[Float])&lt;=50000000,"Yes","No")</f>
        <v>No</v>
      </c>
      <c r="AT2544" t="str">
        <f>IF(_xlfn.XLOOKUP(A2544,dash[Ticker],dash[Market Cap])&lt;=2000000000,"Yes","No")</f>
        <v>No</v>
      </c>
      <c r="AU2544" t="str">
        <f>_xlfn.LET(
  _xlpm.b, IFERROR(_xlfn.XLOOKUP(A2544,dash[Ticker],#REF!),""),
  IF(OR(_xlpm.b="",AND(_xlpm.b&gt;=0.8,_xlpm.b&lt;=3)),"Yes","No")
)</f>
        <v>Yes</v>
      </c>
      <c r="AV2544" t="str">
        <f>_xlfn.LET(_xlpm.t,A2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4" s="3">
        <f>_xlfn.LET(_xlpm.t,A2544,_xlpm.lo,_xlfn.XLOOKUP(_xlpm.t,dash[Ticker],dash[Low],""),_xlpm.atr,_xlfn.XLOOKUP(_xlpm.t,dash[Ticker],dash[ATR],""),_xlpm.drop,MAX(0.05,0.1*VALUE(_xlpm.atr)),IF(OR(_xlpm.lo="",_xlpm.atr=""),"",_xlpm.lo-_xlpm.drop))</f>
        <v>46.17</v>
      </c>
      <c r="AX2544" s="3">
        <f>_xlfn.LET(_xlpm.t,A2544,_xlpm.buy,AW2544,_xlpm.ATR,_xlfn.XLOOKUP(_xlpm.t,dash[Ticker],dash[ATR],""),IF(OR(_xlpm.buy="",_xlpm.ATR=""),"",ROUND(_xlpm.buy-VALUE(_xlpm.ATR),2)))</f>
        <v>45.85</v>
      </c>
      <c r="AY2544" s="3">
        <f>_xlfn.LET(_xlpm.t, A2544,_xlpm.buy, AW2544, _xlpm.atr, _xlfn.XLOOKUP(_xlpm.t, dash[Ticker], dash[ATR], ""), IF(OR(_xlpm.buy="", _xlpm.atr=""), "", ROUND(_xlpm.buy + 2*VALUE(_xlpm.atr), 2)))</f>
        <v>46.81</v>
      </c>
      <c r="AZ2544" s="3">
        <f>_xlfn.LET(_xlpm.t, A2544, _xlpm.buy, AW2544, _xlpm.atr, _xlfn.XLOOKUP(_xlpm.t, dash[Ticker], dash[ATR], ""),IF(OR(_xlpm.buy="", _xlpm.atr=""), "", ROUND(_xlpm.buy + 3*VALUE(_xlpm.atr), 2)))</f>
        <v>47.13</v>
      </c>
      <c r="BA2544" s="5">
        <f t="shared" si="195"/>
        <v>0.23</v>
      </c>
      <c r="BC2544">
        <f t="shared" si="196"/>
        <v>2</v>
      </c>
      <c r="BD2544" t="str">
        <f t="shared" si="199"/>
        <v>B</v>
      </c>
    </row>
    <row r="2545" spans="1:56" x14ac:dyDescent="0.25">
      <c r="A2545" t="str">
        <v>DEMZ</v>
      </c>
      <c r="B2545" t="str">
        <v>39.86</v>
      </c>
      <c r="C2545" t="str">
        <v>39.86</v>
      </c>
      <c r="D2545" t="str">
        <v>39.86</v>
      </c>
      <c r="E2545" t="str">
        <v>39.86</v>
      </c>
      <c r="F2545" t="str">
        <v>39.86</v>
      </c>
      <c r="G2545" t="str">
        <v>40.29</v>
      </c>
      <c r="H2545" t="str">
        <v>40.06</v>
      </c>
      <c r="I2545" t="str">
        <v>39.3</v>
      </c>
      <c r="J2545" t="str">
        <v>40.19</v>
      </c>
      <c r="K2545" t="str">
        <v>40.02</v>
      </c>
      <c r="L2545" t="str">
        <v>39.37</v>
      </c>
      <c r="M2545" t="str">
        <v>44.68</v>
      </c>
      <c r="N2545" t="str">
        <v>60.46</v>
      </c>
      <c r="O2545" t="str">
        <v>0.27</v>
      </c>
      <c r="P2545" t="str">
        <v>0.32</v>
      </c>
      <c r="Q2545" t="str">
        <v>0.28</v>
      </c>
      <c r="R2545" t="str">
        <v>13.13</v>
      </c>
      <c r="S2545" t="str">
        <v>Golden</v>
      </c>
      <c r="T2545" t="str">
        <v>Golden</v>
      </c>
      <c r="U2545" t="str">
        <v>1000.0</v>
      </c>
      <c r="V2545" t="str">
        <v>1.5516161616161615e+18</v>
      </c>
      <c r="W2545" t="str">
        <v>0.0</v>
      </c>
      <c r="X2545" t="str">
        <v>39860.0</v>
      </c>
      <c r="Y2545" t="str">
        <v/>
      </c>
      <c r="Z2545" t="str">
        <v/>
      </c>
      <c r="AA2545" t="str">
        <v/>
      </c>
      <c r="AB2545" t="str">
        <v/>
      </c>
      <c r="AC2545" t="str">
        <v/>
      </c>
      <c r="AD2545" t="str">
        <v>30.714231</v>
      </c>
      <c r="AE2545" t="str">
        <v/>
      </c>
      <c r="AF2545" t="str">
        <v/>
      </c>
      <c r="AG2545" t="str">
        <f>IFERROR(_xlfn.XLOOKUP(A2545, dash[Ticker], dash[Relative Volume]),"")</f>
        <v>0.0</v>
      </c>
      <c r="AH2545" s="3" t="str" cm="1">
        <f t="array" ref="AH2545">IFERROR(_xlfn.XLOOKUP(TRIM(UPPER(A2545)), UPPER(dash[Ticker]), dash[Dollar Volume]),"")</f>
        <v>39860.0</v>
      </c>
      <c r="AI2545">
        <v>38.86</v>
      </c>
      <c r="AJ2545" t="str">
        <f t="shared" si="197"/>
        <v>Yes</v>
      </c>
      <c r="AK2545" t="str">
        <f t="shared" si="198"/>
        <v>No</v>
      </c>
      <c r="AL2545" t="str">
        <f>IF(_xlfn.XLOOKUP(A2545,dash[Ticker],dash[RSI 9]) &gt; _xlfn.XLOOKUP(A2545,dash[Ticker],dash[RSI 14]),"Yes","No")</f>
        <v>No</v>
      </c>
      <c r="AM2545" t="str">
        <f>IF(_xlfn.XLOOKUP(A2545,dash[Ticker],dash[MACD]) &gt; _xlfn.XLOOKUP(A2545,dash[Ticker],dash[MACD Signal]),"Yes","No")</f>
        <v>No</v>
      </c>
      <c r="AN2545" t="str">
        <f>IF(_xlfn.XLOOKUP(A2545,dash[Ticker],dash[EMA 9]) &gt; _xlfn.XLOOKUP(A2545,dash[Ticker],dash[EMA 20]), "Yes","No")</f>
        <v>Yes</v>
      </c>
      <c r="AO2545" t="str">
        <f>IF(_xlfn.XLOOKUP(A2545,dash[Ticker],dash[EMA 20]) &gt; _xlfn.XLOOKUP(A2545,dash[Ticker],dash[EMA 50]),"Yes","No")</f>
        <v>Yes</v>
      </c>
      <c r="AP2545" t="str">
        <f>IF(_xlfn.XLOOKUP(A2545,dash[Ticker],dash[Cross 9/20])="Golden","Yes","No")</f>
        <v>Yes</v>
      </c>
      <c r="AQ2545" t="str">
        <f>IF(_xlfn.XLOOKUP(A2545,dash[Ticker],dash[Cross 20/50])="Golden","Yes","No")</f>
        <v>Yes</v>
      </c>
      <c r="AR2545" t="str">
        <f>IF(AND(_xlfn.XLOOKUP(A2545,dash[Ticker],dash[RSI 14])&gt;=40, _xlfn.XLOOKUP(A2545,dash[Ticker],dash[RSI 14])&lt;=60),"Yes","No")</f>
        <v>No</v>
      </c>
      <c r="AS2545" t="str">
        <f>IF(_xlfn.XLOOKUP(A2545,dash[Ticker],dash[Float])&lt;=50000000,"Yes","No")</f>
        <v>No</v>
      </c>
      <c r="AT2545" t="str">
        <f>IF(_xlfn.XLOOKUP(A2545,dash[Ticker],dash[Market Cap])&lt;=2000000000,"Yes","No")</f>
        <v>No</v>
      </c>
      <c r="AU2545" t="str">
        <f>_xlfn.LET(
  _xlpm.b, IFERROR(_xlfn.XLOOKUP(A2545,dash[Ticker],#REF!),""),
  IF(OR(_xlpm.b="",AND(_xlpm.b&gt;=0.8,_xlpm.b&lt;=3)),"Yes","No")
)</f>
        <v>Yes</v>
      </c>
      <c r="AV2545" t="str">
        <f>_xlfn.LET(_xlpm.t,A2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5" s="3">
        <f>_xlfn.LET(_xlpm.t,A2545,_xlpm.lo,_xlfn.XLOOKUP(_xlpm.t,dash[Ticker],dash[Low],""),_xlpm.atr,_xlfn.XLOOKUP(_xlpm.t,dash[Ticker],dash[ATR],""),_xlpm.drop,MAX(0.05,0.1*VALUE(_xlpm.atr)),IF(OR(_xlpm.lo="",_xlpm.atr=""),"",_xlpm.lo-_xlpm.drop))</f>
        <v>39.81</v>
      </c>
      <c r="AX2545" s="3">
        <f>_xlfn.LET(_xlpm.t,A2545,_xlpm.buy,AW2545,_xlpm.ATR,_xlfn.XLOOKUP(_xlpm.t,dash[Ticker],dash[ATR],""),IF(OR(_xlpm.buy="",_xlpm.ATR=""),"",ROUND(_xlpm.buy-VALUE(_xlpm.ATR),2)))</f>
        <v>39.53</v>
      </c>
      <c r="AY2545" s="3">
        <f>_xlfn.LET(_xlpm.t, A2545,_xlpm.buy, AW2545, _xlpm.atr, _xlfn.XLOOKUP(_xlpm.t, dash[Ticker], dash[ATR], ""), IF(OR(_xlpm.buy="", _xlpm.atr=""), "", ROUND(_xlpm.buy + 2*VALUE(_xlpm.atr), 2)))</f>
        <v>40.369999999999997</v>
      </c>
      <c r="AZ2545" s="3">
        <f>_xlfn.LET(_xlpm.t, A2545, _xlpm.buy, AW2545, _xlpm.atr, _xlfn.XLOOKUP(_xlpm.t, dash[Ticker], dash[ATR], ""),IF(OR(_xlpm.buy="", _xlpm.atr=""), "", ROUND(_xlpm.buy + 3*VALUE(_xlpm.atr), 2)))</f>
        <v>40.65</v>
      </c>
      <c r="BA2545" s="5">
        <f t="shared" si="195"/>
        <v>0.26</v>
      </c>
      <c r="BC2545">
        <f t="shared" si="196"/>
        <v>2</v>
      </c>
      <c r="BD2545" t="str">
        <f t="shared" si="199"/>
        <v>C</v>
      </c>
    </row>
    <row r="2546" spans="1:56" x14ac:dyDescent="0.25">
      <c r="A2546" t="str">
        <v>DENN</v>
      </c>
      <c r="B2546" t="str">
        <v>4.65</v>
      </c>
      <c r="C2546" t="str">
        <v>4.69</v>
      </c>
      <c r="D2546" t="str">
        <v>4.46</v>
      </c>
      <c r="E2546" t="str">
        <v>4.47</v>
      </c>
      <c r="F2546" t="str">
        <v>4.65</v>
      </c>
      <c r="G2546" t="str">
        <v>4.23</v>
      </c>
      <c r="H2546" t="str">
        <v>3.93</v>
      </c>
      <c r="I2546" t="str">
        <v>4.09</v>
      </c>
      <c r="J2546" t="str">
        <v>4.23</v>
      </c>
      <c r="K2546" t="str">
        <v>4.09</v>
      </c>
      <c r="L2546" t="str">
        <v>4.07</v>
      </c>
      <c r="M2546" t="str">
        <v>82.08</v>
      </c>
      <c r="N2546" t="str">
        <v>85.82</v>
      </c>
      <c r="O2546" t="str">
        <v>0.1</v>
      </c>
      <c r="P2546" t="str">
        <v>0.01</v>
      </c>
      <c r="Q2546" t="str">
        <v>0.21</v>
      </c>
      <c r="R2546" t="str">
        <v>52.14</v>
      </c>
      <c r="S2546" t="str">
        <v>Golden</v>
      </c>
      <c r="T2546" t="str">
        <v>Death</v>
      </c>
      <c r="U2546" t="str">
        <v>418250.0</v>
      </c>
      <c r="V2546" t="str">
        <v>6.046516161616161e+17</v>
      </c>
      <c r="W2546" t="str">
        <v>0.0</v>
      </c>
      <c r="X2546" t="str">
        <v>1944862.5</v>
      </c>
      <c r="Y2546" t="str">
        <v>514990000.0</v>
      </c>
      <c r="Z2546" t="str">
        <v>231230496.0</v>
      </c>
      <c r="AA2546" t="str">
        <v>496991040.0</v>
      </c>
      <c r="AB2546" t="str">
        <v>8.53</v>
      </c>
      <c r="AC2546" t="str">
        <v>6.9930503504922426</v>
      </c>
      <c r="AD2546" t="str">
        <v>14.966665</v>
      </c>
      <c r="AE2546" t="str">
        <v>1.71</v>
      </c>
      <c r="AF2546" t="str">
        <v/>
      </c>
      <c r="AG2546" t="str">
        <f>IFERROR(_xlfn.XLOOKUP(A2546, dash[Ticker], dash[Relative Volume]),"")</f>
        <v>0.0</v>
      </c>
      <c r="AH2546" s="3" t="str" cm="1">
        <f t="array" ref="AH2546">IFERROR(_xlfn.XLOOKUP(TRIM(UPPER(A2546)), UPPER(dash[Ticker]), dash[Dollar Volume]),"")</f>
        <v>1944862.5</v>
      </c>
      <c r="AI2546">
        <v>3.6500000000000004</v>
      </c>
      <c r="AJ2546" t="str">
        <f t="shared" si="197"/>
        <v>Yes</v>
      </c>
      <c r="AK2546" t="str">
        <f t="shared" si="198"/>
        <v>No</v>
      </c>
      <c r="AL2546" t="str">
        <f>IF(_xlfn.XLOOKUP(A2546,dash[Ticker],dash[RSI 9]) &gt; _xlfn.XLOOKUP(A2546,dash[Ticker],dash[RSI 14]),"Yes","No")</f>
        <v>No</v>
      </c>
      <c r="AM2546" t="str">
        <f>IF(_xlfn.XLOOKUP(A2546,dash[Ticker],dash[MACD]) &gt; _xlfn.XLOOKUP(A2546,dash[Ticker],dash[MACD Signal]),"Yes","No")</f>
        <v>Yes</v>
      </c>
      <c r="AN2546" t="str">
        <f>IF(_xlfn.XLOOKUP(A2546,dash[Ticker],dash[EMA 9]) &gt; _xlfn.XLOOKUP(A2546,dash[Ticker],dash[EMA 20]), "Yes","No")</f>
        <v>Yes</v>
      </c>
      <c r="AO2546" t="str">
        <f>IF(_xlfn.XLOOKUP(A2546,dash[Ticker],dash[EMA 20]) &gt; _xlfn.XLOOKUP(A2546,dash[Ticker],dash[EMA 50]),"Yes","No")</f>
        <v>Yes</v>
      </c>
      <c r="AP2546" t="str">
        <f>IF(_xlfn.XLOOKUP(A2546,dash[Ticker],dash[Cross 9/20])="Golden","Yes","No")</f>
        <v>Yes</v>
      </c>
      <c r="AQ2546" t="str">
        <f>IF(_xlfn.XLOOKUP(A2546,dash[Ticker],dash[Cross 20/50])="Golden","Yes","No")</f>
        <v>No</v>
      </c>
      <c r="AR2546" t="str">
        <f>IF(AND(_xlfn.XLOOKUP(A2546,dash[Ticker],dash[RSI 14])&gt;=40, _xlfn.XLOOKUP(A2546,dash[Ticker],dash[RSI 14])&lt;=60),"Yes","No")</f>
        <v>No</v>
      </c>
      <c r="AS2546" t="str">
        <f>IF(_xlfn.XLOOKUP(A2546,dash[Ticker],dash[Float])&lt;=50000000,"Yes","No")</f>
        <v>No</v>
      </c>
      <c r="AT2546" t="str">
        <f>IF(_xlfn.XLOOKUP(A2546,dash[Ticker],dash[Market Cap])&lt;=2000000000,"Yes","No")</f>
        <v>No</v>
      </c>
      <c r="AU2546" t="str">
        <f>_xlfn.LET(
  _xlpm.b, IFERROR(_xlfn.XLOOKUP(A2546,dash[Ticker],#REF!),""),
  IF(OR(_xlpm.b="",AND(_xlpm.b&gt;=0.8,_xlpm.b&lt;=3)),"Yes","No")
)</f>
        <v>Yes</v>
      </c>
      <c r="AV2546" t="str">
        <f>_xlfn.LET(_xlpm.t,A2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6" s="3">
        <f>_xlfn.LET(_xlpm.t,A2546,_xlpm.lo,_xlfn.XLOOKUP(_xlpm.t,dash[Ticker],dash[Low],""),_xlpm.atr,_xlfn.XLOOKUP(_xlpm.t,dash[Ticker],dash[ATR],""),_xlpm.drop,MAX(0.05,0.1*VALUE(_xlpm.atr)),IF(OR(_xlpm.lo="",_xlpm.atr=""),"",_xlpm.lo-_xlpm.drop))</f>
        <v>4.41</v>
      </c>
      <c r="AX2546" s="3">
        <f>_xlfn.LET(_xlpm.t,A2546,_xlpm.buy,AW2546,_xlpm.ATR,_xlfn.XLOOKUP(_xlpm.t,dash[Ticker],dash[ATR],""),IF(OR(_xlpm.buy="",_xlpm.ATR=""),"",ROUND(_xlpm.buy-VALUE(_xlpm.ATR),2)))</f>
        <v>4.2</v>
      </c>
      <c r="AY2546" s="3">
        <f>_xlfn.LET(_xlpm.t, A2546,_xlpm.buy, AW2546, _xlpm.atr, _xlfn.XLOOKUP(_xlpm.t, dash[Ticker], dash[ATR], ""), IF(OR(_xlpm.buy="", _xlpm.atr=""), "", ROUND(_xlpm.buy + 2*VALUE(_xlpm.atr), 2)))</f>
        <v>4.83</v>
      </c>
      <c r="AZ2546" s="3">
        <f>_xlfn.LET(_xlpm.t, A2546, _xlpm.buy, AW2546, _xlpm.atr, _xlfn.XLOOKUP(_xlpm.t, dash[Ticker], dash[ATR], ""),IF(OR(_xlpm.buy="", _xlpm.atr=""), "", ROUND(_xlpm.buy + 3*VALUE(_xlpm.atr), 2)))</f>
        <v>5.04</v>
      </c>
      <c r="BA2546" s="5">
        <f t="shared" si="195"/>
        <v>2.38</v>
      </c>
      <c r="BC2546">
        <f t="shared" si="196"/>
        <v>2</v>
      </c>
      <c r="BD2546" t="str">
        <f t="shared" si="199"/>
        <v>C</v>
      </c>
    </row>
    <row r="2547" spans="1:56" x14ac:dyDescent="0.25">
      <c r="A2547" t="str">
        <v>DEO</v>
      </c>
      <c r="B2547" t="str">
        <v>111.19</v>
      </c>
      <c r="C2547" t="str">
        <v>113.27</v>
      </c>
      <c r="D2547" t="str">
        <v>111.06</v>
      </c>
      <c r="E2547" t="str">
        <v>113.27</v>
      </c>
      <c r="F2547" t="str">
        <v>111.19</v>
      </c>
      <c r="G2547" t="str">
        <v>112.88</v>
      </c>
      <c r="H2547" t="str">
        <v>108.34</v>
      </c>
      <c r="I2547" t="str">
        <v>105.24</v>
      </c>
      <c r="J2547" t="str">
        <v>112.8</v>
      </c>
      <c r="K2547" t="str">
        <v>110.04</v>
      </c>
      <c r="L2547" t="str">
        <v>107.05</v>
      </c>
      <c r="M2547" t="str">
        <v>61.75</v>
      </c>
      <c r="N2547" t="str">
        <v>80.9</v>
      </c>
      <c r="O2547" t="str">
        <v>2.87</v>
      </c>
      <c r="P2547" t="str">
        <v>2.3</v>
      </c>
      <c r="Q2547" t="str">
        <v>2.07</v>
      </c>
      <c r="R2547" t="str">
        <v>33.12</v>
      </c>
      <c r="S2547" t="str">
        <v>Golden</v>
      </c>
      <c r="T2547" t="str">
        <v>Golden</v>
      </c>
      <c r="U2547" t="str">
        <v>423030.0</v>
      </c>
      <c r="V2547" t="str">
        <v>1.3952161616161615e+18</v>
      </c>
      <c r="W2547" t="str">
        <v>0.0</v>
      </c>
      <c r="X2547" t="str">
        <v>47036705.7</v>
      </c>
      <c r="Y2547" t="str">
        <v>5555840000.0</v>
      </c>
      <c r="Z2547" t="str">
        <v>62826373120.0</v>
      </c>
      <c r="AA2547" t="str">
        <v>22132370430.0</v>
      </c>
      <c r="AB2547" t="str">
        <v>0.1699999999999999</v>
      </c>
      <c r="AC2547" t="str">
        <v>0.1655312248012901</v>
      </c>
      <c r="AD2547" t="str">
        <v>26.686762</v>
      </c>
      <c r="AE2547" t="str">
        <v>0.262</v>
      </c>
      <c r="AF2547" t="str">
        <v/>
      </c>
      <c r="AG2547" t="str">
        <f>IFERROR(_xlfn.XLOOKUP(A2547, dash[Ticker], dash[Relative Volume]),"")</f>
        <v>0.0</v>
      </c>
      <c r="AH2547" s="3" t="str" cm="1">
        <f t="array" ref="AH2547">IFERROR(_xlfn.XLOOKUP(TRIM(UPPER(A2547)), UPPER(dash[Ticker]), dash[Dollar Volume]),"")</f>
        <v>47036705.7</v>
      </c>
      <c r="AI2547">
        <v>110.19</v>
      </c>
      <c r="AJ2547" t="str">
        <f t="shared" si="197"/>
        <v>Yes</v>
      </c>
      <c r="AK2547" t="str">
        <f t="shared" si="198"/>
        <v>No</v>
      </c>
      <c r="AL2547" t="str">
        <f>IF(_xlfn.XLOOKUP(A2547,dash[Ticker],dash[RSI 9]) &gt; _xlfn.XLOOKUP(A2547,dash[Ticker],dash[RSI 14]),"Yes","No")</f>
        <v>No</v>
      </c>
      <c r="AM2547" t="str">
        <f>IF(_xlfn.XLOOKUP(A2547,dash[Ticker],dash[MACD]) &gt; _xlfn.XLOOKUP(A2547,dash[Ticker],dash[MACD Signal]),"Yes","No")</f>
        <v>Yes</v>
      </c>
      <c r="AN2547" t="str">
        <f>IF(_xlfn.XLOOKUP(A2547,dash[Ticker],dash[EMA 9]) &gt; _xlfn.XLOOKUP(A2547,dash[Ticker],dash[EMA 20]), "Yes","No")</f>
        <v>Yes</v>
      </c>
      <c r="AO2547" t="str">
        <f>IF(_xlfn.XLOOKUP(A2547,dash[Ticker],dash[EMA 20]) &gt; _xlfn.XLOOKUP(A2547,dash[Ticker],dash[EMA 50]),"Yes","No")</f>
        <v>Yes</v>
      </c>
      <c r="AP2547" t="str">
        <f>IF(_xlfn.XLOOKUP(A2547,dash[Ticker],dash[Cross 9/20])="Golden","Yes","No")</f>
        <v>Yes</v>
      </c>
      <c r="AQ2547" t="str">
        <f>IF(_xlfn.XLOOKUP(A2547,dash[Ticker],dash[Cross 20/50])="Golden","Yes","No")</f>
        <v>Yes</v>
      </c>
      <c r="AR2547" t="str">
        <f>IF(AND(_xlfn.XLOOKUP(A2547,dash[Ticker],dash[RSI 14])&gt;=40, _xlfn.XLOOKUP(A2547,dash[Ticker],dash[RSI 14])&lt;=60),"Yes","No")</f>
        <v>No</v>
      </c>
      <c r="AS2547" t="str">
        <f>IF(_xlfn.XLOOKUP(A2547,dash[Ticker],dash[Float])&lt;=50000000,"Yes","No")</f>
        <v>No</v>
      </c>
      <c r="AT2547" t="str">
        <f>IF(_xlfn.XLOOKUP(A2547,dash[Ticker],dash[Market Cap])&lt;=2000000000,"Yes","No")</f>
        <v>No</v>
      </c>
      <c r="AU2547" t="str">
        <f>_xlfn.LET(
  _xlpm.b, IFERROR(_xlfn.XLOOKUP(A2547,dash[Ticker],#REF!),""),
  IF(OR(_xlpm.b="",AND(_xlpm.b&gt;=0.8,_xlpm.b&lt;=3)),"Yes","No")
)</f>
        <v>Yes</v>
      </c>
      <c r="AV2547" t="str">
        <f>_xlfn.LET(_xlpm.t,A2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7" s="3">
        <f>_xlfn.LET(_xlpm.t,A2547,_xlpm.lo,_xlfn.XLOOKUP(_xlpm.t,dash[Ticker],dash[Low],""),_xlpm.atr,_xlfn.XLOOKUP(_xlpm.t,dash[Ticker],dash[ATR],""),_xlpm.drop,MAX(0.05,0.1*VALUE(_xlpm.atr)),IF(OR(_xlpm.lo="",_xlpm.atr=""),"",_xlpm.lo-_xlpm.drop))</f>
        <v>110.85300000000001</v>
      </c>
      <c r="AX2547" s="3">
        <f>_xlfn.LET(_xlpm.t,A2547,_xlpm.buy,AW2547,_xlpm.ATR,_xlfn.XLOOKUP(_xlpm.t,dash[Ticker],dash[ATR],""),IF(OR(_xlpm.buy="",_xlpm.ATR=""),"",ROUND(_xlpm.buy-VALUE(_xlpm.ATR),2)))</f>
        <v>108.78</v>
      </c>
      <c r="AY2547" s="3">
        <f>_xlfn.LET(_xlpm.t, A2547,_xlpm.buy, AW2547, _xlpm.atr, _xlfn.XLOOKUP(_xlpm.t, dash[Ticker], dash[ATR], ""), IF(OR(_xlpm.buy="", _xlpm.atr=""), "", ROUND(_xlpm.buy + 2*VALUE(_xlpm.atr), 2)))</f>
        <v>114.99</v>
      </c>
      <c r="AZ2547" s="3">
        <f>_xlfn.LET(_xlpm.t, A2547, _xlpm.buy, AW2547, _xlpm.atr, _xlfn.XLOOKUP(_xlpm.t, dash[Ticker], dash[ATR], ""),IF(OR(_xlpm.buy="", _xlpm.atr=""), "", ROUND(_xlpm.buy + 3*VALUE(_xlpm.atr), 2)))</f>
        <v>117.06</v>
      </c>
      <c r="BA2547" s="5">
        <f t="shared" si="195"/>
        <v>0.09</v>
      </c>
      <c r="BC2547">
        <f t="shared" si="196"/>
        <v>2</v>
      </c>
      <c r="BD2547" t="str">
        <f t="shared" si="199"/>
        <v>B</v>
      </c>
    </row>
    <row r="2548" spans="1:56" x14ac:dyDescent="0.25">
      <c r="A2548" t="str">
        <v>DERM</v>
      </c>
      <c r="B2548" t="str">
        <v>7.45</v>
      </c>
      <c r="C2548" t="str">
        <v>7.45</v>
      </c>
      <c r="D2548" t="str">
        <v>7.37</v>
      </c>
      <c r="E2548" t="str">
        <v>7.38</v>
      </c>
      <c r="F2548" t="str">
        <v>7.45</v>
      </c>
      <c r="G2548" t="str">
        <v>7.17</v>
      </c>
      <c r="H2548" t="str">
        <v>7.35</v>
      </c>
      <c r="I2548" t="str">
        <v>7.18</v>
      </c>
      <c r="J2548" t="str">
        <v>7.28</v>
      </c>
      <c r="K2548" t="str">
        <v>7.3</v>
      </c>
      <c r="L2548" t="str">
        <v>7.2</v>
      </c>
      <c r="M2548" t="str">
        <v>24.09</v>
      </c>
      <c r="N2548" t="str">
        <v>52.69</v>
      </c>
      <c r="O2548" t="str">
        <v>0.0</v>
      </c>
      <c r="P2548" t="str">
        <v>0.03</v>
      </c>
      <c r="Q2548" t="str">
        <v>0.53</v>
      </c>
      <c r="R2548" t="str">
        <v>74.89</v>
      </c>
      <c r="S2548" t="str">
        <v>Death</v>
      </c>
      <c r="T2548" t="str">
        <v>Golden</v>
      </c>
      <c r="U2548" t="str">
        <v>26070.0</v>
      </c>
      <c r="V2548" t="str">
        <v>1.0835161616161615e+18</v>
      </c>
      <c r="W2548" t="str">
        <v>0.0</v>
      </c>
      <c r="X2548" t="str">
        <v>194221.5</v>
      </c>
      <c r="Y2548" t="str">
        <v>183782000.0</v>
      </c>
      <c r="Z2548" t="str">
        <v>179911120.0</v>
      </c>
      <c r="AA2548" t="str">
        <v>120633020.0</v>
      </c>
      <c r="AB2548" t="str">
        <v>10.16</v>
      </c>
      <c r="AC2548" t="str">
        <v>6.574158513891458</v>
      </c>
      <c r="AD2548" t="str">
        <v/>
      </c>
      <c r="AE2548" t="str">
        <v>0.811</v>
      </c>
      <c r="AF2548" t="str">
        <v/>
      </c>
      <c r="AG2548" t="str">
        <f>IFERROR(_xlfn.XLOOKUP(A2548, dash[Ticker], dash[Relative Volume]),"")</f>
        <v>0.0</v>
      </c>
      <c r="AH2548" s="3" t="str" cm="1">
        <f t="array" ref="AH2548">IFERROR(_xlfn.XLOOKUP(TRIM(UPPER(A2548)), UPPER(dash[Ticker]), dash[Dollar Volume]),"")</f>
        <v>194221.5</v>
      </c>
      <c r="AI2548">
        <v>6.45</v>
      </c>
      <c r="AJ2548" t="str">
        <f t="shared" si="197"/>
        <v>Yes</v>
      </c>
      <c r="AK2548" t="str">
        <f t="shared" si="198"/>
        <v>No</v>
      </c>
      <c r="AL2548" t="str">
        <f>IF(_xlfn.XLOOKUP(A2548,dash[Ticker],dash[RSI 9]) &gt; _xlfn.XLOOKUP(A2548,dash[Ticker],dash[RSI 14]),"Yes","No")</f>
        <v>No</v>
      </c>
      <c r="AM2548" t="str">
        <f>IF(_xlfn.XLOOKUP(A2548,dash[Ticker],dash[MACD]) &gt; _xlfn.XLOOKUP(A2548,dash[Ticker],dash[MACD Signal]),"Yes","No")</f>
        <v>No</v>
      </c>
      <c r="AN2548" t="str">
        <f>IF(_xlfn.XLOOKUP(A2548,dash[Ticker],dash[EMA 9]) &gt; _xlfn.XLOOKUP(A2548,dash[Ticker],dash[EMA 20]), "Yes","No")</f>
        <v>No</v>
      </c>
      <c r="AO2548" t="str">
        <f>IF(_xlfn.XLOOKUP(A2548,dash[Ticker],dash[EMA 20]) &gt; _xlfn.XLOOKUP(A2548,dash[Ticker],dash[EMA 50]),"Yes","No")</f>
        <v>Yes</v>
      </c>
      <c r="AP2548" t="str">
        <f>IF(_xlfn.XLOOKUP(A2548,dash[Ticker],dash[Cross 9/20])="Golden","Yes","No")</f>
        <v>No</v>
      </c>
      <c r="AQ2548" t="str">
        <f>IF(_xlfn.XLOOKUP(A2548,dash[Ticker],dash[Cross 20/50])="Golden","Yes","No")</f>
        <v>Yes</v>
      </c>
      <c r="AR2548" t="str">
        <f>IF(AND(_xlfn.XLOOKUP(A2548,dash[Ticker],dash[RSI 14])&gt;=40, _xlfn.XLOOKUP(A2548,dash[Ticker],dash[RSI 14])&lt;=60),"Yes","No")</f>
        <v>No</v>
      </c>
      <c r="AS2548" t="str">
        <f>IF(_xlfn.XLOOKUP(A2548,dash[Ticker],dash[Float])&lt;=50000000,"Yes","No")</f>
        <v>No</v>
      </c>
      <c r="AT2548" t="str">
        <f>IF(_xlfn.XLOOKUP(A2548,dash[Ticker],dash[Market Cap])&lt;=2000000000,"Yes","No")</f>
        <v>No</v>
      </c>
      <c r="AU2548" t="str">
        <f>_xlfn.LET(
  _xlpm.b, IFERROR(_xlfn.XLOOKUP(A2548,dash[Ticker],#REF!),""),
  IF(OR(_xlpm.b="",AND(_xlpm.b&gt;=0.8,_xlpm.b&lt;=3)),"Yes","No")
)</f>
        <v>Yes</v>
      </c>
      <c r="AV2548" t="str">
        <f>_xlfn.LET(_xlpm.t,A2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8" s="3">
        <f>_xlfn.LET(_xlpm.t,A2548,_xlpm.lo,_xlfn.XLOOKUP(_xlpm.t,dash[Ticker],dash[Low],""),_xlpm.atr,_xlfn.XLOOKUP(_xlpm.t,dash[Ticker],dash[ATR],""),_xlpm.drop,MAX(0.05,0.1*VALUE(_xlpm.atr)),IF(OR(_xlpm.lo="",_xlpm.atr=""),"",_xlpm.lo-_xlpm.drop))</f>
        <v>7.3170000000000002</v>
      </c>
      <c r="AX2548" s="3">
        <f>_xlfn.LET(_xlpm.t,A2548,_xlpm.buy,AW2548,_xlpm.ATR,_xlfn.XLOOKUP(_xlpm.t,dash[Ticker],dash[ATR],""),IF(OR(_xlpm.buy="",_xlpm.ATR=""),"",ROUND(_xlpm.buy-VALUE(_xlpm.ATR),2)))</f>
        <v>6.79</v>
      </c>
      <c r="AY2548" s="3">
        <f>_xlfn.LET(_xlpm.t, A2548,_xlpm.buy, AW2548, _xlpm.atr, _xlfn.XLOOKUP(_xlpm.t, dash[Ticker], dash[ATR], ""), IF(OR(_xlpm.buy="", _xlpm.atr=""), "", ROUND(_xlpm.buy + 2*VALUE(_xlpm.atr), 2)))</f>
        <v>8.3800000000000008</v>
      </c>
      <c r="AZ2548" s="3">
        <f>_xlfn.LET(_xlpm.t, A2548, _xlpm.buy, AW2548, _xlpm.atr, _xlfn.XLOOKUP(_xlpm.t, dash[Ticker], dash[ATR], ""),IF(OR(_xlpm.buy="", _xlpm.atr=""), "", ROUND(_xlpm.buy + 3*VALUE(_xlpm.atr), 2)))</f>
        <v>8.91</v>
      </c>
      <c r="BA2548" s="5">
        <f t="shared" si="195"/>
        <v>1.43</v>
      </c>
      <c r="BC2548">
        <f t="shared" si="196"/>
        <v>2</v>
      </c>
      <c r="BD2548" t="str">
        <f t="shared" si="199"/>
        <v>D</v>
      </c>
    </row>
    <row r="2549" spans="1:56" x14ac:dyDescent="0.25">
      <c r="A2549" t="str">
        <v>DES</v>
      </c>
      <c r="B2549" t="str">
        <v>33.94</v>
      </c>
      <c r="C2549" t="str">
        <v>34.04</v>
      </c>
      <c r="D2549" t="str">
        <v>33.91</v>
      </c>
      <c r="E2549" t="str">
        <v>34.0</v>
      </c>
      <c r="F2549" t="str">
        <v>33.94</v>
      </c>
      <c r="G2549" t="str">
        <v>33.33</v>
      </c>
      <c r="H2549" t="str">
        <v>32.6</v>
      </c>
      <c r="I2549" t="str">
        <v>32.38</v>
      </c>
      <c r="J2549" t="str">
        <v>33.3</v>
      </c>
      <c r="K2549" t="str">
        <v>32.9</v>
      </c>
      <c r="L2549" t="str">
        <v>32.41</v>
      </c>
      <c r="M2549" t="str">
        <v>65.95</v>
      </c>
      <c r="N2549" t="str">
        <v>72.4</v>
      </c>
      <c r="O2549" t="str">
        <v>0.38</v>
      </c>
      <c r="P2549" t="str">
        <v>0.23</v>
      </c>
      <c r="Q2549" t="str">
        <v>0.49</v>
      </c>
      <c r="R2549" t="str">
        <v>22.27</v>
      </c>
      <c r="S2549" t="str">
        <v>Golden</v>
      </c>
      <c r="T2549" t="str">
        <v>Golden</v>
      </c>
      <c r="U2549" t="str">
        <v>15330.0</v>
      </c>
      <c r="V2549" t="str">
        <v>1.2795161616161615e+18</v>
      </c>
      <c r="W2549" t="str">
        <v>0.0</v>
      </c>
      <c r="X2549" t="str">
        <v>520300.2</v>
      </c>
      <c r="Y2549" t="str">
        <v/>
      </c>
      <c r="Z2549" t="str">
        <v/>
      </c>
      <c r="AA2549" t="str">
        <v/>
      </c>
      <c r="AB2549" t="str">
        <v/>
      </c>
      <c r="AC2549" t="str">
        <v/>
      </c>
      <c r="AD2549" t="str">
        <v>15.579359</v>
      </c>
      <c r="AE2549" t="str">
        <v/>
      </c>
      <c r="AF2549" t="str">
        <v/>
      </c>
      <c r="AG2549" t="str">
        <f>IFERROR(_xlfn.XLOOKUP(A2549, dash[Ticker], dash[Relative Volume]),"")</f>
        <v>0.0</v>
      </c>
      <c r="AH2549" s="3" t="str" cm="1">
        <f t="array" ref="AH2549">IFERROR(_xlfn.XLOOKUP(TRIM(UPPER(A2549)), UPPER(dash[Ticker]), dash[Dollar Volume]),"")</f>
        <v>520300.2</v>
      </c>
      <c r="AI2549">
        <v>32.94</v>
      </c>
      <c r="AJ2549" t="str">
        <f t="shared" si="197"/>
        <v>Yes</v>
      </c>
      <c r="AK2549" t="str">
        <f t="shared" si="198"/>
        <v>No</v>
      </c>
      <c r="AL2549" t="str">
        <f>IF(_xlfn.XLOOKUP(A2549,dash[Ticker],dash[RSI 9]) &gt; _xlfn.XLOOKUP(A2549,dash[Ticker],dash[RSI 14]),"Yes","No")</f>
        <v>No</v>
      </c>
      <c r="AM2549" t="str">
        <f>IF(_xlfn.XLOOKUP(A2549,dash[Ticker],dash[MACD]) &gt; _xlfn.XLOOKUP(A2549,dash[Ticker],dash[MACD Signal]),"Yes","No")</f>
        <v>Yes</v>
      </c>
      <c r="AN2549" t="str">
        <f>IF(_xlfn.XLOOKUP(A2549,dash[Ticker],dash[EMA 9]) &gt; _xlfn.XLOOKUP(A2549,dash[Ticker],dash[EMA 20]), "Yes","No")</f>
        <v>Yes</v>
      </c>
      <c r="AO2549" t="str">
        <f>IF(_xlfn.XLOOKUP(A2549,dash[Ticker],dash[EMA 20]) &gt; _xlfn.XLOOKUP(A2549,dash[Ticker],dash[EMA 50]),"Yes","No")</f>
        <v>Yes</v>
      </c>
      <c r="AP2549" t="str">
        <f>IF(_xlfn.XLOOKUP(A2549,dash[Ticker],dash[Cross 9/20])="Golden","Yes","No")</f>
        <v>Yes</v>
      </c>
      <c r="AQ2549" t="str">
        <f>IF(_xlfn.XLOOKUP(A2549,dash[Ticker],dash[Cross 20/50])="Golden","Yes","No")</f>
        <v>Yes</v>
      </c>
      <c r="AR2549" t="str">
        <f>IF(AND(_xlfn.XLOOKUP(A2549,dash[Ticker],dash[RSI 14])&gt;=40, _xlfn.XLOOKUP(A2549,dash[Ticker],dash[RSI 14])&lt;=60),"Yes","No")</f>
        <v>No</v>
      </c>
      <c r="AS2549" t="str">
        <f>IF(_xlfn.XLOOKUP(A2549,dash[Ticker],dash[Float])&lt;=50000000,"Yes","No")</f>
        <v>No</v>
      </c>
      <c r="AT2549" t="str">
        <f>IF(_xlfn.XLOOKUP(A2549,dash[Ticker],dash[Market Cap])&lt;=2000000000,"Yes","No")</f>
        <v>No</v>
      </c>
      <c r="AU2549" t="str">
        <f>_xlfn.LET(
  _xlpm.b, IFERROR(_xlfn.XLOOKUP(A2549,dash[Ticker],#REF!),""),
  IF(OR(_xlpm.b="",AND(_xlpm.b&gt;=0.8,_xlpm.b&lt;=3)),"Yes","No")
)</f>
        <v>Yes</v>
      </c>
      <c r="AV2549" t="str">
        <f>_xlfn.LET(_xlpm.t,A2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9" s="3">
        <f>_xlfn.LET(_xlpm.t,A2549,_xlpm.lo,_xlfn.XLOOKUP(_xlpm.t,dash[Ticker],dash[Low],""),_xlpm.atr,_xlfn.XLOOKUP(_xlpm.t,dash[Ticker],dash[ATR],""),_xlpm.drop,MAX(0.05,0.1*VALUE(_xlpm.atr)),IF(OR(_xlpm.lo="",_xlpm.atr=""),"",_xlpm.lo-_xlpm.drop))</f>
        <v>33.86</v>
      </c>
      <c r="AX2549" s="3">
        <f>_xlfn.LET(_xlpm.t,A2549,_xlpm.buy,AW2549,_xlpm.ATR,_xlfn.XLOOKUP(_xlpm.t,dash[Ticker],dash[ATR],""),IF(OR(_xlpm.buy="",_xlpm.ATR=""),"",ROUND(_xlpm.buy-VALUE(_xlpm.ATR),2)))</f>
        <v>33.369999999999997</v>
      </c>
      <c r="AY2549" s="3">
        <f>_xlfn.LET(_xlpm.t, A2549,_xlpm.buy, AW2549, _xlpm.atr, _xlfn.XLOOKUP(_xlpm.t, dash[Ticker], dash[ATR], ""), IF(OR(_xlpm.buy="", _xlpm.atr=""), "", ROUND(_xlpm.buy + 2*VALUE(_xlpm.atr), 2)))</f>
        <v>34.840000000000003</v>
      </c>
      <c r="AZ2549" s="3">
        <f>_xlfn.LET(_xlpm.t, A2549, _xlpm.buy, AW2549, _xlpm.atr, _xlfn.XLOOKUP(_xlpm.t, dash[Ticker], dash[ATR], ""),IF(OR(_xlpm.buy="", _xlpm.atr=""), "", ROUND(_xlpm.buy + 3*VALUE(_xlpm.atr), 2)))</f>
        <v>35.33</v>
      </c>
      <c r="BA2549" s="5">
        <f t="shared" si="195"/>
        <v>0.31</v>
      </c>
      <c r="BC2549">
        <f t="shared" si="196"/>
        <v>2</v>
      </c>
      <c r="BD2549" t="str">
        <f t="shared" si="199"/>
        <v>B</v>
      </c>
    </row>
    <row r="2550" spans="1:56" x14ac:dyDescent="0.25">
      <c r="A2550" t="str">
        <v>CUBWW</v>
      </c>
      <c r="B2550" t="str">
        <v>0.24</v>
      </c>
      <c r="C2550" t="str">
        <v>0.24</v>
      </c>
      <c r="D2550" t="str">
        <v>0.24</v>
      </c>
      <c r="E2550" t="str">
        <v>0.24</v>
      </c>
      <c r="F2550" t="str">
        <v>0.24</v>
      </c>
      <c r="G2550" t="str">
        <v/>
      </c>
      <c r="H2550" t="str">
        <v/>
      </c>
      <c r="I2550" t="str">
        <v/>
      </c>
      <c r="J2550" t="str">
        <v>0.21</v>
      </c>
      <c r="K2550" t="str">
        <v>0.21</v>
      </c>
      <c r="L2550" t="str">
        <v>0.21</v>
      </c>
      <c r="M2550" t="str">
        <v/>
      </c>
      <c r="N2550" t="str">
        <v/>
      </c>
      <c r="O2550" t="str">
        <v>0.0</v>
      </c>
      <c r="P2550" t="str">
        <v>0.0</v>
      </c>
      <c r="Q2550" t="str">
        <v/>
      </c>
      <c r="R2550" t="str">
        <v>0.0</v>
      </c>
      <c r="S2550" t="str">
        <v/>
      </c>
      <c r="T2550" t="str">
        <v/>
      </c>
      <c r="U2550" t="str">
        <v>1740.0</v>
      </c>
      <c r="V2550" t="str">
        <v>4.161616161616161e+17</v>
      </c>
      <c r="W2550" t="str">
        <v>0.0</v>
      </c>
      <c r="X2550" t="str">
        <v>417.6</v>
      </c>
      <c r="Y2550" t="str">
        <v/>
      </c>
      <c r="Z2550" t="str">
        <v/>
      </c>
      <c r="AA2550" t="str">
        <v>175373470.0</v>
      </c>
      <c r="AB2550" t="str">
        <v/>
      </c>
      <c r="AC2550" t="str">
        <v/>
      </c>
      <c r="AD2550" t="str">
        <v/>
      </c>
      <c r="AE2550" t="str">
        <v/>
      </c>
      <c r="AF2550" t="str">
        <v/>
      </c>
      <c r="AG2550" t="str">
        <f>IFERROR(_xlfn.XLOOKUP(A2550, dash[Ticker], dash[Relative Volume]),"")</f>
        <v>0.0</v>
      </c>
      <c r="AH2550" s="3" t="str" cm="1">
        <f t="array" ref="AH2550">IFERROR(_xlfn.XLOOKUP(TRIM(UPPER(A2550)), UPPER(dash[Ticker]), dash[Dollar Volume]),"")</f>
        <v>417.6</v>
      </c>
      <c r="AI2550">
        <v>-0.76</v>
      </c>
      <c r="AJ2550" t="str">
        <f t="shared" si="197"/>
        <v>Yes</v>
      </c>
      <c r="AK2550" t="str">
        <f t="shared" si="198"/>
        <v>No</v>
      </c>
      <c r="AL2550" t="str">
        <f>IF(_xlfn.XLOOKUP(A2550,dash[Ticker],dash[RSI 9]) &gt; _xlfn.XLOOKUP(A2550,dash[Ticker],dash[RSI 14]),"Yes","No")</f>
        <v>No</v>
      </c>
      <c r="AM2550" t="str">
        <f>IF(_xlfn.XLOOKUP(A2550,dash[Ticker],dash[MACD]) &gt; _xlfn.XLOOKUP(A2550,dash[Ticker],dash[MACD Signal]),"Yes","No")</f>
        <v>No</v>
      </c>
      <c r="AN2550" t="str">
        <f>IF(_xlfn.XLOOKUP(A2550,dash[Ticker],dash[EMA 9]) &gt; _xlfn.XLOOKUP(A2550,dash[Ticker],dash[EMA 20]), "Yes","No")</f>
        <v>No</v>
      </c>
      <c r="AO2550" t="str">
        <f>IF(_xlfn.XLOOKUP(A2550,dash[Ticker],dash[EMA 20]) &gt; _xlfn.XLOOKUP(A2550,dash[Ticker],dash[EMA 50]),"Yes","No")</f>
        <v>No</v>
      </c>
      <c r="AP2550" t="str">
        <f>IF(_xlfn.XLOOKUP(A2550,dash[Ticker],dash[Cross 9/20])="Golden","Yes","No")</f>
        <v>No</v>
      </c>
      <c r="AQ2550" t="str">
        <f>IF(_xlfn.XLOOKUP(A2550,dash[Ticker],dash[Cross 20/50])="Golden","Yes","No")</f>
        <v>No</v>
      </c>
      <c r="AR2550" t="str">
        <f>IF(AND(_xlfn.XLOOKUP(A2550,dash[Ticker],dash[RSI 14])&gt;=40, _xlfn.XLOOKUP(A2550,dash[Ticker],dash[RSI 14])&lt;=60),"Yes","No")</f>
        <v>No</v>
      </c>
      <c r="AS2550" t="str">
        <f>IF(_xlfn.XLOOKUP(A2550,dash[Ticker],dash[Float])&lt;=50000000,"Yes","No")</f>
        <v>No</v>
      </c>
      <c r="AT2550" t="str">
        <f>IF(_xlfn.XLOOKUP(A2550,dash[Ticker],dash[Market Cap])&lt;=2000000000,"Yes","No")</f>
        <v>No</v>
      </c>
      <c r="AU2550" t="str">
        <f>_xlfn.LET(
  _xlpm.b, IFERROR(_xlfn.XLOOKUP(A2550,dash[Ticker],#REF!),""),
  IF(OR(_xlpm.b="",AND(_xlpm.b&gt;=0.8,_xlpm.b&lt;=3)),"Yes","No")
)</f>
        <v>Yes</v>
      </c>
      <c r="AV2550" t="str">
        <f>_xlfn.LET(_xlpm.t,A25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550" s="3" t="str">
        <f>_xlfn.LET(_xlpm.t,A2550,_xlpm.lo,_xlfn.XLOOKUP(_xlpm.t,dash[Ticker],dash[Low],""),_xlpm.atr,_xlfn.XLOOKUP(_xlpm.t,dash[Ticker],dash[ATR],""),_xlpm.drop,MAX(0.05,0.1*VALUE(_xlpm.atr)),IF(OR(_xlpm.lo="",_xlpm.atr=""),"",_xlpm.lo-_xlpm.drop))</f>
        <v/>
      </c>
      <c r="AX2550" s="3" t="str">
        <f>_xlfn.LET(_xlpm.t,A2550,_xlpm.buy,AW2550,_xlpm.ATR,_xlfn.XLOOKUP(_xlpm.t,dash[Ticker],dash[ATR],""),IF(OR(_xlpm.buy="",_xlpm.ATR=""),"",ROUND(_xlpm.buy-VALUE(_xlpm.ATR),2)))</f>
        <v/>
      </c>
      <c r="AY2550" s="3" t="str">
        <f>_xlfn.LET(_xlpm.t, A2550,_xlpm.buy, AW2550, _xlpm.atr, _xlfn.XLOOKUP(_xlpm.t, dash[Ticker], dash[ATR], ""), IF(OR(_xlpm.buy="", _xlpm.atr=""), "", ROUND(_xlpm.buy + 2*VALUE(_xlpm.atr), 2)))</f>
        <v/>
      </c>
      <c r="AZ2550" s="3" t="str">
        <f>_xlfn.LET(_xlpm.t, A2550, _xlpm.buy, AW2550, _xlpm.atr, _xlfn.XLOOKUP(_xlpm.t, dash[Ticker], dash[ATR], ""),IF(OR(_xlpm.buy="", _xlpm.atr=""), "", ROUND(_xlpm.buy + 3*VALUE(_xlpm.atr), 2)))</f>
        <v/>
      </c>
      <c r="BA2550" s="5" t="str">
        <f t="shared" si="195"/>
        <v/>
      </c>
      <c r="BC2550">
        <f t="shared" si="196"/>
        <v>2</v>
      </c>
      <c r="BD2550" t="str">
        <f t="shared" si="199"/>
        <v>E</v>
      </c>
    </row>
    <row r="2551" spans="1:56" x14ac:dyDescent="0.25">
      <c r="A2551" t="str">
        <v>DESK</v>
      </c>
      <c r="B2551" t="str">
        <v>40.76</v>
      </c>
      <c r="C2551" t="str">
        <v>40.76</v>
      </c>
      <c r="D2551" t="str">
        <v>40.76</v>
      </c>
      <c r="E2551" t="str">
        <v>40.76</v>
      </c>
      <c r="F2551" t="str">
        <v>40.76</v>
      </c>
      <c r="G2551" t="str">
        <v>39.75</v>
      </c>
      <c r="H2551" t="str">
        <v>39.29</v>
      </c>
      <c r="I2551" t="str">
        <v>39.73</v>
      </c>
      <c r="J2551" t="str">
        <v>39.83</v>
      </c>
      <c r="K2551" t="str">
        <v>39.6</v>
      </c>
      <c r="L2551" t="str">
        <v>39.72</v>
      </c>
      <c r="M2551" t="str">
        <v>71.6</v>
      </c>
      <c r="N2551" t="str">
        <v>62.21</v>
      </c>
      <c r="O2551" t="str">
        <v>0.11</v>
      </c>
      <c r="P2551" t="str">
        <v>-0.1</v>
      </c>
      <c r="Q2551" t="str">
        <v>0.53</v>
      </c>
      <c r="R2551" t="str">
        <v>23.84</v>
      </c>
      <c r="S2551" t="str">
        <v>Golden</v>
      </c>
      <c r="T2551" t="str">
        <v>Death</v>
      </c>
      <c r="U2551" t="str">
        <v>1000.0</v>
      </c>
      <c r="V2551" t="str">
        <v>2.516161616161616e+17</v>
      </c>
      <c r="W2551" t="str">
        <v>0.0</v>
      </c>
      <c r="X2551" t="str">
        <v>40760.0</v>
      </c>
      <c r="Y2551" t="str">
        <v/>
      </c>
      <c r="Z2551" t="str">
        <v/>
      </c>
      <c r="AA2551" t="str">
        <v/>
      </c>
      <c r="AB2551" t="str">
        <v/>
      </c>
      <c r="AC2551" t="str">
        <v/>
      </c>
      <c r="AD2551" t="str">
        <v>32.687546</v>
      </c>
      <c r="AE2551" t="str">
        <v/>
      </c>
      <c r="AF2551" t="str">
        <v/>
      </c>
      <c r="AG2551" t="str">
        <f>IFERROR(_xlfn.XLOOKUP(A2551, dash[Ticker], dash[Relative Volume]),"")</f>
        <v>0.0</v>
      </c>
      <c r="AH2551" s="3" t="str" cm="1">
        <f t="array" ref="AH2551">IFERROR(_xlfn.XLOOKUP(TRIM(UPPER(A2551)), UPPER(dash[Ticker]), dash[Dollar Volume]),"")</f>
        <v>40760.0</v>
      </c>
      <c r="AI2551">
        <v>39.76</v>
      </c>
      <c r="AJ2551" t="str">
        <f t="shared" si="197"/>
        <v>Yes</v>
      </c>
      <c r="AK2551" t="str">
        <f t="shared" si="198"/>
        <v>No</v>
      </c>
      <c r="AL2551" t="str">
        <f>IF(_xlfn.XLOOKUP(A2551,dash[Ticker],dash[RSI 9]) &gt; _xlfn.XLOOKUP(A2551,dash[Ticker],dash[RSI 14]),"Yes","No")</f>
        <v>Yes</v>
      </c>
      <c r="AM2551" t="str">
        <f>IF(_xlfn.XLOOKUP(A2551,dash[Ticker],dash[MACD]) &gt; _xlfn.XLOOKUP(A2551,dash[Ticker],dash[MACD Signal]),"Yes","No")</f>
        <v>Yes</v>
      </c>
      <c r="AN2551" t="str">
        <f>IF(_xlfn.XLOOKUP(A2551,dash[Ticker],dash[EMA 9]) &gt; _xlfn.XLOOKUP(A2551,dash[Ticker],dash[EMA 20]), "Yes","No")</f>
        <v>Yes</v>
      </c>
      <c r="AO2551" t="str">
        <f>IF(_xlfn.XLOOKUP(A2551,dash[Ticker],dash[EMA 20]) &gt; _xlfn.XLOOKUP(A2551,dash[Ticker],dash[EMA 50]),"Yes","No")</f>
        <v>No</v>
      </c>
      <c r="AP2551" t="str">
        <f>IF(_xlfn.XLOOKUP(A2551,dash[Ticker],dash[Cross 9/20])="Golden","Yes","No")</f>
        <v>Yes</v>
      </c>
      <c r="AQ2551" t="str">
        <f>IF(_xlfn.XLOOKUP(A2551,dash[Ticker],dash[Cross 20/50])="Golden","Yes","No")</f>
        <v>No</v>
      </c>
      <c r="AR2551" t="str">
        <f>IF(AND(_xlfn.XLOOKUP(A2551,dash[Ticker],dash[RSI 14])&gt;=40, _xlfn.XLOOKUP(A2551,dash[Ticker],dash[RSI 14])&lt;=60),"Yes","No")</f>
        <v>No</v>
      </c>
      <c r="AS2551" t="str">
        <f>IF(_xlfn.XLOOKUP(A2551,dash[Ticker],dash[Float])&lt;=50000000,"Yes","No")</f>
        <v>No</v>
      </c>
      <c r="AT2551" t="str">
        <f>IF(_xlfn.XLOOKUP(A2551,dash[Ticker],dash[Market Cap])&lt;=2000000000,"Yes","No")</f>
        <v>No</v>
      </c>
      <c r="AU2551" t="str">
        <f>_xlfn.LET(
  _xlpm.b, IFERROR(_xlfn.XLOOKUP(A2551,dash[Ticker],#REF!),""),
  IF(OR(_xlpm.b="",AND(_xlpm.b&gt;=0.8,_xlpm.b&lt;=3)),"Yes","No")
)</f>
        <v>Yes</v>
      </c>
      <c r="AV2551" t="str">
        <f>_xlfn.LET(_xlpm.t,A2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1" s="3">
        <f>_xlfn.LET(_xlpm.t,A2551,_xlpm.lo,_xlfn.XLOOKUP(_xlpm.t,dash[Ticker],dash[Low],""),_xlpm.atr,_xlfn.XLOOKUP(_xlpm.t,dash[Ticker],dash[ATR],""),_xlpm.drop,MAX(0.05,0.1*VALUE(_xlpm.atr)),IF(OR(_xlpm.lo="",_xlpm.atr=""),"",_xlpm.lo-_xlpm.drop))</f>
        <v>40.707000000000001</v>
      </c>
      <c r="AX2551" s="3">
        <f>_xlfn.LET(_xlpm.t,A2551,_xlpm.buy,AW2551,_xlpm.ATR,_xlfn.XLOOKUP(_xlpm.t,dash[Ticker],dash[ATR],""),IF(OR(_xlpm.buy="",_xlpm.ATR=""),"",ROUND(_xlpm.buy-VALUE(_xlpm.ATR),2)))</f>
        <v>40.18</v>
      </c>
      <c r="AY2551" s="3">
        <f>_xlfn.LET(_xlpm.t, A2551,_xlpm.buy, AW2551, _xlpm.atr, _xlfn.XLOOKUP(_xlpm.t, dash[Ticker], dash[ATR], ""), IF(OR(_xlpm.buy="", _xlpm.atr=""), "", ROUND(_xlpm.buy + 2*VALUE(_xlpm.atr), 2)))</f>
        <v>41.77</v>
      </c>
      <c r="AZ2551" s="3">
        <f>_xlfn.LET(_xlpm.t, A2551, _xlpm.buy, AW2551, _xlpm.atr, _xlfn.XLOOKUP(_xlpm.t, dash[Ticker], dash[ATR], ""),IF(OR(_xlpm.buy="", _xlpm.atr=""), "", ROUND(_xlpm.buy + 3*VALUE(_xlpm.atr), 2)))</f>
        <v>42.3</v>
      </c>
      <c r="BA2551" s="5">
        <f t="shared" si="195"/>
        <v>0.26</v>
      </c>
      <c r="BC2551">
        <f t="shared" si="196"/>
        <v>2</v>
      </c>
      <c r="BD2551" t="str">
        <f t="shared" si="199"/>
        <v>C</v>
      </c>
    </row>
    <row r="2552" spans="1:56" x14ac:dyDescent="0.25">
      <c r="A2552" t="str">
        <v>DEXC</v>
      </c>
      <c r="B2552" t="str">
        <v>54.84</v>
      </c>
      <c r="C2552" t="str">
        <v>54.84</v>
      </c>
      <c r="D2552" t="str">
        <v>54.84</v>
      </c>
      <c r="E2552" t="str">
        <v>54.84</v>
      </c>
      <c r="F2552" t="str">
        <v>54.84</v>
      </c>
      <c r="G2552" t="str">
        <v>55.1</v>
      </c>
      <c r="H2552" t="str">
        <v>54.8</v>
      </c>
      <c r="I2552" t="str">
        <v>54.53</v>
      </c>
      <c r="J2552" t="str">
        <v>55.04</v>
      </c>
      <c r="K2552" t="str">
        <v>54.92</v>
      </c>
      <c r="L2552" t="str">
        <v>54.47</v>
      </c>
      <c r="M2552" t="str">
        <v>44.27</v>
      </c>
      <c r="N2552" t="str">
        <v>58.25</v>
      </c>
      <c r="O2552" t="str">
        <v>0.17</v>
      </c>
      <c r="P2552" t="str">
        <v>0.18</v>
      </c>
      <c r="Q2552" t="str">
        <v>0.38</v>
      </c>
      <c r="R2552" t="str">
        <v>10.02</v>
      </c>
      <c r="S2552" t="str">
        <v>Golden</v>
      </c>
      <c r="T2552" t="str">
        <v>Golden</v>
      </c>
      <c r="U2552" t="str">
        <v>1000.0</v>
      </c>
      <c r="V2552" t="str">
        <v>8.416161616161614e+17</v>
      </c>
      <c r="W2552" t="str">
        <v>0.0</v>
      </c>
      <c r="X2552" t="str">
        <v>54840.0</v>
      </c>
      <c r="Y2552" t="str">
        <v/>
      </c>
      <c r="Z2552" t="str">
        <v/>
      </c>
      <c r="AA2552" t="str">
        <v/>
      </c>
      <c r="AB2552" t="str">
        <v/>
      </c>
      <c r="AC2552" t="str">
        <v/>
      </c>
      <c r="AD2552" t="str">
        <v>14.868541</v>
      </c>
      <c r="AE2552" t="str">
        <v/>
      </c>
      <c r="AF2552" t="str">
        <v/>
      </c>
      <c r="AG2552" t="str">
        <f>IFERROR(_xlfn.XLOOKUP(A2552, dash[Ticker], dash[Relative Volume]),"")</f>
        <v>0.0</v>
      </c>
      <c r="AH2552" s="3" t="str" cm="1">
        <f t="array" ref="AH2552">IFERROR(_xlfn.XLOOKUP(TRIM(UPPER(A2552)), UPPER(dash[Ticker]), dash[Dollar Volume]),"")</f>
        <v>54840.0</v>
      </c>
      <c r="AI2552">
        <v>53.84</v>
      </c>
      <c r="AJ2552" t="str">
        <f t="shared" si="197"/>
        <v>Yes</v>
      </c>
      <c r="AK2552" t="str">
        <f t="shared" si="198"/>
        <v>No</v>
      </c>
      <c r="AL2552" t="str">
        <f>IF(_xlfn.XLOOKUP(A2552,dash[Ticker],dash[RSI 9]) &gt; _xlfn.XLOOKUP(A2552,dash[Ticker],dash[RSI 14]),"Yes","No")</f>
        <v>No</v>
      </c>
      <c r="AM2552" t="str">
        <f>IF(_xlfn.XLOOKUP(A2552,dash[Ticker],dash[MACD]) &gt; _xlfn.XLOOKUP(A2552,dash[Ticker],dash[MACD Signal]),"Yes","No")</f>
        <v>No</v>
      </c>
      <c r="AN2552" t="str">
        <f>IF(_xlfn.XLOOKUP(A2552,dash[Ticker],dash[EMA 9]) &gt; _xlfn.XLOOKUP(A2552,dash[Ticker],dash[EMA 20]), "Yes","No")</f>
        <v>Yes</v>
      </c>
      <c r="AO2552" t="str">
        <f>IF(_xlfn.XLOOKUP(A2552,dash[Ticker],dash[EMA 20]) &gt; _xlfn.XLOOKUP(A2552,dash[Ticker],dash[EMA 50]),"Yes","No")</f>
        <v>Yes</v>
      </c>
      <c r="AP2552" t="str">
        <f>IF(_xlfn.XLOOKUP(A2552,dash[Ticker],dash[Cross 9/20])="Golden","Yes","No")</f>
        <v>Yes</v>
      </c>
      <c r="AQ2552" t="str">
        <f>IF(_xlfn.XLOOKUP(A2552,dash[Ticker],dash[Cross 20/50])="Golden","Yes","No")</f>
        <v>Yes</v>
      </c>
      <c r="AR2552" t="str">
        <f>IF(AND(_xlfn.XLOOKUP(A2552,dash[Ticker],dash[RSI 14])&gt;=40, _xlfn.XLOOKUP(A2552,dash[Ticker],dash[RSI 14])&lt;=60),"Yes","No")</f>
        <v>No</v>
      </c>
      <c r="AS2552" t="str">
        <f>IF(_xlfn.XLOOKUP(A2552,dash[Ticker],dash[Float])&lt;=50000000,"Yes","No")</f>
        <v>No</v>
      </c>
      <c r="AT2552" t="str">
        <f>IF(_xlfn.XLOOKUP(A2552,dash[Ticker],dash[Market Cap])&lt;=2000000000,"Yes","No")</f>
        <v>No</v>
      </c>
      <c r="AU2552" t="str">
        <f>_xlfn.LET(
  _xlpm.b, IFERROR(_xlfn.XLOOKUP(A2552,dash[Ticker],#REF!),""),
  IF(OR(_xlpm.b="",AND(_xlpm.b&gt;=0.8,_xlpm.b&lt;=3)),"Yes","No")
)</f>
        <v>Yes</v>
      </c>
      <c r="AV2552" t="str">
        <f>_xlfn.LET(_xlpm.t,A2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2" s="3">
        <f>_xlfn.LET(_xlpm.t,A2552,_xlpm.lo,_xlfn.XLOOKUP(_xlpm.t,dash[Ticker],dash[Low],""),_xlpm.atr,_xlfn.XLOOKUP(_xlpm.t,dash[Ticker],dash[ATR],""),_xlpm.drop,MAX(0.05,0.1*VALUE(_xlpm.atr)),IF(OR(_xlpm.lo="",_xlpm.atr=""),"",_xlpm.lo-_xlpm.drop))</f>
        <v>54.790000000000006</v>
      </c>
      <c r="AX2552" s="3">
        <f>_xlfn.LET(_xlpm.t,A2552,_xlpm.buy,AW2552,_xlpm.ATR,_xlfn.XLOOKUP(_xlpm.t,dash[Ticker],dash[ATR],""),IF(OR(_xlpm.buy="",_xlpm.ATR=""),"",ROUND(_xlpm.buy-VALUE(_xlpm.ATR),2)))</f>
        <v>54.41</v>
      </c>
      <c r="AY2552" s="3">
        <f>_xlfn.LET(_xlpm.t, A2552,_xlpm.buy, AW2552, _xlpm.atr, _xlfn.XLOOKUP(_xlpm.t, dash[Ticker], dash[ATR], ""), IF(OR(_xlpm.buy="", _xlpm.atr=""), "", ROUND(_xlpm.buy + 2*VALUE(_xlpm.atr), 2)))</f>
        <v>55.55</v>
      </c>
      <c r="AZ2552" s="3">
        <f>_xlfn.LET(_xlpm.t, A2552, _xlpm.buy, AW2552, _xlpm.atr, _xlfn.XLOOKUP(_xlpm.t, dash[Ticker], dash[ATR], ""),IF(OR(_xlpm.buy="", _xlpm.atr=""), "", ROUND(_xlpm.buy + 3*VALUE(_xlpm.atr), 2)))</f>
        <v>55.93</v>
      </c>
      <c r="BA2552" s="5">
        <f t="shared" si="195"/>
        <v>0.19</v>
      </c>
      <c r="BC2552">
        <f t="shared" si="196"/>
        <v>2</v>
      </c>
      <c r="BD2552" t="str">
        <f t="shared" si="199"/>
        <v>C</v>
      </c>
    </row>
    <row r="2553" spans="1:56" x14ac:dyDescent="0.25">
      <c r="A2553" t="str">
        <v>DFAC</v>
      </c>
      <c r="B2553" t="str">
        <v>37.75</v>
      </c>
      <c r="C2553" t="str">
        <v>37.77</v>
      </c>
      <c r="D2553" t="str">
        <v>37.6</v>
      </c>
      <c r="E2553" t="str">
        <v>37.64</v>
      </c>
      <c r="F2553" t="str">
        <v>37.75</v>
      </c>
      <c r="G2553" t="str">
        <v>37.4</v>
      </c>
      <c r="H2553" t="str">
        <v>37.0</v>
      </c>
      <c r="I2553" t="str">
        <v>36.39</v>
      </c>
      <c r="J2553" t="str">
        <v>37.34</v>
      </c>
      <c r="K2553" t="str">
        <v>37.08</v>
      </c>
      <c r="L2553" t="str">
        <v>36.47</v>
      </c>
      <c r="M2553" t="str">
        <v>58.38</v>
      </c>
      <c r="N2553" t="str">
        <v>68.94</v>
      </c>
      <c r="O2553" t="str">
        <v>0.31</v>
      </c>
      <c r="P2553" t="str">
        <v>0.3</v>
      </c>
      <c r="Q2553" t="str">
        <v>0.34</v>
      </c>
      <c r="R2553" t="str">
        <v>13.54</v>
      </c>
      <c r="S2553" t="str">
        <v>Golden</v>
      </c>
      <c r="T2553" t="str">
        <v>Golden</v>
      </c>
      <c r="U2553" t="str">
        <v>270940.0</v>
      </c>
      <c r="V2553" t="str">
        <v>1.657751616161616e+17</v>
      </c>
      <c r="W2553" t="str">
        <v>0.0</v>
      </c>
      <c r="X2553" t="str">
        <v>10227985.0</v>
      </c>
      <c r="Y2553" t="str">
        <v/>
      </c>
      <c r="Z2553" t="str">
        <v/>
      </c>
      <c r="AA2553" t="str">
        <v/>
      </c>
      <c r="AB2553" t="str">
        <v/>
      </c>
      <c r="AC2553" t="str">
        <v/>
      </c>
      <c r="AD2553" t="str">
        <v>23.145779</v>
      </c>
      <c r="AE2553" t="str">
        <v/>
      </c>
      <c r="AF2553" t="str">
        <v/>
      </c>
      <c r="AG2553" t="str">
        <f>IFERROR(_xlfn.XLOOKUP(A2553, dash[Ticker], dash[Relative Volume]),"")</f>
        <v>0.0</v>
      </c>
      <c r="AH2553" s="3" t="str" cm="1">
        <f t="array" ref="AH2553">IFERROR(_xlfn.XLOOKUP(TRIM(UPPER(A2553)), UPPER(dash[Ticker]), dash[Dollar Volume]),"")</f>
        <v>10227985.0</v>
      </c>
      <c r="AI2553">
        <v>36.75</v>
      </c>
      <c r="AJ2553" t="str">
        <f t="shared" si="197"/>
        <v>Yes</v>
      </c>
      <c r="AK2553" t="str">
        <f t="shared" si="198"/>
        <v>No</v>
      </c>
      <c r="AL2553" t="str">
        <f>IF(_xlfn.XLOOKUP(A2553,dash[Ticker],dash[RSI 9]) &gt; _xlfn.XLOOKUP(A2553,dash[Ticker],dash[RSI 14]),"Yes","No")</f>
        <v>No</v>
      </c>
      <c r="AM2553" t="str">
        <f>IF(_xlfn.XLOOKUP(A2553,dash[Ticker],dash[MACD]) &gt; _xlfn.XLOOKUP(A2553,dash[Ticker],dash[MACD Signal]),"Yes","No")</f>
        <v>Yes</v>
      </c>
      <c r="AN2553" t="str">
        <f>IF(_xlfn.XLOOKUP(A2553,dash[Ticker],dash[EMA 9]) &gt; _xlfn.XLOOKUP(A2553,dash[Ticker],dash[EMA 20]), "Yes","No")</f>
        <v>Yes</v>
      </c>
      <c r="AO2553" t="str">
        <f>IF(_xlfn.XLOOKUP(A2553,dash[Ticker],dash[EMA 20]) &gt; _xlfn.XLOOKUP(A2553,dash[Ticker],dash[EMA 50]),"Yes","No")</f>
        <v>Yes</v>
      </c>
      <c r="AP2553" t="str">
        <f>IF(_xlfn.XLOOKUP(A2553,dash[Ticker],dash[Cross 9/20])="Golden","Yes","No")</f>
        <v>Yes</v>
      </c>
      <c r="AQ2553" t="str">
        <f>IF(_xlfn.XLOOKUP(A2553,dash[Ticker],dash[Cross 20/50])="Golden","Yes","No")</f>
        <v>Yes</v>
      </c>
      <c r="AR2553" t="str">
        <f>IF(AND(_xlfn.XLOOKUP(A2553,dash[Ticker],dash[RSI 14])&gt;=40, _xlfn.XLOOKUP(A2553,dash[Ticker],dash[RSI 14])&lt;=60),"Yes","No")</f>
        <v>No</v>
      </c>
      <c r="AS2553" t="str">
        <f>IF(_xlfn.XLOOKUP(A2553,dash[Ticker],dash[Float])&lt;=50000000,"Yes","No")</f>
        <v>No</v>
      </c>
      <c r="AT2553" t="str">
        <f>IF(_xlfn.XLOOKUP(A2553,dash[Ticker],dash[Market Cap])&lt;=2000000000,"Yes","No")</f>
        <v>No</v>
      </c>
      <c r="AU2553" t="str">
        <f>_xlfn.LET(
  _xlpm.b, IFERROR(_xlfn.XLOOKUP(A2553,dash[Ticker],#REF!),""),
  IF(OR(_xlpm.b="",AND(_xlpm.b&gt;=0.8,_xlpm.b&lt;=3)),"Yes","No")
)</f>
        <v>Yes</v>
      </c>
      <c r="AV2553" t="str">
        <f>_xlfn.LET(_xlpm.t,A2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3" s="3">
        <f>_xlfn.LET(_xlpm.t,A2553,_xlpm.lo,_xlfn.XLOOKUP(_xlpm.t,dash[Ticker],dash[Low],""),_xlpm.atr,_xlfn.XLOOKUP(_xlpm.t,dash[Ticker],dash[ATR],""),_xlpm.drop,MAX(0.05,0.1*VALUE(_xlpm.atr)),IF(OR(_xlpm.lo="",_xlpm.atr=""),"",_xlpm.lo-_xlpm.drop))</f>
        <v>37.550000000000004</v>
      </c>
      <c r="AX2553" s="3">
        <f>_xlfn.LET(_xlpm.t,A2553,_xlpm.buy,AW2553,_xlpm.ATR,_xlfn.XLOOKUP(_xlpm.t,dash[Ticker],dash[ATR],""),IF(OR(_xlpm.buy="",_xlpm.ATR=""),"",ROUND(_xlpm.buy-VALUE(_xlpm.ATR),2)))</f>
        <v>37.21</v>
      </c>
      <c r="AY2553" s="3">
        <f>_xlfn.LET(_xlpm.t, A2553,_xlpm.buy, AW2553, _xlpm.atr, _xlfn.XLOOKUP(_xlpm.t, dash[Ticker], dash[ATR], ""), IF(OR(_xlpm.buy="", _xlpm.atr=""), "", ROUND(_xlpm.buy + 2*VALUE(_xlpm.atr), 2)))</f>
        <v>38.229999999999997</v>
      </c>
      <c r="AZ2553" s="3">
        <f>_xlfn.LET(_xlpm.t, A2553, _xlpm.buy, AW2553, _xlpm.atr, _xlfn.XLOOKUP(_xlpm.t, dash[Ticker], dash[ATR], ""),IF(OR(_xlpm.buy="", _xlpm.atr=""), "", ROUND(_xlpm.buy + 3*VALUE(_xlpm.atr), 2)))</f>
        <v>38.57</v>
      </c>
      <c r="BA2553" s="5">
        <f t="shared" si="195"/>
        <v>0.28000000000000003</v>
      </c>
      <c r="BC2553">
        <f t="shared" si="196"/>
        <v>2</v>
      </c>
      <c r="BD2553" t="str">
        <f t="shared" si="199"/>
        <v>B</v>
      </c>
    </row>
    <row r="2554" spans="1:56" x14ac:dyDescent="0.25">
      <c r="A2554" t="str">
        <v>DFAE</v>
      </c>
      <c r="B2554" t="str">
        <v>30.23</v>
      </c>
      <c r="C2554" t="str">
        <v>30.27</v>
      </c>
      <c r="D2554" t="str">
        <v>30.2</v>
      </c>
      <c r="E2554" t="str">
        <v>30.25</v>
      </c>
      <c r="F2554" t="str">
        <v>30.23</v>
      </c>
      <c r="G2554" t="str">
        <v>30.11</v>
      </c>
      <c r="H2554" t="str">
        <v>29.79</v>
      </c>
      <c r="I2554" t="str">
        <v>29.32</v>
      </c>
      <c r="J2554" t="str">
        <v>30.08</v>
      </c>
      <c r="K2554" t="str">
        <v>29.87</v>
      </c>
      <c r="L2554" t="str">
        <v>29.4</v>
      </c>
      <c r="M2554" t="str">
        <v>55.91</v>
      </c>
      <c r="N2554" t="str">
        <v>65.56</v>
      </c>
      <c r="O2554" t="str">
        <v>0.25</v>
      </c>
      <c r="P2554" t="str">
        <v>0.24</v>
      </c>
      <c r="Q2554" t="str">
        <v>0.25</v>
      </c>
      <c r="R2554" t="str">
        <v>12.13</v>
      </c>
      <c r="S2554" t="str">
        <v>Golden</v>
      </c>
      <c r="T2554" t="str">
        <v>Golden</v>
      </c>
      <c r="U2554" t="str">
        <v>144160.0</v>
      </c>
      <c r="V2554" t="str">
        <v>4.471616161616161e+18</v>
      </c>
      <c r="W2554" t="str">
        <v>0.0</v>
      </c>
      <c r="X2554" t="str">
        <v>4357956.8</v>
      </c>
      <c r="Y2554" t="str">
        <v/>
      </c>
      <c r="Z2554" t="str">
        <v/>
      </c>
      <c r="AA2554" t="str">
        <v/>
      </c>
      <c r="AB2554" t="str">
        <v/>
      </c>
      <c r="AC2554" t="str">
        <v/>
      </c>
      <c r="AD2554" t="str">
        <v>15.282823</v>
      </c>
      <c r="AE2554" t="str">
        <v/>
      </c>
      <c r="AF2554" t="str">
        <v/>
      </c>
      <c r="AG2554" t="str">
        <f>IFERROR(_xlfn.XLOOKUP(A2554, dash[Ticker], dash[Relative Volume]),"")</f>
        <v>0.0</v>
      </c>
      <c r="AH2554" s="3" t="str" cm="1">
        <f t="array" ref="AH2554">IFERROR(_xlfn.XLOOKUP(TRIM(UPPER(A2554)), UPPER(dash[Ticker]), dash[Dollar Volume]),"")</f>
        <v>4357956.8</v>
      </c>
      <c r="AI2554">
        <v>29.23</v>
      </c>
      <c r="AJ2554" t="str">
        <f t="shared" si="197"/>
        <v>Yes</v>
      </c>
      <c r="AK2554" t="str">
        <f t="shared" si="198"/>
        <v>No</v>
      </c>
      <c r="AL2554" t="str">
        <f>IF(_xlfn.XLOOKUP(A2554,dash[Ticker],dash[RSI 9]) &gt; _xlfn.XLOOKUP(A2554,dash[Ticker],dash[RSI 14]),"Yes","No")</f>
        <v>No</v>
      </c>
      <c r="AM2554" t="str">
        <f>IF(_xlfn.XLOOKUP(A2554,dash[Ticker],dash[MACD]) &gt; _xlfn.XLOOKUP(A2554,dash[Ticker],dash[MACD Signal]),"Yes","No")</f>
        <v>Yes</v>
      </c>
      <c r="AN2554" t="str">
        <f>IF(_xlfn.XLOOKUP(A2554,dash[Ticker],dash[EMA 9]) &gt; _xlfn.XLOOKUP(A2554,dash[Ticker],dash[EMA 20]), "Yes","No")</f>
        <v>Yes</v>
      </c>
      <c r="AO2554" t="str">
        <f>IF(_xlfn.XLOOKUP(A2554,dash[Ticker],dash[EMA 20]) &gt; _xlfn.XLOOKUP(A2554,dash[Ticker],dash[EMA 50]),"Yes","No")</f>
        <v>Yes</v>
      </c>
      <c r="AP2554" t="str">
        <f>IF(_xlfn.XLOOKUP(A2554,dash[Ticker],dash[Cross 9/20])="Golden","Yes","No")</f>
        <v>Yes</v>
      </c>
      <c r="AQ2554" t="str">
        <f>IF(_xlfn.XLOOKUP(A2554,dash[Ticker],dash[Cross 20/50])="Golden","Yes","No")</f>
        <v>Yes</v>
      </c>
      <c r="AR2554" t="str">
        <f>IF(AND(_xlfn.XLOOKUP(A2554,dash[Ticker],dash[RSI 14])&gt;=40, _xlfn.XLOOKUP(A2554,dash[Ticker],dash[RSI 14])&lt;=60),"Yes","No")</f>
        <v>No</v>
      </c>
      <c r="AS2554" t="str">
        <f>IF(_xlfn.XLOOKUP(A2554,dash[Ticker],dash[Float])&lt;=50000000,"Yes","No")</f>
        <v>No</v>
      </c>
      <c r="AT2554" t="str">
        <f>IF(_xlfn.XLOOKUP(A2554,dash[Ticker],dash[Market Cap])&lt;=2000000000,"Yes","No")</f>
        <v>No</v>
      </c>
      <c r="AU2554" t="str">
        <f>_xlfn.LET(
  _xlpm.b, IFERROR(_xlfn.XLOOKUP(A2554,dash[Ticker],#REF!),""),
  IF(OR(_xlpm.b="",AND(_xlpm.b&gt;=0.8,_xlpm.b&lt;=3)),"Yes","No")
)</f>
        <v>Yes</v>
      </c>
      <c r="AV2554" t="str">
        <f>_xlfn.LET(_xlpm.t,A2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4" s="3">
        <f>_xlfn.LET(_xlpm.t,A2554,_xlpm.lo,_xlfn.XLOOKUP(_xlpm.t,dash[Ticker],dash[Low],""),_xlpm.atr,_xlfn.XLOOKUP(_xlpm.t,dash[Ticker],dash[ATR],""),_xlpm.drop,MAX(0.05,0.1*VALUE(_xlpm.atr)),IF(OR(_xlpm.lo="",_xlpm.atr=""),"",_xlpm.lo-_xlpm.drop))</f>
        <v>30.15</v>
      </c>
      <c r="AX2554" s="3">
        <f>_xlfn.LET(_xlpm.t,A2554,_xlpm.buy,AW2554,_xlpm.ATR,_xlfn.XLOOKUP(_xlpm.t,dash[Ticker],dash[ATR],""),IF(OR(_xlpm.buy="",_xlpm.ATR=""),"",ROUND(_xlpm.buy-VALUE(_xlpm.ATR),2)))</f>
        <v>29.9</v>
      </c>
      <c r="AY2554" s="3">
        <f>_xlfn.LET(_xlpm.t, A2554,_xlpm.buy, AW2554, _xlpm.atr, _xlfn.XLOOKUP(_xlpm.t, dash[Ticker], dash[ATR], ""), IF(OR(_xlpm.buy="", _xlpm.atr=""), "", ROUND(_xlpm.buy + 2*VALUE(_xlpm.atr), 2)))</f>
        <v>30.65</v>
      </c>
      <c r="AZ2554" s="3">
        <f>_xlfn.LET(_xlpm.t, A2554, _xlpm.buy, AW2554, _xlpm.atr, _xlfn.XLOOKUP(_xlpm.t, dash[Ticker], dash[ATR], ""),IF(OR(_xlpm.buy="", _xlpm.atr=""), "", ROUND(_xlpm.buy + 3*VALUE(_xlpm.atr), 2)))</f>
        <v>30.9</v>
      </c>
      <c r="BA2554" s="5">
        <f t="shared" si="195"/>
        <v>0.35</v>
      </c>
      <c r="BC2554">
        <f t="shared" si="196"/>
        <v>2</v>
      </c>
      <c r="BD2554" t="str">
        <f t="shared" si="199"/>
        <v>B</v>
      </c>
    </row>
    <row r="2555" spans="1:56" x14ac:dyDescent="0.25">
      <c r="A2555" t="str">
        <v>DFAI</v>
      </c>
      <c r="B2555" t="str">
        <v>35.77</v>
      </c>
      <c r="C2555" t="str">
        <v>35.77</v>
      </c>
      <c r="D2555" t="str">
        <v>35.67</v>
      </c>
      <c r="E2555" t="str">
        <v>35.67</v>
      </c>
      <c r="F2555" t="str">
        <v>35.77</v>
      </c>
      <c r="G2555" t="str">
        <v>35.76</v>
      </c>
      <c r="H2555" t="str">
        <v>35.17</v>
      </c>
      <c r="I2555" t="str">
        <v>34.7</v>
      </c>
      <c r="J2555" t="str">
        <v>35.7</v>
      </c>
      <c r="K2555" t="str">
        <v>35.36</v>
      </c>
      <c r="L2555" t="str">
        <v>34.86</v>
      </c>
      <c r="M2555" t="str">
        <v>59.76</v>
      </c>
      <c r="N2555" t="str">
        <v>72.03</v>
      </c>
      <c r="O2555" t="str">
        <v>0.37</v>
      </c>
      <c r="P2555" t="str">
        <v>0.31</v>
      </c>
      <c r="Q2555" t="str">
        <v>0.28</v>
      </c>
      <c r="R2555" t="str">
        <v>11.21</v>
      </c>
      <c r="S2555" t="str">
        <v>Golden</v>
      </c>
      <c r="T2555" t="str">
        <v>Golden</v>
      </c>
      <c r="U2555" t="str">
        <v>85060.0</v>
      </c>
      <c r="V2555" t="str">
        <v>9.54151616161616e+16</v>
      </c>
      <c r="W2555" t="str">
        <v>0.0</v>
      </c>
      <c r="X2555" t="str">
        <v>3042596.2</v>
      </c>
      <c r="Y2555" t="str">
        <v/>
      </c>
      <c r="Z2555" t="str">
        <v/>
      </c>
      <c r="AA2555" t="str">
        <v/>
      </c>
      <c r="AB2555" t="str">
        <v/>
      </c>
      <c r="AC2555" t="str">
        <v/>
      </c>
      <c r="AD2555" t="str">
        <v>17.419876</v>
      </c>
      <c r="AE2555" t="str">
        <v/>
      </c>
      <c r="AF2555" t="str">
        <v/>
      </c>
      <c r="AG2555" t="str">
        <f>IFERROR(_xlfn.XLOOKUP(A2555, dash[Ticker], dash[Relative Volume]),"")</f>
        <v>0.0</v>
      </c>
      <c r="AH2555" s="3" t="str" cm="1">
        <f t="array" ref="AH2555">IFERROR(_xlfn.XLOOKUP(TRIM(UPPER(A2555)), UPPER(dash[Ticker]), dash[Dollar Volume]),"")</f>
        <v>3042596.2</v>
      </c>
      <c r="AI2555">
        <v>34.770000000000003</v>
      </c>
      <c r="AJ2555" t="str">
        <f t="shared" si="197"/>
        <v>Yes</v>
      </c>
      <c r="AK2555" t="str">
        <f t="shared" si="198"/>
        <v>No</v>
      </c>
      <c r="AL2555" t="str">
        <f>IF(_xlfn.XLOOKUP(A2555,dash[Ticker],dash[RSI 9]) &gt; _xlfn.XLOOKUP(A2555,dash[Ticker],dash[RSI 14]),"Yes","No")</f>
        <v>No</v>
      </c>
      <c r="AM2555" t="str">
        <f>IF(_xlfn.XLOOKUP(A2555,dash[Ticker],dash[MACD]) &gt; _xlfn.XLOOKUP(A2555,dash[Ticker],dash[MACD Signal]),"Yes","No")</f>
        <v>Yes</v>
      </c>
      <c r="AN2555" t="str">
        <f>IF(_xlfn.XLOOKUP(A2555,dash[Ticker],dash[EMA 9]) &gt; _xlfn.XLOOKUP(A2555,dash[Ticker],dash[EMA 20]), "Yes","No")</f>
        <v>Yes</v>
      </c>
      <c r="AO2555" t="str">
        <f>IF(_xlfn.XLOOKUP(A2555,dash[Ticker],dash[EMA 20]) &gt; _xlfn.XLOOKUP(A2555,dash[Ticker],dash[EMA 50]),"Yes","No")</f>
        <v>Yes</v>
      </c>
      <c r="AP2555" t="str">
        <f>IF(_xlfn.XLOOKUP(A2555,dash[Ticker],dash[Cross 9/20])="Golden","Yes","No")</f>
        <v>Yes</v>
      </c>
      <c r="AQ2555" t="str">
        <f>IF(_xlfn.XLOOKUP(A2555,dash[Ticker],dash[Cross 20/50])="Golden","Yes","No")</f>
        <v>Yes</v>
      </c>
      <c r="AR2555" t="str">
        <f>IF(AND(_xlfn.XLOOKUP(A2555,dash[Ticker],dash[RSI 14])&gt;=40, _xlfn.XLOOKUP(A2555,dash[Ticker],dash[RSI 14])&lt;=60),"Yes","No")</f>
        <v>No</v>
      </c>
      <c r="AS2555" t="str">
        <f>IF(_xlfn.XLOOKUP(A2555,dash[Ticker],dash[Float])&lt;=50000000,"Yes","No")</f>
        <v>No</v>
      </c>
      <c r="AT2555" t="str">
        <f>IF(_xlfn.XLOOKUP(A2555,dash[Ticker],dash[Market Cap])&lt;=2000000000,"Yes","No")</f>
        <v>No</v>
      </c>
      <c r="AU2555" t="str">
        <f>_xlfn.LET(
  _xlpm.b, IFERROR(_xlfn.XLOOKUP(A2555,dash[Ticker],#REF!),""),
  IF(OR(_xlpm.b="",AND(_xlpm.b&gt;=0.8,_xlpm.b&lt;=3)),"Yes","No")
)</f>
        <v>Yes</v>
      </c>
      <c r="AV2555" t="str">
        <f>_xlfn.LET(_xlpm.t,A2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5" s="3">
        <f>_xlfn.LET(_xlpm.t,A2555,_xlpm.lo,_xlfn.XLOOKUP(_xlpm.t,dash[Ticker],dash[Low],""),_xlpm.atr,_xlfn.XLOOKUP(_xlpm.t,dash[Ticker],dash[ATR],""),_xlpm.drop,MAX(0.05,0.1*VALUE(_xlpm.atr)),IF(OR(_xlpm.lo="",_xlpm.atr=""),"",_xlpm.lo-_xlpm.drop))</f>
        <v>35.620000000000005</v>
      </c>
      <c r="AX2555" s="3">
        <f>_xlfn.LET(_xlpm.t,A2555,_xlpm.buy,AW2555,_xlpm.ATR,_xlfn.XLOOKUP(_xlpm.t,dash[Ticker],dash[ATR],""),IF(OR(_xlpm.buy="",_xlpm.ATR=""),"",ROUND(_xlpm.buy-VALUE(_xlpm.ATR),2)))</f>
        <v>35.340000000000003</v>
      </c>
      <c r="AY2555" s="3">
        <f>_xlfn.LET(_xlpm.t, A2555,_xlpm.buy, AW2555, _xlpm.atr, _xlfn.XLOOKUP(_xlpm.t, dash[Ticker], dash[ATR], ""), IF(OR(_xlpm.buy="", _xlpm.atr=""), "", ROUND(_xlpm.buy + 2*VALUE(_xlpm.atr), 2)))</f>
        <v>36.18</v>
      </c>
      <c r="AZ2555" s="3">
        <f>_xlfn.LET(_xlpm.t, A2555, _xlpm.buy, AW2555, _xlpm.atr, _xlfn.XLOOKUP(_xlpm.t, dash[Ticker], dash[ATR], ""),IF(OR(_xlpm.buy="", _xlpm.atr=""), "", ROUND(_xlpm.buy + 3*VALUE(_xlpm.atr), 2)))</f>
        <v>36.46</v>
      </c>
      <c r="BA2555" s="5">
        <f t="shared" si="195"/>
        <v>0.28999999999999998</v>
      </c>
      <c r="BC2555">
        <f t="shared" si="196"/>
        <v>2</v>
      </c>
      <c r="BD2555" t="str">
        <f t="shared" si="199"/>
        <v>B</v>
      </c>
    </row>
    <row r="2556" spans="1:56" x14ac:dyDescent="0.25">
      <c r="A2556" t="str">
        <v>CURIW</v>
      </c>
      <c r="B2556" t="str">
        <v>0.02</v>
      </c>
      <c r="C2556" t="str">
        <v>0.02</v>
      </c>
      <c r="D2556" t="str">
        <v>0.02</v>
      </c>
      <c r="E2556" t="str">
        <v>0.02</v>
      </c>
      <c r="F2556" t="str">
        <v>0.02</v>
      </c>
      <c r="G2556" t="str">
        <v/>
      </c>
      <c r="H2556" t="str">
        <v/>
      </c>
      <c r="I2556" t="str">
        <v/>
      </c>
      <c r="J2556" t="str">
        <v>0.02</v>
      </c>
      <c r="K2556" t="str">
        <v>0.02</v>
      </c>
      <c r="L2556" t="str">
        <v>0.02</v>
      </c>
      <c r="M2556" t="str">
        <v/>
      </c>
      <c r="N2556" t="str">
        <v/>
      </c>
      <c r="O2556" t="str">
        <v>0.0</v>
      </c>
      <c r="P2556" t="str">
        <v>0.0</v>
      </c>
      <c r="Q2556" t="str">
        <v/>
      </c>
      <c r="R2556" t="str">
        <v>25.0</v>
      </c>
      <c r="S2556" t="str">
        <v/>
      </c>
      <c r="T2556" t="str">
        <v/>
      </c>
      <c r="U2556" t="str">
        <v>30000.0</v>
      </c>
      <c r="V2556" t="str">
        <v>2.795161616161616e+17</v>
      </c>
      <c r="W2556" t="str">
        <v>0.0</v>
      </c>
      <c r="X2556" t="str">
        <v>600.0</v>
      </c>
      <c r="Y2556" t="str">
        <v/>
      </c>
      <c r="Z2556" t="str">
        <v/>
      </c>
      <c r="AA2556" t="str">
        <v>414128080.0</v>
      </c>
      <c r="AB2556" t="str">
        <v/>
      </c>
      <c r="AC2556" t="str">
        <v/>
      </c>
      <c r="AD2556" t="str">
        <v/>
      </c>
      <c r="AE2556" t="str">
        <v>1.759</v>
      </c>
      <c r="AF2556" t="str">
        <v/>
      </c>
      <c r="AG2556" t="str">
        <f>IFERROR(_xlfn.XLOOKUP(A2556, dash[Ticker], dash[Relative Volume]),"")</f>
        <v>0.0</v>
      </c>
      <c r="AH2556" s="3" t="str" cm="1">
        <f t="array" ref="AH2556">IFERROR(_xlfn.XLOOKUP(TRIM(UPPER(A2556)), UPPER(dash[Ticker]), dash[Dollar Volume]),"")</f>
        <v>600.0</v>
      </c>
      <c r="AI2556">
        <v>-0.98</v>
      </c>
      <c r="AJ2556" t="str">
        <f t="shared" si="197"/>
        <v>Yes</v>
      </c>
      <c r="AK2556" t="str">
        <f t="shared" si="198"/>
        <v>No</v>
      </c>
      <c r="AL2556" t="str">
        <f>IF(_xlfn.XLOOKUP(A2556,dash[Ticker],dash[RSI 9]) &gt; _xlfn.XLOOKUP(A2556,dash[Ticker],dash[RSI 14]),"Yes","No")</f>
        <v>No</v>
      </c>
      <c r="AM2556" t="str">
        <f>IF(_xlfn.XLOOKUP(A2556,dash[Ticker],dash[MACD]) &gt; _xlfn.XLOOKUP(A2556,dash[Ticker],dash[MACD Signal]),"Yes","No")</f>
        <v>No</v>
      </c>
      <c r="AN2556" t="str">
        <f>IF(_xlfn.XLOOKUP(A2556,dash[Ticker],dash[EMA 9]) &gt; _xlfn.XLOOKUP(A2556,dash[Ticker],dash[EMA 20]), "Yes","No")</f>
        <v>No</v>
      </c>
      <c r="AO2556" t="str">
        <f>IF(_xlfn.XLOOKUP(A2556,dash[Ticker],dash[EMA 20]) &gt; _xlfn.XLOOKUP(A2556,dash[Ticker],dash[EMA 50]),"Yes","No")</f>
        <v>No</v>
      </c>
      <c r="AP2556" t="str">
        <f>IF(_xlfn.XLOOKUP(A2556,dash[Ticker],dash[Cross 9/20])="Golden","Yes","No")</f>
        <v>No</v>
      </c>
      <c r="AQ2556" t="str">
        <f>IF(_xlfn.XLOOKUP(A2556,dash[Ticker],dash[Cross 20/50])="Golden","Yes","No")</f>
        <v>No</v>
      </c>
      <c r="AR2556" t="str">
        <f>IF(AND(_xlfn.XLOOKUP(A2556,dash[Ticker],dash[RSI 14])&gt;=40, _xlfn.XLOOKUP(A2556,dash[Ticker],dash[RSI 14])&lt;=60),"Yes","No")</f>
        <v>No</v>
      </c>
      <c r="AS2556" t="str">
        <f>IF(_xlfn.XLOOKUP(A2556,dash[Ticker],dash[Float])&lt;=50000000,"Yes","No")</f>
        <v>No</v>
      </c>
      <c r="AT2556" t="str">
        <f>IF(_xlfn.XLOOKUP(A2556,dash[Ticker],dash[Market Cap])&lt;=2000000000,"Yes","No")</f>
        <v>No</v>
      </c>
      <c r="AU2556" t="str">
        <f>_xlfn.LET(
  _xlpm.b, IFERROR(_xlfn.XLOOKUP(A2556,dash[Ticker],#REF!),""),
  IF(OR(_xlpm.b="",AND(_xlpm.b&gt;=0.8,_xlpm.b&lt;=3)),"Yes","No")
)</f>
        <v>Yes</v>
      </c>
      <c r="AV2556" t="str">
        <f>_xlfn.LET(_xlpm.t,A25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556" s="3" t="str">
        <f>_xlfn.LET(_xlpm.t,A2556,_xlpm.lo,_xlfn.XLOOKUP(_xlpm.t,dash[Ticker],dash[Low],""),_xlpm.atr,_xlfn.XLOOKUP(_xlpm.t,dash[Ticker],dash[ATR],""),_xlpm.drop,MAX(0.05,0.1*VALUE(_xlpm.atr)),IF(OR(_xlpm.lo="",_xlpm.atr=""),"",_xlpm.lo-_xlpm.drop))</f>
        <v/>
      </c>
      <c r="AX2556" s="3" t="str">
        <f>_xlfn.LET(_xlpm.t,A2556,_xlpm.buy,AW2556,_xlpm.ATR,_xlfn.XLOOKUP(_xlpm.t,dash[Ticker],dash[ATR],""),IF(OR(_xlpm.buy="",_xlpm.ATR=""),"",ROUND(_xlpm.buy-VALUE(_xlpm.ATR),2)))</f>
        <v/>
      </c>
      <c r="AY2556" s="3" t="str">
        <f>_xlfn.LET(_xlpm.t, A2556,_xlpm.buy, AW2556, _xlpm.atr, _xlfn.XLOOKUP(_xlpm.t, dash[Ticker], dash[ATR], ""), IF(OR(_xlpm.buy="", _xlpm.atr=""), "", ROUND(_xlpm.buy + 2*VALUE(_xlpm.atr), 2)))</f>
        <v/>
      </c>
      <c r="AZ2556" s="3" t="str">
        <f>_xlfn.LET(_xlpm.t, A2556, _xlpm.buy, AW2556, _xlpm.atr, _xlfn.XLOOKUP(_xlpm.t, dash[Ticker], dash[ATR], ""),IF(OR(_xlpm.buy="", _xlpm.atr=""), "", ROUND(_xlpm.buy + 3*VALUE(_xlpm.atr), 2)))</f>
        <v/>
      </c>
      <c r="BA2556" s="5" t="str">
        <f t="shared" si="195"/>
        <v/>
      </c>
      <c r="BC2556">
        <f t="shared" si="196"/>
        <v>2</v>
      </c>
      <c r="BD2556" t="str">
        <f t="shared" si="199"/>
        <v>E</v>
      </c>
    </row>
    <row r="2557" spans="1:56" x14ac:dyDescent="0.25">
      <c r="A2557" t="str">
        <v>DFAR</v>
      </c>
      <c r="B2557" t="str">
        <v>23.61</v>
      </c>
      <c r="C2557" t="str">
        <v>23.72</v>
      </c>
      <c r="D2557" t="str">
        <v>23.56</v>
      </c>
      <c r="E2557" t="str">
        <v>23.63</v>
      </c>
      <c r="F2557" t="str">
        <v>23.61</v>
      </c>
      <c r="G2557" t="str">
        <v>23.37</v>
      </c>
      <c r="H2557" t="str">
        <v>23.29</v>
      </c>
      <c r="I2557" t="str">
        <v>23.47</v>
      </c>
      <c r="J2557" t="str">
        <v>23.45</v>
      </c>
      <c r="K2557" t="str">
        <v>23.39</v>
      </c>
      <c r="L2557" t="str">
        <v>23.43</v>
      </c>
      <c r="M2557" t="str">
        <v>67.22</v>
      </c>
      <c r="N2557" t="str">
        <v>56.35</v>
      </c>
      <c r="O2557" t="str">
        <v>0.01</v>
      </c>
      <c r="P2557" t="str">
        <v>-0.06</v>
      </c>
      <c r="Q2557" t="str">
        <v>0.27</v>
      </c>
      <c r="R2557" t="str">
        <v>15.81</v>
      </c>
      <c r="S2557" t="str">
        <v>Golden</v>
      </c>
      <c r="T2557" t="str">
        <v>Death</v>
      </c>
      <c r="U2557" t="str">
        <v>206390.0</v>
      </c>
      <c r="V2557" t="str">
        <v>4.318161616161616e+17</v>
      </c>
      <c r="W2557" t="str">
        <v>0.0</v>
      </c>
      <c r="X2557" t="str">
        <v>4872867.9</v>
      </c>
      <c r="Y2557" t="str">
        <v/>
      </c>
      <c r="Z2557" t="str">
        <v/>
      </c>
      <c r="AA2557" t="str">
        <v/>
      </c>
      <c r="AB2557" t="str">
        <v/>
      </c>
      <c r="AC2557" t="str">
        <v/>
      </c>
      <c r="AD2557" t="str">
        <v>31.966963</v>
      </c>
      <c r="AE2557" t="str">
        <v/>
      </c>
      <c r="AF2557" t="str">
        <v/>
      </c>
      <c r="AG2557" t="str">
        <f>IFERROR(_xlfn.XLOOKUP(A2557, dash[Ticker], dash[Relative Volume]),"")</f>
        <v>0.0</v>
      </c>
      <c r="AH2557" s="3" t="str" cm="1">
        <f t="array" ref="AH2557">IFERROR(_xlfn.XLOOKUP(TRIM(UPPER(A2557)), UPPER(dash[Ticker]), dash[Dollar Volume]),"")</f>
        <v>4872867.9</v>
      </c>
      <c r="AI2557">
        <v>22.61</v>
      </c>
      <c r="AJ2557" t="str">
        <f t="shared" si="197"/>
        <v>Yes</v>
      </c>
      <c r="AK2557" t="str">
        <f t="shared" si="198"/>
        <v>No</v>
      </c>
      <c r="AL2557" t="str">
        <f>IF(_xlfn.XLOOKUP(A2557,dash[Ticker],dash[RSI 9]) &gt; _xlfn.XLOOKUP(A2557,dash[Ticker],dash[RSI 14]),"Yes","No")</f>
        <v>Yes</v>
      </c>
      <c r="AM2557" t="str">
        <f>IF(_xlfn.XLOOKUP(A2557,dash[Ticker],dash[MACD]) &gt; _xlfn.XLOOKUP(A2557,dash[Ticker],dash[MACD Signal]),"Yes","No")</f>
        <v>No</v>
      </c>
      <c r="AN2557" t="str">
        <f>IF(_xlfn.XLOOKUP(A2557,dash[Ticker],dash[EMA 9]) &gt; _xlfn.XLOOKUP(A2557,dash[Ticker],dash[EMA 20]), "Yes","No")</f>
        <v>Yes</v>
      </c>
      <c r="AO2557" t="str">
        <f>IF(_xlfn.XLOOKUP(A2557,dash[Ticker],dash[EMA 20]) &gt; _xlfn.XLOOKUP(A2557,dash[Ticker],dash[EMA 50]),"Yes","No")</f>
        <v>No</v>
      </c>
      <c r="AP2557" t="str">
        <f>IF(_xlfn.XLOOKUP(A2557,dash[Ticker],dash[Cross 9/20])="Golden","Yes","No")</f>
        <v>Yes</v>
      </c>
      <c r="AQ2557" t="str">
        <f>IF(_xlfn.XLOOKUP(A2557,dash[Ticker],dash[Cross 20/50])="Golden","Yes","No")</f>
        <v>No</v>
      </c>
      <c r="AR2557" t="str">
        <f>IF(AND(_xlfn.XLOOKUP(A2557,dash[Ticker],dash[RSI 14])&gt;=40, _xlfn.XLOOKUP(A2557,dash[Ticker],dash[RSI 14])&lt;=60),"Yes","No")</f>
        <v>No</v>
      </c>
      <c r="AS2557" t="str">
        <f>IF(_xlfn.XLOOKUP(A2557,dash[Ticker],dash[Float])&lt;=50000000,"Yes","No")</f>
        <v>No</v>
      </c>
      <c r="AT2557" t="str">
        <f>IF(_xlfn.XLOOKUP(A2557,dash[Ticker],dash[Market Cap])&lt;=2000000000,"Yes","No")</f>
        <v>No</v>
      </c>
      <c r="AU2557" t="str">
        <f>_xlfn.LET(
  _xlpm.b, IFERROR(_xlfn.XLOOKUP(A2557,dash[Ticker],#REF!),""),
  IF(OR(_xlpm.b="",AND(_xlpm.b&gt;=0.8,_xlpm.b&lt;=3)),"Yes","No")
)</f>
        <v>Yes</v>
      </c>
      <c r="AV2557" t="str">
        <f>_xlfn.LET(_xlpm.t,A2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7" s="3">
        <f>_xlfn.LET(_xlpm.t,A2557,_xlpm.lo,_xlfn.XLOOKUP(_xlpm.t,dash[Ticker],dash[Low],""),_xlpm.atr,_xlfn.XLOOKUP(_xlpm.t,dash[Ticker],dash[ATR],""),_xlpm.drop,MAX(0.05,0.1*VALUE(_xlpm.atr)),IF(OR(_xlpm.lo="",_xlpm.atr=""),"",_xlpm.lo-_xlpm.drop))</f>
        <v>23.509999999999998</v>
      </c>
      <c r="AX2557" s="3">
        <f>_xlfn.LET(_xlpm.t,A2557,_xlpm.buy,AW2557,_xlpm.ATR,_xlfn.XLOOKUP(_xlpm.t,dash[Ticker],dash[ATR],""),IF(OR(_xlpm.buy="",_xlpm.ATR=""),"",ROUND(_xlpm.buy-VALUE(_xlpm.ATR),2)))</f>
        <v>23.24</v>
      </c>
      <c r="AY2557" s="3">
        <f>_xlfn.LET(_xlpm.t, A2557,_xlpm.buy, AW2557, _xlpm.atr, _xlfn.XLOOKUP(_xlpm.t, dash[Ticker], dash[ATR], ""), IF(OR(_xlpm.buy="", _xlpm.atr=""), "", ROUND(_xlpm.buy + 2*VALUE(_xlpm.atr), 2)))</f>
        <v>24.05</v>
      </c>
      <c r="AZ2557" s="3">
        <f>_xlfn.LET(_xlpm.t, A2557, _xlpm.buy, AW2557, _xlpm.atr, _xlfn.XLOOKUP(_xlpm.t, dash[Ticker], dash[ATR], ""),IF(OR(_xlpm.buy="", _xlpm.atr=""), "", ROUND(_xlpm.buy + 3*VALUE(_xlpm.atr), 2)))</f>
        <v>24.32</v>
      </c>
      <c r="BA2557" s="5">
        <f t="shared" si="195"/>
        <v>0.45</v>
      </c>
      <c r="BC2557">
        <f t="shared" si="196"/>
        <v>2</v>
      </c>
      <c r="BD2557" t="str">
        <f t="shared" si="199"/>
        <v>C</v>
      </c>
    </row>
    <row r="2558" spans="1:56" x14ac:dyDescent="0.25">
      <c r="A2558" t="str">
        <v>DFAS</v>
      </c>
      <c r="B2558" t="str">
        <v>68.29</v>
      </c>
      <c r="C2558" t="str">
        <v>68.43</v>
      </c>
      <c r="D2558" t="str">
        <v>68.14</v>
      </c>
      <c r="E2558" t="str">
        <v>68.15</v>
      </c>
      <c r="F2558" t="str">
        <v>68.29</v>
      </c>
      <c r="G2558" t="str">
        <v>66.94</v>
      </c>
      <c r="H2558" t="str">
        <v>65.7</v>
      </c>
      <c r="I2558" t="str">
        <v>64.92</v>
      </c>
      <c r="J2558" t="str">
        <v>66.87</v>
      </c>
      <c r="K2558" t="str">
        <v>66.14</v>
      </c>
      <c r="L2558" t="str">
        <v>64.99</v>
      </c>
      <c r="M2558" t="str">
        <v>65.1</v>
      </c>
      <c r="N2558" t="str">
        <v>70.74</v>
      </c>
      <c r="O2558" t="str">
        <v>0.74</v>
      </c>
      <c r="P2558" t="str">
        <v>0.53</v>
      </c>
      <c r="Q2558" t="str">
        <v>0.94</v>
      </c>
      <c r="R2558" t="str">
        <v>21.36</v>
      </c>
      <c r="S2558" t="str">
        <v>Golden</v>
      </c>
      <c r="T2558" t="str">
        <v>Golden</v>
      </c>
      <c r="U2558" t="str">
        <v>203670.0</v>
      </c>
      <c r="V2558" t="str">
        <v>4.7665161616161606e+17</v>
      </c>
      <c r="W2558" t="str">
        <v>0.0</v>
      </c>
      <c r="X2558" t="str">
        <v>13908624.3</v>
      </c>
      <c r="Y2558" t="str">
        <v/>
      </c>
      <c r="Z2558" t="str">
        <v/>
      </c>
      <c r="AA2558" t="str">
        <v/>
      </c>
      <c r="AB2558" t="str">
        <v/>
      </c>
      <c r="AC2558" t="str">
        <v/>
      </c>
      <c r="AD2558" t="str">
        <v>18.349365</v>
      </c>
      <c r="AE2558" t="str">
        <v/>
      </c>
      <c r="AF2558" t="str">
        <v/>
      </c>
      <c r="AG2558" t="str">
        <f>IFERROR(_xlfn.XLOOKUP(A2558, dash[Ticker], dash[Relative Volume]),"")</f>
        <v>0.0</v>
      </c>
      <c r="AH2558" s="3" t="str" cm="1">
        <f t="array" ref="AH2558">IFERROR(_xlfn.XLOOKUP(TRIM(UPPER(A2558)), UPPER(dash[Ticker]), dash[Dollar Volume]),"")</f>
        <v>13908624.3</v>
      </c>
      <c r="AI2558">
        <v>67.290000000000006</v>
      </c>
      <c r="AJ2558" t="str">
        <f t="shared" si="197"/>
        <v>Yes</v>
      </c>
      <c r="AK2558" t="str">
        <f t="shared" si="198"/>
        <v>No</v>
      </c>
      <c r="AL2558" t="str">
        <f>IF(_xlfn.XLOOKUP(A2558,dash[Ticker],dash[RSI 9]) &gt; _xlfn.XLOOKUP(A2558,dash[Ticker],dash[RSI 14]),"Yes","No")</f>
        <v>No</v>
      </c>
      <c r="AM2558" t="str">
        <f>IF(_xlfn.XLOOKUP(A2558,dash[Ticker],dash[MACD]) &gt; _xlfn.XLOOKUP(A2558,dash[Ticker],dash[MACD Signal]),"Yes","No")</f>
        <v>Yes</v>
      </c>
      <c r="AN2558" t="str">
        <f>IF(_xlfn.XLOOKUP(A2558,dash[Ticker],dash[EMA 9]) &gt; _xlfn.XLOOKUP(A2558,dash[Ticker],dash[EMA 20]), "Yes","No")</f>
        <v>Yes</v>
      </c>
      <c r="AO2558" t="str">
        <f>IF(_xlfn.XLOOKUP(A2558,dash[Ticker],dash[EMA 20]) &gt; _xlfn.XLOOKUP(A2558,dash[Ticker],dash[EMA 50]),"Yes","No")</f>
        <v>Yes</v>
      </c>
      <c r="AP2558" t="str">
        <f>IF(_xlfn.XLOOKUP(A2558,dash[Ticker],dash[Cross 9/20])="Golden","Yes","No")</f>
        <v>Yes</v>
      </c>
      <c r="AQ2558" t="str">
        <f>IF(_xlfn.XLOOKUP(A2558,dash[Ticker],dash[Cross 20/50])="Golden","Yes","No")</f>
        <v>Yes</v>
      </c>
      <c r="AR2558" t="str">
        <f>IF(AND(_xlfn.XLOOKUP(A2558,dash[Ticker],dash[RSI 14])&gt;=40, _xlfn.XLOOKUP(A2558,dash[Ticker],dash[RSI 14])&lt;=60),"Yes","No")</f>
        <v>No</v>
      </c>
      <c r="AS2558" t="str">
        <f>IF(_xlfn.XLOOKUP(A2558,dash[Ticker],dash[Float])&lt;=50000000,"Yes","No")</f>
        <v>No</v>
      </c>
      <c r="AT2558" t="str">
        <f>IF(_xlfn.XLOOKUP(A2558,dash[Ticker],dash[Market Cap])&lt;=2000000000,"Yes","No")</f>
        <v>No</v>
      </c>
      <c r="AU2558" t="str">
        <f>_xlfn.LET(
  _xlpm.b, IFERROR(_xlfn.XLOOKUP(A2558,dash[Ticker],#REF!),""),
  IF(OR(_xlpm.b="",AND(_xlpm.b&gt;=0.8,_xlpm.b&lt;=3)),"Yes","No")
)</f>
        <v>Yes</v>
      </c>
      <c r="AV2558" t="str">
        <f>_xlfn.LET(_xlpm.t,A2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8" s="3">
        <f>_xlfn.LET(_xlpm.t,A2558,_xlpm.lo,_xlfn.XLOOKUP(_xlpm.t,dash[Ticker],dash[Low],""),_xlpm.atr,_xlfn.XLOOKUP(_xlpm.t,dash[Ticker],dash[ATR],""),_xlpm.drop,MAX(0.05,0.1*VALUE(_xlpm.atr)),IF(OR(_xlpm.lo="",_xlpm.atr=""),"",_xlpm.lo-_xlpm.drop))</f>
        <v>68.046000000000006</v>
      </c>
      <c r="AX2558" s="3">
        <f>_xlfn.LET(_xlpm.t,A2558,_xlpm.buy,AW2558,_xlpm.ATR,_xlfn.XLOOKUP(_xlpm.t,dash[Ticker],dash[ATR],""),IF(OR(_xlpm.buy="",_xlpm.ATR=""),"",ROUND(_xlpm.buy-VALUE(_xlpm.ATR),2)))</f>
        <v>67.11</v>
      </c>
      <c r="AY2558" s="3">
        <f>_xlfn.LET(_xlpm.t, A2558,_xlpm.buy, AW2558, _xlpm.atr, _xlfn.XLOOKUP(_xlpm.t, dash[Ticker], dash[ATR], ""), IF(OR(_xlpm.buy="", _xlpm.atr=""), "", ROUND(_xlpm.buy + 2*VALUE(_xlpm.atr), 2)))</f>
        <v>69.930000000000007</v>
      </c>
      <c r="AZ2558" s="3">
        <f>_xlfn.LET(_xlpm.t, A2558, _xlpm.buy, AW2558, _xlpm.atr, _xlfn.XLOOKUP(_xlpm.t, dash[Ticker], dash[ATR], ""),IF(OR(_xlpm.buy="", _xlpm.atr=""), "", ROUND(_xlpm.buy + 3*VALUE(_xlpm.atr), 2)))</f>
        <v>70.87</v>
      </c>
      <c r="BA2558" s="5">
        <f t="shared" si="195"/>
        <v>0.15</v>
      </c>
      <c r="BC2558">
        <f t="shared" si="196"/>
        <v>2</v>
      </c>
      <c r="BD2558" t="str">
        <f t="shared" si="199"/>
        <v>B</v>
      </c>
    </row>
    <row r="2559" spans="1:56" x14ac:dyDescent="0.25">
      <c r="A2559" t="str">
        <v>DFAT</v>
      </c>
      <c r="B2559" t="str">
        <v>58.56</v>
      </c>
      <c r="C2559" t="str">
        <v>58.73</v>
      </c>
      <c r="D2559" t="str">
        <v>58.48</v>
      </c>
      <c r="E2559" t="str">
        <v>58.48</v>
      </c>
      <c r="F2559" t="str">
        <v>58.56</v>
      </c>
      <c r="G2559" t="str">
        <v>57.14</v>
      </c>
      <c r="H2559" t="str">
        <v>55.76</v>
      </c>
      <c r="I2559" t="str">
        <v>55.21</v>
      </c>
      <c r="J2559" t="str">
        <v>57.08</v>
      </c>
      <c r="K2559" t="str">
        <v>56.31</v>
      </c>
      <c r="L2559" t="str">
        <v>55.27</v>
      </c>
      <c r="M2559" t="str">
        <v>70.15</v>
      </c>
      <c r="N2559" t="str">
        <v>75.83</v>
      </c>
      <c r="O2559" t="str">
        <v>0.75</v>
      </c>
      <c r="P2559" t="str">
        <v>0.48</v>
      </c>
      <c r="Q2559" t="str">
        <v>0.88</v>
      </c>
      <c r="R2559" t="str">
        <v>23.61</v>
      </c>
      <c r="S2559" t="str">
        <v>Golden</v>
      </c>
      <c r="T2559" t="str">
        <v>Golden</v>
      </c>
      <c r="U2559" t="str">
        <v>21030.0</v>
      </c>
      <c r="V2559" t="str">
        <v>3.039516161616162e+17</v>
      </c>
      <c r="W2559" t="str">
        <v>0.0</v>
      </c>
      <c r="X2559" t="str">
        <v>1231516.8</v>
      </c>
      <c r="Y2559" t="str">
        <v/>
      </c>
      <c r="Z2559" t="str">
        <v/>
      </c>
      <c r="AA2559" t="str">
        <v/>
      </c>
      <c r="AB2559" t="str">
        <v/>
      </c>
      <c r="AC2559" t="str">
        <v/>
      </c>
      <c r="AD2559" t="str">
        <v>14.585484</v>
      </c>
      <c r="AE2559" t="str">
        <v/>
      </c>
      <c r="AF2559" t="str">
        <v/>
      </c>
      <c r="AG2559" t="str">
        <f>IFERROR(_xlfn.XLOOKUP(A2559, dash[Ticker], dash[Relative Volume]),"")</f>
        <v>0.0</v>
      </c>
      <c r="AH2559" s="3" t="str" cm="1">
        <f t="array" ref="AH2559">IFERROR(_xlfn.XLOOKUP(TRIM(UPPER(A2559)), UPPER(dash[Ticker]), dash[Dollar Volume]),"")</f>
        <v>1231516.8</v>
      </c>
      <c r="AI2559">
        <v>57.56</v>
      </c>
      <c r="AJ2559" t="str">
        <f t="shared" si="197"/>
        <v>Yes</v>
      </c>
      <c r="AK2559" t="str">
        <f t="shared" si="198"/>
        <v>No</v>
      </c>
      <c r="AL2559" t="str">
        <f>IF(_xlfn.XLOOKUP(A2559,dash[Ticker],dash[RSI 9]) &gt; _xlfn.XLOOKUP(A2559,dash[Ticker],dash[RSI 14]),"Yes","No")</f>
        <v>No</v>
      </c>
      <c r="AM2559" t="str">
        <f>IF(_xlfn.XLOOKUP(A2559,dash[Ticker],dash[MACD]) &gt; _xlfn.XLOOKUP(A2559,dash[Ticker],dash[MACD Signal]),"Yes","No")</f>
        <v>Yes</v>
      </c>
      <c r="AN2559" t="str">
        <f>IF(_xlfn.XLOOKUP(A2559,dash[Ticker],dash[EMA 9]) &gt; _xlfn.XLOOKUP(A2559,dash[Ticker],dash[EMA 20]), "Yes","No")</f>
        <v>Yes</v>
      </c>
      <c r="AO2559" t="str">
        <f>IF(_xlfn.XLOOKUP(A2559,dash[Ticker],dash[EMA 20]) &gt; _xlfn.XLOOKUP(A2559,dash[Ticker],dash[EMA 50]),"Yes","No")</f>
        <v>Yes</v>
      </c>
      <c r="AP2559" t="str">
        <f>IF(_xlfn.XLOOKUP(A2559,dash[Ticker],dash[Cross 9/20])="Golden","Yes","No")</f>
        <v>Yes</v>
      </c>
      <c r="AQ2559" t="str">
        <f>IF(_xlfn.XLOOKUP(A2559,dash[Ticker],dash[Cross 20/50])="Golden","Yes","No")</f>
        <v>Yes</v>
      </c>
      <c r="AR2559" t="str">
        <f>IF(AND(_xlfn.XLOOKUP(A2559,dash[Ticker],dash[RSI 14])&gt;=40, _xlfn.XLOOKUP(A2559,dash[Ticker],dash[RSI 14])&lt;=60),"Yes","No")</f>
        <v>No</v>
      </c>
      <c r="AS2559" t="str">
        <f>IF(_xlfn.XLOOKUP(A2559,dash[Ticker],dash[Float])&lt;=50000000,"Yes","No")</f>
        <v>No</v>
      </c>
      <c r="AT2559" t="str">
        <f>IF(_xlfn.XLOOKUP(A2559,dash[Ticker],dash[Market Cap])&lt;=2000000000,"Yes","No")</f>
        <v>No</v>
      </c>
      <c r="AU2559" t="str">
        <f>_xlfn.LET(
  _xlpm.b, IFERROR(_xlfn.XLOOKUP(A2559,dash[Ticker],#REF!),""),
  IF(OR(_xlpm.b="",AND(_xlpm.b&gt;=0.8,_xlpm.b&lt;=3)),"Yes","No")
)</f>
        <v>Yes</v>
      </c>
      <c r="AV2559" t="str">
        <f>_xlfn.LET(_xlpm.t,A2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9" s="3">
        <f>_xlfn.LET(_xlpm.t,A2559,_xlpm.lo,_xlfn.XLOOKUP(_xlpm.t,dash[Ticker],dash[Low],""),_xlpm.atr,_xlfn.XLOOKUP(_xlpm.t,dash[Ticker],dash[ATR],""),_xlpm.drop,MAX(0.05,0.1*VALUE(_xlpm.atr)),IF(OR(_xlpm.lo="",_xlpm.atr=""),"",_xlpm.lo-_xlpm.drop))</f>
        <v>58.391999999999996</v>
      </c>
      <c r="AX2559" s="3">
        <f>_xlfn.LET(_xlpm.t,A2559,_xlpm.buy,AW2559,_xlpm.ATR,_xlfn.XLOOKUP(_xlpm.t,dash[Ticker],dash[ATR],""),IF(OR(_xlpm.buy="",_xlpm.ATR=""),"",ROUND(_xlpm.buy-VALUE(_xlpm.ATR),2)))</f>
        <v>57.51</v>
      </c>
      <c r="AY2559" s="3">
        <f>_xlfn.LET(_xlpm.t, A2559,_xlpm.buy, AW2559, _xlpm.atr, _xlfn.XLOOKUP(_xlpm.t, dash[Ticker], dash[ATR], ""), IF(OR(_xlpm.buy="", _xlpm.atr=""), "", ROUND(_xlpm.buy + 2*VALUE(_xlpm.atr), 2)))</f>
        <v>60.15</v>
      </c>
      <c r="AZ2559" s="3">
        <f>_xlfn.LET(_xlpm.t, A2559, _xlpm.buy, AW2559, _xlpm.atr, _xlfn.XLOOKUP(_xlpm.t, dash[Ticker], dash[ATR], ""),IF(OR(_xlpm.buy="", _xlpm.atr=""), "", ROUND(_xlpm.buy + 3*VALUE(_xlpm.atr), 2)))</f>
        <v>61.03</v>
      </c>
      <c r="BA2559" s="5">
        <f t="shared" si="195"/>
        <v>0.18</v>
      </c>
      <c r="BC2559">
        <f t="shared" si="196"/>
        <v>2</v>
      </c>
      <c r="BD2559" t="str">
        <f t="shared" si="199"/>
        <v>B</v>
      </c>
    </row>
    <row r="2560" spans="1:56" x14ac:dyDescent="0.25">
      <c r="A2560" t="str">
        <v>DFAU</v>
      </c>
      <c r="B2560" t="str">
        <v>44.45</v>
      </c>
      <c r="C2560" t="str">
        <v>44.45</v>
      </c>
      <c r="D2560" t="str">
        <v>44.27</v>
      </c>
      <c r="E2560" t="str">
        <v>44.29</v>
      </c>
      <c r="F2560" t="str">
        <v>44.45</v>
      </c>
      <c r="G2560" t="str">
        <v>44.12</v>
      </c>
      <c r="H2560" t="str">
        <v>43.72</v>
      </c>
      <c r="I2560" t="str">
        <v>42.95</v>
      </c>
      <c r="J2560" t="str">
        <v>44.04</v>
      </c>
      <c r="K2560" t="str">
        <v>43.78</v>
      </c>
      <c r="L2560" t="str">
        <v>43.05</v>
      </c>
      <c r="M2560" t="str">
        <v>53.89</v>
      </c>
      <c r="N2560" t="str">
        <v>67.9</v>
      </c>
      <c r="O2560" t="str">
        <v>0.35</v>
      </c>
      <c r="P2560" t="str">
        <v>0.36</v>
      </c>
      <c r="Q2560" t="str">
        <v>0.37</v>
      </c>
      <c r="R2560" t="str">
        <v>12.89</v>
      </c>
      <c r="S2560" t="str">
        <v>Golden</v>
      </c>
      <c r="T2560" t="str">
        <v>Golden</v>
      </c>
      <c r="U2560" t="str">
        <v>47540.0</v>
      </c>
      <c r="V2560" t="str">
        <v>4.751161616161616e+17</v>
      </c>
      <c r="W2560" t="str">
        <v>0.0</v>
      </c>
      <c r="X2560" t="str">
        <v>2113153.0</v>
      </c>
      <c r="Y2560" t="str">
        <v/>
      </c>
      <c r="Z2560" t="str">
        <v/>
      </c>
      <c r="AA2560" t="str">
        <v/>
      </c>
      <c r="AB2560" t="str">
        <v/>
      </c>
      <c r="AC2560" t="str">
        <v/>
      </c>
      <c r="AD2560" t="str">
        <v>25.438177</v>
      </c>
      <c r="AE2560" t="str">
        <v/>
      </c>
      <c r="AF2560" t="str">
        <v/>
      </c>
      <c r="AG2560" t="str">
        <f>IFERROR(_xlfn.XLOOKUP(A2560, dash[Ticker], dash[Relative Volume]),"")</f>
        <v>0.0</v>
      </c>
      <c r="AH2560" s="3" t="str" cm="1">
        <f t="array" ref="AH2560">IFERROR(_xlfn.XLOOKUP(TRIM(UPPER(A2560)), UPPER(dash[Ticker]), dash[Dollar Volume]),"")</f>
        <v>2113153.0</v>
      </c>
      <c r="AI2560">
        <v>43.45</v>
      </c>
      <c r="AJ2560" t="str">
        <f t="shared" si="197"/>
        <v>Yes</v>
      </c>
      <c r="AK2560" t="str">
        <f t="shared" si="198"/>
        <v>No</v>
      </c>
      <c r="AL2560" t="str">
        <f>IF(_xlfn.XLOOKUP(A2560,dash[Ticker],dash[RSI 9]) &gt; _xlfn.XLOOKUP(A2560,dash[Ticker],dash[RSI 14]),"Yes","No")</f>
        <v>No</v>
      </c>
      <c r="AM2560" t="str">
        <f>IF(_xlfn.XLOOKUP(A2560,dash[Ticker],dash[MACD]) &gt; _xlfn.XLOOKUP(A2560,dash[Ticker],dash[MACD Signal]),"Yes","No")</f>
        <v>No</v>
      </c>
      <c r="AN2560" t="str">
        <f>IF(_xlfn.XLOOKUP(A2560,dash[Ticker],dash[EMA 9]) &gt; _xlfn.XLOOKUP(A2560,dash[Ticker],dash[EMA 20]), "Yes","No")</f>
        <v>Yes</v>
      </c>
      <c r="AO2560" t="str">
        <f>IF(_xlfn.XLOOKUP(A2560,dash[Ticker],dash[EMA 20]) &gt; _xlfn.XLOOKUP(A2560,dash[Ticker],dash[EMA 50]),"Yes","No")</f>
        <v>Yes</v>
      </c>
      <c r="AP2560" t="str">
        <f>IF(_xlfn.XLOOKUP(A2560,dash[Ticker],dash[Cross 9/20])="Golden","Yes","No")</f>
        <v>Yes</v>
      </c>
      <c r="AQ2560" t="str">
        <f>IF(_xlfn.XLOOKUP(A2560,dash[Ticker],dash[Cross 20/50])="Golden","Yes","No")</f>
        <v>Yes</v>
      </c>
      <c r="AR2560" t="str">
        <f>IF(AND(_xlfn.XLOOKUP(A2560,dash[Ticker],dash[RSI 14])&gt;=40, _xlfn.XLOOKUP(A2560,dash[Ticker],dash[RSI 14])&lt;=60),"Yes","No")</f>
        <v>No</v>
      </c>
      <c r="AS2560" t="str">
        <f>IF(_xlfn.XLOOKUP(A2560,dash[Ticker],dash[Float])&lt;=50000000,"Yes","No")</f>
        <v>No</v>
      </c>
      <c r="AT2560" t="str">
        <f>IF(_xlfn.XLOOKUP(A2560,dash[Ticker],dash[Market Cap])&lt;=2000000000,"Yes","No")</f>
        <v>No</v>
      </c>
      <c r="AU2560" t="str">
        <f>_xlfn.LET(
  _xlpm.b, IFERROR(_xlfn.XLOOKUP(A2560,dash[Ticker],#REF!),""),
  IF(OR(_xlpm.b="",AND(_xlpm.b&gt;=0.8,_xlpm.b&lt;=3)),"Yes","No")
)</f>
        <v>Yes</v>
      </c>
      <c r="AV2560" t="str">
        <f>_xlfn.LET(_xlpm.t,A2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0" s="3">
        <f>_xlfn.LET(_xlpm.t,A2560,_xlpm.lo,_xlfn.XLOOKUP(_xlpm.t,dash[Ticker],dash[Low],""),_xlpm.atr,_xlfn.XLOOKUP(_xlpm.t,dash[Ticker],dash[ATR],""),_xlpm.drop,MAX(0.05,0.1*VALUE(_xlpm.atr)),IF(OR(_xlpm.lo="",_xlpm.atr=""),"",_xlpm.lo-_xlpm.drop))</f>
        <v>44.220000000000006</v>
      </c>
      <c r="AX2560" s="3">
        <f>_xlfn.LET(_xlpm.t,A2560,_xlpm.buy,AW2560,_xlpm.ATR,_xlfn.XLOOKUP(_xlpm.t,dash[Ticker],dash[ATR],""),IF(OR(_xlpm.buy="",_xlpm.ATR=""),"",ROUND(_xlpm.buy-VALUE(_xlpm.ATR),2)))</f>
        <v>43.85</v>
      </c>
      <c r="AY2560" s="3">
        <f>_xlfn.LET(_xlpm.t, A2560,_xlpm.buy, AW2560, _xlpm.atr, _xlfn.XLOOKUP(_xlpm.t, dash[Ticker], dash[ATR], ""), IF(OR(_xlpm.buy="", _xlpm.atr=""), "", ROUND(_xlpm.buy + 2*VALUE(_xlpm.atr), 2)))</f>
        <v>44.96</v>
      </c>
      <c r="AZ2560" s="3">
        <f>_xlfn.LET(_xlpm.t, A2560, _xlpm.buy, AW2560, _xlpm.atr, _xlfn.XLOOKUP(_xlpm.t, dash[Ticker], dash[ATR], ""),IF(OR(_xlpm.buy="", _xlpm.atr=""), "", ROUND(_xlpm.buy + 3*VALUE(_xlpm.atr), 2)))</f>
        <v>45.33</v>
      </c>
      <c r="BA2560" s="5">
        <f t="shared" si="195"/>
        <v>0.24</v>
      </c>
      <c r="BC2560">
        <f t="shared" si="196"/>
        <v>2</v>
      </c>
      <c r="BD2560" t="str">
        <f t="shared" si="199"/>
        <v>C</v>
      </c>
    </row>
    <row r="2561" spans="1:56" x14ac:dyDescent="0.25">
      <c r="A2561" t="str">
        <v>DFAW</v>
      </c>
      <c r="B2561" t="str">
        <v>70.29</v>
      </c>
      <c r="C2561" t="str">
        <v>70.29</v>
      </c>
      <c r="D2561" t="str">
        <v>70.26</v>
      </c>
      <c r="E2561" t="str">
        <v>70.26</v>
      </c>
      <c r="F2561" t="str">
        <v>70.29</v>
      </c>
      <c r="G2561" t="str">
        <v>69.83</v>
      </c>
      <c r="H2561" t="str">
        <v>69.02</v>
      </c>
      <c r="I2561" t="str">
        <v>67.91</v>
      </c>
      <c r="J2561" t="str">
        <v>69.72</v>
      </c>
      <c r="K2561" t="str">
        <v>69.21</v>
      </c>
      <c r="L2561" t="str">
        <v>68.09</v>
      </c>
      <c r="M2561" t="str">
        <v>61.43</v>
      </c>
      <c r="N2561" t="str">
        <v>72.38</v>
      </c>
      <c r="O2561" t="str">
        <v>0.61</v>
      </c>
      <c r="P2561" t="str">
        <v>0.57</v>
      </c>
      <c r="Q2561" t="str">
        <v>0.6</v>
      </c>
      <c r="R2561" t="str">
        <v>11.92</v>
      </c>
      <c r="S2561" t="str">
        <v>Golden</v>
      </c>
      <c r="T2561" t="str">
        <v>Golden</v>
      </c>
      <c r="U2561" t="str">
        <v>2010.0</v>
      </c>
      <c r="V2561" t="str">
        <v>4.0816161616161606e+17</v>
      </c>
      <c r="W2561" t="str">
        <v>0.0</v>
      </c>
      <c r="X2561" t="str">
        <v>141282.9</v>
      </c>
      <c r="Y2561" t="str">
        <v/>
      </c>
      <c r="Z2561" t="str">
        <v/>
      </c>
      <c r="AA2561" t="str">
        <v/>
      </c>
      <c r="AB2561" t="str">
        <v/>
      </c>
      <c r="AC2561" t="str">
        <v/>
      </c>
      <c r="AD2561" t="str">
        <v>20.71188</v>
      </c>
      <c r="AE2561" t="str">
        <v/>
      </c>
      <c r="AF2561" t="str">
        <v/>
      </c>
      <c r="AG2561" t="str">
        <f>IFERROR(_xlfn.XLOOKUP(A2561, dash[Ticker], dash[Relative Volume]),"")</f>
        <v>0.0</v>
      </c>
      <c r="AH2561" s="3" t="str" cm="1">
        <f t="array" ref="AH2561">IFERROR(_xlfn.XLOOKUP(TRIM(UPPER(A2561)), UPPER(dash[Ticker]), dash[Dollar Volume]),"")</f>
        <v>141282.9</v>
      </c>
      <c r="AI2561">
        <v>69.290000000000006</v>
      </c>
      <c r="AJ2561" t="str">
        <f t="shared" si="197"/>
        <v>Yes</v>
      </c>
      <c r="AK2561" t="str">
        <f t="shared" si="198"/>
        <v>No</v>
      </c>
      <c r="AL2561" t="str">
        <f>IF(_xlfn.XLOOKUP(A2561,dash[Ticker],dash[RSI 9]) &gt; _xlfn.XLOOKUP(A2561,dash[Ticker],dash[RSI 14]),"Yes","No")</f>
        <v>No</v>
      </c>
      <c r="AM2561" t="str">
        <f>IF(_xlfn.XLOOKUP(A2561,dash[Ticker],dash[MACD]) &gt; _xlfn.XLOOKUP(A2561,dash[Ticker],dash[MACD Signal]),"Yes","No")</f>
        <v>Yes</v>
      </c>
      <c r="AN2561" t="str">
        <f>IF(_xlfn.XLOOKUP(A2561,dash[Ticker],dash[EMA 9]) &gt; _xlfn.XLOOKUP(A2561,dash[Ticker],dash[EMA 20]), "Yes","No")</f>
        <v>Yes</v>
      </c>
      <c r="AO2561" t="str">
        <f>IF(_xlfn.XLOOKUP(A2561,dash[Ticker],dash[EMA 20]) &gt; _xlfn.XLOOKUP(A2561,dash[Ticker],dash[EMA 50]),"Yes","No")</f>
        <v>Yes</v>
      </c>
      <c r="AP2561" t="str">
        <f>IF(_xlfn.XLOOKUP(A2561,dash[Ticker],dash[Cross 9/20])="Golden","Yes","No")</f>
        <v>Yes</v>
      </c>
      <c r="AQ2561" t="str">
        <f>IF(_xlfn.XLOOKUP(A2561,dash[Ticker],dash[Cross 20/50])="Golden","Yes","No")</f>
        <v>Yes</v>
      </c>
      <c r="AR2561" t="str">
        <f>IF(AND(_xlfn.XLOOKUP(A2561,dash[Ticker],dash[RSI 14])&gt;=40, _xlfn.XLOOKUP(A2561,dash[Ticker],dash[RSI 14])&lt;=60),"Yes","No")</f>
        <v>No</v>
      </c>
      <c r="AS2561" t="str">
        <f>IF(_xlfn.XLOOKUP(A2561,dash[Ticker],dash[Float])&lt;=50000000,"Yes","No")</f>
        <v>No</v>
      </c>
      <c r="AT2561" t="str">
        <f>IF(_xlfn.XLOOKUP(A2561,dash[Ticker],dash[Market Cap])&lt;=2000000000,"Yes","No")</f>
        <v>No</v>
      </c>
      <c r="AU2561" t="str">
        <f>_xlfn.LET(
  _xlpm.b, IFERROR(_xlfn.XLOOKUP(A2561,dash[Ticker],#REF!),""),
  IF(OR(_xlpm.b="",AND(_xlpm.b&gt;=0.8,_xlpm.b&lt;=3)),"Yes","No")
)</f>
        <v>Yes</v>
      </c>
      <c r="AV2561" t="str">
        <f>_xlfn.LET(_xlpm.t,A2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1" s="3">
        <f>_xlfn.LET(_xlpm.t,A2561,_xlpm.lo,_xlfn.XLOOKUP(_xlpm.t,dash[Ticker],dash[Low],""),_xlpm.atr,_xlfn.XLOOKUP(_xlpm.t,dash[Ticker],dash[ATR],""),_xlpm.drop,MAX(0.05,0.1*VALUE(_xlpm.atr)),IF(OR(_xlpm.lo="",_xlpm.atr=""),"",_xlpm.lo-_xlpm.drop))</f>
        <v>70.2</v>
      </c>
      <c r="AX2561" s="3">
        <f>_xlfn.LET(_xlpm.t,A2561,_xlpm.buy,AW2561,_xlpm.ATR,_xlfn.XLOOKUP(_xlpm.t,dash[Ticker],dash[ATR],""),IF(OR(_xlpm.buy="",_xlpm.ATR=""),"",ROUND(_xlpm.buy-VALUE(_xlpm.ATR),2)))</f>
        <v>69.599999999999994</v>
      </c>
      <c r="AY2561" s="3">
        <f>_xlfn.LET(_xlpm.t, A2561,_xlpm.buy, AW2561, _xlpm.atr, _xlfn.XLOOKUP(_xlpm.t, dash[Ticker], dash[ATR], ""), IF(OR(_xlpm.buy="", _xlpm.atr=""), "", ROUND(_xlpm.buy + 2*VALUE(_xlpm.atr), 2)))</f>
        <v>71.400000000000006</v>
      </c>
      <c r="AZ2561" s="3">
        <f>_xlfn.LET(_xlpm.t, A2561, _xlpm.buy, AW2561, _xlpm.atr, _xlfn.XLOOKUP(_xlpm.t, dash[Ticker], dash[ATR], ""),IF(OR(_xlpm.buy="", _xlpm.atr=""), "", ROUND(_xlpm.buy + 3*VALUE(_xlpm.atr), 2)))</f>
        <v>72</v>
      </c>
      <c r="BA2561" s="5">
        <f t="shared" si="195"/>
        <v>0.15</v>
      </c>
      <c r="BC2561">
        <f t="shared" si="196"/>
        <v>2</v>
      </c>
      <c r="BD2561" t="str">
        <f t="shared" si="199"/>
        <v>B</v>
      </c>
    </row>
    <row r="2562" spans="1:56" x14ac:dyDescent="0.25">
      <c r="A2562" t="str">
        <v>DFAX</v>
      </c>
      <c r="B2562" t="str">
        <v>30.7</v>
      </c>
      <c r="C2562" t="str">
        <v>30.7</v>
      </c>
      <c r="D2562" t="str">
        <v>30.65</v>
      </c>
      <c r="E2562" t="str">
        <v>30.65</v>
      </c>
      <c r="F2562" t="str">
        <v>30.7</v>
      </c>
      <c r="G2562" t="str">
        <v>30.61</v>
      </c>
      <c r="H2562" t="str">
        <v>30.16</v>
      </c>
      <c r="I2562" t="str">
        <v>29.66</v>
      </c>
      <c r="J2562" t="str">
        <v>30.57</v>
      </c>
      <c r="K2562" t="str">
        <v>30.29</v>
      </c>
      <c r="L2562" t="str">
        <v>29.8</v>
      </c>
      <c r="M2562" t="str">
        <v>59.33</v>
      </c>
      <c r="N2562" t="str">
        <v>70.9</v>
      </c>
      <c r="O2562" t="str">
        <v>0.32</v>
      </c>
      <c r="P2562" t="str">
        <v>0.29</v>
      </c>
      <c r="Q2562" t="str">
        <v>0.22</v>
      </c>
      <c r="R2562" t="str">
        <v>10.81</v>
      </c>
      <c r="S2562" t="str">
        <v>Golden</v>
      </c>
      <c r="T2562" t="str">
        <v>Golden</v>
      </c>
      <c r="U2562" t="str">
        <v>53450.0</v>
      </c>
      <c r="V2562" t="str">
        <v>4.2505161616161606e+17</v>
      </c>
      <c r="W2562" t="str">
        <v>0.0</v>
      </c>
      <c r="X2562" t="str">
        <v>1640915.0</v>
      </c>
      <c r="Y2562" t="str">
        <v/>
      </c>
      <c r="Z2562" t="str">
        <v/>
      </c>
      <c r="AA2562" t="str">
        <v/>
      </c>
      <c r="AB2562" t="str">
        <v/>
      </c>
      <c r="AC2562" t="str">
        <v/>
      </c>
      <c r="AD2562" t="str">
        <v>15.983884</v>
      </c>
      <c r="AE2562" t="str">
        <v/>
      </c>
      <c r="AF2562" t="str">
        <v/>
      </c>
      <c r="AG2562" t="str">
        <f>IFERROR(_xlfn.XLOOKUP(A2562, dash[Ticker], dash[Relative Volume]),"")</f>
        <v>0.0</v>
      </c>
      <c r="AH2562" s="3" t="str" cm="1">
        <f t="array" ref="AH2562">IFERROR(_xlfn.XLOOKUP(TRIM(UPPER(A2562)), UPPER(dash[Ticker]), dash[Dollar Volume]),"")</f>
        <v>1640915.0</v>
      </c>
      <c r="AI2562">
        <v>29.7</v>
      </c>
      <c r="AJ2562" t="str">
        <f t="shared" si="197"/>
        <v>Yes</v>
      </c>
      <c r="AK2562" t="str">
        <f t="shared" si="198"/>
        <v>No</v>
      </c>
      <c r="AL2562" t="str">
        <f>IF(_xlfn.XLOOKUP(A2562,dash[Ticker],dash[RSI 9]) &gt; _xlfn.XLOOKUP(A2562,dash[Ticker],dash[RSI 14]),"Yes","No")</f>
        <v>No</v>
      </c>
      <c r="AM2562" t="str">
        <f>IF(_xlfn.XLOOKUP(A2562,dash[Ticker],dash[MACD]) &gt; _xlfn.XLOOKUP(A2562,dash[Ticker],dash[MACD Signal]),"Yes","No")</f>
        <v>Yes</v>
      </c>
      <c r="AN2562" t="str">
        <f>IF(_xlfn.XLOOKUP(A2562,dash[Ticker],dash[EMA 9]) &gt; _xlfn.XLOOKUP(A2562,dash[Ticker],dash[EMA 20]), "Yes","No")</f>
        <v>Yes</v>
      </c>
      <c r="AO2562" t="str">
        <f>IF(_xlfn.XLOOKUP(A2562,dash[Ticker],dash[EMA 20]) &gt; _xlfn.XLOOKUP(A2562,dash[Ticker],dash[EMA 50]),"Yes","No")</f>
        <v>Yes</v>
      </c>
      <c r="AP2562" t="str">
        <f>IF(_xlfn.XLOOKUP(A2562,dash[Ticker],dash[Cross 9/20])="Golden","Yes","No")</f>
        <v>Yes</v>
      </c>
      <c r="AQ2562" t="str">
        <f>IF(_xlfn.XLOOKUP(A2562,dash[Ticker],dash[Cross 20/50])="Golden","Yes","No")</f>
        <v>Yes</v>
      </c>
      <c r="AR2562" t="str">
        <f>IF(AND(_xlfn.XLOOKUP(A2562,dash[Ticker],dash[RSI 14])&gt;=40, _xlfn.XLOOKUP(A2562,dash[Ticker],dash[RSI 14])&lt;=60),"Yes","No")</f>
        <v>No</v>
      </c>
      <c r="AS2562" t="str">
        <f>IF(_xlfn.XLOOKUP(A2562,dash[Ticker],dash[Float])&lt;=50000000,"Yes","No")</f>
        <v>No</v>
      </c>
      <c r="AT2562" t="str">
        <f>IF(_xlfn.XLOOKUP(A2562,dash[Ticker],dash[Market Cap])&lt;=2000000000,"Yes","No")</f>
        <v>No</v>
      </c>
      <c r="AU2562" t="str">
        <f>_xlfn.LET(
  _xlpm.b, IFERROR(_xlfn.XLOOKUP(A2562,dash[Ticker],#REF!),""),
  IF(OR(_xlpm.b="",AND(_xlpm.b&gt;=0.8,_xlpm.b&lt;=3)),"Yes","No")
)</f>
        <v>Yes</v>
      </c>
      <c r="AV2562" t="str">
        <f>_xlfn.LET(_xlpm.t,A2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2" s="3">
        <f>_xlfn.LET(_xlpm.t,A2562,_xlpm.lo,_xlfn.XLOOKUP(_xlpm.t,dash[Ticker],dash[Low],""),_xlpm.atr,_xlfn.XLOOKUP(_xlpm.t,dash[Ticker],dash[ATR],""),_xlpm.drop,MAX(0.05,0.1*VALUE(_xlpm.atr)),IF(OR(_xlpm.lo="",_xlpm.atr=""),"",_xlpm.lo-_xlpm.drop))</f>
        <v>30.599999999999998</v>
      </c>
      <c r="AX2562" s="3">
        <f>_xlfn.LET(_xlpm.t,A2562,_xlpm.buy,AW2562,_xlpm.ATR,_xlfn.XLOOKUP(_xlpm.t,dash[Ticker],dash[ATR],""),IF(OR(_xlpm.buy="",_xlpm.ATR=""),"",ROUND(_xlpm.buy-VALUE(_xlpm.ATR),2)))</f>
        <v>30.38</v>
      </c>
      <c r="AY2562" s="3">
        <f>_xlfn.LET(_xlpm.t, A2562,_xlpm.buy, AW2562, _xlpm.atr, _xlfn.XLOOKUP(_xlpm.t, dash[Ticker], dash[ATR], ""), IF(OR(_xlpm.buy="", _xlpm.atr=""), "", ROUND(_xlpm.buy + 2*VALUE(_xlpm.atr), 2)))</f>
        <v>31.04</v>
      </c>
      <c r="AZ2562" s="3">
        <f>_xlfn.LET(_xlpm.t, A2562, _xlpm.buy, AW2562, _xlpm.atr, _xlfn.XLOOKUP(_xlpm.t, dash[Ticker], dash[ATR], ""),IF(OR(_xlpm.buy="", _xlpm.atr=""), "", ROUND(_xlpm.buy + 3*VALUE(_xlpm.atr), 2)))</f>
        <v>31.26</v>
      </c>
      <c r="BA2562" s="5">
        <f t="shared" ref="BA2562:BA2625" si="200">IFERROR(ROUND($BB$1/AW2562,2),"")</f>
        <v>0.34</v>
      </c>
      <c r="BC2562">
        <f t="shared" ref="BC2562:BC2625" si="201">IF(AND(OR(AJ2562="Yes",AK2562="Yes"),AL2562="Yes",AM2562="Yes",AN2562="Yes",AO2562="Yes",AP2562="Yes",AQ2562="Yes",AV2562="Yes"),3,2)</f>
        <v>2</v>
      </c>
      <c r="BD2562" t="str">
        <f t="shared" si="199"/>
        <v>B</v>
      </c>
    </row>
    <row r="2563" spans="1:56" x14ac:dyDescent="0.25">
      <c r="A2563" t="str">
        <v>DFCA</v>
      </c>
      <c r="B2563" t="str">
        <v>49.27</v>
      </c>
      <c r="C2563" t="str">
        <v>49.27</v>
      </c>
      <c r="D2563" t="str">
        <v>49.27</v>
      </c>
      <c r="E2563" t="str">
        <v>49.27</v>
      </c>
      <c r="F2563" t="str">
        <v>49.27</v>
      </c>
      <c r="G2563" t="str">
        <v>49.23</v>
      </c>
      <c r="H2563" t="str">
        <v>49.17</v>
      </c>
      <c r="I2563" t="str">
        <v>49.04</v>
      </c>
      <c r="J2563" t="str">
        <v>49.22</v>
      </c>
      <c r="K2563" t="str">
        <v>49.17</v>
      </c>
      <c r="L2563" t="str">
        <v>49.06</v>
      </c>
      <c r="M2563" t="str">
        <v>58.82</v>
      </c>
      <c r="N2563" t="str">
        <v>66.67</v>
      </c>
      <c r="O2563" t="str">
        <v>0.07</v>
      </c>
      <c r="P2563" t="str">
        <v>0.07</v>
      </c>
      <c r="Q2563" t="str">
        <v>0.09</v>
      </c>
      <c r="R2563" t="str">
        <v>1.55</v>
      </c>
      <c r="S2563" t="str">
        <v>Golden</v>
      </c>
      <c r="T2563" t="str">
        <v>Golden</v>
      </c>
      <c r="U2563" t="str">
        <v>2000.0</v>
      </c>
      <c r="V2563" t="str">
        <v>5.325161616161616e+17</v>
      </c>
      <c r="W2563" t="str">
        <v>0.0</v>
      </c>
      <c r="X2563" t="str">
        <v>98540.0</v>
      </c>
      <c r="Y2563" t="str">
        <v/>
      </c>
      <c r="Z2563" t="str">
        <v/>
      </c>
      <c r="AA2563" t="str">
        <v/>
      </c>
      <c r="AB2563" t="str">
        <v/>
      </c>
      <c r="AC2563" t="str">
        <v/>
      </c>
      <c r="AD2563" t="str">
        <v/>
      </c>
      <c r="AE2563" t="str">
        <v/>
      </c>
      <c r="AF2563" t="str">
        <v/>
      </c>
      <c r="AG2563" t="str">
        <f>IFERROR(_xlfn.XLOOKUP(A2563, dash[Ticker], dash[Relative Volume]),"")</f>
        <v>0.0</v>
      </c>
      <c r="AH2563" s="3" t="str" cm="1">
        <f t="array" ref="AH2563">IFERROR(_xlfn.XLOOKUP(TRIM(UPPER(A2563)), UPPER(dash[Ticker]), dash[Dollar Volume]),"")</f>
        <v>98540.0</v>
      </c>
      <c r="AI2563">
        <v>48.27</v>
      </c>
      <c r="AJ2563" t="str">
        <f t="shared" ref="AJ2563:AJ2626" si="202">IF(AG2563&gt;=1.5,"Yes","No")</f>
        <v>Yes</v>
      </c>
      <c r="AK2563" t="str">
        <f t="shared" ref="AK2563:AK2626" si="203">IF(AND(AG2563="Yes",AH2563&gt;=10000000),"Yes","No")</f>
        <v>No</v>
      </c>
      <c r="AL2563" t="str">
        <f>IF(_xlfn.XLOOKUP(A2563,dash[Ticker],dash[RSI 9]) &gt; _xlfn.XLOOKUP(A2563,dash[Ticker],dash[RSI 14]),"Yes","No")</f>
        <v>No</v>
      </c>
      <c r="AM2563" t="str">
        <f>IF(_xlfn.XLOOKUP(A2563,dash[Ticker],dash[MACD]) &gt; _xlfn.XLOOKUP(A2563,dash[Ticker],dash[MACD Signal]),"Yes","No")</f>
        <v>No</v>
      </c>
      <c r="AN2563" t="str">
        <f>IF(_xlfn.XLOOKUP(A2563,dash[Ticker],dash[EMA 9]) &gt; _xlfn.XLOOKUP(A2563,dash[Ticker],dash[EMA 20]), "Yes","No")</f>
        <v>Yes</v>
      </c>
      <c r="AO2563" t="str">
        <f>IF(_xlfn.XLOOKUP(A2563,dash[Ticker],dash[EMA 20]) &gt; _xlfn.XLOOKUP(A2563,dash[Ticker],dash[EMA 50]),"Yes","No")</f>
        <v>Yes</v>
      </c>
      <c r="AP2563" t="str">
        <f>IF(_xlfn.XLOOKUP(A2563,dash[Ticker],dash[Cross 9/20])="Golden","Yes","No")</f>
        <v>Yes</v>
      </c>
      <c r="AQ2563" t="str">
        <f>IF(_xlfn.XLOOKUP(A2563,dash[Ticker],dash[Cross 20/50])="Golden","Yes","No")</f>
        <v>Yes</v>
      </c>
      <c r="AR2563" t="str">
        <f>IF(AND(_xlfn.XLOOKUP(A2563,dash[Ticker],dash[RSI 14])&gt;=40, _xlfn.XLOOKUP(A2563,dash[Ticker],dash[RSI 14])&lt;=60),"Yes","No")</f>
        <v>No</v>
      </c>
      <c r="AS2563" t="str">
        <f>IF(_xlfn.XLOOKUP(A2563,dash[Ticker],dash[Float])&lt;=50000000,"Yes","No")</f>
        <v>No</v>
      </c>
      <c r="AT2563" t="str">
        <f>IF(_xlfn.XLOOKUP(A2563,dash[Ticker],dash[Market Cap])&lt;=2000000000,"Yes","No")</f>
        <v>No</v>
      </c>
      <c r="AU2563" t="str">
        <f>_xlfn.LET(
  _xlpm.b, IFERROR(_xlfn.XLOOKUP(A2563,dash[Ticker],#REF!),""),
  IF(OR(_xlpm.b="",AND(_xlpm.b&gt;=0.8,_xlpm.b&lt;=3)),"Yes","No")
)</f>
        <v>Yes</v>
      </c>
      <c r="AV2563" t="str">
        <f>_xlfn.LET(_xlpm.t,A25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63" s="3">
        <f>_xlfn.LET(_xlpm.t,A2563,_xlpm.lo,_xlfn.XLOOKUP(_xlpm.t,dash[Ticker],dash[Low],""),_xlpm.atr,_xlfn.XLOOKUP(_xlpm.t,dash[Ticker],dash[ATR],""),_xlpm.drop,MAX(0.05,0.1*VALUE(_xlpm.atr)),IF(OR(_xlpm.lo="",_xlpm.atr=""),"",_xlpm.lo-_xlpm.drop))</f>
        <v>49.220000000000006</v>
      </c>
      <c r="AX2563" s="3">
        <f>_xlfn.LET(_xlpm.t,A2563,_xlpm.buy,AW2563,_xlpm.ATR,_xlfn.XLOOKUP(_xlpm.t,dash[Ticker],dash[ATR],""),IF(OR(_xlpm.buy="",_xlpm.ATR=""),"",ROUND(_xlpm.buy-VALUE(_xlpm.ATR),2)))</f>
        <v>49.13</v>
      </c>
      <c r="AY2563" s="3">
        <f>_xlfn.LET(_xlpm.t, A2563,_xlpm.buy, AW2563, _xlpm.atr, _xlfn.XLOOKUP(_xlpm.t, dash[Ticker], dash[ATR], ""), IF(OR(_xlpm.buy="", _xlpm.atr=""), "", ROUND(_xlpm.buy + 2*VALUE(_xlpm.atr), 2)))</f>
        <v>49.4</v>
      </c>
      <c r="AZ2563" s="3">
        <f>_xlfn.LET(_xlpm.t, A2563, _xlpm.buy, AW2563, _xlpm.atr, _xlfn.XLOOKUP(_xlpm.t, dash[Ticker], dash[ATR], ""),IF(OR(_xlpm.buy="", _xlpm.atr=""), "", ROUND(_xlpm.buy + 3*VALUE(_xlpm.atr), 2)))</f>
        <v>49.49</v>
      </c>
      <c r="BA2563" s="5">
        <f t="shared" si="200"/>
        <v>0.21</v>
      </c>
      <c r="BC2563">
        <f t="shared" si="201"/>
        <v>2</v>
      </c>
      <c r="BD2563" t="str">
        <f t="shared" ref="BD2563:BD2626" si="204">_xlfn.LET(_xlpm.n,COUNTIF(AI2563:AX2563,"Yes"),IF(_xlpm.n&gt;=10,"A",IF(_xlpm.n&gt;=8,"B",IF(_xlpm.n&gt;=6,"C",IF(_xlpm.n&gt;=4,"D","E")))))</f>
        <v>C</v>
      </c>
    </row>
    <row r="2564" spans="1:56" x14ac:dyDescent="0.25">
      <c r="A2564" t="str">
        <v>DFCF</v>
      </c>
      <c r="B2564" t="str">
        <v>42.4</v>
      </c>
      <c r="C2564" t="str">
        <v>42.41</v>
      </c>
      <c r="D2564" t="str">
        <v>42.34</v>
      </c>
      <c r="E2564" t="str">
        <v>42.34</v>
      </c>
      <c r="F2564" t="str">
        <v>42.4</v>
      </c>
      <c r="G2564" t="str">
        <v>42.26</v>
      </c>
      <c r="H2564" t="str">
        <v>42.21</v>
      </c>
      <c r="I2564" t="str">
        <v>41.9</v>
      </c>
      <c r="J2564" t="str">
        <v>42.26</v>
      </c>
      <c r="K2564" t="str">
        <v>42.17</v>
      </c>
      <c r="L2564" t="str">
        <v>41.94</v>
      </c>
      <c r="M2564" t="str">
        <v>56.98</v>
      </c>
      <c r="N2564" t="str">
        <v>51.89</v>
      </c>
      <c r="O2564" t="str">
        <v>0.12</v>
      </c>
      <c r="P2564" t="str">
        <v>0.13</v>
      </c>
      <c r="Q2564" t="str">
        <v>0.13</v>
      </c>
      <c r="R2564" t="str">
        <v>4.6</v>
      </c>
      <c r="S2564" t="str">
        <v>Golden</v>
      </c>
      <c r="T2564" t="str">
        <v>Golden</v>
      </c>
      <c r="U2564" t="str">
        <v>128910.0</v>
      </c>
      <c r="V2564" t="str">
        <v>5.389161616161616e+17</v>
      </c>
      <c r="W2564" t="str">
        <v>0.0</v>
      </c>
      <c r="X2564" t="str">
        <v>5465784.0</v>
      </c>
      <c r="Y2564" t="str">
        <v/>
      </c>
      <c r="Z2564" t="str">
        <v/>
      </c>
      <c r="AA2564" t="str">
        <v/>
      </c>
      <c r="AB2564" t="str">
        <v/>
      </c>
      <c r="AC2564" t="str">
        <v/>
      </c>
      <c r="AD2564" t="str">
        <v/>
      </c>
      <c r="AE2564" t="str">
        <v/>
      </c>
      <c r="AF2564" t="str">
        <v/>
      </c>
      <c r="AG2564" t="str">
        <f>IFERROR(_xlfn.XLOOKUP(A2564, dash[Ticker], dash[Relative Volume]),"")</f>
        <v>0.0</v>
      </c>
      <c r="AH2564" s="3" t="str" cm="1">
        <f t="array" ref="AH2564">IFERROR(_xlfn.XLOOKUP(TRIM(UPPER(A2564)), UPPER(dash[Ticker]), dash[Dollar Volume]),"")</f>
        <v>5465784.0</v>
      </c>
      <c r="AI2564">
        <v>41.4</v>
      </c>
      <c r="AJ2564" t="str">
        <f t="shared" si="202"/>
        <v>Yes</v>
      </c>
      <c r="AK2564" t="str">
        <f t="shared" si="203"/>
        <v>No</v>
      </c>
      <c r="AL2564" t="str">
        <f>IF(_xlfn.XLOOKUP(A2564,dash[Ticker],dash[RSI 9]) &gt; _xlfn.XLOOKUP(A2564,dash[Ticker],dash[RSI 14]),"Yes","No")</f>
        <v>Yes</v>
      </c>
      <c r="AM2564" t="str">
        <f>IF(_xlfn.XLOOKUP(A2564,dash[Ticker],dash[MACD]) &gt; _xlfn.XLOOKUP(A2564,dash[Ticker],dash[MACD Signal]),"Yes","No")</f>
        <v>No</v>
      </c>
      <c r="AN2564" t="str">
        <f>IF(_xlfn.XLOOKUP(A2564,dash[Ticker],dash[EMA 9]) &gt; _xlfn.XLOOKUP(A2564,dash[Ticker],dash[EMA 20]), "Yes","No")</f>
        <v>Yes</v>
      </c>
      <c r="AO2564" t="str">
        <f>IF(_xlfn.XLOOKUP(A2564,dash[Ticker],dash[EMA 20]) &gt; _xlfn.XLOOKUP(A2564,dash[Ticker],dash[EMA 50]),"Yes","No")</f>
        <v>Yes</v>
      </c>
      <c r="AP2564" t="str">
        <f>IF(_xlfn.XLOOKUP(A2564,dash[Ticker],dash[Cross 9/20])="Golden","Yes","No")</f>
        <v>Yes</v>
      </c>
      <c r="AQ2564" t="str">
        <f>IF(_xlfn.XLOOKUP(A2564,dash[Ticker],dash[Cross 20/50])="Golden","Yes","No")</f>
        <v>Yes</v>
      </c>
      <c r="AR2564" t="str">
        <f>IF(AND(_xlfn.XLOOKUP(A2564,dash[Ticker],dash[RSI 14])&gt;=40, _xlfn.XLOOKUP(A2564,dash[Ticker],dash[RSI 14])&lt;=60),"Yes","No")</f>
        <v>No</v>
      </c>
      <c r="AS2564" t="str">
        <f>IF(_xlfn.XLOOKUP(A2564,dash[Ticker],dash[Float])&lt;=50000000,"Yes","No")</f>
        <v>No</v>
      </c>
      <c r="AT2564" t="str">
        <f>IF(_xlfn.XLOOKUP(A2564,dash[Ticker],dash[Market Cap])&lt;=2000000000,"Yes","No")</f>
        <v>No</v>
      </c>
      <c r="AU2564" t="str">
        <f>_xlfn.LET(
  _xlpm.b, IFERROR(_xlfn.XLOOKUP(A2564,dash[Ticker],#REF!),""),
  IF(OR(_xlpm.b="",AND(_xlpm.b&gt;=0.8,_xlpm.b&lt;=3)),"Yes","No")
)</f>
        <v>Yes</v>
      </c>
      <c r="AV2564" t="str">
        <f>_xlfn.LET(_xlpm.t,A25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64" s="3">
        <f>_xlfn.LET(_xlpm.t,A2564,_xlpm.lo,_xlfn.XLOOKUP(_xlpm.t,dash[Ticker],dash[Low],""),_xlpm.atr,_xlfn.XLOOKUP(_xlpm.t,dash[Ticker],dash[ATR],""),_xlpm.drop,MAX(0.05,0.1*VALUE(_xlpm.atr)),IF(OR(_xlpm.lo="",_xlpm.atr=""),"",_xlpm.lo-_xlpm.drop))</f>
        <v>42.290000000000006</v>
      </c>
      <c r="AX2564" s="3">
        <f>_xlfn.LET(_xlpm.t,A2564,_xlpm.buy,AW2564,_xlpm.ATR,_xlfn.XLOOKUP(_xlpm.t,dash[Ticker],dash[ATR],""),IF(OR(_xlpm.buy="",_xlpm.ATR=""),"",ROUND(_xlpm.buy-VALUE(_xlpm.ATR),2)))</f>
        <v>42.16</v>
      </c>
      <c r="AY2564" s="3">
        <f>_xlfn.LET(_xlpm.t, A2564,_xlpm.buy, AW2564, _xlpm.atr, _xlfn.XLOOKUP(_xlpm.t, dash[Ticker], dash[ATR], ""), IF(OR(_xlpm.buy="", _xlpm.atr=""), "", ROUND(_xlpm.buy + 2*VALUE(_xlpm.atr), 2)))</f>
        <v>42.55</v>
      </c>
      <c r="AZ2564" s="3">
        <f>_xlfn.LET(_xlpm.t, A2564, _xlpm.buy, AW2564, _xlpm.atr, _xlfn.XLOOKUP(_xlpm.t, dash[Ticker], dash[ATR], ""),IF(OR(_xlpm.buy="", _xlpm.atr=""), "", ROUND(_xlpm.buy + 3*VALUE(_xlpm.atr), 2)))</f>
        <v>42.68</v>
      </c>
      <c r="BA2564" s="5">
        <f t="shared" si="200"/>
        <v>0.25</v>
      </c>
      <c r="BC2564">
        <f t="shared" si="201"/>
        <v>2</v>
      </c>
      <c r="BD2564" t="str">
        <f t="shared" si="204"/>
        <v>C</v>
      </c>
    </row>
    <row r="2565" spans="1:56" x14ac:dyDescent="0.25">
      <c r="A2565" t="str">
        <v>DFDV</v>
      </c>
      <c r="B2565" t="str">
        <v>15.97</v>
      </c>
      <c r="C2565" t="str">
        <v>16.16</v>
      </c>
      <c r="D2565" t="str">
        <v>15.32</v>
      </c>
      <c r="E2565" t="str">
        <v>16.07</v>
      </c>
      <c r="F2565" t="str">
        <v>15.97</v>
      </c>
      <c r="G2565" t="str">
        <v>17.85</v>
      </c>
      <c r="H2565" t="str">
        <v>16.27</v>
      </c>
      <c r="I2565" t="str">
        <v>20.57</v>
      </c>
      <c r="J2565" t="str">
        <v>17.32</v>
      </c>
      <c r="K2565" t="str">
        <v>17.68</v>
      </c>
      <c r="L2565" t="str">
        <v>19.84</v>
      </c>
      <c r="M2565" t="str">
        <v>43.61</v>
      </c>
      <c r="N2565" t="str">
        <v>53.45</v>
      </c>
      <c r="O2565" t="str">
        <v>-0.8</v>
      </c>
      <c r="P2565" t="str">
        <v>-1.17</v>
      </c>
      <c r="Q2565" t="str">
        <v>2.7</v>
      </c>
      <c r="R2565" t="str">
        <v>178.49</v>
      </c>
      <c r="S2565" t="str">
        <v>Golden</v>
      </c>
      <c r="T2565" t="str">
        <v>Death</v>
      </c>
      <c r="U2565" t="str">
        <v>553300.0</v>
      </c>
      <c r="V2565" t="str">
        <v>2.492351616161616e+17</v>
      </c>
      <c r="W2565" t="str">
        <v>0.0</v>
      </c>
      <c r="X2565" t="str">
        <v>8836201.0</v>
      </c>
      <c r="Y2565" t="str">
        <v>210450000.0</v>
      </c>
      <c r="Z2565" t="str">
        <v>332195328.0</v>
      </c>
      <c r="AA2565" t="str">
        <v>140980780.0</v>
      </c>
      <c r="AB2565" t="str">
        <v>12.69</v>
      </c>
      <c r="AC2565" t="str">
        <v>8.929631741506295</v>
      </c>
      <c r="AD2565" t="str">
        <v>16.61579</v>
      </c>
      <c r="AE2565" t="str">
        <v>-7.229</v>
      </c>
      <c r="AF2565" t="str">
        <v/>
      </c>
      <c r="AG2565" t="str">
        <f>IFERROR(_xlfn.XLOOKUP(A2565, dash[Ticker], dash[Relative Volume]),"")</f>
        <v>0.0</v>
      </c>
      <c r="AH2565" s="3" t="str" cm="1">
        <f t="array" ref="AH2565">IFERROR(_xlfn.XLOOKUP(TRIM(UPPER(A2565)), UPPER(dash[Ticker]), dash[Dollar Volume]),"")</f>
        <v>8836201.0</v>
      </c>
      <c r="AI2565">
        <v>14.97</v>
      </c>
      <c r="AJ2565" t="str">
        <f t="shared" si="202"/>
        <v>Yes</v>
      </c>
      <c r="AK2565" t="str">
        <f t="shared" si="203"/>
        <v>No</v>
      </c>
      <c r="AL2565" t="str">
        <f>IF(_xlfn.XLOOKUP(A2565,dash[Ticker],dash[RSI 9]) &gt; _xlfn.XLOOKUP(A2565,dash[Ticker],dash[RSI 14]),"Yes","No")</f>
        <v>No</v>
      </c>
      <c r="AM2565" t="str">
        <f>IF(_xlfn.XLOOKUP(A2565,dash[Ticker],dash[MACD]) &gt; _xlfn.XLOOKUP(A2565,dash[Ticker],dash[MACD Signal]),"Yes","No")</f>
        <v>No</v>
      </c>
      <c r="AN2565" t="str">
        <f>IF(_xlfn.XLOOKUP(A2565,dash[Ticker],dash[EMA 9]) &gt; _xlfn.XLOOKUP(A2565,dash[Ticker],dash[EMA 20]), "Yes","No")</f>
        <v>No</v>
      </c>
      <c r="AO2565" t="str">
        <f>IF(_xlfn.XLOOKUP(A2565,dash[Ticker],dash[EMA 20]) &gt; _xlfn.XLOOKUP(A2565,dash[Ticker],dash[EMA 50]),"Yes","No")</f>
        <v>No</v>
      </c>
      <c r="AP2565" t="str">
        <f>IF(_xlfn.XLOOKUP(A2565,dash[Ticker],dash[Cross 9/20])="Golden","Yes","No")</f>
        <v>Yes</v>
      </c>
      <c r="AQ2565" t="str">
        <f>IF(_xlfn.XLOOKUP(A2565,dash[Ticker],dash[Cross 20/50])="Golden","Yes","No")</f>
        <v>No</v>
      </c>
      <c r="AR2565" t="str">
        <f>IF(AND(_xlfn.XLOOKUP(A2565,dash[Ticker],dash[RSI 14])&gt;=40, _xlfn.XLOOKUP(A2565,dash[Ticker],dash[RSI 14])&lt;=60),"Yes","No")</f>
        <v>No</v>
      </c>
      <c r="AS2565" t="str">
        <f>IF(_xlfn.XLOOKUP(A2565,dash[Ticker],dash[Float])&lt;=50000000,"Yes","No")</f>
        <v>No</v>
      </c>
      <c r="AT2565" t="str">
        <f>IF(_xlfn.XLOOKUP(A2565,dash[Ticker],dash[Market Cap])&lt;=2000000000,"Yes","No")</f>
        <v>No</v>
      </c>
      <c r="AU2565" t="str">
        <f>_xlfn.LET(
  _xlpm.b, IFERROR(_xlfn.XLOOKUP(A2565,dash[Ticker],#REF!),""),
  IF(OR(_xlpm.b="",AND(_xlpm.b&gt;=0.8,_xlpm.b&lt;=3)),"Yes","No")
)</f>
        <v>Yes</v>
      </c>
      <c r="AV2565" t="str">
        <f>_xlfn.LET(_xlpm.t,A2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5" s="3">
        <f>_xlfn.LET(_xlpm.t,A2565,_xlpm.lo,_xlfn.XLOOKUP(_xlpm.t,dash[Ticker],dash[Low],""),_xlpm.atr,_xlfn.XLOOKUP(_xlpm.t,dash[Ticker],dash[ATR],""),_xlpm.drop,MAX(0.05,0.1*VALUE(_xlpm.atr)),IF(OR(_xlpm.lo="",_xlpm.atr=""),"",_xlpm.lo-_xlpm.drop))</f>
        <v>15.05</v>
      </c>
      <c r="AX2565" s="3">
        <f>_xlfn.LET(_xlpm.t,A2565,_xlpm.buy,AW2565,_xlpm.ATR,_xlfn.XLOOKUP(_xlpm.t,dash[Ticker],dash[ATR],""),IF(OR(_xlpm.buy="",_xlpm.ATR=""),"",ROUND(_xlpm.buy-VALUE(_xlpm.ATR),2)))</f>
        <v>12.35</v>
      </c>
      <c r="AY2565" s="3">
        <f>_xlfn.LET(_xlpm.t, A2565,_xlpm.buy, AW2565, _xlpm.atr, _xlfn.XLOOKUP(_xlpm.t, dash[Ticker], dash[ATR], ""), IF(OR(_xlpm.buy="", _xlpm.atr=""), "", ROUND(_xlpm.buy + 2*VALUE(_xlpm.atr), 2)))</f>
        <v>20.45</v>
      </c>
      <c r="AZ2565" s="3">
        <f>_xlfn.LET(_xlpm.t, A2565, _xlpm.buy, AW2565, _xlpm.atr, _xlfn.XLOOKUP(_xlpm.t, dash[Ticker], dash[ATR], ""),IF(OR(_xlpm.buy="", _xlpm.atr=""), "", ROUND(_xlpm.buy + 3*VALUE(_xlpm.atr), 2)))</f>
        <v>23.15</v>
      </c>
      <c r="BA2565" s="5">
        <f t="shared" si="200"/>
        <v>0.7</v>
      </c>
      <c r="BC2565">
        <f t="shared" si="201"/>
        <v>2</v>
      </c>
      <c r="BD2565" t="str">
        <f t="shared" si="204"/>
        <v>D</v>
      </c>
    </row>
    <row r="2566" spans="1:56" x14ac:dyDescent="0.25">
      <c r="A2566" t="str">
        <v>LCG</v>
      </c>
      <c r="B2566" t="str">
        <v>31.38</v>
      </c>
      <c r="C2566" t="str">
        <v>32.22</v>
      </c>
      <c r="D2566" t="str">
        <v>31.38</v>
      </c>
      <c r="E2566" t="str">
        <v>32.22</v>
      </c>
      <c r="F2566" t="str">
        <v>31.38</v>
      </c>
      <c r="G2566" t="str">
        <v>32.05</v>
      </c>
      <c r="H2566" t="str">
        <v>32.13</v>
      </c>
      <c r="I2566" t="str">
        <v>31.77</v>
      </c>
      <c r="J2566" t="str">
        <v>32.08</v>
      </c>
      <c r="K2566" t="str">
        <v>32.06</v>
      </c>
      <c r="L2566" t="str">
        <v>31.8</v>
      </c>
      <c r="M2566" t="str">
        <v>53.53</v>
      </c>
      <c r="N2566" t="str">
        <v>50.41</v>
      </c>
      <c r="O2566" t="str">
        <v>0.06</v>
      </c>
      <c r="P2566" t="str">
        <v>0.09</v>
      </c>
      <c r="Q2566" t="str">
        <v>0.36</v>
      </c>
      <c r="R2566" t="str">
        <v>23.66</v>
      </c>
      <c r="S2566" t="str">
        <v>Death</v>
      </c>
      <c r="T2566" t="str">
        <v>Golden</v>
      </c>
      <c r="U2566" t="str">
        <v>4490.0</v>
      </c>
      <c r="V2566" t="str">
        <v>1.2516161616161615e+18</v>
      </c>
      <c r="W2566" t="str">
        <v>0.0</v>
      </c>
      <c r="X2566" t="str">
        <v>140896.2</v>
      </c>
      <c r="Y2566" t="str">
        <v/>
      </c>
      <c r="Z2566" t="str">
        <v/>
      </c>
      <c r="AA2566" t="str">
        <v/>
      </c>
      <c r="AB2566" t="str">
        <v/>
      </c>
      <c r="AC2566" t="str">
        <v/>
      </c>
      <c r="AD2566" t="str">
        <v>40.99517</v>
      </c>
      <c r="AE2566" t="str">
        <v/>
      </c>
      <c r="AF2566" t="str">
        <v/>
      </c>
      <c r="AG2566" t="str">
        <f>IFERROR(_xlfn.XLOOKUP(A2566, dash[Ticker], dash[Relative Volume]),"")</f>
        <v>0.0</v>
      </c>
      <c r="AH2566" s="3" t="str" cm="1">
        <f t="array" ref="AH2566">IFERROR(_xlfn.XLOOKUP(TRIM(UPPER(A2566)), UPPER(dash[Ticker]), dash[Dollar Volume]),"")</f>
        <v>140896.2</v>
      </c>
      <c r="AI2566">
        <v>30.38</v>
      </c>
      <c r="AJ2566" t="str">
        <f t="shared" si="202"/>
        <v>Yes</v>
      </c>
      <c r="AK2566" t="str">
        <f t="shared" si="203"/>
        <v>No</v>
      </c>
      <c r="AL2566" t="str">
        <f>IF(_xlfn.XLOOKUP(A2566,dash[Ticker],dash[RSI 9]) &gt; _xlfn.XLOOKUP(A2566,dash[Ticker],dash[RSI 14]),"Yes","No")</f>
        <v>Yes</v>
      </c>
      <c r="AM2566" t="str">
        <f>IF(_xlfn.XLOOKUP(A2566,dash[Ticker],dash[MACD]) &gt; _xlfn.XLOOKUP(A2566,dash[Ticker],dash[MACD Signal]),"Yes","No")</f>
        <v>No</v>
      </c>
      <c r="AN2566" t="str">
        <f>IF(_xlfn.XLOOKUP(A2566,dash[Ticker],dash[EMA 9]) &gt; _xlfn.XLOOKUP(A2566,dash[Ticker],dash[EMA 20]), "Yes","No")</f>
        <v>Yes</v>
      </c>
      <c r="AO2566" t="str">
        <f>IF(_xlfn.XLOOKUP(A2566,dash[Ticker],dash[EMA 20]) &gt; _xlfn.XLOOKUP(A2566,dash[Ticker],dash[EMA 50]),"Yes","No")</f>
        <v>Yes</v>
      </c>
      <c r="AP2566" t="str">
        <f>IF(_xlfn.XLOOKUP(A2566,dash[Ticker],dash[Cross 9/20])="Golden","Yes","No")</f>
        <v>No</v>
      </c>
      <c r="AQ2566" t="str">
        <f>IF(_xlfn.XLOOKUP(A2566,dash[Ticker],dash[Cross 20/50])="Golden","Yes","No")</f>
        <v>Yes</v>
      </c>
      <c r="AR2566" t="str">
        <f>IF(AND(_xlfn.XLOOKUP(A2566,dash[Ticker],dash[RSI 14])&gt;=40, _xlfn.XLOOKUP(A2566,dash[Ticker],dash[RSI 14])&lt;=60),"Yes","No")</f>
        <v>No</v>
      </c>
      <c r="AS2566" t="str">
        <f>IF(_xlfn.XLOOKUP(A2566,dash[Ticker],dash[Float])&lt;=50000000,"Yes","No")</f>
        <v>No</v>
      </c>
      <c r="AT2566" t="str">
        <f>IF(_xlfn.XLOOKUP(A2566,dash[Ticker],dash[Market Cap])&lt;=2000000000,"Yes","No")</f>
        <v>No</v>
      </c>
      <c r="AU2566" t="str">
        <f>_xlfn.LET(
  _xlpm.b, IFERROR(_xlfn.XLOOKUP(A2566,dash[Ticker],#REF!),""),
  IF(OR(_xlpm.b="",AND(_xlpm.b&gt;=0.8,_xlpm.b&lt;=3)),"Yes","No")
)</f>
        <v>Yes</v>
      </c>
      <c r="AV2566" t="str">
        <f>_xlfn.LET(_xlpm.t,A2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6" s="3">
        <f>_xlfn.LET(_xlpm.t,A2566,_xlpm.lo,_xlfn.XLOOKUP(_xlpm.t,dash[Ticker],dash[Low],""),_xlpm.atr,_xlfn.XLOOKUP(_xlpm.t,dash[Ticker],dash[ATR],""),_xlpm.drop,MAX(0.05,0.1*VALUE(_xlpm.atr)),IF(OR(_xlpm.lo="",_xlpm.atr=""),"",_xlpm.lo-_xlpm.drop))</f>
        <v>31.33</v>
      </c>
      <c r="AX2566" s="3">
        <f>_xlfn.LET(_xlpm.t,A2566,_xlpm.buy,AW2566,_xlpm.ATR,_xlfn.XLOOKUP(_xlpm.t,dash[Ticker],dash[ATR],""),IF(OR(_xlpm.buy="",_xlpm.ATR=""),"",ROUND(_xlpm.buy-VALUE(_xlpm.ATR),2)))</f>
        <v>30.97</v>
      </c>
      <c r="AY2566" s="3">
        <f>_xlfn.LET(_xlpm.t, A2566,_xlpm.buy, AW2566, _xlpm.atr, _xlfn.XLOOKUP(_xlpm.t, dash[Ticker], dash[ATR], ""), IF(OR(_xlpm.buy="", _xlpm.atr=""), "", ROUND(_xlpm.buy + 2*VALUE(_xlpm.atr), 2)))</f>
        <v>32.049999999999997</v>
      </c>
      <c r="AZ2566" s="3">
        <f>_xlfn.LET(_xlpm.t, A2566, _xlpm.buy, AW2566, _xlpm.atr, _xlfn.XLOOKUP(_xlpm.t, dash[Ticker], dash[ATR], ""),IF(OR(_xlpm.buy="", _xlpm.atr=""), "", ROUND(_xlpm.buy + 3*VALUE(_xlpm.atr), 2)))</f>
        <v>32.409999999999997</v>
      </c>
      <c r="BA2566" s="5">
        <f t="shared" si="200"/>
        <v>0.33</v>
      </c>
      <c r="BC2566">
        <f t="shared" si="201"/>
        <v>2</v>
      </c>
      <c r="BD2566" t="str">
        <f t="shared" si="204"/>
        <v>C</v>
      </c>
    </row>
    <row r="2567" spans="1:56" x14ac:dyDescent="0.25">
      <c r="A2567" t="str">
        <v>DFE</v>
      </c>
      <c r="B2567" t="str">
        <v>70.54</v>
      </c>
      <c r="C2567" t="str">
        <v>70.55</v>
      </c>
      <c r="D2567" t="str">
        <v>70.54</v>
      </c>
      <c r="E2567" t="str">
        <v>70.55</v>
      </c>
      <c r="F2567" t="str">
        <v>70.54</v>
      </c>
      <c r="G2567" t="str">
        <v>70.8</v>
      </c>
      <c r="H2567" t="str">
        <v>70.27</v>
      </c>
      <c r="I2567" t="str">
        <v>69.91</v>
      </c>
      <c r="J2567" t="str">
        <v>70.88</v>
      </c>
      <c r="K2567" t="str">
        <v>70.54</v>
      </c>
      <c r="L2567" t="str">
        <v>70.01</v>
      </c>
      <c r="M2567" t="str">
        <v>58.72</v>
      </c>
      <c r="N2567" t="str">
        <v>64.04</v>
      </c>
      <c r="O2567" t="str">
        <v>0.35</v>
      </c>
      <c r="P2567" t="str">
        <v>0.24</v>
      </c>
      <c r="Q2567" t="str">
        <v>0.49</v>
      </c>
      <c r="R2567" t="str">
        <v>11.47</v>
      </c>
      <c r="S2567" t="str">
        <v>Golden</v>
      </c>
      <c r="T2567" t="str">
        <v>Golden</v>
      </c>
      <c r="U2567" t="str">
        <v>2510.0</v>
      </c>
      <c r="V2567" t="str">
        <v>3.551616161616162e+17</v>
      </c>
      <c r="W2567" t="str">
        <v>0.0</v>
      </c>
      <c r="X2567" t="str">
        <v>177055.4</v>
      </c>
      <c r="Y2567" t="str">
        <v/>
      </c>
      <c r="Z2567" t="str">
        <v/>
      </c>
      <c r="AA2567" t="str">
        <v/>
      </c>
      <c r="AB2567" t="str">
        <v/>
      </c>
      <c r="AC2567" t="str">
        <v/>
      </c>
      <c r="AD2567" t="str">
        <v>13.105749</v>
      </c>
      <c r="AE2567" t="str">
        <v/>
      </c>
      <c r="AF2567" t="str">
        <v/>
      </c>
      <c r="AG2567" t="str">
        <f>IFERROR(_xlfn.XLOOKUP(A2567, dash[Ticker], dash[Relative Volume]),"")</f>
        <v>0.0</v>
      </c>
      <c r="AH2567" s="3" t="str" cm="1">
        <f t="array" ref="AH2567">IFERROR(_xlfn.XLOOKUP(TRIM(UPPER(A2567)), UPPER(dash[Ticker]), dash[Dollar Volume]),"")</f>
        <v>177055.4</v>
      </c>
      <c r="AI2567">
        <v>69.540000000000006</v>
      </c>
      <c r="AJ2567" t="str">
        <f t="shared" si="202"/>
        <v>Yes</v>
      </c>
      <c r="AK2567" t="str">
        <f t="shared" si="203"/>
        <v>No</v>
      </c>
      <c r="AL2567" t="str">
        <f>IF(_xlfn.XLOOKUP(A2567,dash[Ticker],dash[RSI 9]) &gt; _xlfn.XLOOKUP(A2567,dash[Ticker],dash[RSI 14]),"Yes","No")</f>
        <v>No</v>
      </c>
      <c r="AM2567" t="str">
        <f>IF(_xlfn.XLOOKUP(A2567,dash[Ticker],dash[MACD]) &gt; _xlfn.XLOOKUP(A2567,dash[Ticker],dash[MACD Signal]),"Yes","No")</f>
        <v>Yes</v>
      </c>
      <c r="AN2567" t="str">
        <f>IF(_xlfn.XLOOKUP(A2567,dash[Ticker],dash[EMA 9]) &gt; _xlfn.XLOOKUP(A2567,dash[Ticker],dash[EMA 20]), "Yes","No")</f>
        <v>Yes</v>
      </c>
      <c r="AO2567" t="str">
        <f>IF(_xlfn.XLOOKUP(A2567,dash[Ticker],dash[EMA 20]) &gt; _xlfn.XLOOKUP(A2567,dash[Ticker],dash[EMA 50]),"Yes","No")</f>
        <v>Yes</v>
      </c>
      <c r="AP2567" t="str">
        <f>IF(_xlfn.XLOOKUP(A2567,dash[Ticker],dash[Cross 9/20])="Golden","Yes","No")</f>
        <v>Yes</v>
      </c>
      <c r="AQ2567" t="str">
        <f>IF(_xlfn.XLOOKUP(A2567,dash[Ticker],dash[Cross 20/50])="Golden","Yes","No")</f>
        <v>Yes</v>
      </c>
      <c r="AR2567" t="str">
        <f>IF(AND(_xlfn.XLOOKUP(A2567,dash[Ticker],dash[RSI 14])&gt;=40, _xlfn.XLOOKUP(A2567,dash[Ticker],dash[RSI 14])&lt;=60),"Yes","No")</f>
        <v>No</v>
      </c>
      <c r="AS2567" t="str">
        <f>IF(_xlfn.XLOOKUP(A2567,dash[Ticker],dash[Float])&lt;=50000000,"Yes","No")</f>
        <v>No</v>
      </c>
      <c r="AT2567" t="str">
        <f>IF(_xlfn.XLOOKUP(A2567,dash[Ticker],dash[Market Cap])&lt;=2000000000,"Yes","No")</f>
        <v>No</v>
      </c>
      <c r="AU2567" t="str">
        <f>_xlfn.LET(
  _xlpm.b, IFERROR(_xlfn.XLOOKUP(A2567,dash[Ticker],#REF!),""),
  IF(OR(_xlpm.b="",AND(_xlpm.b&gt;=0.8,_xlpm.b&lt;=3)),"Yes","No")
)</f>
        <v>Yes</v>
      </c>
      <c r="AV2567" t="str">
        <f>_xlfn.LET(_xlpm.t,A2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7" s="3">
        <f>_xlfn.LET(_xlpm.t,A2567,_xlpm.lo,_xlfn.XLOOKUP(_xlpm.t,dash[Ticker],dash[Low],""),_xlpm.atr,_xlfn.XLOOKUP(_xlpm.t,dash[Ticker],dash[ATR],""),_xlpm.drop,MAX(0.05,0.1*VALUE(_xlpm.atr)),IF(OR(_xlpm.lo="",_xlpm.atr=""),"",_xlpm.lo-_xlpm.drop))</f>
        <v>70.490000000000009</v>
      </c>
      <c r="AX2567" s="3">
        <f>_xlfn.LET(_xlpm.t,A2567,_xlpm.buy,AW2567,_xlpm.ATR,_xlfn.XLOOKUP(_xlpm.t,dash[Ticker],dash[ATR],""),IF(OR(_xlpm.buy="",_xlpm.ATR=""),"",ROUND(_xlpm.buy-VALUE(_xlpm.ATR),2)))</f>
        <v>70</v>
      </c>
      <c r="AY2567" s="3">
        <f>_xlfn.LET(_xlpm.t, A2567,_xlpm.buy, AW2567, _xlpm.atr, _xlfn.XLOOKUP(_xlpm.t, dash[Ticker], dash[ATR], ""), IF(OR(_xlpm.buy="", _xlpm.atr=""), "", ROUND(_xlpm.buy + 2*VALUE(_xlpm.atr), 2)))</f>
        <v>71.47</v>
      </c>
      <c r="AZ2567" s="3">
        <f>_xlfn.LET(_xlpm.t, A2567, _xlpm.buy, AW2567, _xlpm.atr, _xlfn.XLOOKUP(_xlpm.t, dash[Ticker], dash[ATR], ""),IF(OR(_xlpm.buy="", _xlpm.atr=""), "", ROUND(_xlpm.buy + 3*VALUE(_xlpm.atr), 2)))</f>
        <v>71.959999999999994</v>
      </c>
      <c r="BA2567" s="5">
        <f t="shared" si="200"/>
        <v>0.15</v>
      </c>
      <c r="BC2567">
        <f t="shared" si="201"/>
        <v>2</v>
      </c>
      <c r="BD2567" t="str">
        <f t="shared" si="204"/>
        <v>B</v>
      </c>
    </row>
    <row r="2568" spans="1:56" x14ac:dyDescent="0.25">
      <c r="A2568" t="str">
        <v>DFEB</v>
      </c>
      <c r="B2568" t="str">
        <v>45.75</v>
      </c>
      <c r="C2568" t="str">
        <v>45.75</v>
      </c>
      <c r="D2568" t="str">
        <v>45.68</v>
      </c>
      <c r="E2568" t="str">
        <v>45.68</v>
      </c>
      <c r="F2568" t="str">
        <v>45.75</v>
      </c>
      <c r="G2568" t="str">
        <v>45.63</v>
      </c>
      <c r="H2568" t="str">
        <v>45.43</v>
      </c>
      <c r="I2568" t="str">
        <v>44.94</v>
      </c>
      <c r="J2568" t="str">
        <v>45.58</v>
      </c>
      <c r="K2568" t="str">
        <v>45.43</v>
      </c>
      <c r="L2568" t="str">
        <v>45.01</v>
      </c>
      <c r="M2568" t="str">
        <v>51.96</v>
      </c>
      <c r="N2568" t="str">
        <v>67.06</v>
      </c>
      <c r="O2568" t="str">
        <v>0.2</v>
      </c>
      <c r="P2568" t="str">
        <v>0.21</v>
      </c>
      <c r="Q2568" t="str">
        <v>0.19</v>
      </c>
      <c r="R2568" t="str">
        <v>6.32</v>
      </c>
      <c r="S2568" t="str">
        <v>Golden</v>
      </c>
      <c r="T2568" t="str">
        <v>Golden</v>
      </c>
      <c r="U2568" t="str">
        <v>7330.0</v>
      </c>
      <c r="V2568" t="str">
        <v>1.6716161616161615e+18</v>
      </c>
      <c r="W2568" t="str">
        <v>0.0</v>
      </c>
      <c r="X2568" t="str">
        <v>335347.5</v>
      </c>
      <c r="Y2568" t="str">
        <v/>
      </c>
      <c r="Z2568" t="str">
        <v/>
      </c>
      <c r="AA2568" t="str">
        <v/>
      </c>
      <c r="AB2568" t="str">
        <v/>
      </c>
      <c r="AC2568" t="str">
        <v/>
      </c>
      <c r="AD2568" t="str">
        <v>27.089611</v>
      </c>
      <c r="AE2568" t="str">
        <v/>
      </c>
      <c r="AF2568" t="str">
        <v/>
      </c>
      <c r="AG2568" t="str">
        <f>IFERROR(_xlfn.XLOOKUP(A2568, dash[Ticker], dash[Relative Volume]),"")</f>
        <v>0.0</v>
      </c>
      <c r="AH2568" s="3" t="str" cm="1">
        <f t="array" ref="AH2568">IFERROR(_xlfn.XLOOKUP(TRIM(UPPER(A2568)), UPPER(dash[Ticker]), dash[Dollar Volume]),"")</f>
        <v>335347.5</v>
      </c>
      <c r="AI2568">
        <v>44.75</v>
      </c>
      <c r="AJ2568" t="str">
        <f t="shared" si="202"/>
        <v>Yes</v>
      </c>
      <c r="AK2568" t="str">
        <f t="shared" si="203"/>
        <v>No</v>
      </c>
      <c r="AL2568" t="str">
        <f>IF(_xlfn.XLOOKUP(A2568,dash[Ticker],dash[RSI 9]) &gt; _xlfn.XLOOKUP(A2568,dash[Ticker],dash[RSI 14]),"Yes","No")</f>
        <v>No</v>
      </c>
      <c r="AM2568" t="str">
        <f>IF(_xlfn.XLOOKUP(A2568,dash[Ticker],dash[MACD]) &gt; _xlfn.XLOOKUP(A2568,dash[Ticker],dash[MACD Signal]),"Yes","No")</f>
        <v>No</v>
      </c>
      <c r="AN2568" t="str">
        <f>IF(_xlfn.XLOOKUP(A2568,dash[Ticker],dash[EMA 9]) &gt; _xlfn.XLOOKUP(A2568,dash[Ticker],dash[EMA 20]), "Yes","No")</f>
        <v>Yes</v>
      </c>
      <c r="AO2568" t="str">
        <f>IF(_xlfn.XLOOKUP(A2568,dash[Ticker],dash[EMA 20]) &gt; _xlfn.XLOOKUP(A2568,dash[Ticker],dash[EMA 50]),"Yes","No")</f>
        <v>Yes</v>
      </c>
      <c r="AP2568" t="str">
        <f>IF(_xlfn.XLOOKUP(A2568,dash[Ticker],dash[Cross 9/20])="Golden","Yes","No")</f>
        <v>Yes</v>
      </c>
      <c r="AQ2568" t="str">
        <f>IF(_xlfn.XLOOKUP(A2568,dash[Ticker],dash[Cross 20/50])="Golden","Yes","No")</f>
        <v>Yes</v>
      </c>
      <c r="AR2568" t="str">
        <f>IF(AND(_xlfn.XLOOKUP(A2568,dash[Ticker],dash[RSI 14])&gt;=40, _xlfn.XLOOKUP(A2568,dash[Ticker],dash[RSI 14])&lt;=60),"Yes","No")</f>
        <v>No</v>
      </c>
      <c r="AS2568" t="str">
        <f>IF(_xlfn.XLOOKUP(A2568,dash[Ticker],dash[Float])&lt;=50000000,"Yes","No")</f>
        <v>No</v>
      </c>
      <c r="AT2568" t="str">
        <f>IF(_xlfn.XLOOKUP(A2568,dash[Ticker],dash[Market Cap])&lt;=2000000000,"Yes","No")</f>
        <v>No</v>
      </c>
      <c r="AU2568" t="str">
        <f>_xlfn.LET(
  _xlpm.b, IFERROR(_xlfn.XLOOKUP(A2568,dash[Ticker],#REF!),""),
  IF(OR(_xlpm.b="",AND(_xlpm.b&gt;=0.8,_xlpm.b&lt;=3)),"Yes","No")
)</f>
        <v>Yes</v>
      </c>
      <c r="AV2568" t="str">
        <f>_xlfn.LET(_xlpm.t,A25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68" s="3">
        <f>_xlfn.LET(_xlpm.t,A2568,_xlpm.lo,_xlfn.XLOOKUP(_xlpm.t,dash[Ticker],dash[Low],""),_xlpm.atr,_xlfn.XLOOKUP(_xlpm.t,dash[Ticker],dash[ATR],""),_xlpm.drop,MAX(0.05,0.1*VALUE(_xlpm.atr)),IF(OR(_xlpm.lo="",_xlpm.atr=""),"",_xlpm.lo-_xlpm.drop))</f>
        <v>45.63</v>
      </c>
      <c r="AX2568" s="3">
        <f>_xlfn.LET(_xlpm.t,A2568,_xlpm.buy,AW2568,_xlpm.ATR,_xlfn.XLOOKUP(_xlpm.t,dash[Ticker],dash[ATR],""),IF(OR(_xlpm.buy="",_xlpm.ATR=""),"",ROUND(_xlpm.buy-VALUE(_xlpm.ATR),2)))</f>
        <v>45.44</v>
      </c>
      <c r="AY2568" s="3">
        <f>_xlfn.LET(_xlpm.t, A2568,_xlpm.buy, AW2568, _xlpm.atr, _xlfn.XLOOKUP(_xlpm.t, dash[Ticker], dash[ATR], ""), IF(OR(_xlpm.buy="", _xlpm.atr=""), "", ROUND(_xlpm.buy + 2*VALUE(_xlpm.atr), 2)))</f>
        <v>46.01</v>
      </c>
      <c r="AZ2568" s="3">
        <f>_xlfn.LET(_xlpm.t, A2568, _xlpm.buy, AW2568, _xlpm.atr, _xlfn.XLOOKUP(_xlpm.t, dash[Ticker], dash[ATR], ""),IF(OR(_xlpm.buy="", _xlpm.atr=""), "", ROUND(_xlpm.buy + 3*VALUE(_xlpm.atr), 2)))</f>
        <v>46.2</v>
      </c>
      <c r="BA2568" s="5">
        <f t="shared" si="200"/>
        <v>0.23</v>
      </c>
      <c r="BC2568">
        <f t="shared" si="201"/>
        <v>2</v>
      </c>
      <c r="BD2568" t="str">
        <f t="shared" si="204"/>
        <v>C</v>
      </c>
    </row>
    <row r="2569" spans="1:56" x14ac:dyDescent="0.25">
      <c r="A2569" t="str">
        <v>DFEM</v>
      </c>
      <c r="B2569" t="str">
        <v>31.04</v>
      </c>
      <c r="C2569" t="str">
        <v>31.08</v>
      </c>
      <c r="D2569" t="str">
        <v>31.0</v>
      </c>
      <c r="E2569" t="str">
        <v>31.05</v>
      </c>
      <c r="F2569" t="str">
        <v>31.04</v>
      </c>
      <c r="G2569" t="str">
        <v>30.9</v>
      </c>
      <c r="H2569" t="str">
        <v>30.55</v>
      </c>
      <c r="I2569" t="str">
        <v>30.06</v>
      </c>
      <c r="J2569" t="str">
        <v>30.87</v>
      </c>
      <c r="K2569" t="str">
        <v>30.64</v>
      </c>
      <c r="L2569" t="str">
        <v>30.15</v>
      </c>
      <c r="M2569" t="str">
        <v>57.92</v>
      </c>
      <c r="N2569" t="str">
        <v>67.18</v>
      </c>
      <c r="O2569" t="str">
        <v>0.27</v>
      </c>
      <c r="P2569" t="str">
        <v>0.25</v>
      </c>
      <c r="Q2569" t="str">
        <v>0.25</v>
      </c>
      <c r="R2569" t="str">
        <v>11.43</v>
      </c>
      <c r="S2569" t="str">
        <v>Golden</v>
      </c>
      <c r="T2569" t="str">
        <v>Golden</v>
      </c>
      <c r="U2569" t="str">
        <v>228940.0</v>
      </c>
      <c r="V2569" t="str">
        <v>4.2625161616161606e+17</v>
      </c>
      <c r="W2569" t="str">
        <v>0.0</v>
      </c>
      <c r="X2569" t="str">
        <v>7106297.6</v>
      </c>
      <c r="Y2569" t="str">
        <v/>
      </c>
      <c r="Z2569" t="str">
        <v/>
      </c>
      <c r="AA2569" t="str">
        <v/>
      </c>
      <c r="AB2569" t="str">
        <v/>
      </c>
      <c r="AC2569" t="str">
        <v/>
      </c>
      <c r="AD2569" t="str">
        <v>14.660433</v>
      </c>
      <c r="AE2569" t="str">
        <v/>
      </c>
      <c r="AF2569" t="str">
        <v/>
      </c>
      <c r="AG2569" t="str">
        <f>IFERROR(_xlfn.XLOOKUP(A2569, dash[Ticker], dash[Relative Volume]),"")</f>
        <v>0.0</v>
      </c>
      <c r="AH2569" s="3" t="str" cm="1">
        <f t="array" ref="AH2569">IFERROR(_xlfn.XLOOKUP(TRIM(UPPER(A2569)), UPPER(dash[Ticker]), dash[Dollar Volume]),"")</f>
        <v>7106297.6</v>
      </c>
      <c r="AI2569">
        <v>30.04</v>
      </c>
      <c r="AJ2569" t="str">
        <f t="shared" si="202"/>
        <v>Yes</v>
      </c>
      <c r="AK2569" t="str">
        <f t="shared" si="203"/>
        <v>No</v>
      </c>
      <c r="AL2569" t="str">
        <f>IF(_xlfn.XLOOKUP(A2569,dash[Ticker],dash[RSI 9]) &gt; _xlfn.XLOOKUP(A2569,dash[Ticker],dash[RSI 14]),"Yes","No")</f>
        <v>No</v>
      </c>
      <c r="AM2569" t="str">
        <f>IF(_xlfn.XLOOKUP(A2569,dash[Ticker],dash[MACD]) &gt; _xlfn.XLOOKUP(A2569,dash[Ticker],dash[MACD Signal]),"Yes","No")</f>
        <v>Yes</v>
      </c>
      <c r="AN2569" t="str">
        <f>IF(_xlfn.XLOOKUP(A2569,dash[Ticker],dash[EMA 9]) &gt; _xlfn.XLOOKUP(A2569,dash[Ticker],dash[EMA 20]), "Yes","No")</f>
        <v>Yes</v>
      </c>
      <c r="AO2569" t="str">
        <f>IF(_xlfn.XLOOKUP(A2569,dash[Ticker],dash[EMA 20]) &gt; _xlfn.XLOOKUP(A2569,dash[Ticker],dash[EMA 50]),"Yes","No")</f>
        <v>Yes</v>
      </c>
      <c r="AP2569" t="str">
        <f>IF(_xlfn.XLOOKUP(A2569,dash[Ticker],dash[Cross 9/20])="Golden","Yes","No")</f>
        <v>Yes</v>
      </c>
      <c r="AQ2569" t="str">
        <f>IF(_xlfn.XLOOKUP(A2569,dash[Ticker],dash[Cross 20/50])="Golden","Yes","No")</f>
        <v>Yes</v>
      </c>
      <c r="AR2569" t="str">
        <f>IF(AND(_xlfn.XLOOKUP(A2569,dash[Ticker],dash[RSI 14])&gt;=40, _xlfn.XLOOKUP(A2569,dash[Ticker],dash[RSI 14])&lt;=60),"Yes","No")</f>
        <v>No</v>
      </c>
      <c r="AS2569" t="str">
        <f>IF(_xlfn.XLOOKUP(A2569,dash[Ticker],dash[Float])&lt;=50000000,"Yes","No")</f>
        <v>No</v>
      </c>
      <c r="AT2569" t="str">
        <f>IF(_xlfn.XLOOKUP(A2569,dash[Ticker],dash[Market Cap])&lt;=2000000000,"Yes","No")</f>
        <v>No</v>
      </c>
      <c r="AU2569" t="str">
        <f>_xlfn.LET(
  _xlpm.b, IFERROR(_xlfn.XLOOKUP(A2569,dash[Ticker],#REF!),""),
  IF(OR(_xlpm.b="",AND(_xlpm.b&gt;=0.8,_xlpm.b&lt;=3)),"Yes","No")
)</f>
        <v>Yes</v>
      </c>
      <c r="AV2569" t="str">
        <f>_xlfn.LET(_xlpm.t,A2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9" s="3">
        <f>_xlfn.LET(_xlpm.t,A2569,_xlpm.lo,_xlfn.XLOOKUP(_xlpm.t,dash[Ticker],dash[Low],""),_xlpm.atr,_xlfn.XLOOKUP(_xlpm.t,dash[Ticker],dash[ATR],""),_xlpm.drop,MAX(0.05,0.1*VALUE(_xlpm.atr)),IF(OR(_xlpm.lo="",_xlpm.atr=""),"",_xlpm.lo-_xlpm.drop))</f>
        <v>30.95</v>
      </c>
      <c r="AX2569" s="3">
        <f>_xlfn.LET(_xlpm.t,A2569,_xlpm.buy,AW2569,_xlpm.ATR,_xlfn.XLOOKUP(_xlpm.t,dash[Ticker],dash[ATR],""),IF(OR(_xlpm.buy="",_xlpm.ATR=""),"",ROUND(_xlpm.buy-VALUE(_xlpm.ATR),2)))</f>
        <v>30.7</v>
      </c>
      <c r="AY2569" s="3">
        <f>_xlfn.LET(_xlpm.t, A2569,_xlpm.buy, AW2569, _xlpm.atr, _xlfn.XLOOKUP(_xlpm.t, dash[Ticker], dash[ATR], ""), IF(OR(_xlpm.buy="", _xlpm.atr=""), "", ROUND(_xlpm.buy + 2*VALUE(_xlpm.atr), 2)))</f>
        <v>31.45</v>
      </c>
      <c r="AZ2569" s="3">
        <f>_xlfn.LET(_xlpm.t, A2569, _xlpm.buy, AW2569, _xlpm.atr, _xlfn.XLOOKUP(_xlpm.t, dash[Ticker], dash[ATR], ""),IF(OR(_xlpm.buy="", _xlpm.atr=""), "", ROUND(_xlpm.buy + 3*VALUE(_xlpm.atr), 2)))</f>
        <v>31.7</v>
      </c>
      <c r="BA2569" s="5">
        <f t="shared" si="200"/>
        <v>0.34</v>
      </c>
      <c r="BC2569">
        <f t="shared" si="201"/>
        <v>2</v>
      </c>
      <c r="BD2569" t="str">
        <f t="shared" si="204"/>
        <v>B</v>
      </c>
    </row>
    <row r="2570" spans="1:56" x14ac:dyDescent="0.25">
      <c r="A2570" t="str">
        <v>DFEN</v>
      </c>
      <c r="B2570" t="str">
        <v>60.36</v>
      </c>
      <c r="C2570" t="str">
        <v>60.36</v>
      </c>
      <c r="D2570" t="str">
        <v>57.51</v>
      </c>
      <c r="E2570" t="str">
        <v>57.51</v>
      </c>
      <c r="F2570" t="str">
        <v>60.36</v>
      </c>
      <c r="G2570" t="str">
        <v>56.38</v>
      </c>
      <c r="H2570" t="str">
        <v>57.49</v>
      </c>
      <c r="I2570" t="str">
        <v>54.08</v>
      </c>
      <c r="J2570" t="str">
        <v>56.51</v>
      </c>
      <c r="K2570" t="str">
        <v>56.65</v>
      </c>
      <c r="L2570" t="str">
        <v>54.45</v>
      </c>
      <c r="M2570" t="str">
        <v>34.41</v>
      </c>
      <c r="N2570" t="str">
        <v>39.38</v>
      </c>
      <c r="O2570" t="str">
        <v>0.31</v>
      </c>
      <c r="P2570" t="str">
        <v>0.79</v>
      </c>
      <c r="Q2570" t="str">
        <v>2.37</v>
      </c>
      <c r="R2570" t="str">
        <v>31.65</v>
      </c>
      <c r="S2570" t="str">
        <v>Death</v>
      </c>
      <c r="T2570" t="str">
        <v>Golden</v>
      </c>
      <c r="U2570" t="str">
        <v>84270.0</v>
      </c>
      <c r="V2570" t="str">
        <v>2.266161616161616e+17</v>
      </c>
      <c r="W2570" t="str">
        <v>0.0</v>
      </c>
      <c r="X2570" t="str">
        <v>5086537.2</v>
      </c>
      <c r="Y2570" t="str">
        <v/>
      </c>
      <c r="Z2570" t="str">
        <v/>
      </c>
      <c r="AA2570" t="str">
        <v/>
      </c>
      <c r="AB2570" t="str">
        <v/>
      </c>
      <c r="AC2570" t="str">
        <v/>
      </c>
      <c r="AD2570" t="str">
        <v>35.224926</v>
      </c>
      <c r="AE2570" t="str">
        <v/>
      </c>
      <c r="AF2570" t="str">
        <v/>
      </c>
      <c r="AG2570" t="str">
        <f>IFERROR(_xlfn.XLOOKUP(A2570, dash[Ticker], dash[Relative Volume]),"")</f>
        <v>0.0</v>
      </c>
      <c r="AH2570" s="3" t="str" cm="1">
        <f t="array" ref="AH2570">IFERROR(_xlfn.XLOOKUP(TRIM(UPPER(A2570)), UPPER(dash[Ticker]), dash[Dollar Volume]),"")</f>
        <v>5086537.2</v>
      </c>
      <c r="AI2570">
        <v>59.36</v>
      </c>
      <c r="AJ2570" t="str">
        <f t="shared" si="202"/>
        <v>Yes</v>
      </c>
      <c r="AK2570" t="str">
        <f t="shared" si="203"/>
        <v>No</v>
      </c>
      <c r="AL2570" t="str">
        <f>IF(_xlfn.XLOOKUP(A2570,dash[Ticker],dash[RSI 9]) &gt; _xlfn.XLOOKUP(A2570,dash[Ticker],dash[RSI 14]),"Yes","No")</f>
        <v>No</v>
      </c>
      <c r="AM2570" t="str">
        <f>IF(_xlfn.XLOOKUP(A2570,dash[Ticker],dash[MACD]) &gt; _xlfn.XLOOKUP(A2570,dash[Ticker],dash[MACD Signal]),"Yes","No")</f>
        <v>No</v>
      </c>
      <c r="AN2570" t="str">
        <f>IF(_xlfn.XLOOKUP(A2570,dash[Ticker],dash[EMA 9]) &gt; _xlfn.XLOOKUP(A2570,dash[Ticker],dash[EMA 20]), "Yes","No")</f>
        <v>No</v>
      </c>
      <c r="AO2570" t="str">
        <f>IF(_xlfn.XLOOKUP(A2570,dash[Ticker],dash[EMA 20]) &gt; _xlfn.XLOOKUP(A2570,dash[Ticker],dash[EMA 50]),"Yes","No")</f>
        <v>Yes</v>
      </c>
      <c r="AP2570" t="str">
        <f>IF(_xlfn.XLOOKUP(A2570,dash[Ticker],dash[Cross 9/20])="Golden","Yes","No")</f>
        <v>No</v>
      </c>
      <c r="AQ2570" t="str">
        <f>IF(_xlfn.XLOOKUP(A2570,dash[Ticker],dash[Cross 20/50])="Golden","Yes","No")</f>
        <v>Yes</v>
      </c>
      <c r="AR2570" t="str">
        <f>IF(AND(_xlfn.XLOOKUP(A2570,dash[Ticker],dash[RSI 14])&gt;=40, _xlfn.XLOOKUP(A2570,dash[Ticker],dash[RSI 14])&lt;=60),"Yes","No")</f>
        <v>No</v>
      </c>
      <c r="AS2570" t="str">
        <f>IF(_xlfn.XLOOKUP(A2570,dash[Ticker],dash[Float])&lt;=50000000,"Yes","No")</f>
        <v>No</v>
      </c>
      <c r="AT2570" t="str">
        <f>IF(_xlfn.XLOOKUP(A2570,dash[Ticker],dash[Market Cap])&lt;=2000000000,"Yes","No")</f>
        <v>No</v>
      </c>
      <c r="AU2570" t="str">
        <f>_xlfn.LET(
  _xlpm.b, IFERROR(_xlfn.XLOOKUP(A2570,dash[Ticker],#REF!),""),
  IF(OR(_xlpm.b="",AND(_xlpm.b&gt;=0.8,_xlpm.b&lt;=3)),"Yes","No")
)</f>
        <v>Yes</v>
      </c>
      <c r="AV2570" t="str">
        <f>_xlfn.LET(_xlpm.t,A2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0" s="3">
        <f>_xlfn.LET(_xlpm.t,A2570,_xlpm.lo,_xlfn.XLOOKUP(_xlpm.t,dash[Ticker],dash[Low],""),_xlpm.atr,_xlfn.XLOOKUP(_xlpm.t,dash[Ticker],dash[ATR],""),_xlpm.drop,MAX(0.05,0.1*VALUE(_xlpm.atr)),IF(OR(_xlpm.lo="",_xlpm.atr=""),"",_xlpm.lo-_xlpm.drop))</f>
        <v>57.272999999999996</v>
      </c>
      <c r="AX2570" s="3">
        <f>_xlfn.LET(_xlpm.t,A2570,_xlpm.buy,AW2570,_xlpm.ATR,_xlfn.XLOOKUP(_xlpm.t,dash[Ticker],dash[ATR],""),IF(OR(_xlpm.buy="",_xlpm.ATR=""),"",ROUND(_xlpm.buy-VALUE(_xlpm.ATR),2)))</f>
        <v>54.9</v>
      </c>
      <c r="AY2570" s="3">
        <f>_xlfn.LET(_xlpm.t, A2570,_xlpm.buy, AW2570, _xlpm.atr, _xlfn.XLOOKUP(_xlpm.t, dash[Ticker], dash[ATR], ""), IF(OR(_xlpm.buy="", _xlpm.atr=""), "", ROUND(_xlpm.buy + 2*VALUE(_xlpm.atr), 2)))</f>
        <v>62.01</v>
      </c>
      <c r="AZ2570" s="3">
        <f>_xlfn.LET(_xlpm.t, A2570, _xlpm.buy, AW2570, _xlpm.atr, _xlfn.XLOOKUP(_xlpm.t, dash[Ticker], dash[ATR], ""),IF(OR(_xlpm.buy="", _xlpm.atr=""), "", ROUND(_xlpm.buy + 3*VALUE(_xlpm.atr), 2)))</f>
        <v>64.38</v>
      </c>
      <c r="BA2570" s="5">
        <f t="shared" si="200"/>
        <v>0.18</v>
      </c>
      <c r="BC2570">
        <f t="shared" si="201"/>
        <v>2</v>
      </c>
      <c r="BD2570" t="str">
        <f t="shared" si="204"/>
        <v>D</v>
      </c>
    </row>
    <row r="2571" spans="1:56" x14ac:dyDescent="0.25">
      <c r="A2571" t="str">
        <v>DFEV</v>
      </c>
      <c r="B2571" t="str">
        <v>30.91</v>
      </c>
      <c r="C2571" t="str">
        <v>30.98</v>
      </c>
      <c r="D2571" t="str">
        <v>30.91</v>
      </c>
      <c r="E2571" t="str">
        <v>30.98</v>
      </c>
      <c r="F2571" t="str">
        <v>30.91</v>
      </c>
      <c r="G2571" t="str">
        <v>30.97</v>
      </c>
      <c r="H2571" t="str">
        <v>30.7</v>
      </c>
      <c r="I2571" t="str">
        <v>30.34</v>
      </c>
      <c r="J2571" t="str">
        <v>30.95</v>
      </c>
      <c r="K2571" t="str">
        <v>30.79</v>
      </c>
      <c r="L2571" t="str">
        <v>30.38</v>
      </c>
      <c r="M2571" t="str">
        <v>50.65</v>
      </c>
      <c r="N2571" t="str">
        <v>64.63</v>
      </c>
      <c r="O2571" t="str">
        <v>0.2</v>
      </c>
      <c r="P2571" t="str">
        <v>0.19</v>
      </c>
      <c r="Q2571" t="str">
        <v>0.22</v>
      </c>
      <c r="R2571" t="str">
        <v>11.05</v>
      </c>
      <c r="S2571" t="str">
        <v>Golden</v>
      </c>
      <c r="T2571" t="str">
        <v>Golden</v>
      </c>
      <c r="U2571" t="str">
        <v>13920.0</v>
      </c>
      <c r="V2571" t="str">
        <v>9.82161616161616e+16</v>
      </c>
      <c r="W2571" t="str">
        <v>0.0</v>
      </c>
      <c r="X2571" t="str">
        <v>430267.2</v>
      </c>
      <c r="Y2571" t="str">
        <v/>
      </c>
      <c r="Z2571" t="str">
        <v/>
      </c>
      <c r="AA2571" t="str">
        <v/>
      </c>
      <c r="AB2571" t="str">
        <v/>
      </c>
      <c r="AC2571" t="str">
        <v/>
      </c>
      <c r="AD2571" t="str">
        <v>11.052634</v>
      </c>
      <c r="AE2571" t="str">
        <v/>
      </c>
      <c r="AF2571" t="str">
        <v/>
      </c>
      <c r="AG2571" t="str">
        <f>IFERROR(_xlfn.XLOOKUP(A2571, dash[Ticker], dash[Relative Volume]),"")</f>
        <v>0.0</v>
      </c>
      <c r="AH2571" s="3" t="str" cm="1">
        <f t="array" ref="AH2571">IFERROR(_xlfn.XLOOKUP(TRIM(UPPER(A2571)), UPPER(dash[Ticker]), dash[Dollar Volume]),"")</f>
        <v>430267.2</v>
      </c>
      <c r="AI2571">
        <v>29.91</v>
      </c>
      <c r="AJ2571" t="str">
        <f t="shared" si="202"/>
        <v>Yes</v>
      </c>
      <c r="AK2571" t="str">
        <f t="shared" si="203"/>
        <v>No</v>
      </c>
      <c r="AL2571" t="str">
        <f>IF(_xlfn.XLOOKUP(A2571,dash[Ticker],dash[RSI 9]) &gt; _xlfn.XLOOKUP(A2571,dash[Ticker],dash[RSI 14]),"Yes","No")</f>
        <v>No</v>
      </c>
      <c r="AM2571" t="str">
        <f>IF(_xlfn.XLOOKUP(A2571,dash[Ticker],dash[MACD]) &gt; _xlfn.XLOOKUP(A2571,dash[Ticker],dash[MACD Signal]),"Yes","No")</f>
        <v>Yes</v>
      </c>
      <c r="AN2571" t="str">
        <f>IF(_xlfn.XLOOKUP(A2571,dash[Ticker],dash[EMA 9]) &gt; _xlfn.XLOOKUP(A2571,dash[Ticker],dash[EMA 20]), "Yes","No")</f>
        <v>Yes</v>
      </c>
      <c r="AO2571" t="str">
        <f>IF(_xlfn.XLOOKUP(A2571,dash[Ticker],dash[EMA 20]) &gt; _xlfn.XLOOKUP(A2571,dash[Ticker],dash[EMA 50]),"Yes","No")</f>
        <v>Yes</v>
      </c>
      <c r="AP2571" t="str">
        <f>IF(_xlfn.XLOOKUP(A2571,dash[Ticker],dash[Cross 9/20])="Golden","Yes","No")</f>
        <v>Yes</v>
      </c>
      <c r="AQ2571" t="str">
        <f>IF(_xlfn.XLOOKUP(A2571,dash[Ticker],dash[Cross 20/50])="Golden","Yes","No")</f>
        <v>Yes</v>
      </c>
      <c r="AR2571" t="str">
        <f>IF(AND(_xlfn.XLOOKUP(A2571,dash[Ticker],dash[RSI 14])&gt;=40, _xlfn.XLOOKUP(A2571,dash[Ticker],dash[RSI 14])&lt;=60),"Yes","No")</f>
        <v>No</v>
      </c>
      <c r="AS2571" t="str">
        <f>IF(_xlfn.XLOOKUP(A2571,dash[Ticker],dash[Float])&lt;=50000000,"Yes","No")</f>
        <v>No</v>
      </c>
      <c r="AT2571" t="str">
        <f>IF(_xlfn.XLOOKUP(A2571,dash[Ticker],dash[Market Cap])&lt;=2000000000,"Yes","No")</f>
        <v>No</v>
      </c>
      <c r="AU2571" t="str">
        <f>_xlfn.LET(
  _xlpm.b, IFERROR(_xlfn.XLOOKUP(A2571,dash[Ticker],#REF!),""),
  IF(OR(_xlpm.b="",AND(_xlpm.b&gt;=0.8,_xlpm.b&lt;=3)),"Yes","No")
)</f>
        <v>Yes</v>
      </c>
      <c r="AV2571" t="str">
        <f>_xlfn.LET(_xlpm.t,A2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1" s="3">
        <f>_xlfn.LET(_xlpm.t,A2571,_xlpm.lo,_xlfn.XLOOKUP(_xlpm.t,dash[Ticker],dash[Low],""),_xlpm.atr,_xlfn.XLOOKUP(_xlpm.t,dash[Ticker],dash[ATR],""),_xlpm.drop,MAX(0.05,0.1*VALUE(_xlpm.atr)),IF(OR(_xlpm.lo="",_xlpm.atr=""),"",_xlpm.lo-_xlpm.drop))</f>
        <v>30.86</v>
      </c>
      <c r="AX2571" s="3">
        <f>_xlfn.LET(_xlpm.t,A2571,_xlpm.buy,AW2571,_xlpm.ATR,_xlfn.XLOOKUP(_xlpm.t,dash[Ticker],dash[ATR],""),IF(OR(_xlpm.buy="",_xlpm.ATR=""),"",ROUND(_xlpm.buy-VALUE(_xlpm.ATR),2)))</f>
        <v>30.64</v>
      </c>
      <c r="AY2571" s="3">
        <f>_xlfn.LET(_xlpm.t, A2571,_xlpm.buy, AW2571, _xlpm.atr, _xlfn.XLOOKUP(_xlpm.t, dash[Ticker], dash[ATR], ""), IF(OR(_xlpm.buy="", _xlpm.atr=""), "", ROUND(_xlpm.buy + 2*VALUE(_xlpm.atr), 2)))</f>
        <v>31.3</v>
      </c>
      <c r="AZ2571" s="3">
        <f>_xlfn.LET(_xlpm.t, A2571, _xlpm.buy, AW2571, _xlpm.atr, _xlfn.XLOOKUP(_xlpm.t, dash[Ticker], dash[ATR], ""),IF(OR(_xlpm.buy="", _xlpm.atr=""), "", ROUND(_xlpm.buy + 3*VALUE(_xlpm.atr), 2)))</f>
        <v>31.52</v>
      </c>
      <c r="BA2571" s="5">
        <f t="shared" si="200"/>
        <v>0.34</v>
      </c>
      <c r="BC2571">
        <f t="shared" si="201"/>
        <v>2</v>
      </c>
      <c r="BD2571" t="str">
        <f t="shared" si="204"/>
        <v>B</v>
      </c>
    </row>
    <row r="2572" spans="1:56" x14ac:dyDescent="0.25">
      <c r="A2572" t="str">
        <v>DFGP</v>
      </c>
      <c r="B2572" t="str">
        <v>54.85</v>
      </c>
      <c r="C2572" t="str">
        <v>54.88</v>
      </c>
      <c r="D2572" t="str">
        <v>54.8</v>
      </c>
      <c r="E2572" t="str">
        <v>54.8</v>
      </c>
      <c r="F2572" t="str">
        <v>54.85</v>
      </c>
      <c r="G2572" t="str">
        <v>54.81</v>
      </c>
      <c r="H2572" t="str">
        <v>54.77</v>
      </c>
      <c r="I2572" t="str">
        <v>54.46</v>
      </c>
      <c r="J2572" t="str">
        <v>54.8</v>
      </c>
      <c r="K2572" t="str">
        <v>54.72</v>
      </c>
      <c r="L2572" t="str">
        <v>54.51</v>
      </c>
      <c r="M2572" t="str">
        <v>53.04</v>
      </c>
      <c r="N2572" t="str">
        <v>48.06</v>
      </c>
      <c r="O2572" t="str">
        <v>0.11</v>
      </c>
      <c r="P2572" t="str">
        <v>0.12</v>
      </c>
      <c r="Q2572" t="str">
        <v>0.15</v>
      </c>
      <c r="R2572" t="str">
        <v>3.98</v>
      </c>
      <c r="S2572" t="str">
        <v>Golden</v>
      </c>
      <c r="T2572" t="str">
        <v>Golden</v>
      </c>
      <c r="U2572" t="str">
        <v>114340.0</v>
      </c>
      <c r="V2572" t="str">
        <v>1.1785161616161615e+18</v>
      </c>
      <c r="W2572" t="str">
        <v>0.0</v>
      </c>
      <c r="X2572" t="str">
        <v>6271549.0</v>
      </c>
      <c r="Y2572" t="str">
        <v/>
      </c>
      <c r="Z2572" t="str">
        <v/>
      </c>
      <c r="AA2572" t="str">
        <v/>
      </c>
      <c r="AB2572" t="str">
        <v/>
      </c>
      <c r="AC2572" t="str">
        <v/>
      </c>
      <c r="AD2572" t="str">
        <v/>
      </c>
      <c r="AE2572" t="str">
        <v/>
      </c>
      <c r="AF2572" t="str">
        <v/>
      </c>
      <c r="AG2572" t="str">
        <f>IFERROR(_xlfn.XLOOKUP(A2572, dash[Ticker], dash[Relative Volume]),"")</f>
        <v>0.0</v>
      </c>
      <c r="AH2572" s="3" t="str" cm="1">
        <f t="array" ref="AH2572">IFERROR(_xlfn.XLOOKUP(TRIM(UPPER(A2572)), UPPER(dash[Ticker]), dash[Dollar Volume]),"")</f>
        <v>6271549.0</v>
      </c>
      <c r="AI2572">
        <v>53.85</v>
      </c>
      <c r="AJ2572" t="str">
        <f t="shared" si="202"/>
        <v>Yes</v>
      </c>
      <c r="AK2572" t="str">
        <f t="shared" si="203"/>
        <v>No</v>
      </c>
      <c r="AL2572" t="str">
        <f>IF(_xlfn.XLOOKUP(A2572,dash[Ticker],dash[RSI 9]) &gt; _xlfn.XLOOKUP(A2572,dash[Ticker],dash[RSI 14]),"Yes","No")</f>
        <v>Yes</v>
      </c>
      <c r="AM2572" t="str">
        <f>IF(_xlfn.XLOOKUP(A2572,dash[Ticker],dash[MACD]) &gt; _xlfn.XLOOKUP(A2572,dash[Ticker],dash[MACD Signal]),"Yes","No")</f>
        <v>No</v>
      </c>
      <c r="AN2572" t="str">
        <f>IF(_xlfn.XLOOKUP(A2572,dash[Ticker],dash[EMA 9]) &gt; _xlfn.XLOOKUP(A2572,dash[Ticker],dash[EMA 20]), "Yes","No")</f>
        <v>Yes</v>
      </c>
      <c r="AO2572" t="str">
        <f>IF(_xlfn.XLOOKUP(A2572,dash[Ticker],dash[EMA 20]) &gt; _xlfn.XLOOKUP(A2572,dash[Ticker],dash[EMA 50]),"Yes","No")</f>
        <v>Yes</v>
      </c>
      <c r="AP2572" t="str">
        <f>IF(_xlfn.XLOOKUP(A2572,dash[Ticker],dash[Cross 9/20])="Golden","Yes","No")</f>
        <v>Yes</v>
      </c>
      <c r="AQ2572" t="str">
        <f>IF(_xlfn.XLOOKUP(A2572,dash[Ticker],dash[Cross 20/50])="Golden","Yes","No")</f>
        <v>Yes</v>
      </c>
      <c r="AR2572" t="str">
        <f>IF(AND(_xlfn.XLOOKUP(A2572,dash[Ticker],dash[RSI 14])&gt;=40, _xlfn.XLOOKUP(A2572,dash[Ticker],dash[RSI 14])&lt;=60),"Yes","No")</f>
        <v>No</v>
      </c>
      <c r="AS2572" t="str">
        <f>IF(_xlfn.XLOOKUP(A2572,dash[Ticker],dash[Float])&lt;=50000000,"Yes","No")</f>
        <v>No</v>
      </c>
      <c r="AT2572" t="str">
        <f>IF(_xlfn.XLOOKUP(A2572,dash[Ticker],dash[Market Cap])&lt;=2000000000,"Yes","No")</f>
        <v>No</v>
      </c>
      <c r="AU2572" t="str">
        <f>_xlfn.LET(
  _xlpm.b, IFERROR(_xlfn.XLOOKUP(A2572,dash[Ticker],#REF!),""),
  IF(OR(_xlpm.b="",AND(_xlpm.b&gt;=0.8,_xlpm.b&lt;=3)),"Yes","No")
)</f>
        <v>Yes</v>
      </c>
      <c r="AV2572" t="str">
        <f>_xlfn.LET(_xlpm.t,A25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72" s="3">
        <f>_xlfn.LET(_xlpm.t,A2572,_xlpm.lo,_xlfn.XLOOKUP(_xlpm.t,dash[Ticker],dash[Low],""),_xlpm.atr,_xlfn.XLOOKUP(_xlpm.t,dash[Ticker],dash[ATR],""),_xlpm.drop,MAX(0.05,0.1*VALUE(_xlpm.atr)),IF(OR(_xlpm.lo="",_xlpm.atr=""),"",_xlpm.lo-_xlpm.drop))</f>
        <v>54.75</v>
      </c>
      <c r="AX2572" s="3">
        <f>_xlfn.LET(_xlpm.t,A2572,_xlpm.buy,AW2572,_xlpm.ATR,_xlfn.XLOOKUP(_xlpm.t,dash[Ticker],dash[ATR],""),IF(OR(_xlpm.buy="",_xlpm.ATR=""),"",ROUND(_xlpm.buy-VALUE(_xlpm.ATR),2)))</f>
        <v>54.6</v>
      </c>
      <c r="AY2572" s="3">
        <f>_xlfn.LET(_xlpm.t, A2572,_xlpm.buy, AW2572, _xlpm.atr, _xlfn.XLOOKUP(_xlpm.t, dash[Ticker], dash[ATR], ""), IF(OR(_xlpm.buy="", _xlpm.atr=""), "", ROUND(_xlpm.buy + 2*VALUE(_xlpm.atr), 2)))</f>
        <v>55.05</v>
      </c>
      <c r="AZ2572" s="3">
        <f>_xlfn.LET(_xlpm.t, A2572, _xlpm.buy, AW2572, _xlpm.atr, _xlfn.XLOOKUP(_xlpm.t, dash[Ticker], dash[ATR], ""),IF(OR(_xlpm.buy="", _xlpm.atr=""), "", ROUND(_xlpm.buy + 3*VALUE(_xlpm.atr), 2)))</f>
        <v>55.2</v>
      </c>
      <c r="BA2572" s="5">
        <f t="shared" si="200"/>
        <v>0.19</v>
      </c>
      <c r="BC2572">
        <f t="shared" si="201"/>
        <v>2</v>
      </c>
      <c r="BD2572" t="str">
        <f t="shared" si="204"/>
        <v>C</v>
      </c>
    </row>
    <row r="2573" spans="1:56" x14ac:dyDescent="0.25">
      <c r="A2573" t="str">
        <v>DFGR</v>
      </c>
      <c r="B2573" t="str">
        <v>27.22</v>
      </c>
      <c r="C2573" t="str">
        <v>27.26</v>
      </c>
      <c r="D2573" t="str">
        <v>27.18</v>
      </c>
      <c r="E2573" t="str">
        <v>27.22</v>
      </c>
      <c r="F2573" t="str">
        <v>27.22</v>
      </c>
      <c r="G2573" t="str">
        <v>27.0</v>
      </c>
      <c r="H2573" t="str">
        <v>26.87</v>
      </c>
      <c r="I2573" t="str">
        <v>26.89</v>
      </c>
      <c r="J2573" t="str">
        <v>27.07</v>
      </c>
      <c r="K2573" t="str">
        <v>26.96</v>
      </c>
      <c r="L2573" t="str">
        <v>26.89</v>
      </c>
      <c r="M2573" t="str">
        <v>65.43</v>
      </c>
      <c r="N2573" t="str">
        <v>58.1</v>
      </c>
      <c r="O2573" t="str">
        <v>0.08</v>
      </c>
      <c r="P2573" t="str">
        <v>0.01</v>
      </c>
      <c r="Q2573" t="str">
        <v>0.26</v>
      </c>
      <c r="R2573" t="str">
        <v>13.05</v>
      </c>
      <c r="S2573" t="str">
        <v>Golden</v>
      </c>
      <c r="T2573" t="str">
        <v>Death</v>
      </c>
      <c r="U2573" t="str">
        <v>61780.0</v>
      </c>
      <c r="V2573" t="str">
        <v>3.098161616161616e+17</v>
      </c>
      <c r="W2573" t="str">
        <v>0.0</v>
      </c>
      <c r="X2573" t="str">
        <v>1681651.6</v>
      </c>
      <c r="Y2573" t="str">
        <v/>
      </c>
      <c r="Z2573" t="str">
        <v/>
      </c>
      <c r="AA2573" t="str">
        <v/>
      </c>
      <c r="AB2573" t="str">
        <v/>
      </c>
      <c r="AC2573" t="str">
        <v/>
      </c>
      <c r="AD2573" t="str">
        <v>25.981077</v>
      </c>
      <c r="AE2573" t="str">
        <v/>
      </c>
      <c r="AF2573" t="str">
        <v/>
      </c>
      <c r="AG2573" t="str">
        <f>IFERROR(_xlfn.XLOOKUP(A2573, dash[Ticker], dash[Relative Volume]),"")</f>
        <v>0.0</v>
      </c>
      <c r="AH2573" s="3" t="str" cm="1">
        <f t="array" ref="AH2573">IFERROR(_xlfn.XLOOKUP(TRIM(UPPER(A2573)), UPPER(dash[Ticker]), dash[Dollar Volume]),"")</f>
        <v>1681651.6</v>
      </c>
      <c r="AI2573">
        <v>26.22</v>
      </c>
      <c r="AJ2573" t="str">
        <f t="shared" si="202"/>
        <v>Yes</v>
      </c>
      <c r="AK2573" t="str">
        <f t="shared" si="203"/>
        <v>No</v>
      </c>
      <c r="AL2573" t="str">
        <f>IF(_xlfn.XLOOKUP(A2573,dash[Ticker],dash[RSI 9]) &gt; _xlfn.XLOOKUP(A2573,dash[Ticker],dash[RSI 14]),"Yes","No")</f>
        <v>Yes</v>
      </c>
      <c r="AM2573" t="str">
        <f>IF(_xlfn.XLOOKUP(A2573,dash[Ticker],dash[MACD]) &gt; _xlfn.XLOOKUP(A2573,dash[Ticker],dash[MACD Signal]),"Yes","No")</f>
        <v>Yes</v>
      </c>
      <c r="AN2573" t="str">
        <f>IF(_xlfn.XLOOKUP(A2573,dash[Ticker],dash[EMA 9]) &gt; _xlfn.XLOOKUP(A2573,dash[Ticker],dash[EMA 20]), "Yes","No")</f>
        <v>Yes</v>
      </c>
      <c r="AO2573" t="str">
        <f>IF(_xlfn.XLOOKUP(A2573,dash[Ticker],dash[EMA 20]) &gt; _xlfn.XLOOKUP(A2573,dash[Ticker],dash[EMA 50]),"Yes","No")</f>
        <v>Yes</v>
      </c>
      <c r="AP2573" t="str">
        <f>IF(_xlfn.XLOOKUP(A2573,dash[Ticker],dash[Cross 9/20])="Golden","Yes","No")</f>
        <v>Yes</v>
      </c>
      <c r="AQ2573" t="str">
        <f>IF(_xlfn.XLOOKUP(A2573,dash[Ticker],dash[Cross 20/50])="Golden","Yes","No")</f>
        <v>No</v>
      </c>
      <c r="AR2573" t="str">
        <f>IF(AND(_xlfn.XLOOKUP(A2573,dash[Ticker],dash[RSI 14])&gt;=40, _xlfn.XLOOKUP(A2573,dash[Ticker],dash[RSI 14])&lt;=60),"Yes","No")</f>
        <v>No</v>
      </c>
      <c r="AS2573" t="str">
        <f>IF(_xlfn.XLOOKUP(A2573,dash[Ticker],dash[Float])&lt;=50000000,"Yes","No")</f>
        <v>No</v>
      </c>
      <c r="AT2573" t="str">
        <f>IF(_xlfn.XLOOKUP(A2573,dash[Ticker],dash[Market Cap])&lt;=2000000000,"Yes","No")</f>
        <v>No</v>
      </c>
      <c r="AU2573" t="str">
        <f>_xlfn.LET(
  _xlpm.b, IFERROR(_xlfn.XLOOKUP(A2573,dash[Ticker],#REF!),""),
  IF(OR(_xlpm.b="",AND(_xlpm.b&gt;=0.8,_xlpm.b&lt;=3)),"Yes","No")
)</f>
        <v>Yes</v>
      </c>
      <c r="AV2573" t="str">
        <f>_xlfn.LET(_xlpm.t,A2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3" s="3">
        <f>_xlfn.LET(_xlpm.t,A2573,_xlpm.lo,_xlfn.XLOOKUP(_xlpm.t,dash[Ticker],dash[Low],""),_xlpm.atr,_xlfn.XLOOKUP(_xlpm.t,dash[Ticker],dash[ATR],""),_xlpm.drop,MAX(0.05,0.1*VALUE(_xlpm.atr)),IF(OR(_xlpm.lo="",_xlpm.atr=""),"",_xlpm.lo-_xlpm.drop))</f>
        <v>27.13</v>
      </c>
      <c r="AX2573" s="3">
        <f>_xlfn.LET(_xlpm.t,A2573,_xlpm.buy,AW2573,_xlpm.ATR,_xlfn.XLOOKUP(_xlpm.t,dash[Ticker],dash[ATR],""),IF(OR(_xlpm.buy="",_xlpm.ATR=""),"",ROUND(_xlpm.buy-VALUE(_xlpm.ATR),2)))</f>
        <v>26.87</v>
      </c>
      <c r="AY2573" s="3">
        <f>_xlfn.LET(_xlpm.t, A2573,_xlpm.buy, AW2573, _xlpm.atr, _xlfn.XLOOKUP(_xlpm.t, dash[Ticker], dash[ATR], ""), IF(OR(_xlpm.buy="", _xlpm.atr=""), "", ROUND(_xlpm.buy + 2*VALUE(_xlpm.atr), 2)))</f>
        <v>27.65</v>
      </c>
      <c r="AZ2573" s="3">
        <f>_xlfn.LET(_xlpm.t, A2573, _xlpm.buy, AW2573, _xlpm.atr, _xlfn.XLOOKUP(_xlpm.t, dash[Ticker], dash[ATR], ""),IF(OR(_xlpm.buy="", _xlpm.atr=""), "", ROUND(_xlpm.buy + 3*VALUE(_xlpm.atr), 2)))</f>
        <v>27.91</v>
      </c>
      <c r="BA2573" s="5">
        <f t="shared" si="200"/>
        <v>0.39</v>
      </c>
      <c r="BC2573">
        <f t="shared" si="201"/>
        <v>2</v>
      </c>
      <c r="BD2573" t="str">
        <f t="shared" si="204"/>
        <v>B</v>
      </c>
    </row>
    <row r="2574" spans="1:56" x14ac:dyDescent="0.25">
      <c r="A2574" t="str">
        <v>DFGX</v>
      </c>
      <c r="B2574" t="str">
        <v>53.4</v>
      </c>
      <c r="C2574" t="str">
        <v>53.42</v>
      </c>
      <c r="D2574" t="str">
        <v>53.37</v>
      </c>
      <c r="E2574" t="str">
        <v>53.38</v>
      </c>
      <c r="F2574" t="str">
        <v>53.4</v>
      </c>
      <c r="G2574" t="str">
        <v>53.47</v>
      </c>
      <c r="H2574" t="str">
        <v>53.51</v>
      </c>
      <c r="I2574" t="str">
        <v>53.34</v>
      </c>
      <c r="J2574" t="str">
        <v>53.46</v>
      </c>
      <c r="K2574" t="str">
        <v>53.45</v>
      </c>
      <c r="L2574" t="str">
        <v>53.36</v>
      </c>
      <c r="M2574" t="str">
        <v>45.95</v>
      </c>
      <c r="N2574" t="str">
        <v>41.01</v>
      </c>
      <c r="O2574" t="str">
        <v>0.03</v>
      </c>
      <c r="P2574" t="str">
        <v>0.06</v>
      </c>
      <c r="Q2574" t="str">
        <v>0.16</v>
      </c>
      <c r="R2574" t="str">
        <v>3.55</v>
      </c>
      <c r="S2574" t="str">
        <v>Death</v>
      </c>
      <c r="T2574" t="str">
        <v>Golden</v>
      </c>
      <c r="U2574" t="str">
        <v>26770.0</v>
      </c>
      <c r="V2574" t="str">
        <v>8.645161616161614e+17</v>
      </c>
      <c r="W2574" t="str">
        <v>0.0</v>
      </c>
      <c r="X2574" t="str">
        <v>1429518.0</v>
      </c>
      <c r="Y2574" t="str">
        <v/>
      </c>
      <c r="Z2574" t="str">
        <v/>
      </c>
      <c r="AA2574" t="str">
        <v/>
      </c>
      <c r="AB2574" t="str">
        <v/>
      </c>
      <c r="AC2574" t="str">
        <v/>
      </c>
      <c r="AD2574" t="str">
        <v/>
      </c>
      <c r="AE2574" t="str">
        <v/>
      </c>
      <c r="AF2574" t="str">
        <v/>
      </c>
      <c r="AG2574" t="str">
        <f>IFERROR(_xlfn.XLOOKUP(A2574, dash[Ticker], dash[Relative Volume]),"")</f>
        <v>0.0</v>
      </c>
      <c r="AH2574" s="3" t="str" cm="1">
        <f t="array" ref="AH2574">IFERROR(_xlfn.XLOOKUP(TRIM(UPPER(A2574)), UPPER(dash[Ticker]), dash[Dollar Volume]),"")</f>
        <v>1429518.0</v>
      </c>
      <c r="AI2574">
        <v>52.4</v>
      </c>
      <c r="AJ2574" t="str">
        <f t="shared" si="202"/>
        <v>Yes</v>
      </c>
      <c r="AK2574" t="str">
        <f t="shared" si="203"/>
        <v>No</v>
      </c>
      <c r="AL2574" t="str">
        <f>IF(_xlfn.XLOOKUP(A2574,dash[Ticker],dash[RSI 9]) &gt; _xlfn.XLOOKUP(A2574,dash[Ticker],dash[RSI 14]),"Yes","No")</f>
        <v>Yes</v>
      </c>
      <c r="AM2574" t="str">
        <f>IF(_xlfn.XLOOKUP(A2574,dash[Ticker],dash[MACD]) &gt; _xlfn.XLOOKUP(A2574,dash[Ticker],dash[MACD Signal]),"Yes","No")</f>
        <v>No</v>
      </c>
      <c r="AN2574" t="str">
        <f>IF(_xlfn.XLOOKUP(A2574,dash[Ticker],dash[EMA 9]) &gt; _xlfn.XLOOKUP(A2574,dash[Ticker],dash[EMA 20]), "Yes","No")</f>
        <v>Yes</v>
      </c>
      <c r="AO2574" t="str">
        <f>IF(_xlfn.XLOOKUP(A2574,dash[Ticker],dash[EMA 20]) &gt; _xlfn.XLOOKUP(A2574,dash[Ticker],dash[EMA 50]),"Yes","No")</f>
        <v>Yes</v>
      </c>
      <c r="AP2574" t="str">
        <f>IF(_xlfn.XLOOKUP(A2574,dash[Ticker],dash[Cross 9/20])="Golden","Yes","No")</f>
        <v>No</v>
      </c>
      <c r="AQ2574" t="str">
        <f>IF(_xlfn.XLOOKUP(A2574,dash[Ticker],dash[Cross 20/50])="Golden","Yes","No")</f>
        <v>Yes</v>
      </c>
      <c r="AR2574" t="str">
        <f>IF(AND(_xlfn.XLOOKUP(A2574,dash[Ticker],dash[RSI 14])&gt;=40, _xlfn.XLOOKUP(A2574,dash[Ticker],dash[RSI 14])&lt;=60),"Yes","No")</f>
        <v>No</v>
      </c>
      <c r="AS2574" t="str">
        <f>IF(_xlfn.XLOOKUP(A2574,dash[Ticker],dash[Float])&lt;=50000000,"Yes","No")</f>
        <v>No</v>
      </c>
      <c r="AT2574" t="str">
        <f>IF(_xlfn.XLOOKUP(A2574,dash[Ticker],dash[Market Cap])&lt;=2000000000,"Yes","No")</f>
        <v>No</v>
      </c>
      <c r="AU2574" t="str">
        <f>_xlfn.LET(
  _xlpm.b, IFERROR(_xlfn.XLOOKUP(A2574,dash[Ticker],#REF!),""),
  IF(OR(_xlpm.b="",AND(_xlpm.b&gt;=0.8,_xlpm.b&lt;=3)),"Yes","No")
)</f>
        <v>Yes</v>
      </c>
      <c r="AV2574" t="str">
        <f>_xlfn.LET(_xlpm.t,A25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74" s="3">
        <f>_xlfn.LET(_xlpm.t,A2574,_xlpm.lo,_xlfn.XLOOKUP(_xlpm.t,dash[Ticker],dash[Low],""),_xlpm.atr,_xlfn.XLOOKUP(_xlpm.t,dash[Ticker],dash[ATR],""),_xlpm.drop,MAX(0.05,0.1*VALUE(_xlpm.atr)),IF(OR(_xlpm.lo="",_xlpm.atr=""),"",_xlpm.lo-_xlpm.drop))</f>
        <v>53.32</v>
      </c>
      <c r="AX2574" s="3">
        <f>_xlfn.LET(_xlpm.t,A2574,_xlpm.buy,AW2574,_xlpm.ATR,_xlfn.XLOOKUP(_xlpm.t,dash[Ticker],dash[ATR],""),IF(OR(_xlpm.buy="",_xlpm.ATR=""),"",ROUND(_xlpm.buy-VALUE(_xlpm.ATR),2)))</f>
        <v>53.16</v>
      </c>
      <c r="AY2574" s="3">
        <f>_xlfn.LET(_xlpm.t, A2574,_xlpm.buy, AW2574, _xlpm.atr, _xlfn.XLOOKUP(_xlpm.t, dash[Ticker], dash[ATR], ""), IF(OR(_xlpm.buy="", _xlpm.atr=""), "", ROUND(_xlpm.buy + 2*VALUE(_xlpm.atr), 2)))</f>
        <v>53.64</v>
      </c>
      <c r="AZ2574" s="3">
        <f>_xlfn.LET(_xlpm.t, A2574, _xlpm.buy, AW2574, _xlpm.atr, _xlfn.XLOOKUP(_xlpm.t, dash[Ticker], dash[ATR], ""),IF(OR(_xlpm.buy="", _xlpm.atr=""), "", ROUND(_xlpm.buy + 3*VALUE(_xlpm.atr), 2)))</f>
        <v>53.8</v>
      </c>
      <c r="BA2574" s="5">
        <f t="shared" si="200"/>
        <v>0.2</v>
      </c>
      <c r="BC2574">
        <f t="shared" si="201"/>
        <v>2</v>
      </c>
      <c r="BD2574" t="str">
        <f t="shared" si="204"/>
        <v>C</v>
      </c>
    </row>
    <row r="2575" spans="1:56" x14ac:dyDescent="0.25">
      <c r="A2575" t="str">
        <v>DFH</v>
      </c>
      <c r="B2575" t="str">
        <v>28.59</v>
      </c>
      <c r="C2575" t="str">
        <v>29.05</v>
      </c>
      <c r="D2575" t="str">
        <v>28.48</v>
      </c>
      <c r="E2575" t="str">
        <v>28.96</v>
      </c>
      <c r="F2575" t="str">
        <v>28.59</v>
      </c>
      <c r="G2575" t="str">
        <v>28.46</v>
      </c>
      <c r="H2575" t="str">
        <v>27.01</v>
      </c>
      <c r="I2575" t="str">
        <v>26.33</v>
      </c>
      <c r="J2575" t="str">
        <v>28.21</v>
      </c>
      <c r="K2575" t="str">
        <v>27.51</v>
      </c>
      <c r="L2575" t="str">
        <v>26.38</v>
      </c>
      <c r="M2575" t="str">
        <v>66.85</v>
      </c>
      <c r="N2575" t="str">
        <v>61.63</v>
      </c>
      <c r="O2575" t="str">
        <v>0.71</v>
      </c>
      <c r="P2575" t="str">
        <v>0.51</v>
      </c>
      <c r="Q2575" t="str">
        <v>1.44</v>
      </c>
      <c r="R2575" t="str">
        <v>66.54</v>
      </c>
      <c r="S2575" t="str">
        <v>Golden</v>
      </c>
      <c r="T2575" t="str">
        <v>Golden</v>
      </c>
      <c r="U2575" t="str">
        <v>82630.0</v>
      </c>
      <c r="V2575" t="str">
        <v>3.351616161616162e+17</v>
      </c>
      <c r="W2575" t="str">
        <v>0.0</v>
      </c>
      <c r="X2575" t="str">
        <v>2362391.7</v>
      </c>
      <c r="Y2575" t="str">
        <v>351555000.0</v>
      </c>
      <c r="Z2575" t="str">
        <v>2686138624.0</v>
      </c>
      <c r="AA2575" t="str">
        <v>288332610.0</v>
      </c>
      <c r="AB2575" t="str">
        <v>37.53</v>
      </c>
      <c r="AC2575" t="str">
        <v>15.002301204647924</v>
      </c>
      <c r="AD2575" t="str">
        <v>9.359223</v>
      </c>
      <c r="AE2575" t="str">
        <v>1.897</v>
      </c>
      <c r="AF2575" t="str">
        <v/>
      </c>
      <c r="AG2575" t="str">
        <f>IFERROR(_xlfn.XLOOKUP(A2575, dash[Ticker], dash[Relative Volume]),"")</f>
        <v>0.0</v>
      </c>
      <c r="AH2575" s="3" t="str" cm="1">
        <f t="array" ref="AH2575">IFERROR(_xlfn.XLOOKUP(TRIM(UPPER(A2575)), UPPER(dash[Ticker]), dash[Dollar Volume]),"")</f>
        <v>2362391.7</v>
      </c>
      <c r="AI2575">
        <v>27.59</v>
      </c>
      <c r="AJ2575" t="str">
        <f t="shared" si="202"/>
        <v>Yes</v>
      </c>
      <c r="AK2575" t="str">
        <f t="shared" si="203"/>
        <v>No</v>
      </c>
      <c r="AL2575" t="str">
        <f>IF(_xlfn.XLOOKUP(A2575,dash[Ticker],dash[RSI 9]) &gt; _xlfn.XLOOKUP(A2575,dash[Ticker],dash[RSI 14]),"Yes","No")</f>
        <v>Yes</v>
      </c>
      <c r="AM2575" t="str">
        <f>IF(_xlfn.XLOOKUP(A2575,dash[Ticker],dash[MACD]) &gt; _xlfn.XLOOKUP(A2575,dash[Ticker],dash[MACD Signal]),"Yes","No")</f>
        <v>Yes</v>
      </c>
      <c r="AN2575" t="str">
        <f>IF(_xlfn.XLOOKUP(A2575,dash[Ticker],dash[EMA 9]) &gt; _xlfn.XLOOKUP(A2575,dash[Ticker],dash[EMA 20]), "Yes","No")</f>
        <v>Yes</v>
      </c>
      <c r="AO2575" t="str">
        <f>IF(_xlfn.XLOOKUP(A2575,dash[Ticker],dash[EMA 20]) &gt; _xlfn.XLOOKUP(A2575,dash[Ticker],dash[EMA 50]),"Yes","No")</f>
        <v>Yes</v>
      </c>
      <c r="AP2575" t="str">
        <f>IF(_xlfn.XLOOKUP(A2575,dash[Ticker],dash[Cross 9/20])="Golden","Yes","No")</f>
        <v>Yes</v>
      </c>
      <c r="AQ2575" t="str">
        <f>IF(_xlfn.XLOOKUP(A2575,dash[Ticker],dash[Cross 20/50])="Golden","Yes","No")</f>
        <v>Yes</v>
      </c>
      <c r="AR2575" t="str">
        <f>IF(AND(_xlfn.XLOOKUP(A2575,dash[Ticker],dash[RSI 14])&gt;=40, _xlfn.XLOOKUP(A2575,dash[Ticker],dash[RSI 14])&lt;=60),"Yes","No")</f>
        <v>No</v>
      </c>
      <c r="AS2575" t="str">
        <f>IF(_xlfn.XLOOKUP(A2575,dash[Ticker],dash[Float])&lt;=50000000,"Yes","No")</f>
        <v>No</v>
      </c>
      <c r="AT2575" t="str">
        <f>IF(_xlfn.XLOOKUP(A2575,dash[Ticker],dash[Market Cap])&lt;=2000000000,"Yes","No")</f>
        <v>No</v>
      </c>
      <c r="AU2575" t="str">
        <f>_xlfn.LET(
  _xlpm.b, IFERROR(_xlfn.XLOOKUP(A2575,dash[Ticker],#REF!),""),
  IF(OR(_xlpm.b="",AND(_xlpm.b&gt;=0.8,_xlpm.b&lt;=3)),"Yes","No")
)</f>
        <v>Yes</v>
      </c>
      <c r="AV2575" t="str">
        <f>_xlfn.LET(_xlpm.t,A2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5" s="3">
        <f>_xlfn.LET(_xlpm.t,A2575,_xlpm.lo,_xlfn.XLOOKUP(_xlpm.t,dash[Ticker],dash[Low],""),_xlpm.atr,_xlfn.XLOOKUP(_xlpm.t,dash[Ticker],dash[ATR],""),_xlpm.drop,MAX(0.05,0.1*VALUE(_xlpm.atr)),IF(OR(_xlpm.lo="",_xlpm.atr=""),"",_xlpm.lo-_xlpm.drop))</f>
        <v>28.336000000000002</v>
      </c>
      <c r="AX2575" s="3">
        <f>_xlfn.LET(_xlpm.t,A2575,_xlpm.buy,AW2575,_xlpm.ATR,_xlfn.XLOOKUP(_xlpm.t,dash[Ticker],dash[ATR],""),IF(OR(_xlpm.buy="",_xlpm.ATR=""),"",ROUND(_xlpm.buy-VALUE(_xlpm.ATR),2)))</f>
        <v>26.9</v>
      </c>
      <c r="AY2575" s="3">
        <f>_xlfn.LET(_xlpm.t, A2575,_xlpm.buy, AW2575, _xlpm.atr, _xlfn.XLOOKUP(_xlpm.t, dash[Ticker], dash[ATR], ""), IF(OR(_xlpm.buy="", _xlpm.atr=""), "", ROUND(_xlpm.buy + 2*VALUE(_xlpm.atr), 2)))</f>
        <v>31.22</v>
      </c>
      <c r="AZ2575" s="3">
        <f>_xlfn.LET(_xlpm.t, A2575, _xlpm.buy, AW2575, _xlpm.atr, _xlfn.XLOOKUP(_xlpm.t, dash[Ticker], dash[ATR], ""),IF(OR(_xlpm.buy="", _xlpm.atr=""), "", ROUND(_xlpm.buy + 3*VALUE(_xlpm.atr), 2)))</f>
        <v>32.659999999999997</v>
      </c>
      <c r="BA2575" s="5">
        <f t="shared" si="200"/>
        <v>0.37</v>
      </c>
      <c r="BC2575">
        <f t="shared" si="201"/>
        <v>3</v>
      </c>
      <c r="BD2575" t="str">
        <f t="shared" si="204"/>
        <v>B</v>
      </c>
    </row>
    <row r="2576" spans="1:56" x14ac:dyDescent="0.25">
      <c r="A2576" t="str">
        <v>DFIC</v>
      </c>
      <c r="B2576" t="str">
        <v>32.31</v>
      </c>
      <c r="C2576" t="str">
        <v>32.32</v>
      </c>
      <c r="D2576" t="str">
        <v>32.25</v>
      </c>
      <c r="E2576" t="str">
        <v>32.25</v>
      </c>
      <c r="F2576" t="str">
        <v>32.31</v>
      </c>
      <c r="G2576" t="str">
        <v>32.28</v>
      </c>
      <c r="H2576" t="str">
        <v>31.76</v>
      </c>
      <c r="I2576" t="str">
        <v>31.26</v>
      </c>
      <c r="J2576" t="str">
        <v>32.23</v>
      </c>
      <c r="K2576" t="str">
        <v>31.92</v>
      </c>
      <c r="L2576" t="str">
        <v>31.42</v>
      </c>
      <c r="M2576" t="str">
        <v>59.48</v>
      </c>
      <c r="N2576" t="str">
        <v>71.65</v>
      </c>
      <c r="O2576" t="str">
        <v>0.35</v>
      </c>
      <c r="P2576" t="str">
        <v>0.31</v>
      </c>
      <c r="Q2576" t="str">
        <v>0.24</v>
      </c>
      <c r="R2576" t="str">
        <v>10.94</v>
      </c>
      <c r="S2576" t="str">
        <v>Golden</v>
      </c>
      <c r="T2576" t="str">
        <v>Golden</v>
      </c>
      <c r="U2576" t="str">
        <v>78070.0</v>
      </c>
      <c r="V2576" t="str">
        <v>6.696516161616161e+17</v>
      </c>
      <c r="W2576" t="str">
        <v>0.0</v>
      </c>
      <c r="X2576" t="str">
        <v>2522441.7</v>
      </c>
      <c r="Y2576" t="str">
        <v/>
      </c>
      <c r="Z2576" t="str">
        <v/>
      </c>
      <c r="AA2576" t="str">
        <v/>
      </c>
      <c r="AB2576" t="str">
        <v/>
      </c>
      <c r="AC2576" t="str">
        <v/>
      </c>
      <c r="AD2576" t="str">
        <v>16.49993</v>
      </c>
      <c r="AE2576" t="str">
        <v/>
      </c>
      <c r="AF2576" t="str">
        <v/>
      </c>
      <c r="AG2576" t="str">
        <f>IFERROR(_xlfn.XLOOKUP(A2576, dash[Ticker], dash[Relative Volume]),"")</f>
        <v>0.0</v>
      </c>
      <c r="AH2576" s="3" t="str" cm="1">
        <f t="array" ref="AH2576">IFERROR(_xlfn.XLOOKUP(TRIM(UPPER(A2576)), UPPER(dash[Ticker]), dash[Dollar Volume]),"")</f>
        <v>2522441.7</v>
      </c>
      <c r="AI2576">
        <v>31.310000000000002</v>
      </c>
      <c r="AJ2576" t="str">
        <f t="shared" si="202"/>
        <v>Yes</v>
      </c>
      <c r="AK2576" t="str">
        <f t="shared" si="203"/>
        <v>No</v>
      </c>
      <c r="AL2576" t="str">
        <f>IF(_xlfn.XLOOKUP(A2576,dash[Ticker],dash[RSI 9]) &gt; _xlfn.XLOOKUP(A2576,dash[Ticker],dash[RSI 14]),"Yes","No")</f>
        <v>No</v>
      </c>
      <c r="AM2576" t="str">
        <f>IF(_xlfn.XLOOKUP(A2576,dash[Ticker],dash[MACD]) &gt; _xlfn.XLOOKUP(A2576,dash[Ticker],dash[MACD Signal]),"Yes","No")</f>
        <v>Yes</v>
      </c>
      <c r="AN2576" t="str">
        <f>IF(_xlfn.XLOOKUP(A2576,dash[Ticker],dash[EMA 9]) &gt; _xlfn.XLOOKUP(A2576,dash[Ticker],dash[EMA 20]), "Yes","No")</f>
        <v>Yes</v>
      </c>
      <c r="AO2576" t="str">
        <f>IF(_xlfn.XLOOKUP(A2576,dash[Ticker],dash[EMA 20]) &gt; _xlfn.XLOOKUP(A2576,dash[Ticker],dash[EMA 50]),"Yes","No")</f>
        <v>Yes</v>
      </c>
      <c r="AP2576" t="str">
        <f>IF(_xlfn.XLOOKUP(A2576,dash[Ticker],dash[Cross 9/20])="Golden","Yes","No")</f>
        <v>Yes</v>
      </c>
      <c r="AQ2576" t="str">
        <f>IF(_xlfn.XLOOKUP(A2576,dash[Ticker],dash[Cross 20/50])="Golden","Yes","No")</f>
        <v>Yes</v>
      </c>
      <c r="AR2576" t="str">
        <f>IF(AND(_xlfn.XLOOKUP(A2576,dash[Ticker],dash[RSI 14])&gt;=40, _xlfn.XLOOKUP(A2576,dash[Ticker],dash[RSI 14])&lt;=60),"Yes","No")</f>
        <v>No</v>
      </c>
      <c r="AS2576" t="str">
        <f>IF(_xlfn.XLOOKUP(A2576,dash[Ticker],dash[Float])&lt;=50000000,"Yes","No")</f>
        <v>No</v>
      </c>
      <c r="AT2576" t="str">
        <f>IF(_xlfn.XLOOKUP(A2576,dash[Ticker],dash[Market Cap])&lt;=2000000000,"Yes","No")</f>
        <v>No</v>
      </c>
      <c r="AU2576" t="str">
        <f>_xlfn.LET(
  _xlpm.b, IFERROR(_xlfn.XLOOKUP(A2576,dash[Ticker],#REF!),""),
  IF(OR(_xlpm.b="",AND(_xlpm.b&gt;=0.8,_xlpm.b&lt;=3)),"Yes","No")
)</f>
        <v>Yes</v>
      </c>
      <c r="AV2576" t="str">
        <f>_xlfn.LET(_xlpm.t,A2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6" s="3">
        <f>_xlfn.LET(_xlpm.t,A2576,_xlpm.lo,_xlfn.XLOOKUP(_xlpm.t,dash[Ticker],dash[Low],""),_xlpm.atr,_xlfn.XLOOKUP(_xlpm.t,dash[Ticker],dash[ATR],""),_xlpm.drop,MAX(0.05,0.1*VALUE(_xlpm.atr)),IF(OR(_xlpm.lo="",_xlpm.atr=""),"",_xlpm.lo-_xlpm.drop))</f>
        <v>32.200000000000003</v>
      </c>
      <c r="AX2576" s="3">
        <f>_xlfn.LET(_xlpm.t,A2576,_xlpm.buy,AW2576,_xlpm.ATR,_xlfn.XLOOKUP(_xlpm.t,dash[Ticker],dash[ATR],""),IF(OR(_xlpm.buy="",_xlpm.ATR=""),"",ROUND(_xlpm.buy-VALUE(_xlpm.ATR),2)))</f>
        <v>31.96</v>
      </c>
      <c r="AY2576" s="3">
        <f>_xlfn.LET(_xlpm.t, A2576,_xlpm.buy, AW2576, _xlpm.atr, _xlfn.XLOOKUP(_xlpm.t, dash[Ticker], dash[ATR], ""), IF(OR(_xlpm.buy="", _xlpm.atr=""), "", ROUND(_xlpm.buy + 2*VALUE(_xlpm.atr), 2)))</f>
        <v>32.68</v>
      </c>
      <c r="AZ2576" s="3">
        <f>_xlfn.LET(_xlpm.t, A2576, _xlpm.buy, AW2576, _xlpm.atr, _xlfn.XLOOKUP(_xlpm.t, dash[Ticker], dash[ATR], ""),IF(OR(_xlpm.buy="", _xlpm.atr=""), "", ROUND(_xlpm.buy + 3*VALUE(_xlpm.atr), 2)))</f>
        <v>32.92</v>
      </c>
      <c r="BA2576" s="5">
        <f t="shared" si="200"/>
        <v>0.33</v>
      </c>
      <c r="BC2576">
        <f t="shared" si="201"/>
        <v>2</v>
      </c>
      <c r="BD2576" t="str">
        <f t="shared" si="204"/>
        <v>B</v>
      </c>
    </row>
    <row r="2577" spans="1:56" x14ac:dyDescent="0.25">
      <c r="A2577" t="str">
        <v>DFII</v>
      </c>
      <c r="B2577" t="str">
        <v>25.1</v>
      </c>
      <c r="C2577" t="str">
        <v>25.1</v>
      </c>
      <c r="D2577" t="str">
        <v>25.1</v>
      </c>
      <c r="E2577" t="str">
        <v>25.1</v>
      </c>
      <c r="F2577" t="str">
        <v>25.1</v>
      </c>
      <c r="G2577" t="str">
        <v>24.77</v>
      </c>
      <c r="H2577" t="str">
        <v>24.82</v>
      </c>
      <c r="I2577" t="str">
        <v>24.27</v>
      </c>
      <c r="J2577" t="str">
        <v>24.6</v>
      </c>
      <c r="K2577" t="str">
        <v>24.71</v>
      </c>
      <c r="L2577" t="str">
        <v>24.33</v>
      </c>
      <c r="M2577" t="str">
        <v>34.06</v>
      </c>
      <c r="N2577" t="str">
        <v>46.58</v>
      </c>
      <c r="O2577" t="str">
        <v>0.0</v>
      </c>
      <c r="P2577" t="str">
        <v>0.15</v>
      </c>
      <c r="Q2577" t="str">
        <v>0.62</v>
      </c>
      <c r="R2577" t="str">
        <v>32.53</v>
      </c>
      <c r="S2577" t="str">
        <v>Death</v>
      </c>
      <c r="T2577" t="str">
        <v>Golden</v>
      </c>
      <c r="U2577" t="str">
        <v>1000.0</v>
      </c>
      <c r="V2577" t="str">
        <v>1.0416161616161615e+18</v>
      </c>
      <c r="W2577" t="str">
        <v>0.0</v>
      </c>
      <c r="X2577" t="str">
        <v>25100.0</v>
      </c>
      <c r="Y2577" t="str">
        <v/>
      </c>
      <c r="Z2577" t="str">
        <v/>
      </c>
      <c r="AA2577" t="str">
        <v/>
      </c>
      <c r="AB2577" t="str">
        <v/>
      </c>
      <c r="AC2577" t="str">
        <v/>
      </c>
      <c r="AD2577" t="str">
        <v/>
      </c>
      <c r="AE2577" t="str">
        <v/>
      </c>
      <c r="AF2577" t="str">
        <v/>
      </c>
      <c r="AG2577" t="str">
        <f>IFERROR(_xlfn.XLOOKUP(A2577, dash[Ticker], dash[Relative Volume]),"")</f>
        <v>0.0</v>
      </c>
      <c r="AH2577" s="3" t="str" cm="1">
        <f t="array" ref="AH2577">IFERROR(_xlfn.XLOOKUP(TRIM(UPPER(A2577)), UPPER(dash[Ticker]), dash[Dollar Volume]),"")</f>
        <v>25100.0</v>
      </c>
      <c r="AI2577">
        <v>24.1</v>
      </c>
      <c r="AJ2577" t="str">
        <f t="shared" si="202"/>
        <v>Yes</v>
      </c>
      <c r="AK2577" t="str">
        <f t="shared" si="203"/>
        <v>No</v>
      </c>
      <c r="AL2577" t="str">
        <f>IF(_xlfn.XLOOKUP(A2577,dash[Ticker],dash[RSI 9]) &gt; _xlfn.XLOOKUP(A2577,dash[Ticker],dash[RSI 14]),"Yes","No")</f>
        <v>No</v>
      </c>
      <c r="AM2577" t="str">
        <f>IF(_xlfn.XLOOKUP(A2577,dash[Ticker],dash[MACD]) &gt; _xlfn.XLOOKUP(A2577,dash[Ticker],dash[MACD Signal]),"Yes","No")</f>
        <v>No</v>
      </c>
      <c r="AN2577" t="str">
        <f>IF(_xlfn.XLOOKUP(A2577,dash[Ticker],dash[EMA 9]) &gt; _xlfn.XLOOKUP(A2577,dash[Ticker],dash[EMA 20]), "Yes","No")</f>
        <v>No</v>
      </c>
      <c r="AO2577" t="str">
        <f>IF(_xlfn.XLOOKUP(A2577,dash[Ticker],dash[EMA 20]) &gt; _xlfn.XLOOKUP(A2577,dash[Ticker],dash[EMA 50]),"Yes","No")</f>
        <v>Yes</v>
      </c>
      <c r="AP2577" t="str">
        <f>IF(_xlfn.XLOOKUP(A2577,dash[Ticker],dash[Cross 9/20])="Golden","Yes","No")</f>
        <v>No</v>
      </c>
      <c r="AQ2577" t="str">
        <f>IF(_xlfn.XLOOKUP(A2577,dash[Ticker],dash[Cross 20/50])="Golden","Yes","No")</f>
        <v>Yes</v>
      </c>
      <c r="AR2577" t="str">
        <f>IF(AND(_xlfn.XLOOKUP(A2577,dash[Ticker],dash[RSI 14])&gt;=40, _xlfn.XLOOKUP(A2577,dash[Ticker],dash[RSI 14])&lt;=60),"Yes","No")</f>
        <v>No</v>
      </c>
      <c r="AS2577" t="str">
        <f>IF(_xlfn.XLOOKUP(A2577,dash[Ticker],dash[Float])&lt;=50000000,"Yes","No")</f>
        <v>No</v>
      </c>
      <c r="AT2577" t="str">
        <f>IF(_xlfn.XLOOKUP(A2577,dash[Ticker],dash[Market Cap])&lt;=2000000000,"Yes","No")</f>
        <v>No</v>
      </c>
      <c r="AU2577" t="str">
        <f>_xlfn.LET(
  _xlpm.b, IFERROR(_xlfn.XLOOKUP(A2577,dash[Ticker],#REF!),""),
  IF(OR(_xlpm.b="",AND(_xlpm.b&gt;=0.8,_xlpm.b&lt;=3)),"Yes","No")
)</f>
        <v>Yes</v>
      </c>
      <c r="AV2577" t="str">
        <f>_xlfn.LET(_xlpm.t,A2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7" s="3">
        <f>_xlfn.LET(_xlpm.t,A2577,_xlpm.lo,_xlfn.XLOOKUP(_xlpm.t,dash[Ticker],dash[Low],""),_xlpm.atr,_xlfn.XLOOKUP(_xlpm.t,dash[Ticker],dash[ATR],""),_xlpm.drop,MAX(0.05,0.1*VALUE(_xlpm.atr)),IF(OR(_xlpm.lo="",_xlpm.atr=""),"",_xlpm.lo-_xlpm.drop))</f>
        <v>25.038</v>
      </c>
      <c r="AX2577" s="3">
        <f>_xlfn.LET(_xlpm.t,A2577,_xlpm.buy,AW2577,_xlpm.ATR,_xlfn.XLOOKUP(_xlpm.t,dash[Ticker],dash[ATR],""),IF(OR(_xlpm.buy="",_xlpm.ATR=""),"",ROUND(_xlpm.buy-VALUE(_xlpm.ATR),2)))</f>
        <v>24.42</v>
      </c>
      <c r="AY2577" s="3">
        <f>_xlfn.LET(_xlpm.t, A2577,_xlpm.buy, AW2577, _xlpm.atr, _xlfn.XLOOKUP(_xlpm.t, dash[Ticker], dash[ATR], ""), IF(OR(_xlpm.buy="", _xlpm.atr=""), "", ROUND(_xlpm.buy + 2*VALUE(_xlpm.atr), 2)))</f>
        <v>26.28</v>
      </c>
      <c r="AZ2577" s="3">
        <f>_xlfn.LET(_xlpm.t, A2577, _xlpm.buy, AW2577, _xlpm.atr, _xlfn.XLOOKUP(_xlpm.t, dash[Ticker], dash[ATR], ""),IF(OR(_xlpm.buy="", _xlpm.atr=""), "", ROUND(_xlpm.buy + 3*VALUE(_xlpm.atr), 2)))</f>
        <v>26.9</v>
      </c>
      <c r="BA2577" s="5">
        <f t="shared" si="200"/>
        <v>0.42</v>
      </c>
      <c r="BC2577">
        <f t="shared" si="201"/>
        <v>2</v>
      </c>
      <c r="BD2577" t="str">
        <f t="shared" si="204"/>
        <v>D</v>
      </c>
    </row>
    <row r="2578" spans="1:56" x14ac:dyDescent="0.25">
      <c r="A2578" t="str">
        <v>DFIN</v>
      </c>
      <c r="B2578" t="str">
        <v>56.3</v>
      </c>
      <c r="C2578" t="str">
        <v>56.79</v>
      </c>
      <c r="D2578" t="str">
        <v>55.92</v>
      </c>
      <c r="E2578" t="str">
        <v>55.92</v>
      </c>
      <c r="F2578" t="str">
        <v>56.3</v>
      </c>
      <c r="G2578" t="str">
        <v>55.43</v>
      </c>
      <c r="H2578" t="str">
        <v>54.98</v>
      </c>
      <c r="I2578" t="str">
        <v>59.21</v>
      </c>
      <c r="J2578" t="str">
        <v>55.29</v>
      </c>
      <c r="K2578" t="str">
        <v>55.97</v>
      </c>
      <c r="L2578" t="str">
        <v>57.55</v>
      </c>
      <c r="M2578" t="str">
        <v>49.74</v>
      </c>
      <c r="N2578" t="str">
        <v>65.76</v>
      </c>
      <c r="O2578" t="str">
        <v>-1.11</v>
      </c>
      <c r="P2578" t="str">
        <v>-1.49</v>
      </c>
      <c r="Q2578" t="str">
        <v>1.81</v>
      </c>
      <c r="R2578" t="str">
        <v>75.05</v>
      </c>
      <c r="S2578" t="str">
        <v>Golden</v>
      </c>
      <c r="T2578" t="str">
        <v>Death</v>
      </c>
      <c r="U2578" t="str">
        <v>68980.0</v>
      </c>
      <c r="V2578" t="str">
        <v>2.354161616161616e+17</v>
      </c>
      <c r="W2578" t="str">
        <v>0.0</v>
      </c>
      <c r="X2578" t="str">
        <v>3883574.0</v>
      </c>
      <c r="Y2578" t="str">
        <v>274948000.0</v>
      </c>
      <c r="Z2578" t="str">
        <v>1537509120.0</v>
      </c>
      <c r="AA2578" t="str">
        <v>263570430.0</v>
      </c>
      <c r="AB2578" t="str">
        <v>5.25</v>
      </c>
      <c r="AC2578" t="str">
        <v>4.183896591355456</v>
      </c>
      <c r="AD2578" t="str">
        <v>19.759718</v>
      </c>
      <c r="AE2578" t="str">
        <v>1.066</v>
      </c>
      <c r="AF2578" t="str">
        <v/>
      </c>
      <c r="AG2578" t="str">
        <f>IFERROR(_xlfn.XLOOKUP(A2578, dash[Ticker], dash[Relative Volume]),"")</f>
        <v>0.0</v>
      </c>
      <c r="AH2578" s="3" t="str" cm="1">
        <f t="array" ref="AH2578">IFERROR(_xlfn.XLOOKUP(TRIM(UPPER(A2578)), UPPER(dash[Ticker]), dash[Dollar Volume]),"")</f>
        <v>3883574.0</v>
      </c>
      <c r="AI2578">
        <v>55.3</v>
      </c>
      <c r="AJ2578" t="str">
        <f t="shared" si="202"/>
        <v>Yes</v>
      </c>
      <c r="AK2578" t="str">
        <f t="shared" si="203"/>
        <v>No</v>
      </c>
      <c r="AL2578" t="str">
        <f>IF(_xlfn.XLOOKUP(A2578,dash[Ticker],dash[RSI 9]) &gt; _xlfn.XLOOKUP(A2578,dash[Ticker],dash[RSI 14]),"Yes","No")</f>
        <v>No</v>
      </c>
      <c r="AM2578" t="str">
        <f>IF(_xlfn.XLOOKUP(A2578,dash[Ticker],dash[MACD]) &gt; _xlfn.XLOOKUP(A2578,dash[Ticker],dash[MACD Signal]),"Yes","No")</f>
        <v>No</v>
      </c>
      <c r="AN2578" t="str">
        <f>IF(_xlfn.XLOOKUP(A2578,dash[Ticker],dash[EMA 9]) &gt; _xlfn.XLOOKUP(A2578,dash[Ticker],dash[EMA 20]), "Yes","No")</f>
        <v>No</v>
      </c>
      <c r="AO2578" t="str">
        <f>IF(_xlfn.XLOOKUP(A2578,dash[Ticker],dash[EMA 20]) &gt; _xlfn.XLOOKUP(A2578,dash[Ticker],dash[EMA 50]),"Yes","No")</f>
        <v>No</v>
      </c>
      <c r="AP2578" t="str">
        <f>IF(_xlfn.XLOOKUP(A2578,dash[Ticker],dash[Cross 9/20])="Golden","Yes","No")</f>
        <v>Yes</v>
      </c>
      <c r="AQ2578" t="str">
        <f>IF(_xlfn.XLOOKUP(A2578,dash[Ticker],dash[Cross 20/50])="Golden","Yes","No")</f>
        <v>No</v>
      </c>
      <c r="AR2578" t="str">
        <f>IF(AND(_xlfn.XLOOKUP(A2578,dash[Ticker],dash[RSI 14])&gt;=40, _xlfn.XLOOKUP(A2578,dash[Ticker],dash[RSI 14])&lt;=60),"Yes","No")</f>
        <v>No</v>
      </c>
      <c r="AS2578" t="str">
        <f>IF(_xlfn.XLOOKUP(A2578,dash[Ticker],dash[Float])&lt;=50000000,"Yes","No")</f>
        <v>No</v>
      </c>
      <c r="AT2578" t="str">
        <f>IF(_xlfn.XLOOKUP(A2578,dash[Ticker],dash[Market Cap])&lt;=2000000000,"Yes","No")</f>
        <v>No</v>
      </c>
      <c r="AU2578" t="str">
        <f>_xlfn.LET(
  _xlpm.b, IFERROR(_xlfn.XLOOKUP(A2578,dash[Ticker],#REF!),""),
  IF(OR(_xlpm.b="",AND(_xlpm.b&gt;=0.8,_xlpm.b&lt;=3)),"Yes","No")
)</f>
        <v>Yes</v>
      </c>
      <c r="AV2578" t="str">
        <f>_xlfn.LET(_xlpm.t,A25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8" s="3">
        <f>_xlfn.LET(_xlpm.t,A2578,_xlpm.lo,_xlfn.XLOOKUP(_xlpm.t,dash[Ticker],dash[Low],""),_xlpm.atr,_xlfn.XLOOKUP(_xlpm.t,dash[Ticker],dash[ATR],""),_xlpm.drop,MAX(0.05,0.1*VALUE(_xlpm.atr)),IF(OR(_xlpm.lo="",_xlpm.atr=""),"",_xlpm.lo-_xlpm.drop))</f>
        <v>55.739000000000004</v>
      </c>
      <c r="AX2578" s="3">
        <f>_xlfn.LET(_xlpm.t,A2578,_xlpm.buy,AW2578,_xlpm.ATR,_xlfn.XLOOKUP(_xlpm.t,dash[Ticker],dash[ATR],""),IF(OR(_xlpm.buy="",_xlpm.ATR=""),"",ROUND(_xlpm.buy-VALUE(_xlpm.ATR),2)))</f>
        <v>53.93</v>
      </c>
      <c r="AY2578" s="3">
        <f>_xlfn.LET(_xlpm.t, A2578,_xlpm.buy, AW2578, _xlpm.atr, _xlfn.XLOOKUP(_xlpm.t, dash[Ticker], dash[ATR], ""), IF(OR(_xlpm.buy="", _xlpm.atr=""), "", ROUND(_xlpm.buy + 2*VALUE(_xlpm.atr), 2)))</f>
        <v>59.36</v>
      </c>
      <c r="AZ2578" s="3">
        <f>_xlfn.LET(_xlpm.t, A2578, _xlpm.buy, AW2578, _xlpm.atr, _xlfn.XLOOKUP(_xlpm.t, dash[Ticker], dash[ATR], ""),IF(OR(_xlpm.buy="", _xlpm.atr=""), "", ROUND(_xlpm.buy + 3*VALUE(_xlpm.atr), 2)))</f>
        <v>61.17</v>
      </c>
      <c r="BA2578" s="5">
        <f t="shared" si="200"/>
        <v>0.19</v>
      </c>
      <c r="BC2578">
        <f t="shared" si="201"/>
        <v>2</v>
      </c>
      <c r="BD2578" t="str">
        <f t="shared" si="204"/>
        <v>D</v>
      </c>
    </row>
    <row r="2579" spans="1:56" x14ac:dyDescent="0.25">
      <c r="A2579" t="str">
        <v>DFIP</v>
      </c>
      <c r="B2579" t="str">
        <v>42.18</v>
      </c>
      <c r="C2579" t="str">
        <v>42.18</v>
      </c>
      <c r="D2579" t="str">
        <v>42.18</v>
      </c>
      <c r="E2579" t="str">
        <v>42.18</v>
      </c>
      <c r="F2579" t="str">
        <v>42.18</v>
      </c>
      <c r="G2579" t="str">
        <v>41.91</v>
      </c>
      <c r="H2579" t="str">
        <v>41.87</v>
      </c>
      <c r="I2579" t="str">
        <v>41.57</v>
      </c>
      <c r="J2579" t="str">
        <v>41.95</v>
      </c>
      <c r="K2579" t="str">
        <v>41.85</v>
      </c>
      <c r="L2579" t="str">
        <v>41.61</v>
      </c>
      <c r="M2579" t="str">
        <v>64.71</v>
      </c>
      <c r="N2579" t="str">
        <v>59.0</v>
      </c>
      <c r="O2579" t="str">
        <v>0.12</v>
      </c>
      <c r="P2579" t="str">
        <v>0.12</v>
      </c>
      <c r="Q2579" t="str">
        <v>0.12</v>
      </c>
      <c r="R2579" t="str">
        <v>4.89</v>
      </c>
      <c r="S2579" t="str">
        <v>Golden</v>
      </c>
      <c r="T2579" t="str">
        <v>Golden</v>
      </c>
      <c r="U2579" t="str">
        <v>5310.0</v>
      </c>
      <c r="V2579" t="str">
        <v>6.555161616161615e+17</v>
      </c>
      <c r="W2579" t="str">
        <v>0.0</v>
      </c>
      <c r="X2579" t="str">
        <v>223975.8</v>
      </c>
      <c r="Y2579" t="str">
        <v/>
      </c>
      <c r="Z2579" t="str">
        <v/>
      </c>
      <c r="AA2579" t="str">
        <v/>
      </c>
      <c r="AB2579" t="str">
        <v/>
      </c>
      <c r="AC2579" t="str">
        <v/>
      </c>
      <c r="AD2579" t="str">
        <v/>
      </c>
      <c r="AE2579" t="str">
        <v/>
      </c>
      <c r="AF2579" t="str">
        <v/>
      </c>
      <c r="AG2579" t="str">
        <f>IFERROR(_xlfn.XLOOKUP(A2579, dash[Ticker], dash[Relative Volume]),"")</f>
        <v>0.0</v>
      </c>
      <c r="AH2579" s="3" t="str" cm="1">
        <f t="array" ref="AH2579">IFERROR(_xlfn.XLOOKUP(TRIM(UPPER(A2579)), UPPER(dash[Ticker]), dash[Dollar Volume]),"")</f>
        <v>223975.8</v>
      </c>
      <c r="AI2579">
        <v>41.18</v>
      </c>
      <c r="AJ2579" t="str">
        <f t="shared" si="202"/>
        <v>Yes</v>
      </c>
      <c r="AK2579" t="str">
        <f t="shared" si="203"/>
        <v>No</v>
      </c>
      <c r="AL2579" t="str">
        <f>IF(_xlfn.XLOOKUP(A2579,dash[Ticker],dash[RSI 9]) &gt; _xlfn.XLOOKUP(A2579,dash[Ticker],dash[RSI 14]),"Yes","No")</f>
        <v>Yes</v>
      </c>
      <c r="AM2579" t="str">
        <f>IF(_xlfn.XLOOKUP(A2579,dash[Ticker],dash[MACD]) &gt; _xlfn.XLOOKUP(A2579,dash[Ticker],dash[MACD Signal]),"Yes","No")</f>
        <v>No</v>
      </c>
      <c r="AN2579" t="str">
        <f>IF(_xlfn.XLOOKUP(A2579,dash[Ticker],dash[EMA 9]) &gt; _xlfn.XLOOKUP(A2579,dash[Ticker],dash[EMA 20]), "Yes","No")</f>
        <v>Yes</v>
      </c>
      <c r="AO2579" t="str">
        <f>IF(_xlfn.XLOOKUP(A2579,dash[Ticker],dash[EMA 20]) &gt; _xlfn.XLOOKUP(A2579,dash[Ticker],dash[EMA 50]),"Yes","No")</f>
        <v>Yes</v>
      </c>
      <c r="AP2579" t="str">
        <f>IF(_xlfn.XLOOKUP(A2579,dash[Ticker],dash[Cross 9/20])="Golden","Yes","No")</f>
        <v>Yes</v>
      </c>
      <c r="AQ2579" t="str">
        <f>IF(_xlfn.XLOOKUP(A2579,dash[Ticker],dash[Cross 20/50])="Golden","Yes","No")</f>
        <v>Yes</v>
      </c>
      <c r="AR2579" t="str">
        <f>IF(AND(_xlfn.XLOOKUP(A2579,dash[Ticker],dash[RSI 14])&gt;=40, _xlfn.XLOOKUP(A2579,dash[Ticker],dash[RSI 14])&lt;=60),"Yes","No")</f>
        <v>No</v>
      </c>
      <c r="AS2579" t="str">
        <f>IF(_xlfn.XLOOKUP(A2579,dash[Ticker],dash[Float])&lt;=50000000,"Yes","No")</f>
        <v>No</v>
      </c>
      <c r="AT2579" t="str">
        <f>IF(_xlfn.XLOOKUP(A2579,dash[Ticker],dash[Market Cap])&lt;=2000000000,"Yes","No")</f>
        <v>No</v>
      </c>
      <c r="AU2579" t="str">
        <f>_xlfn.LET(
  _xlpm.b, IFERROR(_xlfn.XLOOKUP(A2579,dash[Ticker],#REF!),""),
  IF(OR(_xlpm.b="",AND(_xlpm.b&gt;=0.8,_xlpm.b&lt;=3)),"Yes","No")
)</f>
        <v>Yes</v>
      </c>
      <c r="AV2579" t="str">
        <f>_xlfn.LET(_xlpm.t,A25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79" s="3">
        <f>_xlfn.LET(_xlpm.t,A2579,_xlpm.lo,_xlfn.XLOOKUP(_xlpm.t,dash[Ticker],dash[Low],""),_xlpm.atr,_xlfn.XLOOKUP(_xlpm.t,dash[Ticker],dash[ATR],""),_xlpm.drop,MAX(0.05,0.1*VALUE(_xlpm.atr)),IF(OR(_xlpm.lo="",_xlpm.atr=""),"",_xlpm.lo-_xlpm.drop))</f>
        <v>42.13</v>
      </c>
      <c r="AX2579" s="3">
        <f>_xlfn.LET(_xlpm.t,A2579,_xlpm.buy,AW2579,_xlpm.ATR,_xlfn.XLOOKUP(_xlpm.t,dash[Ticker],dash[ATR],""),IF(OR(_xlpm.buy="",_xlpm.ATR=""),"",ROUND(_xlpm.buy-VALUE(_xlpm.ATR),2)))</f>
        <v>42.01</v>
      </c>
      <c r="AY2579" s="3">
        <f>_xlfn.LET(_xlpm.t, A2579,_xlpm.buy, AW2579, _xlpm.atr, _xlfn.XLOOKUP(_xlpm.t, dash[Ticker], dash[ATR], ""), IF(OR(_xlpm.buy="", _xlpm.atr=""), "", ROUND(_xlpm.buy + 2*VALUE(_xlpm.atr), 2)))</f>
        <v>42.37</v>
      </c>
      <c r="AZ2579" s="3">
        <f>_xlfn.LET(_xlpm.t, A2579, _xlpm.buy, AW2579, _xlpm.atr, _xlfn.XLOOKUP(_xlpm.t, dash[Ticker], dash[ATR], ""),IF(OR(_xlpm.buy="", _xlpm.atr=""), "", ROUND(_xlpm.buy + 3*VALUE(_xlpm.atr), 2)))</f>
        <v>42.49</v>
      </c>
      <c r="BA2579" s="5">
        <f t="shared" si="200"/>
        <v>0.25</v>
      </c>
      <c r="BC2579">
        <f t="shared" si="201"/>
        <v>2</v>
      </c>
      <c r="BD2579" t="str">
        <f t="shared" si="204"/>
        <v>C</v>
      </c>
    </row>
    <row r="2580" spans="1:56" x14ac:dyDescent="0.25">
      <c r="A2580" t="str">
        <v>DFIS</v>
      </c>
      <c r="B2580" t="str">
        <v>31.11</v>
      </c>
      <c r="C2580" t="str">
        <v>31.11</v>
      </c>
      <c r="D2580" t="str">
        <v>31.07</v>
      </c>
      <c r="E2580" t="str">
        <v>31.09</v>
      </c>
      <c r="F2580" t="str">
        <v>31.11</v>
      </c>
      <c r="G2580" t="str">
        <v>30.96</v>
      </c>
      <c r="H2580" t="str">
        <v>30.54</v>
      </c>
      <c r="I2580" t="str">
        <v>30.05</v>
      </c>
      <c r="J2580" t="str">
        <v>30.95</v>
      </c>
      <c r="K2580" t="str">
        <v>30.67</v>
      </c>
      <c r="L2580" t="str">
        <v>30.17</v>
      </c>
      <c r="M2580" t="str">
        <v>64.34</v>
      </c>
      <c r="N2580" t="str">
        <v>73.18</v>
      </c>
      <c r="O2580" t="str">
        <v>0.31</v>
      </c>
      <c r="P2580" t="str">
        <v>0.28</v>
      </c>
      <c r="Q2580" t="str">
        <v>0.25</v>
      </c>
      <c r="R2580" t="str">
        <v>10.96</v>
      </c>
      <c r="S2580" t="str">
        <v>Golden</v>
      </c>
      <c r="T2580" t="str">
        <v>Golden</v>
      </c>
      <c r="U2580" t="str">
        <v>11350.0</v>
      </c>
      <c r="V2580" t="str">
        <v>3.026161616161616e+17</v>
      </c>
      <c r="W2580" t="str">
        <v>0.0</v>
      </c>
      <c r="X2580" t="str">
        <v>353098.5</v>
      </c>
      <c r="Y2580" t="str">
        <v/>
      </c>
      <c r="Z2580" t="str">
        <v/>
      </c>
      <c r="AA2580" t="str">
        <v/>
      </c>
      <c r="AB2580" t="str">
        <v/>
      </c>
      <c r="AC2580" t="str">
        <v/>
      </c>
      <c r="AD2580" t="str">
        <v>15.23858</v>
      </c>
      <c r="AE2580" t="str">
        <v/>
      </c>
      <c r="AF2580" t="str">
        <v/>
      </c>
      <c r="AG2580" t="str">
        <f>IFERROR(_xlfn.XLOOKUP(A2580, dash[Ticker], dash[Relative Volume]),"")</f>
        <v>0.0</v>
      </c>
      <c r="AH2580" s="3" t="str" cm="1">
        <f t="array" ref="AH2580">IFERROR(_xlfn.XLOOKUP(TRIM(UPPER(A2580)), UPPER(dash[Ticker]), dash[Dollar Volume]),"")</f>
        <v>353098.5</v>
      </c>
      <c r="AI2580">
        <v>30.11</v>
      </c>
      <c r="AJ2580" t="str">
        <f t="shared" si="202"/>
        <v>Yes</v>
      </c>
      <c r="AK2580" t="str">
        <f t="shared" si="203"/>
        <v>No</v>
      </c>
      <c r="AL2580" t="str">
        <f>IF(_xlfn.XLOOKUP(A2580,dash[Ticker],dash[RSI 9]) &gt; _xlfn.XLOOKUP(A2580,dash[Ticker],dash[RSI 14]),"Yes","No")</f>
        <v>No</v>
      </c>
      <c r="AM2580" t="str">
        <f>IF(_xlfn.XLOOKUP(A2580,dash[Ticker],dash[MACD]) &gt; _xlfn.XLOOKUP(A2580,dash[Ticker],dash[MACD Signal]),"Yes","No")</f>
        <v>Yes</v>
      </c>
      <c r="AN2580" t="str">
        <f>IF(_xlfn.XLOOKUP(A2580,dash[Ticker],dash[EMA 9]) &gt; _xlfn.XLOOKUP(A2580,dash[Ticker],dash[EMA 20]), "Yes","No")</f>
        <v>Yes</v>
      </c>
      <c r="AO2580" t="str">
        <f>IF(_xlfn.XLOOKUP(A2580,dash[Ticker],dash[EMA 20]) &gt; _xlfn.XLOOKUP(A2580,dash[Ticker],dash[EMA 50]),"Yes","No")</f>
        <v>Yes</v>
      </c>
      <c r="AP2580" t="str">
        <f>IF(_xlfn.XLOOKUP(A2580,dash[Ticker],dash[Cross 9/20])="Golden","Yes","No")</f>
        <v>Yes</v>
      </c>
      <c r="AQ2580" t="str">
        <f>IF(_xlfn.XLOOKUP(A2580,dash[Ticker],dash[Cross 20/50])="Golden","Yes","No")</f>
        <v>Yes</v>
      </c>
      <c r="AR2580" t="str">
        <f>IF(AND(_xlfn.XLOOKUP(A2580,dash[Ticker],dash[RSI 14])&gt;=40, _xlfn.XLOOKUP(A2580,dash[Ticker],dash[RSI 14])&lt;=60),"Yes","No")</f>
        <v>No</v>
      </c>
      <c r="AS2580" t="str">
        <f>IF(_xlfn.XLOOKUP(A2580,dash[Ticker],dash[Float])&lt;=50000000,"Yes","No")</f>
        <v>No</v>
      </c>
      <c r="AT2580" t="str">
        <f>IF(_xlfn.XLOOKUP(A2580,dash[Ticker],dash[Market Cap])&lt;=2000000000,"Yes","No")</f>
        <v>No</v>
      </c>
      <c r="AU2580" t="str">
        <f>_xlfn.LET(
  _xlpm.b, IFERROR(_xlfn.XLOOKUP(A2580,dash[Ticker],#REF!),""),
  IF(OR(_xlpm.b="",AND(_xlpm.b&gt;=0.8,_xlpm.b&lt;=3)),"Yes","No")
)</f>
        <v>Yes</v>
      </c>
      <c r="AV2580" t="str">
        <f>_xlfn.LET(_xlpm.t,A2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0" s="3">
        <f>_xlfn.LET(_xlpm.t,A2580,_xlpm.lo,_xlfn.XLOOKUP(_xlpm.t,dash[Ticker],dash[Low],""),_xlpm.atr,_xlfn.XLOOKUP(_xlpm.t,dash[Ticker],dash[ATR],""),_xlpm.drop,MAX(0.05,0.1*VALUE(_xlpm.atr)),IF(OR(_xlpm.lo="",_xlpm.atr=""),"",_xlpm.lo-_xlpm.drop))</f>
        <v>31.02</v>
      </c>
      <c r="AX2580" s="3">
        <f>_xlfn.LET(_xlpm.t,A2580,_xlpm.buy,AW2580,_xlpm.ATR,_xlfn.XLOOKUP(_xlpm.t,dash[Ticker],dash[ATR],""),IF(OR(_xlpm.buy="",_xlpm.ATR=""),"",ROUND(_xlpm.buy-VALUE(_xlpm.ATR),2)))</f>
        <v>30.77</v>
      </c>
      <c r="AY2580" s="3">
        <f>_xlfn.LET(_xlpm.t, A2580,_xlpm.buy, AW2580, _xlpm.atr, _xlfn.XLOOKUP(_xlpm.t, dash[Ticker], dash[ATR], ""), IF(OR(_xlpm.buy="", _xlpm.atr=""), "", ROUND(_xlpm.buy + 2*VALUE(_xlpm.atr), 2)))</f>
        <v>31.52</v>
      </c>
      <c r="AZ2580" s="3">
        <f>_xlfn.LET(_xlpm.t, A2580, _xlpm.buy, AW2580, _xlpm.atr, _xlfn.XLOOKUP(_xlpm.t, dash[Ticker], dash[ATR], ""),IF(OR(_xlpm.buy="", _xlpm.atr=""), "", ROUND(_xlpm.buy + 3*VALUE(_xlpm.atr), 2)))</f>
        <v>31.77</v>
      </c>
      <c r="BA2580" s="5">
        <f t="shared" si="200"/>
        <v>0.34</v>
      </c>
      <c r="BC2580">
        <f t="shared" si="201"/>
        <v>2</v>
      </c>
      <c r="BD2580" t="str">
        <f t="shared" si="204"/>
        <v>B</v>
      </c>
    </row>
    <row r="2581" spans="1:56" x14ac:dyDescent="0.25">
      <c r="A2581" t="str">
        <v>DFIV</v>
      </c>
      <c r="B2581" t="str">
        <v>45.64</v>
      </c>
      <c r="C2581" t="str">
        <v>45.64</v>
      </c>
      <c r="D2581" t="str">
        <v>45.48</v>
      </c>
      <c r="E2581" t="str">
        <v>45.55</v>
      </c>
      <c r="F2581" t="str">
        <v>45.64</v>
      </c>
      <c r="G2581" t="str">
        <v>45.51</v>
      </c>
      <c r="H2581" t="str">
        <v>44.58</v>
      </c>
      <c r="I2581" t="str">
        <v>43.57</v>
      </c>
      <c r="J2581" t="str">
        <v>45.43</v>
      </c>
      <c r="K2581" t="str">
        <v>44.84</v>
      </c>
      <c r="L2581" t="str">
        <v>43.91</v>
      </c>
      <c r="M2581" t="str">
        <v>62.5</v>
      </c>
      <c r="N2581" t="str">
        <v>76.05</v>
      </c>
      <c r="O2581" t="str">
        <v>0.66</v>
      </c>
      <c r="P2581" t="str">
        <v>0.59</v>
      </c>
      <c r="Q2581" t="str">
        <v>0.39</v>
      </c>
      <c r="R2581" t="str">
        <v>11.92</v>
      </c>
      <c r="S2581" t="str">
        <v>Golden</v>
      </c>
      <c r="T2581" t="str">
        <v>Golden</v>
      </c>
      <c r="U2581" t="str">
        <v>67260.0</v>
      </c>
      <c r="V2581" t="str">
        <v>9.042161616161615e+17</v>
      </c>
      <c r="W2581" t="str">
        <v>0.0</v>
      </c>
      <c r="X2581" t="str">
        <v>3069746.4</v>
      </c>
      <c r="Y2581" t="str">
        <v/>
      </c>
      <c r="Z2581" t="str">
        <v/>
      </c>
      <c r="AA2581" t="str">
        <v/>
      </c>
      <c r="AB2581" t="str">
        <v/>
      </c>
      <c r="AC2581" t="str">
        <v/>
      </c>
      <c r="AD2581" t="str">
        <v>14.030156</v>
      </c>
      <c r="AE2581" t="str">
        <v/>
      </c>
      <c r="AF2581" t="str">
        <v/>
      </c>
      <c r="AG2581" t="str">
        <f>IFERROR(_xlfn.XLOOKUP(A2581, dash[Ticker], dash[Relative Volume]),"")</f>
        <v>0.0</v>
      </c>
      <c r="AH2581" s="3" t="str" cm="1">
        <f t="array" ref="AH2581">IFERROR(_xlfn.XLOOKUP(TRIM(UPPER(A2581)), UPPER(dash[Ticker]), dash[Dollar Volume]),"")</f>
        <v>3069746.4</v>
      </c>
      <c r="AI2581">
        <v>44.64</v>
      </c>
      <c r="AJ2581" t="str">
        <f t="shared" si="202"/>
        <v>Yes</v>
      </c>
      <c r="AK2581" t="str">
        <f t="shared" si="203"/>
        <v>No</v>
      </c>
      <c r="AL2581" t="str">
        <f>IF(_xlfn.XLOOKUP(A2581,dash[Ticker],dash[RSI 9]) &gt; _xlfn.XLOOKUP(A2581,dash[Ticker],dash[RSI 14]),"Yes","No")</f>
        <v>No</v>
      </c>
      <c r="AM2581" t="str">
        <f>IF(_xlfn.XLOOKUP(A2581,dash[Ticker],dash[MACD]) &gt; _xlfn.XLOOKUP(A2581,dash[Ticker],dash[MACD Signal]),"Yes","No")</f>
        <v>Yes</v>
      </c>
      <c r="AN2581" t="str">
        <f>IF(_xlfn.XLOOKUP(A2581,dash[Ticker],dash[EMA 9]) &gt; _xlfn.XLOOKUP(A2581,dash[Ticker],dash[EMA 20]), "Yes","No")</f>
        <v>Yes</v>
      </c>
      <c r="AO2581" t="str">
        <f>IF(_xlfn.XLOOKUP(A2581,dash[Ticker],dash[EMA 20]) &gt; _xlfn.XLOOKUP(A2581,dash[Ticker],dash[EMA 50]),"Yes","No")</f>
        <v>Yes</v>
      </c>
      <c r="AP2581" t="str">
        <f>IF(_xlfn.XLOOKUP(A2581,dash[Ticker],dash[Cross 9/20])="Golden","Yes","No")</f>
        <v>Yes</v>
      </c>
      <c r="AQ2581" t="str">
        <f>IF(_xlfn.XLOOKUP(A2581,dash[Ticker],dash[Cross 20/50])="Golden","Yes","No")</f>
        <v>Yes</v>
      </c>
      <c r="AR2581" t="str">
        <f>IF(AND(_xlfn.XLOOKUP(A2581,dash[Ticker],dash[RSI 14])&gt;=40, _xlfn.XLOOKUP(A2581,dash[Ticker],dash[RSI 14])&lt;=60),"Yes","No")</f>
        <v>No</v>
      </c>
      <c r="AS2581" t="str">
        <f>IF(_xlfn.XLOOKUP(A2581,dash[Ticker],dash[Float])&lt;=50000000,"Yes","No")</f>
        <v>No</v>
      </c>
      <c r="AT2581" t="str">
        <f>IF(_xlfn.XLOOKUP(A2581,dash[Ticker],dash[Market Cap])&lt;=2000000000,"Yes","No")</f>
        <v>No</v>
      </c>
      <c r="AU2581" t="str">
        <f>_xlfn.LET(
  _xlpm.b, IFERROR(_xlfn.XLOOKUP(A2581,dash[Ticker],#REF!),""),
  IF(OR(_xlpm.b="",AND(_xlpm.b&gt;=0.8,_xlpm.b&lt;=3)),"Yes","No")
)</f>
        <v>Yes</v>
      </c>
      <c r="AV2581" t="str">
        <f>_xlfn.LET(_xlpm.t,A25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1" s="3">
        <f>_xlfn.LET(_xlpm.t,A2581,_xlpm.lo,_xlfn.XLOOKUP(_xlpm.t,dash[Ticker],dash[Low],""),_xlpm.atr,_xlfn.XLOOKUP(_xlpm.t,dash[Ticker],dash[ATR],""),_xlpm.drop,MAX(0.05,0.1*VALUE(_xlpm.atr)),IF(OR(_xlpm.lo="",_xlpm.atr=""),"",_xlpm.lo-_xlpm.drop))</f>
        <v>45.43</v>
      </c>
      <c r="AX2581" s="3">
        <f>_xlfn.LET(_xlpm.t,A2581,_xlpm.buy,AW2581,_xlpm.ATR,_xlfn.XLOOKUP(_xlpm.t,dash[Ticker],dash[ATR],""),IF(OR(_xlpm.buy="",_xlpm.ATR=""),"",ROUND(_xlpm.buy-VALUE(_xlpm.ATR),2)))</f>
        <v>45.04</v>
      </c>
      <c r="AY2581" s="3">
        <f>_xlfn.LET(_xlpm.t, A2581,_xlpm.buy, AW2581, _xlpm.atr, _xlfn.XLOOKUP(_xlpm.t, dash[Ticker], dash[ATR], ""), IF(OR(_xlpm.buy="", _xlpm.atr=""), "", ROUND(_xlpm.buy + 2*VALUE(_xlpm.atr), 2)))</f>
        <v>46.21</v>
      </c>
      <c r="AZ2581" s="3">
        <f>_xlfn.LET(_xlpm.t, A2581, _xlpm.buy, AW2581, _xlpm.atr, _xlfn.XLOOKUP(_xlpm.t, dash[Ticker], dash[ATR], ""),IF(OR(_xlpm.buy="", _xlpm.atr=""), "", ROUND(_xlpm.buy + 3*VALUE(_xlpm.atr), 2)))</f>
        <v>46.6</v>
      </c>
      <c r="BA2581" s="5">
        <f t="shared" si="200"/>
        <v>0.23</v>
      </c>
      <c r="BC2581">
        <f t="shared" si="201"/>
        <v>2</v>
      </c>
      <c r="BD2581" t="str">
        <f t="shared" si="204"/>
        <v>B</v>
      </c>
    </row>
    <row r="2582" spans="1:56" x14ac:dyDescent="0.25">
      <c r="A2582" t="str">
        <v>DFJ</v>
      </c>
      <c r="B2582" t="str">
        <v>92.52</v>
      </c>
      <c r="C2582" t="str">
        <v>92.52</v>
      </c>
      <c r="D2582" t="str">
        <v>92.52</v>
      </c>
      <c r="E2582" t="str">
        <v>92.52</v>
      </c>
      <c r="F2582" t="str">
        <v>92.52</v>
      </c>
      <c r="G2582" t="str">
        <v>92.7</v>
      </c>
      <c r="H2582" t="str">
        <v>91.09</v>
      </c>
      <c r="I2582" t="str">
        <v>87.57</v>
      </c>
      <c r="J2582" t="str">
        <v>92.63</v>
      </c>
      <c r="K2582" t="str">
        <v>91.22</v>
      </c>
      <c r="L2582" t="str">
        <v>88.62</v>
      </c>
      <c r="M2582" t="str">
        <v>58.48</v>
      </c>
      <c r="N2582" t="str">
        <v>69.37</v>
      </c>
      <c r="O2582" t="str">
        <v>1.72</v>
      </c>
      <c r="P2582" t="str">
        <v>1.7</v>
      </c>
      <c r="Q2582" t="str">
        <v>0.68</v>
      </c>
      <c r="R2582" t="str">
        <v>12.3</v>
      </c>
      <c r="S2582" t="str">
        <v>Golden</v>
      </c>
      <c r="T2582" t="str">
        <v>Golden</v>
      </c>
      <c r="U2582" t="str">
        <v>3000.0</v>
      </c>
      <c r="V2582" t="str">
        <v>8.651616161616161e+17</v>
      </c>
      <c r="W2582" t="str">
        <v>0.0</v>
      </c>
      <c r="X2582" t="str">
        <v>277560.0</v>
      </c>
      <c r="Y2582" t="str">
        <v/>
      </c>
      <c r="Z2582" t="str">
        <v/>
      </c>
      <c r="AA2582" t="str">
        <v/>
      </c>
      <c r="AB2582" t="str">
        <v/>
      </c>
      <c r="AC2582" t="str">
        <v/>
      </c>
      <c r="AD2582" t="str">
        <v>13.257672</v>
      </c>
      <c r="AE2582" t="str">
        <v/>
      </c>
      <c r="AF2582" t="str">
        <v/>
      </c>
      <c r="AG2582" t="str">
        <f>IFERROR(_xlfn.XLOOKUP(A2582, dash[Ticker], dash[Relative Volume]),"")</f>
        <v>0.0</v>
      </c>
      <c r="AH2582" s="3" t="str" cm="1">
        <f t="array" ref="AH2582">IFERROR(_xlfn.XLOOKUP(TRIM(UPPER(A2582)), UPPER(dash[Ticker]), dash[Dollar Volume]),"")</f>
        <v>277560.0</v>
      </c>
      <c r="AI2582">
        <v>91.52</v>
      </c>
      <c r="AJ2582" t="str">
        <f t="shared" si="202"/>
        <v>Yes</v>
      </c>
      <c r="AK2582" t="str">
        <f t="shared" si="203"/>
        <v>No</v>
      </c>
      <c r="AL2582" t="str">
        <f>IF(_xlfn.XLOOKUP(A2582,dash[Ticker],dash[RSI 9]) &gt; _xlfn.XLOOKUP(A2582,dash[Ticker],dash[RSI 14]),"Yes","No")</f>
        <v>No</v>
      </c>
      <c r="AM2582" t="str">
        <f>IF(_xlfn.XLOOKUP(A2582,dash[Ticker],dash[MACD]) &gt; _xlfn.XLOOKUP(A2582,dash[Ticker],dash[MACD Signal]),"Yes","No")</f>
        <v>Yes</v>
      </c>
      <c r="AN2582" t="str">
        <f>IF(_xlfn.XLOOKUP(A2582,dash[Ticker],dash[EMA 9]) &gt; _xlfn.XLOOKUP(A2582,dash[Ticker],dash[EMA 20]), "Yes","No")</f>
        <v>Yes</v>
      </c>
      <c r="AO2582" t="str">
        <f>IF(_xlfn.XLOOKUP(A2582,dash[Ticker],dash[EMA 20]) &gt; _xlfn.XLOOKUP(A2582,dash[Ticker],dash[EMA 50]),"Yes","No")</f>
        <v>Yes</v>
      </c>
      <c r="AP2582" t="str">
        <f>IF(_xlfn.XLOOKUP(A2582,dash[Ticker],dash[Cross 9/20])="Golden","Yes","No")</f>
        <v>Yes</v>
      </c>
      <c r="AQ2582" t="str">
        <f>IF(_xlfn.XLOOKUP(A2582,dash[Ticker],dash[Cross 20/50])="Golden","Yes","No")</f>
        <v>Yes</v>
      </c>
      <c r="AR2582" t="str">
        <f>IF(AND(_xlfn.XLOOKUP(A2582,dash[Ticker],dash[RSI 14])&gt;=40, _xlfn.XLOOKUP(A2582,dash[Ticker],dash[RSI 14])&lt;=60),"Yes","No")</f>
        <v>No</v>
      </c>
      <c r="AS2582" t="str">
        <f>IF(_xlfn.XLOOKUP(A2582,dash[Ticker],dash[Float])&lt;=50000000,"Yes","No")</f>
        <v>No</v>
      </c>
      <c r="AT2582" t="str">
        <f>IF(_xlfn.XLOOKUP(A2582,dash[Ticker],dash[Market Cap])&lt;=2000000000,"Yes","No")</f>
        <v>No</v>
      </c>
      <c r="AU2582" t="str">
        <f>_xlfn.LET(
  _xlpm.b, IFERROR(_xlfn.XLOOKUP(A2582,dash[Ticker],#REF!),""),
  IF(OR(_xlpm.b="",AND(_xlpm.b&gt;=0.8,_xlpm.b&lt;=3)),"Yes","No")
)</f>
        <v>Yes</v>
      </c>
      <c r="AV2582" t="str">
        <f>_xlfn.LET(_xlpm.t,A2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2" s="3">
        <f>_xlfn.LET(_xlpm.t,A2582,_xlpm.lo,_xlfn.XLOOKUP(_xlpm.t,dash[Ticker],dash[Low],""),_xlpm.atr,_xlfn.XLOOKUP(_xlpm.t,dash[Ticker],dash[ATR],""),_xlpm.drop,MAX(0.05,0.1*VALUE(_xlpm.atr)),IF(OR(_xlpm.lo="",_xlpm.atr=""),"",_xlpm.lo-_xlpm.drop))</f>
        <v>92.451999999999998</v>
      </c>
      <c r="AX2582" s="3">
        <f>_xlfn.LET(_xlpm.t,A2582,_xlpm.buy,AW2582,_xlpm.ATR,_xlfn.XLOOKUP(_xlpm.t,dash[Ticker],dash[ATR],""),IF(OR(_xlpm.buy="",_xlpm.ATR=""),"",ROUND(_xlpm.buy-VALUE(_xlpm.ATR),2)))</f>
        <v>91.77</v>
      </c>
      <c r="AY2582" s="3">
        <f>_xlfn.LET(_xlpm.t, A2582,_xlpm.buy, AW2582, _xlpm.atr, _xlfn.XLOOKUP(_xlpm.t, dash[Ticker], dash[ATR], ""), IF(OR(_xlpm.buy="", _xlpm.atr=""), "", ROUND(_xlpm.buy + 2*VALUE(_xlpm.atr), 2)))</f>
        <v>93.81</v>
      </c>
      <c r="AZ2582" s="3">
        <f>_xlfn.LET(_xlpm.t, A2582, _xlpm.buy, AW2582, _xlpm.atr, _xlfn.XLOOKUP(_xlpm.t, dash[Ticker], dash[ATR], ""),IF(OR(_xlpm.buy="", _xlpm.atr=""), "", ROUND(_xlpm.buy + 3*VALUE(_xlpm.atr), 2)))</f>
        <v>94.49</v>
      </c>
      <c r="BA2582" s="5">
        <f t="shared" si="200"/>
        <v>0.11</v>
      </c>
      <c r="BC2582">
        <f t="shared" si="201"/>
        <v>2</v>
      </c>
      <c r="BD2582" t="str">
        <f t="shared" si="204"/>
        <v>B</v>
      </c>
    </row>
    <row r="2583" spans="1:56" x14ac:dyDescent="0.25">
      <c r="A2583" t="str">
        <v>DFLI</v>
      </c>
      <c r="B2583" t="str">
        <v>0.33</v>
      </c>
      <c r="C2583" t="str">
        <v>0.37</v>
      </c>
      <c r="D2583" t="str">
        <v>0.33</v>
      </c>
      <c r="E2583" t="str">
        <v>0.33</v>
      </c>
      <c r="F2583" t="str">
        <v>0.33</v>
      </c>
      <c r="G2583" t="str">
        <v>0.3</v>
      </c>
      <c r="H2583" t="str">
        <v>0.28</v>
      </c>
      <c r="I2583" t="str">
        <v>0.25</v>
      </c>
      <c r="J2583" t="str">
        <v>0.3</v>
      </c>
      <c r="K2583" t="str">
        <v>0.29</v>
      </c>
      <c r="L2583" t="str">
        <v>0.27</v>
      </c>
      <c r="M2583" t="str">
        <v>72.22</v>
      </c>
      <c r="N2583" t="str">
        <v>65.22</v>
      </c>
      <c r="O2583" t="str">
        <v>0.01</v>
      </c>
      <c r="P2583" t="str">
        <v>0.01</v>
      </c>
      <c r="Q2583" t="str">
        <v>0.04</v>
      </c>
      <c r="R2583" t="str">
        <v>169.13</v>
      </c>
      <c r="S2583" t="str">
        <v>Golden</v>
      </c>
      <c r="T2583" t="str">
        <v>Golden</v>
      </c>
      <c r="U2583" t="str">
        <v>674900.0</v>
      </c>
      <c r="V2583" t="str">
        <v>6.724026161616161e+17</v>
      </c>
      <c r="W2583" t="str">
        <v>0.0</v>
      </c>
      <c r="X2583" t="str">
        <v>222717.0</v>
      </c>
      <c r="Y2583" t="str">
        <v>617246000.0</v>
      </c>
      <c r="Z2583" t="str">
        <v>20924638.0</v>
      </c>
      <c r="AA2583" t="str">
        <v>544065250.0</v>
      </c>
      <c r="AB2583" t="str">
        <v>4.17</v>
      </c>
      <c r="AC2583" t="str">
        <v>3.950005346328693</v>
      </c>
      <c r="AD2583" t="str">
        <v/>
      </c>
      <c r="AE2583" t="str">
        <v>-0.653</v>
      </c>
      <c r="AF2583" t="str">
        <v/>
      </c>
      <c r="AG2583" t="str">
        <f>IFERROR(_xlfn.XLOOKUP(A2583, dash[Ticker], dash[Relative Volume]),"")</f>
        <v>0.0</v>
      </c>
      <c r="AH2583" s="3" t="str" cm="1">
        <f t="array" ref="AH2583">IFERROR(_xlfn.XLOOKUP(TRIM(UPPER(A2583)), UPPER(dash[Ticker]), dash[Dollar Volume]),"")</f>
        <v>222717.0</v>
      </c>
      <c r="AI2583">
        <v>-0.66999999999999993</v>
      </c>
      <c r="AJ2583" t="str">
        <f t="shared" si="202"/>
        <v>Yes</v>
      </c>
      <c r="AK2583" t="str">
        <f t="shared" si="203"/>
        <v>No</v>
      </c>
      <c r="AL2583" t="str">
        <f>IF(_xlfn.XLOOKUP(A2583,dash[Ticker],dash[RSI 9]) &gt; _xlfn.XLOOKUP(A2583,dash[Ticker],dash[RSI 14]),"Yes","No")</f>
        <v>Yes</v>
      </c>
      <c r="AM2583" t="str">
        <f>IF(_xlfn.XLOOKUP(A2583,dash[Ticker],dash[MACD]) &gt; _xlfn.XLOOKUP(A2583,dash[Ticker],dash[MACD Signal]),"Yes","No")</f>
        <v>No</v>
      </c>
      <c r="AN2583" t="str">
        <f>IF(_xlfn.XLOOKUP(A2583,dash[Ticker],dash[EMA 9]) &gt; _xlfn.XLOOKUP(A2583,dash[Ticker],dash[EMA 20]), "Yes","No")</f>
        <v>Yes</v>
      </c>
      <c r="AO2583" t="str">
        <f>IF(_xlfn.XLOOKUP(A2583,dash[Ticker],dash[EMA 20]) &gt; _xlfn.XLOOKUP(A2583,dash[Ticker],dash[EMA 50]),"Yes","No")</f>
        <v>Yes</v>
      </c>
      <c r="AP2583" t="str">
        <f>IF(_xlfn.XLOOKUP(A2583,dash[Ticker],dash[Cross 9/20])="Golden","Yes","No")</f>
        <v>Yes</v>
      </c>
      <c r="AQ2583" t="str">
        <f>IF(_xlfn.XLOOKUP(A2583,dash[Ticker],dash[Cross 20/50])="Golden","Yes","No")</f>
        <v>Yes</v>
      </c>
      <c r="AR2583" t="str">
        <f>IF(AND(_xlfn.XLOOKUP(A2583,dash[Ticker],dash[RSI 14])&gt;=40, _xlfn.XLOOKUP(A2583,dash[Ticker],dash[RSI 14])&lt;=60),"Yes","No")</f>
        <v>No</v>
      </c>
      <c r="AS2583" t="str">
        <f>IF(_xlfn.XLOOKUP(A2583,dash[Ticker],dash[Float])&lt;=50000000,"Yes","No")</f>
        <v>No</v>
      </c>
      <c r="AT2583" t="str">
        <f>IF(_xlfn.XLOOKUP(A2583,dash[Ticker],dash[Market Cap])&lt;=2000000000,"Yes","No")</f>
        <v>No</v>
      </c>
      <c r="AU2583" t="str">
        <f>_xlfn.LET(
  _xlpm.b, IFERROR(_xlfn.XLOOKUP(A2583,dash[Ticker],#REF!),""),
  IF(OR(_xlpm.b="",AND(_xlpm.b&gt;=0.8,_xlpm.b&lt;=3)),"Yes","No")
)</f>
        <v>Yes</v>
      </c>
      <c r="AV2583" t="str">
        <f>_xlfn.LET(_xlpm.t,A2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3" s="3">
        <f>_xlfn.LET(_xlpm.t,A2583,_xlpm.lo,_xlfn.XLOOKUP(_xlpm.t,dash[Ticker],dash[Low],""),_xlpm.atr,_xlfn.XLOOKUP(_xlpm.t,dash[Ticker],dash[ATR],""),_xlpm.drop,MAX(0.05,0.1*VALUE(_xlpm.atr)),IF(OR(_xlpm.lo="",_xlpm.atr=""),"",_xlpm.lo-_xlpm.drop))</f>
        <v>0.28000000000000003</v>
      </c>
      <c r="AX2583" s="3">
        <f>_xlfn.LET(_xlpm.t,A2583,_xlpm.buy,AW2583,_xlpm.ATR,_xlfn.XLOOKUP(_xlpm.t,dash[Ticker],dash[ATR],""),IF(OR(_xlpm.buy="",_xlpm.ATR=""),"",ROUND(_xlpm.buy-VALUE(_xlpm.ATR),2)))</f>
        <v>0.24</v>
      </c>
      <c r="AY2583" s="3">
        <f>_xlfn.LET(_xlpm.t, A2583,_xlpm.buy, AW2583, _xlpm.atr, _xlfn.XLOOKUP(_xlpm.t, dash[Ticker], dash[ATR], ""), IF(OR(_xlpm.buy="", _xlpm.atr=""), "", ROUND(_xlpm.buy + 2*VALUE(_xlpm.atr), 2)))</f>
        <v>0.36</v>
      </c>
      <c r="AZ2583" s="3">
        <f>_xlfn.LET(_xlpm.t, A2583, _xlpm.buy, AW2583, _xlpm.atr, _xlfn.XLOOKUP(_xlpm.t, dash[Ticker], dash[ATR], ""),IF(OR(_xlpm.buy="", _xlpm.atr=""), "", ROUND(_xlpm.buy + 3*VALUE(_xlpm.atr), 2)))</f>
        <v>0.4</v>
      </c>
      <c r="BA2583" s="5">
        <f t="shared" si="200"/>
        <v>37.46</v>
      </c>
      <c r="BC2583">
        <f t="shared" si="201"/>
        <v>2</v>
      </c>
      <c r="BD2583" t="str">
        <f t="shared" si="204"/>
        <v>B</v>
      </c>
    </row>
    <row r="2584" spans="1:56" x14ac:dyDescent="0.25">
      <c r="A2584" t="str">
        <v>DFLV</v>
      </c>
      <c r="B2584" t="str">
        <v>32.43</v>
      </c>
      <c r="C2584" t="str">
        <v>32.43</v>
      </c>
      <c r="D2584" t="str">
        <v>32.29</v>
      </c>
      <c r="E2584" t="str">
        <v>32.34</v>
      </c>
      <c r="F2584" t="str">
        <v>32.43</v>
      </c>
      <c r="G2584" t="str">
        <v>32.06</v>
      </c>
      <c r="H2584" t="str">
        <v>31.63</v>
      </c>
      <c r="I2584" t="str">
        <v>31.36</v>
      </c>
      <c r="J2584" t="str">
        <v>32.05</v>
      </c>
      <c r="K2584" t="str">
        <v>31.79</v>
      </c>
      <c r="L2584" t="str">
        <v>31.4</v>
      </c>
      <c r="M2584" t="str">
        <v>73.86</v>
      </c>
      <c r="N2584" t="str">
        <v>74.58</v>
      </c>
      <c r="O2584" t="str">
        <v>0.26</v>
      </c>
      <c r="P2584" t="str">
        <v>0.19</v>
      </c>
      <c r="Q2584" t="str">
        <v>0.3</v>
      </c>
      <c r="R2584" t="str">
        <v>12.63</v>
      </c>
      <c r="S2584" t="str">
        <v>Golden</v>
      </c>
      <c r="T2584" t="str">
        <v>Golden</v>
      </c>
      <c r="U2584" t="str">
        <v>294800.0</v>
      </c>
      <c r="V2584" t="str">
        <v>7.378516161616161e+17</v>
      </c>
      <c r="W2584" t="str">
        <v>0.0</v>
      </c>
      <c r="X2584" t="str">
        <v>9560364.0</v>
      </c>
      <c r="Y2584" t="str">
        <v/>
      </c>
      <c r="Z2584" t="str">
        <v/>
      </c>
      <c r="AA2584" t="str">
        <v/>
      </c>
      <c r="AB2584" t="str">
        <v/>
      </c>
      <c r="AC2584" t="str">
        <v/>
      </c>
      <c r="AD2584" t="str">
        <v>17.514425</v>
      </c>
      <c r="AE2584" t="str">
        <v/>
      </c>
      <c r="AF2584" t="str">
        <v/>
      </c>
      <c r="AG2584" t="str">
        <f>IFERROR(_xlfn.XLOOKUP(A2584, dash[Ticker], dash[Relative Volume]),"")</f>
        <v>0.0</v>
      </c>
      <c r="AH2584" s="3" t="str" cm="1">
        <f t="array" ref="AH2584">IFERROR(_xlfn.XLOOKUP(TRIM(UPPER(A2584)), UPPER(dash[Ticker]), dash[Dollar Volume]),"")</f>
        <v>9560364.0</v>
      </c>
      <c r="AI2584">
        <v>31.43</v>
      </c>
      <c r="AJ2584" t="str">
        <f t="shared" si="202"/>
        <v>Yes</v>
      </c>
      <c r="AK2584" t="str">
        <f t="shared" si="203"/>
        <v>No</v>
      </c>
      <c r="AL2584" t="str">
        <f>IF(_xlfn.XLOOKUP(A2584,dash[Ticker],dash[RSI 9]) &gt; _xlfn.XLOOKUP(A2584,dash[Ticker],dash[RSI 14]),"Yes","No")</f>
        <v>No</v>
      </c>
      <c r="AM2584" t="str">
        <f>IF(_xlfn.XLOOKUP(A2584,dash[Ticker],dash[MACD]) &gt; _xlfn.XLOOKUP(A2584,dash[Ticker],dash[MACD Signal]),"Yes","No")</f>
        <v>Yes</v>
      </c>
      <c r="AN2584" t="str">
        <f>IF(_xlfn.XLOOKUP(A2584,dash[Ticker],dash[EMA 9]) &gt; _xlfn.XLOOKUP(A2584,dash[Ticker],dash[EMA 20]), "Yes","No")</f>
        <v>Yes</v>
      </c>
      <c r="AO2584" t="str">
        <f>IF(_xlfn.XLOOKUP(A2584,dash[Ticker],dash[EMA 20]) &gt; _xlfn.XLOOKUP(A2584,dash[Ticker],dash[EMA 50]),"Yes","No")</f>
        <v>Yes</v>
      </c>
      <c r="AP2584" t="str">
        <f>IF(_xlfn.XLOOKUP(A2584,dash[Ticker],dash[Cross 9/20])="Golden","Yes","No")</f>
        <v>Yes</v>
      </c>
      <c r="AQ2584" t="str">
        <f>IF(_xlfn.XLOOKUP(A2584,dash[Ticker],dash[Cross 20/50])="Golden","Yes","No")</f>
        <v>Yes</v>
      </c>
      <c r="AR2584" t="str">
        <f>IF(AND(_xlfn.XLOOKUP(A2584,dash[Ticker],dash[RSI 14])&gt;=40, _xlfn.XLOOKUP(A2584,dash[Ticker],dash[RSI 14])&lt;=60),"Yes","No")</f>
        <v>No</v>
      </c>
      <c r="AS2584" t="str">
        <f>IF(_xlfn.XLOOKUP(A2584,dash[Ticker],dash[Float])&lt;=50000000,"Yes","No")</f>
        <v>No</v>
      </c>
      <c r="AT2584" t="str">
        <f>IF(_xlfn.XLOOKUP(A2584,dash[Ticker],dash[Market Cap])&lt;=2000000000,"Yes","No")</f>
        <v>No</v>
      </c>
      <c r="AU2584" t="str">
        <f>_xlfn.LET(
  _xlpm.b, IFERROR(_xlfn.XLOOKUP(A2584,dash[Ticker],#REF!),""),
  IF(OR(_xlpm.b="",AND(_xlpm.b&gt;=0.8,_xlpm.b&lt;=3)),"Yes","No")
)</f>
        <v>Yes</v>
      </c>
      <c r="AV2584" t="str">
        <f>_xlfn.LET(_xlpm.t,A2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4" s="3">
        <f>_xlfn.LET(_xlpm.t,A2584,_xlpm.lo,_xlfn.XLOOKUP(_xlpm.t,dash[Ticker],dash[Low],""),_xlpm.atr,_xlfn.XLOOKUP(_xlpm.t,dash[Ticker],dash[ATR],""),_xlpm.drop,MAX(0.05,0.1*VALUE(_xlpm.atr)),IF(OR(_xlpm.lo="",_xlpm.atr=""),"",_xlpm.lo-_xlpm.drop))</f>
        <v>32.24</v>
      </c>
      <c r="AX2584" s="3">
        <f>_xlfn.LET(_xlpm.t,A2584,_xlpm.buy,AW2584,_xlpm.ATR,_xlfn.XLOOKUP(_xlpm.t,dash[Ticker],dash[ATR],""),IF(OR(_xlpm.buy="",_xlpm.ATR=""),"",ROUND(_xlpm.buy-VALUE(_xlpm.ATR),2)))</f>
        <v>31.94</v>
      </c>
      <c r="AY2584" s="3">
        <f>_xlfn.LET(_xlpm.t, A2584,_xlpm.buy, AW2584, _xlpm.atr, _xlfn.XLOOKUP(_xlpm.t, dash[Ticker], dash[ATR], ""), IF(OR(_xlpm.buy="", _xlpm.atr=""), "", ROUND(_xlpm.buy + 2*VALUE(_xlpm.atr), 2)))</f>
        <v>32.840000000000003</v>
      </c>
      <c r="AZ2584" s="3">
        <f>_xlfn.LET(_xlpm.t, A2584, _xlpm.buy, AW2584, _xlpm.atr, _xlfn.XLOOKUP(_xlpm.t, dash[Ticker], dash[ATR], ""),IF(OR(_xlpm.buy="", _xlpm.atr=""), "", ROUND(_xlpm.buy + 3*VALUE(_xlpm.atr), 2)))</f>
        <v>33.14</v>
      </c>
      <c r="BA2584" s="5">
        <f t="shared" si="200"/>
        <v>0.33</v>
      </c>
      <c r="BC2584">
        <f t="shared" si="201"/>
        <v>2</v>
      </c>
      <c r="BD2584" t="str">
        <f t="shared" si="204"/>
        <v>B</v>
      </c>
    </row>
    <row r="2585" spans="1:56" x14ac:dyDescent="0.25">
      <c r="A2585" t="str">
        <v>DFND</v>
      </c>
      <c r="B2585" t="str">
        <v>42.78</v>
      </c>
      <c r="C2585" t="str">
        <v>42.78</v>
      </c>
      <c r="D2585" t="str">
        <v>42.78</v>
      </c>
      <c r="E2585" t="str">
        <v>42.78</v>
      </c>
      <c r="F2585" t="str">
        <v>42.78</v>
      </c>
      <c r="G2585" t="str">
        <v>43.42</v>
      </c>
      <c r="H2585" t="str">
        <v>43.39</v>
      </c>
      <c r="I2585" t="str">
        <v>43.11</v>
      </c>
      <c r="J2585" t="str">
        <v>43.48</v>
      </c>
      <c r="K2585" t="str">
        <v>43.36</v>
      </c>
      <c r="L2585" t="str">
        <v>43.15</v>
      </c>
      <c r="M2585" t="str">
        <v>68.67</v>
      </c>
      <c r="N2585" t="str">
        <v>67.25</v>
      </c>
      <c r="O2585" t="str">
        <v>0.13</v>
      </c>
      <c r="P2585" t="str">
        <v>0.12</v>
      </c>
      <c r="Q2585" t="str">
        <v>0.42</v>
      </c>
      <c r="R2585" t="str">
        <v>7.49</v>
      </c>
      <c r="S2585" t="str">
        <v>Golden</v>
      </c>
      <c r="T2585" t="str">
        <v>Golden</v>
      </c>
      <c r="U2585" t="str">
        <v>1000.0</v>
      </c>
      <c r="V2585" t="str">
        <v>3.516161616161616e+17</v>
      </c>
      <c r="W2585" t="str">
        <v>0.0</v>
      </c>
      <c r="X2585" t="str">
        <v>42780.0</v>
      </c>
      <c r="Y2585" t="str">
        <v/>
      </c>
      <c r="Z2585" t="str">
        <v/>
      </c>
      <c r="AA2585" t="str">
        <v/>
      </c>
      <c r="AB2585" t="str">
        <v/>
      </c>
      <c r="AC2585" t="str">
        <v/>
      </c>
      <c r="AD2585" t="str">
        <v>26.674383</v>
      </c>
      <c r="AE2585" t="str">
        <v/>
      </c>
      <c r="AF2585" t="str">
        <v/>
      </c>
      <c r="AG2585" t="str">
        <f>IFERROR(_xlfn.XLOOKUP(A2585, dash[Ticker], dash[Relative Volume]),"")</f>
        <v>0.0</v>
      </c>
      <c r="AH2585" s="3" t="str" cm="1">
        <f t="array" ref="AH2585">IFERROR(_xlfn.XLOOKUP(TRIM(UPPER(A2585)), UPPER(dash[Ticker]), dash[Dollar Volume]),"")</f>
        <v>42780.0</v>
      </c>
      <c r="AI2585">
        <v>41.78</v>
      </c>
      <c r="AJ2585" t="str">
        <f t="shared" si="202"/>
        <v>Yes</v>
      </c>
      <c r="AK2585" t="str">
        <f t="shared" si="203"/>
        <v>No</v>
      </c>
      <c r="AL2585" t="str">
        <f>IF(_xlfn.XLOOKUP(A2585,dash[Ticker],dash[RSI 9]) &gt; _xlfn.XLOOKUP(A2585,dash[Ticker],dash[RSI 14]),"Yes","No")</f>
        <v>Yes</v>
      </c>
      <c r="AM2585" t="str">
        <f>IF(_xlfn.XLOOKUP(A2585,dash[Ticker],dash[MACD]) &gt; _xlfn.XLOOKUP(A2585,dash[Ticker],dash[MACD Signal]),"Yes","No")</f>
        <v>Yes</v>
      </c>
      <c r="AN2585" t="str">
        <f>IF(_xlfn.XLOOKUP(A2585,dash[Ticker],dash[EMA 9]) &gt; _xlfn.XLOOKUP(A2585,dash[Ticker],dash[EMA 20]), "Yes","No")</f>
        <v>Yes</v>
      </c>
      <c r="AO2585" t="str">
        <f>IF(_xlfn.XLOOKUP(A2585,dash[Ticker],dash[EMA 20]) &gt; _xlfn.XLOOKUP(A2585,dash[Ticker],dash[EMA 50]),"Yes","No")</f>
        <v>Yes</v>
      </c>
      <c r="AP2585" t="str">
        <f>IF(_xlfn.XLOOKUP(A2585,dash[Ticker],dash[Cross 9/20])="Golden","Yes","No")</f>
        <v>Yes</v>
      </c>
      <c r="AQ2585" t="str">
        <f>IF(_xlfn.XLOOKUP(A2585,dash[Ticker],dash[Cross 20/50])="Golden","Yes","No")</f>
        <v>Yes</v>
      </c>
      <c r="AR2585" t="str">
        <f>IF(AND(_xlfn.XLOOKUP(A2585,dash[Ticker],dash[RSI 14])&gt;=40, _xlfn.XLOOKUP(A2585,dash[Ticker],dash[RSI 14])&lt;=60),"Yes","No")</f>
        <v>No</v>
      </c>
      <c r="AS2585" t="str">
        <f>IF(_xlfn.XLOOKUP(A2585,dash[Ticker],dash[Float])&lt;=50000000,"Yes","No")</f>
        <v>No</v>
      </c>
      <c r="AT2585" t="str">
        <f>IF(_xlfn.XLOOKUP(A2585,dash[Ticker],dash[Market Cap])&lt;=2000000000,"Yes","No")</f>
        <v>No</v>
      </c>
      <c r="AU2585" t="str">
        <f>_xlfn.LET(
  _xlpm.b, IFERROR(_xlfn.XLOOKUP(A2585,dash[Ticker],#REF!),""),
  IF(OR(_xlpm.b="",AND(_xlpm.b&gt;=0.8,_xlpm.b&lt;=3)),"Yes","No")
)</f>
        <v>Yes</v>
      </c>
      <c r="AV2585" t="str">
        <f>_xlfn.LET(_xlpm.t,A2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5" s="3">
        <f>_xlfn.LET(_xlpm.t,A2585,_xlpm.lo,_xlfn.XLOOKUP(_xlpm.t,dash[Ticker],dash[Low],""),_xlpm.atr,_xlfn.XLOOKUP(_xlpm.t,dash[Ticker],dash[ATR],""),_xlpm.drop,MAX(0.05,0.1*VALUE(_xlpm.atr)),IF(OR(_xlpm.lo="",_xlpm.atr=""),"",_xlpm.lo-_xlpm.drop))</f>
        <v>42.730000000000004</v>
      </c>
      <c r="AX2585" s="3">
        <f>_xlfn.LET(_xlpm.t,A2585,_xlpm.buy,AW2585,_xlpm.ATR,_xlfn.XLOOKUP(_xlpm.t,dash[Ticker],dash[ATR],""),IF(OR(_xlpm.buy="",_xlpm.ATR=""),"",ROUND(_xlpm.buy-VALUE(_xlpm.ATR),2)))</f>
        <v>42.31</v>
      </c>
      <c r="AY2585" s="3">
        <f>_xlfn.LET(_xlpm.t, A2585,_xlpm.buy, AW2585, _xlpm.atr, _xlfn.XLOOKUP(_xlpm.t, dash[Ticker], dash[ATR], ""), IF(OR(_xlpm.buy="", _xlpm.atr=""), "", ROUND(_xlpm.buy + 2*VALUE(_xlpm.atr), 2)))</f>
        <v>43.57</v>
      </c>
      <c r="AZ2585" s="3">
        <f>_xlfn.LET(_xlpm.t, A2585, _xlpm.buy, AW2585, _xlpm.atr, _xlfn.XLOOKUP(_xlpm.t, dash[Ticker], dash[ATR], ""),IF(OR(_xlpm.buy="", _xlpm.atr=""), "", ROUND(_xlpm.buy + 3*VALUE(_xlpm.atr), 2)))</f>
        <v>43.99</v>
      </c>
      <c r="BA2585" s="5">
        <f t="shared" si="200"/>
        <v>0.25</v>
      </c>
      <c r="BC2585">
        <f t="shared" si="201"/>
        <v>3</v>
      </c>
      <c r="BD2585" t="str">
        <f t="shared" si="204"/>
        <v>B</v>
      </c>
    </row>
    <row r="2586" spans="1:56" x14ac:dyDescent="0.25">
      <c r="A2586" t="str">
        <v>DFNL</v>
      </c>
      <c r="B2586" t="str">
        <v>45.03</v>
      </c>
      <c r="C2586" t="str">
        <v>45.03</v>
      </c>
      <c r="D2586" t="str">
        <v>45.03</v>
      </c>
      <c r="E2586" t="str">
        <v>45.03</v>
      </c>
      <c r="F2586" t="str">
        <v>45.03</v>
      </c>
      <c r="G2586" t="str">
        <v>44.22</v>
      </c>
      <c r="H2586" t="str">
        <v>43.58</v>
      </c>
      <c r="I2586" t="str">
        <v>43.15</v>
      </c>
      <c r="J2586" t="str">
        <v>44.23</v>
      </c>
      <c r="K2586" t="str">
        <v>43.83</v>
      </c>
      <c r="L2586" t="str">
        <v>43.11</v>
      </c>
      <c r="M2586" t="str">
        <v>67.7</v>
      </c>
      <c r="N2586" t="str">
        <v>70.47</v>
      </c>
      <c r="O2586" t="str">
        <v>0.42</v>
      </c>
      <c r="P2586" t="str">
        <v>0.3</v>
      </c>
      <c r="Q2586" t="str">
        <v>0.46</v>
      </c>
      <c r="R2586" t="str">
        <v>15.17</v>
      </c>
      <c r="S2586" t="str">
        <v>Golden</v>
      </c>
      <c r="T2586" t="str">
        <v>Golden</v>
      </c>
      <c r="U2586" t="str">
        <v>1470.0</v>
      </c>
      <c r="V2586" t="str">
        <v>7.851616161616161e+17</v>
      </c>
      <c r="W2586" t="str">
        <v>0.0</v>
      </c>
      <c r="X2586" t="str">
        <v>66194.1</v>
      </c>
      <c r="Y2586" t="str">
        <v/>
      </c>
      <c r="Z2586" t="str">
        <v/>
      </c>
      <c r="AA2586" t="str">
        <v/>
      </c>
      <c r="AB2586" t="str">
        <v/>
      </c>
      <c r="AC2586" t="str">
        <v/>
      </c>
      <c r="AD2586" t="str">
        <v>11.544402</v>
      </c>
      <c r="AE2586" t="str">
        <v/>
      </c>
      <c r="AF2586" t="str">
        <v/>
      </c>
      <c r="AG2586" t="str">
        <f>IFERROR(_xlfn.XLOOKUP(A2586, dash[Ticker], dash[Relative Volume]),"")</f>
        <v>0.0</v>
      </c>
      <c r="AH2586" s="3" t="str" cm="1">
        <f t="array" ref="AH2586">IFERROR(_xlfn.XLOOKUP(TRIM(UPPER(A2586)), UPPER(dash[Ticker]), dash[Dollar Volume]),"")</f>
        <v>66194.1</v>
      </c>
      <c r="AI2586">
        <v>44.03</v>
      </c>
      <c r="AJ2586" t="str">
        <f t="shared" si="202"/>
        <v>Yes</v>
      </c>
      <c r="AK2586" t="str">
        <f t="shared" si="203"/>
        <v>No</v>
      </c>
      <c r="AL2586" t="str">
        <f>IF(_xlfn.XLOOKUP(A2586,dash[Ticker],dash[RSI 9]) &gt; _xlfn.XLOOKUP(A2586,dash[Ticker],dash[RSI 14]),"Yes","No")</f>
        <v>No</v>
      </c>
      <c r="AM2586" t="str">
        <f>IF(_xlfn.XLOOKUP(A2586,dash[Ticker],dash[MACD]) &gt; _xlfn.XLOOKUP(A2586,dash[Ticker],dash[MACD Signal]),"Yes","No")</f>
        <v>Yes</v>
      </c>
      <c r="AN2586" t="str">
        <f>IF(_xlfn.XLOOKUP(A2586,dash[Ticker],dash[EMA 9]) &gt; _xlfn.XLOOKUP(A2586,dash[Ticker],dash[EMA 20]), "Yes","No")</f>
        <v>Yes</v>
      </c>
      <c r="AO2586" t="str">
        <f>IF(_xlfn.XLOOKUP(A2586,dash[Ticker],dash[EMA 20]) &gt; _xlfn.XLOOKUP(A2586,dash[Ticker],dash[EMA 50]),"Yes","No")</f>
        <v>Yes</v>
      </c>
      <c r="AP2586" t="str">
        <f>IF(_xlfn.XLOOKUP(A2586,dash[Ticker],dash[Cross 9/20])="Golden","Yes","No")</f>
        <v>Yes</v>
      </c>
      <c r="AQ2586" t="str">
        <f>IF(_xlfn.XLOOKUP(A2586,dash[Ticker],dash[Cross 20/50])="Golden","Yes","No")</f>
        <v>Yes</v>
      </c>
      <c r="AR2586" t="str">
        <f>IF(AND(_xlfn.XLOOKUP(A2586,dash[Ticker],dash[RSI 14])&gt;=40, _xlfn.XLOOKUP(A2586,dash[Ticker],dash[RSI 14])&lt;=60),"Yes","No")</f>
        <v>No</v>
      </c>
      <c r="AS2586" t="str">
        <f>IF(_xlfn.XLOOKUP(A2586,dash[Ticker],dash[Float])&lt;=50000000,"Yes","No")</f>
        <v>No</v>
      </c>
      <c r="AT2586" t="str">
        <f>IF(_xlfn.XLOOKUP(A2586,dash[Ticker],dash[Market Cap])&lt;=2000000000,"Yes","No")</f>
        <v>No</v>
      </c>
      <c r="AU2586" t="str">
        <f>_xlfn.LET(
  _xlpm.b, IFERROR(_xlfn.XLOOKUP(A2586,dash[Ticker],#REF!),""),
  IF(OR(_xlpm.b="",AND(_xlpm.b&gt;=0.8,_xlpm.b&lt;=3)),"Yes","No")
)</f>
        <v>Yes</v>
      </c>
      <c r="AV2586" t="str">
        <f>_xlfn.LET(_xlpm.t,A2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6" s="3">
        <f>_xlfn.LET(_xlpm.t,A2586,_xlpm.lo,_xlfn.XLOOKUP(_xlpm.t,dash[Ticker],dash[Low],""),_xlpm.atr,_xlfn.XLOOKUP(_xlpm.t,dash[Ticker],dash[ATR],""),_xlpm.drop,MAX(0.05,0.1*VALUE(_xlpm.atr)),IF(OR(_xlpm.lo="",_xlpm.atr=""),"",_xlpm.lo-_xlpm.drop))</f>
        <v>44.980000000000004</v>
      </c>
      <c r="AX2586" s="3">
        <f>_xlfn.LET(_xlpm.t,A2586,_xlpm.buy,AW2586,_xlpm.ATR,_xlfn.XLOOKUP(_xlpm.t,dash[Ticker],dash[ATR],""),IF(OR(_xlpm.buy="",_xlpm.ATR=""),"",ROUND(_xlpm.buy-VALUE(_xlpm.ATR),2)))</f>
        <v>44.52</v>
      </c>
      <c r="AY2586" s="3">
        <f>_xlfn.LET(_xlpm.t, A2586,_xlpm.buy, AW2586, _xlpm.atr, _xlfn.XLOOKUP(_xlpm.t, dash[Ticker], dash[ATR], ""), IF(OR(_xlpm.buy="", _xlpm.atr=""), "", ROUND(_xlpm.buy + 2*VALUE(_xlpm.atr), 2)))</f>
        <v>45.9</v>
      </c>
      <c r="AZ2586" s="3">
        <f>_xlfn.LET(_xlpm.t, A2586, _xlpm.buy, AW2586, _xlpm.atr, _xlfn.XLOOKUP(_xlpm.t, dash[Ticker], dash[ATR], ""),IF(OR(_xlpm.buy="", _xlpm.atr=""), "", ROUND(_xlpm.buy + 3*VALUE(_xlpm.atr), 2)))</f>
        <v>46.36</v>
      </c>
      <c r="BA2586" s="5">
        <f t="shared" si="200"/>
        <v>0.23</v>
      </c>
      <c r="BC2586">
        <f t="shared" si="201"/>
        <v>2</v>
      </c>
      <c r="BD2586" t="str">
        <f t="shared" si="204"/>
        <v>B</v>
      </c>
    </row>
    <row r="2587" spans="1:56" x14ac:dyDescent="0.25">
      <c r="A2587" t="str">
        <v>DFNM</v>
      </c>
      <c r="B2587" t="str">
        <v>47.41</v>
      </c>
      <c r="C2587" t="str">
        <v>47.42</v>
      </c>
      <c r="D2587" t="str">
        <v>47.41</v>
      </c>
      <c r="E2587" t="str">
        <v>47.41</v>
      </c>
      <c r="F2587" t="str">
        <v>47.41</v>
      </c>
      <c r="G2587" t="str">
        <v>47.34</v>
      </c>
      <c r="H2587" t="str">
        <v>47.3</v>
      </c>
      <c r="I2587" t="str">
        <v>47.18</v>
      </c>
      <c r="J2587" t="str">
        <v>47.34</v>
      </c>
      <c r="K2587" t="str">
        <v>47.29</v>
      </c>
      <c r="L2587" t="str">
        <v>47.19</v>
      </c>
      <c r="M2587" t="str">
        <v>58.82</v>
      </c>
      <c r="N2587" t="str">
        <v>56.25</v>
      </c>
      <c r="O2587" t="str">
        <v>0.06</v>
      </c>
      <c r="P2587" t="str">
        <v>0.05</v>
      </c>
      <c r="Q2587" t="str">
        <v>0.08</v>
      </c>
      <c r="R2587" t="str">
        <v>1.88</v>
      </c>
      <c r="S2587" t="str">
        <v>Golden</v>
      </c>
      <c r="T2587" t="str">
        <v>Golden</v>
      </c>
      <c r="U2587" t="str">
        <v>14530.0</v>
      </c>
      <c r="V2587" t="str">
        <v>1.045161616161616e+17</v>
      </c>
      <c r="W2587" t="str">
        <v>0.0</v>
      </c>
      <c r="X2587" t="str">
        <v>688867.3</v>
      </c>
      <c r="Y2587" t="str">
        <v/>
      </c>
      <c r="Z2587" t="str">
        <v/>
      </c>
      <c r="AA2587" t="str">
        <v/>
      </c>
      <c r="AB2587" t="str">
        <v/>
      </c>
      <c r="AC2587" t="str">
        <v/>
      </c>
      <c r="AD2587" t="str">
        <v/>
      </c>
      <c r="AE2587" t="str">
        <v/>
      </c>
      <c r="AF2587" t="str">
        <v/>
      </c>
      <c r="AG2587" t="str">
        <f>IFERROR(_xlfn.XLOOKUP(A2587, dash[Ticker], dash[Relative Volume]),"")</f>
        <v>0.0</v>
      </c>
      <c r="AH2587" s="3" t="str" cm="1">
        <f t="array" ref="AH2587">IFERROR(_xlfn.XLOOKUP(TRIM(UPPER(A2587)), UPPER(dash[Ticker]), dash[Dollar Volume]),"")</f>
        <v>688867.3</v>
      </c>
      <c r="AI2587">
        <v>46.41</v>
      </c>
      <c r="AJ2587" t="str">
        <f t="shared" si="202"/>
        <v>Yes</v>
      </c>
      <c r="AK2587" t="str">
        <f t="shared" si="203"/>
        <v>No</v>
      </c>
      <c r="AL2587" t="str">
        <f>IF(_xlfn.XLOOKUP(A2587,dash[Ticker],dash[RSI 9]) &gt; _xlfn.XLOOKUP(A2587,dash[Ticker],dash[RSI 14]),"Yes","No")</f>
        <v>Yes</v>
      </c>
      <c r="AM2587" t="str">
        <f>IF(_xlfn.XLOOKUP(A2587,dash[Ticker],dash[MACD]) &gt; _xlfn.XLOOKUP(A2587,dash[Ticker],dash[MACD Signal]),"Yes","No")</f>
        <v>Yes</v>
      </c>
      <c r="AN2587" t="str">
        <f>IF(_xlfn.XLOOKUP(A2587,dash[Ticker],dash[EMA 9]) &gt; _xlfn.XLOOKUP(A2587,dash[Ticker],dash[EMA 20]), "Yes","No")</f>
        <v>Yes</v>
      </c>
      <c r="AO2587" t="str">
        <f>IF(_xlfn.XLOOKUP(A2587,dash[Ticker],dash[EMA 20]) &gt; _xlfn.XLOOKUP(A2587,dash[Ticker],dash[EMA 50]),"Yes","No")</f>
        <v>Yes</v>
      </c>
      <c r="AP2587" t="str">
        <f>IF(_xlfn.XLOOKUP(A2587,dash[Ticker],dash[Cross 9/20])="Golden","Yes","No")</f>
        <v>Yes</v>
      </c>
      <c r="AQ2587" t="str">
        <f>IF(_xlfn.XLOOKUP(A2587,dash[Ticker],dash[Cross 20/50])="Golden","Yes","No")</f>
        <v>Yes</v>
      </c>
      <c r="AR2587" t="str">
        <f>IF(AND(_xlfn.XLOOKUP(A2587,dash[Ticker],dash[RSI 14])&gt;=40, _xlfn.XLOOKUP(A2587,dash[Ticker],dash[RSI 14])&lt;=60),"Yes","No")</f>
        <v>No</v>
      </c>
      <c r="AS2587" t="str">
        <f>IF(_xlfn.XLOOKUP(A2587,dash[Ticker],dash[Float])&lt;=50000000,"Yes","No")</f>
        <v>No</v>
      </c>
      <c r="AT2587" t="str">
        <f>IF(_xlfn.XLOOKUP(A2587,dash[Ticker],dash[Market Cap])&lt;=2000000000,"Yes","No")</f>
        <v>No</v>
      </c>
      <c r="AU2587" t="str">
        <f>_xlfn.LET(
  _xlpm.b, IFERROR(_xlfn.XLOOKUP(A2587,dash[Ticker],#REF!),""),
  IF(OR(_xlpm.b="",AND(_xlpm.b&gt;=0.8,_xlpm.b&lt;=3)),"Yes","No")
)</f>
        <v>Yes</v>
      </c>
      <c r="AV2587" t="str">
        <f>_xlfn.LET(_xlpm.t,A258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87" s="3">
        <f>_xlfn.LET(_xlpm.t,A2587,_xlpm.lo,_xlfn.XLOOKUP(_xlpm.t,dash[Ticker],dash[Low],""),_xlpm.atr,_xlfn.XLOOKUP(_xlpm.t,dash[Ticker],dash[ATR],""),_xlpm.drop,MAX(0.05,0.1*VALUE(_xlpm.atr)),IF(OR(_xlpm.lo="",_xlpm.atr=""),"",_xlpm.lo-_xlpm.drop))</f>
        <v>47.36</v>
      </c>
      <c r="AX2587" s="3">
        <f>_xlfn.LET(_xlpm.t,A2587,_xlpm.buy,AW2587,_xlpm.ATR,_xlfn.XLOOKUP(_xlpm.t,dash[Ticker],dash[ATR],""),IF(OR(_xlpm.buy="",_xlpm.ATR=""),"",ROUND(_xlpm.buy-VALUE(_xlpm.ATR),2)))</f>
        <v>47.28</v>
      </c>
      <c r="AY2587" s="3">
        <f>_xlfn.LET(_xlpm.t, A2587,_xlpm.buy, AW2587, _xlpm.atr, _xlfn.XLOOKUP(_xlpm.t, dash[Ticker], dash[ATR], ""), IF(OR(_xlpm.buy="", _xlpm.atr=""), "", ROUND(_xlpm.buy + 2*VALUE(_xlpm.atr), 2)))</f>
        <v>47.52</v>
      </c>
      <c r="AZ2587" s="3">
        <f>_xlfn.LET(_xlpm.t, A2587, _xlpm.buy, AW2587, _xlpm.atr, _xlfn.XLOOKUP(_xlpm.t, dash[Ticker], dash[ATR], ""),IF(OR(_xlpm.buy="", _xlpm.atr=""), "", ROUND(_xlpm.buy + 3*VALUE(_xlpm.atr), 2)))</f>
        <v>47.6</v>
      </c>
      <c r="BA2587" s="5">
        <f t="shared" si="200"/>
        <v>0.22</v>
      </c>
      <c r="BC2587">
        <f t="shared" si="201"/>
        <v>2</v>
      </c>
      <c r="BD2587" t="str">
        <f t="shared" si="204"/>
        <v>B</v>
      </c>
    </row>
    <row r="2588" spans="1:56" x14ac:dyDescent="0.25">
      <c r="A2588" t="str">
        <v>DFP</v>
      </c>
      <c r="B2588" t="str">
        <v>20.76</v>
      </c>
      <c r="C2588" t="str">
        <v>20.76</v>
      </c>
      <c r="D2588" t="str">
        <v>20.71</v>
      </c>
      <c r="E2588" t="str">
        <v>20.71</v>
      </c>
      <c r="F2588" t="str">
        <v>20.76</v>
      </c>
      <c r="G2588" t="str">
        <v>20.73</v>
      </c>
      <c r="H2588" t="str">
        <v>20.69</v>
      </c>
      <c r="I2588" t="str">
        <v>20.47</v>
      </c>
      <c r="J2588" t="str">
        <v>20.72</v>
      </c>
      <c r="K2588" t="str">
        <v>20.67</v>
      </c>
      <c r="L2588" t="str">
        <v>20.49</v>
      </c>
      <c r="M2588" t="str">
        <v>40.38</v>
      </c>
      <c r="N2588" t="str">
        <v>55.0</v>
      </c>
      <c r="O2588" t="str">
        <v>0.08</v>
      </c>
      <c r="P2588" t="str">
        <v>0.09</v>
      </c>
      <c r="Q2588" t="str">
        <v>0.13</v>
      </c>
      <c r="R2588" t="str">
        <v>5.3</v>
      </c>
      <c r="S2588" t="str">
        <v>Golden</v>
      </c>
      <c r="T2588" t="str">
        <v>Golden</v>
      </c>
      <c r="U2588" t="str">
        <v>9350.0</v>
      </c>
      <c r="V2588" t="str">
        <v>5.275161616161616e+17</v>
      </c>
      <c r="W2588" t="str">
        <v>0.0</v>
      </c>
      <c r="X2588" t="str">
        <v>194106.0</v>
      </c>
      <c r="Y2588" t="str">
        <v>205381000.0</v>
      </c>
      <c r="Z2588" t="str">
        <v>425652128.0</v>
      </c>
      <c r="AA2588" t="str">
        <v/>
      </c>
      <c r="AB2588" t="str">
        <v/>
      </c>
      <c r="AC2588" t="str">
        <v>0.088878718089794</v>
      </c>
      <c r="AD2588" t="str">
        <v>10.012077</v>
      </c>
      <c r="AE2588" t="str">
        <v/>
      </c>
      <c r="AF2588" t="str">
        <v/>
      </c>
      <c r="AG2588" t="str">
        <f>IFERROR(_xlfn.XLOOKUP(A2588, dash[Ticker], dash[Relative Volume]),"")</f>
        <v>0.0</v>
      </c>
      <c r="AH2588" s="3" t="str" cm="1">
        <f t="array" ref="AH2588">IFERROR(_xlfn.XLOOKUP(TRIM(UPPER(A2588)), UPPER(dash[Ticker]), dash[Dollar Volume]),"")</f>
        <v>194106.0</v>
      </c>
      <c r="AI2588">
        <v>19.760000000000002</v>
      </c>
      <c r="AJ2588" t="str">
        <f t="shared" si="202"/>
        <v>Yes</v>
      </c>
      <c r="AK2588" t="str">
        <f t="shared" si="203"/>
        <v>No</v>
      </c>
      <c r="AL2588" t="str">
        <f>IF(_xlfn.XLOOKUP(A2588,dash[Ticker],dash[RSI 9]) &gt; _xlfn.XLOOKUP(A2588,dash[Ticker],dash[RSI 14]),"Yes","No")</f>
        <v>No</v>
      </c>
      <c r="AM2588" t="str">
        <f>IF(_xlfn.XLOOKUP(A2588,dash[Ticker],dash[MACD]) &gt; _xlfn.XLOOKUP(A2588,dash[Ticker],dash[MACD Signal]),"Yes","No")</f>
        <v>No</v>
      </c>
      <c r="AN2588" t="str">
        <f>IF(_xlfn.XLOOKUP(A2588,dash[Ticker],dash[EMA 9]) &gt; _xlfn.XLOOKUP(A2588,dash[Ticker],dash[EMA 20]), "Yes","No")</f>
        <v>Yes</v>
      </c>
      <c r="AO2588" t="str">
        <f>IF(_xlfn.XLOOKUP(A2588,dash[Ticker],dash[EMA 20]) &gt; _xlfn.XLOOKUP(A2588,dash[Ticker],dash[EMA 50]),"Yes","No")</f>
        <v>Yes</v>
      </c>
      <c r="AP2588" t="str">
        <f>IF(_xlfn.XLOOKUP(A2588,dash[Ticker],dash[Cross 9/20])="Golden","Yes","No")</f>
        <v>Yes</v>
      </c>
      <c r="AQ2588" t="str">
        <f>IF(_xlfn.XLOOKUP(A2588,dash[Ticker],dash[Cross 20/50])="Golden","Yes","No")</f>
        <v>Yes</v>
      </c>
      <c r="AR2588" t="str">
        <f>IF(AND(_xlfn.XLOOKUP(A2588,dash[Ticker],dash[RSI 14])&gt;=40, _xlfn.XLOOKUP(A2588,dash[Ticker],dash[RSI 14])&lt;=60),"Yes","No")</f>
        <v>No</v>
      </c>
      <c r="AS2588" t="str">
        <f>IF(_xlfn.XLOOKUP(A2588,dash[Ticker],dash[Float])&lt;=50000000,"Yes","No")</f>
        <v>No</v>
      </c>
      <c r="AT2588" t="str">
        <f>IF(_xlfn.XLOOKUP(A2588,dash[Ticker],dash[Market Cap])&lt;=2000000000,"Yes","No")</f>
        <v>No</v>
      </c>
      <c r="AU2588" t="str">
        <f>_xlfn.LET(
  _xlpm.b, IFERROR(_xlfn.XLOOKUP(A2588,dash[Ticker],#REF!),""),
  IF(OR(_xlpm.b="",AND(_xlpm.b&gt;=0.8,_xlpm.b&lt;=3)),"Yes","No")
)</f>
        <v>Yes</v>
      </c>
      <c r="AV2588" t="str">
        <f>_xlfn.LET(_xlpm.t,A2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88" s="3">
        <f>_xlfn.LET(_xlpm.t,A2588,_xlpm.lo,_xlfn.XLOOKUP(_xlpm.t,dash[Ticker],dash[Low],""),_xlpm.atr,_xlfn.XLOOKUP(_xlpm.t,dash[Ticker],dash[ATR],""),_xlpm.drop,MAX(0.05,0.1*VALUE(_xlpm.atr)),IF(OR(_xlpm.lo="",_xlpm.atr=""),"",_xlpm.lo-_xlpm.drop))</f>
        <v>20.66</v>
      </c>
      <c r="AX2588" s="3">
        <f>_xlfn.LET(_xlpm.t,A2588,_xlpm.buy,AW2588,_xlpm.ATR,_xlfn.XLOOKUP(_xlpm.t,dash[Ticker],dash[ATR],""),IF(OR(_xlpm.buy="",_xlpm.ATR=""),"",ROUND(_xlpm.buy-VALUE(_xlpm.ATR),2)))</f>
        <v>20.53</v>
      </c>
      <c r="AY2588" s="3">
        <f>_xlfn.LET(_xlpm.t, A2588,_xlpm.buy, AW2588, _xlpm.atr, _xlfn.XLOOKUP(_xlpm.t, dash[Ticker], dash[ATR], ""), IF(OR(_xlpm.buy="", _xlpm.atr=""), "", ROUND(_xlpm.buy + 2*VALUE(_xlpm.atr), 2)))</f>
        <v>20.92</v>
      </c>
      <c r="AZ2588" s="3">
        <f>_xlfn.LET(_xlpm.t, A2588, _xlpm.buy, AW2588, _xlpm.atr, _xlfn.XLOOKUP(_xlpm.t, dash[Ticker], dash[ATR], ""),IF(OR(_xlpm.buy="", _xlpm.atr=""), "", ROUND(_xlpm.buy + 3*VALUE(_xlpm.atr), 2)))</f>
        <v>21.05</v>
      </c>
      <c r="BA2588" s="5">
        <f t="shared" si="200"/>
        <v>0.51</v>
      </c>
      <c r="BC2588">
        <f t="shared" si="201"/>
        <v>2</v>
      </c>
      <c r="BD2588" t="str">
        <f t="shared" si="204"/>
        <v>C</v>
      </c>
    </row>
    <row r="2589" spans="1:56" x14ac:dyDescent="0.25">
      <c r="A2589" t="str">
        <v>DFSB</v>
      </c>
      <c r="B2589" t="str">
        <v>52.59</v>
      </c>
      <c r="C2589" t="str">
        <v>52.59</v>
      </c>
      <c r="D2589" t="str">
        <v>52.54</v>
      </c>
      <c r="E2589" t="str">
        <v>52.54</v>
      </c>
      <c r="F2589" t="str">
        <v>52.59</v>
      </c>
      <c r="G2589" t="str">
        <v>52.59</v>
      </c>
      <c r="H2589" t="str">
        <v>52.59</v>
      </c>
      <c r="I2589" t="str">
        <v>52.34</v>
      </c>
      <c r="J2589" t="str">
        <v>52.58</v>
      </c>
      <c r="K2589" t="str">
        <v>52.53</v>
      </c>
      <c r="L2589" t="str">
        <v>52.37</v>
      </c>
      <c r="M2589" t="str">
        <v>52.87</v>
      </c>
      <c r="N2589" t="str">
        <v>45.38</v>
      </c>
      <c r="O2589" t="str">
        <v>0.08</v>
      </c>
      <c r="P2589" t="str">
        <v>0.1</v>
      </c>
      <c r="Q2589" t="str">
        <v>0.15</v>
      </c>
      <c r="R2589" t="str">
        <v>3.67</v>
      </c>
      <c r="S2589" t="str">
        <v>Death</v>
      </c>
      <c r="T2589" t="str">
        <v>Golden</v>
      </c>
      <c r="U2589" t="str">
        <v>3500.0</v>
      </c>
      <c r="V2589" t="str">
        <v>2.2416161616161613e+18</v>
      </c>
      <c r="W2589" t="str">
        <v>0.0</v>
      </c>
      <c r="X2589" t="str">
        <v>184065.0</v>
      </c>
      <c r="Y2589" t="str">
        <v/>
      </c>
      <c r="Z2589" t="str">
        <v/>
      </c>
      <c r="AA2589" t="str">
        <v/>
      </c>
      <c r="AB2589" t="str">
        <v/>
      </c>
      <c r="AC2589" t="str">
        <v/>
      </c>
      <c r="AD2589" t="str">
        <v/>
      </c>
      <c r="AE2589" t="str">
        <v/>
      </c>
      <c r="AF2589" t="str">
        <v/>
      </c>
      <c r="AG2589" t="str">
        <f>IFERROR(_xlfn.XLOOKUP(A2589, dash[Ticker], dash[Relative Volume]),"")</f>
        <v>0.0</v>
      </c>
      <c r="AH2589" s="3" t="str" cm="1">
        <f t="array" ref="AH2589">IFERROR(_xlfn.XLOOKUP(TRIM(UPPER(A2589)), UPPER(dash[Ticker]), dash[Dollar Volume]),"")</f>
        <v>184065.0</v>
      </c>
      <c r="AI2589">
        <v>51.59</v>
      </c>
      <c r="AJ2589" t="str">
        <f t="shared" si="202"/>
        <v>Yes</v>
      </c>
      <c r="AK2589" t="str">
        <f t="shared" si="203"/>
        <v>No</v>
      </c>
      <c r="AL2589" t="str">
        <f>IF(_xlfn.XLOOKUP(A2589,dash[Ticker],dash[RSI 9]) &gt; _xlfn.XLOOKUP(A2589,dash[Ticker],dash[RSI 14]),"Yes","No")</f>
        <v>Yes</v>
      </c>
      <c r="AM2589" t="str">
        <f>IF(_xlfn.XLOOKUP(A2589,dash[Ticker],dash[MACD]) &gt; _xlfn.XLOOKUP(A2589,dash[Ticker],dash[MACD Signal]),"Yes","No")</f>
        <v>No</v>
      </c>
      <c r="AN2589" t="str">
        <f>IF(_xlfn.XLOOKUP(A2589,dash[Ticker],dash[EMA 9]) &gt; _xlfn.XLOOKUP(A2589,dash[Ticker],dash[EMA 20]), "Yes","No")</f>
        <v>Yes</v>
      </c>
      <c r="AO2589" t="str">
        <f>IF(_xlfn.XLOOKUP(A2589,dash[Ticker],dash[EMA 20]) &gt; _xlfn.XLOOKUP(A2589,dash[Ticker],dash[EMA 50]),"Yes","No")</f>
        <v>Yes</v>
      </c>
      <c r="AP2589" t="str">
        <f>IF(_xlfn.XLOOKUP(A2589,dash[Ticker],dash[Cross 9/20])="Golden","Yes","No")</f>
        <v>No</v>
      </c>
      <c r="AQ2589" t="str">
        <f>IF(_xlfn.XLOOKUP(A2589,dash[Ticker],dash[Cross 20/50])="Golden","Yes","No")</f>
        <v>Yes</v>
      </c>
      <c r="AR2589" t="str">
        <f>IF(AND(_xlfn.XLOOKUP(A2589,dash[Ticker],dash[RSI 14])&gt;=40, _xlfn.XLOOKUP(A2589,dash[Ticker],dash[RSI 14])&lt;=60),"Yes","No")</f>
        <v>No</v>
      </c>
      <c r="AS2589" t="str">
        <f>IF(_xlfn.XLOOKUP(A2589,dash[Ticker],dash[Float])&lt;=50000000,"Yes","No")</f>
        <v>No</v>
      </c>
      <c r="AT2589" t="str">
        <f>IF(_xlfn.XLOOKUP(A2589,dash[Ticker],dash[Market Cap])&lt;=2000000000,"Yes","No")</f>
        <v>No</v>
      </c>
      <c r="AU2589" t="str">
        <f>_xlfn.LET(
  _xlpm.b, IFERROR(_xlfn.XLOOKUP(A2589,dash[Ticker],#REF!),""),
  IF(OR(_xlpm.b="",AND(_xlpm.b&gt;=0.8,_xlpm.b&lt;=3)),"Yes","No")
)</f>
        <v>Yes</v>
      </c>
      <c r="AV2589" t="str">
        <f>_xlfn.LET(_xlpm.t,A25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89" s="3">
        <f>_xlfn.LET(_xlpm.t,A2589,_xlpm.lo,_xlfn.XLOOKUP(_xlpm.t,dash[Ticker],dash[Low],""),_xlpm.atr,_xlfn.XLOOKUP(_xlpm.t,dash[Ticker],dash[ATR],""),_xlpm.drop,MAX(0.05,0.1*VALUE(_xlpm.atr)),IF(OR(_xlpm.lo="",_xlpm.atr=""),"",_xlpm.lo-_xlpm.drop))</f>
        <v>52.49</v>
      </c>
      <c r="AX2589" s="3">
        <f>_xlfn.LET(_xlpm.t,A2589,_xlpm.buy,AW2589,_xlpm.ATR,_xlfn.XLOOKUP(_xlpm.t,dash[Ticker],dash[ATR],""),IF(OR(_xlpm.buy="",_xlpm.ATR=""),"",ROUND(_xlpm.buy-VALUE(_xlpm.ATR),2)))</f>
        <v>52.34</v>
      </c>
      <c r="AY2589" s="3">
        <f>_xlfn.LET(_xlpm.t, A2589,_xlpm.buy, AW2589, _xlpm.atr, _xlfn.XLOOKUP(_xlpm.t, dash[Ticker], dash[ATR], ""), IF(OR(_xlpm.buy="", _xlpm.atr=""), "", ROUND(_xlpm.buy + 2*VALUE(_xlpm.atr), 2)))</f>
        <v>52.79</v>
      </c>
      <c r="AZ2589" s="3">
        <f>_xlfn.LET(_xlpm.t, A2589, _xlpm.buy, AW2589, _xlpm.atr, _xlfn.XLOOKUP(_xlpm.t, dash[Ticker], dash[ATR], ""),IF(OR(_xlpm.buy="", _xlpm.atr=""), "", ROUND(_xlpm.buy + 3*VALUE(_xlpm.atr), 2)))</f>
        <v>52.94</v>
      </c>
      <c r="BA2589" s="5">
        <f t="shared" si="200"/>
        <v>0.2</v>
      </c>
      <c r="BC2589">
        <f t="shared" si="201"/>
        <v>2</v>
      </c>
      <c r="BD2589" t="str">
        <f t="shared" si="204"/>
        <v>C</v>
      </c>
    </row>
    <row r="2590" spans="1:56" x14ac:dyDescent="0.25">
      <c r="A2590" t="str">
        <v>DFSC</v>
      </c>
      <c r="B2590" t="str">
        <v>3.38</v>
      </c>
      <c r="C2590" t="str">
        <v>3.42</v>
      </c>
      <c r="D2590" t="str">
        <v>3.38</v>
      </c>
      <c r="E2590" t="str">
        <v>3.42</v>
      </c>
      <c r="F2590" t="str">
        <v>3.38</v>
      </c>
      <c r="G2590" t="str">
        <v>3.64</v>
      </c>
      <c r="H2590" t="str">
        <v>3.86</v>
      </c>
      <c r="I2590" t="str">
        <v>6.63</v>
      </c>
      <c r="J2590" t="str">
        <v>3.62</v>
      </c>
      <c r="K2590" t="str">
        <v>4.23</v>
      </c>
      <c r="L2590" t="str">
        <v>5.56</v>
      </c>
      <c r="M2590" t="str">
        <v>34.0</v>
      </c>
      <c r="N2590" t="str">
        <v>27.42</v>
      </c>
      <c r="O2590" t="str">
        <v>-0.83</v>
      </c>
      <c r="P2590" t="str">
        <v>-0.93</v>
      </c>
      <c r="Q2590" t="str">
        <v>0.35</v>
      </c>
      <c r="R2590" t="str">
        <v>86.88</v>
      </c>
      <c r="S2590" t="str">
        <v>Death</v>
      </c>
      <c r="T2590" t="str">
        <v>Death</v>
      </c>
      <c r="U2590" t="str">
        <v>5300.0</v>
      </c>
      <c r="V2590" t="str">
        <v>7.915161616161614e+17</v>
      </c>
      <c r="W2590" t="str">
        <v>0.0</v>
      </c>
      <c r="X2590" t="str">
        <v>17914.0</v>
      </c>
      <c r="Y2590" t="str">
        <v>13963200.0</v>
      </c>
      <c r="Z2590" t="str">
        <v>4790724.0</v>
      </c>
      <c r="AA2590" t="str">
        <v>5836030.0</v>
      </c>
      <c r="AB2590" t="str">
        <v>3.1600002000000003</v>
      </c>
      <c r="AC2590" t="str">
        <v>3.020511057637218</v>
      </c>
      <c r="AD2590" t="str">
        <v/>
      </c>
      <c r="AE2590" t="str">
        <v>0.806</v>
      </c>
      <c r="AF2590" t="str">
        <v/>
      </c>
      <c r="AG2590" t="str">
        <f>IFERROR(_xlfn.XLOOKUP(A2590, dash[Ticker], dash[Relative Volume]),"")</f>
        <v>0.0</v>
      </c>
      <c r="AH2590" s="3" t="str" cm="1">
        <f t="array" ref="AH2590">IFERROR(_xlfn.XLOOKUP(TRIM(UPPER(A2590)), UPPER(dash[Ticker]), dash[Dollar Volume]),"")</f>
        <v>17914.0</v>
      </c>
      <c r="AI2590">
        <v>2.38</v>
      </c>
      <c r="AJ2590" t="str">
        <f t="shared" si="202"/>
        <v>Yes</v>
      </c>
      <c r="AK2590" t="str">
        <f t="shared" si="203"/>
        <v>No</v>
      </c>
      <c r="AL2590" t="str">
        <f>IF(_xlfn.XLOOKUP(A2590,dash[Ticker],dash[RSI 9]) &gt; _xlfn.XLOOKUP(A2590,dash[Ticker],dash[RSI 14]),"Yes","No")</f>
        <v>Yes</v>
      </c>
      <c r="AM2590" t="str">
        <f>IF(_xlfn.XLOOKUP(A2590,dash[Ticker],dash[MACD]) &gt; _xlfn.XLOOKUP(A2590,dash[Ticker],dash[MACD Signal]),"Yes","No")</f>
        <v>No</v>
      </c>
      <c r="AN2590" t="str">
        <f>IF(_xlfn.XLOOKUP(A2590,dash[Ticker],dash[EMA 9]) &gt; _xlfn.XLOOKUP(A2590,dash[Ticker],dash[EMA 20]), "Yes","No")</f>
        <v>No</v>
      </c>
      <c r="AO2590" t="str">
        <f>IF(_xlfn.XLOOKUP(A2590,dash[Ticker],dash[EMA 20]) &gt; _xlfn.XLOOKUP(A2590,dash[Ticker],dash[EMA 50]),"Yes","No")</f>
        <v>No</v>
      </c>
      <c r="AP2590" t="str">
        <f>IF(_xlfn.XLOOKUP(A2590,dash[Ticker],dash[Cross 9/20])="Golden","Yes","No")</f>
        <v>No</v>
      </c>
      <c r="AQ2590" t="str">
        <f>IF(_xlfn.XLOOKUP(A2590,dash[Ticker],dash[Cross 20/50])="Golden","Yes","No")</f>
        <v>No</v>
      </c>
      <c r="AR2590" t="str">
        <f>IF(AND(_xlfn.XLOOKUP(A2590,dash[Ticker],dash[RSI 14])&gt;=40, _xlfn.XLOOKUP(A2590,dash[Ticker],dash[RSI 14])&lt;=60),"Yes","No")</f>
        <v>No</v>
      </c>
      <c r="AS2590" t="str">
        <f>IF(_xlfn.XLOOKUP(A2590,dash[Ticker],dash[Float])&lt;=50000000,"Yes","No")</f>
        <v>No</v>
      </c>
      <c r="AT2590" t="str">
        <f>IF(_xlfn.XLOOKUP(A2590,dash[Ticker],dash[Market Cap])&lt;=2000000000,"Yes","No")</f>
        <v>No</v>
      </c>
      <c r="AU2590" t="str">
        <f>_xlfn.LET(
  _xlpm.b, IFERROR(_xlfn.XLOOKUP(A2590,dash[Ticker],#REF!),""),
  IF(OR(_xlpm.b="",AND(_xlpm.b&gt;=0.8,_xlpm.b&lt;=3)),"Yes","No")
)</f>
        <v>Yes</v>
      </c>
      <c r="AV2590" t="str">
        <f>_xlfn.LET(_xlpm.t,A2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0" s="3">
        <f>_xlfn.LET(_xlpm.t,A2590,_xlpm.lo,_xlfn.XLOOKUP(_xlpm.t,dash[Ticker],dash[Low],""),_xlpm.atr,_xlfn.XLOOKUP(_xlpm.t,dash[Ticker],dash[ATR],""),_xlpm.drop,MAX(0.05,0.1*VALUE(_xlpm.atr)),IF(OR(_xlpm.lo="",_xlpm.atr=""),"",_xlpm.lo-_xlpm.drop))</f>
        <v>3.33</v>
      </c>
      <c r="AX2590" s="3">
        <f>_xlfn.LET(_xlpm.t,A2590,_xlpm.buy,AW2590,_xlpm.ATR,_xlfn.XLOOKUP(_xlpm.t,dash[Ticker],dash[ATR],""),IF(OR(_xlpm.buy="",_xlpm.ATR=""),"",ROUND(_xlpm.buy-VALUE(_xlpm.ATR),2)))</f>
        <v>2.98</v>
      </c>
      <c r="AY2590" s="3">
        <f>_xlfn.LET(_xlpm.t, A2590,_xlpm.buy, AW2590, _xlpm.atr, _xlfn.XLOOKUP(_xlpm.t, dash[Ticker], dash[ATR], ""), IF(OR(_xlpm.buy="", _xlpm.atr=""), "", ROUND(_xlpm.buy + 2*VALUE(_xlpm.atr), 2)))</f>
        <v>4.03</v>
      </c>
      <c r="AZ2590" s="3">
        <f>_xlfn.LET(_xlpm.t, A2590, _xlpm.buy, AW2590, _xlpm.atr, _xlfn.XLOOKUP(_xlpm.t, dash[Ticker], dash[ATR], ""),IF(OR(_xlpm.buy="", _xlpm.atr=""), "", ROUND(_xlpm.buy + 3*VALUE(_xlpm.atr), 2)))</f>
        <v>4.38</v>
      </c>
      <c r="BA2590" s="5">
        <f t="shared" si="200"/>
        <v>3.15</v>
      </c>
      <c r="BC2590">
        <f t="shared" si="201"/>
        <v>2</v>
      </c>
      <c r="BD2590" t="str">
        <f t="shared" si="204"/>
        <v>D</v>
      </c>
    </row>
    <row r="2591" spans="1:56" x14ac:dyDescent="0.25">
      <c r="A2591" t="str">
        <v>DFSD</v>
      </c>
      <c r="B2591" t="str">
        <v>48.13</v>
      </c>
      <c r="C2591" t="str">
        <v>48.13</v>
      </c>
      <c r="D2591" t="str">
        <v>48.1</v>
      </c>
      <c r="E2591" t="str">
        <v>48.12</v>
      </c>
      <c r="F2591" t="str">
        <v>48.13</v>
      </c>
      <c r="G2591" t="str">
        <v>48.04</v>
      </c>
      <c r="H2591" t="str">
        <v>47.96</v>
      </c>
      <c r="I2591" t="str">
        <v>47.72</v>
      </c>
      <c r="J2591" t="str">
        <v>48.03</v>
      </c>
      <c r="K2591" t="str">
        <v>47.95</v>
      </c>
      <c r="L2591" t="str">
        <v>47.76</v>
      </c>
      <c r="M2591" t="str">
        <v>62.75</v>
      </c>
      <c r="N2591" t="str">
        <v>60.94</v>
      </c>
      <c r="O2591" t="str">
        <v>0.11</v>
      </c>
      <c r="P2591" t="str">
        <v>0.11</v>
      </c>
      <c r="Q2591" t="str">
        <v>0.08</v>
      </c>
      <c r="R2591" t="str">
        <v>2.43</v>
      </c>
      <c r="S2591" t="str">
        <v>Golden</v>
      </c>
      <c r="T2591" t="str">
        <v>Golden</v>
      </c>
      <c r="U2591" t="str">
        <v>102040.0</v>
      </c>
      <c r="V2591" t="str">
        <v>3.8715161616161606e+17</v>
      </c>
      <c r="W2591" t="str">
        <v>0.0</v>
      </c>
      <c r="X2591" t="str">
        <v>4911185.2</v>
      </c>
      <c r="Y2591" t="str">
        <v/>
      </c>
      <c r="Z2591" t="str">
        <v/>
      </c>
      <c r="AA2591" t="str">
        <v/>
      </c>
      <c r="AB2591" t="str">
        <v/>
      </c>
      <c r="AC2591" t="str">
        <v/>
      </c>
      <c r="AD2591" t="str">
        <v/>
      </c>
      <c r="AE2591" t="str">
        <v/>
      </c>
      <c r="AF2591" t="str">
        <v/>
      </c>
      <c r="AG2591" t="str">
        <f>IFERROR(_xlfn.XLOOKUP(A2591, dash[Ticker], dash[Relative Volume]),"")</f>
        <v>0.0</v>
      </c>
      <c r="AH2591" s="3" t="str" cm="1">
        <f t="array" ref="AH2591">IFERROR(_xlfn.XLOOKUP(TRIM(UPPER(A2591)), UPPER(dash[Ticker]), dash[Dollar Volume]),"")</f>
        <v>4911185.2</v>
      </c>
      <c r="AI2591">
        <v>47.13</v>
      </c>
      <c r="AJ2591" t="str">
        <f t="shared" si="202"/>
        <v>Yes</v>
      </c>
      <c r="AK2591" t="str">
        <f t="shared" si="203"/>
        <v>No</v>
      </c>
      <c r="AL2591" t="str">
        <f>IF(_xlfn.XLOOKUP(A2591,dash[Ticker],dash[RSI 9]) &gt; _xlfn.XLOOKUP(A2591,dash[Ticker],dash[RSI 14]),"Yes","No")</f>
        <v>Yes</v>
      </c>
      <c r="AM2591" t="str">
        <f>IF(_xlfn.XLOOKUP(A2591,dash[Ticker],dash[MACD]) &gt; _xlfn.XLOOKUP(A2591,dash[Ticker],dash[MACD Signal]),"Yes","No")</f>
        <v>No</v>
      </c>
      <c r="AN2591" t="str">
        <f>IF(_xlfn.XLOOKUP(A2591,dash[Ticker],dash[EMA 9]) &gt; _xlfn.XLOOKUP(A2591,dash[Ticker],dash[EMA 20]), "Yes","No")</f>
        <v>Yes</v>
      </c>
      <c r="AO2591" t="str">
        <f>IF(_xlfn.XLOOKUP(A2591,dash[Ticker],dash[EMA 20]) &gt; _xlfn.XLOOKUP(A2591,dash[Ticker],dash[EMA 50]),"Yes","No")</f>
        <v>Yes</v>
      </c>
      <c r="AP2591" t="str">
        <f>IF(_xlfn.XLOOKUP(A2591,dash[Ticker],dash[Cross 9/20])="Golden","Yes","No")</f>
        <v>Yes</v>
      </c>
      <c r="AQ2591" t="str">
        <f>IF(_xlfn.XLOOKUP(A2591,dash[Ticker],dash[Cross 20/50])="Golden","Yes","No")</f>
        <v>Yes</v>
      </c>
      <c r="AR2591" t="str">
        <f>IF(AND(_xlfn.XLOOKUP(A2591,dash[Ticker],dash[RSI 14])&gt;=40, _xlfn.XLOOKUP(A2591,dash[Ticker],dash[RSI 14])&lt;=60),"Yes","No")</f>
        <v>No</v>
      </c>
      <c r="AS2591" t="str">
        <f>IF(_xlfn.XLOOKUP(A2591,dash[Ticker],dash[Float])&lt;=50000000,"Yes","No")</f>
        <v>No</v>
      </c>
      <c r="AT2591" t="str">
        <f>IF(_xlfn.XLOOKUP(A2591,dash[Ticker],dash[Market Cap])&lt;=2000000000,"Yes","No")</f>
        <v>No</v>
      </c>
      <c r="AU2591" t="str">
        <f>_xlfn.LET(
  _xlpm.b, IFERROR(_xlfn.XLOOKUP(A2591,dash[Ticker],#REF!),""),
  IF(OR(_xlpm.b="",AND(_xlpm.b&gt;=0.8,_xlpm.b&lt;=3)),"Yes","No")
)</f>
        <v>Yes</v>
      </c>
      <c r="AV2591" t="str">
        <f>_xlfn.LET(_xlpm.t,A25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591" s="3">
        <f>_xlfn.LET(_xlpm.t,A2591,_xlpm.lo,_xlfn.XLOOKUP(_xlpm.t,dash[Ticker],dash[Low],""),_xlpm.atr,_xlfn.XLOOKUP(_xlpm.t,dash[Ticker],dash[ATR],""),_xlpm.drop,MAX(0.05,0.1*VALUE(_xlpm.atr)),IF(OR(_xlpm.lo="",_xlpm.atr=""),"",_xlpm.lo-_xlpm.drop))</f>
        <v>48.050000000000004</v>
      </c>
      <c r="AX2591" s="3">
        <f>_xlfn.LET(_xlpm.t,A2591,_xlpm.buy,AW2591,_xlpm.ATR,_xlfn.XLOOKUP(_xlpm.t,dash[Ticker],dash[ATR],""),IF(OR(_xlpm.buy="",_xlpm.ATR=""),"",ROUND(_xlpm.buy-VALUE(_xlpm.ATR),2)))</f>
        <v>47.97</v>
      </c>
      <c r="AY2591" s="3">
        <f>_xlfn.LET(_xlpm.t, A2591,_xlpm.buy, AW2591, _xlpm.atr, _xlfn.XLOOKUP(_xlpm.t, dash[Ticker], dash[ATR], ""), IF(OR(_xlpm.buy="", _xlpm.atr=""), "", ROUND(_xlpm.buy + 2*VALUE(_xlpm.atr), 2)))</f>
        <v>48.21</v>
      </c>
      <c r="AZ2591" s="3">
        <f>_xlfn.LET(_xlpm.t, A2591, _xlpm.buy, AW2591, _xlpm.atr, _xlfn.XLOOKUP(_xlpm.t, dash[Ticker], dash[ATR], ""),IF(OR(_xlpm.buy="", _xlpm.atr=""), "", ROUND(_xlpm.buy + 3*VALUE(_xlpm.atr), 2)))</f>
        <v>48.29</v>
      </c>
      <c r="BA2591" s="5">
        <f t="shared" si="200"/>
        <v>0.22</v>
      </c>
      <c r="BC2591">
        <f t="shared" si="201"/>
        <v>2</v>
      </c>
      <c r="BD2591" t="str">
        <f t="shared" si="204"/>
        <v>C</v>
      </c>
    </row>
    <row r="2592" spans="1:56" x14ac:dyDescent="0.25">
      <c r="A2592" t="str">
        <v>DFSE</v>
      </c>
      <c r="B2592" t="str">
        <v>39.78</v>
      </c>
      <c r="C2592" t="str">
        <v>39.9</v>
      </c>
      <c r="D2592" t="str">
        <v>39.78</v>
      </c>
      <c r="E2592" t="str">
        <v>39.9</v>
      </c>
      <c r="F2592" t="str">
        <v>39.78</v>
      </c>
      <c r="G2592" t="str">
        <v>39.56</v>
      </c>
      <c r="H2592" t="str">
        <v>39.08</v>
      </c>
      <c r="I2592" t="str">
        <v>38.43</v>
      </c>
      <c r="J2592" t="str">
        <v>39.54</v>
      </c>
      <c r="K2592" t="str">
        <v>39.21</v>
      </c>
      <c r="L2592" t="str">
        <v>38.56</v>
      </c>
      <c r="M2592" t="str">
        <v>63.26</v>
      </c>
      <c r="N2592" t="str">
        <v>69.85</v>
      </c>
      <c r="O2592" t="str">
        <v>0.38</v>
      </c>
      <c r="P2592" t="str">
        <v>0.34</v>
      </c>
      <c r="Q2592" t="str">
        <v>0.52</v>
      </c>
      <c r="R2592" t="str">
        <v>12.04</v>
      </c>
      <c r="S2592" t="str">
        <v>Golden</v>
      </c>
      <c r="T2592" t="str">
        <v>Golden</v>
      </c>
      <c r="U2592" t="str">
        <v>9010.0</v>
      </c>
      <c r="V2592" t="str">
        <v>2.815161616161616e+17</v>
      </c>
      <c r="W2592" t="str">
        <v>0.0</v>
      </c>
      <c r="X2592" t="str">
        <v>358417.8</v>
      </c>
      <c r="Y2592" t="str">
        <v/>
      </c>
      <c r="Z2592" t="str">
        <v/>
      </c>
      <c r="AA2592" t="str">
        <v/>
      </c>
      <c r="AB2592" t="str">
        <v/>
      </c>
      <c r="AC2592" t="str">
        <v/>
      </c>
      <c r="AD2592" t="str">
        <v>16.02838</v>
      </c>
      <c r="AE2592" t="str">
        <v/>
      </c>
      <c r="AF2592" t="str">
        <v/>
      </c>
      <c r="AG2592" t="str">
        <f>IFERROR(_xlfn.XLOOKUP(A2592, dash[Ticker], dash[Relative Volume]),"")</f>
        <v>0.0</v>
      </c>
      <c r="AH2592" s="3" t="str" cm="1">
        <f t="array" ref="AH2592">IFERROR(_xlfn.XLOOKUP(TRIM(UPPER(A2592)), UPPER(dash[Ticker]), dash[Dollar Volume]),"")</f>
        <v>358417.8</v>
      </c>
      <c r="AI2592">
        <v>38.78</v>
      </c>
      <c r="AJ2592" t="str">
        <f t="shared" si="202"/>
        <v>Yes</v>
      </c>
      <c r="AK2592" t="str">
        <f t="shared" si="203"/>
        <v>No</v>
      </c>
      <c r="AL2592" t="str">
        <f>IF(_xlfn.XLOOKUP(A2592,dash[Ticker],dash[RSI 9]) &gt; _xlfn.XLOOKUP(A2592,dash[Ticker],dash[RSI 14]),"Yes","No")</f>
        <v>No</v>
      </c>
      <c r="AM2592" t="str">
        <f>IF(_xlfn.XLOOKUP(A2592,dash[Ticker],dash[MACD]) &gt; _xlfn.XLOOKUP(A2592,dash[Ticker],dash[MACD Signal]),"Yes","No")</f>
        <v>Yes</v>
      </c>
      <c r="AN2592" t="str">
        <f>IF(_xlfn.XLOOKUP(A2592,dash[Ticker],dash[EMA 9]) &gt; _xlfn.XLOOKUP(A2592,dash[Ticker],dash[EMA 20]), "Yes","No")</f>
        <v>Yes</v>
      </c>
      <c r="AO2592" t="str">
        <f>IF(_xlfn.XLOOKUP(A2592,dash[Ticker],dash[EMA 20]) &gt; _xlfn.XLOOKUP(A2592,dash[Ticker],dash[EMA 50]),"Yes","No")</f>
        <v>Yes</v>
      </c>
      <c r="AP2592" t="str">
        <f>IF(_xlfn.XLOOKUP(A2592,dash[Ticker],dash[Cross 9/20])="Golden","Yes","No")</f>
        <v>Yes</v>
      </c>
      <c r="AQ2592" t="str">
        <f>IF(_xlfn.XLOOKUP(A2592,dash[Ticker],dash[Cross 20/50])="Golden","Yes","No")</f>
        <v>Yes</v>
      </c>
      <c r="AR2592" t="str">
        <f>IF(AND(_xlfn.XLOOKUP(A2592,dash[Ticker],dash[RSI 14])&gt;=40, _xlfn.XLOOKUP(A2592,dash[Ticker],dash[RSI 14])&lt;=60),"Yes","No")</f>
        <v>No</v>
      </c>
      <c r="AS2592" t="str">
        <f>IF(_xlfn.XLOOKUP(A2592,dash[Ticker],dash[Float])&lt;=50000000,"Yes","No")</f>
        <v>No</v>
      </c>
      <c r="AT2592" t="str">
        <f>IF(_xlfn.XLOOKUP(A2592,dash[Ticker],dash[Market Cap])&lt;=2000000000,"Yes","No")</f>
        <v>No</v>
      </c>
      <c r="AU2592" t="str">
        <f>_xlfn.LET(
  _xlpm.b, IFERROR(_xlfn.XLOOKUP(A2592,dash[Ticker],#REF!),""),
  IF(OR(_xlpm.b="",AND(_xlpm.b&gt;=0.8,_xlpm.b&lt;=3)),"Yes","No")
)</f>
        <v>Yes</v>
      </c>
      <c r="AV2592" t="str">
        <f>_xlfn.LET(_xlpm.t,A2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2" s="3">
        <f>_xlfn.LET(_xlpm.t,A2592,_xlpm.lo,_xlfn.XLOOKUP(_xlpm.t,dash[Ticker],dash[Low],""),_xlpm.atr,_xlfn.XLOOKUP(_xlpm.t,dash[Ticker],dash[ATR],""),_xlpm.drop,MAX(0.05,0.1*VALUE(_xlpm.atr)),IF(OR(_xlpm.lo="",_xlpm.atr=""),"",_xlpm.lo-_xlpm.drop))</f>
        <v>39.728000000000002</v>
      </c>
      <c r="AX2592" s="3">
        <f>_xlfn.LET(_xlpm.t,A2592,_xlpm.buy,AW2592,_xlpm.ATR,_xlfn.XLOOKUP(_xlpm.t,dash[Ticker],dash[ATR],""),IF(OR(_xlpm.buy="",_xlpm.ATR=""),"",ROUND(_xlpm.buy-VALUE(_xlpm.ATR),2)))</f>
        <v>39.21</v>
      </c>
      <c r="AY2592" s="3">
        <f>_xlfn.LET(_xlpm.t, A2592,_xlpm.buy, AW2592, _xlpm.atr, _xlfn.XLOOKUP(_xlpm.t, dash[Ticker], dash[ATR], ""), IF(OR(_xlpm.buy="", _xlpm.atr=""), "", ROUND(_xlpm.buy + 2*VALUE(_xlpm.atr), 2)))</f>
        <v>40.770000000000003</v>
      </c>
      <c r="AZ2592" s="3">
        <f>_xlfn.LET(_xlpm.t, A2592, _xlpm.buy, AW2592, _xlpm.atr, _xlfn.XLOOKUP(_xlpm.t, dash[Ticker], dash[ATR], ""),IF(OR(_xlpm.buy="", _xlpm.atr=""), "", ROUND(_xlpm.buy + 3*VALUE(_xlpm.atr), 2)))</f>
        <v>41.29</v>
      </c>
      <c r="BA2592" s="5">
        <f t="shared" si="200"/>
        <v>0.26</v>
      </c>
      <c r="BC2592">
        <f t="shared" si="201"/>
        <v>2</v>
      </c>
      <c r="BD2592" t="str">
        <f t="shared" si="204"/>
        <v>B</v>
      </c>
    </row>
    <row r="2593" spans="1:56" x14ac:dyDescent="0.25">
      <c r="A2593" t="str">
        <v>DFSI</v>
      </c>
      <c r="B2593" t="str">
        <v>40.39</v>
      </c>
      <c r="C2593" t="str">
        <v>40.44</v>
      </c>
      <c r="D2593" t="str">
        <v>40.38</v>
      </c>
      <c r="E2593" t="str">
        <v>40.38</v>
      </c>
      <c r="F2593" t="str">
        <v>40.39</v>
      </c>
      <c r="G2593" t="str">
        <v>40.49</v>
      </c>
      <c r="H2593" t="str">
        <v>39.88</v>
      </c>
      <c r="I2593" t="str">
        <v>39.41</v>
      </c>
      <c r="J2593" t="str">
        <v>40.41</v>
      </c>
      <c r="K2593" t="str">
        <v>40.08</v>
      </c>
      <c r="L2593" t="str">
        <v>39.56</v>
      </c>
      <c r="M2593" t="str">
        <v>57.76</v>
      </c>
      <c r="N2593" t="str">
        <v>70.24</v>
      </c>
      <c r="O2593" t="str">
        <v>0.37</v>
      </c>
      <c r="P2593" t="str">
        <v>0.32</v>
      </c>
      <c r="Q2593" t="str">
        <v>0.33</v>
      </c>
      <c r="R2593" t="str">
        <v>10.51</v>
      </c>
      <c r="S2593" t="str">
        <v>Golden</v>
      </c>
      <c r="T2593" t="str">
        <v>Golden</v>
      </c>
      <c r="U2593" t="str">
        <v>31040.0</v>
      </c>
      <c r="V2593" t="str">
        <v>4.4116161616161606e+17</v>
      </c>
      <c r="W2593" t="str">
        <v>0.0</v>
      </c>
      <c r="X2593" t="str">
        <v>1253705.6</v>
      </c>
      <c r="Y2593" t="str">
        <v/>
      </c>
      <c r="Z2593" t="str">
        <v/>
      </c>
      <c r="AA2593" t="str">
        <v/>
      </c>
      <c r="AB2593" t="str">
        <v/>
      </c>
      <c r="AC2593" t="str">
        <v/>
      </c>
      <c r="AD2593" t="str">
        <v>18.31725</v>
      </c>
      <c r="AE2593" t="str">
        <v/>
      </c>
      <c r="AF2593" t="str">
        <v/>
      </c>
      <c r="AG2593" t="str">
        <f>IFERROR(_xlfn.XLOOKUP(A2593, dash[Ticker], dash[Relative Volume]),"")</f>
        <v>0.0</v>
      </c>
      <c r="AH2593" s="3" t="str" cm="1">
        <f t="array" ref="AH2593">IFERROR(_xlfn.XLOOKUP(TRIM(UPPER(A2593)), UPPER(dash[Ticker]), dash[Dollar Volume]),"")</f>
        <v>1253705.6</v>
      </c>
      <c r="AI2593">
        <v>39.39</v>
      </c>
      <c r="AJ2593" t="str">
        <f t="shared" si="202"/>
        <v>Yes</v>
      </c>
      <c r="AK2593" t="str">
        <f t="shared" si="203"/>
        <v>No</v>
      </c>
      <c r="AL2593" t="str">
        <f>IF(_xlfn.XLOOKUP(A2593,dash[Ticker],dash[RSI 9]) &gt; _xlfn.XLOOKUP(A2593,dash[Ticker],dash[RSI 14]),"Yes","No")</f>
        <v>No</v>
      </c>
      <c r="AM2593" t="str">
        <f>IF(_xlfn.XLOOKUP(A2593,dash[Ticker],dash[MACD]) &gt; _xlfn.XLOOKUP(A2593,dash[Ticker],dash[MACD Signal]),"Yes","No")</f>
        <v>Yes</v>
      </c>
      <c r="AN2593" t="str">
        <f>IF(_xlfn.XLOOKUP(A2593,dash[Ticker],dash[EMA 9]) &gt; _xlfn.XLOOKUP(A2593,dash[Ticker],dash[EMA 20]), "Yes","No")</f>
        <v>Yes</v>
      </c>
      <c r="AO2593" t="str">
        <f>IF(_xlfn.XLOOKUP(A2593,dash[Ticker],dash[EMA 20]) &gt; _xlfn.XLOOKUP(A2593,dash[Ticker],dash[EMA 50]),"Yes","No")</f>
        <v>Yes</v>
      </c>
      <c r="AP2593" t="str">
        <f>IF(_xlfn.XLOOKUP(A2593,dash[Ticker],dash[Cross 9/20])="Golden","Yes","No")</f>
        <v>Yes</v>
      </c>
      <c r="AQ2593" t="str">
        <f>IF(_xlfn.XLOOKUP(A2593,dash[Ticker],dash[Cross 20/50])="Golden","Yes","No")</f>
        <v>Yes</v>
      </c>
      <c r="AR2593" t="str">
        <f>IF(AND(_xlfn.XLOOKUP(A2593,dash[Ticker],dash[RSI 14])&gt;=40, _xlfn.XLOOKUP(A2593,dash[Ticker],dash[RSI 14])&lt;=60),"Yes","No")</f>
        <v>No</v>
      </c>
      <c r="AS2593" t="str">
        <f>IF(_xlfn.XLOOKUP(A2593,dash[Ticker],dash[Float])&lt;=50000000,"Yes","No")</f>
        <v>No</v>
      </c>
      <c r="AT2593" t="str">
        <f>IF(_xlfn.XLOOKUP(A2593,dash[Ticker],dash[Market Cap])&lt;=2000000000,"Yes","No")</f>
        <v>No</v>
      </c>
      <c r="AU2593" t="str">
        <f>_xlfn.LET(
  _xlpm.b, IFERROR(_xlfn.XLOOKUP(A2593,dash[Ticker],#REF!),""),
  IF(OR(_xlpm.b="",AND(_xlpm.b&gt;=0.8,_xlpm.b&lt;=3)),"Yes","No")
)</f>
        <v>Yes</v>
      </c>
      <c r="AV2593" t="str">
        <f>_xlfn.LET(_xlpm.t,A2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3" s="3">
        <f>_xlfn.LET(_xlpm.t,A2593,_xlpm.lo,_xlfn.XLOOKUP(_xlpm.t,dash[Ticker],dash[Low],""),_xlpm.atr,_xlfn.XLOOKUP(_xlpm.t,dash[Ticker],dash[ATR],""),_xlpm.drop,MAX(0.05,0.1*VALUE(_xlpm.atr)),IF(OR(_xlpm.lo="",_xlpm.atr=""),"",_xlpm.lo-_xlpm.drop))</f>
        <v>40.330000000000005</v>
      </c>
      <c r="AX2593" s="3">
        <f>_xlfn.LET(_xlpm.t,A2593,_xlpm.buy,AW2593,_xlpm.ATR,_xlfn.XLOOKUP(_xlpm.t,dash[Ticker],dash[ATR],""),IF(OR(_xlpm.buy="",_xlpm.ATR=""),"",ROUND(_xlpm.buy-VALUE(_xlpm.ATR),2)))</f>
        <v>40</v>
      </c>
      <c r="AY2593" s="3">
        <f>_xlfn.LET(_xlpm.t, A2593,_xlpm.buy, AW2593, _xlpm.atr, _xlfn.XLOOKUP(_xlpm.t, dash[Ticker], dash[ATR], ""), IF(OR(_xlpm.buy="", _xlpm.atr=""), "", ROUND(_xlpm.buy + 2*VALUE(_xlpm.atr), 2)))</f>
        <v>40.99</v>
      </c>
      <c r="AZ2593" s="3">
        <f>_xlfn.LET(_xlpm.t, A2593, _xlpm.buy, AW2593, _xlpm.atr, _xlfn.XLOOKUP(_xlpm.t, dash[Ticker], dash[ATR], ""),IF(OR(_xlpm.buy="", _xlpm.atr=""), "", ROUND(_xlpm.buy + 3*VALUE(_xlpm.atr), 2)))</f>
        <v>41.32</v>
      </c>
      <c r="BA2593" s="5">
        <f t="shared" si="200"/>
        <v>0.26</v>
      </c>
      <c r="BC2593">
        <f t="shared" si="201"/>
        <v>2</v>
      </c>
      <c r="BD2593" t="str">
        <f t="shared" si="204"/>
        <v>B</v>
      </c>
    </row>
    <row r="2594" spans="1:56" x14ac:dyDescent="0.25">
      <c r="A2594" t="str">
        <v>DFSU</v>
      </c>
      <c r="B2594" t="str">
        <v>41.35</v>
      </c>
      <c r="C2594" t="str">
        <v>41.35</v>
      </c>
      <c r="D2594" t="str">
        <v>41.35</v>
      </c>
      <c r="E2594" t="str">
        <v>41.35</v>
      </c>
      <c r="F2594" t="str">
        <v>41.35</v>
      </c>
      <c r="G2594" t="str">
        <v>41.02</v>
      </c>
      <c r="H2594" t="str">
        <v>40.58</v>
      </c>
      <c r="I2594" t="str">
        <v>39.84</v>
      </c>
      <c r="J2594" t="str">
        <v>40.94</v>
      </c>
      <c r="K2594" t="str">
        <v>40.65</v>
      </c>
      <c r="L2594" t="str">
        <v>39.93</v>
      </c>
      <c r="M2594" t="str">
        <v>57.01</v>
      </c>
      <c r="N2594" t="str">
        <v>68.04</v>
      </c>
      <c r="O2594" t="str">
        <v>0.36</v>
      </c>
      <c r="P2594" t="str">
        <v>0.36</v>
      </c>
      <c r="Q2594" t="str">
        <v>0.38</v>
      </c>
      <c r="R2594" t="str">
        <v>15.05</v>
      </c>
      <c r="S2594" t="str">
        <v>Golden</v>
      </c>
      <c r="T2594" t="str">
        <v>Golden</v>
      </c>
      <c r="U2594" t="str">
        <v>2360.0</v>
      </c>
      <c r="V2594" t="str">
        <v>9.55161616161616e+16</v>
      </c>
      <c r="W2594" t="str">
        <v>0.0</v>
      </c>
      <c r="X2594" t="str">
        <v>97586.0</v>
      </c>
      <c r="Y2594" t="str">
        <v/>
      </c>
      <c r="Z2594" t="str">
        <v/>
      </c>
      <c r="AA2594" t="str">
        <v/>
      </c>
      <c r="AB2594" t="str">
        <v/>
      </c>
      <c r="AC2594" t="str">
        <v/>
      </c>
      <c r="AD2594" t="str">
        <v>24.548805</v>
      </c>
      <c r="AE2594" t="str">
        <v/>
      </c>
      <c r="AF2594" t="str">
        <v/>
      </c>
      <c r="AG2594" t="str">
        <f>IFERROR(_xlfn.XLOOKUP(A2594, dash[Ticker], dash[Relative Volume]),"")</f>
        <v>0.0</v>
      </c>
      <c r="AH2594" s="3" t="str" cm="1">
        <f t="array" ref="AH2594">IFERROR(_xlfn.XLOOKUP(TRIM(UPPER(A2594)), UPPER(dash[Ticker]), dash[Dollar Volume]),"")</f>
        <v>97586.0</v>
      </c>
      <c r="AI2594">
        <v>40.35</v>
      </c>
      <c r="AJ2594" t="str">
        <f t="shared" si="202"/>
        <v>Yes</v>
      </c>
      <c r="AK2594" t="str">
        <f t="shared" si="203"/>
        <v>No</v>
      </c>
      <c r="AL2594" t="str">
        <f>IF(_xlfn.XLOOKUP(A2594,dash[Ticker],dash[RSI 9]) &gt; _xlfn.XLOOKUP(A2594,dash[Ticker],dash[RSI 14]),"Yes","No")</f>
        <v>No</v>
      </c>
      <c r="AM2594" t="str">
        <f>IF(_xlfn.XLOOKUP(A2594,dash[Ticker],dash[MACD]) &gt; _xlfn.XLOOKUP(A2594,dash[Ticker],dash[MACD Signal]),"Yes","No")</f>
        <v>No</v>
      </c>
      <c r="AN2594" t="str">
        <f>IF(_xlfn.XLOOKUP(A2594,dash[Ticker],dash[EMA 9]) &gt; _xlfn.XLOOKUP(A2594,dash[Ticker],dash[EMA 20]), "Yes","No")</f>
        <v>Yes</v>
      </c>
      <c r="AO2594" t="str">
        <f>IF(_xlfn.XLOOKUP(A2594,dash[Ticker],dash[EMA 20]) &gt; _xlfn.XLOOKUP(A2594,dash[Ticker],dash[EMA 50]),"Yes","No")</f>
        <v>Yes</v>
      </c>
      <c r="AP2594" t="str">
        <f>IF(_xlfn.XLOOKUP(A2594,dash[Ticker],dash[Cross 9/20])="Golden","Yes","No")</f>
        <v>Yes</v>
      </c>
      <c r="AQ2594" t="str">
        <f>IF(_xlfn.XLOOKUP(A2594,dash[Ticker],dash[Cross 20/50])="Golden","Yes","No")</f>
        <v>Yes</v>
      </c>
      <c r="AR2594" t="str">
        <f>IF(AND(_xlfn.XLOOKUP(A2594,dash[Ticker],dash[RSI 14])&gt;=40, _xlfn.XLOOKUP(A2594,dash[Ticker],dash[RSI 14])&lt;=60),"Yes","No")</f>
        <v>No</v>
      </c>
      <c r="AS2594" t="str">
        <f>IF(_xlfn.XLOOKUP(A2594,dash[Ticker],dash[Float])&lt;=50000000,"Yes","No")</f>
        <v>No</v>
      </c>
      <c r="AT2594" t="str">
        <f>IF(_xlfn.XLOOKUP(A2594,dash[Ticker],dash[Market Cap])&lt;=2000000000,"Yes","No")</f>
        <v>No</v>
      </c>
      <c r="AU2594" t="str">
        <f>_xlfn.LET(
  _xlpm.b, IFERROR(_xlfn.XLOOKUP(A2594,dash[Ticker],#REF!),""),
  IF(OR(_xlpm.b="",AND(_xlpm.b&gt;=0.8,_xlpm.b&lt;=3)),"Yes","No")
)</f>
        <v>Yes</v>
      </c>
      <c r="AV2594" t="str">
        <f>_xlfn.LET(_xlpm.t,A2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4" s="3">
        <f>_xlfn.LET(_xlpm.t,A2594,_xlpm.lo,_xlfn.XLOOKUP(_xlpm.t,dash[Ticker],dash[Low],""),_xlpm.atr,_xlfn.XLOOKUP(_xlpm.t,dash[Ticker],dash[ATR],""),_xlpm.drop,MAX(0.05,0.1*VALUE(_xlpm.atr)),IF(OR(_xlpm.lo="",_xlpm.atr=""),"",_xlpm.lo-_xlpm.drop))</f>
        <v>41.300000000000004</v>
      </c>
      <c r="AX2594" s="3">
        <f>_xlfn.LET(_xlpm.t,A2594,_xlpm.buy,AW2594,_xlpm.ATR,_xlfn.XLOOKUP(_xlpm.t,dash[Ticker],dash[ATR],""),IF(OR(_xlpm.buy="",_xlpm.ATR=""),"",ROUND(_xlpm.buy-VALUE(_xlpm.ATR),2)))</f>
        <v>40.92</v>
      </c>
      <c r="AY2594" s="3">
        <f>_xlfn.LET(_xlpm.t, A2594,_xlpm.buy, AW2594, _xlpm.atr, _xlfn.XLOOKUP(_xlpm.t, dash[Ticker], dash[ATR], ""), IF(OR(_xlpm.buy="", _xlpm.atr=""), "", ROUND(_xlpm.buy + 2*VALUE(_xlpm.atr), 2)))</f>
        <v>42.06</v>
      </c>
      <c r="AZ2594" s="3">
        <f>_xlfn.LET(_xlpm.t, A2594, _xlpm.buy, AW2594, _xlpm.atr, _xlfn.XLOOKUP(_xlpm.t, dash[Ticker], dash[ATR], ""),IF(OR(_xlpm.buy="", _xlpm.atr=""), "", ROUND(_xlpm.buy + 3*VALUE(_xlpm.atr), 2)))</f>
        <v>42.44</v>
      </c>
      <c r="BA2594" s="5">
        <f t="shared" si="200"/>
        <v>0.25</v>
      </c>
      <c r="BC2594">
        <f t="shared" si="201"/>
        <v>2</v>
      </c>
      <c r="BD2594" t="str">
        <f t="shared" si="204"/>
        <v>C</v>
      </c>
    </row>
    <row r="2595" spans="1:56" x14ac:dyDescent="0.25">
      <c r="A2595" t="str">
        <v>DFSV</v>
      </c>
      <c r="B2595" t="str">
        <v>32.18</v>
      </c>
      <c r="C2595" t="str">
        <v>32.31</v>
      </c>
      <c r="D2595" t="str">
        <v>32.11</v>
      </c>
      <c r="E2595" t="str">
        <v>32.11</v>
      </c>
      <c r="F2595" t="str">
        <v>32.18</v>
      </c>
      <c r="G2595" t="str">
        <v>31.34</v>
      </c>
      <c r="H2595" t="str">
        <v>30.56</v>
      </c>
      <c r="I2595" t="str">
        <v>30.24</v>
      </c>
      <c r="J2595" t="str">
        <v>31.31</v>
      </c>
      <c r="K2595" t="str">
        <v>30.87</v>
      </c>
      <c r="L2595" t="str">
        <v>30.28</v>
      </c>
      <c r="M2595" t="str">
        <v>70.68</v>
      </c>
      <c r="N2595" t="str">
        <v>74.4</v>
      </c>
      <c r="O2595" t="str">
        <v>0.43</v>
      </c>
      <c r="P2595" t="str">
        <v>0.27</v>
      </c>
      <c r="Q2595" t="str">
        <v>0.51</v>
      </c>
      <c r="R2595" t="str">
        <v>25.24</v>
      </c>
      <c r="S2595" t="str">
        <v>Golden</v>
      </c>
      <c r="T2595" t="str">
        <v>Golden</v>
      </c>
      <c r="U2595" t="str">
        <v>227280.0</v>
      </c>
      <c r="V2595" t="str">
        <v>1.597551616161616e+17</v>
      </c>
      <c r="W2595" t="str">
        <v>0.0</v>
      </c>
      <c r="X2595" t="str">
        <v>7313870.4</v>
      </c>
      <c r="Y2595" t="str">
        <v/>
      </c>
      <c r="Z2595" t="str">
        <v/>
      </c>
      <c r="AA2595" t="str">
        <v/>
      </c>
      <c r="AB2595" t="str">
        <v/>
      </c>
      <c r="AC2595" t="str">
        <v/>
      </c>
      <c r="AD2595" t="str">
        <v>14.207903</v>
      </c>
      <c r="AE2595" t="str">
        <v/>
      </c>
      <c r="AF2595" t="str">
        <v/>
      </c>
      <c r="AG2595" t="str">
        <f>IFERROR(_xlfn.XLOOKUP(A2595, dash[Ticker], dash[Relative Volume]),"")</f>
        <v>0.0</v>
      </c>
      <c r="AH2595" s="3" t="str" cm="1">
        <f t="array" ref="AH2595">IFERROR(_xlfn.XLOOKUP(TRIM(UPPER(A2595)), UPPER(dash[Ticker]), dash[Dollar Volume]),"")</f>
        <v>7313870.4</v>
      </c>
      <c r="AI2595">
        <v>31.18</v>
      </c>
      <c r="AJ2595" t="str">
        <f t="shared" si="202"/>
        <v>Yes</v>
      </c>
      <c r="AK2595" t="str">
        <f t="shared" si="203"/>
        <v>No</v>
      </c>
      <c r="AL2595" t="str">
        <f>IF(_xlfn.XLOOKUP(A2595,dash[Ticker],dash[RSI 9]) &gt; _xlfn.XLOOKUP(A2595,dash[Ticker],dash[RSI 14]),"Yes","No")</f>
        <v>No</v>
      </c>
      <c r="AM2595" t="str">
        <f>IF(_xlfn.XLOOKUP(A2595,dash[Ticker],dash[MACD]) &gt; _xlfn.XLOOKUP(A2595,dash[Ticker],dash[MACD Signal]),"Yes","No")</f>
        <v>Yes</v>
      </c>
      <c r="AN2595" t="str">
        <f>IF(_xlfn.XLOOKUP(A2595,dash[Ticker],dash[EMA 9]) &gt; _xlfn.XLOOKUP(A2595,dash[Ticker],dash[EMA 20]), "Yes","No")</f>
        <v>Yes</v>
      </c>
      <c r="AO2595" t="str">
        <f>IF(_xlfn.XLOOKUP(A2595,dash[Ticker],dash[EMA 20]) &gt; _xlfn.XLOOKUP(A2595,dash[Ticker],dash[EMA 50]),"Yes","No")</f>
        <v>Yes</v>
      </c>
      <c r="AP2595" t="str">
        <f>IF(_xlfn.XLOOKUP(A2595,dash[Ticker],dash[Cross 9/20])="Golden","Yes","No")</f>
        <v>Yes</v>
      </c>
      <c r="AQ2595" t="str">
        <f>IF(_xlfn.XLOOKUP(A2595,dash[Ticker],dash[Cross 20/50])="Golden","Yes","No")</f>
        <v>Yes</v>
      </c>
      <c r="AR2595" t="str">
        <f>IF(AND(_xlfn.XLOOKUP(A2595,dash[Ticker],dash[RSI 14])&gt;=40, _xlfn.XLOOKUP(A2595,dash[Ticker],dash[RSI 14])&lt;=60),"Yes","No")</f>
        <v>No</v>
      </c>
      <c r="AS2595" t="str">
        <f>IF(_xlfn.XLOOKUP(A2595,dash[Ticker],dash[Float])&lt;=50000000,"Yes","No")</f>
        <v>No</v>
      </c>
      <c r="AT2595" t="str">
        <f>IF(_xlfn.XLOOKUP(A2595,dash[Ticker],dash[Market Cap])&lt;=2000000000,"Yes","No")</f>
        <v>No</v>
      </c>
      <c r="AU2595" t="str">
        <f>_xlfn.LET(
  _xlpm.b, IFERROR(_xlfn.XLOOKUP(A2595,dash[Ticker],#REF!),""),
  IF(OR(_xlpm.b="",AND(_xlpm.b&gt;=0.8,_xlpm.b&lt;=3)),"Yes","No")
)</f>
        <v>Yes</v>
      </c>
      <c r="AV2595" t="str">
        <f>_xlfn.LET(_xlpm.t,A2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5" s="3">
        <f>_xlfn.LET(_xlpm.t,A2595,_xlpm.lo,_xlfn.XLOOKUP(_xlpm.t,dash[Ticker],dash[Low],""),_xlpm.atr,_xlfn.XLOOKUP(_xlpm.t,dash[Ticker],dash[ATR],""),_xlpm.drop,MAX(0.05,0.1*VALUE(_xlpm.atr)),IF(OR(_xlpm.lo="",_xlpm.atr=""),"",_xlpm.lo-_xlpm.drop))</f>
        <v>32.058999999999997</v>
      </c>
      <c r="AX2595" s="3">
        <f>_xlfn.LET(_xlpm.t,A2595,_xlpm.buy,AW2595,_xlpm.ATR,_xlfn.XLOOKUP(_xlpm.t,dash[Ticker],dash[ATR],""),IF(OR(_xlpm.buy="",_xlpm.ATR=""),"",ROUND(_xlpm.buy-VALUE(_xlpm.ATR),2)))</f>
        <v>31.55</v>
      </c>
      <c r="AY2595" s="3">
        <f>_xlfn.LET(_xlpm.t, A2595,_xlpm.buy, AW2595, _xlpm.atr, _xlfn.XLOOKUP(_xlpm.t, dash[Ticker], dash[ATR], ""), IF(OR(_xlpm.buy="", _xlpm.atr=""), "", ROUND(_xlpm.buy + 2*VALUE(_xlpm.atr), 2)))</f>
        <v>33.08</v>
      </c>
      <c r="AZ2595" s="3">
        <f>_xlfn.LET(_xlpm.t, A2595, _xlpm.buy, AW2595, _xlpm.atr, _xlfn.XLOOKUP(_xlpm.t, dash[Ticker], dash[ATR], ""),IF(OR(_xlpm.buy="", _xlpm.atr=""), "", ROUND(_xlpm.buy + 3*VALUE(_xlpm.atr), 2)))</f>
        <v>33.590000000000003</v>
      </c>
      <c r="BA2595" s="5">
        <f t="shared" si="200"/>
        <v>0.33</v>
      </c>
      <c r="BC2595">
        <f t="shared" si="201"/>
        <v>2</v>
      </c>
      <c r="BD2595" t="str">
        <f t="shared" si="204"/>
        <v>B</v>
      </c>
    </row>
    <row r="2596" spans="1:56" x14ac:dyDescent="0.25">
      <c r="A2596" t="str">
        <v>DFUS</v>
      </c>
      <c r="B2596" t="str">
        <v>70.14</v>
      </c>
      <c r="C2596" t="str">
        <v>70.16</v>
      </c>
      <c r="D2596" t="str">
        <v>69.85</v>
      </c>
      <c r="E2596" t="str">
        <v>69.91</v>
      </c>
      <c r="F2596" t="str">
        <v>70.14</v>
      </c>
      <c r="G2596" t="str">
        <v>69.74</v>
      </c>
      <c r="H2596" t="str">
        <v>69.15</v>
      </c>
      <c r="I2596" t="str">
        <v>67.91</v>
      </c>
      <c r="J2596" t="str">
        <v>69.59</v>
      </c>
      <c r="K2596" t="str">
        <v>69.21</v>
      </c>
      <c r="L2596" t="str">
        <v>68.07</v>
      </c>
      <c r="M2596" t="str">
        <v>51.35</v>
      </c>
      <c r="N2596" t="str">
        <v>66.93</v>
      </c>
      <c r="O2596" t="str">
        <v>0.53</v>
      </c>
      <c r="P2596" t="str">
        <v>0.56</v>
      </c>
      <c r="Q2596" t="str">
        <v>0.58</v>
      </c>
      <c r="R2596" t="str">
        <v>12.75</v>
      </c>
      <c r="S2596" t="str">
        <v>Golden</v>
      </c>
      <c r="T2596" t="str">
        <v>Golden</v>
      </c>
      <c r="U2596" t="str">
        <v>102930.0</v>
      </c>
      <c r="V2596" t="str">
        <v>3.7865161616161606e+17</v>
      </c>
      <c r="W2596" t="str">
        <v>0.0</v>
      </c>
      <c r="X2596" t="str">
        <v>7219510.2</v>
      </c>
      <c r="Y2596" t="str">
        <v/>
      </c>
      <c r="Z2596" t="str">
        <v/>
      </c>
      <c r="AA2596" t="str">
        <v/>
      </c>
      <c r="AB2596" t="str">
        <v/>
      </c>
      <c r="AC2596" t="str">
        <v/>
      </c>
      <c r="AD2596" t="str">
        <v>26.57879</v>
      </c>
      <c r="AE2596" t="str">
        <v/>
      </c>
      <c r="AF2596" t="str">
        <v/>
      </c>
      <c r="AG2596" t="str">
        <f>IFERROR(_xlfn.XLOOKUP(A2596, dash[Ticker], dash[Relative Volume]),"")</f>
        <v>0.0</v>
      </c>
      <c r="AH2596" s="3" t="str" cm="1">
        <f t="array" ref="AH2596">IFERROR(_xlfn.XLOOKUP(TRIM(UPPER(A2596)), UPPER(dash[Ticker]), dash[Dollar Volume]),"")</f>
        <v>7219510.2</v>
      </c>
      <c r="AI2596">
        <v>69.14</v>
      </c>
      <c r="AJ2596" t="str">
        <f t="shared" si="202"/>
        <v>Yes</v>
      </c>
      <c r="AK2596" t="str">
        <f t="shared" si="203"/>
        <v>No</v>
      </c>
      <c r="AL2596" t="str">
        <f>IF(_xlfn.XLOOKUP(A2596,dash[Ticker],dash[RSI 9]) &gt; _xlfn.XLOOKUP(A2596,dash[Ticker],dash[RSI 14]),"Yes","No")</f>
        <v>No</v>
      </c>
      <c r="AM2596" t="str">
        <f>IF(_xlfn.XLOOKUP(A2596,dash[Ticker],dash[MACD]) &gt; _xlfn.XLOOKUP(A2596,dash[Ticker],dash[MACD Signal]),"Yes","No")</f>
        <v>No</v>
      </c>
      <c r="AN2596" t="str">
        <f>IF(_xlfn.XLOOKUP(A2596,dash[Ticker],dash[EMA 9]) &gt; _xlfn.XLOOKUP(A2596,dash[Ticker],dash[EMA 20]), "Yes","No")</f>
        <v>Yes</v>
      </c>
      <c r="AO2596" t="str">
        <f>IF(_xlfn.XLOOKUP(A2596,dash[Ticker],dash[EMA 20]) &gt; _xlfn.XLOOKUP(A2596,dash[Ticker],dash[EMA 50]),"Yes","No")</f>
        <v>Yes</v>
      </c>
      <c r="AP2596" t="str">
        <f>IF(_xlfn.XLOOKUP(A2596,dash[Ticker],dash[Cross 9/20])="Golden","Yes","No")</f>
        <v>Yes</v>
      </c>
      <c r="AQ2596" t="str">
        <f>IF(_xlfn.XLOOKUP(A2596,dash[Ticker],dash[Cross 20/50])="Golden","Yes","No")</f>
        <v>Yes</v>
      </c>
      <c r="AR2596" t="str">
        <f>IF(AND(_xlfn.XLOOKUP(A2596,dash[Ticker],dash[RSI 14])&gt;=40, _xlfn.XLOOKUP(A2596,dash[Ticker],dash[RSI 14])&lt;=60),"Yes","No")</f>
        <v>No</v>
      </c>
      <c r="AS2596" t="str">
        <f>IF(_xlfn.XLOOKUP(A2596,dash[Ticker],dash[Float])&lt;=50000000,"Yes","No")</f>
        <v>No</v>
      </c>
      <c r="AT2596" t="str">
        <f>IF(_xlfn.XLOOKUP(A2596,dash[Ticker],dash[Market Cap])&lt;=2000000000,"Yes","No")</f>
        <v>No</v>
      </c>
      <c r="AU2596" t="str">
        <f>_xlfn.LET(
  _xlpm.b, IFERROR(_xlfn.XLOOKUP(A2596,dash[Ticker],#REF!),""),
  IF(OR(_xlpm.b="",AND(_xlpm.b&gt;=0.8,_xlpm.b&lt;=3)),"Yes","No")
)</f>
        <v>Yes</v>
      </c>
      <c r="AV2596" t="str">
        <f>_xlfn.LET(_xlpm.t,A2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6" s="3">
        <f>_xlfn.LET(_xlpm.t,A2596,_xlpm.lo,_xlfn.XLOOKUP(_xlpm.t,dash[Ticker],dash[Low],""),_xlpm.atr,_xlfn.XLOOKUP(_xlpm.t,dash[Ticker],dash[ATR],""),_xlpm.drop,MAX(0.05,0.1*VALUE(_xlpm.atr)),IF(OR(_xlpm.lo="",_xlpm.atr=""),"",_xlpm.lo-_xlpm.drop))</f>
        <v>69.791999999999987</v>
      </c>
      <c r="AX2596" s="3">
        <f>_xlfn.LET(_xlpm.t,A2596,_xlpm.buy,AW2596,_xlpm.ATR,_xlfn.XLOOKUP(_xlpm.t,dash[Ticker],dash[ATR],""),IF(OR(_xlpm.buy="",_xlpm.ATR=""),"",ROUND(_xlpm.buy-VALUE(_xlpm.ATR),2)))</f>
        <v>69.209999999999994</v>
      </c>
      <c r="AY2596" s="3">
        <f>_xlfn.LET(_xlpm.t, A2596,_xlpm.buy, AW2596, _xlpm.atr, _xlfn.XLOOKUP(_xlpm.t, dash[Ticker], dash[ATR], ""), IF(OR(_xlpm.buy="", _xlpm.atr=""), "", ROUND(_xlpm.buy + 2*VALUE(_xlpm.atr), 2)))</f>
        <v>70.95</v>
      </c>
      <c r="AZ2596" s="3">
        <f>_xlfn.LET(_xlpm.t, A2596, _xlpm.buy, AW2596, _xlpm.atr, _xlfn.XLOOKUP(_xlpm.t, dash[Ticker], dash[ATR], ""),IF(OR(_xlpm.buy="", _xlpm.atr=""), "", ROUND(_xlpm.buy + 3*VALUE(_xlpm.atr), 2)))</f>
        <v>71.53</v>
      </c>
      <c r="BA2596" s="5">
        <f t="shared" si="200"/>
        <v>0.15</v>
      </c>
      <c r="BC2596">
        <f t="shared" si="201"/>
        <v>2</v>
      </c>
      <c r="BD2596" t="str">
        <f t="shared" si="204"/>
        <v>C</v>
      </c>
    </row>
    <row r="2597" spans="1:56" x14ac:dyDescent="0.25">
      <c r="A2597" t="str">
        <v>DFUV</v>
      </c>
      <c r="B2597" t="str">
        <v>44.14</v>
      </c>
      <c r="C2597" t="str">
        <v>44.16</v>
      </c>
      <c r="D2597" t="str">
        <v>43.99</v>
      </c>
      <c r="E2597" t="str">
        <v>44.1</v>
      </c>
      <c r="F2597" t="str">
        <v>44.14</v>
      </c>
      <c r="G2597" t="str">
        <v>43.63</v>
      </c>
      <c r="H2597" t="str">
        <v>43.03</v>
      </c>
      <c r="I2597" t="str">
        <v>42.67</v>
      </c>
      <c r="J2597" t="str">
        <v>43.61</v>
      </c>
      <c r="K2597" t="str">
        <v>43.25</v>
      </c>
      <c r="L2597" t="str">
        <v>42.7</v>
      </c>
      <c r="M2597" t="str">
        <v>72.07</v>
      </c>
      <c r="N2597" t="str">
        <v>73.49</v>
      </c>
      <c r="O2597" t="str">
        <v>0.36</v>
      </c>
      <c r="P2597" t="str">
        <v>0.25</v>
      </c>
      <c r="Q2597" t="str">
        <v>0.42</v>
      </c>
      <c r="R2597" t="str">
        <v>13.55</v>
      </c>
      <c r="S2597" t="str">
        <v>Golden</v>
      </c>
      <c r="T2597" t="str">
        <v>Golden</v>
      </c>
      <c r="U2597" t="str">
        <v>100330.0</v>
      </c>
      <c r="V2597" t="str">
        <v>2.952161616161616e+17</v>
      </c>
      <c r="W2597" t="str">
        <v>0.0</v>
      </c>
      <c r="X2597" t="str">
        <v>4428566.2</v>
      </c>
      <c r="Y2597" t="str">
        <v/>
      </c>
      <c r="Z2597" t="str">
        <v/>
      </c>
      <c r="AA2597" t="str">
        <v/>
      </c>
      <c r="AB2597" t="str">
        <v/>
      </c>
      <c r="AC2597" t="str">
        <v/>
      </c>
      <c r="AD2597" t="str">
        <v>17.600775</v>
      </c>
      <c r="AE2597" t="str">
        <v/>
      </c>
      <c r="AF2597" t="str">
        <v/>
      </c>
      <c r="AG2597" t="str">
        <f>IFERROR(_xlfn.XLOOKUP(A2597, dash[Ticker], dash[Relative Volume]),"")</f>
        <v>0.0</v>
      </c>
      <c r="AH2597" s="3" t="str" cm="1">
        <f t="array" ref="AH2597">IFERROR(_xlfn.XLOOKUP(TRIM(UPPER(A2597)), UPPER(dash[Ticker]), dash[Dollar Volume]),"")</f>
        <v>4428566.2</v>
      </c>
      <c r="AI2597">
        <v>43.14</v>
      </c>
      <c r="AJ2597" t="str">
        <f t="shared" si="202"/>
        <v>Yes</v>
      </c>
      <c r="AK2597" t="str">
        <f t="shared" si="203"/>
        <v>No</v>
      </c>
      <c r="AL2597" t="str">
        <f>IF(_xlfn.XLOOKUP(A2597,dash[Ticker],dash[RSI 9]) &gt; _xlfn.XLOOKUP(A2597,dash[Ticker],dash[RSI 14]),"Yes","No")</f>
        <v>No</v>
      </c>
      <c r="AM2597" t="str">
        <f>IF(_xlfn.XLOOKUP(A2597,dash[Ticker],dash[MACD]) &gt; _xlfn.XLOOKUP(A2597,dash[Ticker],dash[MACD Signal]),"Yes","No")</f>
        <v>Yes</v>
      </c>
      <c r="AN2597" t="str">
        <f>IF(_xlfn.XLOOKUP(A2597,dash[Ticker],dash[EMA 9]) &gt; _xlfn.XLOOKUP(A2597,dash[Ticker],dash[EMA 20]), "Yes","No")</f>
        <v>Yes</v>
      </c>
      <c r="AO2597" t="str">
        <f>IF(_xlfn.XLOOKUP(A2597,dash[Ticker],dash[EMA 20]) &gt; _xlfn.XLOOKUP(A2597,dash[Ticker],dash[EMA 50]),"Yes","No")</f>
        <v>Yes</v>
      </c>
      <c r="AP2597" t="str">
        <f>IF(_xlfn.XLOOKUP(A2597,dash[Ticker],dash[Cross 9/20])="Golden","Yes","No")</f>
        <v>Yes</v>
      </c>
      <c r="AQ2597" t="str">
        <f>IF(_xlfn.XLOOKUP(A2597,dash[Ticker],dash[Cross 20/50])="Golden","Yes","No")</f>
        <v>Yes</v>
      </c>
      <c r="AR2597" t="str">
        <f>IF(AND(_xlfn.XLOOKUP(A2597,dash[Ticker],dash[RSI 14])&gt;=40, _xlfn.XLOOKUP(A2597,dash[Ticker],dash[RSI 14])&lt;=60),"Yes","No")</f>
        <v>No</v>
      </c>
      <c r="AS2597" t="str">
        <f>IF(_xlfn.XLOOKUP(A2597,dash[Ticker],dash[Float])&lt;=50000000,"Yes","No")</f>
        <v>No</v>
      </c>
      <c r="AT2597" t="str">
        <f>IF(_xlfn.XLOOKUP(A2597,dash[Ticker],dash[Market Cap])&lt;=2000000000,"Yes","No")</f>
        <v>No</v>
      </c>
      <c r="AU2597" t="str">
        <f>_xlfn.LET(
  _xlpm.b, IFERROR(_xlfn.XLOOKUP(A2597,dash[Ticker],#REF!),""),
  IF(OR(_xlpm.b="",AND(_xlpm.b&gt;=0.8,_xlpm.b&lt;=3)),"Yes","No")
)</f>
        <v>Yes</v>
      </c>
      <c r="AV2597" t="str">
        <f>_xlfn.LET(_xlpm.t,A2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7" s="3">
        <f>_xlfn.LET(_xlpm.t,A2597,_xlpm.lo,_xlfn.XLOOKUP(_xlpm.t,dash[Ticker],dash[Low],""),_xlpm.atr,_xlfn.XLOOKUP(_xlpm.t,dash[Ticker],dash[ATR],""),_xlpm.drop,MAX(0.05,0.1*VALUE(_xlpm.atr)),IF(OR(_xlpm.lo="",_xlpm.atr=""),"",_xlpm.lo-_xlpm.drop))</f>
        <v>43.940000000000005</v>
      </c>
      <c r="AX2597" s="3">
        <f>_xlfn.LET(_xlpm.t,A2597,_xlpm.buy,AW2597,_xlpm.ATR,_xlfn.XLOOKUP(_xlpm.t,dash[Ticker],dash[ATR],""),IF(OR(_xlpm.buy="",_xlpm.ATR=""),"",ROUND(_xlpm.buy-VALUE(_xlpm.ATR),2)))</f>
        <v>43.52</v>
      </c>
      <c r="AY2597" s="3">
        <f>_xlfn.LET(_xlpm.t, A2597,_xlpm.buy, AW2597, _xlpm.atr, _xlfn.XLOOKUP(_xlpm.t, dash[Ticker], dash[ATR], ""), IF(OR(_xlpm.buy="", _xlpm.atr=""), "", ROUND(_xlpm.buy + 2*VALUE(_xlpm.atr), 2)))</f>
        <v>44.78</v>
      </c>
      <c r="AZ2597" s="3">
        <f>_xlfn.LET(_xlpm.t, A2597, _xlpm.buy, AW2597, _xlpm.atr, _xlfn.XLOOKUP(_xlpm.t, dash[Ticker], dash[ATR], ""),IF(OR(_xlpm.buy="", _xlpm.atr=""), "", ROUND(_xlpm.buy + 3*VALUE(_xlpm.atr), 2)))</f>
        <v>45.2</v>
      </c>
      <c r="BA2597" s="5">
        <f t="shared" si="200"/>
        <v>0.24</v>
      </c>
      <c r="BC2597">
        <f t="shared" si="201"/>
        <v>2</v>
      </c>
      <c r="BD2597" t="str">
        <f t="shared" si="204"/>
        <v>B</v>
      </c>
    </row>
    <row r="2598" spans="1:56" x14ac:dyDescent="0.25">
      <c r="A2598" t="str">
        <v>DFVE</v>
      </c>
      <c r="B2598" t="str">
        <v>29.72</v>
      </c>
      <c r="C2598" t="str">
        <v>29.72</v>
      </c>
      <c r="D2598" t="str">
        <v>29.72</v>
      </c>
      <c r="E2598" t="str">
        <v>29.72</v>
      </c>
      <c r="F2598" t="str">
        <v>29.72</v>
      </c>
      <c r="G2598" t="str">
        <v>30.7</v>
      </c>
      <c r="H2598" t="str">
        <v>30.28</v>
      </c>
      <c r="I2598" t="str">
        <v>30.02</v>
      </c>
      <c r="J2598" t="str">
        <v>30.67</v>
      </c>
      <c r="K2598" t="str">
        <v>30.44</v>
      </c>
      <c r="L2598" t="str">
        <v>30.01</v>
      </c>
      <c r="M2598" t="str">
        <v>68.39</v>
      </c>
      <c r="N2598" t="str">
        <v>71.43</v>
      </c>
      <c r="O2598" t="str">
        <v>0.24</v>
      </c>
      <c r="P2598" t="str">
        <v>0.18</v>
      </c>
      <c r="Q2598" t="str">
        <v>0.24</v>
      </c>
      <c r="R2598" t="str">
        <v>15.09</v>
      </c>
      <c r="S2598" t="str">
        <v>Golden</v>
      </c>
      <c r="T2598" t="str">
        <v>Golden</v>
      </c>
      <c r="U2598" t="str">
        <v>1000.0</v>
      </c>
      <c r="V2598" t="str">
        <v>2.716161616161616e+17</v>
      </c>
      <c r="W2598" t="str">
        <v>0.0</v>
      </c>
      <c r="X2598" t="str">
        <v>29720.0</v>
      </c>
      <c r="Y2598" t="str">
        <v/>
      </c>
      <c r="Z2598" t="str">
        <v/>
      </c>
      <c r="AA2598" t="str">
        <v/>
      </c>
      <c r="AB2598" t="str">
        <v/>
      </c>
      <c r="AC2598" t="str">
        <v/>
      </c>
      <c r="AD2598" t="str">
        <v>19.477505</v>
      </c>
      <c r="AE2598" t="str">
        <v/>
      </c>
      <c r="AF2598" t="str">
        <v/>
      </c>
      <c r="AG2598" t="str">
        <f>IFERROR(_xlfn.XLOOKUP(A2598, dash[Ticker], dash[Relative Volume]),"")</f>
        <v>0.0</v>
      </c>
      <c r="AH2598" s="3" t="str" cm="1">
        <f t="array" ref="AH2598">IFERROR(_xlfn.XLOOKUP(TRIM(UPPER(A2598)), UPPER(dash[Ticker]), dash[Dollar Volume]),"")</f>
        <v>29720.0</v>
      </c>
      <c r="AI2598">
        <v>28.72</v>
      </c>
      <c r="AJ2598" t="str">
        <f t="shared" si="202"/>
        <v>Yes</v>
      </c>
      <c r="AK2598" t="str">
        <f t="shared" si="203"/>
        <v>No</v>
      </c>
      <c r="AL2598" t="str">
        <f>IF(_xlfn.XLOOKUP(A2598,dash[Ticker],dash[RSI 9]) &gt; _xlfn.XLOOKUP(A2598,dash[Ticker],dash[RSI 14]),"Yes","No")</f>
        <v>No</v>
      </c>
      <c r="AM2598" t="str">
        <f>IF(_xlfn.XLOOKUP(A2598,dash[Ticker],dash[MACD]) &gt; _xlfn.XLOOKUP(A2598,dash[Ticker],dash[MACD Signal]),"Yes","No")</f>
        <v>Yes</v>
      </c>
      <c r="AN2598" t="str">
        <f>IF(_xlfn.XLOOKUP(A2598,dash[Ticker],dash[EMA 9]) &gt; _xlfn.XLOOKUP(A2598,dash[Ticker],dash[EMA 20]), "Yes","No")</f>
        <v>Yes</v>
      </c>
      <c r="AO2598" t="str">
        <f>IF(_xlfn.XLOOKUP(A2598,dash[Ticker],dash[EMA 20]) &gt; _xlfn.XLOOKUP(A2598,dash[Ticker],dash[EMA 50]),"Yes","No")</f>
        <v>Yes</v>
      </c>
      <c r="AP2598" t="str">
        <f>IF(_xlfn.XLOOKUP(A2598,dash[Ticker],dash[Cross 9/20])="Golden","Yes","No")</f>
        <v>Yes</v>
      </c>
      <c r="AQ2598" t="str">
        <f>IF(_xlfn.XLOOKUP(A2598,dash[Ticker],dash[Cross 20/50])="Golden","Yes","No")</f>
        <v>Yes</v>
      </c>
      <c r="AR2598" t="str">
        <f>IF(AND(_xlfn.XLOOKUP(A2598,dash[Ticker],dash[RSI 14])&gt;=40, _xlfn.XLOOKUP(A2598,dash[Ticker],dash[RSI 14])&lt;=60),"Yes","No")</f>
        <v>No</v>
      </c>
      <c r="AS2598" t="str">
        <f>IF(_xlfn.XLOOKUP(A2598,dash[Ticker],dash[Float])&lt;=50000000,"Yes","No")</f>
        <v>No</v>
      </c>
      <c r="AT2598" t="str">
        <f>IF(_xlfn.XLOOKUP(A2598,dash[Ticker],dash[Market Cap])&lt;=2000000000,"Yes","No")</f>
        <v>No</v>
      </c>
      <c r="AU2598" t="str">
        <f>_xlfn.LET(
  _xlpm.b, IFERROR(_xlfn.XLOOKUP(A2598,dash[Ticker],#REF!),""),
  IF(OR(_xlpm.b="",AND(_xlpm.b&gt;=0.8,_xlpm.b&lt;=3)),"Yes","No")
)</f>
        <v>Yes</v>
      </c>
      <c r="AV2598" t="str">
        <f>_xlfn.LET(_xlpm.t,A2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8" s="3">
        <f>_xlfn.LET(_xlpm.t,A2598,_xlpm.lo,_xlfn.XLOOKUP(_xlpm.t,dash[Ticker],dash[Low],""),_xlpm.atr,_xlfn.XLOOKUP(_xlpm.t,dash[Ticker],dash[ATR],""),_xlpm.drop,MAX(0.05,0.1*VALUE(_xlpm.atr)),IF(OR(_xlpm.lo="",_xlpm.atr=""),"",_xlpm.lo-_xlpm.drop))</f>
        <v>29.669999999999998</v>
      </c>
      <c r="AX2598" s="3">
        <f>_xlfn.LET(_xlpm.t,A2598,_xlpm.buy,AW2598,_xlpm.ATR,_xlfn.XLOOKUP(_xlpm.t,dash[Ticker],dash[ATR],""),IF(OR(_xlpm.buy="",_xlpm.ATR=""),"",ROUND(_xlpm.buy-VALUE(_xlpm.ATR),2)))</f>
        <v>29.43</v>
      </c>
      <c r="AY2598" s="3">
        <f>_xlfn.LET(_xlpm.t, A2598,_xlpm.buy, AW2598, _xlpm.atr, _xlfn.XLOOKUP(_xlpm.t, dash[Ticker], dash[ATR], ""), IF(OR(_xlpm.buy="", _xlpm.atr=""), "", ROUND(_xlpm.buy + 2*VALUE(_xlpm.atr), 2)))</f>
        <v>30.15</v>
      </c>
      <c r="AZ2598" s="3">
        <f>_xlfn.LET(_xlpm.t, A2598, _xlpm.buy, AW2598, _xlpm.atr, _xlfn.XLOOKUP(_xlpm.t, dash[Ticker], dash[ATR], ""),IF(OR(_xlpm.buy="", _xlpm.atr=""), "", ROUND(_xlpm.buy + 3*VALUE(_xlpm.atr), 2)))</f>
        <v>30.39</v>
      </c>
      <c r="BA2598" s="5">
        <f t="shared" si="200"/>
        <v>0.35</v>
      </c>
      <c r="BC2598">
        <f t="shared" si="201"/>
        <v>2</v>
      </c>
      <c r="BD2598" t="str">
        <f t="shared" si="204"/>
        <v>B</v>
      </c>
    </row>
    <row r="2599" spans="1:56" x14ac:dyDescent="0.25">
      <c r="A2599" t="str">
        <v>DFVX</v>
      </c>
      <c r="B2599" t="str">
        <v>71.27</v>
      </c>
      <c r="C2599" t="str">
        <v>71.27</v>
      </c>
      <c r="D2599" t="str">
        <v>71.19</v>
      </c>
      <c r="E2599" t="str">
        <v>71.19</v>
      </c>
      <c r="F2599" t="str">
        <v>71.27</v>
      </c>
      <c r="G2599" t="str">
        <v>70.95</v>
      </c>
      <c r="H2599" t="str">
        <v>70.36</v>
      </c>
      <c r="I2599" t="str">
        <v>69.55</v>
      </c>
      <c r="J2599" t="str">
        <v>70.86</v>
      </c>
      <c r="K2599" t="str">
        <v>70.5</v>
      </c>
      <c r="L2599" t="str">
        <v>69.66</v>
      </c>
      <c r="M2599" t="str">
        <v>58.78</v>
      </c>
      <c r="N2599" t="str">
        <v>67.97</v>
      </c>
      <c r="O2599" t="str">
        <v>0.44</v>
      </c>
      <c r="P2599" t="str">
        <v>0.4</v>
      </c>
      <c r="Q2599" t="str">
        <v>0.46</v>
      </c>
      <c r="R2599" t="str">
        <v>11.88</v>
      </c>
      <c r="S2599" t="str">
        <v>Golden</v>
      </c>
      <c r="T2599" t="str">
        <v>Golden</v>
      </c>
      <c r="U2599" t="str">
        <v>3000.0</v>
      </c>
      <c r="V2599" t="str">
        <v>7.951616161616161e+17</v>
      </c>
      <c r="W2599" t="str">
        <v>0.0</v>
      </c>
      <c r="X2599" t="str">
        <v>213810.0</v>
      </c>
      <c r="Y2599" t="str">
        <v/>
      </c>
      <c r="Z2599" t="str">
        <v/>
      </c>
      <c r="AA2599" t="str">
        <v/>
      </c>
      <c r="AB2599" t="str">
        <v/>
      </c>
      <c r="AC2599" t="str">
        <v/>
      </c>
      <c r="AD2599" t="str">
        <v>22.05481</v>
      </c>
      <c r="AE2599" t="str">
        <v/>
      </c>
      <c r="AF2599" t="str">
        <v/>
      </c>
      <c r="AG2599" t="str">
        <f>IFERROR(_xlfn.XLOOKUP(A2599, dash[Ticker], dash[Relative Volume]),"")</f>
        <v>0.0</v>
      </c>
      <c r="AH2599" s="3" t="str" cm="1">
        <f t="array" ref="AH2599">IFERROR(_xlfn.XLOOKUP(TRIM(UPPER(A2599)), UPPER(dash[Ticker]), dash[Dollar Volume]),"")</f>
        <v>213810.0</v>
      </c>
      <c r="AI2599">
        <v>70.27</v>
      </c>
      <c r="AJ2599" t="str">
        <f t="shared" si="202"/>
        <v>Yes</v>
      </c>
      <c r="AK2599" t="str">
        <f t="shared" si="203"/>
        <v>No</v>
      </c>
      <c r="AL2599" t="str">
        <f>IF(_xlfn.XLOOKUP(A2599,dash[Ticker],dash[RSI 9]) &gt; _xlfn.XLOOKUP(A2599,dash[Ticker],dash[RSI 14]),"Yes","No")</f>
        <v>No</v>
      </c>
      <c r="AM2599" t="str">
        <f>IF(_xlfn.XLOOKUP(A2599,dash[Ticker],dash[MACD]) &gt; _xlfn.XLOOKUP(A2599,dash[Ticker],dash[MACD Signal]),"Yes","No")</f>
        <v>Yes</v>
      </c>
      <c r="AN2599" t="str">
        <f>IF(_xlfn.XLOOKUP(A2599,dash[Ticker],dash[EMA 9]) &gt; _xlfn.XLOOKUP(A2599,dash[Ticker],dash[EMA 20]), "Yes","No")</f>
        <v>Yes</v>
      </c>
      <c r="AO2599" t="str">
        <f>IF(_xlfn.XLOOKUP(A2599,dash[Ticker],dash[EMA 20]) &gt; _xlfn.XLOOKUP(A2599,dash[Ticker],dash[EMA 50]),"Yes","No")</f>
        <v>Yes</v>
      </c>
      <c r="AP2599" t="str">
        <f>IF(_xlfn.XLOOKUP(A2599,dash[Ticker],dash[Cross 9/20])="Golden","Yes","No")</f>
        <v>Yes</v>
      </c>
      <c r="AQ2599" t="str">
        <f>IF(_xlfn.XLOOKUP(A2599,dash[Ticker],dash[Cross 20/50])="Golden","Yes","No")</f>
        <v>Yes</v>
      </c>
      <c r="AR2599" t="str">
        <f>IF(AND(_xlfn.XLOOKUP(A2599,dash[Ticker],dash[RSI 14])&gt;=40, _xlfn.XLOOKUP(A2599,dash[Ticker],dash[RSI 14])&lt;=60),"Yes","No")</f>
        <v>No</v>
      </c>
      <c r="AS2599" t="str">
        <f>IF(_xlfn.XLOOKUP(A2599,dash[Ticker],dash[Float])&lt;=50000000,"Yes","No")</f>
        <v>No</v>
      </c>
      <c r="AT2599" t="str">
        <f>IF(_xlfn.XLOOKUP(A2599,dash[Ticker],dash[Market Cap])&lt;=2000000000,"Yes","No")</f>
        <v>No</v>
      </c>
      <c r="AU2599" t="str">
        <f>_xlfn.LET(
  _xlpm.b, IFERROR(_xlfn.XLOOKUP(A2599,dash[Ticker],#REF!),""),
  IF(OR(_xlpm.b="",AND(_xlpm.b&gt;=0.8,_xlpm.b&lt;=3)),"Yes","No")
)</f>
        <v>Yes</v>
      </c>
      <c r="AV2599" t="str">
        <f>_xlfn.LET(_xlpm.t,A2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9" s="3">
        <f>_xlfn.LET(_xlpm.t,A2599,_xlpm.lo,_xlfn.XLOOKUP(_xlpm.t,dash[Ticker],dash[Low],""),_xlpm.atr,_xlfn.XLOOKUP(_xlpm.t,dash[Ticker],dash[ATR],""),_xlpm.drop,MAX(0.05,0.1*VALUE(_xlpm.atr)),IF(OR(_xlpm.lo="",_xlpm.atr=""),"",_xlpm.lo-_xlpm.drop))</f>
        <v>71.14</v>
      </c>
      <c r="AX2599" s="3">
        <f>_xlfn.LET(_xlpm.t,A2599,_xlpm.buy,AW2599,_xlpm.ATR,_xlfn.XLOOKUP(_xlpm.t,dash[Ticker],dash[ATR],""),IF(OR(_xlpm.buy="",_xlpm.ATR=""),"",ROUND(_xlpm.buy-VALUE(_xlpm.ATR),2)))</f>
        <v>70.680000000000007</v>
      </c>
      <c r="AY2599" s="3">
        <f>_xlfn.LET(_xlpm.t, A2599,_xlpm.buy, AW2599, _xlpm.atr, _xlfn.XLOOKUP(_xlpm.t, dash[Ticker], dash[ATR], ""), IF(OR(_xlpm.buy="", _xlpm.atr=""), "", ROUND(_xlpm.buy + 2*VALUE(_xlpm.atr), 2)))</f>
        <v>72.06</v>
      </c>
      <c r="AZ2599" s="3">
        <f>_xlfn.LET(_xlpm.t, A2599, _xlpm.buy, AW2599, _xlpm.atr, _xlfn.XLOOKUP(_xlpm.t, dash[Ticker], dash[ATR], ""),IF(OR(_xlpm.buy="", _xlpm.atr=""), "", ROUND(_xlpm.buy + 3*VALUE(_xlpm.atr), 2)))</f>
        <v>72.52</v>
      </c>
      <c r="BA2599" s="5">
        <f t="shared" si="200"/>
        <v>0.15</v>
      </c>
      <c r="BC2599">
        <f t="shared" si="201"/>
        <v>2</v>
      </c>
      <c r="BD2599" t="str">
        <f t="shared" si="204"/>
        <v>B</v>
      </c>
    </row>
    <row r="2600" spans="1:56" x14ac:dyDescent="0.25">
      <c r="A2600" t="str">
        <v>JOB</v>
      </c>
      <c r="B2600" t="str">
        <v>0.2</v>
      </c>
      <c r="C2600" t="str">
        <v>0.2</v>
      </c>
      <c r="D2600" t="str">
        <v>0.2</v>
      </c>
      <c r="E2600" t="str">
        <v>0.2</v>
      </c>
      <c r="F2600" t="str">
        <v>0.2</v>
      </c>
      <c r="G2600" t="str">
        <v>0.2</v>
      </c>
      <c r="H2600" t="str">
        <v>0.2</v>
      </c>
      <c r="I2600" t="str">
        <v>0.2</v>
      </c>
      <c r="J2600" t="str">
        <v>0.2</v>
      </c>
      <c r="K2600" t="str">
        <v>0.2</v>
      </c>
      <c r="L2600" t="str">
        <v>0.2</v>
      </c>
      <c r="M2600" t="str">
        <v>0.0</v>
      </c>
      <c r="N2600" t="str">
        <v>0.0</v>
      </c>
      <c r="O2600" t="str">
        <v>-0.0</v>
      </c>
      <c r="P2600" t="str">
        <v>-0.0</v>
      </c>
      <c r="Q2600" t="str">
        <v>0.01</v>
      </c>
      <c r="R2600" t="str">
        <v>42.66</v>
      </c>
      <c r="S2600" t="str">
        <v>Death</v>
      </c>
      <c r="T2600" t="str">
        <v>Golden</v>
      </c>
      <c r="U2600" t="str">
        <v>9000.0</v>
      </c>
      <c r="V2600" t="str">
        <v>9.925161616161615e+17</v>
      </c>
      <c r="W2600" t="str">
        <v>0.0</v>
      </c>
      <c r="X2600" t="str">
        <v>1800.0</v>
      </c>
      <c r="Y2600" t="str">
        <v>1094130000.0</v>
      </c>
      <c r="Z2600" t="str">
        <v>21882600.0</v>
      </c>
      <c r="AA2600" t="str">
        <v>831179590.0</v>
      </c>
      <c r="AB2600" t="str">
        <v>0.21</v>
      </c>
      <c r="AC2600" t="str">
        <v>0.1738979828722363</v>
      </c>
      <c r="AD2600" t="str">
        <v/>
      </c>
      <c r="AE2600" t="str">
        <v>0.856</v>
      </c>
      <c r="AF2600" t="str">
        <v/>
      </c>
      <c r="AG2600" t="str">
        <f>IFERROR(_xlfn.XLOOKUP(A2600, dash[Ticker], dash[Relative Volume]),"")</f>
        <v>0.0</v>
      </c>
      <c r="AH2600" s="3" t="str" cm="1">
        <f t="array" ref="AH2600">IFERROR(_xlfn.XLOOKUP(TRIM(UPPER(A2600)), UPPER(dash[Ticker]), dash[Dollar Volume]),"")</f>
        <v>1800.0</v>
      </c>
      <c r="AI2600">
        <v>-0.8</v>
      </c>
      <c r="AJ2600" t="str">
        <f t="shared" si="202"/>
        <v>Yes</v>
      </c>
      <c r="AK2600" t="str">
        <f t="shared" si="203"/>
        <v>No</v>
      </c>
      <c r="AL2600" t="str">
        <f>IF(_xlfn.XLOOKUP(A2600,dash[Ticker],dash[RSI 9]) &gt; _xlfn.XLOOKUP(A2600,dash[Ticker],dash[RSI 14]),"Yes","No")</f>
        <v>No</v>
      </c>
      <c r="AM2600" t="str">
        <f>IF(_xlfn.XLOOKUP(A2600,dash[Ticker],dash[MACD]) &gt; _xlfn.XLOOKUP(A2600,dash[Ticker],dash[MACD Signal]),"Yes","No")</f>
        <v>No</v>
      </c>
      <c r="AN2600" t="str">
        <f>IF(_xlfn.XLOOKUP(A2600,dash[Ticker],dash[EMA 9]) &gt; _xlfn.XLOOKUP(A2600,dash[Ticker],dash[EMA 20]), "Yes","No")</f>
        <v>No</v>
      </c>
      <c r="AO2600" t="str">
        <f>IF(_xlfn.XLOOKUP(A2600,dash[Ticker],dash[EMA 20]) &gt; _xlfn.XLOOKUP(A2600,dash[Ticker],dash[EMA 50]),"Yes","No")</f>
        <v>No</v>
      </c>
      <c r="AP2600" t="str">
        <f>IF(_xlfn.XLOOKUP(A2600,dash[Ticker],dash[Cross 9/20])="Golden","Yes","No")</f>
        <v>No</v>
      </c>
      <c r="AQ2600" t="str">
        <f>IF(_xlfn.XLOOKUP(A2600,dash[Ticker],dash[Cross 20/50])="Golden","Yes","No")</f>
        <v>Yes</v>
      </c>
      <c r="AR2600" t="str">
        <f>IF(AND(_xlfn.XLOOKUP(A2600,dash[Ticker],dash[RSI 14])&gt;=40, _xlfn.XLOOKUP(A2600,dash[Ticker],dash[RSI 14])&lt;=60),"Yes","No")</f>
        <v>No</v>
      </c>
      <c r="AS2600" t="str">
        <f>IF(_xlfn.XLOOKUP(A2600,dash[Ticker],dash[Float])&lt;=50000000,"Yes","No")</f>
        <v>No</v>
      </c>
      <c r="AT2600" t="str">
        <f>IF(_xlfn.XLOOKUP(A2600,dash[Ticker],dash[Market Cap])&lt;=2000000000,"Yes","No")</f>
        <v>No</v>
      </c>
      <c r="AU2600" t="str">
        <f>_xlfn.LET(
  _xlpm.b, IFERROR(_xlfn.XLOOKUP(A2600,dash[Ticker],#REF!),""),
  IF(OR(_xlpm.b="",AND(_xlpm.b&gt;=0.8,_xlpm.b&lt;=3)),"Yes","No")
)</f>
        <v>Yes</v>
      </c>
      <c r="AV2600" t="str">
        <f>_xlfn.LET(_xlpm.t,A2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0" s="3">
        <f>_xlfn.LET(_xlpm.t,A2600,_xlpm.lo,_xlfn.XLOOKUP(_xlpm.t,dash[Ticker],dash[Low],""),_xlpm.atr,_xlfn.XLOOKUP(_xlpm.t,dash[Ticker],dash[ATR],""),_xlpm.drop,MAX(0.05,0.1*VALUE(_xlpm.atr)),IF(OR(_xlpm.lo="",_xlpm.atr=""),"",_xlpm.lo-_xlpm.drop))</f>
        <v>0.15000000000000002</v>
      </c>
      <c r="AX2600" s="3">
        <f>_xlfn.LET(_xlpm.t,A2600,_xlpm.buy,AW2600,_xlpm.ATR,_xlfn.XLOOKUP(_xlpm.t,dash[Ticker],dash[ATR],""),IF(OR(_xlpm.buy="",_xlpm.ATR=""),"",ROUND(_xlpm.buy-VALUE(_xlpm.ATR),2)))</f>
        <v>0.14000000000000001</v>
      </c>
      <c r="AY2600" s="3">
        <f>_xlfn.LET(_xlpm.t, A2600,_xlpm.buy, AW2600, _xlpm.atr, _xlfn.XLOOKUP(_xlpm.t, dash[Ticker], dash[ATR], ""), IF(OR(_xlpm.buy="", _xlpm.atr=""), "", ROUND(_xlpm.buy + 2*VALUE(_xlpm.atr), 2)))</f>
        <v>0.17</v>
      </c>
      <c r="AZ2600" s="3">
        <f>_xlfn.LET(_xlpm.t, A2600, _xlpm.buy, AW2600, _xlpm.atr, _xlfn.XLOOKUP(_xlpm.t, dash[Ticker], dash[ATR], ""),IF(OR(_xlpm.buy="", _xlpm.atr=""), "", ROUND(_xlpm.buy + 3*VALUE(_xlpm.atr), 2)))</f>
        <v>0.18</v>
      </c>
      <c r="BA2600" s="5">
        <f t="shared" si="200"/>
        <v>69.930000000000007</v>
      </c>
      <c r="BC2600">
        <f t="shared" si="201"/>
        <v>2</v>
      </c>
      <c r="BD2600" t="str">
        <f t="shared" si="204"/>
        <v>D</v>
      </c>
    </row>
    <row r="2601" spans="1:56" x14ac:dyDescent="0.25">
      <c r="A2601" t="str">
        <v>DG</v>
      </c>
      <c r="B2601" t="str">
        <v>110.56</v>
      </c>
      <c r="C2601" t="str">
        <v>112.3</v>
      </c>
      <c r="D2601" t="str">
        <v>110.17</v>
      </c>
      <c r="E2601" t="str">
        <v>112.29</v>
      </c>
      <c r="F2601" t="str">
        <v>110.56</v>
      </c>
      <c r="G2601" t="str">
        <v>113.38</v>
      </c>
      <c r="H2601" t="str">
        <v>112.15</v>
      </c>
      <c r="I2601" t="str">
        <v>111.96</v>
      </c>
      <c r="J2601" t="str">
        <v>112.99</v>
      </c>
      <c r="K2601" t="str">
        <v>112.55</v>
      </c>
      <c r="L2601" t="str">
        <v>111.95</v>
      </c>
      <c r="M2601" t="str">
        <v>34.46</v>
      </c>
      <c r="N2601" t="str">
        <v>54.38</v>
      </c>
      <c r="O2601" t="str">
        <v>0.57</v>
      </c>
      <c r="P2601" t="str">
        <v>0.67</v>
      </c>
      <c r="Q2601" t="str">
        <v>2.69</v>
      </c>
      <c r="R2601" t="str">
        <v>23.55</v>
      </c>
      <c r="S2601" t="str">
        <v>Golden</v>
      </c>
      <c r="T2601" t="str">
        <v>Golden</v>
      </c>
      <c r="U2601" t="str">
        <v>714620.0</v>
      </c>
      <c r="V2601" t="str">
        <v>2.712751616161616e+17</v>
      </c>
      <c r="W2601" t="str">
        <v>0.0</v>
      </c>
      <c r="X2601" t="str">
        <v>79008387.2</v>
      </c>
      <c r="Y2601" t="str">
        <v>2200710080.0</v>
      </c>
      <c r="Z2601" t="str">
        <v>24469696512.0</v>
      </c>
      <c r="AA2601" t="str">
        <v>2184046760.0</v>
      </c>
      <c r="AB2601" t="str">
        <v>4.4299997</v>
      </c>
      <c r="AC2601" t="str">
        <v>3.917755490991344</v>
      </c>
      <c r="AD2601" t="str">
        <v>21.219467</v>
      </c>
      <c r="AE2601" t="str">
        <v>0.312</v>
      </c>
      <c r="AF2601" t="str">
        <v/>
      </c>
      <c r="AG2601" t="str">
        <f>IFERROR(_xlfn.XLOOKUP(A2601, dash[Ticker], dash[Relative Volume]),"")</f>
        <v>0.0</v>
      </c>
      <c r="AH2601" s="3" t="str" cm="1">
        <f t="array" ref="AH2601">IFERROR(_xlfn.XLOOKUP(TRIM(UPPER(A2601)), UPPER(dash[Ticker]), dash[Dollar Volume]),"")</f>
        <v>79008387.2</v>
      </c>
      <c r="AI2601">
        <v>109.56</v>
      </c>
      <c r="AJ2601" t="str">
        <f t="shared" si="202"/>
        <v>Yes</v>
      </c>
      <c r="AK2601" t="str">
        <f t="shared" si="203"/>
        <v>No</v>
      </c>
      <c r="AL2601" t="str">
        <f>IF(_xlfn.XLOOKUP(A2601,dash[Ticker],dash[RSI 9]) &gt; _xlfn.XLOOKUP(A2601,dash[Ticker],dash[RSI 14]),"Yes","No")</f>
        <v>No</v>
      </c>
      <c r="AM2601" t="str">
        <f>IF(_xlfn.XLOOKUP(A2601,dash[Ticker],dash[MACD]) &gt; _xlfn.XLOOKUP(A2601,dash[Ticker],dash[MACD Signal]),"Yes","No")</f>
        <v>No</v>
      </c>
      <c r="AN2601" t="str">
        <f>IF(_xlfn.XLOOKUP(A2601,dash[Ticker],dash[EMA 9]) &gt; _xlfn.XLOOKUP(A2601,dash[Ticker],dash[EMA 20]), "Yes","No")</f>
        <v>Yes</v>
      </c>
      <c r="AO2601" t="str">
        <f>IF(_xlfn.XLOOKUP(A2601,dash[Ticker],dash[EMA 20]) &gt; _xlfn.XLOOKUP(A2601,dash[Ticker],dash[EMA 50]),"Yes","No")</f>
        <v>Yes</v>
      </c>
      <c r="AP2601" t="str">
        <f>IF(_xlfn.XLOOKUP(A2601,dash[Ticker],dash[Cross 9/20])="Golden","Yes","No")</f>
        <v>Yes</v>
      </c>
      <c r="AQ2601" t="str">
        <f>IF(_xlfn.XLOOKUP(A2601,dash[Ticker],dash[Cross 20/50])="Golden","Yes","No")</f>
        <v>Yes</v>
      </c>
      <c r="AR2601" t="str">
        <f>IF(AND(_xlfn.XLOOKUP(A2601,dash[Ticker],dash[RSI 14])&gt;=40, _xlfn.XLOOKUP(A2601,dash[Ticker],dash[RSI 14])&lt;=60),"Yes","No")</f>
        <v>No</v>
      </c>
      <c r="AS2601" t="str">
        <f>IF(_xlfn.XLOOKUP(A2601,dash[Ticker],dash[Float])&lt;=50000000,"Yes","No")</f>
        <v>No</v>
      </c>
      <c r="AT2601" t="str">
        <f>IF(_xlfn.XLOOKUP(A2601,dash[Ticker],dash[Market Cap])&lt;=2000000000,"Yes","No")</f>
        <v>No</v>
      </c>
      <c r="AU2601" t="str">
        <f>_xlfn.LET(
  _xlpm.b, IFERROR(_xlfn.XLOOKUP(A2601,dash[Ticker],#REF!),""),
  IF(OR(_xlpm.b="",AND(_xlpm.b&gt;=0.8,_xlpm.b&lt;=3)),"Yes","No")
)</f>
        <v>Yes</v>
      </c>
      <c r="AV2601" t="str">
        <f>_xlfn.LET(_xlpm.t,A2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1" s="3">
        <f>_xlfn.LET(_xlpm.t,A2601,_xlpm.lo,_xlfn.XLOOKUP(_xlpm.t,dash[Ticker],dash[Low],""),_xlpm.atr,_xlfn.XLOOKUP(_xlpm.t,dash[Ticker],dash[ATR],""),_xlpm.drop,MAX(0.05,0.1*VALUE(_xlpm.atr)),IF(OR(_xlpm.lo="",_xlpm.atr=""),"",_xlpm.lo-_xlpm.drop))</f>
        <v>109.901</v>
      </c>
      <c r="AX2601" s="3">
        <f>_xlfn.LET(_xlpm.t,A2601,_xlpm.buy,AW2601,_xlpm.ATR,_xlfn.XLOOKUP(_xlpm.t,dash[Ticker],dash[ATR],""),IF(OR(_xlpm.buy="",_xlpm.ATR=""),"",ROUND(_xlpm.buy-VALUE(_xlpm.ATR),2)))</f>
        <v>107.21</v>
      </c>
      <c r="AY2601" s="3">
        <f>_xlfn.LET(_xlpm.t, A2601,_xlpm.buy, AW2601, _xlpm.atr, _xlfn.XLOOKUP(_xlpm.t, dash[Ticker], dash[ATR], ""), IF(OR(_xlpm.buy="", _xlpm.atr=""), "", ROUND(_xlpm.buy + 2*VALUE(_xlpm.atr), 2)))</f>
        <v>115.28</v>
      </c>
      <c r="AZ2601" s="3">
        <f>_xlfn.LET(_xlpm.t, A2601, _xlpm.buy, AW2601, _xlpm.atr, _xlfn.XLOOKUP(_xlpm.t, dash[Ticker], dash[ATR], ""),IF(OR(_xlpm.buy="", _xlpm.atr=""), "", ROUND(_xlpm.buy + 3*VALUE(_xlpm.atr), 2)))</f>
        <v>117.97</v>
      </c>
      <c r="BA2601" s="5">
        <f t="shared" si="200"/>
        <v>0.1</v>
      </c>
      <c r="BC2601">
        <f t="shared" si="201"/>
        <v>2</v>
      </c>
      <c r="BD2601" t="str">
        <f t="shared" si="204"/>
        <v>C</v>
      </c>
    </row>
    <row r="2602" spans="1:56" x14ac:dyDescent="0.25">
      <c r="A2602" t="str">
        <v>DGCB</v>
      </c>
      <c r="B2602" t="str">
        <v>54.73</v>
      </c>
      <c r="C2602" t="str">
        <v>54.77</v>
      </c>
      <c r="D2602" t="str">
        <v>54.69</v>
      </c>
      <c r="E2602" t="str">
        <v>54.69</v>
      </c>
      <c r="F2602" t="str">
        <v>54.73</v>
      </c>
      <c r="G2602" t="str">
        <v>54.69</v>
      </c>
      <c r="H2602" t="str">
        <v>54.63</v>
      </c>
      <c r="I2602" t="str">
        <v>54.27</v>
      </c>
      <c r="J2602" t="str">
        <v>54.67</v>
      </c>
      <c r="K2602" t="str">
        <v>54.58</v>
      </c>
      <c r="L2602" t="str">
        <v>54.32</v>
      </c>
      <c r="M2602" t="str">
        <v>55.96</v>
      </c>
      <c r="N2602" t="str">
        <v>50.0</v>
      </c>
      <c r="O2602" t="str">
        <v>0.13</v>
      </c>
      <c r="P2602" t="str">
        <v>0.15</v>
      </c>
      <c r="Q2602" t="str">
        <v>0.18</v>
      </c>
      <c r="R2602" t="str">
        <v>4.02</v>
      </c>
      <c r="S2602" t="str">
        <v>Golden</v>
      </c>
      <c r="T2602" t="str">
        <v>Golden</v>
      </c>
      <c r="U2602" t="str">
        <v>25310.0</v>
      </c>
      <c r="V2602" t="str">
        <v>5.5816161616161606e+17</v>
      </c>
      <c r="W2602" t="str">
        <v>0.0</v>
      </c>
      <c r="X2602" t="str">
        <v>1385216.3</v>
      </c>
      <c r="Y2602" t="str">
        <v/>
      </c>
      <c r="Z2602" t="str">
        <v/>
      </c>
      <c r="AA2602" t="str">
        <v/>
      </c>
      <c r="AB2602" t="str">
        <v/>
      </c>
      <c r="AC2602" t="str">
        <v/>
      </c>
      <c r="AD2602" t="str">
        <v/>
      </c>
      <c r="AE2602" t="str">
        <v/>
      </c>
      <c r="AF2602" t="str">
        <v/>
      </c>
      <c r="AG2602" t="str">
        <f>IFERROR(_xlfn.XLOOKUP(A2602, dash[Ticker], dash[Relative Volume]),"")</f>
        <v>0.0</v>
      </c>
      <c r="AH2602" s="3" t="str" cm="1">
        <f t="array" ref="AH2602">IFERROR(_xlfn.XLOOKUP(TRIM(UPPER(A2602)), UPPER(dash[Ticker]), dash[Dollar Volume]),"")</f>
        <v>1385216.3</v>
      </c>
      <c r="AI2602">
        <v>53.73</v>
      </c>
      <c r="AJ2602" t="str">
        <f t="shared" si="202"/>
        <v>Yes</v>
      </c>
      <c r="AK2602" t="str">
        <f t="shared" si="203"/>
        <v>No</v>
      </c>
      <c r="AL2602" t="str">
        <f>IF(_xlfn.XLOOKUP(A2602,dash[Ticker],dash[RSI 9]) &gt; _xlfn.XLOOKUP(A2602,dash[Ticker],dash[RSI 14]),"Yes","No")</f>
        <v>Yes</v>
      </c>
      <c r="AM2602" t="str">
        <f>IF(_xlfn.XLOOKUP(A2602,dash[Ticker],dash[MACD]) &gt; _xlfn.XLOOKUP(A2602,dash[Ticker],dash[MACD Signal]),"Yes","No")</f>
        <v>No</v>
      </c>
      <c r="AN2602" t="str">
        <f>IF(_xlfn.XLOOKUP(A2602,dash[Ticker],dash[EMA 9]) &gt; _xlfn.XLOOKUP(A2602,dash[Ticker],dash[EMA 20]), "Yes","No")</f>
        <v>Yes</v>
      </c>
      <c r="AO2602" t="str">
        <f>IF(_xlfn.XLOOKUP(A2602,dash[Ticker],dash[EMA 20]) &gt; _xlfn.XLOOKUP(A2602,dash[Ticker],dash[EMA 50]),"Yes","No")</f>
        <v>Yes</v>
      </c>
      <c r="AP2602" t="str">
        <f>IF(_xlfn.XLOOKUP(A2602,dash[Ticker],dash[Cross 9/20])="Golden","Yes","No")</f>
        <v>Yes</v>
      </c>
      <c r="AQ2602" t="str">
        <f>IF(_xlfn.XLOOKUP(A2602,dash[Ticker],dash[Cross 20/50])="Golden","Yes","No")</f>
        <v>Yes</v>
      </c>
      <c r="AR2602" t="str">
        <f>IF(AND(_xlfn.XLOOKUP(A2602,dash[Ticker],dash[RSI 14])&gt;=40, _xlfn.XLOOKUP(A2602,dash[Ticker],dash[RSI 14])&lt;=60),"Yes","No")</f>
        <v>No</v>
      </c>
      <c r="AS2602" t="str">
        <f>IF(_xlfn.XLOOKUP(A2602,dash[Ticker],dash[Float])&lt;=50000000,"Yes","No")</f>
        <v>No</v>
      </c>
      <c r="AT2602" t="str">
        <f>IF(_xlfn.XLOOKUP(A2602,dash[Ticker],dash[Market Cap])&lt;=2000000000,"Yes","No")</f>
        <v>No</v>
      </c>
      <c r="AU2602" t="str">
        <f>_xlfn.LET(
  _xlpm.b, IFERROR(_xlfn.XLOOKUP(A2602,dash[Ticker],#REF!),""),
  IF(OR(_xlpm.b="",AND(_xlpm.b&gt;=0.8,_xlpm.b&lt;=3)),"Yes","No")
)</f>
        <v>Yes</v>
      </c>
      <c r="AV2602" t="str">
        <f>_xlfn.LET(_xlpm.t,A26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02" s="3">
        <f>_xlfn.LET(_xlpm.t,A2602,_xlpm.lo,_xlfn.XLOOKUP(_xlpm.t,dash[Ticker],dash[Low],""),_xlpm.atr,_xlfn.XLOOKUP(_xlpm.t,dash[Ticker],dash[ATR],""),_xlpm.drop,MAX(0.05,0.1*VALUE(_xlpm.atr)),IF(OR(_xlpm.lo="",_xlpm.atr=""),"",_xlpm.lo-_xlpm.drop))</f>
        <v>54.64</v>
      </c>
      <c r="AX2602" s="3">
        <f>_xlfn.LET(_xlpm.t,A2602,_xlpm.buy,AW2602,_xlpm.ATR,_xlfn.XLOOKUP(_xlpm.t,dash[Ticker],dash[ATR],""),IF(OR(_xlpm.buy="",_xlpm.ATR=""),"",ROUND(_xlpm.buy-VALUE(_xlpm.ATR),2)))</f>
        <v>54.46</v>
      </c>
      <c r="AY2602" s="3">
        <f>_xlfn.LET(_xlpm.t, A2602,_xlpm.buy, AW2602, _xlpm.atr, _xlfn.XLOOKUP(_xlpm.t, dash[Ticker], dash[ATR], ""), IF(OR(_xlpm.buy="", _xlpm.atr=""), "", ROUND(_xlpm.buy + 2*VALUE(_xlpm.atr), 2)))</f>
        <v>55</v>
      </c>
      <c r="AZ2602" s="3">
        <f>_xlfn.LET(_xlpm.t, A2602, _xlpm.buy, AW2602, _xlpm.atr, _xlfn.XLOOKUP(_xlpm.t, dash[Ticker], dash[ATR], ""),IF(OR(_xlpm.buy="", _xlpm.atr=""), "", ROUND(_xlpm.buy + 3*VALUE(_xlpm.atr), 2)))</f>
        <v>55.18</v>
      </c>
      <c r="BA2602" s="5">
        <f t="shared" si="200"/>
        <v>0.19</v>
      </c>
      <c r="BC2602">
        <f t="shared" si="201"/>
        <v>2</v>
      </c>
      <c r="BD2602" t="str">
        <f t="shared" si="204"/>
        <v>C</v>
      </c>
    </row>
    <row r="2603" spans="1:56" x14ac:dyDescent="0.25">
      <c r="A2603" t="str">
        <v>DGICA</v>
      </c>
      <c r="B2603" t="str">
        <v>17.43</v>
      </c>
      <c r="C2603" t="str">
        <v>17.46</v>
      </c>
      <c r="D2603" t="str">
        <v>17.4</v>
      </c>
      <c r="E2603" t="str">
        <v>17.42</v>
      </c>
      <c r="F2603" t="str">
        <v>17.43</v>
      </c>
      <c r="G2603" t="str">
        <v>17.45</v>
      </c>
      <c r="H2603" t="str">
        <v>17.23</v>
      </c>
      <c r="I2603" t="str">
        <v>18.06</v>
      </c>
      <c r="J2603" t="str">
        <v>17.42</v>
      </c>
      <c r="K2603" t="str">
        <v>17.45</v>
      </c>
      <c r="L2603" t="str">
        <v>17.82</v>
      </c>
      <c r="M2603" t="str">
        <v>48.95</v>
      </c>
      <c r="N2603" t="str">
        <v>58.95</v>
      </c>
      <c r="O2603" t="str">
        <v>-0.12</v>
      </c>
      <c r="P2603" t="str">
        <v>-0.21</v>
      </c>
      <c r="Q2603" t="str">
        <v>0.37</v>
      </c>
      <c r="R2603" t="str">
        <v>17.6</v>
      </c>
      <c r="S2603" t="str">
        <v>Golden</v>
      </c>
      <c r="T2603" t="str">
        <v>Death</v>
      </c>
      <c r="U2603" t="str">
        <v>40250.0</v>
      </c>
      <c r="V2603" t="str">
        <v>1.452161616161616e+17</v>
      </c>
      <c r="W2603" t="str">
        <v>0.0</v>
      </c>
      <c r="X2603" t="str">
        <v>701557.5</v>
      </c>
      <c r="Y2603" t="str">
        <v>309319000.0</v>
      </c>
      <c r="Z2603" t="str">
        <v>620981632.0</v>
      </c>
      <c r="AA2603" t="str">
        <v>177870040.0</v>
      </c>
      <c r="AB2603" t="str">
        <v>2.87</v>
      </c>
      <c r="AC2603" t="str">
        <v>1.528519101639408</v>
      </c>
      <c r="AD2603" t="str">
        <v>7.2803345</v>
      </c>
      <c r="AE2603" t="str">
        <v>-0.008</v>
      </c>
      <c r="AF2603" t="str">
        <v/>
      </c>
      <c r="AG2603" t="str">
        <f>IFERROR(_xlfn.XLOOKUP(A2603, dash[Ticker], dash[Relative Volume]),"")</f>
        <v>0.0</v>
      </c>
      <c r="AH2603" s="3" t="str" cm="1">
        <f t="array" ref="AH2603">IFERROR(_xlfn.XLOOKUP(TRIM(UPPER(A2603)), UPPER(dash[Ticker]), dash[Dollar Volume]),"")</f>
        <v>701557.5</v>
      </c>
      <c r="AI2603">
        <v>16.43</v>
      </c>
      <c r="AJ2603" t="str">
        <f t="shared" si="202"/>
        <v>Yes</v>
      </c>
      <c r="AK2603" t="str">
        <f t="shared" si="203"/>
        <v>No</v>
      </c>
      <c r="AL2603" t="str">
        <f>IF(_xlfn.XLOOKUP(A2603,dash[Ticker],dash[RSI 9]) &gt; _xlfn.XLOOKUP(A2603,dash[Ticker],dash[RSI 14]),"Yes","No")</f>
        <v>No</v>
      </c>
      <c r="AM2603" t="str">
        <f>IF(_xlfn.XLOOKUP(A2603,dash[Ticker],dash[MACD]) &gt; _xlfn.XLOOKUP(A2603,dash[Ticker],dash[MACD Signal]),"Yes","No")</f>
        <v>No</v>
      </c>
      <c r="AN2603" t="str">
        <f>IF(_xlfn.XLOOKUP(A2603,dash[Ticker],dash[EMA 9]) &gt; _xlfn.XLOOKUP(A2603,dash[Ticker],dash[EMA 20]), "Yes","No")</f>
        <v>No</v>
      </c>
      <c r="AO2603" t="str">
        <f>IF(_xlfn.XLOOKUP(A2603,dash[Ticker],dash[EMA 20]) &gt; _xlfn.XLOOKUP(A2603,dash[Ticker],dash[EMA 50]),"Yes","No")</f>
        <v>No</v>
      </c>
      <c r="AP2603" t="str">
        <f>IF(_xlfn.XLOOKUP(A2603,dash[Ticker],dash[Cross 9/20])="Golden","Yes","No")</f>
        <v>Yes</v>
      </c>
      <c r="AQ2603" t="str">
        <f>IF(_xlfn.XLOOKUP(A2603,dash[Ticker],dash[Cross 20/50])="Golden","Yes","No")</f>
        <v>No</v>
      </c>
      <c r="AR2603" t="str">
        <f>IF(AND(_xlfn.XLOOKUP(A2603,dash[Ticker],dash[RSI 14])&gt;=40, _xlfn.XLOOKUP(A2603,dash[Ticker],dash[RSI 14])&lt;=60),"Yes","No")</f>
        <v>No</v>
      </c>
      <c r="AS2603" t="str">
        <f>IF(_xlfn.XLOOKUP(A2603,dash[Ticker],dash[Float])&lt;=50000000,"Yes","No")</f>
        <v>No</v>
      </c>
      <c r="AT2603" t="str">
        <f>IF(_xlfn.XLOOKUP(A2603,dash[Ticker],dash[Market Cap])&lt;=2000000000,"Yes","No")</f>
        <v>No</v>
      </c>
      <c r="AU2603" t="str">
        <f>_xlfn.LET(
  _xlpm.b, IFERROR(_xlfn.XLOOKUP(A2603,dash[Ticker],#REF!),""),
  IF(OR(_xlpm.b="",AND(_xlpm.b&gt;=0.8,_xlpm.b&lt;=3)),"Yes","No")
)</f>
        <v>Yes</v>
      </c>
      <c r="AV2603" t="str">
        <f>_xlfn.LET(_xlpm.t,A2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3" s="3">
        <f>_xlfn.LET(_xlpm.t,A2603,_xlpm.lo,_xlfn.XLOOKUP(_xlpm.t,dash[Ticker],dash[Low],""),_xlpm.atr,_xlfn.XLOOKUP(_xlpm.t,dash[Ticker],dash[ATR],""),_xlpm.drop,MAX(0.05,0.1*VALUE(_xlpm.atr)),IF(OR(_xlpm.lo="",_xlpm.atr=""),"",_xlpm.lo-_xlpm.drop))</f>
        <v>17.349999999999998</v>
      </c>
      <c r="AX2603" s="3">
        <f>_xlfn.LET(_xlpm.t,A2603,_xlpm.buy,AW2603,_xlpm.ATR,_xlfn.XLOOKUP(_xlpm.t,dash[Ticker],dash[ATR],""),IF(OR(_xlpm.buy="",_xlpm.ATR=""),"",ROUND(_xlpm.buy-VALUE(_xlpm.ATR),2)))</f>
        <v>16.98</v>
      </c>
      <c r="AY2603" s="3">
        <f>_xlfn.LET(_xlpm.t, A2603,_xlpm.buy, AW2603, _xlpm.atr, _xlfn.XLOOKUP(_xlpm.t, dash[Ticker], dash[ATR], ""), IF(OR(_xlpm.buy="", _xlpm.atr=""), "", ROUND(_xlpm.buy + 2*VALUE(_xlpm.atr), 2)))</f>
        <v>18.09</v>
      </c>
      <c r="AZ2603" s="3">
        <f>_xlfn.LET(_xlpm.t, A2603, _xlpm.buy, AW2603, _xlpm.atr, _xlfn.XLOOKUP(_xlpm.t, dash[Ticker], dash[ATR], ""),IF(OR(_xlpm.buy="", _xlpm.atr=""), "", ROUND(_xlpm.buy + 3*VALUE(_xlpm.atr), 2)))</f>
        <v>18.46</v>
      </c>
      <c r="BA2603" s="5">
        <f t="shared" si="200"/>
        <v>0.6</v>
      </c>
      <c r="BC2603">
        <f t="shared" si="201"/>
        <v>2</v>
      </c>
      <c r="BD2603" t="str">
        <f t="shared" si="204"/>
        <v>D</v>
      </c>
    </row>
    <row r="2604" spans="1:56" x14ac:dyDescent="0.25">
      <c r="A2604" t="str">
        <v>DGICB</v>
      </c>
      <c r="B2604" t="str">
        <v>14.42</v>
      </c>
      <c r="C2604" t="str">
        <v>14.42</v>
      </c>
      <c r="D2604" t="str">
        <v>14.42</v>
      </c>
      <c r="E2604" t="str">
        <v>14.42</v>
      </c>
      <c r="F2604" t="str">
        <v>14.42</v>
      </c>
      <c r="G2604" t="str">
        <v>14.74</v>
      </c>
      <c r="H2604" t="str">
        <v>14.62</v>
      </c>
      <c r="I2604" t="str">
        <v>15.96</v>
      </c>
      <c r="J2604" t="str">
        <v>14.73</v>
      </c>
      <c r="K2604" t="str">
        <v>14.9</v>
      </c>
      <c r="L2604" t="str">
        <v>15.64</v>
      </c>
      <c r="M2604" t="str">
        <v>57.28</v>
      </c>
      <c r="N2604" t="str">
        <v>54.04</v>
      </c>
      <c r="O2604" t="str">
        <v>-0.31</v>
      </c>
      <c r="P2604" t="str">
        <v>-0.42</v>
      </c>
      <c r="Q2604" t="str">
        <v>0.69</v>
      </c>
      <c r="R2604" t="str">
        <v>78.11</v>
      </c>
      <c r="S2604" t="str">
        <v>Golden</v>
      </c>
      <c r="T2604" t="str">
        <v>Death</v>
      </c>
      <c r="U2604" t="str">
        <v>1000.0</v>
      </c>
      <c r="V2604" t="str">
        <v>4.516161616161616e+17</v>
      </c>
      <c r="W2604" t="str">
        <v>0.0</v>
      </c>
      <c r="X2604" t="str">
        <v>14420.0</v>
      </c>
      <c r="Y2604" t="str">
        <v>55767800.0</v>
      </c>
      <c r="Z2604" t="str">
        <v>621338880.0</v>
      </c>
      <c r="AA2604" t="str">
        <v>177870040.0</v>
      </c>
      <c r="AB2604" t="str">
        <v>0.27</v>
      </c>
      <c r="AC2604" t="str">
        <v>0.0426052309755808</v>
      </c>
      <c r="AD2604" t="str">
        <v>6.213389</v>
      </c>
      <c r="AE2604" t="str">
        <v>-0.008</v>
      </c>
      <c r="AF2604" t="str">
        <v/>
      </c>
      <c r="AG2604" t="str">
        <f>IFERROR(_xlfn.XLOOKUP(A2604, dash[Ticker], dash[Relative Volume]),"")</f>
        <v>0.0</v>
      </c>
      <c r="AH2604" s="3" t="str" cm="1">
        <f t="array" ref="AH2604">IFERROR(_xlfn.XLOOKUP(TRIM(UPPER(A2604)), UPPER(dash[Ticker]), dash[Dollar Volume]),"")</f>
        <v>14420.0</v>
      </c>
      <c r="AI2604">
        <v>13.42</v>
      </c>
      <c r="AJ2604" t="str">
        <f t="shared" si="202"/>
        <v>Yes</v>
      </c>
      <c r="AK2604" t="str">
        <f t="shared" si="203"/>
        <v>No</v>
      </c>
      <c r="AL2604" t="str">
        <f>IF(_xlfn.XLOOKUP(A2604,dash[Ticker],dash[RSI 9]) &gt; _xlfn.XLOOKUP(A2604,dash[Ticker],dash[RSI 14]),"Yes","No")</f>
        <v>Yes</v>
      </c>
      <c r="AM2604" t="str">
        <f>IF(_xlfn.XLOOKUP(A2604,dash[Ticker],dash[MACD]) &gt; _xlfn.XLOOKUP(A2604,dash[Ticker],dash[MACD Signal]),"Yes","No")</f>
        <v>No</v>
      </c>
      <c r="AN2604" t="str">
        <f>IF(_xlfn.XLOOKUP(A2604,dash[Ticker],dash[EMA 9]) &gt; _xlfn.XLOOKUP(A2604,dash[Ticker],dash[EMA 20]), "Yes","No")</f>
        <v>No</v>
      </c>
      <c r="AO2604" t="str">
        <f>IF(_xlfn.XLOOKUP(A2604,dash[Ticker],dash[EMA 20]) &gt; _xlfn.XLOOKUP(A2604,dash[Ticker],dash[EMA 50]),"Yes","No")</f>
        <v>No</v>
      </c>
      <c r="AP2604" t="str">
        <f>IF(_xlfn.XLOOKUP(A2604,dash[Ticker],dash[Cross 9/20])="Golden","Yes","No")</f>
        <v>Yes</v>
      </c>
      <c r="AQ2604" t="str">
        <f>IF(_xlfn.XLOOKUP(A2604,dash[Ticker],dash[Cross 20/50])="Golden","Yes","No")</f>
        <v>No</v>
      </c>
      <c r="AR2604" t="str">
        <f>IF(AND(_xlfn.XLOOKUP(A2604,dash[Ticker],dash[RSI 14])&gt;=40, _xlfn.XLOOKUP(A2604,dash[Ticker],dash[RSI 14])&lt;=60),"Yes","No")</f>
        <v>No</v>
      </c>
      <c r="AS2604" t="str">
        <f>IF(_xlfn.XLOOKUP(A2604,dash[Ticker],dash[Float])&lt;=50000000,"Yes","No")</f>
        <v>No</v>
      </c>
      <c r="AT2604" t="str">
        <f>IF(_xlfn.XLOOKUP(A2604,dash[Ticker],dash[Market Cap])&lt;=2000000000,"Yes","No")</f>
        <v>No</v>
      </c>
      <c r="AU2604" t="str">
        <f>_xlfn.LET(
  _xlpm.b, IFERROR(_xlfn.XLOOKUP(A2604,dash[Ticker],#REF!),""),
  IF(OR(_xlpm.b="",AND(_xlpm.b&gt;=0.8,_xlpm.b&lt;=3)),"Yes","No")
)</f>
        <v>Yes</v>
      </c>
      <c r="AV2604" t="str">
        <f>_xlfn.LET(_xlpm.t,A2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4" s="3">
        <f>_xlfn.LET(_xlpm.t,A2604,_xlpm.lo,_xlfn.XLOOKUP(_xlpm.t,dash[Ticker],dash[Low],""),_xlpm.atr,_xlfn.XLOOKUP(_xlpm.t,dash[Ticker],dash[ATR],""),_xlpm.drop,MAX(0.05,0.1*VALUE(_xlpm.atr)),IF(OR(_xlpm.lo="",_xlpm.atr=""),"",_xlpm.lo-_xlpm.drop))</f>
        <v>14.350999999999999</v>
      </c>
      <c r="AX2604" s="3">
        <f>_xlfn.LET(_xlpm.t,A2604,_xlpm.buy,AW2604,_xlpm.ATR,_xlfn.XLOOKUP(_xlpm.t,dash[Ticker],dash[ATR],""),IF(OR(_xlpm.buy="",_xlpm.ATR=""),"",ROUND(_xlpm.buy-VALUE(_xlpm.ATR),2)))</f>
        <v>13.66</v>
      </c>
      <c r="AY2604" s="3">
        <f>_xlfn.LET(_xlpm.t, A2604,_xlpm.buy, AW2604, _xlpm.atr, _xlfn.XLOOKUP(_xlpm.t, dash[Ticker], dash[ATR], ""), IF(OR(_xlpm.buy="", _xlpm.atr=""), "", ROUND(_xlpm.buy + 2*VALUE(_xlpm.atr), 2)))</f>
        <v>15.73</v>
      </c>
      <c r="AZ2604" s="3">
        <f>_xlfn.LET(_xlpm.t, A2604, _xlpm.buy, AW2604, _xlpm.atr, _xlfn.XLOOKUP(_xlpm.t, dash[Ticker], dash[ATR], ""),IF(OR(_xlpm.buy="", _xlpm.atr=""), "", ROUND(_xlpm.buy + 3*VALUE(_xlpm.atr), 2)))</f>
        <v>16.420000000000002</v>
      </c>
      <c r="BA2604" s="5">
        <f t="shared" si="200"/>
        <v>0.73</v>
      </c>
      <c r="BC2604">
        <f t="shared" si="201"/>
        <v>2</v>
      </c>
      <c r="BD2604" t="str">
        <f t="shared" si="204"/>
        <v>D</v>
      </c>
    </row>
    <row r="2605" spans="1:56" x14ac:dyDescent="0.25">
      <c r="A2605" t="str">
        <v>DGII</v>
      </c>
      <c r="B2605" t="str">
        <v>34.05</v>
      </c>
      <c r="C2605" t="str">
        <v>34.61</v>
      </c>
      <c r="D2605" t="str">
        <v>33.84</v>
      </c>
      <c r="E2605" t="str">
        <v>33.84</v>
      </c>
      <c r="F2605" t="str">
        <v>34.05</v>
      </c>
      <c r="G2605" t="str">
        <v>33.61</v>
      </c>
      <c r="H2605" t="str">
        <v>32.95</v>
      </c>
      <c r="I2605" t="str">
        <v>33.59</v>
      </c>
      <c r="J2605" t="str">
        <v>33.52</v>
      </c>
      <c r="K2605" t="str">
        <v>33.33</v>
      </c>
      <c r="L2605" t="str">
        <v>33.35</v>
      </c>
      <c r="M2605" t="str">
        <v>46.27</v>
      </c>
      <c r="N2605" t="str">
        <v>57.24</v>
      </c>
      <c r="O2605" t="str">
        <v>0.11</v>
      </c>
      <c r="P2605" t="str">
        <v>-0.03</v>
      </c>
      <c r="Q2605" t="str">
        <v>1.37</v>
      </c>
      <c r="R2605" t="str">
        <v>49.96</v>
      </c>
      <c r="S2605" t="str">
        <v>Golden</v>
      </c>
      <c r="T2605" t="str">
        <v>Death</v>
      </c>
      <c r="U2605" t="str">
        <v>57650.0</v>
      </c>
      <c r="V2605" t="str">
        <v>1.863161616161616e+17</v>
      </c>
      <c r="W2605" t="str">
        <v>0.0</v>
      </c>
      <c r="X2605" t="str">
        <v>1962982.5</v>
      </c>
      <c r="Y2605" t="str">
        <v>371222000.0</v>
      </c>
      <c r="Z2605" t="str">
        <v>1252874240.0</v>
      </c>
      <c r="AA2605" t="str">
        <v>362401590.0</v>
      </c>
      <c r="AB2605" t="str">
        <v>5.6199998</v>
      </c>
      <c r="AC2605" t="str">
        <v>4.629302681414356</v>
      </c>
      <c r="AD2605" t="str">
        <v>29.605263</v>
      </c>
      <c r="AE2605" t="str">
        <v>0.893</v>
      </c>
      <c r="AF2605" t="str">
        <v/>
      </c>
      <c r="AG2605" t="str">
        <f>IFERROR(_xlfn.XLOOKUP(A2605, dash[Ticker], dash[Relative Volume]),"")</f>
        <v>0.0</v>
      </c>
      <c r="AH2605" s="3" t="str" cm="1">
        <f t="array" ref="AH2605">IFERROR(_xlfn.XLOOKUP(TRIM(UPPER(A2605)), UPPER(dash[Ticker]), dash[Dollar Volume]),"")</f>
        <v>1962982.5</v>
      </c>
      <c r="AI2605">
        <v>33.049999999999997</v>
      </c>
      <c r="AJ2605" t="str">
        <f t="shared" si="202"/>
        <v>Yes</v>
      </c>
      <c r="AK2605" t="str">
        <f t="shared" si="203"/>
        <v>No</v>
      </c>
      <c r="AL2605" t="str">
        <f>IF(_xlfn.XLOOKUP(A2605,dash[Ticker],dash[RSI 9]) &gt; _xlfn.XLOOKUP(A2605,dash[Ticker],dash[RSI 14]),"Yes","No")</f>
        <v>No</v>
      </c>
      <c r="AM2605" t="str">
        <f>IF(_xlfn.XLOOKUP(A2605,dash[Ticker],dash[MACD]) &gt; _xlfn.XLOOKUP(A2605,dash[Ticker],dash[MACD Signal]),"Yes","No")</f>
        <v>Yes</v>
      </c>
      <c r="AN2605" t="str">
        <f>IF(_xlfn.XLOOKUP(A2605,dash[Ticker],dash[EMA 9]) &gt; _xlfn.XLOOKUP(A2605,dash[Ticker],dash[EMA 20]), "Yes","No")</f>
        <v>Yes</v>
      </c>
      <c r="AO2605" t="str">
        <f>IF(_xlfn.XLOOKUP(A2605,dash[Ticker],dash[EMA 20]) &gt; _xlfn.XLOOKUP(A2605,dash[Ticker],dash[EMA 50]),"Yes","No")</f>
        <v>No</v>
      </c>
      <c r="AP2605" t="str">
        <f>IF(_xlfn.XLOOKUP(A2605,dash[Ticker],dash[Cross 9/20])="Golden","Yes","No")</f>
        <v>Yes</v>
      </c>
      <c r="AQ2605" t="str">
        <f>IF(_xlfn.XLOOKUP(A2605,dash[Ticker],dash[Cross 20/50])="Golden","Yes","No")</f>
        <v>No</v>
      </c>
      <c r="AR2605" t="str">
        <f>IF(AND(_xlfn.XLOOKUP(A2605,dash[Ticker],dash[RSI 14])&gt;=40, _xlfn.XLOOKUP(A2605,dash[Ticker],dash[RSI 14])&lt;=60),"Yes","No")</f>
        <v>No</v>
      </c>
      <c r="AS2605" t="str">
        <f>IF(_xlfn.XLOOKUP(A2605,dash[Ticker],dash[Float])&lt;=50000000,"Yes","No")</f>
        <v>No</v>
      </c>
      <c r="AT2605" t="str">
        <f>IF(_xlfn.XLOOKUP(A2605,dash[Ticker],dash[Market Cap])&lt;=2000000000,"Yes","No")</f>
        <v>No</v>
      </c>
      <c r="AU2605" t="str">
        <f>_xlfn.LET(
  _xlpm.b, IFERROR(_xlfn.XLOOKUP(A2605,dash[Ticker],#REF!),""),
  IF(OR(_xlpm.b="",AND(_xlpm.b&gt;=0.8,_xlpm.b&lt;=3)),"Yes","No")
)</f>
        <v>Yes</v>
      </c>
      <c r="AV2605" t="str">
        <f>_xlfn.LET(_xlpm.t,A2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5" s="3">
        <f>_xlfn.LET(_xlpm.t,A2605,_xlpm.lo,_xlfn.XLOOKUP(_xlpm.t,dash[Ticker],dash[Low],""),_xlpm.atr,_xlfn.XLOOKUP(_xlpm.t,dash[Ticker],dash[ATR],""),_xlpm.drop,MAX(0.05,0.1*VALUE(_xlpm.atr)),IF(OR(_xlpm.lo="",_xlpm.atr=""),"",_xlpm.lo-_xlpm.drop))</f>
        <v>33.703000000000003</v>
      </c>
      <c r="AX2605" s="3">
        <f>_xlfn.LET(_xlpm.t,A2605,_xlpm.buy,AW2605,_xlpm.ATR,_xlfn.XLOOKUP(_xlpm.t,dash[Ticker],dash[ATR],""),IF(OR(_xlpm.buy="",_xlpm.ATR=""),"",ROUND(_xlpm.buy-VALUE(_xlpm.ATR),2)))</f>
        <v>32.33</v>
      </c>
      <c r="AY2605" s="3">
        <f>_xlfn.LET(_xlpm.t, A2605,_xlpm.buy, AW2605, _xlpm.atr, _xlfn.XLOOKUP(_xlpm.t, dash[Ticker], dash[ATR], ""), IF(OR(_xlpm.buy="", _xlpm.atr=""), "", ROUND(_xlpm.buy + 2*VALUE(_xlpm.atr), 2)))</f>
        <v>36.44</v>
      </c>
      <c r="AZ2605" s="3">
        <f>_xlfn.LET(_xlpm.t, A2605, _xlpm.buy, AW2605, _xlpm.atr, _xlfn.XLOOKUP(_xlpm.t, dash[Ticker], dash[ATR], ""),IF(OR(_xlpm.buy="", _xlpm.atr=""), "", ROUND(_xlpm.buy + 3*VALUE(_xlpm.atr), 2)))</f>
        <v>37.81</v>
      </c>
      <c r="BA2605" s="5">
        <f t="shared" si="200"/>
        <v>0.31</v>
      </c>
      <c r="BC2605">
        <f t="shared" si="201"/>
        <v>2</v>
      </c>
      <c r="BD2605" t="str">
        <f t="shared" si="204"/>
        <v>C</v>
      </c>
    </row>
    <row r="2606" spans="1:56" x14ac:dyDescent="0.25">
      <c r="A2606" t="str">
        <v>DGIN</v>
      </c>
      <c r="B2606" t="str">
        <v>40.87</v>
      </c>
      <c r="C2606" t="str">
        <v>40.87</v>
      </c>
      <c r="D2606" t="str">
        <v>40.73</v>
      </c>
      <c r="E2606" t="str">
        <v>40.73</v>
      </c>
      <c r="F2606" t="str">
        <v>40.87</v>
      </c>
      <c r="G2606" t="str">
        <v>41.67</v>
      </c>
      <c r="H2606" t="str">
        <v>41.28</v>
      </c>
      <c r="I2606" t="str">
        <v>42.56</v>
      </c>
      <c r="J2606" t="str">
        <v>41.79</v>
      </c>
      <c r="K2606" t="str">
        <v>41.72</v>
      </c>
      <c r="L2606" t="str">
        <v>42.15</v>
      </c>
      <c r="M2606" t="str">
        <v>75.11</v>
      </c>
      <c r="N2606" t="str">
        <v>64.29</v>
      </c>
      <c r="O2606" t="str">
        <v>-0.11</v>
      </c>
      <c r="P2606" t="str">
        <v>-0.34</v>
      </c>
      <c r="Q2606" t="str">
        <v>0.4</v>
      </c>
      <c r="R2606" t="str">
        <v>13.71</v>
      </c>
      <c r="S2606" t="str">
        <v>Golden</v>
      </c>
      <c r="T2606" t="str">
        <v>Death</v>
      </c>
      <c r="U2606" t="str">
        <v>3000.0</v>
      </c>
      <c r="V2606" t="str">
        <v>2.651616161616162e+17</v>
      </c>
      <c r="W2606" t="str">
        <v>0.0</v>
      </c>
      <c r="X2606" t="str">
        <v>122610.0</v>
      </c>
      <c r="Y2606" t="str">
        <v/>
      </c>
      <c r="Z2606" t="str">
        <v/>
      </c>
      <c r="AA2606" t="str">
        <v/>
      </c>
      <c r="AB2606" t="str">
        <v/>
      </c>
      <c r="AC2606" t="str">
        <v/>
      </c>
      <c r="AD2606" t="str">
        <v>30.334282</v>
      </c>
      <c r="AE2606" t="str">
        <v/>
      </c>
      <c r="AF2606" t="str">
        <v/>
      </c>
      <c r="AG2606" t="str">
        <f>IFERROR(_xlfn.XLOOKUP(A2606, dash[Ticker], dash[Relative Volume]),"")</f>
        <v>0.0</v>
      </c>
      <c r="AH2606" s="3" t="str" cm="1">
        <f t="array" ref="AH2606">IFERROR(_xlfn.XLOOKUP(TRIM(UPPER(A2606)), UPPER(dash[Ticker]), dash[Dollar Volume]),"")</f>
        <v>122610.0</v>
      </c>
      <c r="AI2606">
        <v>39.869999999999997</v>
      </c>
      <c r="AJ2606" t="str">
        <f t="shared" si="202"/>
        <v>Yes</v>
      </c>
      <c r="AK2606" t="str">
        <f t="shared" si="203"/>
        <v>No</v>
      </c>
      <c r="AL2606" t="str">
        <f>IF(_xlfn.XLOOKUP(A2606,dash[Ticker],dash[RSI 9]) &gt; _xlfn.XLOOKUP(A2606,dash[Ticker],dash[RSI 14]),"Yes","No")</f>
        <v>Yes</v>
      </c>
      <c r="AM2606" t="str">
        <f>IF(_xlfn.XLOOKUP(A2606,dash[Ticker],dash[MACD]) &gt; _xlfn.XLOOKUP(A2606,dash[Ticker],dash[MACD Signal]),"Yes","No")</f>
        <v>No</v>
      </c>
      <c r="AN2606" t="str">
        <f>IF(_xlfn.XLOOKUP(A2606,dash[Ticker],dash[EMA 9]) &gt; _xlfn.XLOOKUP(A2606,dash[Ticker],dash[EMA 20]), "Yes","No")</f>
        <v>Yes</v>
      </c>
      <c r="AO2606" t="str">
        <f>IF(_xlfn.XLOOKUP(A2606,dash[Ticker],dash[EMA 20]) &gt; _xlfn.XLOOKUP(A2606,dash[Ticker],dash[EMA 50]),"Yes","No")</f>
        <v>No</v>
      </c>
      <c r="AP2606" t="str">
        <f>IF(_xlfn.XLOOKUP(A2606,dash[Ticker],dash[Cross 9/20])="Golden","Yes","No")</f>
        <v>Yes</v>
      </c>
      <c r="AQ2606" t="str">
        <f>IF(_xlfn.XLOOKUP(A2606,dash[Ticker],dash[Cross 20/50])="Golden","Yes","No")</f>
        <v>No</v>
      </c>
      <c r="AR2606" t="str">
        <f>IF(AND(_xlfn.XLOOKUP(A2606,dash[Ticker],dash[RSI 14])&gt;=40, _xlfn.XLOOKUP(A2606,dash[Ticker],dash[RSI 14])&lt;=60),"Yes","No")</f>
        <v>No</v>
      </c>
      <c r="AS2606" t="str">
        <f>IF(_xlfn.XLOOKUP(A2606,dash[Ticker],dash[Float])&lt;=50000000,"Yes","No")</f>
        <v>No</v>
      </c>
      <c r="AT2606" t="str">
        <f>IF(_xlfn.XLOOKUP(A2606,dash[Ticker],dash[Market Cap])&lt;=2000000000,"Yes","No")</f>
        <v>No</v>
      </c>
      <c r="AU2606" t="str">
        <f>_xlfn.LET(
  _xlpm.b, IFERROR(_xlfn.XLOOKUP(A2606,dash[Ticker],#REF!),""),
  IF(OR(_xlpm.b="",AND(_xlpm.b&gt;=0.8,_xlpm.b&lt;=3)),"Yes","No")
)</f>
        <v>Yes</v>
      </c>
      <c r="AV2606" t="str">
        <f>_xlfn.LET(_xlpm.t,A2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6" s="3">
        <f>_xlfn.LET(_xlpm.t,A2606,_xlpm.lo,_xlfn.XLOOKUP(_xlpm.t,dash[Ticker],dash[Low],""),_xlpm.atr,_xlfn.XLOOKUP(_xlpm.t,dash[Ticker],dash[ATR],""),_xlpm.drop,MAX(0.05,0.1*VALUE(_xlpm.atr)),IF(OR(_xlpm.lo="",_xlpm.atr=""),"",_xlpm.lo-_xlpm.drop))</f>
        <v>40.68</v>
      </c>
      <c r="AX2606" s="3">
        <f>_xlfn.LET(_xlpm.t,A2606,_xlpm.buy,AW2606,_xlpm.ATR,_xlfn.XLOOKUP(_xlpm.t,dash[Ticker],dash[ATR],""),IF(OR(_xlpm.buy="",_xlpm.ATR=""),"",ROUND(_xlpm.buy-VALUE(_xlpm.ATR),2)))</f>
        <v>40.28</v>
      </c>
      <c r="AY2606" s="3">
        <f>_xlfn.LET(_xlpm.t, A2606,_xlpm.buy, AW2606, _xlpm.atr, _xlfn.XLOOKUP(_xlpm.t, dash[Ticker], dash[ATR], ""), IF(OR(_xlpm.buy="", _xlpm.atr=""), "", ROUND(_xlpm.buy + 2*VALUE(_xlpm.atr), 2)))</f>
        <v>41.48</v>
      </c>
      <c r="AZ2606" s="3">
        <f>_xlfn.LET(_xlpm.t, A2606, _xlpm.buy, AW2606, _xlpm.atr, _xlfn.XLOOKUP(_xlpm.t, dash[Ticker], dash[ATR], ""),IF(OR(_xlpm.buy="", _xlpm.atr=""), "", ROUND(_xlpm.buy + 3*VALUE(_xlpm.atr), 2)))</f>
        <v>41.88</v>
      </c>
      <c r="BA2606" s="5">
        <f t="shared" si="200"/>
        <v>0.26</v>
      </c>
      <c r="BC2606">
        <f t="shared" si="201"/>
        <v>2</v>
      </c>
      <c r="BD2606" t="str">
        <f t="shared" si="204"/>
        <v>C</v>
      </c>
    </row>
    <row r="2607" spans="1:56" x14ac:dyDescent="0.25">
      <c r="A2607" t="str">
        <v>DGLO</v>
      </c>
      <c r="B2607" t="str">
        <v>20.35</v>
      </c>
      <c r="C2607" t="str">
        <v>20.35</v>
      </c>
      <c r="D2607" t="str">
        <v>20.35</v>
      </c>
      <c r="E2607" t="str">
        <v>20.35</v>
      </c>
      <c r="F2607" t="str">
        <v>20.35</v>
      </c>
      <c r="G2607" t="str">
        <v>20.37</v>
      </c>
      <c r="H2607" t="str">
        <v/>
      </c>
      <c r="I2607" t="str">
        <v/>
      </c>
      <c r="J2607" t="str">
        <v>20.35</v>
      </c>
      <c r="K2607" t="str">
        <v>20.18</v>
      </c>
      <c r="L2607" t="str">
        <v>20.01</v>
      </c>
      <c r="M2607" t="str">
        <v>58.38</v>
      </c>
      <c r="N2607" t="str">
        <v>83.24907067</v>
      </c>
      <c r="O2607" t="str">
        <v>0.16</v>
      </c>
      <c r="P2607" t="str">
        <v>0.11</v>
      </c>
      <c r="Q2607" t="str">
        <v/>
      </c>
      <c r="R2607" t="str">
        <v>1.543963734</v>
      </c>
      <c r="S2607" t="str">
        <v/>
      </c>
      <c r="T2607" t="str">
        <v/>
      </c>
      <c r="U2607" t="str">
        <v>1000.0</v>
      </c>
      <c r="V2607" t="str">
        <v>5.161616161616161e+17</v>
      </c>
      <c r="W2607" t="str">
        <v>0.0</v>
      </c>
      <c r="X2607" t="str">
        <v>20350.0</v>
      </c>
      <c r="Y2607" t="str">
        <v/>
      </c>
      <c r="Z2607" t="str">
        <v/>
      </c>
      <c r="AA2607" t="str">
        <v/>
      </c>
      <c r="AB2607" t="str">
        <v/>
      </c>
      <c r="AC2607" t="str">
        <v/>
      </c>
      <c r="AD2607" t="str">
        <v/>
      </c>
      <c r="AE2607" t="str">
        <v/>
      </c>
      <c r="AF2607" t="str">
        <v/>
      </c>
      <c r="AG2607" t="str">
        <f>IFERROR(_xlfn.XLOOKUP(A2607, dash[Ticker], dash[Relative Volume]),"")</f>
        <v>0.0</v>
      </c>
      <c r="AH2607" s="3" t="str" cm="1">
        <f t="array" ref="AH2607">IFERROR(_xlfn.XLOOKUP(TRIM(UPPER(A2607)), UPPER(dash[Ticker]), dash[Dollar Volume]),"")</f>
        <v>20350.0</v>
      </c>
      <c r="AI2607">
        <v>19.350000000000001</v>
      </c>
      <c r="AJ2607" t="str">
        <f t="shared" si="202"/>
        <v>Yes</v>
      </c>
      <c r="AK2607" t="str">
        <f t="shared" si="203"/>
        <v>No</v>
      </c>
      <c r="AL2607" t="str">
        <f>IF(_xlfn.XLOOKUP(A2607,dash[Ticker],dash[RSI 9]) &gt; _xlfn.XLOOKUP(A2607,dash[Ticker],dash[RSI 14]),"Yes","No")</f>
        <v>No</v>
      </c>
      <c r="AM2607" t="str">
        <f>IF(_xlfn.XLOOKUP(A2607,dash[Ticker],dash[MACD]) &gt; _xlfn.XLOOKUP(A2607,dash[Ticker],dash[MACD Signal]),"Yes","No")</f>
        <v>Yes</v>
      </c>
      <c r="AN2607" t="str">
        <f>IF(_xlfn.XLOOKUP(A2607,dash[Ticker],dash[EMA 9]) &gt; _xlfn.XLOOKUP(A2607,dash[Ticker],dash[EMA 20]), "Yes","No")</f>
        <v>Yes</v>
      </c>
      <c r="AO2607" t="str">
        <f>IF(_xlfn.XLOOKUP(A2607,dash[Ticker],dash[EMA 20]) &gt; _xlfn.XLOOKUP(A2607,dash[Ticker],dash[EMA 50]),"Yes","No")</f>
        <v>Yes</v>
      </c>
      <c r="AP2607" t="str">
        <f>IF(_xlfn.XLOOKUP(A2607,dash[Ticker],dash[Cross 9/20])="Golden","Yes","No")</f>
        <v>No</v>
      </c>
      <c r="AQ2607" t="str">
        <f>IF(_xlfn.XLOOKUP(A2607,dash[Ticker],dash[Cross 20/50])="Golden","Yes","No")</f>
        <v>No</v>
      </c>
      <c r="AR2607" t="str">
        <f>IF(AND(_xlfn.XLOOKUP(A2607,dash[Ticker],dash[RSI 14])&gt;=40, _xlfn.XLOOKUP(A2607,dash[Ticker],dash[RSI 14])&lt;=60),"Yes","No")</f>
        <v>No</v>
      </c>
      <c r="AS2607" t="str">
        <f>IF(_xlfn.XLOOKUP(A2607,dash[Ticker],dash[Float])&lt;=50000000,"Yes","No")</f>
        <v>No</v>
      </c>
      <c r="AT2607" t="str">
        <f>IF(_xlfn.XLOOKUP(A2607,dash[Ticker],dash[Market Cap])&lt;=2000000000,"Yes","No")</f>
        <v>No</v>
      </c>
      <c r="AU2607" t="str">
        <f>_xlfn.LET(
  _xlpm.b, IFERROR(_xlfn.XLOOKUP(A2607,dash[Ticker],#REF!),""),
  IF(OR(_xlpm.b="",AND(_xlpm.b&gt;=0.8,_xlpm.b&lt;=3)),"Yes","No")
)</f>
        <v>Yes</v>
      </c>
      <c r="AV2607" t="str">
        <f>_xlfn.LET(_xlpm.t,A26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07" s="3" t="str">
        <f>_xlfn.LET(_xlpm.t,A2607,_xlpm.lo,_xlfn.XLOOKUP(_xlpm.t,dash[Ticker],dash[Low],""),_xlpm.atr,_xlfn.XLOOKUP(_xlpm.t,dash[Ticker],dash[ATR],""),_xlpm.drop,MAX(0.05,0.1*VALUE(_xlpm.atr)),IF(OR(_xlpm.lo="",_xlpm.atr=""),"",_xlpm.lo-_xlpm.drop))</f>
        <v/>
      </c>
      <c r="AX2607" s="3" t="str">
        <f>_xlfn.LET(_xlpm.t,A2607,_xlpm.buy,AW2607,_xlpm.ATR,_xlfn.XLOOKUP(_xlpm.t,dash[Ticker],dash[ATR],""),IF(OR(_xlpm.buy="",_xlpm.ATR=""),"",ROUND(_xlpm.buy-VALUE(_xlpm.ATR),2)))</f>
        <v/>
      </c>
      <c r="AY2607" s="3" t="str">
        <f>_xlfn.LET(_xlpm.t, A2607,_xlpm.buy, AW2607, _xlpm.atr, _xlfn.XLOOKUP(_xlpm.t, dash[Ticker], dash[ATR], ""), IF(OR(_xlpm.buy="", _xlpm.atr=""), "", ROUND(_xlpm.buy + 2*VALUE(_xlpm.atr), 2)))</f>
        <v/>
      </c>
      <c r="AZ2607" s="3" t="str">
        <f>_xlfn.LET(_xlpm.t, A2607, _xlpm.buy, AW2607, _xlpm.atr, _xlfn.XLOOKUP(_xlpm.t, dash[Ticker], dash[ATR], ""),IF(OR(_xlpm.buy="", _xlpm.atr=""), "", ROUND(_xlpm.buy + 3*VALUE(_xlpm.atr), 2)))</f>
        <v/>
      </c>
      <c r="BA2607" s="5" t="str">
        <f t="shared" si="200"/>
        <v/>
      </c>
      <c r="BC2607">
        <f t="shared" si="201"/>
        <v>2</v>
      </c>
      <c r="BD2607" t="str">
        <f t="shared" si="204"/>
        <v>D</v>
      </c>
    </row>
    <row r="2608" spans="1:56" x14ac:dyDescent="0.25">
      <c r="A2608" t="str">
        <v>DGRE</v>
      </c>
      <c r="B2608" t="str">
        <v>27.89</v>
      </c>
      <c r="C2608" t="str">
        <v>27.89</v>
      </c>
      <c r="D2608" t="str">
        <v>27.8</v>
      </c>
      <c r="E2608" t="str">
        <v>27.8</v>
      </c>
      <c r="F2608" t="str">
        <v>27.89</v>
      </c>
      <c r="G2608" t="str">
        <v>28.03</v>
      </c>
      <c r="H2608" t="str">
        <v>27.81</v>
      </c>
      <c r="I2608" t="str">
        <v>27.58</v>
      </c>
      <c r="J2608" t="str">
        <v>27.98</v>
      </c>
      <c r="K2608" t="str">
        <v>27.87</v>
      </c>
      <c r="L2608" t="str">
        <v>27.6</v>
      </c>
      <c r="M2608" t="str">
        <v>45.45</v>
      </c>
      <c r="N2608" t="str">
        <v>60.1</v>
      </c>
      <c r="O2608" t="str">
        <v>0.14</v>
      </c>
      <c r="P2608" t="str">
        <v>0.14</v>
      </c>
      <c r="Q2608" t="str">
        <v>0.26</v>
      </c>
      <c r="R2608" t="str">
        <v>10.14</v>
      </c>
      <c r="S2608" t="str">
        <v>Golden</v>
      </c>
      <c r="T2608" t="str">
        <v>Golden</v>
      </c>
      <c r="U2608" t="str">
        <v>2000.0</v>
      </c>
      <c r="V2608" t="str">
        <v>8.551616161616161e+17</v>
      </c>
      <c r="W2608" t="str">
        <v>0.0</v>
      </c>
      <c r="X2608" t="str">
        <v>55780.0</v>
      </c>
      <c r="Y2608" t="str">
        <v/>
      </c>
      <c r="Z2608" t="str">
        <v/>
      </c>
      <c r="AA2608" t="str">
        <v/>
      </c>
      <c r="AB2608" t="str">
        <v/>
      </c>
      <c r="AC2608" t="str">
        <v/>
      </c>
      <c r="AD2608" t="str">
        <v>16.208939</v>
      </c>
      <c r="AE2608" t="str">
        <v/>
      </c>
      <c r="AF2608" t="str">
        <v/>
      </c>
      <c r="AG2608" t="str">
        <f>IFERROR(_xlfn.XLOOKUP(A2608, dash[Ticker], dash[Relative Volume]),"")</f>
        <v>0.0</v>
      </c>
      <c r="AH2608" s="3" t="str" cm="1">
        <f t="array" ref="AH2608">IFERROR(_xlfn.XLOOKUP(TRIM(UPPER(A2608)), UPPER(dash[Ticker]), dash[Dollar Volume]),"")</f>
        <v>55780.0</v>
      </c>
      <c r="AI2608">
        <v>26.89</v>
      </c>
      <c r="AJ2608" t="str">
        <f t="shared" si="202"/>
        <v>Yes</v>
      </c>
      <c r="AK2608" t="str">
        <f t="shared" si="203"/>
        <v>No</v>
      </c>
      <c r="AL2608" t="str">
        <f>IF(_xlfn.XLOOKUP(A2608,dash[Ticker],dash[RSI 9]) &gt; _xlfn.XLOOKUP(A2608,dash[Ticker],dash[RSI 14]),"Yes","No")</f>
        <v>No</v>
      </c>
      <c r="AM2608" t="str">
        <f>IF(_xlfn.XLOOKUP(A2608,dash[Ticker],dash[MACD]) &gt; _xlfn.XLOOKUP(A2608,dash[Ticker],dash[MACD Signal]),"Yes","No")</f>
        <v>No</v>
      </c>
      <c r="AN2608" t="str">
        <f>IF(_xlfn.XLOOKUP(A2608,dash[Ticker],dash[EMA 9]) &gt; _xlfn.XLOOKUP(A2608,dash[Ticker],dash[EMA 20]), "Yes","No")</f>
        <v>Yes</v>
      </c>
      <c r="AO2608" t="str">
        <f>IF(_xlfn.XLOOKUP(A2608,dash[Ticker],dash[EMA 20]) &gt; _xlfn.XLOOKUP(A2608,dash[Ticker],dash[EMA 50]),"Yes","No")</f>
        <v>Yes</v>
      </c>
      <c r="AP2608" t="str">
        <f>IF(_xlfn.XLOOKUP(A2608,dash[Ticker],dash[Cross 9/20])="Golden","Yes","No")</f>
        <v>Yes</v>
      </c>
      <c r="AQ2608" t="str">
        <f>IF(_xlfn.XLOOKUP(A2608,dash[Ticker],dash[Cross 20/50])="Golden","Yes","No")</f>
        <v>Yes</v>
      </c>
      <c r="AR2608" t="str">
        <f>IF(AND(_xlfn.XLOOKUP(A2608,dash[Ticker],dash[RSI 14])&gt;=40, _xlfn.XLOOKUP(A2608,dash[Ticker],dash[RSI 14])&lt;=60),"Yes","No")</f>
        <v>No</v>
      </c>
      <c r="AS2608" t="str">
        <f>IF(_xlfn.XLOOKUP(A2608,dash[Ticker],dash[Float])&lt;=50000000,"Yes","No")</f>
        <v>No</v>
      </c>
      <c r="AT2608" t="str">
        <f>IF(_xlfn.XLOOKUP(A2608,dash[Ticker],dash[Market Cap])&lt;=2000000000,"Yes","No")</f>
        <v>No</v>
      </c>
      <c r="AU2608" t="str">
        <f>_xlfn.LET(
  _xlpm.b, IFERROR(_xlfn.XLOOKUP(A2608,dash[Ticker],#REF!),""),
  IF(OR(_xlpm.b="",AND(_xlpm.b&gt;=0.8,_xlpm.b&lt;=3)),"Yes","No")
)</f>
        <v>Yes</v>
      </c>
      <c r="AV2608" t="str">
        <f>_xlfn.LET(_xlpm.t,A2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8" s="3">
        <f>_xlfn.LET(_xlpm.t,A2608,_xlpm.lo,_xlfn.XLOOKUP(_xlpm.t,dash[Ticker],dash[Low],""),_xlpm.atr,_xlfn.XLOOKUP(_xlpm.t,dash[Ticker],dash[ATR],""),_xlpm.drop,MAX(0.05,0.1*VALUE(_xlpm.atr)),IF(OR(_xlpm.lo="",_xlpm.atr=""),"",_xlpm.lo-_xlpm.drop))</f>
        <v>27.75</v>
      </c>
      <c r="AX2608" s="3">
        <f>_xlfn.LET(_xlpm.t,A2608,_xlpm.buy,AW2608,_xlpm.ATR,_xlfn.XLOOKUP(_xlpm.t,dash[Ticker],dash[ATR],""),IF(OR(_xlpm.buy="",_xlpm.ATR=""),"",ROUND(_xlpm.buy-VALUE(_xlpm.ATR),2)))</f>
        <v>27.49</v>
      </c>
      <c r="AY2608" s="3">
        <f>_xlfn.LET(_xlpm.t, A2608,_xlpm.buy, AW2608, _xlpm.atr, _xlfn.XLOOKUP(_xlpm.t, dash[Ticker], dash[ATR], ""), IF(OR(_xlpm.buy="", _xlpm.atr=""), "", ROUND(_xlpm.buy + 2*VALUE(_xlpm.atr), 2)))</f>
        <v>28.27</v>
      </c>
      <c r="AZ2608" s="3">
        <f>_xlfn.LET(_xlpm.t, A2608, _xlpm.buy, AW2608, _xlpm.atr, _xlfn.XLOOKUP(_xlpm.t, dash[Ticker], dash[ATR], ""),IF(OR(_xlpm.buy="", _xlpm.atr=""), "", ROUND(_xlpm.buy + 3*VALUE(_xlpm.atr), 2)))</f>
        <v>28.53</v>
      </c>
      <c r="BA2608" s="5">
        <f t="shared" si="200"/>
        <v>0.38</v>
      </c>
      <c r="BC2608">
        <f t="shared" si="201"/>
        <v>2</v>
      </c>
      <c r="BD2608" t="str">
        <f t="shared" si="204"/>
        <v>C</v>
      </c>
    </row>
    <row r="2609" spans="1:56" x14ac:dyDescent="0.25">
      <c r="A2609" t="str">
        <v>DGRO</v>
      </c>
      <c r="B2609" t="str">
        <v>66.75</v>
      </c>
      <c r="C2609" t="str">
        <v>66.75</v>
      </c>
      <c r="D2609" t="str">
        <v>66.47</v>
      </c>
      <c r="E2609" t="str">
        <v>66.56</v>
      </c>
      <c r="F2609" t="str">
        <v>66.75</v>
      </c>
      <c r="G2609" t="str">
        <v>66.34</v>
      </c>
      <c r="H2609" t="str">
        <v>65.6</v>
      </c>
      <c r="I2609" t="str">
        <v>64.78</v>
      </c>
      <c r="J2609" t="str">
        <v>66.26</v>
      </c>
      <c r="K2609" t="str">
        <v>65.81</v>
      </c>
      <c r="L2609" t="str">
        <v>64.93</v>
      </c>
      <c r="M2609" t="str">
        <v>65.09</v>
      </c>
      <c r="N2609" t="str">
        <v>72.48</v>
      </c>
      <c r="O2609" t="str">
        <v>0.52</v>
      </c>
      <c r="P2609" t="str">
        <v>0.45</v>
      </c>
      <c r="Q2609" t="str">
        <v>0.51</v>
      </c>
      <c r="R2609" t="str">
        <v>10.22</v>
      </c>
      <c r="S2609" t="str">
        <v>Golden</v>
      </c>
      <c r="T2609" t="str">
        <v>Golden</v>
      </c>
      <c r="U2609" t="str">
        <v>212490.0</v>
      </c>
      <c r="V2609" t="str">
        <v>1.3448161616161615e+18</v>
      </c>
      <c r="W2609" t="str">
        <v>0.0</v>
      </c>
      <c r="X2609" t="str">
        <v>14183707.5</v>
      </c>
      <c r="Y2609" t="str">
        <v/>
      </c>
      <c r="Z2609" t="str">
        <v/>
      </c>
      <c r="AA2609" t="str">
        <v/>
      </c>
      <c r="AB2609" t="str">
        <v/>
      </c>
      <c r="AC2609" t="str">
        <v/>
      </c>
      <c r="AD2609" t="str">
        <v>21.147282</v>
      </c>
      <c r="AE2609" t="str">
        <v/>
      </c>
      <c r="AF2609" t="str">
        <v/>
      </c>
      <c r="AG2609" t="str">
        <f>IFERROR(_xlfn.XLOOKUP(A2609, dash[Ticker], dash[Relative Volume]),"")</f>
        <v>0.0</v>
      </c>
      <c r="AH2609" s="3" t="str" cm="1">
        <f t="array" ref="AH2609">IFERROR(_xlfn.XLOOKUP(TRIM(UPPER(A2609)), UPPER(dash[Ticker]), dash[Dollar Volume]),"")</f>
        <v>14183707.5</v>
      </c>
      <c r="AI2609">
        <v>65.75</v>
      </c>
      <c r="AJ2609" t="str">
        <f t="shared" si="202"/>
        <v>Yes</v>
      </c>
      <c r="AK2609" t="str">
        <f t="shared" si="203"/>
        <v>No</v>
      </c>
      <c r="AL2609" t="str">
        <f>IF(_xlfn.XLOOKUP(A2609,dash[Ticker],dash[RSI 9]) &gt; _xlfn.XLOOKUP(A2609,dash[Ticker],dash[RSI 14]),"Yes","No")</f>
        <v>No</v>
      </c>
      <c r="AM2609" t="str">
        <f>IF(_xlfn.XLOOKUP(A2609,dash[Ticker],dash[MACD]) &gt; _xlfn.XLOOKUP(A2609,dash[Ticker],dash[MACD Signal]),"Yes","No")</f>
        <v>Yes</v>
      </c>
      <c r="AN2609" t="str">
        <f>IF(_xlfn.XLOOKUP(A2609,dash[Ticker],dash[EMA 9]) &gt; _xlfn.XLOOKUP(A2609,dash[Ticker],dash[EMA 20]), "Yes","No")</f>
        <v>Yes</v>
      </c>
      <c r="AO2609" t="str">
        <f>IF(_xlfn.XLOOKUP(A2609,dash[Ticker],dash[EMA 20]) &gt; _xlfn.XLOOKUP(A2609,dash[Ticker],dash[EMA 50]),"Yes","No")</f>
        <v>Yes</v>
      </c>
      <c r="AP2609" t="str">
        <f>IF(_xlfn.XLOOKUP(A2609,dash[Ticker],dash[Cross 9/20])="Golden","Yes","No")</f>
        <v>Yes</v>
      </c>
      <c r="AQ2609" t="str">
        <f>IF(_xlfn.XLOOKUP(A2609,dash[Ticker],dash[Cross 20/50])="Golden","Yes","No")</f>
        <v>Yes</v>
      </c>
      <c r="AR2609" t="str">
        <f>IF(AND(_xlfn.XLOOKUP(A2609,dash[Ticker],dash[RSI 14])&gt;=40, _xlfn.XLOOKUP(A2609,dash[Ticker],dash[RSI 14])&lt;=60),"Yes","No")</f>
        <v>No</v>
      </c>
      <c r="AS2609" t="str">
        <f>IF(_xlfn.XLOOKUP(A2609,dash[Ticker],dash[Float])&lt;=50000000,"Yes","No")</f>
        <v>No</v>
      </c>
      <c r="AT2609" t="str">
        <f>IF(_xlfn.XLOOKUP(A2609,dash[Ticker],dash[Market Cap])&lt;=2000000000,"Yes","No")</f>
        <v>No</v>
      </c>
      <c r="AU2609" t="str">
        <f>_xlfn.LET(
  _xlpm.b, IFERROR(_xlfn.XLOOKUP(A2609,dash[Ticker],#REF!),""),
  IF(OR(_xlpm.b="",AND(_xlpm.b&gt;=0.8,_xlpm.b&lt;=3)),"Yes","No")
)</f>
        <v>Yes</v>
      </c>
      <c r="AV2609" t="str">
        <f>_xlfn.LET(_xlpm.t,A2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9" s="3">
        <f>_xlfn.LET(_xlpm.t,A2609,_xlpm.lo,_xlfn.XLOOKUP(_xlpm.t,dash[Ticker],dash[Low],""),_xlpm.atr,_xlfn.XLOOKUP(_xlpm.t,dash[Ticker],dash[ATR],""),_xlpm.drop,MAX(0.05,0.1*VALUE(_xlpm.atr)),IF(OR(_xlpm.lo="",_xlpm.atr=""),"",_xlpm.lo-_xlpm.drop))</f>
        <v>66.418999999999997</v>
      </c>
      <c r="AX2609" s="3">
        <f>_xlfn.LET(_xlpm.t,A2609,_xlpm.buy,AW2609,_xlpm.ATR,_xlfn.XLOOKUP(_xlpm.t,dash[Ticker],dash[ATR],""),IF(OR(_xlpm.buy="",_xlpm.ATR=""),"",ROUND(_xlpm.buy-VALUE(_xlpm.ATR),2)))</f>
        <v>65.91</v>
      </c>
      <c r="AY2609" s="3">
        <f>_xlfn.LET(_xlpm.t, A2609,_xlpm.buy, AW2609, _xlpm.atr, _xlfn.XLOOKUP(_xlpm.t, dash[Ticker], dash[ATR], ""), IF(OR(_xlpm.buy="", _xlpm.atr=""), "", ROUND(_xlpm.buy + 2*VALUE(_xlpm.atr), 2)))</f>
        <v>67.44</v>
      </c>
      <c r="AZ2609" s="3">
        <f>_xlfn.LET(_xlpm.t, A2609, _xlpm.buy, AW2609, _xlpm.atr, _xlfn.XLOOKUP(_xlpm.t, dash[Ticker], dash[ATR], ""),IF(OR(_xlpm.buy="", _xlpm.atr=""), "", ROUND(_xlpm.buy + 3*VALUE(_xlpm.atr), 2)))</f>
        <v>67.95</v>
      </c>
      <c r="BA2609" s="5">
        <f t="shared" si="200"/>
        <v>0.16</v>
      </c>
      <c r="BC2609">
        <f t="shared" si="201"/>
        <v>2</v>
      </c>
      <c r="BD2609" t="str">
        <f t="shared" si="204"/>
        <v>B</v>
      </c>
    </row>
    <row r="2610" spans="1:56" x14ac:dyDescent="0.25">
      <c r="A2610" t="str">
        <v>CXAIW</v>
      </c>
      <c r="B2610" t="str">
        <v>0.12</v>
      </c>
      <c r="C2610" t="str">
        <v>0.12</v>
      </c>
      <c r="D2610" t="str">
        <v>0.12</v>
      </c>
      <c r="E2610" t="str">
        <v>0.12</v>
      </c>
      <c r="F2610" t="str">
        <v>0.12</v>
      </c>
      <c r="G2610" t="str">
        <v/>
      </c>
      <c r="H2610" t="str">
        <v/>
      </c>
      <c r="I2610" t="str">
        <v/>
      </c>
      <c r="J2610" t="str">
        <v>0.12</v>
      </c>
      <c r="K2610" t="str">
        <v>0.12</v>
      </c>
      <c r="L2610" t="str">
        <v>0.12</v>
      </c>
      <c r="M2610" t="str">
        <v/>
      </c>
      <c r="N2610" t="str">
        <v/>
      </c>
      <c r="O2610" t="str">
        <v>0.0</v>
      </c>
      <c r="P2610" t="str">
        <v>0.0</v>
      </c>
      <c r="Q2610" t="str">
        <v/>
      </c>
      <c r="R2610" t="str">
        <v>0.0</v>
      </c>
      <c r="S2610" t="str">
        <v/>
      </c>
      <c r="T2610" t="str">
        <v/>
      </c>
      <c r="U2610" t="str">
        <v>8000.0</v>
      </c>
      <c r="V2610" t="str">
        <v>1.115161616161616e+17</v>
      </c>
      <c r="W2610" t="str">
        <v>0.0</v>
      </c>
      <c r="X2610" t="str">
        <v>960.0</v>
      </c>
      <c r="Y2610" t="str">
        <v/>
      </c>
      <c r="Z2610" t="str">
        <v/>
      </c>
      <c r="AA2610" t="str">
        <v/>
      </c>
      <c r="AB2610" t="str">
        <v/>
      </c>
      <c r="AC2610" t="str">
        <v/>
      </c>
      <c r="AD2610" t="str">
        <v/>
      </c>
      <c r="AE2610" t="str">
        <v/>
      </c>
      <c r="AF2610" t="str">
        <v/>
      </c>
      <c r="AG2610" t="str">
        <f>IFERROR(_xlfn.XLOOKUP(A2610, dash[Ticker], dash[Relative Volume]),"")</f>
        <v>0.0</v>
      </c>
      <c r="AH2610" s="3" t="str" cm="1">
        <f t="array" ref="AH2610">IFERROR(_xlfn.XLOOKUP(TRIM(UPPER(A2610)), UPPER(dash[Ticker]), dash[Dollar Volume]),"")</f>
        <v>960.0</v>
      </c>
      <c r="AI2610">
        <v>-0.88</v>
      </c>
      <c r="AJ2610" t="str">
        <f t="shared" si="202"/>
        <v>Yes</v>
      </c>
      <c r="AK2610" t="str">
        <f t="shared" si="203"/>
        <v>No</v>
      </c>
      <c r="AL2610" t="str">
        <f>IF(_xlfn.XLOOKUP(A2610,dash[Ticker],dash[RSI 9]) &gt; _xlfn.XLOOKUP(A2610,dash[Ticker],dash[RSI 14]),"Yes","No")</f>
        <v>No</v>
      </c>
      <c r="AM2610" t="str">
        <f>IF(_xlfn.XLOOKUP(A2610,dash[Ticker],dash[MACD]) &gt; _xlfn.XLOOKUP(A2610,dash[Ticker],dash[MACD Signal]),"Yes","No")</f>
        <v>No</v>
      </c>
      <c r="AN2610" t="str">
        <f>IF(_xlfn.XLOOKUP(A2610,dash[Ticker],dash[EMA 9]) &gt; _xlfn.XLOOKUP(A2610,dash[Ticker],dash[EMA 20]), "Yes","No")</f>
        <v>No</v>
      </c>
      <c r="AO2610" t="str">
        <f>IF(_xlfn.XLOOKUP(A2610,dash[Ticker],dash[EMA 20]) &gt; _xlfn.XLOOKUP(A2610,dash[Ticker],dash[EMA 50]),"Yes","No")</f>
        <v>No</v>
      </c>
      <c r="AP2610" t="str">
        <f>IF(_xlfn.XLOOKUP(A2610,dash[Ticker],dash[Cross 9/20])="Golden","Yes","No")</f>
        <v>No</v>
      </c>
      <c r="AQ2610" t="str">
        <f>IF(_xlfn.XLOOKUP(A2610,dash[Ticker],dash[Cross 20/50])="Golden","Yes","No")</f>
        <v>No</v>
      </c>
      <c r="AR2610" t="str">
        <f>IF(AND(_xlfn.XLOOKUP(A2610,dash[Ticker],dash[RSI 14])&gt;=40, _xlfn.XLOOKUP(A2610,dash[Ticker],dash[RSI 14])&lt;=60),"Yes","No")</f>
        <v>No</v>
      </c>
      <c r="AS2610" t="str">
        <f>IF(_xlfn.XLOOKUP(A2610,dash[Ticker],dash[Float])&lt;=50000000,"Yes","No")</f>
        <v>No</v>
      </c>
      <c r="AT2610" t="str">
        <f>IF(_xlfn.XLOOKUP(A2610,dash[Ticker],dash[Market Cap])&lt;=2000000000,"Yes","No")</f>
        <v>No</v>
      </c>
      <c r="AU2610" t="str">
        <f>_xlfn.LET(
  _xlpm.b, IFERROR(_xlfn.XLOOKUP(A2610,dash[Ticker],#REF!),""),
  IF(OR(_xlpm.b="",AND(_xlpm.b&gt;=0.8,_xlpm.b&lt;=3)),"Yes","No")
)</f>
        <v>Yes</v>
      </c>
      <c r="AV2610" t="str">
        <f>_xlfn.LET(_xlpm.t,A261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10" s="3" t="str">
        <f>_xlfn.LET(_xlpm.t,A2610,_xlpm.lo,_xlfn.XLOOKUP(_xlpm.t,dash[Ticker],dash[Low],""),_xlpm.atr,_xlfn.XLOOKUP(_xlpm.t,dash[Ticker],dash[ATR],""),_xlpm.drop,MAX(0.05,0.1*VALUE(_xlpm.atr)),IF(OR(_xlpm.lo="",_xlpm.atr=""),"",_xlpm.lo-_xlpm.drop))</f>
        <v/>
      </c>
      <c r="AX2610" s="3" t="str">
        <f>_xlfn.LET(_xlpm.t,A2610,_xlpm.buy,AW2610,_xlpm.ATR,_xlfn.XLOOKUP(_xlpm.t,dash[Ticker],dash[ATR],""),IF(OR(_xlpm.buy="",_xlpm.ATR=""),"",ROUND(_xlpm.buy-VALUE(_xlpm.ATR),2)))</f>
        <v/>
      </c>
      <c r="AY2610" s="3" t="str">
        <f>_xlfn.LET(_xlpm.t, A2610,_xlpm.buy, AW2610, _xlpm.atr, _xlfn.XLOOKUP(_xlpm.t, dash[Ticker], dash[ATR], ""), IF(OR(_xlpm.buy="", _xlpm.atr=""), "", ROUND(_xlpm.buy + 2*VALUE(_xlpm.atr), 2)))</f>
        <v/>
      </c>
      <c r="AZ2610" s="3" t="str">
        <f>_xlfn.LET(_xlpm.t, A2610, _xlpm.buy, AW2610, _xlpm.atr, _xlfn.XLOOKUP(_xlpm.t, dash[Ticker], dash[ATR], ""),IF(OR(_xlpm.buy="", _xlpm.atr=""), "", ROUND(_xlpm.buy + 3*VALUE(_xlpm.atr), 2)))</f>
        <v/>
      </c>
      <c r="BA2610" s="5" t="str">
        <f t="shared" si="200"/>
        <v/>
      </c>
      <c r="BC2610">
        <f t="shared" si="201"/>
        <v>2</v>
      </c>
      <c r="BD2610" t="str">
        <f t="shared" si="204"/>
        <v>E</v>
      </c>
    </row>
    <row r="2611" spans="1:56" x14ac:dyDescent="0.25">
      <c r="A2611" t="str">
        <v>DGRS</v>
      </c>
      <c r="B2611" t="str">
        <v>50.93</v>
      </c>
      <c r="C2611" t="str">
        <v>50.93</v>
      </c>
      <c r="D2611" t="str">
        <v>50.93</v>
      </c>
      <c r="E2611" t="str">
        <v>50.93</v>
      </c>
      <c r="F2611" t="str">
        <v>50.93</v>
      </c>
      <c r="G2611" t="str">
        <v>49.89</v>
      </c>
      <c r="H2611" t="str">
        <v>48.71</v>
      </c>
      <c r="I2611" t="str">
        <v>48.03</v>
      </c>
      <c r="J2611" t="str">
        <v>49.77</v>
      </c>
      <c r="K2611" t="str">
        <v>49.13</v>
      </c>
      <c r="L2611" t="str">
        <v>48.15</v>
      </c>
      <c r="M2611" t="str">
        <v>62.64</v>
      </c>
      <c r="N2611" t="str">
        <v>70.3</v>
      </c>
      <c r="O2611" t="str">
        <v>0.66</v>
      </c>
      <c r="P2611" t="str">
        <v>0.49</v>
      </c>
      <c r="Q2611" t="str">
        <v>0.77</v>
      </c>
      <c r="R2611" t="str">
        <v>25.67</v>
      </c>
      <c r="S2611" t="str">
        <v>Golden</v>
      </c>
      <c r="T2611" t="str">
        <v>Golden</v>
      </c>
      <c r="U2611" t="str">
        <v>1000.0</v>
      </c>
      <c r="V2611" t="str">
        <v>2.105161616161616e+17</v>
      </c>
      <c r="W2611" t="str">
        <v>0.0</v>
      </c>
      <c r="X2611" t="str">
        <v>50930.0</v>
      </c>
      <c r="Y2611" t="str">
        <v/>
      </c>
      <c r="Z2611" t="str">
        <v/>
      </c>
      <c r="AA2611" t="str">
        <v/>
      </c>
      <c r="AB2611" t="str">
        <v/>
      </c>
      <c r="AC2611" t="str">
        <v/>
      </c>
      <c r="AD2611" t="str">
        <v>14.959893</v>
      </c>
      <c r="AE2611" t="str">
        <v/>
      </c>
      <c r="AF2611" t="str">
        <v/>
      </c>
      <c r="AG2611" t="str">
        <f>IFERROR(_xlfn.XLOOKUP(A2611, dash[Ticker], dash[Relative Volume]),"")</f>
        <v>0.0</v>
      </c>
      <c r="AH2611" s="3" t="str" cm="1">
        <f t="array" ref="AH2611">IFERROR(_xlfn.XLOOKUP(TRIM(UPPER(A2611)), UPPER(dash[Ticker]), dash[Dollar Volume]),"")</f>
        <v>50930.0</v>
      </c>
      <c r="AI2611">
        <v>49.93</v>
      </c>
      <c r="AJ2611" t="str">
        <f t="shared" si="202"/>
        <v>Yes</v>
      </c>
      <c r="AK2611" t="str">
        <f t="shared" si="203"/>
        <v>No</v>
      </c>
      <c r="AL2611" t="str">
        <f>IF(_xlfn.XLOOKUP(A2611,dash[Ticker],dash[RSI 9]) &gt; _xlfn.XLOOKUP(A2611,dash[Ticker],dash[RSI 14]),"Yes","No")</f>
        <v>No</v>
      </c>
      <c r="AM2611" t="str">
        <f>IF(_xlfn.XLOOKUP(A2611,dash[Ticker],dash[MACD]) &gt; _xlfn.XLOOKUP(A2611,dash[Ticker],dash[MACD Signal]),"Yes","No")</f>
        <v>Yes</v>
      </c>
      <c r="AN2611" t="str">
        <f>IF(_xlfn.XLOOKUP(A2611,dash[Ticker],dash[EMA 9]) &gt; _xlfn.XLOOKUP(A2611,dash[Ticker],dash[EMA 20]), "Yes","No")</f>
        <v>Yes</v>
      </c>
      <c r="AO2611" t="str">
        <f>IF(_xlfn.XLOOKUP(A2611,dash[Ticker],dash[EMA 20]) &gt; _xlfn.XLOOKUP(A2611,dash[Ticker],dash[EMA 50]),"Yes","No")</f>
        <v>Yes</v>
      </c>
      <c r="AP2611" t="str">
        <f>IF(_xlfn.XLOOKUP(A2611,dash[Ticker],dash[Cross 9/20])="Golden","Yes","No")</f>
        <v>Yes</v>
      </c>
      <c r="AQ2611" t="str">
        <f>IF(_xlfn.XLOOKUP(A2611,dash[Ticker],dash[Cross 20/50])="Golden","Yes","No")</f>
        <v>Yes</v>
      </c>
      <c r="AR2611" t="str">
        <f>IF(AND(_xlfn.XLOOKUP(A2611,dash[Ticker],dash[RSI 14])&gt;=40, _xlfn.XLOOKUP(A2611,dash[Ticker],dash[RSI 14])&lt;=60),"Yes","No")</f>
        <v>No</v>
      </c>
      <c r="AS2611" t="str">
        <f>IF(_xlfn.XLOOKUP(A2611,dash[Ticker],dash[Float])&lt;=50000000,"Yes","No")</f>
        <v>No</v>
      </c>
      <c r="AT2611" t="str">
        <f>IF(_xlfn.XLOOKUP(A2611,dash[Ticker],dash[Market Cap])&lt;=2000000000,"Yes","No")</f>
        <v>No</v>
      </c>
      <c r="AU2611" t="str">
        <f>_xlfn.LET(
  _xlpm.b, IFERROR(_xlfn.XLOOKUP(A2611,dash[Ticker],#REF!),""),
  IF(OR(_xlpm.b="",AND(_xlpm.b&gt;=0.8,_xlpm.b&lt;=3)),"Yes","No")
)</f>
        <v>Yes</v>
      </c>
      <c r="AV2611" t="str">
        <f>_xlfn.LET(_xlpm.t,A2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1" s="3">
        <f>_xlfn.LET(_xlpm.t,A2611,_xlpm.lo,_xlfn.XLOOKUP(_xlpm.t,dash[Ticker],dash[Low],""),_xlpm.atr,_xlfn.XLOOKUP(_xlpm.t,dash[Ticker],dash[ATR],""),_xlpm.drop,MAX(0.05,0.1*VALUE(_xlpm.atr)),IF(OR(_xlpm.lo="",_xlpm.atr=""),"",_xlpm.lo-_xlpm.drop))</f>
        <v>50.853000000000002</v>
      </c>
      <c r="AX2611" s="3">
        <f>_xlfn.LET(_xlpm.t,A2611,_xlpm.buy,AW2611,_xlpm.ATR,_xlfn.XLOOKUP(_xlpm.t,dash[Ticker],dash[ATR],""),IF(OR(_xlpm.buy="",_xlpm.ATR=""),"",ROUND(_xlpm.buy-VALUE(_xlpm.ATR),2)))</f>
        <v>50.08</v>
      </c>
      <c r="AY2611" s="3">
        <f>_xlfn.LET(_xlpm.t, A2611,_xlpm.buy, AW2611, _xlpm.atr, _xlfn.XLOOKUP(_xlpm.t, dash[Ticker], dash[ATR], ""), IF(OR(_xlpm.buy="", _xlpm.atr=""), "", ROUND(_xlpm.buy + 2*VALUE(_xlpm.atr), 2)))</f>
        <v>52.39</v>
      </c>
      <c r="AZ2611" s="3">
        <f>_xlfn.LET(_xlpm.t, A2611, _xlpm.buy, AW2611, _xlpm.atr, _xlfn.XLOOKUP(_xlpm.t, dash[Ticker], dash[ATR], ""),IF(OR(_xlpm.buy="", _xlpm.atr=""), "", ROUND(_xlpm.buy + 3*VALUE(_xlpm.atr), 2)))</f>
        <v>53.16</v>
      </c>
      <c r="BA2611" s="5">
        <f t="shared" si="200"/>
        <v>0.21</v>
      </c>
      <c r="BC2611">
        <f t="shared" si="201"/>
        <v>2</v>
      </c>
      <c r="BD2611" t="str">
        <f t="shared" si="204"/>
        <v>B</v>
      </c>
    </row>
    <row r="2612" spans="1:56" x14ac:dyDescent="0.25">
      <c r="A2612" t="str">
        <v>DGRW</v>
      </c>
      <c r="B2612" t="str">
        <v>87.32</v>
      </c>
      <c r="C2612" t="str">
        <v>87.36</v>
      </c>
      <c r="D2612" t="str">
        <v>87.04</v>
      </c>
      <c r="E2612" t="str">
        <v>87.13</v>
      </c>
      <c r="F2612" t="str">
        <v>87.32</v>
      </c>
      <c r="G2612" t="str">
        <v>87.17</v>
      </c>
      <c r="H2612" t="str">
        <v>86.32</v>
      </c>
      <c r="I2612" t="str">
        <v>84.97</v>
      </c>
      <c r="J2612" t="str">
        <v>87.02</v>
      </c>
      <c r="K2612" t="str">
        <v>86.48</v>
      </c>
      <c r="L2612" t="str">
        <v>85.23</v>
      </c>
      <c r="M2612" t="str">
        <v>54.1</v>
      </c>
      <c r="N2612" t="str">
        <v>68.81</v>
      </c>
      <c r="O2612" t="str">
        <v>0.68</v>
      </c>
      <c r="P2612" t="str">
        <v>0.66</v>
      </c>
      <c r="Q2612" t="str">
        <v>0.64</v>
      </c>
      <c r="R2612" t="str">
        <v>10.4</v>
      </c>
      <c r="S2612" t="str">
        <v>Golden</v>
      </c>
      <c r="T2612" t="str">
        <v>Golden</v>
      </c>
      <c r="U2612" t="str">
        <v>200370.0</v>
      </c>
      <c r="V2612" t="str">
        <v>6.477516161616161e+17</v>
      </c>
      <c r="W2612" t="str">
        <v>0.0</v>
      </c>
      <c r="X2612" t="str">
        <v>17496308.4</v>
      </c>
      <c r="Y2612" t="str">
        <v/>
      </c>
      <c r="Z2612" t="str">
        <v/>
      </c>
      <c r="AA2612" t="str">
        <v/>
      </c>
      <c r="AB2612" t="str">
        <v/>
      </c>
      <c r="AC2612" t="str">
        <v/>
      </c>
      <c r="AD2612" t="str">
        <v>24.661398</v>
      </c>
      <c r="AE2612" t="str">
        <v/>
      </c>
      <c r="AF2612" t="str">
        <v/>
      </c>
      <c r="AG2612" t="str">
        <f>IFERROR(_xlfn.XLOOKUP(A2612, dash[Ticker], dash[Relative Volume]),"")</f>
        <v>0.0</v>
      </c>
      <c r="AH2612" s="3" t="str" cm="1">
        <f t="array" ref="AH2612">IFERROR(_xlfn.XLOOKUP(TRIM(UPPER(A2612)), UPPER(dash[Ticker]), dash[Dollar Volume]),"")</f>
        <v>17496308.4</v>
      </c>
      <c r="AI2612">
        <v>86.32</v>
      </c>
      <c r="AJ2612" t="str">
        <f t="shared" si="202"/>
        <v>Yes</v>
      </c>
      <c r="AK2612" t="str">
        <f t="shared" si="203"/>
        <v>No</v>
      </c>
      <c r="AL2612" t="str">
        <f>IF(_xlfn.XLOOKUP(A2612,dash[Ticker],dash[RSI 9]) &gt; _xlfn.XLOOKUP(A2612,dash[Ticker],dash[RSI 14]),"Yes","No")</f>
        <v>No</v>
      </c>
      <c r="AM2612" t="str">
        <f>IF(_xlfn.XLOOKUP(A2612,dash[Ticker],dash[MACD]) &gt; _xlfn.XLOOKUP(A2612,dash[Ticker],dash[MACD Signal]),"Yes","No")</f>
        <v>Yes</v>
      </c>
      <c r="AN2612" t="str">
        <f>IF(_xlfn.XLOOKUP(A2612,dash[Ticker],dash[EMA 9]) &gt; _xlfn.XLOOKUP(A2612,dash[Ticker],dash[EMA 20]), "Yes","No")</f>
        <v>Yes</v>
      </c>
      <c r="AO2612" t="str">
        <f>IF(_xlfn.XLOOKUP(A2612,dash[Ticker],dash[EMA 20]) &gt; _xlfn.XLOOKUP(A2612,dash[Ticker],dash[EMA 50]),"Yes","No")</f>
        <v>Yes</v>
      </c>
      <c r="AP2612" t="str">
        <f>IF(_xlfn.XLOOKUP(A2612,dash[Ticker],dash[Cross 9/20])="Golden","Yes","No")</f>
        <v>Yes</v>
      </c>
      <c r="AQ2612" t="str">
        <f>IF(_xlfn.XLOOKUP(A2612,dash[Ticker],dash[Cross 20/50])="Golden","Yes","No")</f>
        <v>Yes</v>
      </c>
      <c r="AR2612" t="str">
        <f>IF(AND(_xlfn.XLOOKUP(A2612,dash[Ticker],dash[RSI 14])&gt;=40, _xlfn.XLOOKUP(A2612,dash[Ticker],dash[RSI 14])&lt;=60),"Yes","No")</f>
        <v>No</v>
      </c>
      <c r="AS2612" t="str">
        <f>IF(_xlfn.XLOOKUP(A2612,dash[Ticker],dash[Float])&lt;=50000000,"Yes","No")</f>
        <v>No</v>
      </c>
      <c r="AT2612" t="str">
        <f>IF(_xlfn.XLOOKUP(A2612,dash[Ticker],dash[Market Cap])&lt;=2000000000,"Yes","No")</f>
        <v>No</v>
      </c>
      <c r="AU2612" t="str">
        <f>_xlfn.LET(
  _xlpm.b, IFERROR(_xlfn.XLOOKUP(A2612,dash[Ticker],#REF!),""),
  IF(OR(_xlpm.b="",AND(_xlpm.b&gt;=0.8,_xlpm.b&lt;=3)),"Yes","No")
)</f>
        <v>Yes</v>
      </c>
      <c r="AV2612" t="str">
        <f>_xlfn.LET(_xlpm.t,A2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2" s="3">
        <f>_xlfn.LET(_xlpm.t,A2612,_xlpm.lo,_xlfn.XLOOKUP(_xlpm.t,dash[Ticker],dash[Low],""),_xlpm.atr,_xlfn.XLOOKUP(_xlpm.t,dash[Ticker],dash[ATR],""),_xlpm.drop,MAX(0.05,0.1*VALUE(_xlpm.atr)),IF(OR(_xlpm.lo="",_xlpm.atr=""),"",_xlpm.lo-_xlpm.drop))</f>
        <v>86.976000000000013</v>
      </c>
      <c r="AX2612" s="3">
        <f>_xlfn.LET(_xlpm.t,A2612,_xlpm.buy,AW2612,_xlpm.ATR,_xlfn.XLOOKUP(_xlpm.t,dash[Ticker],dash[ATR],""),IF(OR(_xlpm.buy="",_xlpm.ATR=""),"",ROUND(_xlpm.buy-VALUE(_xlpm.ATR),2)))</f>
        <v>86.34</v>
      </c>
      <c r="AY2612" s="3">
        <f>_xlfn.LET(_xlpm.t, A2612,_xlpm.buy, AW2612, _xlpm.atr, _xlfn.XLOOKUP(_xlpm.t, dash[Ticker], dash[ATR], ""), IF(OR(_xlpm.buy="", _xlpm.atr=""), "", ROUND(_xlpm.buy + 2*VALUE(_xlpm.atr), 2)))</f>
        <v>88.26</v>
      </c>
      <c r="AZ2612" s="3">
        <f>_xlfn.LET(_xlpm.t, A2612, _xlpm.buy, AW2612, _xlpm.atr, _xlfn.XLOOKUP(_xlpm.t, dash[Ticker], dash[ATR], ""),IF(OR(_xlpm.buy="", _xlpm.atr=""), "", ROUND(_xlpm.buy + 3*VALUE(_xlpm.atr), 2)))</f>
        <v>88.9</v>
      </c>
      <c r="BA2612" s="5">
        <f t="shared" si="200"/>
        <v>0.12</v>
      </c>
      <c r="BC2612">
        <f t="shared" si="201"/>
        <v>2</v>
      </c>
      <c r="BD2612" t="str">
        <f t="shared" si="204"/>
        <v>B</v>
      </c>
    </row>
    <row r="2613" spans="1:56" x14ac:dyDescent="0.25">
      <c r="A2613" t="str">
        <v>DGS</v>
      </c>
      <c r="B2613" t="str">
        <v>56.71</v>
      </c>
      <c r="C2613" t="str">
        <v>56.71</v>
      </c>
      <c r="D2613" t="str">
        <v>56.68</v>
      </c>
      <c r="E2613" t="str">
        <v>56.68</v>
      </c>
      <c r="F2613" t="str">
        <v>56.71</v>
      </c>
      <c r="G2613" t="str">
        <v>56.5</v>
      </c>
      <c r="H2613" t="str">
        <v>56.07</v>
      </c>
      <c r="I2613" t="str">
        <v>55.6</v>
      </c>
      <c r="J2613" t="str">
        <v>56.46</v>
      </c>
      <c r="K2613" t="str">
        <v>56.23</v>
      </c>
      <c r="L2613" t="str">
        <v>55.64</v>
      </c>
      <c r="M2613" t="str">
        <v>51.0</v>
      </c>
      <c r="N2613" t="str">
        <v>62.58</v>
      </c>
      <c r="O2613" t="str">
        <v>0.28</v>
      </c>
      <c r="P2613" t="str">
        <v>0.27</v>
      </c>
      <c r="Q2613" t="str">
        <v>0.44</v>
      </c>
      <c r="R2613" t="str">
        <v>11.11</v>
      </c>
      <c r="S2613" t="str">
        <v>Golden</v>
      </c>
      <c r="T2613" t="str">
        <v>Golden</v>
      </c>
      <c r="U2613" t="str">
        <v>4880.0</v>
      </c>
      <c r="V2613" t="str">
        <v>5.475161616161616e+17</v>
      </c>
      <c r="W2613" t="str">
        <v>0.0</v>
      </c>
      <c r="X2613" t="str">
        <v>276744.8</v>
      </c>
      <c r="Y2613" t="str">
        <v/>
      </c>
      <c r="Z2613" t="str">
        <v/>
      </c>
      <c r="AA2613" t="str">
        <v/>
      </c>
      <c r="AB2613" t="str">
        <v/>
      </c>
      <c r="AC2613" t="str">
        <v/>
      </c>
      <c r="AD2613" t="str">
        <v>13.04495</v>
      </c>
      <c r="AE2613" t="str">
        <v/>
      </c>
      <c r="AF2613" t="str">
        <v/>
      </c>
      <c r="AG2613" t="str">
        <f>IFERROR(_xlfn.XLOOKUP(A2613, dash[Ticker], dash[Relative Volume]),"")</f>
        <v>0.0</v>
      </c>
      <c r="AH2613" s="3" t="str" cm="1">
        <f t="array" ref="AH2613">IFERROR(_xlfn.XLOOKUP(TRIM(UPPER(A2613)), UPPER(dash[Ticker]), dash[Dollar Volume]),"")</f>
        <v>276744.8</v>
      </c>
      <c r="AI2613">
        <v>55.71</v>
      </c>
      <c r="AJ2613" t="str">
        <f t="shared" si="202"/>
        <v>Yes</v>
      </c>
      <c r="AK2613" t="str">
        <f t="shared" si="203"/>
        <v>No</v>
      </c>
      <c r="AL2613" t="str">
        <f>IF(_xlfn.XLOOKUP(A2613,dash[Ticker],dash[RSI 9]) &gt; _xlfn.XLOOKUP(A2613,dash[Ticker],dash[RSI 14]),"Yes","No")</f>
        <v>No</v>
      </c>
      <c r="AM2613" t="str">
        <f>IF(_xlfn.XLOOKUP(A2613,dash[Ticker],dash[MACD]) &gt; _xlfn.XLOOKUP(A2613,dash[Ticker],dash[MACD Signal]),"Yes","No")</f>
        <v>Yes</v>
      </c>
      <c r="AN2613" t="str">
        <f>IF(_xlfn.XLOOKUP(A2613,dash[Ticker],dash[EMA 9]) &gt; _xlfn.XLOOKUP(A2613,dash[Ticker],dash[EMA 20]), "Yes","No")</f>
        <v>Yes</v>
      </c>
      <c r="AO2613" t="str">
        <f>IF(_xlfn.XLOOKUP(A2613,dash[Ticker],dash[EMA 20]) &gt; _xlfn.XLOOKUP(A2613,dash[Ticker],dash[EMA 50]),"Yes","No")</f>
        <v>Yes</v>
      </c>
      <c r="AP2613" t="str">
        <f>IF(_xlfn.XLOOKUP(A2613,dash[Ticker],dash[Cross 9/20])="Golden","Yes","No")</f>
        <v>Yes</v>
      </c>
      <c r="AQ2613" t="str">
        <f>IF(_xlfn.XLOOKUP(A2613,dash[Ticker],dash[Cross 20/50])="Golden","Yes","No")</f>
        <v>Yes</v>
      </c>
      <c r="AR2613" t="str">
        <f>IF(AND(_xlfn.XLOOKUP(A2613,dash[Ticker],dash[RSI 14])&gt;=40, _xlfn.XLOOKUP(A2613,dash[Ticker],dash[RSI 14])&lt;=60),"Yes","No")</f>
        <v>No</v>
      </c>
      <c r="AS2613" t="str">
        <f>IF(_xlfn.XLOOKUP(A2613,dash[Ticker],dash[Float])&lt;=50000000,"Yes","No")</f>
        <v>No</v>
      </c>
      <c r="AT2613" t="str">
        <f>IF(_xlfn.XLOOKUP(A2613,dash[Ticker],dash[Market Cap])&lt;=2000000000,"Yes","No")</f>
        <v>No</v>
      </c>
      <c r="AU2613" t="str">
        <f>_xlfn.LET(
  _xlpm.b, IFERROR(_xlfn.XLOOKUP(A2613,dash[Ticker],#REF!),""),
  IF(OR(_xlpm.b="",AND(_xlpm.b&gt;=0.8,_xlpm.b&lt;=3)),"Yes","No")
)</f>
        <v>Yes</v>
      </c>
      <c r="AV2613" t="str">
        <f>_xlfn.LET(_xlpm.t,A2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3" s="3">
        <f>_xlfn.LET(_xlpm.t,A2613,_xlpm.lo,_xlfn.XLOOKUP(_xlpm.t,dash[Ticker],dash[Low],""),_xlpm.atr,_xlfn.XLOOKUP(_xlpm.t,dash[Ticker],dash[ATR],""),_xlpm.drop,MAX(0.05,0.1*VALUE(_xlpm.atr)),IF(OR(_xlpm.lo="",_xlpm.atr=""),"",_xlpm.lo-_xlpm.drop))</f>
        <v>56.63</v>
      </c>
      <c r="AX2613" s="3">
        <f>_xlfn.LET(_xlpm.t,A2613,_xlpm.buy,AW2613,_xlpm.ATR,_xlfn.XLOOKUP(_xlpm.t,dash[Ticker],dash[ATR],""),IF(OR(_xlpm.buy="",_xlpm.ATR=""),"",ROUND(_xlpm.buy-VALUE(_xlpm.ATR),2)))</f>
        <v>56.19</v>
      </c>
      <c r="AY2613" s="3">
        <f>_xlfn.LET(_xlpm.t, A2613,_xlpm.buy, AW2613, _xlpm.atr, _xlfn.XLOOKUP(_xlpm.t, dash[Ticker], dash[ATR], ""), IF(OR(_xlpm.buy="", _xlpm.atr=""), "", ROUND(_xlpm.buy + 2*VALUE(_xlpm.atr), 2)))</f>
        <v>57.51</v>
      </c>
      <c r="AZ2613" s="3">
        <f>_xlfn.LET(_xlpm.t, A2613, _xlpm.buy, AW2613, _xlpm.atr, _xlfn.XLOOKUP(_xlpm.t, dash[Ticker], dash[ATR], ""),IF(OR(_xlpm.buy="", _xlpm.atr=""), "", ROUND(_xlpm.buy + 3*VALUE(_xlpm.atr), 2)))</f>
        <v>57.95</v>
      </c>
      <c r="BA2613" s="5">
        <f t="shared" si="200"/>
        <v>0.19</v>
      </c>
      <c r="BC2613">
        <f t="shared" si="201"/>
        <v>2</v>
      </c>
      <c r="BD2613" t="str">
        <f t="shared" si="204"/>
        <v>B</v>
      </c>
    </row>
    <row r="2614" spans="1:56" x14ac:dyDescent="0.25">
      <c r="A2614" t="str">
        <v>DGT</v>
      </c>
      <c r="B2614" t="str">
        <v>156.15</v>
      </c>
      <c r="C2614" t="str">
        <v>156.15</v>
      </c>
      <c r="D2614" t="str">
        <v>156.15</v>
      </c>
      <c r="E2614" t="str">
        <v>156.15</v>
      </c>
      <c r="F2614" t="str">
        <v>156.15</v>
      </c>
      <c r="G2614" t="str">
        <v>156.37</v>
      </c>
      <c r="H2614" t="str">
        <v>153.93</v>
      </c>
      <c r="I2614" t="str">
        <v>151.78</v>
      </c>
      <c r="J2614" t="str">
        <v>156.08</v>
      </c>
      <c r="K2614" t="str">
        <v>154.68</v>
      </c>
      <c r="L2614" t="str">
        <v>152.35</v>
      </c>
      <c r="M2614" t="str">
        <v>65.93</v>
      </c>
      <c r="N2614" t="str">
        <v>77.28</v>
      </c>
      <c r="O2614" t="str">
        <v>1.55</v>
      </c>
      <c r="P2614" t="str">
        <v>1.33</v>
      </c>
      <c r="Q2614" t="str">
        <v>1.09</v>
      </c>
      <c r="R2614" t="str">
        <v>10.94</v>
      </c>
      <c r="S2614" t="str">
        <v>Golden</v>
      </c>
      <c r="T2614" t="str">
        <v>Golden</v>
      </c>
      <c r="U2614" t="str">
        <v>1860.0</v>
      </c>
      <c r="V2614" t="str">
        <v>8.416161616161614e+17</v>
      </c>
      <c r="W2614" t="str">
        <v>0.0</v>
      </c>
      <c r="X2614" t="str">
        <v>290439.0</v>
      </c>
      <c r="Y2614" t="str">
        <v>10754600.0</v>
      </c>
      <c r="Z2614" t="str">
        <v>168341760.0</v>
      </c>
      <c r="AA2614" t="str">
        <v/>
      </c>
      <c r="AB2614" t="str">
        <v/>
      </c>
      <c r="AC2614" t="str">
        <v/>
      </c>
      <c r="AD2614" t="str">
        <v>17.893593</v>
      </c>
      <c r="AE2614" t="str">
        <v/>
      </c>
      <c r="AF2614" t="str">
        <v/>
      </c>
      <c r="AG2614" t="str">
        <f>IFERROR(_xlfn.XLOOKUP(A2614, dash[Ticker], dash[Relative Volume]),"")</f>
        <v>0.0</v>
      </c>
      <c r="AH2614" s="3" t="str" cm="1">
        <f t="array" ref="AH2614">IFERROR(_xlfn.XLOOKUP(TRIM(UPPER(A2614)), UPPER(dash[Ticker]), dash[Dollar Volume]),"")</f>
        <v>290439.0</v>
      </c>
      <c r="AI2614">
        <v>155.15</v>
      </c>
      <c r="AJ2614" t="str">
        <f t="shared" si="202"/>
        <v>Yes</v>
      </c>
      <c r="AK2614" t="str">
        <f t="shared" si="203"/>
        <v>No</v>
      </c>
      <c r="AL2614" t="str">
        <f>IF(_xlfn.XLOOKUP(A2614,dash[Ticker],dash[RSI 9]) &gt; _xlfn.XLOOKUP(A2614,dash[Ticker],dash[RSI 14]),"Yes","No")</f>
        <v>No</v>
      </c>
      <c r="AM2614" t="str">
        <f>IF(_xlfn.XLOOKUP(A2614,dash[Ticker],dash[MACD]) &gt; _xlfn.XLOOKUP(A2614,dash[Ticker],dash[MACD Signal]),"Yes","No")</f>
        <v>Yes</v>
      </c>
      <c r="AN2614" t="str">
        <f>IF(_xlfn.XLOOKUP(A2614,dash[Ticker],dash[EMA 9]) &gt; _xlfn.XLOOKUP(A2614,dash[Ticker],dash[EMA 20]), "Yes","No")</f>
        <v>Yes</v>
      </c>
      <c r="AO2614" t="str">
        <f>IF(_xlfn.XLOOKUP(A2614,dash[Ticker],dash[EMA 20]) &gt; _xlfn.XLOOKUP(A2614,dash[Ticker],dash[EMA 50]),"Yes","No")</f>
        <v>Yes</v>
      </c>
      <c r="AP2614" t="str">
        <f>IF(_xlfn.XLOOKUP(A2614,dash[Ticker],dash[Cross 9/20])="Golden","Yes","No")</f>
        <v>Yes</v>
      </c>
      <c r="AQ2614" t="str">
        <f>IF(_xlfn.XLOOKUP(A2614,dash[Ticker],dash[Cross 20/50])="Golden","Yes","No")</f>
        <v>Yes</v>
      </c>
      <c r="AR2614" t="str">
        <f>IF(AND(_xlfn.XLOOKUP(A2614,dash[Ticker],dash[RSI 14])&gt;=40, _xlfn.XLOOKUP(A2614,dash[Ticker],dash[RSI 14])&lt;=60),"Yes","No")</f>
        <v>No</v>
      </c>
      <c r="AS2614" t="str">
        <f>IF(_xlfn.XLOOKUP(A2614,dash[Ticker],dash[Float])&lt;=50000000,"Yes","No")</f>
        <v>No</v>
      </c>
      <c r="AT2614" t="str">
        <f>IF(_xlfn.XLOOKUP(A2614,dash[Ticker],dash[Market Cap])&lt;=2000000000,"Yes","No")</f>
        <v>No</v>
      </c>
      <c r="AU2614" t="str">
        <f>_xlfn.LET(
  _xlpm.b, IFERROR(_xlfn.XLOOKUP(A2614,dash[Ticker],#REF!),""),
  IF(OR(_xlpm.b="",AND(_xlpm.b&gt;=0.8,_xlpm.b&lt;=3)),"Yes","No")
)</f>
        <v>Yes</v>
      </c>
      <c r="AV2614" t="str">
        <f>_xlfn.LET(_xlpm.t,A2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4" s="3">
        <f>_xlfn.LET(_xlpm.t,A2614,_xlpm.lo,_xlfn.XLOOKUP(_xlpm.t,dash[Ticker],dash[Low],""),_xlpm.atr,_xlfn.XLOOKUP(_xlpm.t,dash[Ticker],dash[ATR],""),_xlpm.drop,MAX(0.05,0.1*VALUE(_xlpm.atr)),IF(OR(_xlpm.lo="",_xlpm.atr=""),"",_xlpm.lo-_xlpm.drop))</f>
        <v>156.041</v>
      </c>
      <c r="AX2614" s="3">
        <f>_xlfn.LET(_xlpm.t,A2614,_xlpm.buy,AW2614,_xlpm.ATR,_xlfn.XLOOKUP(_xlpm.t,dash[Ticker],dash[ATR],""),IF(OR(_xlpm.buy="",_xlpm.ATR=""),"",ROUND(_xlpm.buy-VALUE(_xlpm.ATR),2)))</f>
        <v>154.94999999999999</v>
      </c>
      <c r="AY2614" s="3">
        <f>_xlfn.LET(_xlpm.t, A2614,_xlpm.buy, AW2614, _xlpm.atr, _xlfn.XLOOKUP(_xlpm.t, dash[Ticker], dash[ATR], ""), IF(OR(_xlpm.buy="", _xlpm.atr=""), "", ROUND(_xlpm.buy + 2*VALUE(_xlpm.atr), 2)))</f>
        <v>158.22</v>
      </c>
      <c r="AZ2614" s="3">
        <f>_xlfn.LET(_xlpm.t, A2614, _xlpm.buy, AW2614, _xlpm.atr, _xlfn.XLOOKUP(_xlpm.t, dash[Ticker], dash[ATR], ""),IF(OR(_xlpm.buy="", _xlpm.atr=""), "", ROUND(_xlpm.buy + 3*VALUE(_xlpm.atr), 2)))</f>
        <v>159.31</v>
      </c>
      <c r="BA2614" s="5">
        <f t="shared" si="200"/>
        <v>7.0000000000000007E-2</v>
      </c>
      <c r="BC2614">
        <f t="shared" si="201"/>
        <v>2</v>
      </c>
      <c r="BD2614" t="str">
        <f t="shared" si="204"/>
        <v>B</v>
      </c>
    </row>
    <row r="2615" spans="1:56" x14ac:dyDescent="0.25">
      <c r="A2615" t="str">
        <v>DGX</v>
      </c>
      <c r="B2615" t="str">
        <v>180.34</v>
      </c>
      <c r="C2615" t="str">
        <v>180.34</v>
      </c>
      <c r="D2615" t="str">
        <v>178.47</v>
      </c>
      <c r="E2615" t="str">
        <v>178.49</v>
      </c>
      <c r="F2615" t="str">
        <v>180.34</v>
      </c>
      <c r="G2615" t="str">
        <v>180.67</v>
      </c>
      <c r="H2615" t="str">
        <v>176.4</v>
      </c>
      <c r="I2615" t="str">
        <v>174.85</v>
      </c>
      <c r="J2615" t="str">
        <v>180.06</v>
      </c>
      <c r="K2615" t="str">
        <v>177.72</v>
      </c>
      <c r="L2615" t="str">
        <v>176.15</v>
      </c>
      <c r="M2615" t="str">
        <v>49.93</v>
      </c>
      <c r="N2615" t="str">
        <v>63.31</v>
      </c>
      <c r="O2615" t="str">
        <v>2.37</v>
      </c>
      <c r="P2615" t="str">
        <v>1.93</v>
      </c>
      <c r="Q2615" t="str">
        <v>2.86</v>
      </c>
      <c r="R2615" t="str">
        <v>15.71</v>
      </c>
      <c r="S2615" t="str">
        <v>Golden</v>
      </c>
      <c r="T2615" t="str">
        <v>Golden</v>
      </c>
      <c r="U2615" t="str">
        <v>257780.0</v>
      </c>
      <c r="V2615" t="str">
        <v>8.104516161616161e+17</v>
      </c>
      <c r="W2615" t="str">
        <v>0.0</v>
      </c>
      <c r="X2615" t="str">
        <v>46488045.2</v>
      </c>
      <c r="Y2615" t="str">
        <v>1118230000.0</v>
      </c>
      <c r="Z2615" t="str">
        <v>19967674368.0</v>
      </c>
      <c r="AA2615" t="str">
        <v>1112352500.0</v>
      </c>
      <c r="AB2615" t="str">
        <v>4.84</v>
      </c>
      <c r="AC2615" t="str">
        <v>4.236782236212585</v>
      </c>
      <c r="AD2615" t="str">
        <v>21.410671</v>
      </c>
      <c r="AE2615" t="str">
        <v>0.459</v>
      </c>
      <c r="AF2615" t="str">
        <v/>
      </c>
      <c r="AG2615" t="str">
        <f>IFERROR(_xlfn.XLOOKUP(A2615, dash[Ticker], dash[Relative Volume]),"")</f>
        <v>0.0</v>
      </c>
      <c r="AH2615" s="3" t="str" cm="1">
        <f t="array" ref="AH2615">IFERROR(_xlfn.XLOOKUP(TRIM(UPPER(A2615)), UPPER(dash[Ticker]), dash[Dollar Volume]),"")</f>
        <v>46488045.2</v>
      </c>
      <c r="AI2615">
        <v>179.34</v>
      </c>
      <c r="AJ2615" t="str">
        <f t="shared" si="202"/>
        <v>Yes</v>
      </c>
      <c r="AK2615" t="str">
        <f t="shared" si="203"/>
        <v>No</v>
      </c>
      <c r="AL2615" t="str">
        <f>IF(_xlfn.XLOOKUP(A2615,dash[Ticker],dash[RSI 9]) &gt; _xlfn.XLOOKUP(A2615,dash[Ticker],dash[RSI 14]),"Yes","No")</f>
        <v>No</v>
      </c>
      <c r="AM2615" t="str">
        <f>IF(_xlfn.XLOOKUP(A2615,dash[Ticker],dash[MACD]) &gt; _xlfn.XLOOKUP(A2615,dash[Ticker],dash[MACD Signal]),"Yes","No")</f>
        <v>Yes</v>
      </c>
      <c r="AN2615" t="str">
        <f>IF(_xlfn.XLOOKUP(A2615,dash[Ticker],dash[EMA 9]) &gt; _xlfn.XLOOKUP(A2615,dash[Ticker],dash[EMA 20]), "Yes","No")</f>
        <v>Yes</v>
      </c>
      <c r="AO2615" t="str">
        <f>IF(_xlfn.XLOOKUP(A2615,dash[Ticker],dash[EMA 20]) &gt; _xlfn.XLOOKUP(A2615,dash[Ticker],dash[EMA 50]),"Yes","No")</f>
        <v>Yes</v>
      </c>
      <c r="AP2615" t="str">
        <f>IF(_xlfn.XLOOKUP(A2615,dash[Ticker],dash[Cross 9/20])="Golden","Yes","No")</f>
        <v>Yes</v>
      </c>
      <c r="AQ2615" t="str">
        <f>IF(_xlfn.XLOOKUP(A2615,dash[Ticker],dash[Cross 20/50])="Golden","Yes","No")</f>
        <v>Yes</v>
      </c>
      <c r="AR2615" t="str">
        <f>IF(AND(_xlfn.XLOOKUP(A2615,dash[Ticker],dash[RSI 14])&gt;=40, _xlfn.XLOOKUP(A2615,dash[Ticker],dash[RSI 14])&lt;=60),"Yes","No")</f>
        <v>No</v>
      </c>
      <c r="AS2615" t="str">
        <f>IF(_xlfn.XLOOKUP(A2615,dash[Ticker],dash[Float])&lt;=50000000,"Yes","No")</f>
        <v>No</v>
      </c>
      <c r="AT2615" t="str">
        <f>IF(_xlfn.XLOOKUP(A2615,dash[Ticker],dash[Market Cap])&lt;=2000000000,"Yes","No")</f>
        <v>No</v>
      </c>
      <c r="AU2615" t="str">
        <f>_xlfn.LET(
  _xlpm.b, IFERROR(_xlfn.XLOOKUP(A2615,dash[Ticker],#REF!),""),
  IF(OR(_xlpm.b="",AND(_xlpm.b&gt;=0.8,_xlpm.b&lt;=3)),"Yes","No")
)</f>
        <v>Yes</v>
      </c>
      <c r="AV2615" t="str">
        <f>_xlfn.LET(_xlpm.t,A2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5" s="3">
        <f>_xlfn.LET(_xlpm.t,A2615,_xlpm.lo,_xlfn.XLOOKUP(_xlpm.t,dash[Ticker],dash[Low],""),_xlpm.atr,_xlfn.XLOOKUP(_xlpm.t,dash[Ticker],dash[ATR],""),_xlpm.drop,MAX(0.05,0.1*VALUE(_xlpm.atr)),IF(OR(_xlpm.lo="",_xlpm.atr=""),"",_xlpm.lo-_xlpm.drop))</f>
        <v>178.184</v>
      </c>
      <c r="AX2615" s="3">
        <f>_xlfn.LET(_xlpm.t,A2615,_xlpm.buy,AW2615,_xlpm.ATR,_xlfn.XLOOKUP(_xlpm.t,dash[Ticker],dash[ATR],""),IF(OR(_xlpm.buy="",_xlpm.ATR=""),"",ROUND(_xlpm.buy-VALUE(_xlpm.ATR),2)))</f>
        <v>175.32</v>
      </c>
      <c r="AY2615" s="3">
        <f>_xlfn.LET(_xlpm.t, A2615,_xlpm.buy, AW2615, _xlpm.atr, _xlfn.XLOOKUP(_xlpm.t, dash[Ticker], dash[ATR], ""), IF(OR(_xlpm.buy="", _xlpm.atr=""), "", ROUND(_xlpm.buy + 2*VALUE(_xlpm.atr), 2)))</f>
        <v>183.9</v>
      </c>
      <c r="AZ2615" s="3">
        <f>_xlfn.LET(_xlpm.t, A2615, _xlpm.buy, AW2615, _xlpm.atr, _xlfn.XLOOKUP(_xlpm.t, dash[Ticker], dash[ATR], ""),IF(OR(_xlpm.buy="", _xlpm.atr=""), "", ROUND(_xlpm.buy + 3*VALUE(_xlpm.atr), 2)))</f>
        <v>186.76</v>
      </c>
      <c r="BA2615" s="5">
        <f t="shared" si="200"/>
        <v>0.06</v>
      </c>
      <c r="BC2615">
        <f t="shared" si="201"/>
        <v>2</v>
      </c>
      <c r="BD2615" t="str">
        <f t="shared" si="204"/>
        <v>B</v>
      </c>
    </row>
    <row r="2616" spans="1:56" x14ac:dyDescent="0.25">
      <c r="A2616" t="str">
        <v>DGXX</v>
      </c>
      <c r="B2616" t="str">
        <v>2.33</v>
      </c>
      <c r="C2616" t="str">
        <v>2.37</v>
      </c>
      <c r="D2616" t="str">
        <v>2.3</v>
      </c>
      <c r="E2616" t="str">
        <v>2.36</v>
      </c>
      <c r="F2616" t="str">
        <v>2.33</v>
      </c>
      <c r="G2616" t="str">
        <v>2.42</v>
      </c>
      <c r="H2616" t="str">
        <v>2.71</v>
      </c>
      <c r="I2616" t="str">
        <v>2.81</v>
      </c>
      <c r="J2616" t="str">
        <v>2.47</v>
      </c>
      <c r="K2616" t="str">
        <v>2.64</v>
      </c>
      <c r="L2616" t="str">
        <v>2.7</v>
      </c>
      <c r="M2616" t="str">
        <v>38.51</v>
      </c>
      <c r="N2616" t="str">
        <v>32.55</v>
      </c>
      <c r="O2616" t="str">
        <v>-0.16</v>
      </c>
      <c r="P2616" t="str">
        <v>-0.11</v>
      </c>
      <c r="Q2616" t="str">
        <v>0.27</v>
      </c>
      <c r="R2616" t="str">
        <v>113.49</v>
      </c>
      <c r="S2616" t="str">
        <v>Death</v>
      </c>
      <c r="T2616" t="str">
        <v>Death</v>
      </c>
      <c r="U2616" t="str">
        <v>144300.0</v>
      </c>
      <c r="V2616" t="str">
        <v>9.274161616161615e+17</v>
      </c>
      <c r="W2616" t="str">
        <v>0.0</v>
      </c>
      <c r="X2616" t="str">
        <v>336219.0</v>
      </c>
      <c r="Y2616" t="str">
        <v>447076000.0</v>
      </c>
      <c r="Z2616" t="str">
        <v>104635888.0</v>
      </c>
      <c r="AA2616" t="str">
        <v>381284310.0</v>
      </c>
      <c r="AB2616" t="str">
        <v>1.62</v>
      </c>
      <c r="AC2616" t="str">
        <v>1.1422755862537912</v>
      </c>
      <c r="AD2616" t="str">
        <v/>
      </c>
      <c r="AE2616" t="str">
        <v>10.2</v>
      </c>
      <c r="AF2616" t="str">
        <v/>
      </c>
      <c r="AG2616" t="str">
        <f>IFERROR(_xlfn.XLOOKUP(A2616, dash[Ticker], dash[Relative Volume]),"")</f>
        <v>0.0</v>
      </c>
      <c r="AH2616" s="3" t="str" cm="1">
        <f t="array" ref="AH2616">IFERROR(_xlfn.XLOOKUP(TRIM(UPPER(A2616)), UPPER(dash[Ticker]), dash[Dollar Volume]),"")</f>
        <v>336219.0</v>
      </c>
      <c r="AI2616">
        <v>1.33</v>
      </c>
      <c r="AJ2616" t="str">
        <f t="shared" si="202"/>
        <v>Yes</v>
      </c>
      <c r="AK2616" t="str">
        <f t="shared" si="203"/>
        <v>No</v>
      </c>
      <c r="AL2616" t="str">
        <f>IF(_xlfn.XLOOKUP(A2616,dash[Ticker],dash[RSI 9]) &gt; _xlfn.XLOOKUP(A2616,dash[Ticker],dash[RSI 14]),"Yes","No")</f>
        <v>Yes</v>
      </c>
      <c r="AM2616" t="str">
        <f>IF(_xlfn.XLOOKUP(A2616,dash[Ticker],dash[MACD]) &gt; _xlfn.XLOOKUP(A2616,dash[Ticker],dash[MACD Signal]),"Yes","No")</f>
        <v>Yes</v>
      </c>
      <c r="AN2616" t="str">
        <f>IF(_xlfn.XLOOKUP(A2616,dash[Ticker],dash[EMA 9]) &gt; _xlfn.XLOOKUP(A2616,dash[Ticker],dash[EMA 20]), "Yes","No")</f>
        <v>No</v>
      </c>
      <c r="AO2616" t="str">
        <f>IF(_xlfn.XLOOKUP(A2616,dash[Ticker],dash[EMA 20]) &gt; _xlfn.XLOOKUP(A2616,dash[Ticker],dash[EMA 50]),"Yes","No")</f>
        <v>No</v>
      </c>
      <c r="AP2616" t="str">
        <f>IF(_xlfn.XLOOKUP(A2616,dash[Ticker],dash[Cross 9/20])="Golden","Yes","No")</f>
        <v>No</v>
      </c>
      <c r="AQ2616" t="str">
        <f>IF(_xlfn.XLOOKUP(A2616,dash[Ticker],dash[Cross 20/50])="Golden","Yes","No")</f>
        <v>No</v>
      </c>
      <c r="AR2616" t="str">
        <f>IF(AND(_xlfn.XLOOKUP(A2616,dash[Ticker],dash[RSI 14])&gt;=40, _xlfn.XLOOKUP(A2616,dash[Ticker],dash[RSI 14])&lt;=60),"Yes","No")</f>
        <v>No</v>
      </c>
      <c r="AS2616" t="str">
        <f>IF(_xlfn.XLOOKUP(A2616,dash[Ticker],dash[Float])&lt;=50000000,"Yes","No")</f>
        <v>No</v>
      </c>
      <c r="AT2616" t="str">
        <f>IF(_xlfn.XLOOKUP(A2616,dash[Ticker],dash[Market Cap])&lt;=2000000000,"Yes","No")</f>
        <v>No</v>
      </c>
      <c r="AU2616" t="str">
        <f>_xlfn.LET(
  _xlpm.b, IFERROR(_xlfn.XLOOKUP(A2616,dash[Ticker],#REF!),""),
  IF(OR(_xlpm.b="",AND(_xlpm.b&gt;=0.8,_xlpm.b&lt;=3)),"Yes","No")
)</f>
        <v>Yes</v>
      </c>
      <c r="AV2616" t="str">
        <f>_xlfn.LET(_xlpm.t,A2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6" s="3">
        <f>_xlfn.LET(_xlpm.t,A2616,_xlpm.lo,_xlfn.XLOOKUP(_xlpm.t,dash[Ticker],dash[Low],""),_xlpm.atr,_xlfn.XLOOKUP(_xlpm.t,dash[Ticker],dash[ATR],""),_xlpm.drop,MAX(0.05,0.1*VALUE(_xlpm.atr)),IF(OR(_xlpm.lo="",_xlpm.atr=""),"",_xlpm.lo-_xlpm.drop))</f>
        <v>2.25</v>
      </c>
      <c r="AX2616" s="3">
        <f>_xlfn.LET(_xlpm.t,A2616,_xlpm.buy,AW2616,_xlpm.ATR,_xlfn.XLOOKUP(_xlpm.t,dash[Ticker],dash[ATR],""),IF(OR(_xlpm.buy="",_xlpm.ATR=""),"",ROUND(_xlpm.buy-VALUE(_xlpm.ATR),2)))</f>
        <v>1.98</v>
      </c>
      <c r="AY2616" s="3">
        <f>_xlfn.LET(_xlpm.t, A2616,_xlpm.buy, AW2616, _xlpm.atr, _xlfn.XLOOKUP(_xlpm.t, dash[Ticker], dash[ATR], ""), IF(OR(_xlpm.buy="", _xlpm.atr=""), "", ROUND(_xlpm.buy + 2*VALUE(_xlpm.atr), 2)))</f>
        <v>2.79</v>
      </c>
      <c r="AZ2616" s="3">
        <f>_xlfn.LET(_xlpm.t, A2616, _xlpm.buy, AW2616, _xlpm.atr, _xlfn.XLOOKUP(_xlpm.t, dash[Ticker], dash[ATR], ""),IF(OR(_xlpm.buy="", _xlpm.atr=""), "", ROUND(_xlpm.buy + 3*VALUE(_xlpm.atr), 2)))</f>
        <v>3.06</v>
      </c>
      <c r="BA2616" s="5">
        <f t="shared" si="200"/>
        <v>4.66</v>
      </c>
      <c r="BC2616">
        <f t="shared" si="201"/>
        <v>2</v>
      </c>
      <c r="BD2616" t="str">
        <f t="shared" si="204"/>
        <v>D</v>
      </c>
    </row>
    <row r="2617" spans="1:56" x14ac:dyDescent="0.25">
      <c r="A2617" t="str">
        <v>DGZ</v>
      </c>
      <c r="B2617" t="str">
        <v>6.96</v>
      </c>
      <c r="C2617" t="str">
        <v>6.96</v>
      </c>
      <c r="D2617" t="str">
        <v>6.96</v>
      </c>
      <c r="E2617" t="str">
        <v>6.96</v>
      </c>
      <c r="F2617" t="str">
        <v>6.96</v>
      </c>
      <c r="G2617" t="str">
        <v>6.86</v>
      </c>
      <c r="H2617" t="str">
        <v>6.83</v>
      </c>
      <c r="I2617" t="str">
        <v>6.83</v>
      </c>
      <c r="J2617" t="str">
        <v>6.84</v>
      </c>
      <c r="K2617" t="str">
        <v>6.83</v>
      </c>
      <c r="L2617" t="str">
        <v>6.81</v>
      </c>
      <c r="M2617" t="str">
        <v>55.81</v>
      </c>
      <c r="N2617" t="str">
        <v>59.02</v>
      </c>
      <c r="O2617" t="str">
        <v>0.01</v>
      </c>
      <c r="P2617" t="str">
        <v>0.01</v>
      </c>
      <c r="Q2617" t="str">
        <v>0.08</v>
      </c>
      <c r="R2617" t="str">
        <v>16.72</v>
      </c>
      <c r="S2617" t="str">
        <v>Golden</v>
      </c>
      <c r="T2617" t="str">
        <v>Death</v>
      </c>
      <c r="U2617" t="str">
        <v>1000.0</v>
      </c>
      <c r="V2617" t="str">
        <v>4.161616161616161e+17</v>
      </c>
      <c r="W2617" t="str">
        <v>0.0</v>
      </c>
      <c r="X2617" t="str">
        <v>6960.0</v>
      </c>
      <c r="Y2617" t="str">
        <v/>
      </c>
      <c r="Z2617" t="str">
        <v/>
      </c>
      <c r="AA2617" t="str">
        <v/>
      </c>
      <c r="AB2617" t="str">
        <v/>
      </c>
      <c r="AC2617" t="str">
        <v/>
      </c>
      <c r="AD2617" t="str">
        <v/>
      </c>
      <c r="AE2617" t="str">
        <v/>
      </c>
      <c r="AF2617" t="str">
        <v/>
      </c>
      <c r="AG2617" t="str">
        <f>IFERROR(_xlfn.XLOOKUP(A2617, dash[Ticker], dash[Relative Volume]),"")</f>
        <v>0.0</v>
      </c>
      <c r="AH2617" s="3" t="str" cm="1">
        <f t="array" ref="AH2617">IFERROR(_xlfn.XLOOKUP(TRIM(UPPER(A2617)), UPPER(dash[Ticker]), dash[Dollar Volume]),"")</f>
        <v>6960.0</v>
      </c>
      <c r="AI2617">
        <v>5.96</v>
      </c>
      <c r="AJ2617" t="str">
        <f t="shared" si="202"/>
        <v>Yes</v>
      </c>
      <c r="AK2617" t="str">
        <f t="shared" si="203"/>
        <v>No</v>
      </c>
      <c r="AL2617" t="str">
        <f>IF(_xlfn.XLOOKUP(A2617,dash[Ticker],dash[RSI 9]) &gt; _xlfn.XLOOKUP(A2617,dash[Ticker],dash[RSI 14]),"Yes","No")</f>
        <v>No</v>
      </c>
      <c r="AM2617" t="str">
        <f>IF(_xlfn.XLOOKUP(A2617,dash[Ticker],dash[MACD]) &gt; _xlfn.XLOOKUP(A2617,dash[Ticker],dash[MACD Signal]),"Yes","No")</f>
        <v>No</v>
      </c>
      <c r="AN2617" t="str">
        <f>IF(_xlfn.XLOOKUP(A2617,dash[Ticker],dash[EMA 9]) &gt; _xlfn.XLOOKUP(A2617,dash[Ticker],dash[EMA 20]), "Yes","No")</f>
        <v>Yes</v>
      </c>
      <c r="AO2617" t="str">
        <f>IF(_xlfn.XLOOKUP(A2617,dash[Ticker],dash[EMA 20]) &gt; _xlfn.XLOOKUP(A2617,dash[Ticker],dash[EMA 50]),"Yes","No")</f>
        <v>Yes</v>
      </c>
      <c r="AP2617" t="str">
        <f>IF(_xlfn.XLOOKUP(A2617,dash[Ticker],dash[Cross 9/20])="Golden","Yes","No")</f>
        <v>Yes</v>
      </c>
      <c r="AQ2617" t="str">
        <f>IF(_xlfn.XLOOKUP(A2617,dash[Ticker],dash[Cross 20/50])="Golden","Yes","No")</f>
        <v>No</v>
      </c>
      <c r="AR2617" t="str">
        <f>IF(AND(_xlfn.XLOOKUP(A2617,dash[Ticker],dash[RSI 14])&gt;=40, _xlfn.XLOOKUP(A2617,dash[Ticker],dash[RSI 14])&lt;=60),"Yes","No")</f>
        <v>No</v>
      </c>
      <c r="AS2617" t="str">
        <f>IF(_xlfn.XLOOKUP(A2617,dash[Ticker],dash[Float])&lt;=50000000,"Yes","No")</f>
        <v>No</v>
      </c>
      <c r="AT2617" t="str">
        <f>IF(_xlfn.XLOOKUP(A2617,dash[Ticker],dash[Market Cap])&lt;=2000000000,"Yes","No")</f>
        <v>No</v>
      </c>
      <c r="AU2617" t="str">
        <f>_xlfn.LET(
  _xlpm.b, IFERROR(_xlfn.XLOOKUP(A2617,dash[Ticker],#REF!),""),
  IF(OR(_xlpm.b="",AND(_xlpm.b&gt;=0.8,_xlpm.b&lt;=3)),"Yes","No")
)</f>
        <v>Yes</v>
      </c>
      <c r="AV2617" t="str">
        <f>_xlfn.LET(_xlpm.t,A2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7" s="3">
        <f>_xlfn.LET(_xlpm.t,A2617,_xlpm.lo,_xlfn.XLOOKUP(_xlpm.t,dash[Ticker],dash[Low],""),_xlpm.atr,_xlfn.XLOOKUP(_xlpm.t,dash[Ticker],dash[ATR],""),_xlpm.drop,MAX(0.05,0.1*VALUE(_xlpm.atr)),IF(OR(_xlpm.lo="",_xlpm.atr=""),"",_xlpm.lo-_xlpm.drop))</f>
        <v>6.91</v>
      </c>
      <c r="AX2617" s="3">
        <f>_xlfn.LET(_xlpm.t,A2617,_xlpm.buy,AW2617,_xlpm.ATR,_xlfn.XLOOKUP(_xlpm.t,dash[Ticker],dash[ATR],""),IF(OR(_xlpm.buy="",_xlpm.ATR=""),"",ROUND(_xlpm.buy-VALUE(_xlpm.ATR),2)))</f>
        <v>6.83</v>
      </c>
      <c r="AY2617" s="3">
        <f>_xlfn.LET(_xlpm.t, A2617,_xlpm.buy, AW2617, _xlpm.atr, _xlfn.XLOOKUP(_xlpm.t, dash[Ticker], dash[ATR], ""), IF(OR(_xlpm.buy="", _xlpm.atr=""), "", ROUND(_xlpm.buy + 2*VALUE(_xlpm.atr), 2)))</f>
        <v>7.07</v>
      </c>
      <c r="AZ2617" s="3">
        <f>_xlfn.LET(_xlpm.t, A2617, _xlpm.buy, AW2617, _xlpm.atr, _xlfn.XLOOKUP(_xlpm.t, dash[Ticker], dash[ATR], ""),IF(OR(_xlpm.buy="", _xlpm.atr=""), "", ROUND(_xlpm.buy + 3*VALUE(_xlpm.atr), 2)))</f>
        <v>7.15</v>
      </c>
      <c r="BA2617" s="5">
        <f t="shared" si="200"/>
        <v>1.52</v>
      </c>
      <c r="BC2617">
        <f t="shared" si="201"/>
        <v>2</v>
      </c>
      <c r="BD2617" t="str">
        <f t="shared" si="204"/>
        <v>C</v>
      </c>
    </row>
    <row r="2618" spans="1:56" x14ac:dyDescent="0.25">
      <c r="A2618" t="str">
        <v>DH</v>
      </c>
      <c r="B2618" t="str">
        <v>3.92</v>
      </c>
      <c r="C2618" t="str">
        <v>4.01</v>
      </c>
      <c r="D2618" t="str">
        <v>3.87</v>
      </c>
      <c r="E2618" t="str">
        <v>3.96</v>
      </c>
      <c r="F2618" t="str">
        <v>3.92</v>
      </c>
      <c r="G2618" t="str">
        <v>3.87</v>
      </c>
      <c r="H2618" t="str">
        <v>3.86</v>
      </c>
      <c r="I2618" t="str">
        <v>3.93</v>
      </c>
      <c r="J2618" t="str">
        <v>3.88</v>
      </c>
      <c r="K2618" t="str">
        <v>3.88</v>
      </c>
      <c r="L2618" t="str">
        <v>3.88</v>
      </c>
      <c r="M2618" t="str">
        <v>65.85</v>
      </c>
      <c r="N2618" t="str">
        <v>52.97</v>
      </c>
      <c r="O2618" t="str">
        <v>-0.01</v>
      </c>
      <c r="P2618" t="str">
        <v>-0.03</v>
      </c>
      <c r="Q2618" t="str">
        <v>0.27</v>
      </c>
      <c r="R2618" t="str">
        <v>65.63</v>
      </c>
      <c r="S2618" t="str">
        <v>Golden</v>
      </c>
      <c r="T2618" t="str">
        <v>Death</v>
      </c>
      <c r="U2618" t="str">
        <v>195700.0</v>
      </c>
      <c r="V2618" t="str">
        <v>4.0215161616161606e+17</v>
      </c>
      <c r="W2618" t="str">
        <v>0.0</v>
      </c>
      <c r="X2618" t="str">
        <v>767144.0</v>
      </c>
      <c r="Y2618" t="str">
        <v>1040860000.0</v>
      </c>
      <c r="Z2618" t="str">
        <v>416344000.0</v>
      </c>
      <c r="AA2618" t="str">
        <v>385004480.0</v>
      </c>
      <c r="AB2618" t="str">
        <v>10.6400006</v>
      </c>
      <c r="AC2618" t="str">
        <v>4.176166823588186</v>
      </c>
      <c r="AD2618" t="str">
        <v/>
      </c>
      <c r="AE2618" t="str">
        <v>1.644</v>
      </c>
      <c r="AF2618" t="str">
        <v/>
      </c>
      <c r="AG2618" t="str">
        <f>IFERROR(_xlfn.XLOOKUP(A2618, dash[Ticker], dash[Relative Volume]),"")</f>
        <v>0.0</v>
      </c>
      <c r="AH2618" s="3" t="str" cm="1">
        <f t="array" ref="AH2618">IFERROR(_xlfn.XLOOKUP(TRIM(UPPER(A2618)), UPPER(dash[Ticker]), dash[Dollar Volume]),"")</f>
        <v>767144.0</v>
      </c>
      <c r="AI2618">
        <v>2.92</v>
      </c>
      <c r="AJ2618" t="str">
        <f t="shared" si="202"/>
        <v>Yes</v>
      </c>
      <c r="AK2618" t="str">
        <f t="shared" si="203"/>
        <v>No</v>
      </c>
      <c r="AL2618" t="str">
        <f>IF(_xlfn.XLOOKUP(A2618,dash[Ticker],dash[RSI 9]) &gt; _xlfn.XLOOKUP(A2618,dash[Ticker],dash[RSI 14]),"Yes","No")</f>
        <v>Yes</v>
      </c>
      <c r="AM2618" t="str">
        <f>IF(_xlfn.XLOOKUP(A2618,dash[Ticker],dash[MACD]) &gt; _xlfn.XLOOKUP(A2618,dash[Ticker],dash[MACD Signal]),"Yes","No")</f>
        <v>No</v>
      </c>
      <c r="AN2618" t="str">
        <f>IF(_xlfn.XLOOKUP(A2618,dash[Ticker],dash[EMA 9]) &gt; _xlfn.XLOOKUP(A2618,dash[Ticker],dash[EMA 20]), "Yes","No")</f>
        <v>No</v>
      </c>
      <c r="AO2618" t="str">
        <f>IF(_xlfn.XLOOKUP(A2618,dash[Ticker],dash[EMA 20]) &gt; _xlfn.XLOOKUP(A2618,dash[Ticker],dash[EMA 50]),"Yes","No")</f>
        <v>No</v>
      </c>
      <c r="AP2618" t="str">
        <f>IF(_xlfn.XLOOKUP(A2618,dash[Ticker],dash[Cross 9/20])="Golden","Yes","No")</f>
        <v>Yes</v>
      </c>
      <c r="AQ2618" t="str">
        <f>IF(_xlfn.XLOOKUP(A2618,dash[Ticker],dash[Cross 20/50])="Golden","Yes","No")</f>
        <v>No</v>
      </c>
      <c r="AR2618" t="str">
        <f>IF(AND(_xlfn.XLOOKUP(A2618,dash[Ticker],dash[RSI 14])&gt;=40, _xlfn.XLOOKUP(A2618,dash[Ticker],dash[RSI 14])&lt;=60),"Yes","No")</f>
        <v>No</v>
      </c>
      <c r="AS2618" t="str">
        <f>IF(_xlfn.XLOOKUP(A2618,dash[Ticker],dash[Float])&lt;=50000000,"Yes","No")</f>
        <v>No</v>
      </c>
      <c r="AT2618" t="str">
        <f>IF(_xlfn.XLOOKUP(A2618,dash[Ticker],dash[Market Cap])&lt;=2000000000,"Yes","No")</f>
        <v>No</v>
      </c>
      <c r="AU2618" t="str">
        <f>_xlfn.LET(
  _xlpm.b, IFERROR(_xlfn.XLOOKUP(A2618,dash[Ticker],#REF!),""),
  IF(OR(_xlpm.b="",AND(_xlpm.b&gt;=0.8,_xlpm.b&lt;=3)),"Yes","No")
)</f>
        <v>Yes</v>
      </c>
      <c r="AV2618" t="str">
        <f>_xlfn.LET(_xlpm.t,A2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8" s="3">
        <f>_xlfn.LET(_xlpm.t,A2618,_xlpm.lo,_xlfn.XLOOKUP(_xlpm.t,dash[Ticker],dash[Low],""),_xlpm.atr,_xlfn.XLOOKUP(_xlpm.t,dash[Ticker],dash[ATR],""),_xlpm.drop,MAX(0.05,0.1*VALUE(_xlpm.atr)),IF(OR(_xlpm.lo="",_xlpm.atr=""),"",_xlpm.lo-_xlpm.drop))</f>
        <v>3.8200000000000003</v>
      </c>
      <c r="AX2618" s="3">
        <f>_xlfn.LET(_xlpm.t,A2618,_xlpm.buy,AW2618,_xlpm.ATR,_xlfn.XLOOKUP(_xlpm.t,dash[Ticker],dash[ATR],""),IF(OR(_xlpm.buy="",_xlpm.ATR=""),"",ROUND(_xlpm.buy-VALUE(_xlpm.ATR),2)))</f>
        <v>3.55</v>
      </c>
      <c r="AY2618" s="3">
        <f>_xlfn.LET(_xlpm.t, A2618,_xlpm.buy, AW2618, _xlpm.atr, _xlfn.XLOOKUP(_xlpm.t, dash[Ticker], dash[ATR], ""), IF(OR(_xlpm.buy="", _xlpm.atr=""), "", ROUND(_xlpm.buy + 2*VALUE(_xlpm.atr), 2)))</f>
        <v>4.3600000000000003</v>
      </c>
      <c r="AZ2618" s="3">
        <f>_xlfn.LET(_xlpm.t, A2618, _xlpm.buy, AW2618, _xlpm.atr, _xlfn.XLOOKUP(_xlpm.t, dash[Ticker], dash[ATR], ""),IF(OR(_xlpm.buy="", _xlpm.atr=""), "", ROUND(_xlpm.buy + 3*VALUE(_xlpm.atr), 2)))</f>
        <v>4.63</v>
      </c>
      <c r="BA2618" s="5">
        <f t="shared" si="200"/>
        <v>2.75</v>
      </c>
      <c r="BC2618">
        <f t="shared" si="201"/>
        <v>2</v>
      </c>
      <c r="BD2618" t="str">
        <f t="shared" si="204"/>
        <v>D</v>
      </c>
    </row>
    <row r="2619" spans="1:56" x14ac:dyDescent="0.25">
      <c r="A2619" t="str">
        <v>DHAI</v>
      </c>
      <c r="B2619" t="str">
        <v>0.27</v>
      </c>
      <c r="C2619" t="str">
        <v>0.27</v>
      </c>
      <c r="D2619" t="str">
        <v>0.27</v>
      </c>
      <c r="E2619" t="str">
        <v>0.27</v>
      </c>
      <c r="F2619" t="str">
        <v>0.27</v>
      </c>
      <c r="G2619" t="str">
        <v>0.27</v>
      </c>
      <c r="H2619" t="str">
        <v>0.26</v>
      </c>
      <c r="I2619" t="str">
        <v>0.25</v>
      </c>
      <c r="J2619" t="str">
        <v>0.27</v>
      </c>
      <c r="K2619" t="str">
        <v>0.26</v>
      </c>
      <c r="L2619" t="str">
        <v>0.25</v>
      </c>
      <c r="M2619" t="str">
        <v>57.14</v>
      </c>
      <c r="N2619" t="str">
        <v>55.56</v>
      </c>
      <c r="O2619" t="str">
        <v>0.01</v>
      </c>
      <c r="P2619" t="str">
        <v>0.0</v>
      </c>
      <c r="Q2619" t="str">
        <v>0.04</v>
      </c>
      <c r="R2619" t="str">
        <v>144.22</v>
      </c>
      <c r="S2619" t="str">
        <v>Golden</v>
      </c>
      <c r="T2619" t="str">
        <v>Golden</v>
      </c>
      <c r="U2619" t="str">
        <v>95390.0</v>
      </c>
      <c r="V2619" t="str">
        <v>1.0811161616161615e+18</v>
      </c>
      <c r="W2619" t="str">
        <v>0.0</v>
      </c>
      <c r="X2619" t="str">
        <v>25755.3</v>
      </c>
      <c r="Y2619" t="str">
        <v>473363000.0</v>
      </c>
      <c r="Z2619" t="str">
        <v>12577255.0</v>
      </c>
      <c r="AA2619" t="str">
        <v>177737840.0</v>
      </c>
      <c r="AB2619" t="str">
        <v>3.2</v>
      </c>
      <c r="AC2619" t="str">
        <v>1.9485891377230584</v>
      </c>
      <c r="AD2619" t="str">
        <v/>
      </c>
      <c r="AE2619" t="str">
        <v>0.071</v>
      </c>
      <c r="AF2619" t="str">
        <v/>
      </c>
      <c r="AG2619" t="str">
        <f>IFERROR(_xlfn.XLOOKUP(A2619, dash[Ticker], dash[Relative Volume]),"")</f>
        <v>0.0</v>
      </c>
      <c r="AH2619" s="3" t="str" cm="1">
        <f t="array" ref="AH2619">IFERROR(_xlfn.XLOOKUP(TRIM(UPPER(A2619)), UPPER(dash[Ticker]), dash[Dollar Volume]),"")</f>
        <v>25755.3</v>
      </c>
      <c r="AI2619">
        <v>-0.73</v>
      </c>
      <c r="AJ2619" t="str">
        <f t="shared" si="202"/>
        <v>Yes</v>
      </c>
      <c r="AK2619" t="str">
        <f t="shared" si="203"/>
        <v>No</v>
      </c>
      <c r="AL2619" t="str">
        <f>IF(_xlfn.XLOOKUP(A2619,dash[Ticker],dash[RSI 9]) &gt; _xlfn.XLOOKUP(A2619,dash[Ticker],dash[RSI 14]),"Yes","No")</f>
        <v>Yes</v>
      </c>
      <c r="AM2619" t="str">
        <f>IF(_xlfn.XLOOKUP(A2619,dash[Ticker],dash[MACD]) &gt; _xlfn.XLOOKUP(A2619,dash[Ticker],dash[MACD Signal]),"Yes","No")</f>
        <v>Yes</v>
      </c>
      <c r="AN2619" t="str">
        <f>IF(_xlfn.XLOOKUP(A2619,dash[Ticker],dash[EMA 9]) &gt; _xlfn.XLOOKUP(A2619,dash[Ticker],dash[EMA 20]), "Yes","No")</f>
        <v>Yes</v>
      </c>
      <c r="AO2619" t="str">
        <f>IF(_xlfn.XLOOKUP(A2619,dash[Ticker],dash[EMA 20]) &gt; _xlfn.XLOOKUP(A2619,dash[Ticker],dash[EMA 50]),"Yes","No")</f>
        <v>Yes</v>
      </c>
      <c r="AP2619" t="str">
        <f>IF(_xlfn.XLOOKUP(A2619,dash[Ticker],dash[Cross 9/20])="Golden","Yes","No")</f>
        <v>Yes</v>
      </c>
      <c r="AQ2619" t="str">
        <f>IF(_xlfn.XLOOKUP(A2619,dash[Ticker],dash[Cross 20/50])="Golden","Yes","No")</f>
        <v>Yes</v>
      </c>
      <c r="AR2619" t="str">
        <f>IF(AND(_xlfn.XLOOKUP(A2619,dash[Ticker],dash[RSI 14])&gt;=40, _xlfn.XLOOKUP(A2619,dash[Ticker],dash[RSI 14])&lt;=60),"Yes","No")</f>
        <v>No</v>
      </c>
      <c r="AS2619" t="str">
        <f>IF(_xlfn.XLOOKUP(A2619,dash[Ticker],dash[Float])&lt;=50000000,"Yes","No")</f>
        <v>No</v>
      </c>
      <c r="AT2619" t="str">
        <f>IF(_xlfn.XLOOKUP(A2619,dash[Ticker],dash[Market Cap])&lt;=2000000000,"Yes","No")</f>
        <v>No</v>
      </c>
      <c r="AU2619" t="str">
        <f>_xlfn.LET(
  _xlpm.b, IFERROR(_xlfn.XLOOKUP(A2619,dash[Ticker],#REF!),""),
  IF(OR(_xlpm.b="",AND(_xlpm.b&gt;=0.8,_xlpm.b&lt;=3)),"Yes","No")
)</f>
        <v>Yes</v>
      </c>
      <c r="AV2619" t="str">
        <f>_xlfn.LET(_xlpm.t,A2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9" s="3">
        <f>_xlfn.LET(_xlpm.t,A2619,_xlpm.lo,_xlfn.XLOOKUP(_xlpm.t,dash[Ticker],dash[Low],""),_xlpm.atr,_xlfn.XLOOKUP(_xlpm.t,dash[Ticker],dash[ATR],""),_xlpm.drop,MAX(0.05,0.1*VALUE(_xlpm.atr)),IF(OR(_xlpm.lo="",_xlpm.atr=""),"",_xlpm.lo-_xlpm.drop))</f>
        <v>0.22000000000000003</v>
      </c>
      <c r="AX2619" s="3">
        <f>_xlfn.LET(_xlpm.t,A2619,_xlpm.buy,AW2619,_xlpm.ATR,_xlfn.XLOOKUP(_xlpm.t,dash[Ticker],dash[ATR],""),IF(OR(_xlpm.buy="",_xlpm.ATR=""),"",ROUND(_xlpm.buy-VALUE(_xlpm.ATR),2)))</f>
        <v>0.18</v>
      </c>
      <c r="AY2619" s="3">
        <f>_xlfn.LET(_xlpm.t, A2619,_xlpm.buy, AW2619, _xlpm.atr, _xlfn.XLOOKUP(_xlpm.t, dash[Ticker], dash[ATR], ""), IF(OR(_xlpm.buy="", _xlpm.atr=""), "", ROUND(_xlpm.buy + 2*VALUE(_xlpm.atr), 2)))</f>
        <v>0.3</v>
      </c>
      <c r="AZ2619" s="3">
        <f>_xlfn.LET(_xlpm.t, A2619, _xlpm.buy, AW2619, _xlpm.atr, _xlfn.XLOOKUP(_xlpm.t, dash[Ticker], dash[ATR], ""),IF(OR(_xlpm.buy="", _xlpm.atr=""), "", ROUND(_xlpm.buy + 3*VALUE(_xlpm.atr), 2)))</f>
        <v>0.34</v>
      </c>
      <c r="BA2619" s="5">
        <f t="shared" si="200"/>
        <v>47.68</v>
      </c>
      <c r="BC2619">
        <f t="shared" si="201"/>
        <v>3</v>
      </c>
      <c r="BD2619" t="str">
        <f t="shared" si="204"/>
        <v>B</v>
      </c>
    </row>
    <row r="2620" spans="1:56" x14ac:dyDescent="0.25">
      <c r="A2620" t="str">
        <v>DHC</v>
      </c>
      <c r="B2620" t="str">
        <v>3.76</v>
      </c>
      <c r="C2620" t="str">
        <v>3.81</v>
      </c>
      <c r="D2620" t="str">
        <v>3.72</v>
      </c>
      <c r="E2620" t="str">
        <v>3.75</v>
      </c>
      <c r="F2620" t="str">
        <v>3.76</v>
      </c>
      <c r="G2620" t="str">
        <v>3.56</v>
      </c>
      <c r="H2620" t="str">
        <v>3.46</v>
      </c>
      <c r="I2620" t="str">
        <v>3.55</v>
      </c>
      <c r="J2620" t="str">
        <v>3.58</v>
      </c>
      <c r="K2620" t="str">
        <v>3.53</v>
      </c>
      <c r="L2620" t="str">
        <v>3.52</v>
      </c>
      <c r="M2620" t="str">
        <v>54.43</v>
      </c>
      <c r="N2620" t="str">
        <v>61.86</v>
      </c>
      <c r="O2620" t="str">
        <v>0.04</v>
      </c>
      <c r="P2620" t="str">
        <v>-0.0</v>
      </c>
      <c r="Q2620" t="str">
        <v>0.15</v>
      </c>
      <c r="R2620" t="str">
        <v>49.93</v>
      </c>
      <c r="S2620" t="str">
        <v>Golden</v>
      </c>
      <c r="T2620" t="str">
        <v>Death</v>
      </c>
      <c r="U2620" t="str">
        <v>320860.0</v>
      </c>
      <c r="V2620" t="str">
        <v>7.280516161616161e+17</v>
      </c>
      <c r="W2620" t="str">
        <v>0.0</v>
      </c>
      <c r="X2620" t="str">
        <v>1206433.6</v>
      </c>
      <c r="Y2620" t="str">
        <v>2414140000.0</v>
      </c>
      <c r="Z2620" t="str">
        <v>900474240.0</v>
      </c>
      <c r="AA2620" t="str">
        <v>1862535910.0</v>
      </c>
      <c r="AB2620" t="str">
        <v>4.04</v>
      </c>
      <c r="AC2620" t="str">
        <v>2.0782767362290504</v>
      </c>
      <c r="AD2620" t="str">
        <v/>
      </c>
      <c r="AE2620" t="str">
        <v>2.514</v>
      </c>
      <c r="AF2620" t="str">
        <v/>
      </c>
      <c r="AG2620" t="str">
        <f>IFERROR(_xlfn.XLOOKUP(A2620, dash[Ticker], dash[Relative Volume]),"")</f>
        <v>0.0</v>
      </c>
      <c r="AH2620" s="3" t="str" cm="1">
        <f t="array" ref="AH2620">IFERROR(_xlfn.XLOOKUP(TRIM(UPPER(A2620)), UPPER(dash[Ticker]), dash[Dollar Volume]),"")</f>
        <v>1206433.6</v>
      </c>
      <c r="AI2620">
        <v>2.76</v>
      </c>
      <c r="AJ2620" t="str">
        <f t="shared" si="202"/>
        <v>Yes</v>
      </c>
      <c r="AK2620" t="str">
        <f t="shared" si="203"/>
        <v>No</v>
      </c>
      <c r="AL2620" t="str">
        <f>IF(_xlfn.XLOOKUP(A2620,dash[Ticker],dash[RSI 9]) &gt; _xlfn.XLOOKUP(A2620,dash[Ticker],dash[RSI 14]),"Yes","No")</f>
        <v>No</v>
      </c>
      <c r="AM2620" t="str">
        <f>IF(_xlfn.XLOOKUP(A2620,dash[Ticker],dash[MACD]) &gt; _xlfn.XLOOKUP(A2620,dash[Ticker],dash[MACD Signal]),"Yes","No")</f>
        <v>Yes</v>
      </c>
      <c r="AN2620" t="str">
        <f>IF(_xlfn.XLOOKUP(A2620,dash[Ticker],dash[EMA 9]) &gt; _xlfn.XLOOKUP(A2620,dash[Ticker],dash[EMA 20]), "Yes","No")</f>
        <v>Yes</v>
      </c>
      <c r="AO2620" t="str">
        <f>IF(_xlfn.XLOOKUP(A2620,dash[Ticker],dash[EMA 20]) &gt; _xlfn.XLOOKUP(A2620,dash[Ticker],dash[EMA 50]),"Yes","No")</f>
        <v>Yes</v>
      </c>
      <c r="AP2620" t="str">
        <f>IF(_xlfn.XLOOKUP(A2620,dash[Ticker],dash[Cross 9/20])="Golden","Yes","No")</f>
        <v>Yes</v>
      </c>
      <c r="AQ2620" t="str">
        <f>IF(_xlfn.XLOOKUP(A2620,dash[Ticker],dash[Cross 20/50])="Golden","Yes","No")</f>
        <v>No</v>
      </c>
      <c r="AR2620" t="str">
        <f>IF(AND(_xlfn.XLOOKUP(A2620,dash[Ticker],dash[RSI 14])&gt;=40, _xlfn.XLOOKUP(A2620,dash[Ticker],dash[RSI 14])&lt;=60),"Yes","No")</f>
        <v>No</v>
      </c>
      <c r="AS2620" t="str">
        <f>IF(_xlfn.XLOOKUP(A2620,dash[Ticker],dash[Float])&lt;=50000000,"Yes","No")</f>
        <v>No</v>
      </c>
      <c r="AT2620" t="str">
        <f>IF(_xlfn.XLOOKUP(A2620,dash[Ticker],dash[Market Cap])&lt;=2000000000,"Yes","No")</f>
        <v>No</v>
      </c>
      <c r="AU2620" t="str">
        <f>_xlfn.LET(
  _xlpm.b, IFERROR(_xlfn.XLOOKUP(A2620,dash[Ticker],#REF!),""),
  IF(OR(_xlpm.b="",AND(_xlpm.b&gt;=0.8,_xlpm.b&lt;=3)),"Yes","No")
)</f>
        <v>Yes</v>
      </c>
      <c r="AV2620" t="str">
        <f>_xlfn.LET(_xlpm.t,A2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0" s="3">
        <f>_xlfn.LET(_xlpm.t,A2620,_xlpm.lo,_xlfn.XLOOKUP(_xlpm.t,dash[Ticker],dash[Low],""),_xlpm.atr,_xlfn.XLOOKUP(_xlpm.t,dash[Ticker],dash[ATR],""),_xlpm.drop,MAX(0.05,0.1*VALUE(_xlpm.atr)),IF(OR(_xlpm.lo="",_xlpm.atr=""),"",_xlpm.lo-_xlpm.drop))</f>
        <v>3.6700000000000004</v>
      </c>
      <c r="AX2620" s="3">
        <f>_xlfn.LET(_xlpm.t,A2620,_xlpm.buy,AW2620,_xlpm.ATR,_xlfn.XLOOKUP(_xlpm.t,dash[Ticker],dash[ATR],""),IF(OR(_xlpm.buy="",_xlpm.ATR=""),"",ROUND(_xlpm.buy-VALUE(_xlpm.ATR),2)))</f>
        <v>3.52</v>
      </c>
      <c r="AY2620" s="3">
        <f>_xlfn.LET(_xlpm.t, A2620,_xlpm.buy, AW2620, _xlpm.atr, _xlfn.XLOOKUP(_xlpm.t, dash[Ticker], dash[ATR], ""), IF(OR(_xlpm.buy="", _xlpm.atr=""), "", ROUND(_xlpm.buy + 2*VALUE(_xlpm.atr), 2)))</f>
        <v>3.97</v>
      </c>
      <c r="AZ2620" s="3">
        <f>_xlfn.LET(_xlpm.t, A2620, _xlpm.buy, AW2620, _xlpm.atr, _xlfn.XLOOKUP(_xlpm.t, dash[Ticker], dash[ATR], ""),IF(OR(_xlpm.buy="", _xlpm.atr=""), "", ROUND(_xlpm.buy + 3*VALUE(_xlpm.atr), 2)))</f>
        <v>4.12</v>
      </c>
      <c r="BA2620" s="5">
        <f t="shared" si="200"/>
        <v>2.86</v>
      </c>
      <c r="BC2620">
        <f t="shared" si="201"/>
        <v>2</v>
      </c>
      <c r="BD2620" t="str">
        <f t="shared" si="204"/>
        <v>C</v>
      </c>
    </row>
    <row r="2621" spans="1:56" x14ac:dyDescent="0.25">
      <c r="A2621" t="str">
        <v>DHCNI</v>
      </c>
      <c r="B2621" t="str">
        <v>17.24</v>
      </c>
      <c r="C2621" t="str">
        <v>17.4</v>
      </c>
      <c r="D2621" t="str">
        <v>17.24</v>
      </c>
      <c r="E2621" t="str">
        <v>17.4</v>
      </c>
      <c r="F2621" t="str">
        <v>17.24</v>
      </c>
      <c r="G2621" t="str">
        <v>17.22</v>
      </c>
      <c r="H2621" t="str">
        <v>16.86</v>
      </c>
      <c r="I2621" t="str">
        <v>16.23</v>
      </c>
      <c r="J2621" t="str">
        <v>17.06</v>
      </c>
      <c r="K2621" t="str">
        <v>16.85</v>
      </c>
      <c r="L2621" t="str">
        <v>16.42</v>
      </c>
      <c r="M2621" t="str">
        <v>56.0</v>
      </c>
      <c r="N2621" t="str">
        <v>56.94</v>
      </c>
      <c r="O2621" t="str">
        <v>0.28</v>
      </c>
      <c r="P2621" t="str">
        <v>0.3</v>
      </c>
      <c r="Q2621" t="str">
        <v>0.51</v>
      </c>
      <c r="R2621" t="str">
        <v>31.89</v>
      </c>
      <c r="S2621" t="str">
        <v>Golden</v>
      </c>
      <c r="T2621" t="str">
        <v>Golden</v>
      </c>
      <c r="U2621" t="str">
        <v>4560.0</v>
      </c>
      <c r="V2621" t="str">
        <v>9.55161616161616e+16</v>
      </c>
      <c r="W2621" t="str">
        <v>0.0</v>
      </c>
      <c r="X2621" t="str">
        <v>78614.4</v>
      </c>
      <c r="Y2621" t="str">
        <v/>
      </c>
      <c r="Z2621" t="str">
        <v/>
      </c>
      <c r="AA2621" t="str">
        <v/>
      </c>
      <c r="AB2621" t="str">
        <v/>
      </c>
      <c r="AC2621" t="str">
        <v/>
      </c>
      <c r="AD2621" t="str">
        <v/>
      </c>
      <c r="AE2621" t="str">
        <v/>
      </c>
      <c r="AF2621" t="str">
        <v/>
      </c>
      <c r="AG2621" t="str">
        <f>IFERROR(_xlfn.XLOOKUP(A2621, dash[Ticker], dash[Relative Volume]),"")</f>
        <v>0.0</v>
      </c>
      <c r="AH2621" s="3" t="str" cm="1">
        <f t="array" ref="AH2621">IFERROR(_xlfn.XLOOKUP(TRIM(UPPER(A2621)), UPPER(dash[Ticker]), dash[Dollar Volume]),"")</f>
        <v>78614.4</v>
      </c>
      <c r="AI2621">
        <v>16.239999999999998</v>
      </c>
      <c r="AJ2621" t="str">
        <f t="shared" si="202"/>
        <v>Yes</v>
      </c>
      <c r="AK2621" t="str">
        <f t="shared" si="203"/>
        <v>No</v>
      </c>
      <c r="AL2621" t="str">
        <f>IF(_xlfn.XLOOKUP(A2621,dash[Ticker],dash[RSI 9]) &gt; _xlfn.XLOOKUP(A2621,dash[Ticker],dash[RSI 14]),"Yes","No")</f>
        <v>No</v>
      </c>
      <c r="AM2621" t="str">
        <f>IF(_xlfn.XLOOKUP(A2621,dash[Ticker],dash[MACD]) &gt; _xlfn.XLOOKUP(A2621,dash[Ticker],dash[MACD Signal]),"Yes","No")</f>
        <v>No</v>
      </c>
      <c r="AN2621" t="str">
        <f>IF(_xlfn.XLOOKUP(A2621,dash[Ticker],dash[EMA 9]) &gt; _xlfn.XLOOKUP(A2621,dash[Ticker],dash[EMA 20]), "Yes","No")</f>
        <v>Yes</v>
      </c>
      <c r="AO2621" t="str">
        <f>IF(_xlfn.XLOOKUP(A2621,dash[Ticker],dash[EMA 20]) &gt; _xlfn.XLOOKUP(A2621,dash[Ticker],dash[EMA 50]),"Yes","No")</f>
        <v>Yes</v>
      </c>
      <c r="AP2621" t="str">
        <f>IF(_xlfn.XLOOKUP(A2621,dash[Ticker],dash[Cross 9/20])="Golden","Yes","No")</f>
        <v>Yes</v>
      </c>
      <c r="AQ2621" t="str">
        <f>IF(_xlfn.XLOOKUP(A2621,dash[Ticker],dash[Cross 20/50])="Golden","Yes","No")</f>
        <v>Yes</v>
      </c>
      <c r="AR2621" t="str">
        <f>IF(AND(_xlfn.XLOOKUP(A2621,dash[Ticker],dash[RSI 14])&gt;=40, _xlfn.XLOOKUP(A2621,dash[Ticker],dash[RSI 14])&lt;=60),"Yes","No")</f>
        <v>No</v>
      </c>
      <c r="AS2621" t="str">
        <f>IF(_xlfn.XLOOKUP(A2621,dash[Ticker],dash[Float])&lt;=50000000,"Yes","No")</f>
        <v>No</v>
      </c>
      <c r="AT2621" t="str">
        <f>IF(_xlfn.XLOOKUP(A2621,dash[Ticker],dash[Market Cap])&lt;=2000000000,"Yes","No")</f>
        <v>No</v>
      </c>
      <c r="AU2621" t="str">
        <f>_xlfn.LET(
  _xlpm.b, IFERROR(_xlfn.XLOOKUP(A2621,dash[Ticker],#REF!),""),
  IF(OR(_xlpm.b="",AND(_xlpm.b&gt;=0.8,_xlpm.b&lt;=3)),"Yes","No")
)</f>
        <v>Yes</v>
      </c>
      <c r="AV2621" t="str">
        <f>_xlfn.LET(_xlpm.t,A2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1" s="3">
        <f>_xlfn.LET(_xlpm.t,A2621,_xlpm.lo,_xlfn.XLOOKUP(_xlpm.t,dash[Ticker],dash[Low],""),_xlpm.atr,_xlfn.XLOOKUP(_xlpm.t,dash[Ticker],dash[ATR],""),_xlpm.drop,MAX(0.05,0.1*VALUE(_xlpm.atr)),IF(OR(_xlpm.lo="",_xlpm.atr=""),"",_xlpm.lo-_xlpm.drop))</f>
        <v>17.189</v>
      </c>
      <c r="AX2621" s="3">
        <f>_xlfn.LET(_xlpm.t,A2621,_xlpm.buy,AW2621,_xlpm.ATR,_xlfn.XLOOKUP(_xlpm.t,dash[Ticker],dash[ATR],""),IF(OR(_xlpm.buy="",_xlpm.ATR=""),"",ROUND(_xlpm.buy-VALUE(_xlpm.ATR),2)))</f>
        <v>16.68</v>
      </c>
      <c r="AY2621" s="3">
        <f>_xlfn.LET(_xlpm.t, A2621,_xlpm.buy, AW2621, _xlpm.atr, _xlfn.XLOOKUP(_xlpm.t, dash[Ticker], dash[ATR], ""), IF(OR(_xlpm.buy="", _xlpm.atr=""), "", ROUND(_xlpm.buy + 2*VALUE(_xlpm.atr), 2)))</f>
        <v>18.21</v>
      </c>
      <c r="AZ2621" s="3">
        <f>_xlfn.LET(_xlpm.t, A2621, _xlpm.buy, AW2621, _xlpm.atr, _xlfn.XLOOKUP(_xlpm.t, dash[Ticker], dash[ATR], ""),IF(OR(_xlpm.buy="", _xlpm.atr=""), "", ROUND(_xlpm.buy + 3*VALUE(_xlpm.atr), 2)))</f>
        <v>18.72</v>
      </c>
      <c r="BA2621" s="5">
        <f t="shared" si="200"/>
        <v>0.61</v>
      </c>
      <c r="BC2621">
        <f t="shared" si="201"/>
        <v>2</v>
      </c>
      <c r="BD2621" t="str">
        <f t="shared" si="204"/>
        <v>C</v>
      </c>
    </row>
    <row r="2622" spans="1:56" x14ac:dyDescent="0.25">
      <c r="A2622" t="str">
        <v>DHDG</v>
      </c>
      <c r="B2622" t="str">
        <v>32.38</v>
      </c>
      <c r="C2622" t="str">
        <v>32.38</v>
      </c>
      <c r="D2622" t="str">
        <v>32.38</v>
      </c>
      <c r="E2622" t="str">
        <v>32.38</v>
      </c>
      <c r="F2622" t="str">
        <v>32.38</v>
      </c>
      <c r="G2622" t="str">
        <v>32.38</v>
      </c>
      <c r="H2622" t="str">
        <v>32.24</v>
      </c>
      <c r="I2622" t="str">
        <v>32.02</v>
      </c>
      <c r="J2622" t="str">
        <v>32.36</v>
      </c>
      <c r="K2622" t="str">
        <v>32.26</v>
      </c>
      <c r="L2622" t="str">
        <v>32.08</v>
      </c>
      <c r="M2622" t="str">
        <v>57.69</v>
      </c>
      <c r="N2622" t="str">
        <v>72.12</v>
      </c>
      <c r="O2622" t="str">
        <v>0.11</v>
      </c>
      <c r="P2622" t="str">
        <v>0.11</v>
      </c>
      <c r="Q2622" t="str">
        <v>0.11</v>
      </c>
      <c r="R2622" t="str">
        <v>6.13</v>
      </c>
      <c r="S2622" t="str">
        <v>Golden</v>
      </c>
      <c r="T2622" t="str">
        <v>Golden</v>
      </c>
      <c r="U2622" t="str">
        <v>1000.0</v>
      </c>
      <c r="V2622" t="str">
        <v>5.751616161616161e+18</v>
      </c>
      <c r="W2622" t="str">
        <v>0.0</v>
      </c>
      <c r="X2622" t="str">
        <v>32380.0</v>
      </c>
      <c r="Y2622" t="str">
        <v/>
      </c>
      <c r="Z2622" t="str">
        <v/>
      </c>
      <c r="AA2622" t="str">
        <v/>
      </c>
      <c r="AB2622" t="str">
        <v/>
      </c>
      <c r="AC2622" t="str">
        <v/>
      </c>
      <c r="AD2622" t="str">
        <v>27.121803</v>
      </c>
      <c r="AE2622" t="str">
        <v/>
      </c>
      <c r="AF2622" t="str">
        <v/>
      </c>
      <c r="AG2622" t="str">
        <f>IFERROR(_xlfn.XLOOKUP(A2622, dash[Ticker], dash[Relative Volume]),"")</f>
        <v>0.0</v>
      </c>
      <c r="AH2622" s="3" t="str" cm="1">
        <f t="array" ref="AH2622">IFERROR(_xlfn.XLOOKUP(TRIM(UPPER(A2622)), UPPER(dash[Ticker]), dash[Dollar Volume]),"")</f>
        <v>32380.0</v>
      </c>
      <c r="AI2622">
        <v>31.380000000000003</v>
      </c>
      <c r="AJ2622" t="str">
        <f t="shared" si="202"/>
        <v>Yes</v>
      </c>
      <c r="AK2622" t="str">
        <f t="shared" si="203"/>
        <v>No</v>
      </c>
      <c r="AL2622" t="str">
        <f>IF(_xlfn.XLOOKUP(A2622,dash[Ticker],dash[RSI 9]) &gt; _xlfn.XLOOKUP(A2622,dash[Ticker],dash[RSI 14]),"Yes","No")</f>
        <v>No</v>
      </c>
      <c r="AM2622" t="str">
        <f>IF(_xlfn.XLOOKUP(A2622,dash[Ticker],dash[MACD]) &gt; _xlfn.XLOOKUP(A2622,dash[Ticker],dash[MACD Signal]),"Yes","No")</f>
        <v>No</v>
      </c>
      <c r="AN2622" t="str">
        <f>IF(_xlfn.XLOOKUP(A2622,dash[Ticker],dash[EMA 9]) &gt; _xlfn.XLOOKUP(A2622,dash[Ticker],dash[EMA 20]), "Yes","No")</f>
        <v>Yes</v>
      </c>
      <c r="AO2622" t="str">
        <f>IF(_xlfn.XLOOKUP(A2622,dash[Ticker],dash[EMA 20]) &gt; _xlfn.XLOOKUP(A2622,dash[Ticker],dash[EMA 50]),"Yes","No")</f>
        <v>Yes</v>
      </c>
      <c r="AP2622" t="str">
        <f>IF(_xlfn.XLOOKUP(A2622,dash[Ticker],dash[Cross 9/20])="Golden","Yes","No")</f>
        <v>Yes</v>
      </c>
      <c r="AQ2622" t="str">
        <f>IF(_xlfn.XLOOKUP(A2622,dash[Ticker],dash[Cross 20/50])="Golden","Yes","No")</f>
        <v>Yes</v>
      </c>
      <c r="AR2622" t="str">
        <f>IF(AND(_xlfn.XLOOKUP(A2622,dash[Ticker],dash[RSI 14])&gt;=40, _xlfn.XLOOKUP(A2622,dash[Ticker],dash[RSI 14])&lt;=60),"Yes","No")</f>
        <v>No</v>
      </c>
      <c r="AS2622" t="str">
        <f>IF(_xlfn.XLOOKUP(A2622,dash[Ticker],dash[Float])&lt;=50000000,"Yes","No")</f>
        <v>No</v>
      </c>
      <c r="AT2622" t="str">
        <f>IF(_xlfn.XLOOKUP(A2622,dash[Ticker],dash[Market Cap])&lt;=2000000000,"Yes","No")</f>
        <v>No</v>
      </c>
      <c r="AU2622" t="str">
        <f>_xlfn.LET(
  _xlpm.b, IFERROR(_xlfn.XLOOKUP(A2622,dash[Ticker],#REF!),""),
  IF(OR(_xlpm.b="",AND(_xlpm.b&gt;=0.8,_xlpm.b&lt;=3)),"Yes","No")
)</f>
        <v>Yes</v>
      </c>
      <c r="AV2622" t="str">
        <f>_xlfn.LET(_xlpm.t,A26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22" s="3">
        <f>_xlfn.LET(_xlpm.t,A2622,_xlpm.lo,_xlfn.XLOOKUP(_xlpm.t,dash[Ticker],dash[Low],""),_xlpm.atr,_xlfn.XLOOKUP(_xlpm.t,dash[Ticker],dash[ATR],""),_xlpm.drop,MAX(0.05,0.1*VALUE(_xlpm.atr)),IF(OR(_xlpm.lo="",_xlpm.atr=""),"",_xlpm.lo-_xlpm.drop))</f>
        <v>32.330000000000005</v>
      </c>
      <c r="AX2622" s="3">
        <f>_xlfn.LET(_xlpm.t,A2622,_xlpm.buy,AW2622,_xlpm.ATR,_xlfn.XLOOKUP(_xlpm.t,dash[Ticker],dash[ATR],""),IF(OR(_xlpm.buy="",_xlpm.ATR=""),"",ROUND(_xlpm.buy-VALUE(_xlpm.ATR),2)))</f>
        <v>32.22</v>
      </c>
      <c r="AY2622" s="3">
        <f>_xlfn.LET(_xlpm.t, A2622,_xlpm.buy, AW2622, _xlpm.atr, _xlfn.XLOOKUP(_xlpm.t, dash[Ticker], dash[ATR], ""), IF(OR(_xlpm.buy="", _xlpm.atr=""), "", ROUND(_xlpm.buy + 2*VALUE(_xlpm.atr), 2)))</f>
        <v>32.549999999999997</v>
      </c>
      <c r="AZ2622" s="3">
        <f>_xlfn.LET(_xlpm.t, A2622, _xlpm.buy, AW2622, _xlpm.atr, _xlfn.XLOOKUP(_xlpm.t, dash[Ticker], dash[ATR], ""),IF(OR(_xlpm.buy="", _xlpm.atr=""), "", ROUND(_xlpm.buy + 3*VALUE(_xlpm.atr), 2)))</f>
        <v>32.659999999999997</v>
      </c>
      <c r="BA2622" s="5">
        <f t="shared" si="200"/>
        <v>0.32</v>
      </c>
      <c r="BC2622">
        <f t="shared" si="201"/>
        <v>2</v>
      </c>
      <c r="BD2622" t="str">
        <f t="shared" si="204"/>
        <v>C</v>
      </c>
    </row>
    <row r="2623" spans="1:56" x14ac:dyDescent="0.25">
      <c r="A2623" t="str">
        <v>DHF</v>
      </c>
      <c r="B2623" t="str">
        <v>2.57</v>
      </c>
      <c r="C2623" t="str">
        <v>2.58</v>
      </c>
      <c r="D2623" t="str">
        <v>2.57</v>
      </c>
      <c r="E2623" t="str">
        <v>2.58</v>
      </c>
      <c r="F2623" t="str">
        <v>2.57</v>
      </c>
      <c r="G2623" t="str">
        <v>2.57</v>
      </c>
      <c r="H2623" t="str">
        <v>2.56</v>
      </c>
      <c r="I2623" t="str">
        <v>2.55</v>
      </c>
      <c r="J2623" t="str">
        <v>2.56</v>
      </c>
      <c r="K2623" t="str">
        <v>2.56</v>
      </c>
      <c r="L2623" t="str">
        <v>2.55</v>
      </c>
      <c r="M2623" t="str">
        <v>46.67</v>
      </c>
      <c r="N2623" t="str">
        <v>50.0</v>
      </c>
      <c r="O2623" t="str">
        <v>0.0</v>
      </c>
      <c r="P2623" t="str">
        <v>0.01</v>
      </c>
      <c r="Q2623" t="str">
        <v>0.02</v>
      </c>
      <c r="R2623" t="str">
        <v>9.6</v>
      </c>
      <c r="S2623" t="str">
        <v>Golden</v>
      </c>
      <c r="T2623" t="str">
        <v>Golden</v>
      </c>
      <c r="U2623" t="str">
        <v>285500.0</v>
      </c>
      <c r="V2623" t="str">
        <v>6.279161616161615e+17</v>
      </c>
      <c r="W2623" t="str">
        <v>0.0</v>
      </c>
      <c r="X2623" t="str">
        <v>733735.0</v>
      </c>
      <c r="Y2623" t="str">
        <v>727364960.0</v>
      </c>
      <c r="Z2623" t="str">
        <v>186932784.0</v>
      </c>
      <c r="AA2623" t="str">
        <v/>
      </c>
      <c r="AB2623" t="str">
        <v/>
      </c>
      <c r="AC2623" t="str">
        <v>0.1164999754731105</v>
      </c>
      <c r="AD2623" t="str">
        <v>11.681818</v>
      </c>
      <c r="AE2623" t="str">
        <v>0.78</v>
      </c>
      <c r="AF2623" t="str">
        <v/>
      </c>
      <c r="AG2623" t="str">
        <f>IFERROR(_xlfn.XLOOKUP(A2623, dash[Ticker], dash[Relative Volume]),"")</f>
        <v>0.0</v>
      </c>
      <c r="AH2623" s="3" t="str" cm="1">
        <f t="array" ref="AH2623">IFERROR(_xlfn.XLOOKUP(TRIM(UPPER(A2623)), UPPER(dash[Ticker]), dash[Dollar Volume]),"")</f>
        <v>733735.0</v>
      </c>
      <c r="AI2623">
        <v>1.5699999999999998</v>
      </c>
      <c r="AJ2623" t="str">
        <f t="shared" si="202"/>
        <v>Yes</v>
      </c>
      <c r="AK2623" t="str">
        <f t="shared" si="203"/>
        <v>No</v>
      </c>
      <c r="AL2623" t="str">
        <f>IF(_xlfn.XLOOKUP(A2623,dash[Ticker],dash[RSI 9]) &gt; _xlfn.XLOOKUP(A2623,dash[Ticker],dash[RSI 14]),"Yes","No")</f>
        <v>No</v>
      </c>
      <c r="AM2623" t="str">
        <f>IF(_xlfn.XLOOKUP(A2623,dash[Ticker],dash[MACD]) &gt; _xlfn.XLOOKUP(A2623,dash[Ticker],dash[MACD Signal]),"Yes","No")</f>
        <v>No</v>
      </c>
      <c r="AN2623" t="str">
        <f>IF(_xlfn.XLOOKUP(A2623,dash[Ticker],dash[EMA 9]) &gt; _xlfn.XLOOKUP(A2623,dash[Ticker],dash[EMA 20]), "Yes","No")</f>
        <v>No</v>
      </c>
      <c r="AO2623" t="str">
        <f>IF(_xlfn.XLOOKUP(A2623,dash[Ticker],dash[EMA 20]) &gt; _xlfn.XLOOKUP(A2623,dash[Ticker],dash[EMA 50]),"Yes","No")</f>
        <v>Yes</v>
      </c>
      <c r="AP2623" t="str">
        <f>IF(_xlfn.XLOOKUP(A2623,dash[Ticker],dash[Cross 9/20])="Golden","Yes","No")</f>
        <v>Yes</v>
      </c>
      <c r="AQ2623" t="str">
        <f>IF(_xlfn.XLOOKUP(A2623,dash[Ticker],dash[Cross 20/50])="Golden","Yes","No")</f>
        <v>Yes</v>
      </c>
      <c r="AR2623" t="str">
        <f>IF(AND(_xlfn.XLOOKUP(A2623,dash[Ticker],dash[RSI 14])&gt;=40, _xlfn.XLOOKUP(A2623,dash[Ticker],dash[RSI 14])&lt;=60),"Yes","No")</f>
        <v>No</v>
      </c>
      <c r="AS2623" t="str">
        <f>IF(_xlfn.XLOOKUP(A2623,dash[Ticker],dash[Float])&lt;=50000000,"Yes","No")</f>
        <v>No</v>
      </c>
      <c r="AT2623" t="str">
        <f>IF(_xlfn.XLOOKUP(A2623,dash[Ticker],dash[Market Cap])&lt;=2000000000,"Yes","No")</f>
        <v>No</v>
      </c>
      <c r="AU2623" t="str">
        <f>_xlfn.LET(
  _xlpm.b, IFERROR(_xlfn.XLOOKUP(A2623,dash[Ticker],#REF!),""),
  IF(OR(_xlpm.b="",AND(_xlpm.b&gt;=0.8,_xlpm.b&lt;=3)),"Yes","No")
)</f>
        <v>Yes</v>
      </c>
      <c r="AV2623" t="str">
        <f>_xlfn.LET(_xlpm.t,A2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3" s="3">
        <f>_xlfn.LET(_xlpm.t,A2623,_xlpm.lo,_xlfn.XLOOKUP(_xlpm.t,dash[Ticker],dash[Low],""),_xlpm.atr,_xlfn.XLOOKUP(_xlpm.t,dash[Ticker],dash[ATR],""),_xlpm.drop,MAX(0.05,0.1*VALUE(_xlpm.atr)),IF(OR(_xlpm.lo="",_xlpm.atr=""),"",_xlpm.lo-_xlpm.drop))</f>
        <v>2.52</v>
      </c>
      <c r="AX2623" s="3">
        <f>_xlfn.LET(_xlpm.t,A2623,_xlpm.buy,AW2623,_xlpm.ATR,_xlfn.XLOOKUP(_xlpm.t,dash[Ticker],dash[ATR],""),IF(OR(_xlpm.buy="",_xlpm.ATR=""),"",ROUND(_xlpm.buy-VALUE(_xlpm.ATR),2)))</f>
        <v>2.5</v>
      </c>
      <c r="AY2623" s="3">
        <f>_xlfn.LET(_xlpm.t, A2623,_xlpm.buy, AW2623, _xlpm.atr, _xlfn.XLOOKUP(_xlpm.t, dash[Ticker], dash[ATR], ""), IF(OR(_xlpm.buy="", _xlpm.atr=""), "", ROUND(_xlpm.buy + 2*VALUE(_xlpm.atr), 2)))</f>
        <v>2.56</v>
      </c>
      <c r="AZ2623" s="3">
        <f>_xlfn.LET(_xlpm.t, A2623, _xlpm.buy, AW2623, _xlpm.atr, _xlfn.XLOOKUP(_xlpm.t, dash[Ticker], dash[ATR], ""),IF(OR(_xlpm.buy="", _xlpm.atr=""), "", ROUND(_xlpm.buy + 3*VALUE(_xlpm.atr), 2)))</f>
        <v>2.58</v>
      </c>
      <c r="BA2623" s="5">
        <f t="shared" si="200"/>
        <v>4.16</v>
      </c>
      <c r="BC2623">
        <f t="shared" si="201"/>
        <v>2</v>
      </c>
      <c r="BD2623" t="str">
        <f t="shared" si="204"/>
        <v>C</v>
      </c>
    </row>
    <row r="2624" spans="1:56" x14ac:dyDescent="0.25">
      <c r="A2624" t="str">
        <v>DHI</v>
      </c>
      <c r="B2624" t="str">
        <v>168.55</v>
      </c>
      <c r="C2624" t="str">
        <v>169.59</v>
      </c>
      <c r="D2624" t="str">
        <v>167.54</v>
      </c>
      <c r="E2624" t="str">
        <v>168.48</v>
      </c>
      <c r="F2624" t="str">
        <v>168.55</v>
      </c>
      <c r="G2624" t="str">
        <v>165.91</v>
      </c>
      <c r="H2624" t="str">
        <v>158.0</v>
      </c>
      <c r="I2624" t="str">
        <v>142.82</v>
      </c>
      <c r="J2624" t="str">
        <v>164.82</v>
      </c>
      <c r="K2624" t="str">
        <v>158.68</v>
      </c>
      <c r="L2624" t="str">
        <v>146.96</v>
      </c>
      <c r="M2624" t="str">
        <v>67.35</v>
      </c>
      <c r="N2624" t="str">
        <v>68.49</v>
      </c>
      <c r="O2624" t="str">
        <v>7.43</v>
      </c>
      <c r="P2624" t="str">
        <v>7.2</v>
      </c>
      <c r="Q2624" t="str">
        <v>5.24</v>
      </c>
      <c r="R2624" t="str">
        <v>37.04</v>
      </c>
      <c r="S2624" t="str">
        <v>Golden</v>
      </c>
      <c r="T2624" t="str">
        <v>Golden</v>
      </c>
      <c r="U2624" t="str">
        <v>1225720.0</v>
      </c>
      <c r="V2624" t="str">
        <v>3.594251616161616e+17</v>
      </c>
      <c r="W2624" t="str">
        <v>0.0</v>
      </c>
      <c r="X2624" t="str">
        <v>206595106.0</v>
      </c>
      <c r="Y2624" t="str">
        <v>2981240000.0</v>
      </c>
      <c r="Z2624" t="str">
        <v>50327801856.0</v>
      </c>
      <c r="AA2624" t="str">
        <v>2640897470.0</v>
      </c>
      <c r="AB2624" t="str">
        <v>4.21</v>
      </c>
      <c r="AC2624" t="str">
        <v>3.211163811031651</v>
      </c>
      <c r="AD2624" t="str">
        <v>13.570338</v>
      </c>
      <c r="AE2624" t="str">
        <v>1.343</v>
      </c>
      <c r="AF2624" t="str">
        <v/>
      </c>
      <c r="AG2624" t="str">
        <f>IFERROR(_xlfn.XLOOKUP(A2624, dash[Ticker], dash[Relative Volume]),"")</f>
        <v>0.0</v>
      </c>
      <c r="AH2624" s="3" t="str" cm="1">
        <f t="array" ref="AH2624">IFERROR(_xlfn.XLOOKUP(TRIM(UPPER(A2624)), UPPER(dash[Ticker]), dash[Dollar Volume]),"")</f>
        <v>206595106.0</v>
      </c>
      <c r="AI2624">
        <v>167.55</v>
      </c>
      <c r="AJ2624" t="str">
        <f t="shared" si="202"/>
        <v>Yes</v>
      </c>
      <c r="AK2624" t="str">
        <f t="shared" si="203"/>
        <v>No</v>
      </c>
      <c r="AL2624" t="str">
        <f>IF(_xlfn.XLOOKUP(A2624,dash[Ticker],dash[RSI 9]) &gt; _xlfn.XLOOKUP(A2624,dash[Ticker],dash[RSI 14]),"Yes","No")</f>
        <v>No</v>
      </c>
      <c r="AM2624" t="str">
        <f>IF(_xlfn.XLOOKUP(A2624,dash[Ticker],dash[MACD]) &gt; _xlfn.XLOOKUP(A2624,dash[Ticker],dash[MACD Signal]),"Yes","No")</f>
        <v>Yes</v>
      </c>
      <c r="AN2624" t="str">
        <f>IF(_xlfn.XLOOKUP(A2624,dash[Ticker],dash[EMA 9]) &gt; _xlfn.XLOOKUP(A2624,dash[Ticker],dash[EMA 20]), "Yes","No")</f>
        <v>Yes</v>
      </c>
      <c r="AO2624" t="str">
        <f>IF(_xlfn.XLOOKUP(A2624,dash[Ticker],dash[EMA 20]) &gt; _xlfn.XLOOKUP(A2624,dash[Ticker],dash[EMA 50]),"Yes","No")</f>
        <v>Yes</v>
      </c>
      <c r="AP2624" t="str">
        <f>IF(_xlfn.XLOOKUP(A2624,dash[Ticker],dash[Cross 9/20])="Golden","Yes","No")</f>
        <v>Yes</v>
      </c>
      <c r="AQ2624" t="str">
        <f>IF(_xlfn.XLOOKUP(A2624,dash[Ticker],dash[Cross 20/50])="Golden","Yes","No")</f>
        <v>Yes</v>
      </c>
      <c r="AR2624" t="str">
        <f>IF(AND(_xlfn.XLOOKUP(A2624,dash[Ticker],dash[RSI 14])&gt;=40, _xlfn.XLOOKUP(A2624,dash[Ticker],dash[RSI 14])&lt;=60),"Yes","No")</f>
        <v>No</v>
      </c>
      <c r="AS2624" t="str">
        <f>IF(_xlfn.XLOOKUP(A2624,dash[Ticker],dash[Float])&lt;=50000000,"Yes","No")</f>
        <v>No</v>
      </c>
      <c r="AT2624" t="str">
        <f>IF(_xlfn.XLOOKUP(A2624,dash[Ticker],dash[Market Cap])&lt;=2000000000,"Yes","No")</f>
        <v>No</v>
      </c>
      <c r="AU2624" t="str">
        <f>_xlfn.LET(
  _xlpm.b, IFERROR(_xlfn.XLOOKUP(A2624,dash[Ticker],#REF!),""),
  IF(OR(_xlpm.b="",AND(_xlpm.b&gt;=0.8,_xlpm.b&lt;=3)),"Yes","No")
)</f>
        <v>Yes</v>
      </c>
      <c r="AV2624" t="str">
        <f>_xlfn.LET(_xlpm.t,A2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4" s="3">
        <f>_xlfn.LET(_xlpm.t,A2624,_xlpm.lo,_xlfn.XLOOKUP(_xlpm.t,dash[Ticker],dash[Low],""),_xlpm.atr,_xlfn.XLOOKUP(_xlpm.t,dash[Ticker],dash[ATR],""),_xlpm.drop,MAX(0.05,0.1*VALUE(_xlpm.atr)),IF(OR(_xlpm.lo="",_xlpm.atr=""),"",_xlpm.lo-_xlpm.drop))</f>
        <v>167.01599999999999</v>
      </c>
      <c r="AX2624" s="3">
        <f>_xlfn.LET(_xlpm.t,A2624,_xlpm.buy,AW2624,_xlpm.ATR,_xlfn.XLOOKUP(_xlpm.t,dash[Ticker],dash[ATR],""),IF(OR(_xlpm.buy="",_xlpm.ATR=""),"",ROUND(_xlpm.buy-VALUE(_xlpm.ATR),2)))</f>
        <v>161.78</v>
      </c>
      <c r="AY2624" s="3">
        <f>_xlfn.LET(_xlpm.t, A2624,_xlpm.buy, AW2624, _xlpm.atr, _xlfn.XLOOKUP(_xlpm.t, dash[Ticker], dash[ATR], ""), IF(OR(_xlpm.buy="", _xlpm.atr=""), "", ROUND(_xlpm.buy + 2*VALUE(_xlpm.atr), 2)))</f>
        <v>177.5</v>
      </c>
      <c r="AZ2624" s="3">
        <f>_xlfn.LET(_xlpm.t, A2624, _xlpm.buy, AW2624, _xlpm.atr, _xlfn.XLOOKUP(_xlpm.t, dash[Ticker], dash[ATR], ""),IF(OR(_xlpm.buy="", _xlpm.atr=""), "", ROUND(_xlpm.buy + 3*VALUE(_xlpm.atr), 2)))</f>
        <v>182.74</v>
      </c>
      <c r="BA2624" s="5">
        <f t="shared" si="200"/>
        <v>0.06</v>
      </c>
      <c r="BC2624">
        <f t="shared" si="201"/>
        <v>2</v>
      </c>
      <c r="BD2624" t="str">
        <f t="shared" si="204"/>
        <v>B</v>
      </c>
    </row>
    <row r="2625" spans="1:56" x14ac:dyDescent="0.25">
      <c r="A2625" t="str">
        <v>IVV</v>
      </c>
      <c r="B2625" t="str">
        <v>648.45</v>
      </c>
      <c r="C2625" t="str">
        <v>648.67</v>
      </c>
      <c r="D2625" t="str">
        <v>644.97</v>
      </c>
      <c r="E2625" t="str">
        <v>645.25</v>
      </c>
      <c r="F2625" t="str">
        <v>648.45</v>
      </c>
      <c r="G2625" t="str">
        <v>645.14</v>
      </c>
      <c r="H2625" t="str">
        <v>640.16</v>
      </c>
      <c r="I2625" t="str">
        <v>628.72</v>
      </c>
      <c r="J2625" t="str">
        <v>643.79</v>
      </c>
      <c r="K2625" t="str">
        <v>640.49</v>
      </c>
      <c r="L2625" t="str">
        <v>630.27</v>
      </c>
      <c r="M2625" t="str">
        <v>49.8</v>
      </c>
      <c r="N2625" t="str">
        <v>67.15</v>
      </c>
      <c r="O2625" t="str">
        <v>4.64</v>
      </c>
      <c r="P2625" t="str">
        <v>5.09</v>
      </c>
      <c r="Q2625" t="str">
        <v>5.2</v>
      </c>
      <c r="R2625" t="str">
        <v>12.02</v>
      </c>
      <c r="S2625" t="str">
        <v>Golden</v>
      </c>
      <c r="T2625" t="str">
        <v>Golden</v>
      </c>
      <c r="U2625" t="str">
        <v>457910.0</v>
      </c>
      <c r="V2625" t="str">
        <v>3.798216161616161e+18</v>
      </c>
      <c r="W2625" t="str">
        <v>0.0</v>
      </c>
      <c r="X2625" t="str">
        <v>296931739.5</v>
      </c>
      <c r="Y2625" t="str">
        <v>6215500160.0</v>
      </c>
      <c r="Z2625" t="str">
        <v>401415667712.0</v>
      </c>
      <c r="AA2625" t="str">
        <v/>
      </c>
      <c r="AB2625" t="str">
        <v/>
      </c>
      <c r="AC2625" t="str">
        <v/>
      </c>
      <c r="AD2625" t="str">
        <v>27.300465</v>
      </c>
      <c r="AE2625" t="str">
        <v/>
      </c>
      <c r="AF2625" t="str">
        <v/>
      </c>
      <c r="AG2625" t="str">
        <f>IFERROR(_xlfn.XLOOKUP(A2625, dash[Ticker], dash[Relative Volume]),"")</f>
        <v>0.0</v>
      </c>
      <c r="AH2625" s="3" t="str" cm="1">
        <f t="array" ref="AH2625">IFERROR(_xlfn.XLOOKUP(TRIM(UPPER(A2625)), UPPER(dash[Ticker]), dash[Dollar Volume]),"")</f>
        <v>296931739.5</v>
      </c>
      <c r="AI2625">
        <v>647.45000000000005</v>
      </c>
      <c r="AJ2625" t="str">
        <f t="shared" si="202"/>
        <v>Yes</v>
      </c>
      <c r="AK2625" t="str">
        <f t="shared" si="203"/>
        <v>No</v>
      </c>
      <c r="AL2625" t="str">
        <f>IF(_xlfn.XLOOKUP(A2625,dash[Ticker],dash[RSI 9]) &gt; _xlfn.XLOOKUP(A2625,dash[Ticker],dash[RSI 14]),"Yes","No")</f>
        <v>No</v>
      </c>
      <c r="AM2625" t="str">
        <f>IF(_xlfn.XLOOKUP(A2625,dash[Ticker],dash[MACD]) &gt; _xlfn.XLOOKUP(A2625,dash[Ticker],dash[MACD Signal]),"Yes","No")</f>
        <v>No</v>
      </c>
      <c r="AN2625" t="str">
        <f>IF(_xlfn.XLOOKUP(A2625,dash[Ticker],dash[EMA 9]) &gt; _xlfn.XLOOKUP(A2625,dash[Ticker],dash[EMA 20]), "Yes","No")</f>
        <v>Yes</v>
      </c>
      <c r="AO2625" t="str">
        <f>IF(_xlfn.XLOOKUP(A2625,dash[Ticker],dash[EMA 20]) &gt; _xlfn.XLOOKUP(A2625,dash[Ticker],dash[EMA 50]),"Yes","No")</f>
        <v>Yes</v>
      </c>
      <c r="AP2625" t="str">
        <f>IF(_xlfn.XLOOKUP(A2625,dash[Ticker],dash[Cross 9/20])="Golden","Yes","No")</f>
        <v>Yes</v>
      </c>
      <c r="AQ2625" t="str">
        <f>IF(_xlfn.XLOOKUP(A2625,dash[Ticker],dash[Cross 20/50])="Golden","Yes","No")</f>
        <v>Yes</v>
      </c>
      <c r="AR2625" t="str">
        <f>IF(AND(_xlfn.XLOOKUP(A2625,dash[Ticker],dash[RSI 14])&gt;=40, _xlfn.XLOOKUP(A2625,dash[Ticker],dash[RSI 14])&lt;=60),"Yes","No")</f>
        <v>No</v>
      </c>
      <c r="AS2625" t="str">
        <f>IF(_xlfn.XLOOKUP(A2625,dash[Ticker],dash[Float])&lt;=50000000,"Yes","No")</f>
        <v>No</v>
      </c>
      <c r="AT2625" t="str">
        <f>IF(_xlfn.XLOOKUP(A2625,dash[Ticker],dash[Market Cap])&lt;=2000000000,"Yes","No")</f>
        <v>No</v>
      </c>
      <c r="AU2625" t="str">
        <f>_xlfn.LET(
  _xlpm.b, IFERROR(_xlfn.XLOOKUP(A2625,dash[Ticker],#REF!),""),
  IF(OR(_xlpm.b="",AND(_xlpm.b&gt;=0.8,_xlpm.b&lt;=3)),"Yes","No")
)</f>
        <v>Yes</v>
      </c>
      <c r="AV2625" t="str">
        <f>_xlfn.LET(_xlpm.t,A2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5" s="3">
        <f>_xlfn.LET(_xlpm.t,A2625,_xlpm.lo,_xlfn.XLOOKUP(_xlpm.t,dash[Ticker],dash[Low],""),_xlpm.atr,_xlfn.XLOOKUP(_xlpm.t,dash[Ticker],dash[ATR],""),_xlpm.drop,MAX(0.05,0.1*VALUE(_xlpm.atr)),IF(OR(_xlpm.lo="",_xlpm.atr=""),"",_xlpm.lo-_xlpm.drop))</f>
        <v>644.45000000000005</v>
      </c>
      <c r="AX2625" s="3">
        <f>_xlfn.LET(_xlpm.t,A2625,_xlpm.buy,AW2625,_xlpm.ATR,_xlfn.XLOOKUP(_xlpm.t,dash[Ticker],dash[ATR],""),IF(OR(_xlpm.buy="",_xlpm.ATR=""),"",ROUND(_xlpm.buy-VALUE(_xlpm.ATR),2)))</f>
        <v>639.25</v>
      </c>
      <c r="AY2625" s="3">
        <f>_xlfn.LET(_xlpm.t, A2625,_xlpm.buy, AW2625, _xlpm.atr, _xlfn.XLOOKUP(_xlpm.t, dash[Ticker], dash[ATR], ""), IF(OR(_xlpm.buy="", _xlpm.atr=""), "", ROUND(_xlpm.buy + 2*VALUE(_xlpm.atr), 2)))</f>
        <v>654.85</v>
      </c>
      <c r="AZ2625" s="3">
        <f>_xlfn.LET(_xlpm.t, A2625, _xlpm.buy, AW2625, _xlpm.atr, _xlfn.XLOOKUP(_xlpm.t, dash[Ticker], dash[ATR], ""),IF(OR(_xlpm.buy="", _xlpm.atr=""), "", ROUND(_xlpm.buy + 3*VALUE(_xlpm.atr), 2)))</f>
        <v>660.05</v>
      </c>
      <c r="BA2625" s="5">
        <f t="shared" si="200"/>
        <v>0.02</v>
      </c>
      <c r="BC2625">
        <f t="shared" si="201"/>
        <v>2</v>
      </c>
      <c r="BD2625" t="str">
        <f t="shared" si="204"/>
        <v>C</v>
      </c>
    </row>
    <row r="2626" spans="1:56" x14ac:dyDescent="0.25">
      <c r="A2626" t="str">
        <v>DHIL</v>
      </c>
      <c r="B2626" t="str">
        <v>147.8</v>
      </c>
      <c r="C2626" t="str">
        <v>147.8</v>
      </c>
      <c r="D2626" t="str">
        <v>147.8</v>
      </c>
      <c r="E2626" t="str">
        <v>147.8</v>
      </c>
      <c r="F2626" t="str">
        <v>147.8</v>
      </c>
      <c r="G2626" t="str">
        <v>144.69</v>
      </c>
      <c r="H2626" t="str">
        <v>143.23</v>
      </c>
      <c r="I2626" t="str">
        <v>146.61</v>
      </c>
      <c r="J2626" t="str">
        <v>145.02</v>
      </c>
      <c r="K2626" t="str">
        <v>144.97</v>
      </c>
      <c r="L2626" t="str">
        <v>145.41</v>
      </c>
      <c r="M2626" t="str">
        <v>53.52</v>
      </c>
      <c r="N2626" t="str">
        <v>64.71</v>
      </c>
      <c r="O2626" t="str">
        <v>-0.38</v>
      </c>
      <c r="P2626" t="str">
        <v>-1.0</v>
      </c>
      <c r="Q2626" t="str">
        <v>2.56</v>
      </c>
      <c r="R2626" t="str">
        <v>39.11</v>
      </c>
      <c r="S2626" t="str">
        <v>Golden</v>
      </c>
      <c r="T2626" t="str">
        <v>Death</v>
      </c>
      <c r="U2626" t="str">
        <v>4890.0</v>
      </c>
      <c r="V2626" t="str">
        <v>2.531616161616162e+17</v>
      </c>
      <c r="W2626" t="str">
        <v>0.0</v>
      </c>
      <c r="X2626" t="str">
        <v>722742.0</v>
      </c>
      <c r="Y2626" t="str">
        <v>27251600.0</v>
      </c>
      <c r="Z2626" t="str">
        <v>401252576.0</v>
      </c>
      <c r="AA2626" t="str">
        <v>24858620.0</v>
      </c>
      <c r="AB2626" t="str">
        <v>2.23</v>
      </c>
      <c r="AC2626" t="str">
        <v>2.125489879493314</v>
      </c>
      <c r="AD2626" t="str">
        <v>8.375427</v>
      </c>
      <c r="AE2626" t="str">
        <v>0.749</v>
      </c>
      <c r="AF2626" t="str">
        <v/>
      </c>
      <c r="AG2626" t="str">
        <f>IFERROR(_xlfn.XLOOKUP(A2626, dash[Ticker], dash[Relative Volume]),"")</f>
        <v>0.0</v>
      </c>
      <c r="AH2626" s="3" t="str" cm="1">
        <f t="array" ref="AH2626">IFERROR(_xlfn.XLOOKUP(TRIM(UPPER(A2626)), UPPER(dash[Ticker]), dash[Dollar Volume]),"")</f>
        <v>722742.0</v>
      </c>
      <c r="AI2626">
        <v>146.80000000000001</v>
      </c>
      <c r="AJ2626" t="str">
        <f t="shared" si="202"/>
        <v>Yes</v>
      </c>
      <c r="AK2626" t="str">
        <f t="shared" si="203"/>
        <v>No</v>
      </c>
      <c r="AL2626" t="str">
        <f>IF(_xlfn.XLOOKUP(A2626,dash[Ticker],dash[RSI 9]) &gt; _xlfn.XLOOKUP(A2626,dash[Ticker],dash[RSI 14]),"Yes","No")</f>
        <v>No</v>
      </c>
      <c r="AM2626" t="str">
        <f>IF(_xlfn.XLOOKUP(A2626,dash[Ticker],dash[MACD]) &gt; _xlfn.XLOOKUP(A2626,dash[Ticker],dash[MACD Signal]),"Yes","No")</f>
        <v>No</v>
      </c>
      <c r="AN2626" t="str">
        <f>IF(_xlfn.XLOOKUP(A2626,dash[Ticker],dash[EMA 9]) &gt; _xlfn.XLOOKUP(A2626,dash[Ticker],dash[EMA 20]), "Yes","No")</f>
        <v>Yes</v>
      </c>
      <c r="AO2626" t="str">
        <f>IF(_xlfn.XLOOKUP(A2626,dash[Ticker],dash[EMA 20]) &gt; _xlfn.XLOOKUP(A2626,dash[Ticker],dash[EMA 50]),"Yes","No")</f>
        <v>No</v>
      </c>
      <c r="AP2626" t="str">
        <f>IF(_xlfn.XLOOKUP(A2626,dash[Ticker],dash[Cross 9/20])="Golden","Yes","No")</f>
        <v>Yes</v>
      </c>
      <c r="AQ2626" t="str">
        <f>IF(_xlfn.XLOOKUP(A2626,dash[Ticker],dash[Cross 20/50])="Golden","Yes","No")</f>
        <v>No</v>
      </c>
      <c r="AR2626" t="str">
        <f>IF(AND(_xlfn.XLOOKUP(A2626,dash[Ticker],dash[RSI 14])&gt;=40, _xlfn.XLOOKUP(A2626,dash[Ticker],dash[RSI 14])&lt;=60),"Yes","No")</f>
        <v>No</v>
      </c>
      <c r="AS2626" t="str">
        <f>IF(_xlfn.XLOOKUP(A2626,dash[Ticker],dash[Float])&lt;=50000000,"Yes","No")</f>
        <v>No</v>
      </c>
      <c r="AT2626" t="str">
        <f>IF(_xlfn.XLOOKUP(A2626,dash[Ticker],dash[Market Cap])&lt;=2000000000,"Yes","No")</f>
        <v>No</v>
      </c>
      <c r="AU2626" t="str">
        <f>_xlfn.LET(
  _xlpm.b, IFERROR(_xlfn.XLOOKUP(A2626,dash[Ticker],#REF!),""),
  IF(OR(_xlpm.b="",AND(_xlpm.b&gt;=0.8,_xlpm.b&lt;=3)),"Yes","No")
)</f>
        <v>Yes</v>
      </c>
      <c r="AV2626" t="str">
        <f>_xlfn.LET(_xlpm.t,A2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6" s="3">
        <f>_xlfn.LET(_xlpm.t,A2626,_xlpm.lo,_xlfn.XLOOKUP(_xlpm.t,dash[Ticker],dash[Low],""),_xlpm.atr,_xlfn.XLOOKUP(_xlpm.t,dash[Ticker],dash[ATR],""),_xlpm.drop,MAX(0.05,0.1*VALUE(_xlpm.atr)),IF(OR(_xlpm.lo="",_xlpm.atr=""),"",_xlpm.lo-_xlpm.drop))</f>
        <v>147.54400000000001</v>
      </c>
      <c r="AX2626" s="3">
        <f>_xlfn.LET(_xlpm.t,A2626,_xlpm.buy,AW2626,_xlpm.ATR,_xlfn.XLOOKUP(_xlpm.t,dash[Ticker],dash[ATR],""),IF(OR(_xlpm.buy="",_xlpm.ATR=""),"",ROUND(_xlpm.buy-VALUE(_xlpm.ATR),2)))</f>
        <v>144.97999999999999</v>
      </c>
      <c r="AY2626" s="3">
        <f>_xlfn.LET(_xlpm.t, A2626,_xlpm.buy, AW2626, _xlpm.atr, _xlfn.XLOOKUP(_xlpm.t, dash[Ticker], dash[ATR], ""), IF(OR(_xlpm.buy="", _xlpm.atr=""), "", ROUND(_xlpm.buy + 2*VALUE(_xlpm.atr), 2)))</f>
        <v>152.66</v>
      </c>
      <c r="AZ2626" s="3">
        <f>_xlfn.LET(_xlpm.t, A2626, _xlpm.buy, AW2626, _xlpm.atr, _xlfn.XLOOKUP(_xlpm.t, dash[Ticker], dash[ATR], ""),IF(OR(_xlpm.buy="", _xlpm.atr=""), "", ROUND(_xlpm.buy + 3*VALUE(_xlpm.atr), 2)))</f>
        <v>155.22</v>
      </c>
      <c r="BA2626" s="5">
        <f t="shared" ref="BA2626:BA2689" si="205">IFERROR(ROUND($BB$1/AW2626,2),"")</f>
        <v>7.0000000000000007E-2</v>
      </c>
      <c r="BC2626">
        <f t="shared" ref="BC2626:BC2689" si="206">IF(AND(OR(AJ2626="Yes",AK2626="Yes"),AL2626="Yes",AM2626="Yes",AN2626="Yes",AO2626="Yes",AP2626="Yes",AQ2626="Yes",AV2626="Yes"),3,2)</f>
        <v>2</v>
      </c>
      <c r="BD2626" t="str">
        <f t="shared" si="204"/>
        <v>D</v>
      </c>
    </row>
    <row r="2627" spans="1:56" x14ac:dyDescent="0.25">
      <c r="A2627" t="str">
        <v>DHLGY</v>
      </c>
      <c r="B2627" t="str">
        <v>45.66</v>
      </c>
      <c r="C2627" t="str">
        <v>46.74</v>
      </c>
      <c r="D2627" t="str">
        <v>45.91</v>
      </c>
      <c r="E2627" t="str">
        <v>46.28</v>
      </c>
      <c r="F2627" t="str">
        <v>45.95</v>
      </c>
      <c r="G2627" t="str">
        <v>47.86</v>
      </c>
      <c r="H2627" t="str">
        <v>46.88</v>
      </c>
      <c r="I2627" t="str">
        <v>46.52</v>
      </c>
      <c r="J2627" t="str">
        <v>47.29</v>
      </c>
      <c r="K2627" t="str">
        <v>47.14</v>
      </c>
      <c r="L2627" t="str">
        <v>46.81</v>
      </c>
      <c r="M2627" t="str">
        <v>25.24</v>
      </c>
      <c r="N2627" t="str">
        <v>54.48</v>
      </c>
      <c r="O2627" t="str">
        <v>0.27</v>
      </c>
      <c r="P2627" t="str">
        <v>0.4</v>
      </c>
      <c r="Q2627" t="str">
        <v>1.0</v>
      </c>
      <c r="R2627" t="str">
        <v>28.22</v>
      </c>
      <c r="S2627" t="str">
        <v>Golden</v>
      </c>
      <c r="T2627" t="str">
        <v>Golden</v>
      </c>
      <c r="U2627" t="str">
        <v>3.625161616161616e+17</v>
      </c>
      <c r="V2627" t="str">
        <v>5.516161616161616e+17</v>
      </c>
      <c r="W2627" t="str">
        <v>0.66</v>
      </c>
      <c r="X2627" t="str">
        <v>1.6552487939393937e+19</v>
      </c>
      <c r="Y2627" t="str">
        <v>11320999680.0</v>
      </c>
      <c r="Z2627" t="str">
        <v>52752846848.0</v>
      </c>
      <c r="AA2627" t="str">
        <v>9228969440.0</v>
      </c>
      <c r="AB2627" t="str">
        <v/>
      </c>
      <c r="AC2627" t="str">
        <v/>
      </c>
      <c r="AD2627" t="str">
        <v>13.263005</v>
      </c>
      <c r="AE2627" t="str">
        <v>1.036</v>
      </c>
      <c r="AF2627" t="str">
        <v/>
      </c>
      <c r="AG2627" t="str">
        <f>IFERROR(_xlfn.XLOOKUP(A2627, dash[Ticker], dash[Relative Volume]),"")</f>
        <v>0.66</v>
      </c>
      <c r="AH2627" s="3" t="str" cm="1">
        <f t="array" ref="AH2627">IFERROR(_xlfn.XLOOKUP(TRIM(UPPER(A2627)), UPPER(dash[Ticker]), dash[Dollar Volume]),"")</f>
        <v>1.6552487939393937e+19</v>
      </c>
      <c r="AI2627">
        <v>44.66</v>
      </c>
      <c r="AJ2627" t="str">
        <f t="shared" ref="AJ2627:AJ2690" si="207">IF(AG2627&gt;=1.5,"Yes","No")</f>
        <v>Yes</v>
      </c>
      <c r="AK2627" t="str">
        <f t="shared" ref="AK2627:AK2690" si="208">IF(AND(AG2627="Yes",AH2627&gt;=10000000),"Yes","No")</f>
        <v>No</v>
      </c>
      <c r="AL2627" t="str">
        <f>IF(_xlfn.XLOOKUP(A2627,dash[Ticker],dash[RSI 9]) &gt; _xlfn.XLOOKUP(A2627,dash[Ticker],dash[RSI 14]),"Yes","No")</f>
        <v>No</v>
      </c>
      <c r="AM2627" t="str">
        <f>IF(_xlfn.XLOOKUP(A2627,dash[Ticker],dash[MACD]) &gt; _xlfn.XLOOKUP(A2627,dash[Ticker],dash[MACD Signal]),"Yes","No")</f>
        <v>No</v>
      </c>
      <c r="AN2627" t="str">
        <f>IF(_xlfn.XLOOKUP(A2627,dash[Ticker],dash[EMA 9]) &gt; _xlfn.XLOOKUP(A2627,dash[Ticker],dash[EMA 20]), "Yes","No")</f>
        <v>Yes</v>
      </c>
      <c r="AO2627" t="str">
        <f>IF(_xlfn.XLOOKUP(A2627,dash[Ticker],dash[EMA 20]) &gt; _xlfn.XLOOKUP(A2627,dash[Ticker],dash[EMA 50]),"Yes","No")</f>
        <v>Yes</v>
      </c>
      <c r="AP2627" t="str">
        <f>IF(_xlfn.XLOOKUP(A2627,dash[Ticker],dash[Cross 9/20])="Golden","Yes","No")</f>
        <v>Yes</v>
      </c>
      <c r="AQ2627" t="str">
        <f>IF(_xlfn.XLOOKUP(A2627,dash[Ticker],dash[Cross 20/50])="Golden","Yes","No")</f>
        <v>Yes</v>
      </c>
      <c r="AR2627" t="str">
        <f>IF(AND(_xlfn.XLOOKUP(A2627,dash[Ticker],dash[RSI 14])&gt;=40, _xlfn.XLOOKUP(A2627,dash[Ticker],dash[RSI 14])&lt;=60),"Yes","No")</f>
        <v>No</v>
      </c>
      <c r="AS2627" t="str">
        <f>IF(_xlfn.XLOOKUP(A2627,dash[Ticker],dash[Float])&lt;=50000000,"Yes","No")</f>
        <v>No</v>
      </c>
      <c r="AT2627" t="str">
        <f>IF(_xlfn.XLOOKUP(A2627,dash[Ticker],dash[Market Cap])&lt;=2000000000,"Yes","No")</f>
        <v>No</v>
      </c>
      <c r="AU2627" t="str">
        <f>_xlfn.LET(
  _xlpm.b, IFERROR(_xlfn.XLOOKUP(A2627,dash[Ticker],#REF!),""),
  IF(OR(_xlpm.b="",AND(_xlpm.b&gt;=0.8,_xlpm.b&lt;=3)),"Yes","No")
)</f>
        <v>Yes</v>
      </c>
      <c r="AV2627" t="str">
        <f>_xlfn.LET(_xlpm.t,A2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7" s="3">
        <f>_xlfn.LET(_xlpm.t,A2627,_xlpm.lo,_xlfn.XLOOKUP(_xlpm.t,dash[Ticker],dash[Low],""),_xlpm.atr,_xlfn.XLOOKUP(_xlpm.t,dash[Ticker],dash[ATR],""),_xlpm.drop,MAX(0.05,0.1*VALUE(_xlpm.atr)),IF(OR(_xlpm.lo="",_xlpm.atr=""),"",_xlpm.lo-_xlpm.drop))</f>
        <v>45.809999999999995</v>
      </c>
      <c r="AX2627" s="3">
        <f>_xlfn.LET(_xlpm.t,A2627,_xlpm.buy,AW2627,_xlpm.ATR,_xlfn.XLOOKUP(_xlpm.t,dash[Ticker],dash[ATR],""),IF(OR(_xlpm.buy="",_xlpm.ATR=""),"",ROUND(_xlpm.buy-VALUE(_xlpm.ATR),2)))</f>
        <v>44.81</v>
      </c>
      <c r="AY2627" s="3">
        <f>_xlfn.LET(_xlpm.t, A2627,_xlpm.buy, AW2627, _xlpm.atr, _xlfn.XLOOKUP(_xlpm.t, dash[Ticker], dash[ATR], ""), IF(OR(_xlpm.buy="", _xlpm.atr=""), "", ROUND(_xlpm.buy + 2*VALUE(_xlpm.atr), 2)))</f>
        <v>47.81</v>
      </c>
      <c r="AZ2627" s="3">
        <f>_xlfn.LET(_xlpm.t, A2627, _xlpm.buy, AW2627, _xlpm.atr, _xlfn.XLOOKUP(_xlpm.t, dash[Ticker], dash[ATR], ""),IF(OR(_xlpm.buy="", _xlpm.atr=""), "", ROUND(_xlpm.buy + 3*VALUE(_xlpm.atr), 2)))</f>
        <v>48.81</v>
      </c>
      <c r="BA2627" s="5">
        <f t="shared" si="205"/>
        <v>0.23</v>
      </c>
      <c r="BC2627">
        <f t="shared" si="206"/>
        <v>2</v>
      </c>
      <c r="BD2627" t="str">
        <f t="shared" ref="BD2627:BD2690" si="209">_xlfn.LET(_xlpm.n,COUNTIF(AI2627:AX2627,"Yes"),IF(_xlpm.n&gt;=10,"A",IF(_xlpm.n&gt;=8,"B",IF(_xlpm.n&gt;=6,"C",IF(_xlpm.n&gt;=4,"D","E")))))</f>
        <v>C</v>
      </c>
    </row>
    <row r="2628" spans="1:56" x14ac:dyDescent="0.25">
      <c r="A2628" t="str">
        <v>CYCUW</v>
      </c>
      <c r="B2628" t="str">
        <v>0.06</v>
      </c>
      <c r="C2628" t="str">
        <v>0.08</v>
      </c>
      <c r="D2628" t="str">
        <v>0.06</v>
      </c>
      <c r="E2628" t="str">
        <v>0.08</v>
      </c>
      <c r="F2628" t="str">
        <v>0.06</v>
      </c>
      <c r="G2628" t="str">
        <v/>
      </c>
      <c r="H2628" t="str">
        <v/>
      </c>
      <c r="I2628" t="str">
        <v/>
      </c>
      <c r="J2628" t="str">
        <v>0.05</v>
      </c>
      <c r="K2628" t="str">
        <v>0.05</v>
      </c>
      <c r="L2628" t="str">
        <v>0.05</v>
      </c>
      <c r="M2628" t="str">
        <v/>
      </c>
      <c r="N2628" t="str">
        <v/>
      </c>
      <c r="O2628" t="str">
        <v>0.0</v>
      </c>
      <c r="P2628" t="str">
        <v>0.0</v>
      </c>
      <c r="Q2628" t="str">
        <v/>
      </c>
      <c r="R2628" t="str">
        <v>66.66666667</v>
      </c>
      <c r="S2628" t="str">
        <v/>
      </c>
      <c r="T2628" t="str">
        <v/>
      </c>
      <c r="U2628" t="str">
        <v>5000.0</v>
      </c>
      <c r="V2628" t="str">
        <v>1.2517161616161615e+18</v>
      </c>
      <c r="W2628" t="str">
        <v>0.0</v>
      </c>
      <c r="X2628" t="str">
        <v>300.0</v>
      </c>
      <c r="Y2628" t="str">
        <v/>
      </c>
      <c r="Z2628" t="str">
        <v/>
      </c>
      <c r="AA2628" t="str">
        <v>452451420.0</v>
      </c>
      <c r="AB2628" t="str">
        <v/>
      </c>
      <c r="AC2628" t="str">
        <v/>
      </c>
      <c r="AD2628" t="str">
        <v/>
      </c>
      <c r="AE2628" t="str">
        <v>0.647</v>
      </c>
      <c r="AF2628" t="str">
        <v/>
      </c>
      <c r="AG2628" t="str">
        <f>IFERROR(_xlfn.XLOOKUP(A2628, dash[Ticker], dash[Relative Volume]),"")</f>
        <v>0.0</v>
      </c>
      <c r="AH2628" s="3" t="str" cm="1">
        <f t="array" ref="AH2628">IFERROR(_xlfn.XLOOKUP(TRIM(UPPER(A2628)), UPPER(dash[Ticker]), dash[Dollar Volume]),"")</f>
        <v>300.0</v>
      </c>
      <c r="AI2628">
        <v>-0.94</v>
      </c>
      <c r="AJ2628" t="str">
        <f t="shared" si="207"/>
        <v>Yes</v>
      </c>
      <c r="AK2628" t="str">
        <f t="shared" si="208"/>
        <v>No</v>
      </c>
      <c r="AL2628" t="str">
        <f>IF(_xlfn.XLOOKUP(A2628,dash[Ticker],dash[RSI 9]) &gt; _xlfn.XLOOKUP(A2628,dash[Ticker],dash[RSI 14]),"Yes","No")</f>
        <v>No</v>
      </c>
      <c r="AM2628" t="str">
        <f>IF(_xlfn.XLOOKUP(A2628,dash[Ticker],dash[MACD]) &gt; _xlfn.XLOOKUP(A2628,dash[Ticker],dash[MACD Signal]),"Yes","No")</f>
        <v>No</v>
      </c>
      <c r="AN2628" t="str">
        <f>IF(_xlfn.XLOOKUP(A2628,dash[Ticker],dash[EMA 9]) &gt; _xlfn.XLOOKUP(A2628,dash[Ticker],dash[EMA 20]), "Yes","No")</f>
        <v>No</v>
      </c>
      <c r="AO2628" t="str">
        <f>IF(_xlfn.XLOOKUP(A2628,dash[Ticker],dash[EMA 20]) &gt; _xlfn.XLOOKUP(A2628,dash[Ticker],dash[EMA 50]),"Yes","No")</f>
        <v>No</v>
      </c>
      <c r="AP2628" t="str">
        <f>IF(_xlfn.XLOOKUP(A2628,dash[Ticker],dash[Cross 9/20])="Golden","Yes","No")</f>
        <v>No</v>
      </c>
      <c r="AQ2628" t="str">
        <f>IF(_xlfn.XLOOKUP(A2628,dash[Ticker],dash[Cross 20/50])="Golden","Yes","No")</f>
        <v>No</v>
      </c>
      <c r="AR2628" t="str">
        <f>IF(AND(_xlfn.XLOOKUP(A2628,dash[Ticker],dash[RSI 14])&gt;=40, _xlfn.XLOOKUP(A2628,dash[Ticker],dash[RSI 14])&lt;=60),"Yes","No")</f>
        <v>No</v>
      </c>
      <c r="AS2628" t="str">
        <f>IF(_xlfn.XLOOKUP(A2628,dash[Ticker],dash[Float])&lt;=50000000,"Yes","No")</f>
        <v>No</v>
      </c>
      <c r="AT2628" t="str">
        <f>IF(_xlfn.XLOOKUP(A2628,dash[Ticker],dash[Market Cap])&lt;=2000000000,"Yes","No")</f>
        <v>No</v>
      </c>
      <c r="AU2628" t="str">
        <f>_xlfn.LET(
  _xlpm.b, IFERROR(_xlfn.XLOOKUP(A2628,dash[Ticker],#REF!),""),
  IF(OR(_xlpm.b="",AND(_xlpm.b&gt;=0.8,_xlpm.b&lt;=3)),"Yes","No")
)</f>
        <v>Yes</v>
      </c>
      <c r="AV2628" t="str">
        <f>_xlfn.LET(_xlpm.t,A26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28" s="3" t="str">
        <f>_xlfn.LET(_xlpm.t,A2628,_xlpm.lo,_xlfn.XLOOKUP(_xlpm.t,dash[Ticker],dash[Low],""),_xlpm.atr,_xlfn.XLOOKUP(_xlpm.t,dash[Ticker],dash[ATR],""),_xlpm.drop,MAX(0.05,0.1*VALUE(_xlpm.atr)),IF(OR(_xlpm.lo="",_xlpm.atr=""),"",_xlpm.lo-_xlpm.drop))</f>
        <v/>
      </c>
      <c r="AX2628" s="3" t="str">
        <f>_xlfn.LET(_xlpm.t,A2628,_xlpm.buy,AW2628,_xlpm.ATR,_xlfn.XLOOKUP(_xlpm.t,dash[Ticker],dash[ATR],""),IF(OR(_xlpm.buy="",_xlpm.ATR=""),"",ROUND(_xlpm.buy-VALUE(_xlpm.ATR),2)))</f>
        <v/>
      </c>
      <c r="AY2628" s="3" t="str">
        <f>_xlfn.LET(_xlpm.t, A2628,_xlpm.buy, AW2628, _xlpm.atr, _xlfn.XLOOKUP(_xlpm.t, dash[Ticker], dash[ATR], ""), IF(OR(_xlpm.buy="", _xlpm.atr=""), "", ROUND(_xlpm.buy + 2*VALUE(_xlpm.atr), 2)))</f>
        <v/>
      </c>
      <c r="AZ2628" s="3" t="str">
        <f>_xlfn.LET(_xlpm.t, A2628, _xlpm.buy, AW2628, _xlpm.atr, _xlfn.XLOOKUP(_xlpm.t, dash[Ticker], dash[ATR], ""),IF(OR(_xlpm.buy="", _xlpm.atr=""), "", ROUND(_xlpm.buy + 3*VALUE(_xlpm.atr), 2)))</f>
        <v/>
      </c>
      <c r="BA2628" s="5" t="str">
        <f t="shared" si="205"/>
        <v/>
      </c>
      <c r="BC2628">
        <f t="shared" si="206"/>
        <v>2</v>
      </c>
      <c r="BD2628" t="str">
        <f t="shared" si="209"/>
        <v>E</v>
      </c>
    </row>
    <row r="2629" spans="1:56" x14ac:dyDescent="0.25">
      <c r="A2629" t="str">
        <v>DHR</v>
      </c>
      <c r="B2629" t="str">
        <v>206.25</v>
      </c>
      <c r="C2629" t="str">
        <v>208.48</v>
      </c>
      <c r="D2629" t="str">
        <v>205.77</v>
      </c>
      <c r="E2629" t="str">
        <v>208.48</v>
      </c>
      <c r="F2629" t="str">
        <v>206.25</v>
      </c>
      <c r="G2629" t="str">
        <v>209.59</v>
      </c>
      <c r="H2629" t="str">
        <v>204.38</v>
      </c>
      <c r="I2629" t="str">
        <v>200.8</v>
      </c>
      <c r="J2629" t="str">
        <v>208.05</v>
      </c>
      <c r="K2629" t="str">
        <v>205.43</v>
      </c>
      <c r="L2629" t="str">
        <v>202.42</v>
      </c>
      <c r="M2629" t="str">
        <v>53.29</v>
      </c>
      <c r="N2629" t="str">
        <v>59.32</v>
      </c>
      <c r="O2629" t="str">
        <v>2.82</v>
      </c>
      <c r="P2629" t="str">
        <v>2.42</v>
      </c>
      <c r="Q2629" t="str">
        <v>4.47</v>
      </c>
      <c r="R2629" t="str">
        <v>30.84</v>
      </c>
      <c r="S2629" t="str">
        <v>Golden</v>
      </c>
      <c r="T2629" t="str">
        <v>Golden</v>
      </c>
      <c r="U2629" t="str">
        <v>1383980.0</v>
      </c>
      <c r="V2629" t="str">
        <v>3.621216161616161e+18</v>
      </c>
      <c r="W2629" t="str">
        <v>0.0</v>
      </c>
      <c r="X2629" t="str">
        <v>285445875.0</v>
      </c>
      <c r="Y2629" t="str">
        <v>7160519680.0</v>
      </c>
      <c r="Z2629" t="str">
        <v>148688191488.0</v>
      </c>
      <c r="AA2629" t="str">
        <v>6371283840.0</v>
      </c>
      <c r="AB2629" t="str">
        <v>1.3300001</v>
      </c>
      <c r="AC2629" t="str">
        <v>1.1798041730959952</v>
      </c>
      <c r="AD2629" t="str">
        <v>43.993645</v>
      </c>
      <c r="AE2629" t="str">
        <v>0.761</v>
      </c>
      <c r="AF2629" t="str">
        <v/>
      </c>
      <c r="AG2629" t="str">
        <f>IFERROR(_xlfn.XLOOKUP(A2629, dash[Ticker], dash[Relative Volume]),"")</f>
        <v>0.0</v>
      </c>
      <c r="AH2629" s="3" t="str" cm="1">
        <f t="array" ref="AH2629">IFERROR(_xlfn.XLOOKUP(TRIM(UPPER(A2629)), UPPER(dash[Ticker]), dash[Dollar Volume]),"")</f>
        <v>285445875.0</v>
      </c>
      <c r="AI2629">
        <v>205.25</v>
      </c>
      <c r="AJ2629" t="str">
        <f t="shared" si="207"/>
        <v>Yes</v>
      </c>
      <c r="AK2629" t="str">
        <f t="shared" si="208"/>
        <v>No</v>
      </c>
      <c r="AL2629" t="str">
        <f>IF(_xlfn.XLOOKUP(A2629,dash[Ticker],dash[RSI 9]) &gt; _xlfn.XLOOKUP(A2629,dash[Ticker],dash[RSI 14]),"Yes","No")</f>
        <v>No</v>
      </c>
      <c r="AM2629" t="str">
        <f>IF(_xlfn.XLOOKUP(A2629,dash[Ticker],dash[MACD]) &gt; _xlfn.XLOOKUP(A2629,dash[Ticker],dash[MACD Signal]),"Yes","No")</f>
        <v>Yes</v>
      </c>
      <c r="AN2629" t="str">
        <f>IF(_xlfn.XLOOKUP(A2629,dash[Ticker],dash[EMA 9]) &gt; _xlfn.XLOOKUP(A2629,dash[Ticker],dash[EMA 20]), "Yes","No")</f>
        <v>Yes</v>
      </c>
      <c r="AO2629" t="str">
        <f>IF(_xlfn.XLOOKUP(A2629,dash[Ticker],dash[EMA 20]) &gt; _xlfn.XLOOKUP(A2629,dash[Ticker],dash[EMA 50]),"Yes","No")</f>
        <v>Yes</v>
      </c>
      <c r="AP2629" t="str">
        <f>IF(_xlfn.XLOOKUP(A2629,dash[Ticker],dash[Cross 9/20])="Golden","Yes","No")</f>
        <v>Yes</v>
      </c>
      <c r="AQ2629" t="str">
        <f>IF(_xlfn.XLOOKUP(A2629,dash[Ticker],dash[Cross 20/50])="Golden","Yes","No")</f>
        <v>Yes</v>
      </c>
      <c r="AR2629" t="str">
        <f>IF(AND(_xlfn.XLOOKUP(A2629,dash[Ticker],dash[RSI 14])&gt;=40, _xlfn.XLOOKUP(A2629,dash[Ticker],dash[RSI 14])&lt;=60),"Yes","No")</f>
        <v>No</v>
      </c>
      <c r="AS2629" t="str">
        <f>IF(_xlfn.XLOOKUP(A2629,dash[Ticker],dash[Float])&lt;=50000000,"Yes","No")</f>
        <v>No</v>
      </c>
      <c r="AT2629" t="str">
        <f>IF(_xlfn.XLOOKUP(A2629,dash[Ticker],dash[Market Cap])&lt;=2000000000,"Yes","No")</f>
        <v>No</v>
      </c>
      <c r="AU2629" t="str">
        <f>_xlfn.LET(
  _xlpm.b, IFERROR(_xlfn.XLOOKUP(A2629,dash[Ticker],#REF!),""),
  IF(OR(_xlpm.b="",AND(_xlpm.b&gt;=0.8,_xlpm.b&lt;=3)),"Yes","No")
)</f>
        <v>Yes</v>
      </c>
      <c r="AV2629" t="str">
        <f>_xlfn.LET(_xlpm.t,A2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9" s="3">
        <f>_xlfn.LET(_xlpm.t,A2629,_xlpm.lo,_xlfn.XLOOKUP(_xlpm.t,dash[Ticker],dash[Low],""),_xlpm.atr,_xlfn.XLOOKUP(_xlpm.t,dash[Ticker],dash[ATR],""),_xlpm.drop,MAX(0.05,0.1*VALUE(_xlpm.atr)),IF(OR(_xlpm.lo="",_xlpm.atr=""),"",_xlpm.lo-_xlpm.drop))</f>
        <v>205.32300000000001</v>
      </c>
      <c r="AX2629" s="3">
        <f>_xlfn.LET(_xlpm.t,A2629,_xlpm.buy,AW2629,_xlpm.ATR,_xlfn.XLOOKUP(_xlpm.t,dash[Ticker],dash[ATR],""),IF(OR(_xlpm.buy="",_xlpm.ATR=""),"",ROUND(_xlpm.buy-VALUE(_xlpm.ATR),2)))</f>
        <v>200.85</v>
      </c>
      <c r="AY2629" s="3">
        <f>_xlfn.LET(_xlpm.t, A2629,_xlpm.buy, AW2629, _xlpm.atr, _xlfn.XLOOKUP(_xlpm.t, dash[Ticker], dash[ATR], ""), IF(OR(_xlpm.buy="", _xlpm.atr=""), "", ROUND(_xlpm.buy + 2*VALUE(_xlpm.atr), 2)))</f>
        <v>214.26</v>
      </c>
      <c r="AZ2629" s="3">
        <f>_xlfn.LET(_xlpm.t, A2629, _xlpm.buy, AW2629, _xlpm.atr, _xlfn.XLOOKUP(_xlpm.t, dash[Ticker], dash[ATR], ""),IF(OR(_xlpm.buy="", _xlpm.atr=""), "", ROUND(_xlpm.buy + 3*VALUE(_xlpm.atr), 2)))</f>
        <v>218.73</v>
      </c>
      <c r="BA2629" s="5">
        <f t="shared" si="205"/>
        <v>0.05</v>
      </c>
      <c r="BC2629">
        <f t="shared" si="206"/>
        <v>2</v>
      </c>
      <c r="BD2629" t="str">
        <f t="shared" si="209"/>
        <v>B</v>
      </c>
    </row>
    <row r="2630" spans="1:56" x14ac:dyDescent="0.25">
      <c r="A2630" t="str">
        <v>DHS</v>
      </c>
      <c r="B2630" t="str">
        <v>100.4</v>
      </c>
      <c r="C2630" t="str">
        <v>100.4</v>
      </c>
      <c r="D2630" t="str">
        <v>100.4</v>
      </c>
      <c r="E2630" t="str">
        <v>100.4</v>
      </c>
      <c r="F2630" t="str">
        <v>100.4</v>
      </c>
      <c r="G2630" t="str">
        <v>100.27</v>
      </c>
      <c r="H2630" t="str">
        <v>98.8</v>
      </c>
      <c r="I2630" t="str">
        <v>97.61</v>
      </c>
      <c r="J2630" t="str">
        <v>100.25</v>
      </c>
      <c r="K2630" t="str">
        <v>99.3</v>
      </c>
      <c r="L2630" t="str">
        <v>97.95</v>
      </c>
      <c r="M2630" t="str">
        <v>71.96</v>
      </c>
      <c r="N2630" t="str">
        <v>75.33</v>
      </c>
      <c r="O2630" t="str">
        <v>0.98</v>
      </c>
      <c r="P2630" t="str">
        <v>0.74</v>
      </c>
      <c r="Q2630" t="str">
        <v>0.8</v>
      </c>
      <c r="R2630" t="str">
        <v>9.84</v>
      </c>
      <c r="S2630" t="str">
        <v>Golden</v>
      </c>
      <c r="T2630" t="str">
        <v>Golden</v>
      </c>
      <c r="U2630" t="str">
        <v>2010.0</v>
      </c>
      <c r="V2630" t="str">
        <v>2.075161616161616e+17</v>
      </c>
      <c r="W2630" t="str">
        <v>0.0</v>
      </c>
      <c r="X2630" t="str">
        <v>201804.0</v>
      </c>
      <c r="Y2630" t="str">
        <v/>
      </c>
      <c r="Z2630" t="str">
        <v/>
      </c>
      <c r="AA2630" t="str">
        <v/>
      </c>
      <c r="AB2630" t="str">
        <v/>
      </c>
      <c r="AC2630" t="str">
        <v/>
      </c>
      <c r="AD2630" t="str">
        <v>17.929514</v>
      </c>
      <c r="AE2630" t="str">
        <v/>
      </c>
      <c r="AF2630" t="str">
        <v/>
      </c>
      <c r="AG2630" t="str">
        <f>IFERROR(_xlfn.XLOOKUP(A2630, dash[Ticker], dash[Relative Volume]),"")</f>
        <v>0.0</v>
      </c>
      <c r="AH2630" s="3" t="str" cm="1">
        <f t="array" ref="AH2630">IFERROR(_xlfn.XLOOKUP(TRIM(UPPER(A2630)), UPPER(dash[Ticker]), dash[Dollar Volume]),"")</f>
        <v>201804.0</v>
      </c>
      <c r="AI2630">
        <v>99.4</v>
      </c>
      <c r="AJ2630" t="str">
        <f t="shared" si="207"/>
        <v>Yes</v>
      </c>
      <c r="AK2630" t="str">
        <f t="shared" si="208"/>
        <v>No</v>
      </c>
      <c r="AL2630" t="str">
        <f>IF(_xlfn.XLOOKUP(A2630,dash[Ticker],dash[RSI 9]) &gt; _xlfn.XLOOKUP(A2630,dash[Ticker],dash[RSI 14]),"Yes","No")</f>
        <v>No</v>
      </c>
      <c r="AM2630" t="str">
        <f>IF(_xlfn.XLOOKUP(A2630,dash[Ticker],dash[MACD]) &gt; _xlfn.XLOOKUP(A2630,dash[Ticker],dash[MACD Signal]),"Yes","No")</f>
        <v>Yes</v>
      </c>
      <c r="AN2630" t="str">
        <f>IF(_xlfn.XLOOKUP(A2630,dash[Ticker],dash[EMA 9]) &gt; _xlfn.XLOOKUP(A2630,dash[Ticker],dash[EMA 20]), "Yes","No")</f>
        <v>No</v>
      </c>
      <c r="AO2630" t="str">
        <f>IF(_xlfn.XLOOKUP(A2630,dash[Ticker],dash[EMA 20]) &gt; _xlfn.XLOOKUP(A2630,dash[Ticker],dash[EMA 50]),"Yes","No")</f>
        <v>Yes</v>
      </c>
      <c r="AP2630" t="str">
        <f>IF(_xlfn.XLOOKUP(A2630,dash[Ticker],dash[Cross 9/20])="Golden","Yes","No")</f>
        <v>Yes</v>
      </c>
      <c r="AQ2630" t="str">
        <f>IF(_xlfn.XLOOKUP(A2630,dash[Ticker],dash[Cross 20/50])="Golden","Yes","No")</f>
        <v>Yes</v>
      </c>
      <c r="AR2630" t="str">
        <f>IF(AND(_xlfn.XLOOKUP(A2630,dash[Ticker],dash[RSI 14])&gt;=40, _xlfn.XLOOKUP(A2630,dash[Ticker],dash[RSI 14])&lt;=60),"Yes","No")</f>
        <v>No</v>
      </c>
      <c r="AS2630" t="str">
        <f>IF(_xlfn.XLOOKUP(A2630,dash[Ticker],dash[Float])&lt;=50000000,"Yes","No")</f>
        <v>No</v>
      </c>
      <c r="AT2630" t="str">
        <f>IF(_xlfn.XLOOKUP(A2630,dash[Ticker],dash[Market Cap])&lt;=2000000000,"Yes","No")</f>
        <v>No</v>
      </c>
      <c r="AU2630" t="str">
        <f>_xlfn.LET(
  _xlpm.b, IFERROR(_xlfn.XLOOKUP(A2630,dash[Ticker],#REF!),""),
  IF(OR(_xlpm.b="",AND(_xlpm.b&gt;=0.8,_xlpm.b&lt;=3)),"Yes","No")
)</f>
        <v>Yes</v>
      </c>
      <c r="AV2630" t="str">
        <f>_xlfn.LET(_xlpm.t,A2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0" s="3">
        <f>_xlfn.LET(_xlpm.t,A2630,_xlpm.lo,_xlfn.XLOOKUP(_xlpm.t,dash[Ticker],dash[Low],""),_xlpm.atr,_xlfn.XLOOKUP(_xlpm.t,dash[Ticker],dash[ATR],""),_xlpm.drop,MAX(0.05,0.1*VALUE(_xlpm.atr)),IF(OR(_xlpm.lo="",_xlpm.atr=""),"",_xlpm.lo-_xlpm.drop))</f>
        <v>100.32000000000001</v>
      </c>
      <c r="AX2630" s="3">
        <f>_xlfn.LET(_xlpm.t,A2630,_xlpm.buy,AW2630,_xlpm.ATR,_xlfn.XLOOKUP(_xlpm.t,dash[Ticker],dash[ATR],""),IF(OR(_xlpm.buy="",_xlpm.ATR=""),"",ROUND(_xlpm.buy-VALUE(_xlpm.ATR),2)))</f>
        <v>99.52</v>
      </c>
      <c r="AY2630" s="3">
        <f>_xlfn.LET(_xlpm.t, A2630,_xlpm.buy, AW2630, _xlpm.atr, _xlfn.XLOOKUP(_xlpm.t, dash[Ticker], dash[ATR], ""), IF(OR(_xlpm.buy="", _xlpm.atr=""), "", ROUND(_xlpm.buy + 2*VALUE(_xlpm.atr), 2)))</f>
        <v>101.92</v>
      </c>
      <c r="AZ2630" s="3">
        <f>_xlfn.LET(_xlpm.t, A2630, _xlpm.buy, AW2630, _xlpm.atr, _xlfn.XLOOKUP(_xlpm.t, dash[Ticker], dash[ATR], ""),IF(OR(_xlpm.buy="", _xlpm.atr=""), "", ROUND(_xlpm.buy + 3*VALUE(_xlpm.atr), 2)))</f>
        <v>102.72</v>
      </c>
      <c r="BA2630" s="5">
        <f t="shared" si="205"/>
        <v>0.1</v>
      </c>
      <c r="BC2630">
        <f t="shared" si="206"/>
        <v>2</v>
      </c>
      <c r="BD2630" t="str">
        <f t="shared" si="209"/>
        <v>C</v>
      </c>
    </row>
    <row r="2631" spans="1:56" x14ac:dyDescent="0.25">
      <c r="A2631" t="str">
        <v>DHSB</v>
      </c>
      <c r="B2631" t="str">
        <v>25.45</v>
      </c>
      <c r="C2631" t="str">
        <v>25.45</v>
      </c>
      <c r="D2631" t="str">
        <v>25.45</v>
      </c>
      <c r="E2631" t="str">
        <v>25.45</v>
      </c>
      <c r="F2631" t="str">
        <v>25.45</v>
      </c>
      <c r="G2631" t="str">
        <v>25.58</v>
      </c>
      <c r="H2631" t="str">
        <v>25.52</v>
      </c>
      <c r="I2631" t="str">
        <v>25.35</v>
      </c>
      <c r="J2631" t="str">
        <v>25.57</v>
      </c>
      <c r="K2631" t="str">
        <v>25.52</v>
      </c>
      <c r="L2631" t="str">
        <v>25.37</v>
      </c>
      <c r="M2631" t="str">
        <v>58.82</v>
      </c>
      <c r="N2631" t="str">
        <v>74.29</v>
      </c>
      <c r="O2631" t="str">
        <v>0.07</v>
      </c>
      <c r="P2631" t="str">
        <v>0.07</v>
      </c>
      <c r="Q2631" t="str">
        <v>0.04</v>
      </c>
      <c r="R2631" t="str">
        <v>2.51</v>
      </c>
      <c r="S2631" t="str">
        <v>Golden</v>
      </c>
      <c r="T2631" t="str">
        <v>Golden</v>
      </c>
      <c r="U2631" t="str">
        <v>1000.0</v>
      </c>
      <c r="V2631" t="str">
        <v>2.1616161616161615e+18</v>
      </c>
      <c r="W2631" t="str">
        <v>0.0</v>
      </c>
      <c r="X2631" t="str">
        <v>25450.0</v>
      </c>
      <c r="Y2631" t="str">
        <v/>
      </c>
      <c r="Z2631" t="str">
        <v/>
      </c>
      <c r="AA2631" t="str">
        <v/>
      </c>
      <c r="AB2631" t="str">
        <v/>
      </c>
      <c r="AC2631" t="str">
        <v/>
      </c>
      <c r="AD2631" t="str">
        <v>26.949503</v>
      </c>
      <c r="AE2631" t="str">
        <v/>
      </c>
      <c r="AF2631" t="str">
        <v/>
      </c>
      <c r="AG2631" t="str">
        <f>IFERROR(_xlfn.XLOOKUP(A2631, dash[Ticker], dash[Relative Volume]),"")</f>
        <v>0.0</v>
      </c>
      <c r="AH2631" s="3" t="str" cm="1">
        <f t="array" ref="AH2631">IFERROR(_xlfn.XLOOKUP(TRIM(UPPER(A2631)), UPPER(dash[Ticker]), dash[Dollar Volume]),"")</f>
        <v>25450.0</v>
      </c>
      <c r="AI2631">
        <v>24.45</v>
      </c>
      <c r="AJ2631" t="str">
        <f t="shared" si="207"/>
        <v>Yes</v>
      </c>
      <c r="AK2631" t="str">
        <f t="shared" si="208"/>
        <v>No</v>
      </c>
      <c r="AL2631" t="str">
        <f>IF(_xlfn.XLOOKUP(A2631,dash[Ticker],dash[RSI 9]) &gt; _xlfn.XLOOKUP(A2631,dash[Ticker],dash[RSI 14]),"Yes","No")</f>
        <v>No</v>
      </c>
      <c r="AM2631" t="str">
        <f>IF(_xlfn.XLOOKUP(A2631,dash[Ticker],dash[MACD]) &gt; _xlfn.XLOOKUP(A2631,dash[Ticker],dash[MACD Signal]),"Yes","No")</f>
        <v>No</v>
      </c>
      <c r="AN2631" t="str">
        <f>IF(_xlfn.XLOOKUP(A2631,dash[Ticker],dash[EMA 9]) &gt; _xlfn.XLOOKUP(A2631,dash[Ticker],dash[EMA 20]), "Yes","No")</f>
        <v>Yes</v>
      </c>
      <c r="AO2631" t="str">
        <f>IF(_xlfn.XLOOKUP(A2631,dash[Ticker],dash[EMA 20]) &gt; _xlfn.XLOOKUP(A2631,dash[Ticker],dash[EMA 50]),"Yes","No")</f>
        <v>Yes</v>
      </c>
      <c r="AP2631" t="str">
        <f>IF(_xlfn.XLOOKUP(A2631,dash[Ticker],dash[Cross 9/20])="Golden","Yes","No")</f>
        <v>Yes</v>
      </c>
      <c r="AQ2631" t="str">
        <f>IF(_xlfn.XLOOKUP(A2631,dash[Ticker],dash[Cross 20/50])="Golden","Yes","No")</f>
        <v>Yes</v>
      </c>
      <c r="AR2631" t="str">
        <f>IF(AND(_xlfn.XLOOKUP(A2631,dash[Ticker],dash[RSI 14])&gt;=40, _xlfn.XLOOKUP(A2631,dash[Ticker],dash[RSI 14])&lt;=60),"Yes","No")</f>
        <v>No</v>
      </c>
      <c r="AS2631" t="str">
        <f>IF(_xlfn.XLOOKUP(A2631,dash[Ticker],dash[Float])&lt;=50000000,"Yes","No")</f>
        <v>No</v>
      </c>
      <c r="AT2631" t="str">
        <f>IF(_xlfn.XLOOKUP(A2631,dash[Ticker],dash[Market Cap])&lt;=2000000000,"Yes","No")</f>
        <v>No</v>
      </c>
      <c r="AU2631" t="str">
        <f>_xlfn.LET(
  _xlpm.b, IFERROR(_xlfn.XLOOKUP(A2631,dash[Ticker],#REF!),""),
  IF(OR(_xlpm.b="",AND(_xlpm.b&gt;=0.8,_xlpm.b&lt;=3)),"Yes","No")
)</f>
        <v>Yes</v>
      </c>
      <c r="AV2631" t="str">
        <f>_xlfn.LET(_xlpm.t,A26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31" s="3">
        <f>_xlfn.LET(_xlpm.t,A2631,_xlpm.lo,_xlfn.XLOOKUP(_xlpm.t,dash[Ticker],dash[Low],""),_xlpm.atr,_xlfn.XLOOKUP(_xlpm.t,dash[Ticker],dash[ATR],""),_xlpm.drop,MAX(0.05,0.1*VALUE(_xlpm.atr)),IF(OR(_xlpm.lo="",_xlpm.atr=""),"",_xlpm.lo-_xlpm.drop))</f>
        <v>25.4</v>
      </c>
      <c r="AX2631" s="3">
        <f>_xlfn.LET(_xlpm.t,A2631,_xlpm.buy,AW2631,_xlpm.ATR,_xlfn.XLOOKUP(_xlpm.t,dash[Ticker],dash[ATR],""),IF(OR(_xlpm.buy="",_xlpm.ATR=""),"",ROUND(_xlpm.buy-VALUE(_xlpm.ATR),2)))</f>
        <v>25.36</v>
      </c>
      <c r="AY2631" s="3">
        <f>_xlfn.LET(_xlpm.t, A2631,_xlpm.buy, AW2631, _xlpm.atr, _xlfn.XLOOKUP(_xlpm.t, dash[Ticker], dash[ATR], ""), IF(OR(_xlpm.buy="", _xlpm.atr=""), "", ROUND(_xlpm.buy + 2*VALUE(_xlpm.atr), 2)))</f>
        <v>25.48</v>
      </c>
      <c r="AZ2631" s="3">
        <f>_xlfn.LET(_xlpm.t, A2631, _xlpm.buy, AW2631, _xlpm.atr, _xlfn.XLOOKUP(_xlpm.t, dash[Ticker], dash[ATR], ""),IF(OR(_xlpm.buy="", _xlpm.atr=""), "", ROUND(_xlpm.buy + 3*VALUE(_xlpm.atr), 2)))</f>
        <v>25.52</v>
      </c>
      <c r="BA2631" s="5">
        <f t="shared" si="205"/>
        <v>0.41</v>
      </c>
      <c r="BC2631">
        <f t="shared" si="206"/>
        <v>2</v>
      </c>
      <c r="BD2631" t="str">
        <f t="shared" si="209"/>
        <v>C</v>
      </c>
    </row>
    <row r="2632" spans="1:56" x14ac:dyDescent="0.25">
      <c r="A2632" t="str">
        <v>DHT</v>
      </c>
      <c r="B2632" t="str">
        <v>11.43</v>
      </c>
      <c r="C2632" t="str">
        <v>11.53</v>
      </c>
      <c r="D2632" t="str">
        <v>11.37</v>
      </c>
      <c r="E2632" t="str">
        <v>11.48</v>
      </c>
      <c r="F2632" t="str">
        <v>11.43</v>
      </c>
      <c r="G2632" t="str">
        <v>11.23</v>
      </c>
      <c r="H2632" t="str">
        <v>11.3</v>
      </c>
      <c r="I2632" t="str">
        <v>11.25</v>
      </c>
      <c r="J2632" t="str">
        <v>11.31</v>
      </c>
      <c r="K2632" t="str">
        <v>11.27</v>
      </c>
      <c r="L2632" t="str">
        <v>11.36</v>
      </c>
      <c r="M2632" t="str">
        <v>58.14</v>
      </c>
      <c r="N2632" t="str">
        <v>46.01</v>
      </c>
      <c r="O2632" t="str">
        <v>0.02</v>
      </c>
      <c r="P2632" t="str">
        <v>-0.01</v>
      </c>
      <c r="Q2632" t="str">
        <v>0.32</v>
      </c>
      <c r="R2632" t="str">
        <v>30.77</v>
      </c>
      <c r="S2632" t="str">
        <v>Death</v>
      </c>
      <c r="T2632" t="str">
        <v>Golden</v>
      </c>
      <c r="U2632" t="str">
        <v>582360.0</v>
      </c>
      <c r="V2632" t="str">
        <v>1.2435161616161615e+18</v>
      </c>
      <c r="W2632" t="str">
        <v>0.0</v>
      </c>
      <c r="X2632" t="str">
        <v>6656374.8</v>
      </c>
      <c r="Y2632" t="str">
        <v>1607990080.0</v>
      </c>
      <c r="Z2632" t="str">
        <v>1838736768.0</v>
      </c>
      <c r="AA2632" t="str">
        <v>1292569950.0</v>
      </c>
      <c r="AB2632" t="str">
        <v>2.24</v>
      </c>
      <c r="AC2632" t="str">
        <v>1.5843891275747173</v>
      </c>
      <c r="AD2632" t="str">
        <v>9.773505</v>
      </c>
      <c r="AE2632" t="str">
        <v>-0.056</v>
      </c>
      <c r="AF2632" t="str">
        <v/>
      </c>
      <c r="AG2632" t="str">
        <f>IFERROR(_xlfn.XLOOKUP(A2632, dash[Ticker], dash[Relative Volume]),"")</f>
        <v>0.0</v>
      </c>
      <c r="AH2632" s="3" t="str" cm="1">
        <f t="array" ref="AH2632">IFERROR(_xlfn.XLOOKUP(TRIM(UPPER(A2632)), UPPER(dash[Ticker]), dash[Dollar Volume]),"")</f>
        <v>6656374.8</v>
      </c>
      <c r="AI2632">
        <v>10.43</v>
      </c>
      <c r="AJ2632" t="str">
        <f t="shared" si="207"/>
        <v>Yes</v>
      </c>
      <c r="AK2632" t="str">
        <f t="shared" si="208"/>
        <v>No</v>
      </c>
      <c r="AL2632" t="str">
        <f>IF(_xlfn.XLOOKUP(A2632,dash[Ticker],dash[RSI 9]) &gt; _xlfn.XLOOKUP(A2632,dash[Ticker],dash[RSI 14]),"Yes","No")</f>
        <v>Yes</v>
      </c>
      <c r="AM2632" t="str">
        <f>IF(_xlfn.XLOOKUP(A2632,dash[Ticker],dash[MACD]) &gt; _xlfn.XLOOKUP(A2632,dash[Ticker],dash[MACD Signal]),"Yes","No")</f>
        <v>Yes</v>
      </c>
      <c r="AN2632" t="str">
        <f>IF(_xlfn.XLOOKUP(A2632,dash[Ticker],dash[EMA 9]) &gt; _xlfn.XLOOKUP(A2632,dash[Ticker],dash[EMA 20]), "Yes","No")</f>
        <v>Yes</v>
      </c>
      <c r="AO2632" t="str">
        <f>IF(_xlfn.XLOOKUP(A2632,dash[Ticker],dash[EMA 20]) &gt; _xlfn.XLOOKUP(A2632,dash[Ticker],dash[EMA 50]),"Yes","No")</f>
        <v>No</v>
      </c>
      <c r="AP2632" t="str">
        <f>IF(_xlfn.XLOOKUP(A2632,dash[Ticker],dash[Cross 9/20])="Golden","Yes","No")</f>
        <v>No</v>
      </c>
      <c r="AQ2632" t="str">
        <f>IF(_xlfn.XLOOKUP(A2632,dash[Ticker],dash[Cross 20/50])="Golden","Yes","No")</f>
        <v>Yes</v>
      </c>
      <c r="AR2632" t="str">
        <f>IF(AND(_xlfn.XLOOKUP(A2632,dash[Ticker],dash[RSI 14])&gt;=40, _xlfn.XLOOKUP(A2632,dash[Ticker],dash[RSI 14])&lt;=60),"Yes","No")</f>
        <v>No</v>
      </c>
      <c r="AS2632" t="str">
        <f>IF(_xlfn.XLOOKUP(A2632,dash[Ticker],dash[Float])&lt;=50000000,"Yes","No")</f>
        <v>No</v>
      </c>
      <c r="AT2632" t="str">
        <f>IF(_xlfn.XLOOKUP(A2632,dash[Ticker],dash[Market Cap])&lt;=2000000000,"Yes","No")</f>
        <v>No</v>
      </c>
      <c r="AU2632" t="str">
        <f>_xlfn.LET(
  _xlpm.b, IFERROR(_xlfn.XLOOKUP(A2632,dash[Ticker],#REF!),""),
  IF(OR(_xlpm.b="",AND(_xlpm.b&gt;=0.8,_xlpm.b&lt;=3)),"Yes","No")
)</f>
        <v>Yes</v>
      </c>
      <c r="AV2632" t="str">
        <f>_xlfn.LET(_xlpm.t,A2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2" s="3">
        <f>_xlfn.LET(_xlpm.t,A2632,_xlpm.lo,_xlfn.XLOOKUP(_xlpm.t,dash[Ticker],dash[Low],""),_xlpm.atr,_xlfn.XLOOKUP(_xlpm.t,dash[Ticker],dash[ATR],""),_xlpm.drop,MAX(0.05,0.1*VALUE(_xlpm.atr)),IF(OR(_xlpm.lo="",_xlpm.atr=""),"",_xlpm.lo-_xlpm.drop))</f>
        <v>11.319999999999999</v>
      </c>
      <c r="AX2632" s="3">
        <f>_xlfn.LET(_xlpm.t,A2632,_xlpm.buy,AW2632,_xlpm.ATR,_xlfn.XLOOKUP(_xlpm.t,dash[Ticker],dash[ATR],""),IF(OR(_xlpm.buy="",_xlpm.ATR=""),"",ROUND(_xlpm.buy-VALUE(_xlpm.ATR),2)))</f>
        <v>11</v>
      </c>
      <c r="AY2632" s="3">
        <f>_xlfn.LET(_xlpm.t, A2632,_xlpm.buy, AW2632, _xlpm.atr, _xlfn.XLOOKUP(_xlpm.t, dash[Ticker], dash[ATR], ""), IF(OR(_xlpm.buy="", _xlpm.atr=""), "", ROUND(_xlpm.buy + 2*VALUE(_xlpm.atr), 2)))</f>
        <v>11.96</v>
      </c>
      <c r="AZ2632" s="3">
        <f>_xlfn.LET(_xlpm.t, A2632, _xlpm.buy, AW2632, _xlpm.atr, _xlfn.XLOOKUP(_xlpm.t, dash[Ticker], dash[ATR], ""),IF(OR(_xlpm.buy="", _xlpm.atr=""), "", ROUND(_xlpm.buy + 3*VALUE(_xlpm.atr), 2)))</f>
        <v>12.28</v>
      </c>
      <c r="BA2632" s="5">
        <f t="shared" si="205"/>
        <v>0.93</v>
      </c>
      <c r="BC2632">
        <f t="shared" si="206"/>
        <v>2</v>
      </c>
      <c r="BD2632" t="str">
        <f t="shared" si="209"/>
        <v>C</v>
      </c>
    </row>
    <row r="2633" spans="1:56" x14ac:dyDescent="0.25">
      <c r="A2633" t="str">
        <v>DHX</v>
      </c>
      <c r="B2633" t="str">
        <v>2.82</v>
      </c>
      <c r="C2633" t="str">
        <v>2.85</v>
      </c>
      <c r="D2633" t="str">
        <v>2.68</v>
      </c>
      <c r="E2633" t="str">
        <v>2.68</v>
      </c>
      <c r="F2633" t="str">
        <v>2.82</v>
      </c>
      <c r="G2633" t="str">
        <v>2.45</v>
      </c>
      <c r="H2633" t="str">
        <v>2.51</v>
      </c>
      <c r="I2633" t="str">
        <v>2.69</v>
      </c>
      <c r="J2633" t="str">
        <v>2.52</v>
      </c>
      <c r="K2633" t="str">
        <v>2.53</v>
      </c>
      <c r="L2633" t="str">
        <v>2.6</v>
      </c>
      <c r="M2633" t="str">
        <v>61.21</v>
      </c>
      <c r="N2633" t="str">
        <v>45.37</v>
      </c>
      <c r="O2633" t="str">
        <v>-0.05</v>
      </c>
      <c r="P2633" t="str">
        <v>-0.08</v>
      </c>
      <c r="Q2633" t="str">
        <v>0.27</v>
      </c>
      <c r="R2633" t="str">
        <v>115.58</v>
      </c>
      <c r="S2633" t="str">
        <v>Death</v>
      </c>
      <c r="T2633" t="str">
        <v>Death</v>
      </c>
      <c r="U2633" t="str">
        <v>97030.0</v>
      </c>
      <c r="V2633" t="str">
        <v>5.065161616161616e+17</v>
      </c>
      <c r="W2633" t="str">
        <v>0.0</v>
      </c>
      <c r="X2633" t="str">
        <v>273624.6</v>
      </c>
      <c r="Y2633" t="str">
        <v>480104000.0</v>
      </c>
      <c r="Z2633" t="str">
        <v>131068392.0</v>
      </c>
      <c r="AA2633" t="str">
        <v>314049840.0</v>
      </c>
      <c r="AB2633" t="str">
        <v>0.1399999999999999</v>
      </c>
      <c r="AC2633" t="str">
        <v>0.1279077033309449</v>
      </c>
      <c r="AD2633" t="str">
        <v/>
      </c>
      <c r="AE2633" t="str">
        <v>1.486</v>
      </c>
      <c r="AF2633" t="str">
        <v/>
      </c>
      <c r="AG2633" t="str">
        <f>IFERROR(_xlfn.XLOOKUP(A2633, dash[Ticker], dash[Relative Volume]),"")</f>
        <v>0.0</v>
      </c>
      <c r="AH2633" s="3" t="str" cm="1">
        <f t="array" ref="AH2633">IFERROR(_xlfn.XLOOKUP(TRIM(UPPER(A2633)), UPPER(dash[Ticker]), dash[Dollar Volume]),"")</f>
        <v>273624.6</v>
      </c>
      <c r="AI2633">
        <v>1.8199999999999998</v>
      </c>
      <c r="AJ2633" t="str">
        <f t="shared" si="207"/>
        <v>Yes</v>
      </c>
      <c r="AK2633" t="str">
        <f t="shared" si="208"/>
        <v>No</v>
      </c>
      <c r="AL2633" t="str">
        <f>IF(_xlfn.XLOOKUP(A2633,dash[Ticker],dash[RSI 9]) &gt; _xlfn.XLOOKUP(A2633,dash[Ticker],dash[RSI 14]),"Yes","No")</f>
        <v>Yes</v>
      </c>
      <c r="AM2633" t="str">
        <f>IF(_xlfn.XLOOKUP(A2633,dash[Ticker],dash[MACD]) &gt; _xlfn.XLOOKUP(A2633,dash[Ticker],dash[MACD Signal]),"Yes","No")</f>
        <v>No</v>
      </c>
      <c r="AN2633" t="str">
        <f>IF(_xlfn.XLOOKUP(A2633,dash[Ticker],dash[EMA 9]) &gt; _xlfn.XLOOKUP(A2633,dash[Ticker],dash[EMA 20]), "Yes","No")</f>
        <v>No</v>
      </c>
      <c r="AO2633" t="str">
        <f>IF(_xlfn.XLOOKUP(A2633,dash[Ticker],dash[EMA 20]) &gt; _xlfn.XLOOKUP(A2633,dash[Ticker],dash[EMA 50]),"Yes","No")</f>
        <v>No</v>
      </c>
      <c r="AP2633" t="str">
        <f>IF(_xlfn.XLOOKUP(A2633,dash[Ticker],dash[Cross 9/20])="Golden","Yes","No")</f>
        <v>No</v>
      </c>
      <c r="AQ2633" t="str">
        <f>IF(_xlfn.XLOOKUP(A2633,dash[Ticker],dash[Cross 20/50])="Golden","Yes","No")</f>
        <v>No</v>
      </c>
      <c r="AR2633" t="str">
        <f>IF(AND(_xlfn.XLOOKUP(A2633,dash[Ticker],dash[RSI 14])&gt;=40, _xlfn.XLOOKUP(A2633,dash[Ticker],dash[RSI 14])&lt;=60),"Yes","No")</f>
        <v>No</v>
      </c>
      <c r="AS2633" t="str">
        <f>IF(_xlfn.XLOOKUP(A2633,dash[Ticker],dash[Float])&lt;=50000000,"Yes","No")</f>
        <v>No</v>
      </c>
      <c r="AT2633" t="str">
        <f>IF(_xlfn.XLOOKUP(A2633,dash[Ticker],dash[Market Cap])&lt;=2000000000,"Yes","No")</f>
        <v>No</v>
      </c>
      <c r="AU2633" t="str">
        <f>_xlfn.LET(
  _xlpm.b, IFERROR(_xlfn.XLOOKUP(A2633,dash[Ticker],#REF!),""),
  IF(OR(_xlpm.b="",AND(_xlpm.b&gt;=0.8,_xlpm.b&lt;=3)),"Yes","No")
)</f>
        <v>Yes</v>
      </c>
      <c r="AV2633" t="str">
        <f>_xlfn.LET(_xlpm.t,A2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3" s="3">
        <f>_xlfn.LET(_xlpm.t,A2633,_xlpm.lo,_xlfn.XLOOKUP(_xlpm.t,dash[Ticker],dash[Low],""),_xlpm.atr,_xlfn.XLOOKUP(_xlpm.t,dash[Ticker],dash[ATR],""),_xlpm.drop,MAX(0.05,0.1*VALUE(_xlpm.atr)),IF(OR(_xlpm.lo="",_xlpm.atr=""),"",_xlpm.lo-_xlpm.drop))</f>
        <v>2.6300000000000003</v>
      </c>
      <c r="AX2633" s="3">
        <f>_xlfn.LET(_xlpm.t,A2633,_xlpm.buy,AW2633,_xlpm.ATR,_xlfn.XLOOKUP(_xlpm.t,dash[Ticker],dash[ATR],""),IF(OR(_xlpm.buy="",_xlpm.ATR=""),"",ROUND(_xlpm.buy-VALUE(_xlpm.ATR),2)))</f>
        <v>2.36</v>
      </c>
      <c r="AY2633" s="3">
        <f>_xlfn.LET(_xlpm.t, A2633,_xlpm.buy, AW2633, _xlpm.atr, _xlfn.XLOOKUP(_xlpm.t, dash[Ticker], dash[ATR], ""), IF(OR(_xlpm.buy="", _xlpm.atr=""), "", ROUND(_xlpm.buy + 2*VALUE(_xlpm.atr), 2)))</f>
        <v>3.17</v>
      </c>
      <c r="AZ2633" s="3">
        <f>_xlfn.LET(_xlpm.t, A2633, _xlpm.buy, AW2633, _xlpm.atr, _xlfn.XLOOKUP(_xlpm.t, dash[Ticker], dash[ATR], ""),IF(OR(_xlpm.buy="", _xlpm.atr=""), "", ROUND(_xlpm.buy + 3*VALUE(_xlpm.atr), 2)))</f>
        <v>3.44</v>
      </c>
      <c r="BA2633" s="5">
        <f t="shared" si="205"/>
        <v>3.99</v>
      </c>
      <c r="BC2633">
        <f t="shared" si="206"/>
        <v>2</v>
      </c>
      <c r="BD2633" t="str">
        <f t="shared" si="209"/>
        <v>D</v>
      </c>
    </row>
    <row r="2634" spans="1:56" x14ac:dyDescent="0.25">
      <c r="A2634" t="str">
        <v>DHY</v>
      </c>
      <c r="B2634" t="str">
        <v>2.08</v>
      </c>
      <c r="C2634" t="str">
        <v>2.08</v>
      </c>
      <c r="D2634" t="str">
        <v>2.08</v>
      </c>
      <c r="E2634" t="str">
        <v>2.08</v>
      </c>
      <c r="F2634" t="str">
        <v>2.08</v>
      </c>
      <c r="G2634" t="str">
        <v>2.09</v>
      </c>
      <c r="H2634" t="str">
        <v>2.1</v>
      </c>
      <c r="I2634" t="str">
        <v>2.09</v>
      </c>
      <c r="J2634" t="str">
        <v>2.09</v>
      </c>
      <c r="K2634" t="str">
        <v>2.09</v>
      </c>
      <c r="L2634" t="str">
        <v>2.09</v>
      </c>
      <c r="M2634" t="str">
        <v>42.86</v>
      </c>
      <c r="N2634" t="str">
        <v>40.0</v>
      </c>
      <c r="O2634" t="str">
        <v>-0.0</v>
      </c>
      <c r="P2634" t="str">
        <v>-0.0</v>
      </c>
      <c r="Q2634" t="str">
        <v>0.02</v>
      </c>
      <c r="R2634" t="str">
        <v>8.31</v>
      </c>
      <c r="S2634" t="str">
        <v>Death</v>
      </c>
      <c r="T2634" t="str">
        <v>Golden</v>
      </c>
      <c r="U2634" t="str">
        <v>609440.0</v>
      </c>
      <c r="V2634" t="str">
        <v>7.016161616161615e+17</v>
      </c>
      <c r="W2634" t="str">
        <v>0.0</v>
      </c>
      <c r="X2634" t="str">
        <v>1267635.2</v>
      </c>
      <c r="Y2634" t="str">
        <v>1036100000.0</v>
      </c>
      <c r="Z2634" t="str">
        <v>215508800.0</v>
      </c>
      <c r="AA2634" t="str">
        <v/>
      </c>
      <c r="AB2634" t="str">
        <v>0.1399999999999999</v>
      </c>
      <c r="AC2634" t="str">
        <v>0.1085262040343596</v>
      </c>
      <c r="AD2634" t="str">
        <v>13.0</v>
      </c>
      <c r="AE2634" t="str">
        <v>0.628</v>
      </c>
      <c r="AF2634" t="str">
        <v/>
      </c>
      <c r="AG2634" t="str">
        <f>IFERROR(_xlfn.XLOOKUP(A2634, dash[Ticker], dash[Relative Volume]),"")</f>
        <v>0.0</v>
      </c>
      <c r="AH2634" s="3" t="str" cm="1">
        <f t="array" ref="AH2634">IFERROR(_xlfn.XLOOKUP(TRIM(UPPER(A2634)), UPPER(dash[Ticker]), dash[Dollar Volume]),"")</f>
        <v>1267635.2</v>
      </c>
      <c r="AI2634">
        <v>1.08</v>
      </c>
      <c r="AJ2634" t="str">
        <f t="shared" si="207"/>
        <v>Yes</v>
      </c>
      <c r="AK2634" t="str">
        <f t="shared" si="208"/>
        <v>No</v>
      </c>
      <c r="AL2634" t="str">
        <f>IF(_xlfn.XLOOKUP(A2634,dash[Ticker],dash[RSI 9]) &gt; _xlfn.XLOOKUP(A2634,dash[Ticker],dash[RSI 14]),"Yes","No")</f>
        <v>Yes</v>
      </c>
      <c r="AM2634" t="str">
        <f>IF(_xlfn.XLOOKUP(A2634,dash[Ticker],dash[MACD]) &gt; _xlfn.XLOOKUP(A2634,dash[Ticker],dash[MACD Signal]),"Yes","No")</f>
        <v>No</v>
      </c>
      <c r="AN2634" t="str">
        <f>IF(_xlfn.XLOOKUP(A2634,dash[Ticker],dash[EMA 9]) &gt; _xlfn.XLOOKUP(A2634,dash[Ticker],dash[EMA 20]), "Yes","No")</f>
        <v>No</v>
      </c>
      <c r="AO2634" t="str">
        <f>IF(_xlfn.XLOOKUP(A2634,dash[Ticker],dash[EMA 20]) &gt; _xlfn.XLOOKUP(A2634,dash[Ticker],dash[EMA 50]),"Yes","No")</f>
        <v>No</v>
      </c>
      <c r="AP2634" t="str">
        <f>IF(_xlfn.XLOOKUP(A2634,dash[Ticker],dash[Cross 9/20])="Golden","Yes","No")</f>
        <v>No</v>
      </c>
      <c r="AQ2634" t="str">
        <f>IF(_xlfn.XLOOKUP(A2634,dash[Ticker],dash[Cross 20/50])="Golden","Yes","No")</f>
        <v>Yes</v>
      </c>
      <c r="AR2634" t="str">
        <f>IF(AND(_xlfn.XLOOKUP(A2634,dash[Ticker],dash[RSI 14])&gt;=40, _xlfn.XLOOKUP(A2634,dash[Ticker],dash[RSI 14])&lt;=60),"Yes","No")</f>
        <v>No</v>
      </c>
      <c r="AS2634" t="str">
        <f>IF(_xlfn.XLOOKUP(A2634,dash[Ticker],dash[Float])&lt;=50000000,"Yes","No")</f>
        <v>No</v>
      </c>
      <c r="AT2634" t="str">
        <f>IF(_xlfn.XLOOKUP(A2634,dash[Ticker],dash[Market Cap])&lt;=2000000000,"Yes","No")</f>
        <v>No</v>
      </c>
      <c r="AU2634" t="str">
        <f>_xlfn.LET(
  _xlpm.b, IFERROR(_xlfn.XLOOKUP(A2634,dash[Ticker],#REF!),""),
  IF(OR(_xlpm.b="",AND(_xlpm.b&gt;=0.8,_xlpm.b&lt;=3)),"Yes","No")
)</f>
        <v>Yes</v>
      </c>
      <c r="AV2634" t="str">
        <f>_xlfn.LET(_xlpm.t,A2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4" s="3">
        <f>_xlfn.LET(_xlpm.t,A2634,_xlpm.lo,_xlfn.XLOOKUP(_xlpm.t,dash[Ticker],dash[Low],""),_xlpm.atr,_xlfn.XLOOKUP(_xlpm.t,dash[Ticker],dash[ATR],""),_xlpm.drop,MAX(0.05,0.1*VALUE(_xlpm.atr)),IF(OR(_xlpm.lo="",_xlpm.atr=""),"",_xlpm.lo-_xlpm.drop))</f>
        <v>2.0300000000000002</v>
      </c>
      <c r="AX2634" s="3">
        <f>_xlfn.LET(_xlpm.t,A2634,_xlpm.buy,AW2634,_xlpm.ATR,_xlfn.XLOOKUP(_xlpm.t,dash[Ticker],dash[ATR],""),IF(OR(_xlpm.buy="",_xlpm.ATR=""),"",ROUND(_xlpm.buy-VALUE(_xlpm.ATR),2)))</f>
        <v>2.0099999999999998</v>
      </c>
      <c r="AY2634" s="3">
        <f>_xlfn.LET(_xlpm.t, A2634,_xlpm.buy, AW2634, _xlpm.atr, _xlfn.XLOOKUP(_xlpm.t, dash[Ticker], dash[ATR], ""), IF(OR(_xlpm.buy="", _xlpm.atr=""), "", ROUND(_xlpm.buy + 2*VALUE(_xlpm.atr), 2)))</f>
        <v>2.0699999999999998</v>
      </c>
      <c r="AZ2634" s="3">
        <f>_xlfn.LET(_xlpm.t, A2634, _xlpm.buy, AW2634, _xlpm.atr, _xlfn.XLOOKUP(_xlpm.t, dash[Ticker], dash[ATR], ""),IF(OR(_xlpm.buy="", _xlpm.atr=""), "", ROUND(_xlpm.buy + 3*VALUE(_xlpm.atr), 2)))</f>
        <v>2.09</v>
      </c>
      <c r="BA2634" s="5">
        <f t="shared" si="205"/>
        <v>5.17</v>
      </c>
      <c r="BC2634">
        <f t="shared" si="206"/>
        <v>2</v>
      </c>
      <c r="BD2634" t="str">
        <f t="shared" si="209"/>
        <v>D</v>
      </c>
    </row>
    <row r="2635" spans="1:56" x14ac:dyDescent="0.25">
      <c r="A2635" t="str">
        <v>DIA</v>
      </c>
      <c r="B2635" t="str">
        <v>454.53</v>
      </c>
      <c r="C2635" t="str">
        <v>454.74</v>
      </c>
      <c r="D2635" t="str">
        <v>452.57</v>
      </c>
      <c r="E2635" t="str">
        <v>452.77</v>
      </c>
      <c r="F2635" t="str">
        <v>454.53</v>
      </c>
      <c r="G2635" t="str">
        <v>450.33</v>
      </c>
      <c r="H2635" t="str">
        <v>445.48</v>
      </c>
      <c r="I2635" t="str">
        <v>441.32</v>
      </c>
      <c r="J2635" t="str">
        <v>450.04</v>
      </c>
      <c r="K2635" t="str">
        <v>447.13</v>
      </c>
      <c r="L2635" t="str">
        <v>441.33</v>
      </c>
      <c r="M2635" t="str">
        <v>71.53</v>
      </c>
      <c r="N2635" t="str">
        <v>69.08</v>
      </c>
      <c r="O2635" t="str">
        <v>3.16</v>
      </c>
      <c r="P2635" t="str">
        <v>2.47</v>
      </c>
      <c r="Q2635" t="str">
        <v>4.12</v>
      </c>
      <c r="R2635" t="str">
        <v>12.59</v>
      </c>
      <c r="S2635" t="str">
        <v>Golden</v>
      </c>
      <c r="T2635" t="str">
        <v>Golden</v>
      </c>
      <c r="U2635" t="str">
        <v>456040.0</v>
      </c>
      <c r="V2635" t="str">
        <v>4.152451616161616e+17</v>
      </c>
      <c r="W2635" t="str">
        <v>0.0</v>
      </c>
      <c r="X2635" t="str">
        <v>207283861.2</v>
      </c>
      <c r="Y2635" t="str">
        <v>812428960.0</v>
      </c>
      <c r="Z2635" t="str">
        <v>36814405632.0</v>
      </c>
      <c r="AA2635" t="str">
        <v/>
      </c>
      <c r="AB2635" t="str">
        <v/>
      </c>
      <c r="AC2635" t="str">
        <v/>
      </c>
      <c r="AD2635" t="str">
        <v>22.995747</v>
      </c>
      <c r="AE2635" t="str">
        <v/>
      </c>
      <c r="AF2635" t="str">
        <v/>
      </c>
      <c r="AG2635" t="str">
        <f>IFERROR(_xlfn.XLOOKUP(A2635, dash[Ticker], dash[Relative Volume]),"")</f>
        <v>0.0</v>
      </c>
      <c r="AH2635" s="3" t="str" cm="1">
        <f t="array" ref="AH2635">IFERROR(_xlfn.XLOOKUP(TRIM(UPPER(A2635)), UPPER(dash[Ticker]), dash[Dollar Volume]),"")</f>
        <v>207283861.2</v>
      </c>
      <c r="AI2635">
        <v>453.53</v>
      </c>
      <c r="AJ2635" t="str">
        <f t="shared" si="207"/>
        <v>Yes</v>
      </c>
      <c r="AK2635" t="str">
        <f t="shared" si="208"/>
        <v>No</v>
      </c>
      <c r="AL2635" t="str">
        <f>IF(_xlfn.XLOOKUP(A2635,dash[Ticker],dash[RSI 9]) &gt; _xlfn.XLOOKUP(A2635,dash[Ticker],dash[RSI 14]),"Yes","No")</f>
        <v>Yes</v>
      </c>
      <c r="AM2635" t="str">
        <f>IF(_xlfn.XLOOKUP(A2635,dash[Ticker],dash[MACD]) &gt; _xlfn.XLOOKUP(A2635,dash[Ticker],dash[MACD Signal]),"Yes","No")</f>
        <v>Yes</v>
      </c>
      <c r="AN2635" t="str">
        <f>IF(_xlfn.XLOOKUP(A2635,dash[Ticker],dash[EMA 9]) &gt; _xlfn.XLOOKUP(A2635,dash[Ticker],dash[EMA 20]), "Yes","No")</f>
        <v>Yes</v>
      </c>
      <c r="AO2635" t="str">
        <f>IF(_xlfn.XLOOKUP(A2635,dash[Ticker],dash[EMA 20]) &gt; _xlfn.XLOOKUP(A2635,dash[Ticker],dash[EMA 50]),"Yes","No")</f>
        <v>Yes</v>
      </c>
      <c r="AP2635" t="str">
        <f>IF(_xlfn.XLOOKUP(A2635,dash[Ticker],dash[Cross 9/20])="Golden","Yes","No")</f>
        <v>Yes</v>
      </c>
      <c r="AQ2635" t="str">
        <f>IF(_xlfn.XLOOKUP(A2635,dash[Ticker],dash[Cross 20/50])="Golden","Yes","No")</f>
        <v>Yes</v>
      </c>
      <c r="AR2635" t="str">
        <f>IF(AND(_xlfn.XLOOKUP(A2635,dash[Ticker],dash[RSI 14])&gt;=40, _xlfn.XLOOKUP(A2635,dash[Ticker],dash[RSI 14])&lt;=60),"Yes","No")</f>
        <v>No</v>
      </c>
      <c r="AS2635" t="str">
        <f>IF(_xlfn.XLOOKUP(A2635,dash[Ticker],dash[Float])&lt;=50000000,"Yes","No")</f>
        <v>No</v>
      </c>
      <c r="AT2635" t="str">
        <f>IF(_xlfn.XLOOKUP(A2635,dash[Ticker],dash[Market Cap])&lt;=2000000000,"Yes","No")</f>
        <v>No</v>
      </c>
      <c r="AU2635" t="str">
        <f>_xlfn.LET(
  _xlpm.b, IFERROR(_xlfn.XLOOKUP(A2635,dash[Ticker],#REF!),""),
  IF(OR(_xlpm.b="",AND(_xlpm.b&gt;=0.8,_xlpm.b&lt;=3)),"Yes","No")
)</f>
        <v>Yes</v>
      </c>
      <c r="AV2635" t="str">
        <f>_xlfn.LET(_xlpm.t,A2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5" s="3">
        <f>_xlfn.LET(_xlpm.t,A2635,_xlpm.lo,_xlfn.XLOOKUP(_xlpm.t,dash[Ticker],dash[Low],""),_xlpm.atr,_xlfn.XLOOKUP(_xlpm.t,dash[Ticker],dash[ATR],""),_xlpm.drop,MAX(0.05,0.1*VALUE(_xlpm.atr)),IF(OR(_xlpm.lo="",_xlpm.atr=""),"",_xlpm.lo-_xlpm.drop))</f>
        <v>452.15800000000002</v>
      </c>
      <c r="AX2635" s="3">
        <f>_xlfn.LET(_xlpm.t,A2635,_xlpm.buy,AW2635,_xlpm.ATR,_xlfn.XLOOKUP(_xlpm.t,dash[Ticker],dash[ATR],""),IF(OR(_xlpm.buy="",_xlpm.ATR=""),"",ROUND(_xlpm.buy-VALUE(_xlpm.ATR),2)))</f>
        <v>448.04</v>
      </c>
      <c r="AY2635" s="3">
        <f>_xlfn.LET(_xlpm.t, A2635,_xlpm.buy, AW2635, _xlpm.atr, _xlfn.XLOOKUP(_xlpm.t, dash[Ticker], dash[ATR], ""), IF(OR(_xlpm.buy="", _xlpm.atr=""), "", ROUND(_xlpm.buy + 2*VALUE(_xlpm.atr), 2)))</f>
        <v>460.4</v>
      </c>
      <c r="AZ2635" s="3">
        <f>_xlfn.LET(_xlpm.t, A2635, _xlpm.buy, AW2635, _xlpm.atr, _xlfn.XLOOKUP(_xlpm.t, dash[Ticker], dash[ATR], ""),IF(OR(_xlpm.buy="", _xlpm.atr=""), "", ROUND(_xlpm.buy + 3*VALUE(_xlpm.atr), 2)))</f>
        <v>464.52</v>
      </c>
      <c r="BA2635" s="5">
        <f t="shared" si="205"/>
        <v>0.02</v>
      </c>
      <c r="BC2635">
        <f t="shared" si="206"/>
        <v>3</v>
      </c>
      <c r="BD2635" t="str">
        <f t="shared" si="209"/>
        <v>B</v>
      </c>
    </row>
    <row r="2636" spans="1:56" x14ac:dyDescent="0.25">
      <c r="A2636" t="str">
        <v>DIAL</v>
      </c>
      <c r="B2636" t="str">
        <v>18.25</v>
      </c>
      <c r="C2636" t="str">
        <v>18.25</v>
      </c>
      <c r="D2636" t="str">
        <v>18.25</v>
      </c>
      <c r="E2636" t="str">
        <v>18.25</v>
      </c>
      <c r="F2636" t="str">
        <v>18.25</v>
      </c>
      <c r="G2636" t="str">
        <v>18.22</v>
      </c>
      <c r="H2636" t="str">
        <v>18.18</v>
      </c>
      <c r="I2636" t="str">
        <v>18.05</v>
      </c>
      <c r="J2636" t="str">
        <v>18.22</v>
      </c>
      <c r="K2636" t="str">
        <v>18.17</v>
      </c>
      <c r="L2636" t="str">
        <v>18.07</v>
      </c>
      <c r="M2636" t="str">
        <v>56.76</v>
      </c>
      <c r="N2636" t="str">
        <v>60.0</v>
      </c>
      <c r="O2636" t="str">
        <v>0.06</v>
      </c>
      <c r="P2636" t="str">
        <v>0.06</v>
      </c>
      <c r="Q2636" t="str">
        <v>0.05</v>
      </c>
      <c r="R2636" t="str">
        <v>4.36</v>
      </c>
      <c r="S2636" t="str">
        <v>Golden</v>
      </c>
      <c r="T2636" t="str">
        <v>Golden</v>
      </c>
      <c r="U2636" t="str">
        <v>4500.0</v>
      </c>
      <c r="V2636" t="str">
        <v>3.545161616161616e+17</v>
      </c>
      <c r="W2636" t="str">
        <v>0.0</v>
      </c>
      <c r="X2636" t="str">
        <v>82125.0</v>
      </c>
      <c r="Y2636" t="str">
        <v/>
      </c>
      <c r="Z2636" t="str">
        <v/>
      </c>
      <c r="AA2636" t="str">
        <v/>
      </c>
      <c r="AB2636" t="str">
        <v/>
      </c>
      <c r="AC2636" t="str">
        <v/>
      </c>
      <c r="AD2636" t="str">
        <v/>
      </c>
      <c r="AE2636" t="str">
        <v/>
      </c>
      <c r="AF2636" t="str">
        <v/>
      </c>
      <c r="AG2636" t="str">
        <f>IFERROR(_xlfn.XLOOKUP(A2636, dash[Ticker], dash[Relative Volume]),"")</f>
        <v>0.0</v>
      </c>
      <c r="AH2636" s="3" t="str" cm="1">
        <f t="array" ref="AH2636">IFERROR(_xlfn.XLOOKUP(TRIM(UPPER(A2636)), UPPER(dash[Ticker]), dash[Dollar Volume]),"")</f>
        <v>82125.0</v>
      </c>
      <c r="AI2636">
        <v>17.25</v>
      </c>
      <c r="AJ2636" t="str">
        <f t="shared" si="207"/>
        <v>Yes</v>
      </c>
      <c r="AK2636" t="str">
        <f t="shared" si="208"/>
        <v>No</v>
      </c>
      <c r="AL2636" t="str">
        <f>IF(_xlfn.XLOOKUP(A2636,dash[Ticker],dash[RSI 9]) &gt; _xlfn.XLOOKUP(A2636,dash[Ticker],dash[RSI 14]),"Yes","No")</f>
        <v>No</v>
      </c>
      <c r="AM2636" t="str">
        <f>IF(_xlfn.XLOOKUP(A2636,dash[Ticker],dash[MACD]) &gt; _xlfn.XLOOKUP(A2636,dash[Ticker],dash[MACD Signal]),"Yes","No")</f>
        <v>No</v>
      </c>
      <c r="AN2636" t="str">
        <f>IF(_xlfn.XLOOKUP(A2636,dash[Ticker],dash[EMA 9]) &gt; _xlfn.XLOOKUP(A2636,dash[Ticker],dash[EMA 20]), "Yes","No")</f>
        <v>Yes</v>
      </c>
      <c r="AO2636" t="str">
        <f>IF(_xlfn.XLOOKUP(A2636,dash[Ticker],dash[EMA 20]) &gt; _xlfn.XLOOKUP(A2636,dash[Ticker],dash[EMA 50]),"Yes","No")</f>
        <v>Yes</v>
      </c>
      <c r="AP2636" t="str">
        <f>IF(_xlfn.XLOOKUP(A2636,dash[Ticker],dash[Cross 9/20])="Golden","Yes","No")</f>
        <v>Yes</v>
      </c>
      <c r="AQ2636" t="str">
        <f>IF(_xlfn.XLOOKUP(A2636,dash[Ticker],dash[Cross 20/50])="Golden","Yes","No")</f>
        <v>Yes</v>
      </c>
      <c r="AR2636" t="str">
        <f>IF(AND(_xlfn.XLOOKUP(A2636,dash[Ticker],dash[RSI 14])&gt;=40, _xlfn.XLOOKUP(A2636,dash[Ticker],dash[RSI 14])&lt;=60),"Yes","No")</f>
        <v>No</v>
      </c>
      <c r="AS2636" t="str">
        <f>IF(_xlfn.XLOOKUP(A2636,dash[Ticker],dash[Float])&lt;=50000000,"Yes","No")</f>
        <v>No</v>
      </c>
      <c r="AT2636" t="str">
        <f>IF(_xlfn.XLOOKUP(A2636,dash[Ticker],dash[Market Cap])&lt;=2000000000,"Yes","No")</f>
        <v>No</v>
      </c>
      <c r="AU2636" t="str">
        <f>_xlfn.LET(
  _xlpm.b, IFERROR(_xlfn.XLOOKUP(A2636,dash[Ticker],#REF!),""),
  IF(OR(_xlpm.b="",AND(_xlpm.b&gt;=0.8,_xlpm.b&lt;=3)),"Yes","No")
)</f>
        <v>Yes</v>
      </c>
      <c r="AV2636" t="str">
        <f>_xlfn.LET(_xlpm.t,A26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36" s="3">
        <f>_xlfn.LET(_xlpm.t,A2636,_xlpm.lo,_xlfn.XLOOKUP(_xlpm.t,dash[Ticker],dash[Low],""),_xlpm.atr,_xlfn.XLOOKUP(_xlpm.t,dash[Ticker],dash[ATR],""),_xlpm.drop,MAX(0.05,0.1*VALUE(_xlpm.atr)),IF(OR(_xlpm.lo="",_xlpm.atr=""),"",_xlpm.lo-_xlpm.drop))</f>
        <v>18.2</v>
      </c>
      <c r="AX2636" s="3">
        <f>_xlfn.LET(_xlpm.t,A2636,_xlpm.buy,AW2636,_xlpm.ATR,_xlfn.XLOOKUP(_xlpm.t,dash[Ticker],dash[ATR],""),IF(OR(_xlpm.buy="",_xlpm.ATR=""),"",ROUND(_xlpm.buy-VALUE(_xlpm.ATR),2)))</f>
        <v>18.149999999999999</v>
      </c>
      <c r="AY2636" s="3">
        <f>_xlfn.LET(_xlpm.t, A2636,_xlpm.buy, AW2636, _xlpm.atr, _xlfn.XLOOKUP(_xlpm.t, dash[Ticker], dash[ATR], ""), IF(OR(_xlpm.buy="", _xlpm.atr=""), "", ROUND(_xlpm.buy + 2*VALUE(_xlpm.atr), 2)))</f>
        <v>18.3</v>
      </c>
      <c r="AZ2636" s="3">
        <f>_xlfn.LET(_xlpm.t, A2636, _xlpm.buy, AW2636, _xlpm.atr, _xlfn.XLOOKUP(_xlpm.t, dash[Ticker], dash[ATR], ""),IF(OR(_xlpm.buy="", _xlpm.atr=""), "", ROUND(_xlpm.buy + 3*VALUE(_xlpm.atr), 2)))</f>
        <v>18.350000000000001</v>
      </c>
      <c r="BA2636" s="5">
        <f t="shared" si="205"/>
        <v>0.57999999999999996</v>
      </c>
      <c r="BC2636">
        <f t="shared" si="206"/>
        <v>2</v>
      </c>
      <c r="BD2636" t="str">
        <f t="shared" si="209"/>
        <v>C</v>
      </c>
    </row>
    <row r="2637" spans="1:56" x14ac:dyDescent="0.25">
      <c r="A2637" t="str">
        <v>DIAX</v>
      </c>
      <c r="B2637" t="str">
        <v>14.68</v>
      </c>
      <c r="C2637" t="str">
        <v>14.68</v>
      </c>
      <c r="D2637" t="str">
        <v>14.62</v>
      </c>
      <c r="E2637" t="str">
        <v>14.62</v>
      </c>
      <c r="F2637" t="str">
        <v>14.68</v>
      </c>
      <c r="G2637" t="str">
        <v>14.52</v>
      </c>
      <c r="H2637" t="str">
        <v>14.4</v>
      </c>
      <c r="I2637" t="str">
        <v>14.28</v>
      </c>
      <c r="J2637" t="str">
        <v>14.53</v>
      </c>
      <c r="K2637" t="str">
        <v>14.44</v>
      </c>
      <c r="L2637" t="str">
        <v>14.29</v>
      </c>
      <c r="M2637" t="str">
        <v>77.59</v>
      </c>
      <c r="N2637" t="str">
        <v>77.22</v>
      </c>
      <c r="O2637" t="str">
        <v>0.09</v>
      </c>
      <c r="P2637" t="str">
        <v>0.07</v>
      </c>
      <c r="Q2637" t="str">
        <v>0.11</v>
      </c>
      <c r="R2637" t="str">
        <v>9.01</v>
      </c>
      <c r="S2637" t="str">
        <v>Golden</v>
      </c>
      <c r="T2637" t="str">
        <v>Golden</v>
      </c>
      <c r="U2637" t="str">
        <v>7620.0</v>
      </c>
      <c r="V2637" t="str">
        <v>7.116161616161615e+17</v>
      </c>
      <c r="W2637" t="str">
        <v>0.0</v>
      </c>
      <c r="X2637" t="str">
        <v>111861.6</v>
      </c>
      <c r="Y2637" t="str">
        <v>363669000.0</v>
      </c>
      <c r="Z2637" t="str">
        <v>534229760.0</v>
      </c>
      <c r="AA2637" t="str">
        <v/>
      </c>
      <c r="AB2637" t="str">
        <v>0.1399999999999999</v>
      </c>
      <c r="AC2637" t="str">
        <v>0.1362172744996136</v>
      </c>
      <c r="AD2637" t="str">
        <v>8.796407</v>
      </c>
      <c r="AE2637" t="str">
        <v>0.844</v>
      </c>
      <c r="AF2637" t="str">
        <v/>
      </c>
      <c r="AG2637" t="str">
        <f>IFERROR(_xlfn.XLOOKUP(A2637, dash[Ticker], dash[Relative Volume]),"")</f>
        <v>0.0</v>
      </c>
      <c r="AH2637" s="3" t="str" cm="1">
        <f t="array" ref="AH2637">IFERROR(_xlfn.XLOOKUP(TRIM(UPPER(A2637)), UPPER(dash[Ticker]), dash[Dollar Volume]),"")</f>
        <v>111861.6</v>
      </c>
      <c r="AI2637">
        <v>13.68</v>
      </c>
      <c r="AJ2637" t="str">
        <f t="shared" si="207"/>
        <v>Yes</v>
      </c>
      <c r="AK2637" t="str">
        <f t="shared" si="208"/>
        <v>No</v>
      </c>
      <c r="AL2637" t="str">
        <f>IF(_xlfn.XLOOKUP(A2637,dash[Ticker],dash[RSI 9]) &gt; _xlfn.XLOOKUP(A2637,dash[Ticker],dash[RSI 14]),"Yes","No")</f>
        <v>Yes</v>
      </c>
      <c r="AM2637" t="str">
        <f>IF(_xlfn.XLOOKUP(A2637,dash[Ticker],dash[MACD]) &gt; _xlfn.XLOOKUP(A2637,dash[Ticker],dash[MACD Signal]),"Yes","No")</f>
        <v>Yes</v>
      </c>
      <c r="AN2637" t="str">
        <f>IF(_xlfn.XLOOKUP(A2637,dash[Ticker],dash[EMA 9]) &gt; _xlfn.XLOOKUP(A2637,dash[Ticker],dash[EMA 20]), "Yes","No")</f>
        <v>Yes</v>
      </c>
      <c r="AO2637" t="str">
        <f>IF(_xlfn.XLOOKUP(A2637,dash[Ticker],dash[EMA 20]) &gt; _xlfn.XLOOKUP(A2637,dash[Ticker],dash[EMA 50]),"Yes","No")</f>
        <v>Yes</v>
      </c>
      <c r="AP2637" t="str">
        <f>IF(_xlfn.XLOOKUP(A2637,dash[Ticker],dash[Cross 9/20])="Golden","Yes","No")</f>
        <v>Yes</v>
      </c>
      <c r="AQ2637" t="str">
        <f>IF(_xlfn.XLOOKUP(A2637,dash[Ticker],dash[Cross 20/50])="Golden","Yes","No")</f>
        <v>Yes</v>
      </c>
      <c r="AR2637" t="str">
        <f>IF(AND(_xlfn.XLOOKUP(A2637,dash[Ticker],dash[RSI 14])&gt;=40, _xlfn.XLOOKUP(A2637,dash[Ticker],dash[RSI 14])&lt;=60),"Yes","No")</f>
        <v>No</v>
      </c>
      <c r="AS2637" t="str">
        <f>IF(_xlfn.XLOOKUP(A2637,dash[Ticker],dash[Float])&lt;=50000000,"Yes","No")</f>
        <v>No</v>
      </c>
      <c r="AT2637" t="str">
        <f>IF(_xlfn.XLOOKUP(A2637,dash[Ticker],dash[Market Cap])&lt;=2000000000,"Yes","No")</f>
        <v>No</v>
      </c>
      <c r="AU2637" t="str">
        <f>_xlfn.LET(
  _xlpm.b, IFERROR(_xlfn.XLOOKUP(A2637,dash[Ticker],#REF!),""),
  IF(OR(_xlpm.b="",AND(_xlpm.b&gt;=0.8,_xlpm.b&lt;=3)),"Yes","No")
)</f>
        <v>Yes</v>
      </c>
      <c r="AV2637" t="str">
        <f>_xlfn.LET(_xlpm.t,A2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7" s="3">
        <f>_xlfn.LET(_xlpm.t,A2637,_xlpm.lo,_xlfn.XLOOKUP(_xlpm.t,dash[Ticker],dash[Low],""),_xlpm.atr,_xlfn.XLOOKUP(_xlpm.t,dash[Ticker],dash[ATR],""),_xlpm.drop,MAX(0.05,0.1*VALUE(_xlpm.atr)),IF(OR(_xlpm.lo="",_xlpm.atr=""),"",_xlpm.lo-_xlpm.drop))</f>
        <v>14.569999999999999</v>
      </c>
      <c r="AX2637" s="3">
        <f>_xlfn.LET(_xlpm.t,A2637,_xlpm.buy,AW2637,_xlpm.ATR,_xlfn.XLOOKUP(_xlpm.t,dash[Ticker],dash[ATR],""),IF(OR(_xlpm.buy="",_xlpm.ATR=""),"",ROUND(_xlpm.buy-VALUE(_xlpm.ATR),2)))</f>
        <v>14.46</v>
      </c>
      <c r="AY2637" s="3">
        <f>_xlfn.LET(_xlpm.t, A2637,_xlpm.buy, AW2637, _xlpm.atr, _xlfn.XLOOKUP(_xlpm.t, dash[Ticker], dash[ATR], ""), IF(OR(_xlpm.buy="", _xlpm.atr=""), "", ROUND(_xlpm.buy + 2*VALUE(_xlpm.atr), 2)))</f>
        <v>14.79</v>
      </c>
      <c r="AZ2637" s="3">
        <f>_xlfn.LET(_xlpm.t, A2637, _xlpm.buy, AW2637, _xlpm.atr, _xlfn.XLOOKUP(_xlpm.t, dash[Ticker], dash[ATR], ""),IF(OR(_xlpm.buy="", _xlpm.atr=""), "", ROUND(_xlpm.buy + 3*VALUE(_xlpm.atr), 2)))</f>
        <v>14.9</v>
      </c>
      <c r="BA2637" s="5">
        <f t="shared" si="205"/>
        <v>0.72</v>
      </c>
      <c r="BC2637">
        <f t="shared" si="206"/>
        <v>3</v>
      </c>
      <c r="BD2637" t="str">
        <f t="shared" si="209"/>
        <v>B</v>
      </c>
    </row>
    <row r="2638" spans="1:56" x14ac:dyDescent="0.25">
      <c r="A2638" t="str">
        <v>DIBS</v>
      </c>
      <c r="B2638" t="str">
        <v>2.71</v>
      </c>
      <c r="C2638" t="str">
        <v>2.71</v>
      </c>
      <c r="D2638" t="str">
        <v>2.65</v>
      </c>
      <c r="E2638" t="str">
        <v>2.66</v>
      </c>
      <c r="F2638" t="str">
        <v>2.71</v>
      </c>
      <c r="G2638" t="str">
        <v>2.62</v>
      </c>
      <c r="H2638" t="str">
        <v>2.65</v>
      </c>
      <c r="I2638" t="str">
        <v>2.71</v>
      </c>
      <c r="J2638" t="str">
        <v>2.63</v>
      </c>
      <c r="K2638" t="str">
        <v>2.65</v>
      </c>
      <c r="L2638" t="str">
        <v>2.68</v>
      </c>
      <c r="M2638" t="str">
        <v>43.75</v>
      </c>
      <c r="N2638" t="str">
        <v>49.21</v>
      </c>
      <c r="O2638" t="str">
        <v>-0.02</v>
      </c>
      <c r="P2638" t="str">
        <v>-0.03</v>
      </c>
      <c r="Q2638" t="str">
        <v>0.12</v>
      </c>
      <c r="R2638" t="str">
        <v>45.79</v>
      </c>
      <c r="S2638" t="str">
        <v>Death</v>
      </c>
      <c r="T2638" t="str">
        <v>Death</v>
      </c>
      <c r="U2638" t="str">
        <v>34810.0</v>
      </c>
      <c r="V2638" t="str">
        <v>4.6916161616161606e+17</v>
      </c>
      <c r="W2638" t="str">
        <v>0.0</v>
      </c>
      <c r="X2638" t="str">
        <v>94335.1</v>
      </c>
      <c r="Y2638" t="str">
        <v>362466000.0</v>
      </c>
      <c r="Z2638" t="str">
        <v>94966088.0</v>
      </c>
      <c r="AA2638" t="str">
        <v>232460380.0</v>
      </c>
      <c r="AB2638" t="str">
        <v>0.91</v>
      </c>
      <c r="AC2638" t="str">
        <v>0.561211258435274</v>
      </c>
      <c r="AD2638" t="str">
        <v/>
      </c>
      <c r="AE2638" t="str">
        <v>1.075</v>
      </c>
      <c r="AF2638" t="str">
        <v/>
      </c>
      <c r="AG2638" t="str">
        <f>IFERROR(_xlfn.XLOOKUP(A2638, dash[Ticker], dash[Relative Volume]),"")</f>
        <v>0.0</v>
      </c>
      <c r="AH2638" s="3" t="str" cm="1">
        <f t="array" ref="AH2638">IFERROR(_xlfn.XLOOKUP(TRIM(UPPER(A2638)), UPPER(dash[Ticker]), dash[Dollar Volume]),"")</f>
        <v>94335.1</v>
      </c>
      <c r="AI2638">
        <v>1.71</v>
      </c>
      <c r="AJ2638" t="str">
        <f t="shared" si="207"/>
        <v>Yes</v>
      </c>
      <c r="AK2638" t="str">
        <f t="shared" si="208"/>
        <v>No</v>
      </c>
      <c r="AL2638" t="str">
        <f>IF(_xlfn.XLOOKUP(A2638,dash[Ticker],dash[RSI 9]) &gt; _xlfn.XLOOKUP(A2638,dash[Ticker],dash[RSI 14]),"Yes","No")</f>
        <v>No</v>
      </c>
      <c r="AM2638" t="str">
        <f>IF(_xlfn.XLOOKUP(A2638,dash[Ticker],dash[MACD]) &gt; _xlfn.XLOOKUP(A2638,dash[Ticker],dash[MACD Signal]),"Yes","No")</f>
        <v>No</v>
      </c>
      <c r="AN2638" t="str">
        <f>IF(_xlfn.XLOOKUP(A2638,dash[Ticker],dash[EMA 9]) &gt; _xlfn.XLOOKUP(A2638,dash[Ticker],dash[EMA 20]), "Yes","No")</f>
        <v>No</v>
      </c>
      <c r="AO2638" t="str">
        <f>IF(_xlfn.XLOOKUP(A2638,dash[Ticker],dash[EMA 20]) &gt; _xlfn.XLOOKUP(A2638,dash[Ticker],dash[EMA 50]),"Yes","No")</f>
        <v>No</v>
      </c>
      <c r="AP2638" t="str">
        <f>IF(_xlfn.XLOOKUP(A2638,dash[Ticker],dash[Cross 9/20])="Golden","Yes","No")</f>
        <v>No</v>
      </c>
      <c r="AQ2638" t="str">
        <f>IF(_xlfn.XLOOKUP(A2638,dash[Ticker],dash[Cross 20/50])="Golden","Yes","No")</f>
        <v>No</v>
      </c>
      <c r="AR2638" t="str">
        <f>IF(AND(_xlfn.XLOOKUP(A2638,dash[Ticker],dash[RSI 14])&gt;=40, _xlfn.XLOOKUP(A2638,dash[Ticker],dash[RSI 14])&lt;=60),"Yes","No")</f>
        <v>No</v>
      </c>
      <c r="AS2638" t="str">
        <f>IF(_xlfn.XLOOKUP(A2638,dash[Ticker],dash[Float])&lt;=50000000,"Yes","No")</f>
        <v>No</v>
      </c>
      <c r="AT2638" t="str">
        <f>IF(_xlfn.XLOOKUP(A2638,dash[Ticker],dash[Market Cap])&lt;=2000000000,"Yes","No")</f>
        <v>No</v>
      </c>
      <c r="AU2638" t="str">
        <f>_xlfn.LET(
  _xlpm.b, IFERROR(_xlfn.XLOOKUP(A2638,dash[Ticker],#REF!),""),
  IF(OR(_xlpm.b="",AND(_xlpm.b&gt;=0.8,_xlpm.b&lt;=3)),"Yes","No")
)</f>
        <v>Yes</v>
      </c>
      <c r="AV2638" t="str">
        <f>_xlfn.LET(_xlpm.t,A2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8" s="3">
        <f>_xlfn.LET(_xlpm.t,A2638,_xlpm.lo,_xlfn.XLOOKUP(_xlpm.t,dash[Ticker],dash[Low],""),_xlpm.atr,_xlfn.XLOOKUP(_xlpm.t,dash[Ticker],dash[ATR],""),_xlpm.drop,MAX(0.05,0.1*VALUE(_xlpm.atr)),IF(OR(_xlpm.lo="",_xlpm.atr=""),"",_xlpm.lo-_xlpm.drop))</f>
        <v>2.6</v>
      </c>
      <c r="AX2638" s="3">
        <f>_xlfn.LET(_xlpm.t,A2638,_xlpm.buy,AW2638,_xlpm.ATR,_xlfn.XLOOKUP(_xlpm.t,dash[Ticker],dash[ATR],""),IF(OR(_xlpm.buy="",_xlpm.ATR=""),"",ROUND(_xlpm.buy-VALUE(_xlpm.ATR),2)))</f>
        <v>2.48</v>
      </c>
      <c r="AY2638" s="3">
        <f>_xlfn.LET(_xlpm.t, A2638,_xlpm.buy, AW2638, _xlpm.atr, _xlfn.XLOOKUP(_xlpm.t, dash[Ticker], dash[ATR], ""), IF(OR(_xlpm.buy="", _xlpm.atr=""), "", ROUND(_xlpm.buy + 2*VALUE(_xlpm.atr), 2)))</f>
        <v>2.84</v>
      </c>
      <c r="AZ2638" s="3">
        <f>_xlfn.LET(_xlpm.t, A2638, _xlpm.buy, AW2638, _xlpm.atr, _xlfn.XLOOKUP(_xlpm.t, dash[Ticker], dash[ATR], ""),IF(OR(_xlpm.buy="", _xlpm.atr=""), "", ROUND(_xlpm.buy + 3*VALUE(_xlpm.atr), 2)))</f>
        <v>2.96</v>
      </c>
      <c r="BA2638" s="5">
        <f t="shared" si="205"/>
        <v>4.03</v>
      </c>
      <c r="BC2638">
        <f t="shared" si="206"/>
        <v>2</v>
      </c>
      <c r="BD2638" t="str">
        <f t="shared" si="209"/>
        <v>E</v>
      </c>
    </row>
    <row r="2639" spans="1:56" x14ac:dyDescent="0.25">
      <c r="A2639" t="str">
        <v>DIEM</v>
      </c>
      <c r="B2639" t="str">
        <v>31.35</v>
      </c>
      <c r="C2639" t="str">
        <v>31.36</v>
      </c>
      <c r="D2639" t="str">
        <v>31.35</v>
      </c>
      <c r="E2639" t="str">
        <v>31.36</v>
      </c>
      <c r="F2639" t="str">
        <v>31.35</v>
      </c>
      <c r="G2639" t="str">
        <v>31.17</v>
      </c>
      <c r="H2639" t="str">
        <v>30.84</v>
      </c>
      <c r="I2639" t="str">
        <v>30.38</v>
      </c>
      <c r="J2639" t="str">
        <v>31.14</v>
      </c>
      <c r="K2639" t="str">
        <v>30.93</v>
      </c>
      <c r="L2639" t="str">
        <v>30.46</v>
      </c>
      <c r="M2639" t="str">
        <v>54.65</v>
      </c>
      <c r="N2639" t="str">
        <v>67.62</v>
      </c>
      <c r="O2639" t="str">
        <v>0.25</v>
      </c>
      <c r="P2639" t="str">
        <v>0.24</v>
      </c>
      <c r="Q2639" t="str">
        <v>0.21</v>
      </c>
      <c r="R2639" t="str">
        <v>11.48</v>
      </c>
      <c r="S2639" t="str">
        <v>Golden</v>
      </c>
      <c r="T2639" t="str">
        <v>Golden</v>
      </c>
      <c r="U2639" t="str">
        <v>3000.0</v>
      </c>
      <c r="V2639" t="str">
        <v>1.4516161616161615e+18</v>
      </c>
      <c r="W2639" t="str">
        <v>0.0</v>
      </c>
      <c r="X2639" t="str">
        <v>94050.0</v>
      </c>
      <c r="Y2639" t="str">
        <v/>
      </c>
      <c r="Z2639" t="str">
        <v/>
      </c>
      <c r="AA2639" t="str">
        <v/>
      </c>
      <c r="AB2639" t="str">
        <v/>
      </c>
      <c r="AC2639" t="str">
        <v/>
      </c>
      <c r="AD2639" t="str">
        <v>12.186255</v>
      </c>
      <c r="AE2639" t="str">
        <v/>
      </c>
      <c r="AF2639" t="str">
        <v/>
      </c>
      <c r="AG2639" t="str">
        <f>IFERROR(_xlfn.XLOOKUP(A2639, dash[Ticker], dash[Relative Volume]),"")</f>
        <v>0.0</v>
      </c>
      <c r="AH2639" s="3" t="str" cm="1">
        <f t="array" ref="AH2639">IFERROR(_xlfn.XLOOKUP(TRIM(UPPER(A2639)), UPPER(dash[Ticker]), dash[Dollar Volume]),"")</f>
        <v>94050.0</v>
      </c>
      <c r="AI2639">
        <v>30.35</v>
      </c>
      <c r="AJ2639" t="str">
        <f t="shared" si="207"/>
        <v>Yes</v>
      </c>
      <c r="AK2639" t="str">
        <f t="shared" si="208"/>
        <v>No</v>
      </c>
      <c r="AL2639" t="str">
        <f>IF(_xlfn.XLOOKUP(A2639,dash[Ticker],dash[RSI 9]) &gt; _xlfn.XLOOKUP(A2639,dash[Ticker],dash[RSI 14]),"Yes","No")</f>
        <v>No</v>
      </c>
      <c r="AM2639" t="str">
        <f>IF(_xlfn.XLOOKUP(A2639,dash[Ticker],dash[MACD]) &gt; _xlfn.XLOOKUP(A2639,dash[Ticker],dash[MACD Signal]),"Yes","No")</f>
        <v>Yes</v>
      </c>
      <c r="AN2639" t="str">
        <f>IF(_xlfn.XLOOKUP(A2639,dash[Ticker],dash[EMA 9]) &gt; _xlfn.XLOOKUP(A2639,dash[Ticker],dash[EMA 20]), "Yes","No")</f>
        <v>Yes</v>
      </c>
      <c r="AO2639" t="str">
        <f>IF(_xlfn.XLOOKUP(A2639,dash[Ticker],dash[EMA 20]) &gt; _xlfn.XLOOKUP(A2639,dash[Ticker],dash[EMA 50]),"Yes","No")</f>
        <v>Yes</v>
      </c>
      <c r="AP2639" t="str">
        <f>IF(_xlfn.XLOOKUP(A2639,dash[Ticker],dash[Cross 9/20])="Golden","Yes","No")</f>
        <v>Yes</v>
      </c>
      <c r="AQ2639" t="str">
        <f>IF(_xlfn.XLOOKUP(A2639,dash[Ticker],dash[Cross 20/50])="Golden","Yes","No")</f>
        <v>Yes</v>
      </c>
      <c r="AR2639" t="str">
        <f>IF(AND(_xlfn.XLOOKUP(A2639,dash[Ticker],dash[RSI 14])&gt;=40, _xlfn.XLOOKUP(A2639,dash[Ticker],dash[RSI 14])&lt;=60),"Yes","No")</f>
        <v>No</v>
      </c>
      <c r="AS2639" t="str">
        <f>IF(_xlfn.XLOOKUP(A2639,dash[Ticker],dash[Float])&lt;=50000000,"Yes","No")</f>
        <v>No</v>
      </c>
      <c r="AT2639" t="str">
        <f>IF(_xlfn.XLOOKUP(A2639,dash[Ticker],dash[Market Cap])&lt;=2000000000,"Yes","No")</f>
        <v>No</v>
      </c>
      <c r="AU2639" t="str">
        <f>_xlfn.LET(
  _xlpm.b, IFERROR(_xlfn.XLOOKUP(A2639,dash[Ticker],#REF!),""),
  IF(OR(_xlpm.b="",AND(_xlpm.b&gt;=0.8,_xlpm.b&lt;=3)),"Yes","No")
)</f>
        <v>Yes</v>
      </c>
      <c r="AV2639" t="str">
        <f>_xlfn.LET(_xlpm.t,A2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9" s="3">
        <f>_xlfn.LET(_xlpm.t,A2639,_xlpm.lo,_xlfn.XLOOKUP(_xlpm.t,dash[Ticker],dash[Low],""),_xlpm.atr,_xlfn.XLOOKUP(_xlpm.t,dash[Ticker],dash[ATR],""),_xlpm.drop,MAX(0.05,0.1*VALUE(_xlpm.atr)),IF(OR(_xlpm.lo="",_xlpm.atr=""),"",_xlpm.lo-_xlpm.drop))</f>
        <v>31.3</v>
      </c>
      <c r="AX2639" s="3">
        <f>_xlfn.LET(_xlpm.t,A2639,_xlpm.buy,AW2639,_xlpm.ATR,_xlfn.XLOOKUP(_xlpm.t,dash[Ticker],dash[ATR],""),IF(OR(_xlpm.buy="",_xlpm.ATR=""),"",ROUND(_xlpm.buy-VALUE(_xlpm.ATR),2)))</f>
        <v>31.09</v>
      </c>
      <c r="AY2639" s="3">
        <f>_xlfn.LET(_xlpm.t, A2639,_xlpm.buy, AW2639, _xlpm.atr, _xlfn.XLOOKUP(_xlpm.t, dash[Ticker], dash[ATR], ""), IF(OR(_xlpm.buy="", _xlpm.atr=""), "", ROUND(_xlpm.buy + 2*VALUE(_xlpm.atr), 2)))</f>
        <v>31.72</v>
      </c>
      <c r="AZ2639" s="3">
        <f>_xlfn.LET(_xlpm.t, A2639, _xlpm.buy, AW2639, _xlpm.atr, _xlfn.XLOOKUP(_xlpm.t, dash[Ticker], dash[ATR], ""),IF(OR(_xlpm.buy="", _xlpm.atr=""), "", ROUND(_xlpm.buy + 3*VALUE(_xlpm.atr), 2)))</f>
        <v>31.93</v>
      </c>
      <c r="BA2639" s="5">
        <f t="shared" si="205"/>
        <v>0.34</v>
      </c>
      <c r="BC2639">
        <f t="shared" si="206"/>
        <v>2</v>
      </c>
      <c r="BD2639" t="str">
        <f t="shared" si="209"/>
        <v>B</v>
      </c>
    </row>
    <row r="2640" spans="1:56" x14ac:dyDescent="0.25">
      <c r="A2640" t="str">
        <v>DIG</v>
      </c>
      <c r="B2640" t="str">
        <v>35.54</v>
      </c>
      <c r="C2640" t="str">
        <v>35.54</v>
      </c>
      <c r="D2640" t="str">
        <v>35.34</v>
      </c>
      <c r="E2640" t="str">
        <v>35.34</v>
      </c>
      <c r="F2640" t="str">
        <v>35.54</v>
      </c>
      <c r="G2640" t="str">
        <v>33.97</v>
      </c>
      <c r="H2640" t="str">
        <v>33.83</v>
      </c>
      <c r="I2640" t="str">
        <v>34.4</v>
      </c>
      <c r="J2640" t="str">
        <v>34.26</v>
      </c>
      <c r="K2640" t="str">
        <v>34.04</v>
      </c>
      <c r="L2640" t="str">
        <v>34.35</v>
      </c>
      <c r="M2640" t="str">
        <v>87.11</v>
      </c>
      <c r="N2640" t="str">
        <v>68.46</v>
      </c>
      <c r="O2640" t="str">
        <v>0.03</v>
      </c>
      <c r="P2640" t="str">
        <v>-0.27</v>
      </c>
      <c r="Q2640" t="str">
        <v>0.94</v>
      </c>
      <c r="R2640" t="str">
        <v>29.33</v>
      </c>
      <c r="S2640" t="str">
        <v>Golden</v>
      </c>
      <c r="T2640" t="str">
        <v>Death</v>
      </c>
      <c r="U2640" t="str">
        <v>4250.0</v>
      </c>
      <c r="V2640" t="str">
        <v>3.615161616161616e+17</v>
      </c>
      <c r="W2640" t="str">
        <v>0.0</v>
      </c>
      <c r="X2640" t="str">
        <v>151045.0</v>
      </c>
      <c r="Y2640" t="str">
        <v/>
      </c>
      <c r="Z2640" t="str">
        <v/>
      </c>
      <c r="AA2640" t="str">
        <v/>
      </c>
      <c r="AB2640" t="str">
        <v/>
      </c>
      <c r="AC2640" t="str">
        <v/>
      </c>
      <c r="AD2640" t="str">
        <v>16.29572</v>
      </c>
      <c r="AE2640" t="str">
        <v/>
      </c>
      <c r="AF2640" t="str">
        <v/>
      </c>
      <c r="AG2640" t="str">
        <f>IFERROR(_xlfn.XLOOKUP(A2640, dash[Ticker], dash[Relative Volume]),"")</f>
        <v>0.0</v>
      </c>
      <c r="AH2640" s="3" t="str" cm="1">
        <f t="array" ref="AH2640">IFERROR(_xlfn.XLOOKUP(TRIM(UPPER(A2640)), UPPER(dash[Ticker]), dash[Dollar Volume]),"")</f>
        <v>151045.0</v>
      </c>
      <c r="AI2640">
        <v>34.54</v>
      </c>
      <c r="AJ2640" t="str">
        <f t="shared" si="207"/>
        <v>Yes</v>
      </c>
      <c r="AK2640" t="str">
        <f t="shared" si="208"/>
        <v>No</v>
      </c>
      <c r="AL2640" t="str">
        <f>IF(_xlfn.XLOOKUP(A2640,dash[Ticker],dash[RSI 9]) &gt; _xlfn.XLOOKUP(A2640,dash[Ticker],dash[RSI 14]),"Yes","No")</f>
        <v>Yes</v>
      </c>
      <c r="AM2640" t="str">
        <f>IF(_xlfn.XLOOKUP(A2640,dash[Ticker],dash[MACD]) &gt; _xlfn.XLOOKUP(A2640,dash[Ticker],dash[MACD Signal]),"Yes","No")</f>
        <v>No</v>
      </c>
      <c r="AN2640" t="str">
        <f>IF(_xlfn.XLOOKUP(A2640,dash[Ticker],dash[EMA 9]) &gt; _xlfn.XLOOKUP(A2640,dash[Ticker],dash[EMA 20]), "Yes","No")</f>
        <v>Yes</v>
      </c>
      <c r="AO2640" t="str">
        <f>IF(_xlfn.XLOOKUP(A2640,dash[Ticker],dash[EMA 20]) &gt; _xlfn.XLOOKUP(A2640,dash[Ticker],dash[EMA 50]),"Yes","No")</f>
        <v>No</v>
      </c>
      <c r="AP2640" t="str">
        <f>IF(_xlfn.XLOOKUP(A2640,dash[Ticker],dash[Cross 9/20])="Golden","Yes","No")</f>
        <v>Yes</v>
      </c>
      <c r="AQ2640" t="str">
        <f>IF(_xlfn.XLOOKUP(A2640,dash[Ticker],dash[Cross 20/50])="Golden","Yes","No")</f>
        <v>No</v>
      </c>
      <c r="AR2640" t="str">
        <f>IF(AND(_xlfn.XLOOKUP(A2640,dash[Ticker],dash[RSI 14])&gt;=40, _xlfn.XLOOKUP(A2640,dash[Ticker],dash[RSI 14])&lt;=60),"Yes","No")</f>
        <v>No</v>
      </c>
      <c r="AS2640" t="str">
        <f>IF(_xlfn.XLOOKUP(A2640,dash[Ticker],dash[Float])&lt;=50000000,"Yes","No")</f>
        <v>No</v>
      </c>
      <c r="AT2640" t="str">
        <f>IF(_xlfn.XLOOKUP(A2640,dash[Ticker],dash[Market Cap])&lt;=2000000000,"Yes","No")</f>
        <v>No</v>
      </c>
      <c r="AU2640" t="str">
        <f>_xlfn.LET(
  _xlpm.b, IFERROR(_xlfn.XLOOKUP(A2640,dash[Ticker],#REF!),""),
  IF(OR(_xlpm.b="",AND(_xlpm.b&gt;=0.8,_xlpm.b&lt;=3)),"Yes","No")
)</f>
        <v>Yes</v>
      </c>
      <c r="AV2640" t="str">
        <f>_xlfn.LET(_xlpm.t,A2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0" s="3">
        <f>_xlfn.LET(_xlpm.t,A2640,_xlpm.lo,_xlfn.XLOOKUP(_xlpm.t,dash[Ticker],dash[Low],""),_xlpm.atr,_xlfn.XLOOKUP(_xlpm.t,dash[Ticker],dash[ATR],""),_xlpm.drop,MAX(0.05,0.1*VALUE(_xlpm.atr)),IF(OR(_xlpm.lo="",_xlpm.atr=""),"",_xlpm.lo-_xlpm.drop))</f>
        <v>35.246000000000002</v>
      </c>
      <c r="AX2640" s="3">
        <f>_xlfn.LET(_xlpm.t,A2640,_xlpm.buy,AW2640,_xlpm.ATR,_xlfn.XLOOKUP(_xlpm.t,dash[Ticker],dash[ATR],""),IF(OR(_xlpm.buy="",_xlpm.ATR=""),"",ROUND(_xlpm.buy-VALUE(_xlpm.ATR),2)))</f>
        <v>34.31</v>
      </c>
      <c r="AY2640" s="3">
        <f>_xlfn.LET(_xlpm.t, A2640,_xlpm.buy, AW2640, _xlpm.atr, _xlfn.XLOOKUP(_xlpm.t, dash[Ticker], dash[ATR], ""), IF(OR(_xlpm.buy="", _xlpm.atr=""), "", ROUND(_xlpm.buy + 2*VALUE(_xlpm.atr), 2)))</f>
        <v>37.130000000000003</v>
      </c>
      <c r="AZ2640" s="3">
        <f>_xlfn.LET(_xlpm.t, A2640, _xlpm.buy, AW2640, _xlpm.atr, _xlfn.XLOOKUP(_xlpm.t, dash[Ticker], dash[ATR], ""),IF(OR(_xlpm.buy="", _xlpm.atr=""), "", ROUND(_xlpm.buy + 3*VALUE(_xlpm.atr), 2)))</f>
        <v>38.07</v>
      </c>
      <c r="BA2640" s="5">
        <f t="shared" si="205"/>
        <v>0.3</v>
      </c>
      <c r="BC2640">
        <f t="shared" si="206"/>
        <v>2</v>
      </c>
      <c r="BD2640" t="str">
        <f t="shared" si="209"/>
        <v>C</v>
      </c>
    </row>
    <row r="2641" spans="1:56" x14ac:dyDescent="0.25">
      <c r="A2641" t="str">
        <v>DIHP</v>
      </c>
      <c r="B2641" t="str">
        <v>30.0</v>
      </c>
      <c r="C2641" t="str">
        <v>30.0</v>
      </c>
      <c r="D2641" t="str">
        <v>29.94</v>
      </c>
      <c r="E2641" t="str">
        <v>29.96</v>
      </c>
      <c r="F2641" t="str">
        <v>30.0</v>
      </c>
      <c r="G2641" t="str">
        <v>30.0</v>
      </c>
      <c r="H2641" t="str">
        <v>29.53</v>
      </c>
      <c r="I2641" t="str">
        <v>29.38</v>
      </c>
      <c r="J2641" t="str">
        <v>29.95</v>
      </c>
      <c r="K2641" t="str">
        <v>29.72</v>
      </c>
      <c r="L2641" t="str">
        <v>29.47</v>
      </c>
      <c r="M2641" t="str">
        <v>61.84</v>
      </c>
      <c r="N2641" t="str">
        <v>70.13</v>
      </c>
      <c r="O2641" t="str">
        <v>0.23</v>
      </c>
      <c r="P2641" t="str">
        <v>0.17</v>
      </c>
      <c r="Q2641" t="str">
        <v>0.22</v>
      </c>
      <c r="R2641" t="str">
        <v>11.47</v>
      </c>
      <c r="S2641" t="str">
        <v>Golden</v>
      </c>
      <c r="T2641" t="str">
        <v>Golden</v>
      </c>
      <c r="U2641" t="str">
        <v>20030.0</v>
      </c>
      <c r="V2641" t="str">
        <v>3.7995161616161606e+17</v>
      </c>
      <c r="W2641" t="str">
        <v>0.0</v>
      </c>
      <c r="X2641" t="str">
        <v>600900.0</v>
      </c>
      <c r="Y2641" t="str">
        <v/>
      </c>
      <c r="Z2641" t="str">
        <v/>
      </c>
      <c r="AA2641" t="str">
        <v/>
      </c>
      <c r="AB2641" t="str">
        <v/>
      </c>
      <c r="AC2641" t="str">
        <v/>
      </c>
      <c r="AD2641" t="str">
        <v>19.231806</v>
      </c>
      <c r="AE2641" t="str">
        <v/>
      </c>
      <c r="AF2641" t="str">
        <v/>
      </c>
      <c r="AG2641" t="str">
        <f>IFERROR(_xlfn.XLOOKUP(A2641, dash[Ticker], dash[Relative Volume]),"")</f>
        <v>0.0</v>
      </c>
      <c r="AH2641" s="3" t="str" cm="1">
        <f t="array" ref="AH2641">IFERROR(_xlfn.XLOOKUP(TRIM(UPPER(A2641)), UPPER(dash[Ticker]), dash[Dollar Volume]),"")</f>
        <v>600900.0</v>
      </c>
      <c r="AI2641">
        <v>29</v>
      </c>
      <c r="AJ2641" t="str">
        <f t="shared" si="207"/>
        <v>Yes</v>
      </c>
      <c r="AK2641" t="str">
        <f t="shared" si="208"/>
        <v>No</v>
      </c>
      <c r="AL2641" t="str">
        <f>IF(_xlfn.XLOOKUP(A2641,dash[Ticker],dash[RSI 9]) &gt; _xlfn.XLOOKUP(A2641,dash[Ticker],dash[RSI 14]),"Yes","No")</f>
        <v>No</v>
      </c>
      <c r="AM2641" t="str">
        <f>IF(_xlfn.XLOOKUP(A2641,dash[Ticker],dash[MACD]) &gt; _xlfn.XLOOKUP(A2641,dash[Ticker],dash[MACD Signal]),"Yes","No")</f>
        <v>Yes</v>
      </c>
      <c r="AN2641" t="str">
        <f>IF(_xlfn.XLOOKUP(A2641,dash[Ticker],dash[EMA 9]) &gt; _xlfn.XLOOKUP(A2641,dash[Ticker],dash[EMA 20]), "Yes","No")</f>
        <v>Yes</v>
      </c>
      <c r="AO2641" t="str">
        <f>IF(_xlfn.XLOOKUP(A2641,dash[Ticker],dash[EMA 20]) &gt; _xlfn.XLOOKUP(A2641,dash[Ticker],dash[EMA 50]),"Yes","No")</f>
        <v>Yes</v>
      </c>
      <c r="AP2641" t="str">
        <f>IF(_xlfn.XLOOKUP(A2641,dash[Ticker],dash[Cross 9/20])="Golden","Yes","No")</f>
        <v>Yes</v>
      </c>
      <c r="AQ2641" t="str">
        <f>IF(_xlfn.XLOOKUP(A2641,dash[Ticker],dash[Cross 20/50])="Golden","Yes","No")</f>
        <v>Yes</v>
      </c>
      <c r="AR2641" t="str">
        <f>IF(AND(_xlfn.XLOOKUP(A2641,dash[Ticker],dash[RSI 14])&gt;=40, _xlfn.XLOOKUP(A2641,dash[Ticker],dash[RSI 14])&lt;=60),"Yes","No")</f>
        <v>No</v>
      </c>
      <c r="AS2641" t="str">
        <f>IF(_xlfn.XLOOKUP(A2641,dash[Ticker],dash[Float])&lt;=50000000,"Yes","No")</f>
        <v>No</v>
      </c>
      <c r="AT2641" t="str">
        <f>IF(_xlfn.XLOOKUP(A2641,dash[Ticker],dash[Market Cap])&lt;=2000000000,"Yes","No")</f>
        <v>No</v>
      </c>
      <c r="AU2641" t="str">
        <f>_xlfn.LET(
  _xlpm.b, IFERROR(_xlfn.XLOOKUP(A2641,dash[Ticker],#REF!),""),
  IF(OR(_xlpm.b="",AND(_xlpm.b&gt;=0.8,_xlpm.b&lt;=3)),"Yes","No")
)</f>
        <v>Yes</v>
      </c>
      <c r="AV2641" t="str">
        <f>_xlfn.LET(_xlpm.t,A2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1" s="3">
        <f>_xlfn.LET(_xlpm.t,A2641,_xlpm.lo,_xlfn.XLOOKUP(_xlpm.t,dash[Ticker],dash[Low],""),_xlpm.atr,_xlfn.XLOOKUP(_xlpm.t,dash[Ticker],dash[ATR],""),_xlpm.drop,MAX(0.05,0.1*VALUE(_xlpm.atr)),IF(OR(_xlpm.lo="",_xlpm.atr=""),"",_xlpm.lo-_xlpm.drop))</f>
        <v>29.89</v>
      </c>
      <c r="AX2641" s="3">
        <f>_xlfn.LET(_xlpm.t,A2641,_xlpm.buy,AW2641,_xlpm.ATR,_xlfn.XLOOKUP(_xlpm.t,dash[Ticker],dash[ATR],""),IF(OR(_xlpm.buy="",_xlpm.ATR=""),"",ROUND(_xlpm.buy-VALUE(_xlpm.ATR),2)))</f>
        <v>29.67</v>
      </c>
      <c r="AY2641" s="3">
        <f>_xlfn.LET(_xlpm.t, A2641,_xlpm.buy, AW2641, _xlpm.atr, _xlfn.XLOOKUP(_xlpm.t, dash[Ticker], dash[ATR], ""), IF(OR(_xlpm.buy="", _xlpm.atr=""), "", ROUND(_xlpm.buy + 2*VALUE(_xlpm.atr), 2)))</f>
        <v>30.33</v>
      </c>
      <c r="AZ2641" s="3">
        <f>_xlfn.LET(_xlpm.t, A2641, _xlpm.buy, AW2641, _xlpm.atr, _xlfn.XLOOKUP(_xlpm.t, dash[Ticker], dash[ATR], ""),IF(OR(_xlpm.buy="", _xlpm.atr=""), "", ROUND(_xlpm.buy + 3*VALUE(_xlpm.atr), 2)))</f>
        <v>30.55</v>
      </c>
      <c r="BA2641" s="5">
        <f t="shared" si="205"/>
        <v>0.35</v>
      </c>
      <c r="BC2641">
        <f t="shared" si="206"/>
        <v>2</v>
      </c>
      <c r="BD2641" t="str">
        <f t="shared" si="209"/>
        <v>B</v>
      </c>
    </row>
    <row r="2642" spans="1:56" x14ac:dyDescent="0.25">
      <c r="A2642" t="str">
        <v>DIM</v>
      </c>
      <c r="B2642" t="str">
        <v>77.53</v>
      </c>
      <c r="C2642" t="str">
        <v>77.53</v>
      </c>
      <c r="D2642" t="str">
        <v>77.53</v>
      </c>
      <c r="E2642" t="str">
        <v>77.53</v>
      </c>
      <c r="F2642" t="str">
        <v>77.53</v>
      </c>
      <c r="G2642" t="str">
        <v>77.68</v>
      </c>
      <c r="H2642" t="str">
        <v>76.57</v>
      </c>
      <c r="I2642" t="str">
        <v>75.4</v>
      </c>
      <c r="J2642" t="str">
        <v>77.58</v>
      </c>
      <c r="K2642" t="str">
        <v>76.89</v>
      </c>
      <c r="L2642" t="str">
        <v>75.7</v>
      </c>
      <c r="M2642" t="str">
        <v>57.3</v>
      </c>
      <c r="N2642" t="str">
        <v>68.93</v>
      </c>
      <c r="O2642" t="str">
        <v>0.78</v>
      </c>
      <c r="P2642" t="str">
        <v>0.71</v>
      </c>
      <c r="Q2642" t="str">
        <v>0.57</v>
      </c>
      <c r="R2642" t="str">
        <v>10.89</v>
      </c>
      <c r="S2642" t="str">
        <v>Golden</v>
      </c>
      <c r="T2642" t="str">
        <v>Golden</v>
      </c>
      <c r="U2642" t="str">
        <v>2590.0</v>
      </c>
      <c r="V2642" t="str">
        <v>5.251616161616161e+18</v>
      </c>
      <c r="W2642" t="str">
        <v>0.0</v>
      </c>
      <c r="X2642" t="str">
        <v>200802.7</v>
      </c>
      <c r="Y2642" t="str">
        <v/>
      </c>
      <c r="Z2642" t="str">
        <v/>
      </c>
      <c r="AA2642" t="str">
        <v/>
      </c>
      <c r="AB2642" t="str">
        <v/>
      </c>
      <c r="AC2642" t="str">
        <v/>
      </c>
      <c r="AD2642" t="str">
        <v>14.755558</v>
      </c>
      <c r="AE2642" t="str">
        <v/>
      </c>
      <c r="AF2642" t="str">
        <v/>
      </c>
      <c r="AG2642" t="str">
        <f>IFERROR(_xlfn.XLOOKUP(A2642, dash[Ticker], dash[Relative Volume]),"")</f>
        <v>0.0</v>
      </c>
      <c r="AH2642" s="3" t="str" cm="1">
        <f t="array" ref="AH2642">IFERROR(_xlfn.XLOOKUP(TRIM(UPPER(A2642)), UPPER(dash[Ticker]), dash[Dollar Volume]),"")</f>
        <v>200802.7</v>
      </c>
      <c r="AI2642">
        <v>76.53</v>
      </c>
      <c r="AJ2642" t="str">
        <f t="shared" si="207"/>
        <v>Yes</v>
      </c>
      <c r="AK2642" t="str">
        <f t="shared" si="208"/>
        <v>No</v>
      </c>
      <c r="AL2642" t="str">
        <f>IF(_xlfn.XLOOKUP(A2642,dash[Ticker],dash[RSI 9]) &gt; _xlfn.XLOOKUP(A2642,dash[Ticker],dash[RSI 14]),"Yes","No")</f>
        <v>No</v>
      </c>
      <c r="AM2642" t="str">
        <f>IF(_xlfn.XLOOKUP(A2642,dash[Ticker],dash[MACD]) &gt; _xlfn.XLOOKUP(A2642,dash[Ticker],dash[MACD Signal]),"Yes","No")</f>
        <v>Yes</v>
      </c>
      <c r="AN2642" t="str">
        <f>IF(_xlfn.XLOOKUP(A2642,dash[Ticker],dash[EMA 9]) &gt; _xlfn.XLOOKUP(A2642,dash[Ticker],dash[EMA 20]), "Yes","No")</f>
        <v>Yes</v>
      </c>
      <c r="AO2642" t="str">
        <f>IF(_xlfn.XLOOKUP(A2642,dash[Ticker],dash[EMA 20]) &gt; _xlfn.XLOOKUP(A2642,dash[Ticker],dash[EMA 50]),"Yes","No")</f>
        <v>Yes</v>
      </c>
      <c r="AP2642" t="str">
        <f>IF(_xlfn.XLOOKUP(A2642,dash[Ticker],dash[Cross 9/20])="Golden","Yes","No")</f>
        <v>Yes</v>
      </c>
      <c r="AQ2642" t="str">
        <f>IF(_xlfn.XLOOKUP(A2642,dash[Ticker],dash[Cross 20/50])="Golden","Yes","No")</f>
        <v>Yes</v>
      </c>
      <c r="AR2642" t="str">
        <f>IF(AND(_xlfn.XLOOKUP(A2642,dash[Ticker],dash[RSI 14])&gt;=40, _xlfn.XLOOKUP(A2642,dash[Ticker],dash[RSI 14])&lt;=60),"Yes","No")</f>
        <v>No</v>
      </c>
      <c r="AS2642" t="str">
        <f>IF(_xlfn.XLOOKUP(A2642,dash[Ticker],dash[Float])&lt;=50000000,"Yes","No")</f>
        <v>No</v>
      </c>
      <c r="AT2642" t="str">
        <f>IF(_xlfn.XLOOKUP(A2642,dash[Ticker],dash[Market Cap])&lt;=2000000000,"Yes","No")</f>
        <v>No</v>
      </c>
      <c r="AU2642" t="str">
        <f>_xlfn.LET(
  _xlpm.b, IFERROR(_xlfn.XLOOKUP(A2642,dash[Ticker],#REF!),""),
  IF(OR(_xlpm.b="",AND(_xlpm.b&gt;=0.8,_xlpm.b&lt;=3)),"Yes","No")
)</f>
        <v>Yes</v>
      </c>
      <c r="AV2642" t="str">
        <f>_xlfn.LET(_xlpm.t,A2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2" s="3">
        <f>_xlfn.LET(_xlpm.t,A2642,_xlpm.lo,_xlfn.XLOOKUP(_xlpm.t,dash[Ticker],dash[Low],""),_xlpm.atr,_xlfn.XLOOKUP(_xlpm.t,dash[Ticker],dash[ATR],""),_xlpm.drop,MAX(0.05,0.1*VALUE(_xlpm.atr)),IF(OR(_xlpm.lo="",_xlpm.atr=""),"",_xlpm.lo-_xlpm.drop))</f>
        <v>77.472999999999999</v>
      </c>
      <c r="AX2642" s="3">
        <f>_xlfn.LET(_xlpm.t,A2642,_xlpm.buy,AW2642,_xlpm.ATR,_xlfn.XLOOKUP(_xlpm.t,dash[Ticker],dash[ATR],""),IF(OR(_xlpm.buy="",_xlpm.ATR=""),"",ROUND(_xlpm.buy-VALUE(_xlpm.ATR),2)))</f>
        <v>76.900000000000006</v>
      </c>
      <c r="AY2642" s="3">
        <f>_xlfn.LET(_xlpm.t, A2642,_xlpm.buy, AW2642, _xlpm.atr, _xlfn.XLOOKUP(_xlpm.t, dash[Ticker], dash[ATR], ""), IF(OR(_xlpm.buy="", _xlpm.atr=""), "", ROUND(_xlpm.buy + 2*VALUE(_xlpm.atr), 2)))</f>
        <v>78.61</v>
      </c>
      <c r="AZ2642" s="3">
        <f>_xlfn.LET(_xlpm.t, A2642, _xlpm.buy, AW2642, _xlpm.atr, _xlfn.XLOOKUP(_xlpm.t, dash[Ticker], dash[ATR], ""),IF(OR(_xlpm.buy="", _xlpm.atr=""), "", ROUND(_xlpm.buy + 3*VALUE(_xlpm.atr), 2)))</f>
        <v>79.180000000000007</v>
      </c>
      <c r="BA2642" s="5">
        <f t="shared" si="205"/>
        <v>0.14000000000000001</v>
      </c>
      <c r="BC2642">
        <f t="shared" si="206"/>
        <v>2</v>
      </c>
      <c r="BD2642" t="str">
        <f t="shared" si="209"/>
        <v>B</v>
      </c>
    </row>
    <row r="2643" spans="1:56" x14ac:dyDescent="0.25">
      <c r="A2643" t="str">
        <v>DIN</v>
      </c>
      <c r="B2643" t="str">
        <v>22.56</v>
      </c>
      <c r="C2643" t="str">
        <v>22.62</v>
      </c>
      <c r="D2643" t="str">
        <v>22.34</v>
      </c>
      <c r="E2643" t="str">
        <v>22.34</v>
      </c>
      <c r="F2643" t="str">
        <v>22.56</v>
      </c>
      <c r="G2643" t="str">
        <v>21.59</v>
      </c>
      <c r="H2643" t="str">
        <v>21.62</v>
      </c>
      <c r="I2643" t="str">
        <v>23.83</v>
      </c>
      <c r="J2643" t="str">
        <v>21.71</v>
      </c>
      <c r="K2643" t="str">
        <v>22.01</v>
      </c>
      <c r="L2643" t="str">
        <v>23.25</v>
      </c>
      <c r="M2643" t="str">
        <v>66.89</v>
      </c>
      <c r="N2643" t="str">
        <v>52.42</v>
      </c>
      <c r="O2643" t="str">
        <v>-0.57</v>
      </c>
      <c r="P2643" t="str">
        <v>-0.79</v>
      </c>
      <c r="Q2643" t="str">
        <v>0.99</v>
      </c>
      <c r="R2643" t="str">
        <v>38.65</v>
      </c>
      <c r="S2643" t="str">
        <v>Death</v>
      </c>
      <c r="T2643" t="str">
        <v>Death</v>
      </c>
      <c r="U2643" t="str">
        <v>148620.0</v>
      </c>
      <c r="V2643" t="str">
        <v>4.504161616161616e+17</v>
      </c>
      <c r="W2643" t="str">
        <v>0.0</v>
      </c>
      <c r="X2643" t="str">
        <v>3352867.2</v>
      </c>
      <c r="Y2643" t="str">
        <v>153793000.0</v>
      </c>
      <c r="Z2643" t="str">
        <v>341881824.0</v>
      </c>
      <c r="AA2643" t="str">
        <v>148418160.0</v>
      </c>
      <c r="AB2643" t="str">
        <v>16.34</v>
      </c>
      <c r="AC2643" t="str">
        <v>14.127151430819348</v>
      </c>
      <c r="AD2643" t="str">
        <v>7.4347825</v>
      </c>
      <c r="AE2643" t="str">
        <v>1.178</v>
      </c>
      <c r="AF2643" t="str">
        <v/>
      </c>
      <c r="AG2643" t="str">
        <f>IFERROR(_xlfn.XLOOKUP(A2643, dash[Ticker], dash[Relative Volume]),"")</f>
        <v>0.0</v>
      </c>
      <c r="AH2643" s="3" t="str" cm="1">
        <f t="array" ref="AH2643">IFERROR(_xlfn.XLOOKUP(TRIM(UPPER(A2643)), UPPER(dash[Ticker]), dash[Dollar Volume]),"")</f>
        <v>3352867.2</v>
      </c>
      <c r="AI2643">
        <v>21.56</v>
      </c>
      <c r="AJ2643" t="str">
        <f t="shared" si="207"/>
        <v>Yes</v>
      </c>
      <c r="AK2643" t="str">
        <f t="shared" si="208"/>
        <v>No</v>
      </c>
      <c r="AL2643" t="str">
        <f>IF(_xlfn.XLOOKUP(A2643,dash[Ticker],dash[RSI 9]) &gt; _xlfn.XLOOKUP(A2643,dash[Ticker],dash[RSI 14]),"Yes","No")</f>
        <v>Yes</v>
      </c>
      <c r="AM2643" t="str">
        <f>IF(_xlfn.XLOOKUP(A2643,dash[Ticker],dash[MACD]) &gt; _xlfn.XLOOKUP(A2643,dash[Ticker],dash[MACD Signal]),"Yes","No")</f>
        <v>No</v>
      </c>
      <c r="AN2643" t="str">
        <f>IF(_xlfn.XLOOKUP(A2643,dash[Ticker],dash[EMA 9]) &gt; _xlfn.XLOOKUP(A2643,dash[Ticker],dash[EMA 20]), "Yes","No")</f>
        <v>No</v>
      </c>
      <c r="AO2643" t="str">
        <f>IF(_xlfn.XLOOKUP(A2643,dash[Ticker],dash[EMA 20]) &gt; _xlfn.XLOOKUP(A2643,dash[Ticker],dash[EMA 50]),"Yes","No")</f>
        <v>No</v>
      </c>
      <c r="AP2643" t="str">
        <f>IF(_xlfn.XLOOKUP(A2643,dash[Ticker],dash[Cross 9/20])="Golden","Yes","No")</f>
        <v>No</v>
      </c>
      <c r="AQ2643" t="str">
        <f>IF(_xlfn.XLOOKUP(A2643,dash[Ticker],dash[Cross 20/50])="Golden","Yes","No")</f>
        <v>No</v>
      </c>
      <c r="AR2643" t="str">
        <f>IF(AND(_xlfn.XLOOKUP(A2643,dash[Ticker],dash[RSI 14])&gt;=40, _xlfn.XLOOKUP(A2643,dash[Ticker],dash[RSI 14])&lt;=60),"Yes","No")</f>
        <v>No</v>
      </c>
      <c r="AS2643" t="str">
        <f>IF(_xlfn.XLOOKUP(A2643,dash[Ticker],dash[Float])&lt;=50000000,"Yes","No")</f>
        <v>No</v>
      </c>
      <c r="AT2643" t="str">
        <f>IF(_xlfn.XLOOKUP(A2643,dash[Ticker],dash[Market Cap])&lt;=2000000000,"Yes","No")</f>
        <v>No</v>
      </c>
      <c r="AU2643" t="str">
        <f>_xlfn.LET(
  _xlpm.b, IFERROR(_xlfn.XLOOKUP(A2643,dash[Ticker],#REF!),""),
  IF(OR(_xlpm.b="",AND(_xlpm.b&gt;=0.8,_xlpm.b&lt;=3)),"Yes","No")
)</f>
        <v>Yes</v>
      </c>
      <c r="AV2643" t="str">
        <f>_xlfn.LET(_xlpm.t,A2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3" s="3">
        <f>_xlfn.LET(_xlpm.t,A2643,_xlpm.lo,_xlfn.XLOOKUP(_xlpm.t,dash[Ticker],dash[Low],""),_xlpm.atr,_xlfn.XLOOKUP(_xlpm.t,dash[Ticker],dash[ATR],""),_xlpm.drop,MAX(0.05,0.1*VALUE(_xlpm.atr)),IF(OR(_xlpm.lo="",_xlpm.atr=""),"",_xlpm.lo-_xlpm.drop))</f>
        <v>22.241</v>
      </c>
      <c r="AX2643" s="3">
        <f>_xlfn.LET(_xlpm.t,A2643,_xlpm.buy,AW2643,_xlpm.ATR,_xlfn.XLOOKUP(_xlpm.t,dash[Ticker],dash[ATR],""),IF(OR(_xlpm.buy="",_xlpm.ATR=""),"",ROUND(_xlpm.buy-VALUE(_xlpm.ATR),2)))</f>
        <v>21.25</v>
      </c>
      <c r="AY2643" s="3">
        <f>_xlfn.LET(_xlpm.t, A2643,_xlpm.buy, AW2643, _xlpm.atr, _xlfn.XLOOKUP(_xlpm.t, dash[Ticker], dash[ATR], ""), IF(OR(_xlpm.buy="", _xlpm.atr=""), "", ROUND(_xlpm.buy + 2*VALUE(_xlpm.atr), 2)))</f>
        <v>24.22</v>
      </c>
      <c r="AZ2643" s="3">
        <f>_xlfn.LET(_xlpm.t, A2643, _xlpm.buy, AW2643, _xlpm.atr, _xlfn.XLOOKUP(_xlpm.t, dash[Ticker], dash[ATR], ""),IF(OR(_xlpm.buy="", _xlpm.atr=""), "", ROUND(_xlpm.buy + 3*VALUE(_xlpm.atr), 2)))</f>
        <v>25.21</v>
      </c>
      <c r="BA2643" s="5">
        <f t="shared" si="205"/>
        <v>0.47</v>
      </c>
      <c r="BC2643">
        <f t="shared" si="206"/>
        <v>2</v>
      </c>
      <c r="BD2643" t="str">
        <f t="shared" si="209"/>
        <v>D</v>
      </c>
    </row>
    <row r="2644" spans="1:56" x14ac:dyDescent="0.25">
      <c r="A2644" t="str">
        <v>DINO</v>
      </c>
      <c r="B2644" t="str">
        <v>49.09</v>
      </c>
      <c r="C2644" t="str">
        <v>49.66</v>
      </c>
      <c r="D2644" t="str">
        <v>48.86</v>
      </c>
      <c r="E2644" t="str">
        <v>49.08</v>
      </c>
      <c r="F2644" t="str">
        <v>49.09</v>
      </c>
      <c r="G2644" t="str">
        <v>45.78</v>
      </c>
      <c r="H2644" t="str">
        <v>44.36</v>
      </c>
      <c r="I2644" t="str">
        <v>43.32</v>
      </c>
      <c r="J2644" t="str">
        <v>46.27</v>
      </c>
      <c r="K2644" t="str">
        <v>44.99</v>
      </c>
      <c r="L2644" t="str">
        <v>43.37</v>
      </c>
      <c r="M2644" t="str">
        <v>89.2</v>
      </c>
      <c r="N2644" t="str">
        <v>83.65</v>
      </c>
      <c r="O2644" t="str">
        <v>1.2</v>
      </c>
      <c r="P2644" t="str">
        <v>0.69</v>
      </c>
      <c r="Q2644" t="str">
        <v>1.25</v>
      </c>
      <c r="R2644" t="str">
        <v>33.45</v>
      </c>
      <c r="S2644" t="str">
        <v>Golden</v>
      </c>
      <c r="T2644" t="str">
        <v>Golden</v>
      </c>
      <c r="U2644" t="str">
        <v>933660.0</v>
      </c>
      <c r="V2644" t="str">
        <v>2.0869161616161613e+18</v>
      </c>
      <c r="W2644" t="str">
        <v>0.0</v>
      </c>
      <c r="X2644" t="str">
        <v>45833369.4</v>
      </c>
      <c r="Y2644" t="str">
        <v>1870809920.0</v>
      </c>
      <c r="Z2644" t="str">
        <v>9200643072.0</v>
      </c>
      <c r="AA2644" t="str">
        <v>1702732420.0</v>
      </c>
      <c r="AB2644" t="str">
        <v>4.73</v>
      </c>
      <c r="AC2644" t="str">
        <v>4.717496366493503</v>
      </c>
      <c r="AD2644" t="str">
        <v/>
      </c>
      <c r="AE2644" t="str">
        <v>0.937</v>
      </c>
      <c r="AF2644" t="str">
        <v/>
      </c>
      <c r="AG2644" t="str">
        <f>IFERROR(_xlfn.XLOOKUP(A2644, dash[Ticker], dash[Relative Volume]),"")</f>
        <v>0.0</v>
      </c>
      <c r="AH2644" s="3" t="str" cm="1">
        <f t="array" ref="AH2644">IFERROR(_xlfn.XLOOKUP(TRIM(UPPER(A2644)), UPPER(dash[Ticker]), dash[Dollar Volume]),"")</f>
        <v>45833369.4</v>
      </c>
      <c r="AI2644">
        <v>48.09</v>
      </c>
      <c r="AJ2644" t="str">
        <f t="shared" si="207"/>
        <v>Yes</v>
      </c>
      <c r="AK2644" t="str">
        <f t="shared" si="208"/>
        <v>No</v>
      </c>
      <c r="AL2644" t="str">
        <f>IF(_xlfn.XLOOKUP(A2644,dash[Ticker],dash[RSI 9]) &gt; _xlfn.XLOOKUP(A2644,dash[Ticker],dash[RSI 14]),"Yes","No")</f>
        <v>Yes</v>
      </c>
      <c r="AM2644" t="str">
        <f>IF(_xlfn.XLOOKUP(A2644,dash[Ticker],dash[MACD]) &gt; _xlfn.XLOOKUP(A2644,dash[Ticker],dash[MACD Signal]),"Yes","No")</f>
        <v>Yes</v>
      </c>
      <c r="AN2644" t="str">
        <f>IF(_xlfn.XLOOKUP(A2644,dash[Ticker],dash[EMA 9]) &gt; _xlfn.XLOOKUP(A2644,dash[Ticker],dash[EMA 20]), "Yes","No")</f>
        <v>Yes</v>
      </c>
      <c r="AO2644" t="str">
        <f>IF(_xlfn.XLOOKUP(A2644,dash[Ticker],dash[EMA 20]) &gt; _xlfn.XLOOKUP(A2644,dash[Ticker],dash[EMA 50]),"Yes","No")</f>
        <v>Yes</v>
      </c>
      <c r="AP2644" t="str">
        <f>IF(_xlfn.XLOOKUP(A2644,dash[Ticker],dash[Cross 9/20])="Golden","Yes","No")</f>
        <v>Yes</v>
      </c>
      <c r="AQ2644" t="str">
        <f>IF(_xlfn.XLOOKUP(A2644,dash[Ticker],dash[Cross 20/50])="Golden","Yes","No")</f>
        <v>Yes</v>
      </c>
      <c r="AR2644" t="str">
        <f>IF(AND(_xlfn.XLOOKUP(A2644,dash[Ticker],dash[RSI 14])&gt;=40, _xlfn.XLOOKUP(A2644,dash[Ticker],dash[RSI 14])&lt;=60),"Yes","No")</f>
        <v>No</v>
      </c>
      <c r="AS2644" t="str">
        <f>IF(_xlfn.XLOOKUP(A2644,dash[Ticker],dash[Float])&lt;=50000000,"Yes","No")</f>
        <v>No</v>
      </c>
      <c r="AT2644" t="str">
        <f>IF(_xlfn.XLOOKUP(A2644,dash[Ticker],dash[Market Cap])&lt;=2000000000,"Yes","No")</f>
        <v>No</v>
      </c>
      <c r="AU2644" t="str">
        <f>_xlfn.LET(
  _xlpm.b, IFERROR(_xlfn.XLOOKUP(A2644,dash[Ticker],#REF!),""),
  IF(OR(_xlpm.b="",AND(_xlpm.b&gt;=0.8,_xlpm.b&lt;=3)),"Yes","No")
)</f>
        <v>Yes</v>
      </c>
      <c r="AV2644" t="str">
        <f>_xlfn.LET(_xlpm.t,A2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4" s="3">
        <f>_xlfn.LET(_xlpm.t,A2644,_xlpm.lo,_xlfn.XLOOKUP(_xlpm.t,dash[Ticker],dash[Low],""),_xlpm.atr,_xlfn.XLOOKUP(_xlpm.t,dash[Ticker],dash[ATR],""),_xlpm.drop,MAX(0.05,0.1*VALUE(_xlpm.atr)),IF(OR(_xlpm.lo="",_xlpm.atr=""),"",_xlpm.lo-_xlpm.drop))</f>
        <v>48.734999999999999</v>
      </c>
      <c r="AX2644" s="3">
        <f>_xlfn.LET(_xlpm.t,A2644,_xlpm.buy,AW2644,_xlpm.ATR,_xlfn.XLOOKUP(_xlpm.t,dash[Ticker],dash[ATR],""),IF(OR(_xlpm.buy="",_xlpm.ATR=""),"",ROUND(_xlpm.buy-VALUE(_xlpm.ATR),2)))</f>
        <v>47.49</v>
      </c>
      <c r="AY2644" s="3">
        <f>_xlfn.LET(_xlpm.t, A2644,_xlpm.buy, AW2644, _xlpm.atr, _xlfn.XLOOKUP(_xlpm.t, dash[Ticker], dash[ATR], ""), IF(OR(_xlpm.buy="", _xlpm.atr=""), "", ROUND(_xlpm.buy + 2*VALUE(_xlpm.atr), 2)))</f>
        <v>51.24</v>
      </c>
      <c r="AZ2644" s="3">
        <f>_xlfn.LET(_xlpm.t, A2644, _xlpm.buy, AW2644, _xlpm.atr, _xlfn.XLOOKUP(_xlpm.t, dash[Ticker], dash[ATR], ""),IF(OR(_xlpm.buy="", _xlpm.atr=""), "", ROUND(_xlpm.buy + 3*VALUE(_xlpm.atr), 2)))</f>
        <v>52.49</v>
      </c>
      <c r="BA2644" s="5">
        <f t="shared" si="205"/>
        <v>0.22</v>
      </c>
      <c r="BC2644">
        <f t="shared" si="206"/>
        <v>3</v>
      </c>
      <c r="BD2644" t="str">
        <f t="shared" si="209"/>
        <v>B</v>
      </c>
    </row>
    <row r="2645" spans="1:56" x14ac:dyDescent="0.25">
      <c r="A2645" t="str">
        <v>DINT</v>
      </c>
      <c r="B2645" t="str">
        <v>26.74</v>
      </c>
      <c r="C2645" t="str">
        <v>26.74</v>
      </c>
      <c r="D2645" t="str">
        <v>26.74</v>
      </c>
      <c r="E2645" t="str">
        <v>26.74</v>
      </c>
      <c r="F2645" t="str">
        <v>26.74</v>
      </c>
      <c r="G2645" t="str">
        <v>26.37</v>
      </c>
      <c r="H2645" t="str">
        <v>26.1</v>
      </c>
      <c r="I2645" t="str">
        <v>25.94</v>
      </c>
      <c r="J2645" t="str">
        <v>26.39</v>
      </c>
      <c r="K2645" t="str">
        <v>26.22</v>
      </c>
      <c r="L2645" t="str">
        <v>25.94</v>
      </c>
      <c r="M2645" t="str">
        <v>72.06</v>
      </c>
      <c r="N2645" t="str">
        <v>75.12</v>
      </c>
      <c r="O2645" t="str">
        <v>0.17</v>
      </c>
      <c r="P2645" t="str">
        <v>0.11</v>
      </c>
      <c r="Q2645" t="str">
        <v>0.26</v>
      </c>
      <c r="R2645" t="str">
        <v>15.71</v>
      </c>
      <c r="S2645" t="str">
        <v>Golden</v>
      </c>
      <c r="T2645" t="str">
        <v>Golden</v>
      </c>
      <c r="U2645" t="str">
        <v>1000.0</v>
      </c>
      <c r="V2645" t="str">
        <v>1.1416161616161615e+18</v>
      </c>
      <c r="W2645" t="str">
        <v>0.0</v>
      </c>
      <c r="X2645" t="str">
        <v>26740.0</v>
      </c>
      <c r="Y2645" t="str">
        <v/>
      </c>
      <c r="Z2645" t="str">
        <v/>
      </c>
      <c r="AA2645" t="str">
        <v/>
      </c>
      <c r="AB2645" t="str">
        <v/>
      </c>
      <c r="AC2645" t="str">
        <v/>
      </c>
      <c r="AD2645" t="str">
        <v>14.487259</v>
      </c>
      <c r="AE2645" t="str">
        <v/>
      </c>
      <c r="AF2645" t="str">
        <v/>
      </c>
      <c r="AG2645" t="str">
        <f>IFERROR(_xlfn.XLOOKUP(A2645, dash[Ticker], dash[Relative Volume]),"")</f>
        <v>0.0</v>
      </c>
      <c r="AH2645" s="3" t="str" cm="1">
        <f t="array" ref="AH2645">IFERROR(_xlfn.XLOOKUP(TRIM(UPPER(A2645)), UPPER(dash[Ticker]), dash[Dollar Volume]),"")</f>
        <v>26740.0</v>
      </c>
      <c r="AI2645">
        <v>25.74</v>
      </c>
      <c r="AJ2645" t="str">
        <f t="shared" si="207"/>
        <v>Yes</v>
      </c>
      <c r="AK2645" t="str">
        <f t="shared" si="208"/>
        <v>No</v>
      </c>
      <c r="AL2645" t="str">
        <f>IF(_xlfn.XLOOKUP(A2645,dash[Ticker],dash[RSI 9]) &gt; _xlfn.XLOOKUP(A2645,dash[Ticker],dash[RSI 14]),"Yes","No")</f>
        <v>No</v>
      </c>
      <c r="AM2645" t="str">
        <f>IF(_xlfn.XLOOKUP(A2645,dash[Ticker],dash[MACD]) &gt; _xlfn.XLOOKUP(A2645,dash[Ticker],dash[MACD Signal]),"Yes","No")</f>
        <v>Yes</v>
      </c>
      <c r="AN2645" t="str">
        <f>IF(_xlfn.XLOOKUP(A2645,dash[Ticker],dash[EMA 9]) &gt; _xlfn.XLOOKUP(A2645,dash[Ticker],dash[EMA 20]), "Yes","No")</f>
        <v>Yes</v>
      </c>
      <c r="AO2645" t="str">
        <f>IF(_xlfn.XLOOKUP(A2645,dash[Ticker],dash[EMA 20]) &gt; _xlfn.XLOOKUP(A2645,dash[Ticker],dash[EMA 50]),"Yes","No")</f>
        <v>Yes</v>
      </c>
      <c r="AP2645" t="str">
        <f>IF(_xlfn.XLOOKUP(A2645,dash[Ticker],dash[Cross 9/20])="Golden","Yes","No")</f>
        <v>Yes</v>
      </c>
      <c r="AQ2645" t="str">
        <f>IF(_xlfn.XLOOKUP(A2645,dash[Ticker],dash[Cross 20/50])="Golden","Yes","No")</f>
        <v>Yes</v>
      </c>
      <c r="AR2645" t="str">
        <f>IF(AND(_xlfn.XLOOKUP(A2645,dash[Ticker],dash[RSI 14])&gt;=40, _xlfn.XLOOKUP(A2645,dash[Ticker],dash[RSI 14])&lt;=60),"Yes","No")</f>
        <v>No</v>
      </c>
      <c r="AS2645" t="str">
        <f>IF(_xlfn.XLOOKUP(A2645,dash[Ticker],dash[Float])&lt;=50000000,"Yes","No")</f>
        <v>No</v>
      </c>
      <c r="AT2645" t="str">
        <f>IF(_xlfn.XLOOKUP(A2645,dash[Ticker],dash[Market Cap])&lt;=2000000000,"Yes","No")</f>
        <v>No</v>
      </c>
      <c r="AU2645" t="str">
        <f>_xlfn.LET(
  _xlpm.b, IFERROR(_xlfn.XLOOKUP(A2645,dash[Ticker],#REF!),""),
  IF(OR(_xlpm.b="",AND(_xlpm.b&gt;=0.8,_xlpm.b&lt;=3)),"Yes","No")
)</f>
        <v>Yes</v>
      </c>
      <c r="AV2645" t="str">
        <f>_xlfn.LET(_xlpm.t,A2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5" s="3">
        <f>_xlfn.LET(_xlpm.t,A2645,_xlpm.lo,_xlfn.XLOOKUP(_xlpm.t,dash[Ticker],dash[Low],""),_xlpm.atr,_xlfn.XLOOKUP(_xlpm.t,dash[Ticker],dash[ATR],""),_xlpm.drop,MAX(0.05,0.1*VALUE(_xlpm.atr)),IF(OR(_xlpm.lo="",_xlpm.atr=""),"",_xlpm.lo-_xlpm.drop))</f>
        <v>26.689999999999998</v>
      </c>
      <c r="AX2645" s="3">
        <f>_xlfn.LET(_xlpm.t,A2645,_xlpm.buy,AW2645,_xlpm.ATR,_xlfn.XLOOKUP(_xlpm.t,dash[Ticker],dash[ATR],""),IF(OR(_xlpm.buy="",_xlpm.ATR=""),"",ROUND(_xlpm.buy-VALUE(_xlpm.ATR),2)))</f>
        <v>26.43</v>
      </c>
      <c r="AY2645" s="3">
        <f>_xlfn.LET(_xlpm.t, A2645,_xlpm.buy, AW2645, _xlpm.atr, _xlfn.XLOOKUP(_xlpm.t, dash[Ticker], dash[ATR], ""), IF(OR(_xlpm.buy="", _xlpm.atr=""), "", ROUND(_xlpm.buy + 2*VALUE(_xlpm.atr), 2)))</f>
        <v>27.21</v>
      </c>
      <c r="AZ2645" s="3">
        <f>_xlfn.LET(_xlpm.t, A2645, _xlpm.buy, AW2645, _xlpm.atr, _xlfn.XLOOKUP(_xlpm.t, dash[Ticker], dash[ATR], ""),IF(OR(_xlpm.buy="", _xlpm.atr=""), "", ROUND(_xlpm.buy + 3*VALUE(_xlpm.atr), 2)))</f>
        <v>27.47</v>
      </c>
      <c r="BA2645" s="5">
        <f t="shared" si="205"/>
        <v>0.39</v>
      </c>
      <c r="BC2645">
        <f t="shared" si="206"/>
        <v>2</v>
      </c>
      <c r="BD2645" t="str">
        <f t="shared" si="209"/>
        <v>B</v>
      </c>
    </row>
    <row r="2646" spans="1:56" x14ac:dyDescent="0.25">
      <c r="A2646" t="str">
        <v>DAAQW</v>
      </c>
      <c r="B2646" t="str">
        <v>0.71</v>
      </c>
      <c r="C2646" t="str">
        <v>0.71</v>
      </c>
      <c r="D2646" t="str">
        <v>0.71</v>
      </c>
      <c r="E2646" t="str">
        <v>0.71</v>
      </c>
      <c r="F2646" t="str">
        <v>0.71</v>
      </c>
      <c r="G2646" t="str">
        <v/>
      </c>
      <c r="H2646" t="str">
        <v/>
      </c>
      <c r="I2646" t="str">
        <v/>
      </c>
      <c r="J2646" t="str">
        <v>0.85</v>
      </c>
      <c r="K2646" t="str">
        <v>0.85</v>
      </c>
      <c r="L2646" t="str">
        <v>0.85</v>
      </c>
      <c r="M2646" t="str">
        <v/>
      </c>
      <c r="N2646" t="str">
        <v/>
      </c>
      <c r="O2646" t="str">
        <v>0.0</v>
      </c>
      <c r="P2646" t="str">
        <v>0.0</v>
      </c>
      <c r="Q2646" t="str">
        <v/>
      </c>
      <c r="R2646" t="str">
        <v>0.0</v>
      </c>
      <c r="S2646" t="str">
        <v/>
      </c>
      <c r="T2646" t="str">
        <v/>
      </c>
      <c r="U2646" t="str">
        <v>5740.0</v>
      </c>
      <c r="V2646" t="str">
        <v>1.1616161616161615e+18</v>
      </c>
      <c r="W2646" t="str">
        <v>0.0</v>
      </c>
      <c r="X2646" t="str">
        <v>4075.4</v>
      </c>
      <c r="Y2646" t="str">
        <v/>
      </c>
      <c r="Z2646" t="str">
        <v/>
      </c>
      <c r="AA2646" t="str">
        <v>145150700.0</v>
      </c>
      <c r="AB2646" t="str">
        <v/>
      </c>
      <c r="AC2646" t="str">
        <v/>
      </c>
      <c r="AD2646" t="str">
        <v/>
      </c>
      <c r="AE2646" t="str">
        <v/>
      </c>
      <c r="AF2646" t="str">
        <v/>
      </c>
      <c r="AG2646" t="str">
        <f>IFERROR(_xlfn.XLOOKUP(A2646, dash[Ticker], dash[Relative Volume]),"")</f>
        <v>0.0</v>
      </c>
      <c r="AH2646" s="3" t="str" cm="1">
        <f t="array" ref="AH2646">IFERROR(_xlfn.XLOOKUP(TRIM(UPPER(A2646)), UPPER(dash[Ticker]), dash[Dollar Volume]),"")</f>
        <v>4075.4</v>
      </c>
      <c r="AI2646">
        <v>-0.29000000000000004</v>
      </c>
      <c r="AJ2646" t="str">
        <f t="shared" si="207"/>
        <v>Yes</v>
      </c>
      <c r="AK2646" t="str">
        <f t="shared" si="208"/>
        <v>No</v>
      </c>
      <c r="AL2646" t="str">
        <f>IF(_xlfn.XLOOKUP(A2646,dash[Ticker],dash[RSI 9]) &gt; _xlfn.XLOOKUP(A2646,dash[Ticker],dash[RSI 14]),"Yes","No")</f>
        <v>No</v>
      </c>
      <c r="AM2646" t="str">
        <f>IF(_xlfn.XLOOKUP(A2646,dash[Ticker],dash[MACD]) &gt; _xlfn.XLOOKUP(A2646,dash[Ticker],dash[MACD Signal]),"Yes","No")</f>
        <v>No</v>
      </c>
      <c r="AN2646" t="str">
        <f>IF(_xlfn.XLOOKUP(A2646,dash[Ticker],dash[EMA 9]) &gt; _xlfn.XLOOKUP(A2646,dash[Ticker],dash[EMA 20]), "Yes","No")</f>
        <v>No</v>
      </c>
      <c r="AO2646" t="str">
        <f>IF(_xlfn.XLOOKUP(A2646,dash[Ticker],dash[EMA 20]) &gt; _xlfn.XLOOKUP(A2646,dash[Ticker],dash[EMA 50]),"Yes","No")</f>
        <v>No</v>
      </c>
      <c r="AP2646" t="str">
        <f>IF(_xlfn.XLOOKUP(A2646,dash[Ticker],dash[Cross 9/20])="Golden","Yes","No")</f>
        <v>No</v>
      </c>
      <c r="AQ2646" t="str">
        <f>IF(_xlfn.XLOOKUP(A2646,dash[Ticker],dash[Cross 20/50])="Golden","Yes","No")</f>
        <v>No</v>
      </c>
      <c r="AR2646" t="str">
        <f>IF(AND(_xlfn.XLOOKUP(A2646,dash[Ticker],dash[RSI 14])&gt;=40, _xlfn.XLOOKUP(A2646,dash[Ticker],dash[RSI 14])&lt;=60),"Yes","No")</f>
        <v>No</v>
      </c>
      <c r="AS2646" t="str">
        <f>IF(_xlfn.XLOOKUP(A2646,dash[Ticker],dash[Float])&lt;=50000000,"Yes","No")</f>
        <v>No</v>
      </c>
      <c r="AT2646" t="str">
        <f>IF(_xlfn.XLOOKUP(A2646,dash[Ticker],dash[Market Cap])&lt;=2000000000,"Yes","No")</f>
        <v>No</v>
      </c>
      <c r="AU2646" t="str">
        <f>_xlfn.LET(
  _xlpm.b, IFERROR(_xlfn.XLOOKUP(A2646,dash[Ticker],#REF!),""),
  IF(OR(_xlpm.b="",AND(_xlpm.b&gt;=0.8,_xlpm.b&lt;=3)),"Yes","No")
)</f>
        <v>Yes</v>
      </c>
      <c r="AV2646" t="str">
        <f>_xlfn.LET(_xlpm.t,A26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46" s="3" t="str">
        <f>_xlfn.LET(_xlpm.t,A2646,_xlpm.lo,_xlfn.XLOOKUP(_xlpm.t,dash[Ticker],dash[Low],""),_xlpm.atr,_xlfn.XLOOKUP(_xlpm.t,dash[Ticker],dash[ATR],""),_xlpm.drop,MAX(0.05,0.1*VALUE(_xlpm.atr)),IF(OR(_xlpm.lo="",_xlpm.atr=""),"",_xlpm.lo-_xlpm.drop))</f>
        <v/>
      </c>
      <c r="AX2646" s="3" t="str">
        <f>_xlfn.LET(_xlpm.t,A2646,_xlpm.buy,AW2646,_xlpm.ATR,_xlfn.XLOOKUP(_xlpm.t,dash[Ticker],dash[ATR],""),IF(OR(_xlpm.buy="",_xlpm.ATR=""),"",ROUND(_xlpm.buy-VALUE(_xlpm.ATR),2)))</f>
        <v/>
      </c>
      <c r="AY2646" s="3" t="str">
        <f>_xlfn.LET(_xlpm.t, A2646,_xlpm.buy, AW2646, _xlpm.atr, _xlfn.XLOOKUP(_xlpm.t, dash[Ticker], dash[ATR], ""), IF(OR(_xlpm.buy="", _xlpm.atr=""), "", ROUND(_xlpm.buy + 2*VALUE(_xlpm.atr), 2)))</f>
        <v/>
      </c>
      <c r="AZ2646" s="3" t="str">
        <f>_xlfn.LET(_xlpm.t, A2646, _xlpm.buy, AW2646, _xlpm.atr, _xlfn.XLOOKUP(_xlpm.t, dash[Ticker], dash[ATR], ""),IF(OR(_xlpm.buy="", _xlpm.atr=""), "", ROUND(_xlpm.buy + 3*VALUE(_xlpm.atr), 2)))</f>
        <v/>
      </c>
      <c r="BA2646" s="5" t="str">
        <f t="shared" si="205"/>
        <v/>
      </c>
      <c r="BC2646">
        <f t="shared" si="206"/>
        <v>2</v>
      </c>
      <c r="BD2646" t="str">
        <f t="shared" si="209"/>
        <v>E</v>
      </c>
    </row>
    <row r="2647" spans="1:56" x14ac:dyDescent="0.25">
      <c r="A2647" t="str">
        <v>DIOD</v>
      </c>
      <c r="B2647" t="str">
        <v>55.31</v>
      </c>
      <c r="C2647" t="str">
        <v>56.09</v>
      </c>
      <c r="D2647" t="str">
        <v>55.16</v>
      </c>
      <c r="E2647" t="str">
        <v>55.84</v>
      </c>
      <c r="F2647" t="str">
        <v>55.31</v>
      </c>
      <c r="G2647" t="str">
        <v>53.84</v>
      </c>
      <c r="H2647" t="str">
        <v>51.74</v>
      </c>
      <c r="I2647" t="str">
        <v>52.94</v>
      </c>
      <c r="J2647" t="str">
        <v>53.72</v>
      </c>
      <c r="K2647" t="str">
        <v>52.88</v>
      </c>
      <c r="L2647" t="str">
        <v>52.31</v>
      </c>
      <c r="M2647" t="str">
        <v>60.32</v>
      </c>
      <c r="N2647" t="str">
        <v>67.54</v>
      </c>
      <c r="O2647" t="str">
        <v>0.62</v>
      </c>
      <c r="P2647" t="str">
        <v>0.11</v>
      </c>
      <c r="Q2647" t="str">
        <v>2.09</v>
      </c>
      <c r="R2647" t="str">
        <v>46.45</v>
      </c>
      <c r="S2647" t="str">
        <v>Golden</v>
      </c>
      <c r="T2647" t="str">
        <v>Death</v>
      </c>
      <c r="U2647" t="str">
        <v>98320.0</v>
      </c>
      <c r="V2647" t="str">
        <v>4.6685161616161606e+17</v>
      </c>
      <c r="W2647" t="str">
        <v>0.0</v>
      </c>
      <c r="X2647" t="str">
        <v>5438079.2</v>
      </c>
      <c r="Y2647" t="str">
        <v>464427000.0</v>
      </c>
      <c r="Z2647" t="str">
        <v>2588019456.0</v>
      </c>
      <c r="AA2647" t="str">
        <v>453118540.0</v>
      </c>
      <c r="AB2647" t="str">
        <v>6.74</v>
      </c>
      <c r="AC2647" t="str">
        <v>3.863845125283414</v>
      </c>
      <c r="AD2647" t="str">
        <v>40.675182</v>
      </c>
      <c r="AE2647" t="str">
        <v>1.474</v>
      </c>
      <c r="AF2647" t="str">
        <v/>
      </c>
      <c r="AG2647" t="str">
        <f>IFERROR(_xlfn.XLOOKUP(A2647, dash[Ticker], dash[Relative Volume]),"")</f>
        <v>0.0</v>
      </c>
      <c r="AH2647" s="3" t="str" cm="1">
        <f t="array" ref="AH2647">IFERROR(_xlfn.XLOOKUP(TRIM(UPPER(A2647)), UPPER(dash[Ticker]), dash[Dollar Volume]),"")</f>
        <v>5438079.2</v>
      </c>
      <c r="AI2647">
        <v>54.31</v>
      </c>
      <c r="AJ2647" t="str">
        <f t="shared" si="207"/>
        <v>Yes</v>
      </c>
      <c r="AK2647" t="str">
        <f t="shared" si="208"/>
        <v>No</v>
      </c>
      <c r="AL2647" t="str">
        <f>IF(_xlfn.XLOOKUP(A2647,dash[Ticker],dash[RSI 9]) &gt; _xlfn.XLOOKUP(A2647,dash[Ticker],dash[RSI 14]),"Yes","No")</f>
        <v>No</v>
      </c>
      <c r="AM2647" t="str">
        <f>IF(_xlfn.XLOOKUP(A2647,dash[Ticker],dash[MACD]) &gt; _xlfn.XLOOKUP(A2647,dash[Ticker],dash[MACD Signal]),"Yes","No")</f>
        <v>Yes</v>
      </c>
      <c r="AN2647" t="str">
        <f>IF(_xlfn.XLOOKUP(A2647,dash[Ticker],dash[EMA 9]) &gt; _xlfn.XLOOKUP(A2647,dash[Ticker],dash[EMA 20]), "Yes","No")</f>
        <v>Yes</v>
      </c>
      <c r="AO2647" t="str">
        <f>IF(_xlfn.XLOOKUP(A2647,dash[Ticker],dash[EMA 20]) &gt; _xlfn.XLOOKUP(A2647,dash[Ticker],dash[EMA 50]),"Yes","No")</f>
        <v>Yes</v>
      </c>
      <c r="AP2647" t="str">
        <f>IF(_xlfn.XLOOKUP(A2647,dash[Ticker],dash[Cross 9/20])="Golden","Yes","No")</f>
        <v>Yes</v>
      </c>
      <c r="AQ2647" t="str">
        <f>IF(_xlfn.XLOOKUP(A2647,dash[Ticker],dash[Cross 20/50])="Golden","Yes","No")</f>
        <v>No</v>
      </c>
      <c r="AR2647" t="str">
        <f>IF(AND(_xlfn.XLOOKUP(A2647,dash[Ticker],dash[RSI 14])&gt;=40, _xlfn.XLOOKUP(A2647,dash[Ticker],dash[RSI 14])&lt;=60),"Yes","No")</f>
        <v>No</v>
      </c>
      <c r="AS2647" t="str">
        <f>IF(_xlfn.XLOOKUP(A2647,dash[Ticker],dash[Float])&lt;=50000000,"Yes","No")</f>
        <v>No</v>
      </c>
      <c r="AT2647" t="str">
        <f>IF(_xlfn.XLOOKUP(A2647,dash[Ticker],dash[Market Cap])&lt;=2000000000,"Yes","No")</f>
        <v>No</v>
      </c>
      <c r="AU2647" t="str">
        <f>_xlfn.LET(
  _xlpm.b, IFERROR(_xlfn.XLOOKUP(A2647,dash[Ticker],#REF!),""),
  IF(OR(_xlpm.b="",AND(_xlpm.b&gt;=0.8,_xlpm.b&lt;=3)),"Yes","No")
)</f>
        <v>Yes</v>
      </c>
      <c r="AV2647" t="str">
        <f>_xlfn.LET(_xlpm.t,A2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7" s="3">
        <f>_xlfn.LET(_xlpm.t,A2647,_xlpm.lo,_xlfn.XLOOKUP(_xlpm.t,dash[Ticker],dash[Low],""),_xlpm.atr,_xlfn.XLOOKUP(_xlpm.t,dash[Ticker],dash[ATR],""),_xlpm.drop,MAX(0.05,0.1*VALUE(_xlpm.atr)),IF(OR(_xlpm.lo="",_xlpm.atr=""),"",_xlpm.lo-_xlpm.drop))</f>
        <v>54.950999999999993</v>
      </c>
      <c r="AX2647" s="3">
        <f>_xlfn.LET(_xlpm.t,A2647,_xlpm.buy,AW2647,_xlpm.ATR,_xlfn.XLOOKUP(_xlpm.t,dash[Ticker],dash[ATR],""),IF(OR(_xlpm.buy="",_xlpm.ATR=""),"",ROUND(_xlpm.buy-VALUE(_xlpm.ATR),2)))</f>
        <v>52.86</v>
      </c>
      <c r="AY2647" s="3">
        <f>_xlfn.LET(_xlpm.t, A2647,_xlpm.buy, AW2647, _xlpm.atr, _xlfn.XLOOKUP(_xlpm.t, dash[Ticker], dash[ATR], ""), IF(OR(_xlpm.buy="", _xlpm.atr=""), "", ROUND(_xlpm.buy + 2*VALUE(_xlpm.atr), 2)))</f>
        <v>59.13</v>
      </c>
      <c r="AZ2647" s="3">
        <f>_xlfn.LET(_xlpm.t, A2647, _xlpm.buy, AW2647, _xlpm.atr, _xlfn.XLOOKUP(_xlpm.t, dash[Ticker], dash[ATR], ""),IF(OR(_xlpm.buy="", _xlpm.atr=""), "", ROUND(_xlpm.buy + 3*VALUE(_xlpm.atr), 2)))</f>
        <v>61.22</v>
      </c>
      <c r="BA2647" s="5">
        <f t="shared" si="205"/>
        <v>0.19</v>
      </c>
      <c r="BC2647">
        <f t="shared" si="206"/>
        <v>2</v>
      </c>
      <c r="BD2647" t="str">
        <f t="shared" si="209"/>
        <v>C</v>
      </c>
    </row>
    <row r="2648" spans="1:56" x14ac:dyDescent="0.25">
      <c r="A2648" t="str">
        <v>DIPS</v>
      </c>
      <c r="B2648" t="str">
        <v>6.24</v>
      </c>
      <c r="C2648" t="str">
        <v>6.25</v>
      </c>
      <c r="D2648" t="str">
        <v>6.24</v>
      </c>
      <c r="E2648" t="str">
        <v>6.25</v>
      </c>
      <c r="F2648" t="str">
        <v>6.24</v>
      </c>
      <c r="G2648" t="str">
        <v>6.37</v>
      </c>
      <c r="H2648" t="str">
        <v>6.37</v>
      </c>
      <c r="I2648" t="str">
        <v>6.78</v>
      </c>
      <c r="J2648" t="str">
        <v>6.37</v>
      </c>
      <c r="K2648" t="str">
        <v>6.43</v>
      </c>
      <c r="L2648" t="str">
        <v>6.74</v>
      </c>
      <c r="M2648" t="str">
        <v>51.92</v>
      </c>
      <c r="N2648" t="str">
        <v>41.67</v>
      </c>
      <c r="O2648" t="str">
        <v>-0.11</v>
      </c>
      <c r="P2648" t="str">
        <v>-0.14</v>
      </c>
      <c r="Q2648" t="str">
        <v>0.13</v>
      </c>
      <c r="R2648" t="str">
        <v>20.6</v>
      </c>
      <c r="S2648" t="str">
        <v>Death</v>
      </c>
      <c r="T2648" t="str">
        <v>Death</v>
      </c>
      <c r="U2648" t="str">
        <v>7540.0</v>
      </c>
      <c r="V2648" t="str">
        <v>5.951616161616161e+17</v>
      </c>
      <c r="W2648" t="str">
        <v>0.0</v>
      </c>
      <c r="X2648" t="str">
        <v>47049.6</v>
      </c>
      <c r="Y2648" t="str">
        <v/>
      </c>
      <c r="Z2648" t="str">
        <v/>
      </c>
      <c r="AA2648" t="str">
        <v/>
      </c>
      <c r="AB2648" t="str">
        <v/>
      </c>
      <c r="AC2648" t="str">
        <v/>
      </c>
      <c r="AD2648" t="str">
        <v/>
      </c>
      <c r="AE2648" t="str">
        <v/>
      </c>
      <c r="AF2648" t="str">
        <v/>
      </c>
      <c r="AG2648" t="str">
        <f>IFERROR(_xlfn.XLOOKUP(A2648, dash[Ticker], dash[Relative Volume]),"")</f>
        <v>0.0</v>
      </c>
      <c r="AH2648" s="3" t="str" cm="1">
        <f t="array" ref="AH2648">IFERROR(_xlfn.XLOOKUP(TRIM(UPPER(A2648)), UPPER(dash[Ticker]), dash[Dollar Volume]),"")</f>
        <v>47049.6</v>
      </c>
      <c r="AI2648">
        <v>5.24</v>
      </c>
      <c r="AJ2648" t="str">
        <f t="shared" si="207"/>
        <v>Yes</v>
      </c>
      <c r="AK2648" t="str">
        <f t="shared" si="208"/>
        <v>No</v>
      </c>
      <c r="AL2648" t="str">
        <f>IF(_xlfn.XLOOKUP(A2648,dash[Ticker],dash[RSI 9]) &gt; _xlfn.XLOOKUP(A2648,dash[Ticker],dash[RSI 14]),"Yes","No")</f>
        <v>Yes</v>
      </c>
      <c r="AM2648" t="str">
        <f>IF(_xlfn.XLOOKUP(A2648,dash[Ticker],dash[MACD]) &gt; _xlfn.XLOOKUP(A2648,dash[Ticker],dash[MACD Signal]),"Yes","No")</f>
        <v>No</v>
      </c>
      <c r="AN2648" t="str">
        <f>IF(_xlfn.XLOOKUP(A2648,dash[Ticker],dash[EMA 9]) &gt; _xlfn.XLOOKUP(A2648,dash[Ticker],dash[EMA 20]), "Yes","No")</f>
        <v>No</v>
      </c>
      <c r="AO2648" t="str">
        <f>IF(_xlfn.XLOOKUP(A2648,dash[Ticker],dash[EMA 20]) &gt; _xlfn.XLOOKUP(A2648,dash[Ticker],dash[EMA 50]),"Yes","No")</f>
        <v>No</v>
      </c>
      <c r="AP2648" t="str">
        <f>IF(_xlfn.XLOOKUP(A2648,dash[Ticker],dash[Cross 9/20])="Golden","Yes","No")</f>
        <v>No</v>
      </c>
      <c r="AQ2648" t="str">
        <f>IF(_xlfn.XLOOKUP(A2648,dash[Ticker],dash[Cross 20/50])="Golden","Yes","No")</f>
        <v>No</v>
      </c>
      <c r="AR2648" t="str">
        <f>IF(AND(_xlfn.XLOOKUP(A2648,dash[Ticker],dash[RSI 14])&gt;=40, _xlfn.XLOOKUP(A2648,dash[Ticker],dash[RSI 14])&lt;=60),"Yes","No")</f>
        <v>No</v>
      </c>
      <c r="AS2648" t="str">
        <f>IF(_xlfn.XLOOKUP(A2648,dash[Ticker],dash[Float])&lt;=50000000,"Yes","No")</f>
        <v>No</v>
      </c>
      <c r="AT2648" t="str">
        <f>IF(_xlfn.XLOOKUP(A2648,dash[Ticker],dash[Market Cap])&lt;=2000000000,"Yes","No")</f>
        <v>No</v>
      </c>
      <c r="AU2648" t="str">
        <f>_xlfn.LET(
  _xlpm.b, IFERROR(_xlfn.XLOOKUP(A2648,dash[Ticker],#REF!),""),
  IF(OR(_xlpm.b="",AND(_xlpm.b&gt;=0.8,_xlpm.b&lt;=3)),"Yes","No")
)</f>
        <v>Yes</v>
      </c>
      <c r="AV2648" t="str">
        <f>_xlfn.LET(_xlpm.t,A2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8" s="3">
        <f>_xlfn.LET(_xlpm.t,A2648,_xlpm.lo,_xlfn.XLOOKUP(_xlpm.t,dash[Ticker],dash[Low],""),_xlpm.atr,_xlfn.XLOOKUP(_xlpm.t,dash[Ticker],dash[ATR],""),_xlpm.drop,MAX(0.05,0.1*VALUE(_xlpm.atr)),IF(OR(_xlpm.lo="",_xlpm.atr=""),"",_xlpm.lo-_xlpm.drop))</f>
        <v>6.19</v>
      </c>
      <c r="AX2648" s="3">
        <f>_xlfn.LET(_xlpm.t,A2648,_xlpm.buy,AW2648,_xlpm.ATR,_xlfn.XLOOKUP(_xlpm.t,dash[Ticker],dash[ATR],""),IF(OR(_xlpm.buy="",_xlpm.ATR=""),"",ROUND(_xlpm.buy-VALUE(_xlpm.ATR),2)))</f>
        <v>6.06</v>
      </c>
      <c r="AY2648" s="3">
        <f>_xlfn.LET(_xlpm.t, A2648,_xlpm.buy, AW2648, _xlpm.atr, _xlfn.XLOOKUP(_xlpm.t, dash[Ticker], dash[ATR], ""), IF(OR(_xlpm.buy="", _xlpm.atr=""), "", ROUND(_xlpm.buy + 2*VALUE(_xlpm.atr), 2)))</f>
        <v>6.45</v>
      </c>
      <c r="AZ2648" s="3">
        <f>_xlfn.LET(_xlpm.t, A2648, _xlpm.buy, AW2648, _xlpm.atr, _xlfn.XLOOKUP(_xlpm.t, dash[Ticker], dash[ATR], ""),IF(OR(_xlpm.buy="", _xlpm.atr=""), "", ROUND(_xlpm.buy + 3*VALUE(_xlpm.atr), 2)))</f>
        <v>6.58</v>
      </c>
      <c r="BA2648" s="5">
        <f t="shared" si="205"/>
        <v>1.69</v>
      </c>
      <c r="BC2648">
        <f t="shared" si="206"/>
        <v>2</v>
      </c>
      <c r="BD2648" t="str">
        <f t="shared" si="209"/>
        <v>D</v>
      </c>
    </row>
    <row r="2649" spans="1:56" x14ac:dyDescent="0.25">
      <c r="A2649" t="str">
        <v>DIS</v>
      </c>
      <c r="B2649" t="str">
        <v>117.65</v>
      </c>
      <c r="C2649" t="str">
        <v>118.38</v>
      </c>
      <c r="D2649" t="str">
        <v>117.23</v>
      </c>
      <c r="E2649" t="str">
        <v>117.52</v>
      </c>
      <c r="F2649" t="str">
        <v>117.65</v>
      </c>
      <c r="G2649" t="str">
        <v>116.78</v>
      </c>
      <c r="H2649" t="str">
        <v>116.53</v>
      </c>
      <c r="I2649" t="str">
        <v>119.01</v>
      </c>
      <c r="J2649" t="str">
        <v>116.89</v>
      </c>
      <c r="K2649" t="str">
        <v>117.1</v>
      </c>
      <c r="L2649" t="str">
        <v>118.0</v>
      </c>
      <c r="M2649" t="str">
        <v>68.12</v>
      </c>
      <c r="N2649" t="str">
        <v>48.32</v>
      </c>
      <c r="O2649" t="str">
        <v>-0.56</v>
      </c>
      <c r="P2649" t="str">
        <v>-0.97</v>
      </c>
      <c r="Q2649" t="str">
        <v>2.51</v>
      </c>
      <c r="R2649" t="str">
        <v>22.66</v>
      </c>
      <c r="S2649" t="str">
        <v>Golden</v>
      </c>
      <c r="T2649" t="str">
        <v>Death</v>
      </c>
      <c r="U2649" t="str">
        <v>2359090.0</v>
      </c>
      <c r="V2649" t="str">
        <v>7.017951616161615e+17</v>
      </c>
      <c r="W2649" t="str">
        <v>0.0</v>
      </c>
      <c r="X2649" t="str">
        <v>277546938.5</v>
      </c>
      <c r="Y2649" t="str">
        <v>17979299840.0</v>
      </c>
      <c r="Z2649" t="str">
        <v>211913015296.0</v>
      </c>
      <c r="AA2649" t="str">
        <v>17954886430.0</v>
      </c>
      <c r="AB2649" t="str">
        <v>1.12</v>
      </c>
      <c r="AC2649" t="str">
        <v>1.1215984593090806</v>
      </c>
      <c r="AD2649" t="str">
        <v>18.474136</v>
      </c>
      <c r="AE2649" t="str">
        <v>1.565</v>
      </c>
      <c r="AF2649" t="str">
        <v/>
      </c>
      <c r="AG2649" t="str">
        <f>IFERROR(_xlfn.XLOOKUP(A2649, dash[Ticker], dash[Relative Volume]),"")</f>
        <v>0.0</v>
      </c>
      <c r="AH2649" s="3" t="str" cm="1">
        <f t="array" ref="AH2649">IFERROR(_xlfn.XLOOKUP(TRIM(UPPER(A2649)), UPPER(dash[Ticker]), dash[Dollar Volume]),"")</f>
        <v>277546938.5</v>
      </c>
      <c r="AI2649">
        <v>116.65</v>
      </c>
      <c r="AJ2649" t="str">
        <f t="shared" si="207"/>
        <v>Yes</v>
      </c>
      <c r="AK2649" t="str">
        <f t="shared" si="208"/>
        <v>No</v>
      </c>
      <c r="AL2649" t="str">
        <f>IF(_xlfn.XLOOKUP(A2649,dash[Ticker],dash[RSI 9]) &gt; _xlfn.XLOOKUP(A2649,dash[Ticker],dash[RSI 14]),"Yes","No")</f>
        <v>Yes</v>
      </c>
      <c r="AM2649" t="str">
        <f>IF(_xlfn.XLOOKUP(A2649,dash[Ticker],dash[MACD]) &gt; _xlfn.XLOOKUP(A2649,dash[Ticker],dash[MACD Signal]),"Yes","No")</f>
        <v>No</v>
      </c>
      <c r="AN2649" t="str">
        <f>IF(_xlfn.XLOOKUP(A2649,dash[Ticker],dash[EMA 9]) &gt; _xlfn.XLOOKUP(A2649,dash[Ticker],dash[EMA 20]), "Yes","No")</f>
        <v>No</v>
      </c>
      <c r="AO2649" t="str">
        <f>IF(_xlfn.XLOOKUP(A2649,dash[Ticker],dash[EMA 20]) &gt; _xlfn.XLOOKUP(A2649,dash[Ticker],dash[EMA 50]),"Yes","No")</f>
        <v>No</v>
      </c>
      <c r="AP2649" t="str">
        <f>IF(_xlfn.XLOOKUP(A2649,dash[Ticker],dash[Cross 9/20])="Golden","Yes","No")</f>
        <v>Yes</v>
      </c>
      <c r="AQ2649" t="str">
        <f>IF(_xlfn.XLOOKUP(A2649,dash[Ticker],dash[Cross 20/50])="Golden","Yes","No")</f>
        <v>No</v>
      </c>
      <c r="AR2649" t="str">
        <f>IF(AND(_xlfn.XLOOKUP(A2649,dash[Ticker],dash[RSI 14])&gt;=40, _xlfn.XLOOKUP(A2649,dash[Ticker],dash[RSI 14])&lt;=60),"Yes","No")</f>
        <v>No</v>
      </c>
      <c r="AS2649" t="str">
        <f>IF(_xlfn.XLOOKUP(A2649,dash[Ticker],dash[Float])&lt;=50000000,"Yes","No")</f>
        <v>No</v>
      </c>
      <c r="AT2649" t="str">
        <f>IF(_xlfn.XLOOKUP(A2649,dash[Ticker],dash[Market Cap])&lt;=2000000000,"Yes","No")</f>
        <v>No</v>
      </c>
      <c r="AU2649" t="str">
        <f>_xlfn.LET(
  _xlpm.b, IFERROR(_xlfn.XLOOKUP(A2649,dash[Ticker],#REF!),""),
  IF(OR(_xlpm.b="",AND(_xlpm.b&gt;=0.8,_xlpm.b&lt;=3)),"Yes","No")
)</f>
        <v>Yes</v>
      </c>
      <c r="AV2649" t="str">
        <f>_xlfn.LET(_xlpm.t,A2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49" s="3">
        <f>_xlfn.LET(_xlpm.t,A2649,_xlpm.lo,_xlfn.XLOOKUP(_xlpm.t,dash[Ticker],dash[Low],""),_xlpm.atr,_xlfn.XLOOKUP(_xlpm.t,dash[Ticker],dash[ATR],""),_xlpm.drop,MAX(0.05,0.1*VALUE(_xlpm.atr)),IF(OR(_xlpm.lo="",_xlpm.atr=""),"",_xlpm.lo-_xlpm.drop))</f>
        <v>116.979</v>
      </c>
      <c r="AX2649" s="3">
        <f>_xlfn.LET(_xlpm.t,A2649,_xlpm.buy,AW2649,_xlpm.ATR,_xlfn.XLOOKUP(_xlpm.t,dash[Ticker],dash[ATR],""),IF(OR(_xlpm.buy="",_xlpm.ATR=""),"",ROUND(_xlpm.buy-VALUE(_xlpm.ATR),2)))</f>
        <v>114.47</v>
      </c>
      <c r="AY2649" s="3">
        <f>_xlfn.LET(_xlpm.t, A2649,_xlpm.buy, AW2649, _xlpm.atr, _xlfn.XLOOKUP(_xlpm.t, dash[Ticker], dash[ATR], ""), IF(OR(_xlpm.buy="", _xlpm.atr=""), "", ROUND(_xlpm.buy + 2*VALUE(_xlpm.atr), 2)))</f>
        <v>122</v>
      </c>
      <c r="AZ2649" s="3">
        <f>_xlfn.LET(_xlpm.t, A2649, _xlpm.buy, AW2649, _xlpm.atr, _xlfn.XLOOKUP(_xlpm.t, dash[Ticker], dash[ATR], ""),IF(OR(_xlpm.buy="", _xlpm.atr=""), "", ROUND(_xlpm.buy + 3*VALUE(_xlpm.atr), 2)))</f>
        <v>124.51</v>
      </c>
      <c r="BA2649" s="5">
        <f t="shared" si="205"/>
        <v>0.09</v>
      </c>
      <c r="BC2649">
        <f t="shared" si="206"/>
        <v>2</v>
      </c>
      <c r="BD2649" t="str">
        <f t="shared" si="209"/>
        <v>D</v>
      </c>
    </row>
    <row r="2650" spans="1:56" x14ac:dyDescent="0.25">
      <c r="A2650" t="str">
        <v>DISO</v>
      </c>
      <c r="B2650" t="str">
        <v>13.43</v>
      </c>
      <c r="C2650" t="str">
        <v>13.51</v>
      </c>
      <c r="D2650" t="str">
        <v>13.51</v>
      </c>
      <c r="E2650" t="str">
        <v>13.51</v>
      </c>
      <c r="F2650" t="str">
        <v>13.51</v>
      </c>
      <c r="G2650" t="str">
        <v>13.52</v>
      </c>
      <c r="H2650" t="str">
        <v>13.48</v>
      </c>
      <c r="I2650" t="str">
        <v>13.73</v>
      </c>
      <c r="J2650" t="str">
        <v>13.54</v>
      </c>
      <c r="K2650" t="str">
        <v>13.55</v>
      </c>
      <c r="L2650" t="str">
        <v>13.64</v>
      </c>
      <c r="M2650" t="str">
        <v>65.05</v>
      </c>
      <c r="N2650" t="str">
        <v>48.62</v>
      </c>
      <c r="O2650" t="str">
        <v>-0.05</v>
      </c>
      <c r="P2650" t="str">
        <v>-0.09</v>
      </c>
      <c r="Q2650" t="str">
        <v>0.22</v>
      </c>
      <c r="R2650" t="str">
        <v>17.02</v>
      </c>
      <c r="S2650" t="str">
        <v>Golden</v>
      </c>
      <c r="T2650" t="str">
        <v>Death</v>
      </c>
      <c r="U2650" t="str">
        <v>1380.0</v>
      </c>
      <c r="V2650" t="str">
        <v>1.2916161616161615e+18</v>
      </c>
      <c r="W2650" t="str">
        <v>0.0</v>
      </c>
      <c r="X2650" t="str">
        <v>18533.4</v>
      </c>
      <c r="Y2650" t="str">
        <v/>
      </c>
      <c r="Z2650" t="str">
        <v/>
      </c>
      <c r="AA2650" t="str">
        <v/>
      </c>
      <c r="AB2650" t="str">
        <v/>
      </c>
      <c r="AC2650" t="str">
        <v/>
      </c>
      <c r="AD2650" t="str">
        <v/>
      </c>
      <c r="AE2650" t="str">
        <v/>
      </c>
      <c r="AF2650" t="str">
        <v/>
      </c>
      <c r="AG2650" t="str">
        <f>IFERROR(_xlfn.XLOOKUP(A2650, dash[Ticker], dash[Relative Volume]),"")</f>
        <v>0.0</v>
      </c>
      <c r="AH2650" s="3" t="str" cm="1">
        <f t="array" ref="AH2650">IFERROR(_xlfn.XLOOKUP(TRIM(UPPER(A2650)), UPPER(dash[Ticker]), dash[Dollar Volume]),"")</f>
        <v>18533.4</v>
      </c>
      <c r="AI2650">
        <v>12.43</v>
      </c>
      <c r="AJ2650" t="str">
        <f t="shared" si="207"/>
        <v>Yes</v>
      </c>
      <c r="AK2650" t="str">
        <f t="shared" si="208"/>
        <v>No</v>
      </c>
      <c r="AL2650" t="str">
        <f>IF(_xlfn.XLOOKUP(A2650,dash[Ticker],dash[RSI 9]) &gt; _xlfn.XLOOKUP(A2650,dash[Ticker],dash[RSI 14]),"Yes","No")</f>
        <v>Yes</v>
      </c>
      <c r="AM2650" t="str">
        <f>IF(_xlfn.XLOOKUP(A2650,dash[Ticker],dash[MACD]) &gt; _xlfn.XLOOKUP(A2650,dash[Ticker],dash[MACD Signal]),"Yes","No")</f>
        <v>No</v>
      </c>
      <c r="AN2650" t="str">
        <f>IF(_xlfn.XLOOKUP(A2650,dash[Ticker],dash[EMA 9]) &gt; _xlfn.XLOOKUP(A2650,dash[Ticker],dash[EMA 20]), "Yes","No")</f>
        <v>No</v>
      </c>
      <c r="AO2650" t="str">
        <f>IF(_xlfn.XLOOKUP(A2650,dash[Ticker],dash[EMA 20]) &gt; _xlfn.XLOOKUP(A2650,dash[Ticker],dash[EMA 50]),"Yes","No")</f>
        <v>No</v>
      </c>
      <c r="AP2650" t="str">
        <f>IF(_xlfn.XLOOKUP(A2650,dash[Ticker],dash[Cross 9/20])="Golden","Yes","No")</f>
        <v>Yes</v>
      </c>
      <c r="AQ2650" t="str">
        <f>IF(_xlfn.XLOOKUP(A2650,dash[Ticker],dash[Cross 20/50])="Golden","Yes","No")</f>
        <v>No</v>
      </c>
      <c r="AR2650" t="str">
        <f>IF(AND(_xlfn.XLOOKUP(A2650,dash[Ticker],dash[RSI 14])&gt;=40, _xlfn.XLOOKUP(A2650,dash[Ticker],dash[RSI 14])&lt;=60),"Yes","No")</f>
        <v>No</v>
      </c>
      <c r="AS2650" t="str">
        <f>IF(_xlfn.XLOOKUP(A2650,dash[Ticker],dash[Float])&lt;=50000000,"Yes","No")</f>
        <v>No</v>
      </c>
      <c r="AT2650" t="str">
        <f>IF(_xlfn.XLOOKUP(A2650,dash[Ticker],dash[Market Cap])&lt;=2000000000,"Yes","No")</f>
        <v>No</v>
      </c>
      <c r="AU2650" t="str">
        <f>_xlfn.LET(
  _xlpm.b, IFERROR(_xlfn.XLOOKUP(A2650,dash[Ticker],#REF!),""),
  IF(OR(_xlpm.b="",AND(_xlpm.b&gt;=0.8,_xlpm.b&lt;=3)),"Yes","No")
)</f>
        <v>Yes</v>
      </c>
      <c r="AV2650" t="str">
        <f>_xlfn.LET(_xlpm.t,A2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0" s="3">
        <f>_xlfn.LET(_xlpm.t,A2650,_xlpm.lo,_xlfn.XLOOKUP(_xlpm.t,dash[Ticker],dash[Low],""),_xlpm.atr,_xlfn.XLOOKUP(_xlpm.t,dash[Ticker],dash[ATR],""),_xlpm.drop,MAX(0.05,0.1*VALUE(_xlpm.atr)),IF(OR(_xlpm.lo="",_xlpm.atr=""),"",_xlpm.lo-_xlpm.drop))</f>
        <v>13.459999999999999</v>
      </c>
      <c r="AX2650" s="3">
        <f>_xlfn.LET(_xlpm.t,A2650,_xlpm.buy,AW2650,_xlpm.ATR,_xlfn.XLOOKUP(_xlpm.t,dash[Ticker],dash[ATR],""),IF(OR(_xlpm.buy="",_xlpm.ATR=""),"",ROUND(_xlpm.buy-VALUE(_xlpm.ATR),2)))</f>
        <v>13.24</v>
      </c>
      <c r="AY2650" s="3">
        <f>_xlfn.LET(_xlpm.t, A2650,_xlpm.buy, AW2650, _xlpm.atr, _xlfn.XLOOKUP(_xlpm.t, dash[Ticker], dash[ATR], ""), IF(OR(_xlpm.buy="", _xlpm.atr=""), "", ROUND(_xlpm.buy + 2*VALUE(_xlpm.atr), 2)))</f>
        <v>13.9</v>
      </c>
      <c r="AZ2650" s="3">
        <f>_xlfn.LET(_xlpm.t, A2650, _xlpm.buy, AW2650, _xlpm.atr, _xlfn.XLOOKUP(_xlpm.t, dash[Ticker], dash[ATR], ""),IF(OR(_xlpm.buy="", _xlpm.atr=""), "", ROUND(_xlpm.buy + 3*VALUE(_xlpm.atr), 2)))</f>
        <v>14.12</v>
      </c>
      <c r="BA2650" s="5">
        <f t="shared" si="205"/>
        <v>0.78</v>
      </c>
      <c r="BC2650">
        <f t="shared" si="206"/>
        <v>2</v>
      </c>
      <c r="BD2650" t="str">
        <f t="shared" si="209"/>
        <v>D</v>
      </c>
    </row>
    <row r="2651" spans="1:56" x14ac:dyDescent="0.25">
      <c r="A2651" t="str">
        <v>DISV</v>
      </c>
      <c r="B2651" t="str">
        <v>34.88</v>
      </c>
      <c r="C2651" t="str">
        <v>34.89</v>
      </c>
      <c r="D2651" t="str">
        <v>34.8</v>
      </c>
      <c r="E2651" t="str">
        <v>34.81</v>
      </c>
      <c r="F2651" t="str">
        <v>34.88</v>
      </c>
      <c r="G2651" t="str">
        <v>34.58</v>
      </c>
      <c r="H2651" t="str">
        <v>33.99</v>
      </c>
      <c r="I2651" t="str">
        <v>33.33</v>
      </c>
      <c r="J2651" t="str">
        <v>34.59</v>
      </c>
      <c r="K2651" t="str">
        <v>34.18</v>
      </c>
      <c r="L2651" t="str">
        <v>33.51</v>
      </c>
      <c r="M2651" t="str">
        <v>68.39</v>
      </c>
      <c r="N2651" t="str">
        <v>76.01</v>
      </c>
      <c r="O2651" t="str">
        <v>0.45</v>
      </c>
      <c r="P2651" t="str">
        <v>0.38</v>
      </c>
      <c r="Q2651" t="str">
        <v>0.29</v>
      </c>
      <c r="R2651" t="str">
        <v>12.05</v>
      </c>
      <c r="S2651" t="str">
        <v>Golden</v>
      </c>
      <c r="T2651" t="str">
        <v>Golden</v>
      </c>
      <c r="U2651" t="str">
        <v>12530.0</v>
      </c>
      <c r="V2651" t="str">
        <v>2.2995161616161613e+18</v>
      </c>
      <c r="W2651" t="str">
        <v>0.0</v>
      </c>
      <c r="X2651" t="str">
        <v>437046.4</v>
      </c>
      <c r="Y2651" t="str">
        <v/>
      </c>
      <c r="Z2651" t="str">
        <v/>
      </c>
      <c r="AA2651" t="str">
        <v/>
      </c>
      <c r="AB2651" t="str">
        <v/>
      </c>
      <c r="AC2651" t="str">
        <v/>
      </c>
      <c r="AD2651" t="str">
        <v>11.457939</v>
      </c>
      <c r="AE2651" t="str">
        <v/>
      </c>
      <c r="AF2651" t="str">
        <v/>
      </c>
      <c r="AG2651" t="str">
        <f>IFERROR(_xlfn.XLOOKUP(A2651, dash[Ticker], dash[Relative Volume]),"")</f>
        <v>0.0</v>
      </c>
      <c r="AH2651" s="3" t="str" cm="1">
        <f t="array" ref="AH2651">IFERROR(_xlfn.XLOOKUP(TRIM(UPPER(A2651)), UPPER(dash[Ticker]), dash[Dollar Volume]),"")</f>
        <v>437046.4</v>
      </c>
      <c r="AI2651">
        <v>33.880000000000003</v>
      </c>
      <c r="AJ2651" t="str">
        <f t="shared" si="207"/>
        <v>Yes</v>
      </c>
      <c r="AK2651" t="str">
        <f t="shared" si="208"/>
        <v>No</v>
      </c>
      <c r="AL2651" t="str">
        <f>IF(_xlfn.XLOOKUP(A2651,dash[Ticker],dash[RSI 9]) &gt; _xlfn.XLOOKUP(A2651,dash[Ticker],dash[RSI 14]),"Yes","No")</f>
        <v>No</v>
      </c>
      <c r="AM2651" t="str">
        <f>IF(_xlfn.XLOOKUP(A2651,dash[Ticker],dash[MACD]) &gt; _xlfn.XLOOKUP(A2651,dash[Ticker],dash[MACD Signal]),"Yes","No")</f>
        <v>Yes</v>
      </c>
      <c r="AN2651" t="str">
        <f>IF(_xlfn.XLOOKUP(A2651,dash[Ticker],dash[EMA 9]) &gt; _xlfn.XLOOKUP(A2651,dash[Ticker],dash[EMA 20]), "Yes","No")</f>
        <v>Yes</v>
      </c>
      <c r="AO2651" t="str">
        <f>IF(_xlfn.XLOOKUP(A2651,dash[Ticker],dash[EMA 20]) &gt; _xlfn.XLOOKUP(A2651,dash[Ticker],dash[EMA 50]),"Yes","No")</f>
        <v>Yes</v>
      </c>
      <c r="AP2651" t="str">
        <f>IF(_xlfn.XLOOKUP(A2651,dash[Ticker],dash[Cross 9/20])="Golden","Yes","No")</f>
        <v>Yes</v>
      </c>
      <c r="AQ2651" t="str">
        <f>IF(_xlfn.XLOOKUP(A2651,dash[Ticker],dash[Cross 20/50])="Golden","Yes","No")</f>
        <v>Yes</v>
      </c>
      <c r="AR2651" t="str">
        <f>IF(AND(_xlfn.XLOOKUP(A2651,dash[Ticker],dash[RSI 14])&gt;=40, _xlfn.XLOOKUP(A2651,dash[Ticker],dash[RSI 14])&lt;=60),"Yes","No")</f>
        <v>No</v>
      </c>
      <c r="AS2651" t="str">
        <f>IF(_xlfn.XLOOKUP(A2651,dash[Ticker],dash[Float])&lt;=50000000,"Yes","No")</f>
        <v>No</v>
      </c>
      <c r="AT2651" t="str">
        <f>IF(_xlfn.XLOOKUP(A2651,dash[Ticker],dash[Market Cap])&lt;=2000000000,"Yes","No")</f>
        <v>No</v>
      </c>
      <c r="AU2651" t="str">
        <f>_xlfn.LET(
  _xlpm.b, IFERROR(_xlfn.XLOOKUP(A2651,dash[Ticker],#REF!),""),
  IF(OR(_xlpm.b="",AND(_xlpm.b&gt;=0.8,_xlpm.b&lt;=3)),"Yes","No")
)</f>
        <v>Yes</v>
      </c>
      <c r="AV2651" t="str">
        <f>_xlfn.LET(_xlpm.t,A2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1" s="3">
        <f>_xlfn.LET(_xlpm.t,A2651,_xlpm.lo,_xlfn.XLOOKUP(_xlpm.t,dash[Ticker],dash[Low],""),_xlpm.atr,_xlfn.XLOOKUP(_xlpm.t,dash[Ticker],dash[ATR],""),_xlpm.drop,MAX(0.05,0.1*VALUE(_xlpm.atr)),IF(OR(_xlpm.lo="",_xlpm.atr=""),"",_xlpm.lo-_xlpm.drop))</f>
        <v>34.75</v>
      </c>
      <c r="AX2651" s="3">
        <f>_xlfn.LET(_xlpm.t,A2651,_xlpm.buy,AW2651,_xlpm.ATR,_xlfn.XLOOKUP(_xlpm.t,dash[Ticker],dash[ATR],""),IF(OR(_xlpm.buy="",_xlpm.ATR=""),"",ROUND(_xlpm.buy-VALUE(_xlpm.ATR),2)))</f>
        <v>34.46</v>
      </c>
      <c r="AY2651" s="3">
        <f>_xlfn.LET(_xlpm.t, A2651,_xlpm.buy, AW2651, _xlpm.atr, _xlfn.XLOOKUP(_xlpm.t, dash[Ticker], dash[ATR], ""), IF(OR(_xlpm.buy="", _xlpm.atr=""), "", ROUND(_xlpm.buy + 2*VALUE(_xlpm.atr), 2)))</f>
        <v>35.33</v>
      </c>
      <c r="AZ2651" s="3">
        <f>_xlfn.LET(_xlpm.t, A2651, _xlpm.buy, AW2651, _xlpm.atr, _xlfn.XLOOKUP(_xlpm.t, dash[Ticker], dash[ATR], ""),IF(OR(_xlpm.buy="", _xlpm.atr=""), "", ROUND(_xlpm.buy + 3*VALUE(_xlpm.atr), 2)))</f>
        <v>35.619999999999997</v>
      </c>
      <c r="BA2651" s="5">
        <f t="shared" si="205"/>
        <v>0.3</v>
      </c>
      <c r="BC2651">
        <f t="shared" si="206"/>
        <v>2</v>
      </c>
      <c r="BD2651" t="str">
        <f t="shared" si="209"/>
        <v>B</v>
      </c>
    </row>
    <row r="2652" spans="1:56" x14ac:dyDescent="0.25">
      <c r="A2652" t="str">
        <v>DAICW</v>
      </c>
      <c r="B2652" t="str">
        <v>0.19</v>
      </c>
      <c r="C2652" t="str">
        <v>0.19</v>
      </c>
      <c r="D2652" t="str">
        <v>0.19</v>
      </c>
      <c r="E2652" t="str">
        <v>0.19</v>
      </c>
      <c r="F2652" t="str">
        <v>0.19</v>
      </c>
      <c r="G2652" t="str">
        <v/>
      </c>
      <c r="H2652" t="str">
        <v/>
      </c>
      <c r="I2652" t="str">
        <v/>
      </c>
      <c r="J2652" t="str">
        <v>0.17</v>
      </c>
      <c r="K2652" t="str">
        <v>0.17</v>
      </c>
      <c r="L2652" t="str">
        <v>0.17</v>
      </c>
      <c r="M2652" t="str">
        <v/>
      </c>
      <c r="N2652" t="str">
        <v/>
      </c>
      <c r="O2652" t="str">
        <v>0.0</v>
      </c>
      <c r="P2652" t="str">
        <v>0.0</v>
      </c>
      <c r="Q2652" t="str">
        <v/>
      </c>
      <c r="R2652" t="str">
        <v>0.0</v>
      </c>
      <c r="S2652" t="str">
        <v/>
      </c>
      <c r="T2652" t="str">
        <v/>
      </c>
      <c r="U2652" t="str">
        <v>2000.0</v>
      </c>
      <c r="V2652" t="str">
        <v>3.161616161616162e+17</v>
      </c>
      <c r="W2652" t="str">
        <v>0.0</v>
      </c>
      <c r="X2652" t="str">
        <v>380.0</v>
      </c>
      <c r="Y2652" t="str">
        <v/>
      </c>
      <c r="Z2652" t="str">
        <v/>
      </c>
      <c r="AA2652" t="str">
        <v/>
      </c>
      <c r="AB2652" t="str">
        <v/>
      </c>
      <c r="AC2652" t="str">
        <v/>
      </c>
      <c r="AD2652" t="str">
        <v/>
      </c>
      <c r="AE2652" t="str">
        <v>0.375</v>
      </c>
      <c r="AF2652" t="str">
        <v/>
      </c>
      <c r="AG2652" t="str">
        <f>IFERROR(_xlfn.XLOOKUP(A2652, dash[Ticker], dash[Relative Volume]),"")</f>
        <v>0.0</v>
      </c>
      <c r="AH2652" s="3" t="str" cm="1">
        <f t="array" ref="AH2652">IFERROR(_xlfn.XLOOKUP(TRIM(UPPER(A2652)), UPPER(dash[Ticker]), dash[Dollar Volume]),"")</f>
        <v>380.0</v>
      </c>
      <c r="AI2652">
        <v>-0.81</v>
      </c>
      <c r="AJ2652" t="str">
        <f t="shared" si="207"/>
        <v>Yes</v>
      </c>
      <c r="AK2652" t="str">
        <f t="shared" si="208"/>
        <v>No</v>
      </c>
      <c r="AL2652" t="str">
        <f>IF(_xlfn.XLOOKUP(A2652,dash[Ticker],dash[RSI 9]) &gt; _xlfn.XLOOKUP(A2652,dash[Ticker],dash[RSI 14]),"Yes","No")</f>
        <v>No</v>
      </c>
      <c r="AM2652" t="str">
        <f>IF(_xlfn.XLOOKUP(A2652,dash[Ticker],dash[MACD]) &gt; _xlfn.XLOOKUP(A2652,dash[Ticker],dash[MACD Signal]),"Yes","No")</f>
        <v>No</v>
      </c>
      <c r="AN2652" t="str">
        <f>IF(_xlfn.XLOOKUP(A2652,dash[Ticker],dash[EMA 9]) &gt; _xlfn.XLOOKUP(A2652,dash[Ticker],dash[EMA 20]), "Yes","No")</f>
        <v>No</v>
      </c>
      <c r="AO2652" t="str">
        <f>IF(_xlfn.XLOOKUP(A2652,dash[Ticker],dash[EMA 20]) &gt; _xlfn.XLOOKUP(A2652,dash[Ticker],dash[EMA 50]),"Yes","No")</f>
        <v>No</v>
      </c>
      <c r="AP2652" t="str">
        <f>IF(_xlfn.XLOOKUP(A2652,dash[Ticker],dash[Cross 9/20])="Golden","Yes","No")</f>
        <v>No</v>
      </c>
      <c r="AQ2652" t="str">
        <f>IF(_xlfn.XLOOKUP(A2652,dash[Ticker],dash[Cross 20/50])="Golden","Yes","No")</f>
        <v>No</v>
      </c>
      <c r="AR2652" t="str">
        <f>IF(AND(_xlfn.XLOOKUP(A2652,dash[Ticker],dash[RSI 14])&gt;=40, _xlfn.XLOOKUP(A2652,dash[Ticker],dash[RSI 14])&lt;=60),"Yes","No")</f>
        <v>No</v>
      </c>
      <c r="AS2652" t="str">
        <f>IF(_xlfn.XLOOKUP(A2652,dash[Ticker],dash[Float])&lt;=50000000,"Yes","No")</f>
        <v>No</v>
      </c>
      <c r="AT2652" t="str">
        <f>IF(_xlfn.XLOOKUP(A2652,dash[Ticker],dash[Market Cap])&lt;=2000000000,"Yes","No")</f>
        <v>No</v>
      </c>
      <c r="AU2652" t="str">
        <f>_xlfn.LET(
  _xlpm.b, IFERROR(_xlfn.XLOOKUP(A2652,dash[Ticker],#REF!),""),
  IF(OR(_xlpm.b="",AND(_xlpm.b&gt;=0.8,_xlpm.b&lt;=3)),"Yes","No")
)</f>
        <v>Yes</v>
      </c>
      <c r="AV2652" t="str">
        <f>_xlfn.LET(_xlpm.t,A26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52" s="3" t="str">
        <f>_xlfn.LET(_xlpm.t,A2652,_xlpm.lo,_xlfn.XLOOKUP(_xlpm.t,dash[Ticker],dash[Low],""),_xlpm.atr,_xlfn.XLOOKUP(_xlpm.t,dash[Ticker],dash[ATR],""),_xlpm.drop,MAX(0.05,0.1*VALUE(_xlpm.atr)),IF(OR(_xlpm.lo="",_xlpm.atr=""),"",_xlpm.lo-_xlpm.drop))</f>
        <v/>
      </c>
      <c r="AX2652" s="3" t="str">
        <f>_xlfn.LET(_xlpm.t,A2652,_xlpm.buy,AW2652,_xlpm.ATR,_xlfn.XLOOKUP(_xlpm.t,dash[Ticker],dash[ATR],""),IF(OR(_xlpm.buy="",_xlpm.ATR=""),"",ROUND(_xlpm.buy-VALUE(_xlpm.ATR),2)))</f>
        <v/>
      </c>
      <c r="AY2652" s="3" t="str">
        <f>_xlfn.LET(_xlpm.t, A2652,_xlpm.buy, AW2652, _xlpm.atr, _xlfn.XLOOKUP(_xlpm.t, dash[Ticker], dash[ATR], ""), IF(OR(_xlpm.buy="", _xlpm.atr=""), "", ROUND(_xlpm.buy + 2*VALUE(_xlpm.atr), 2)))</f>
        <v/>
      </c>
      <c r="AZ2652" s="3" t="str">
        <f>_xlfn.LET(_xlpm.t, A2652, _xlpm.buy, AW2652, _xlpm.atr, _xlfn.XLOOKUP(_xlpm.t, dash[Ticker], dash[ATR], ""),IF(OR(_xlpm.buy="", _xlpm.atr=""), "", ROUND(_xlpm.buy + 3*VALUE(_xlpm.atr), 2)))</f>
        <v/>
      </c>
      <c r="BA2652" s="5" t="str">
        <f t="shared" si="205"/>
        <v/>
      </c>
      <c r="BC2652">
        <f t="shared" si="206"/>
        <v>2</v>
      </c>
      <c r="BD2652" t="str">
        <f t="shared" si="209"/>
        <v>E</v>
      </c>
    </row>
    <row r="2653" spans="1:56" x14ac:dyDescent="0.25">
      <c r="A2653" t="str">
        <v>DIT</v>
      </c>
      <c r="B2653" t="str">
        <v>110.05</v>
      </c>
      <c r="C2653" t="str">
        <v>110.05</v>
      </c>
      <c r="D2653" t="str">
        <v>110.05</v>
      </c>
      <c r="E2653" t="str">
        <v>110.05</v>
      </c>
      <c r="F2653" t="str">
        <v>110.05</v>
      </c>
      <c r="G2653" t="str">
        <v>111.92</v>
      </c>
      <c r="H2653" t="str">
        <v>110.43</v>
      </c>
      <c r="I2653" t="str">
        <v>111.18</v>
      </c>
      <c r="J2653" t="str">
        <v>112.64</v>
      </c>
      <c r="K2653" t="str">
        <v>111.68</v>
      </c>
      <c r="L2653" t="str">
        <v>109.63</v>
      </c>
      <c r="M2653" t="str">
        <v>60.1</v>
      </c>
      <c r="N2653" t="str">
        <v>58.07</v>
      </c>
      <c r="O2653" t="str">
        <v>0.81</v>
      </c>
      <c r="P2653" t="str">
        <v>0.22</v>
      </c>
      <c r="Q2653" t="str">
        <v>3.32</v>
      </c>
      <c r="R2653" t="str">
        <v>36.96</v>
      </c>
      <c r="S2653" t="str">
        <v>Golden</v>
      </c>
      <c r="T2653" t="str">
        <v>Death</v>
      </c>
      <c r="U2653" t="str">
        <v>200.0</v>
      </c>
      <c r="V2653" t="str">
        <v>1.1616161616161615e+18</v>
      </c>
      <c r="W2653" t="str">
        <v>0.0</v>
      </c>
      <c r="X2653" t="str">
        <v>22010.0</v>
      </c>
      <c r="Y2653" t="str">
        <v>6454620.0</v>
      </c>
      <c r="Z2653" t="str">
        <v>73582672.0</v>
      </c>
      <c r="AA2653" t="str">
        <v>1741590.0</v>
      </c>
      <c r="AB2653" t="str">
        <v>0.23999999</v>
      </c>
      <c r="AC2653" t="str">
        <v>0.0653795266026505</v>
      </c>
      <c r="AD2653" t="str">
        <v>53.023254</v>
      </c>
      <c r="AE2653" t="str">
        <v>0.493</v>
      </c>
      <c r="AF2653" t="str">
        <v/>
      </c>
      <c r="AG2653" t="str">
        <f>IFERROR(_xlfn.XLOOKUP(A2653, dash[Ticker], dash[Relative Volume]),"")</f>
        <v>0.0</v>
      </c>
      <c r="AH2653" s="3" t="str" cm="1">
        <f t="array" ref="AH2653">IFERROR(_xlfn.XLOOKUP(TRIM(UPPER(A2653)), UPPER(dash[Ticker]), dash[Dollar Volume]),"")</f>
        <v>22010.0</v>
      </c>
      <c r="AI2653">
        <v>109.05</v>
      </c>
      <c r="AJ2653" t="str">
        <f t="shared" si="207"/>
        <v>Yes</v>
      </c>
      <c r="AK2653" t="str">
        <f t="shared" si="208"/>
        <v>No</v>
      </c>
      <c r="AL2653" t="str">
        <f>IF(_xlfn.XLOOKUP(A2653,dash[Ticker],dash[RSI 9]) &gt; _xlfn.XLOOKUP(A2653,dash[Ticker],dash[RSI 14]),"Yes","No")</f>
        <v>Yes</v>
      </c>
      <c r="AM2653" t="str">
        <f>IF(_xlfn.XLOOKUP(A2653,dash[Ticker],dash[MACD]) &gt; _xlfn.XLOOKUP(A2653,dash[Ticker],dash[MACD Signal]),"Yes","No")</f>
        <v>Yes</v>
      </c>
      <c r="AN2653" t="str">
        <f>IF(_xlfn.XLOOKUP(A2653,dash[Ticker],dash[EMA 9]) &gt; _xlfn.XLOOKUP(A2653,dash[Ticker],dash[EMA 20]), "Yes","No")</f>
        <v>Yes</v>
      </c>
      <c r="AO2653" t="str">
        <f>IF(_xlfn.XLOOKUP(A2653,dash[Ticker],dash[EMA 20]) &gt; _xlfn.XLOOKUP(A2653,dash[Ticker],dash[EMA 50]),"Yes","No")</f>
        <v>Yes</v>
      </c>
      <c r="AP2653" t="str">
        <f>IF(_xlfn.XLOOKUP(A2653,dash[Ticker],dash[Cross 9/20])="Golden","Yes","No")</f>
        <v>Yes</v>
      </c>
      <c r="AQ2653" t="str">
        <f>IF(_xlfn.XLOOKUP(A2653,dash[Ticker],dash[Cross 20/50])="Golden","Yes","No")</f>
        <v>No</v>
      </c>
      <c r="AR2653" t="str">
        <f>IF(AND(_xlfn.XLOOKUP(A2653,dash[Ticker],dash[RSI 14])&gt;=40, _xlfn.XLOOKUP(A2653,dash[Ticker],dash[RSI 14])&lt;=60),"Yes","No")</f>
        <v>No</v>
      </c>
      <c r="AS2653" t="str">
        <f>IF(_xlfn.XLOOKUP(A2653,dash[Ticker],dash[Float])&lt;=50000000,"Yes","No")</f>
        <v>No</v>
      </c>
      <c r="AT2653" t="str">
        <f>IF(_xlfn.XLOOKUP(A2653,dash[Ticker],dash[Market Cap])&lt;=2000000000,"Yes","No")</f>
        <v>No</v>
      </c>
      <c r="AU2653" t="str">
        <f>_xlfn.LET(
  _xlpm.b, IFERROR(_xlfn.XLOOKUP(A2653,dash[Ticker],#REF!),""),
  IF(OR(_xlpm.b="",AND(_xlpm.b&gt;=0.8,_xlpm.b&lt;=3)),"Yes","No")
)</f>
        <v>Yes</v>
      </c>
      <c r="AV2653" t="str">
        <f>_xlfn.LET(_xlpm.t,A2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3" s="3">
        <f>_xlfn.LET(_xlpm.t,A2653,_xlpm.lo,_xlfn.XLOOKUP(_xlpm.t,dash[Ticker],dash[Low],""),_xlpm.atr,_xlfn.XLOOKUP(_xlpm.t,dash[Ticker],dash[ATR],""),_xlpm.drop,MAX(0.05,0.1*VALUE(_xlpm.atr)),IF(OR(_xlpm.lo="",_xlpm.atr=""),"",_xlpm.lo-_xlpm.drop))</f>
        <v>109.718</v>
      </c>
      <c r="AX2653" s="3">
        <f>_xlfn.LET(_xlpm.t,A2653,_xlpm.buy,AW2653,_xlpm.ATR,_xlfn.XLOOKUP(_xlpm.t,dash[Ticker],dash[ATR],""),IF(OR(_xlpm.buy="",_xlpm.ATR=""),"",ROUND(_xlpm.buy-VALUE(_xlpm.ATR),2)))</f>
        <v>106.4</v>
      </c>
      <c r="AY2653" s="3">
        <f>_xlfn.LET(_xlpm.t, A2653,_xlpm.buy, AW2653, _xlpm.atr, _xlfn.XLOOKUP(_xlpm.t, dash[Ticker], dash[ATR], ""), IF(OR(_xlpm.buy="", _xlpm.atr=""), "", ROUND(_xlpm.buy + 2*VALUE(_xlpm.atr), 2)))</f>
        <v>116.36</v>
      </c>
      <c r="AZ2653" s="3">
        <f>_xlfn.LET(_xlpm.t, A2653, _xlpm.buy, AW2653, _xlpm.atr, _xlfn.XLOOKUP(_xlpm.t, dash[Ticker], dash[ATR], ""),IF(OR(_xlpm.buy="", _xlpm.atr=""), "", ROUND(_xlpm.buy + 3*VALUE(_xlpm.atr), 2)))</f>
        <v>119.68</v>
      </c>
      <c r="BA2653" s="5">
        <f t="shared" si="205"/>
        <v>0.1</v>
      </c>
      <c r="BC2653">
        <f t="shared" si="206"/>
        <v>2</v>
      </c>
      <c r="BD2653" t="str">
        <f t="shared" si="209"/>
        <v>B</v>
      </c>
    </row>
    <row r="2654" spans="1:56" x14ac:dyDescent="0.25">
      <c r="A2654" t="str">
        <v>DIV</v>
      </c>
      <c r="B2654" t="str">
        <v>17.79</v>
      </c>
      <c r="C2654" t="str">
        <v>17.84</v>
      </c>
      <c r="D2654" t="str">
        <v>17.75</v>
      </c>
      <c r="E2654" t="str">
        <v>17.83</v>
      </c>
      <c r="F2654" t="str">
        <v>17.79</v>
      </c>
      <c r="G2654" t="str">
        <v>17.71</v>
      </c>
      <c r="H2654" t="str">
        <v>17.57</v>
      </c>
      <c r="I2654" t="str">
        <v>17.59</v>
      </c>
      <c r="J2654" t="str">
        <v>17.72</v>
      </c>
      <c r="K2654" t="str">
        <v>17.64</v>
      </c>
      <c r="L2654" t="str">
        <v>17.6</v>
      </c>
      <c r="M2654" t="str">
        <v>64.58</v>
      </c>
      <c r="N2654" t="str">
        <v>63.12</v>
      </c>
      <c r="O2654" t="str">
        <v>0.06</v>
      </c>
      <c r="P2654" t="str">
        <v>0.01</v>
      </c>
      <c r="Q2654" t="str">
        <v>0.17</v>
      </c>
      <c r="R2654" t="str">
        <v>10.73</v>
      </c>
      <c r="S2654" t="str">
        <v>Golden</v>
      </c>
      <c r="T2654" t="str">
        <v>Death</v>
      </c>
      <c r="U2654" t="str">
        <v>690140.0</v>
      </c>
      <c r="V2654" t="str">
        <v>1.648161616161616e+17</v>
      </c>
      <c r="W2654" t="str">
        <v>0.0</v>
      </c>
      <c r="X2654" t="str">
        <v>12277590.6</v>
      </c>
      <c r="Y2654" t="str">
        <v/>
      </c>
      <c r="Z2654" t="str">
        <v/>
      </c>
      <c r="AA2654" t="str">
        <v/>
      </c>
      <c r="AB2654" t="str">
        <v/>
      </c>
      <c r="AC2654" t="str">
        <v/>
      </c>
      <c r="AD2654" t="str">
        <v>12.482763</v>
      </c>
      <c r="AE2654" t="str">
        <v/>
      </c>
      <c r="AF2654" t="str">
        <v/>
      </c>
      <c r="AG2654" t="str">
        <f>IFERROR(_xlfn.XLOOKUP(A2654, dash[Ticker], dash[Relative Volume]),"")</f>
        <v>0.0</v>
      </c>
      <c r="AH2654" s="3" t="str" cm="1">
        <f t="array" ref="AH2654">IFERROR(_xlfn.XLOOKUP(TRIM(UPPER(A2654)), UPPER(dash[Ticker]), dash[Dollar Volume]),"")</f>
        <v>12277590.6</v>
      </c>
      <c r="AI2654">
        <v>16.79</v>
      </c>
      <c r="AJ2654" t="str">
        <f t="shared" si="207"/>
        <v>Yes</v>
      </c>
      <c r="AK2654" t="str">
        <f t="shared" si="208"/>
        <v>No</v>
      </c>
      <c r="AL2654" t="str">
        <f>IF(_xlfn.XLOOKUP(A2654,dash[Ticker],dash[RSI 9]) &gt; _xlfn.XLOOKUP(A2654,dash[Ticker],dash[RSI 14]),"Yes","No")</f>
        <v>Yes</v>
      </c>
      <c r="AM2654" t="str">
        <f>IF(_xlfn.XLOOKUP(A2654,dash[Ticker],dash[MACD]) &gt; _xlfn.XLOOKUP(A2654,dash[Ticker],dash[MACD Signal]),"Yes","No")</f>
        <v>Yes</v>
      </c>
      <c r="AN2654" t="str">
        <f>IF(_xlfn.XLOOKUP(A2654,dash[Ticker],dash[EMA 9]) &gt; _xlfn.XLOOKUP(A2654,dash[Ticker],dash[EMA 20]), "Yes","No")</f>
        <v>Yes</v>
      </c>
      <c r="AO2654" t="str">
        <f>IF(_xlfn.XLOOKUP(A2654,dash[Ticker],dash[EMA 20]) &gt; _xlfn.XLOOKUP(A2654,dash[Ticker],dash[EMA 50]),"Yes","No")</f>
        <v>Yes</v>
      </c>
      <c r="AP2654" t="str">
        <f>IF(_xlfn.XLOOKUP(A2654,dash[Ticker],dash[Cross 9/20])="Golden","Yes","No")</f>
        <v>Yes</v>
      </c>
      <c r="AQ2654" t="str">
        <f>IF(_xlfn.XLOOKUP(A2654,dash[Ticker],dash[Cross 20/50])="Golden","Yes","No")</f>
        <v>No</v>
      </c>
      <c r="AR2654" t="str">
        <f>IF(AND(_xlfn.XLOOKUP(A2654,dash[Ticker],dash[RSI 14])&gt;=40, _xlfn.XLOOKUP(A2654,dash[Ticker],dash[RSI 14])&lt;=60),"Yes","No")</f>
        <v>No</v>
      </c>
      <c r="AS2654" t="str">
        <f>IF(_xlfn.XLOOKUP(A2654,dash[Ticker],dash[Float])&lt;=50000000,"Yes","No")</f>
        <v>No</v>
      </c>
      <c r="AT2654" t="str">
        <f>IF(_xlfn.XLOOKUP(A2654,dash[Ticker],dash[Market Cap])&lt;=2000000000,"Yes","No")</f>
        <v>No</v>
      </c>
      <c r="AU2654" t="str">
        <f>_xlfn.LET(
  _xlpm.b, IFERROR(_xlfn.XLOOKUP(A2654,dash[Ticker],#REF!),""),
  IF(OR(_xlpm.b="",AND(_xlpm.b&gt;=0.8,_xlpm.b&lt;=3)),"Yes","No")
)</f>
        <v>Yes</v>
      </c>
      <c r="AV2654" t="str">
        <f>_xlfn.LET(_xlpm.t,A2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4" s="3">
        <f>_xlfn.LET(_xlpm.t,A2654,_xlpm.lo,_xlfn.XLOOKUP(_xlpm.t,dash[Ticker],dash[Low],""),_xlpm.atr,_xlfn.XLOOKUP(_xlpm.t,dash[Ticker],dash[ATR],""),_xlpm.drop,MAX(0.05,0.1*VALUE(_xlpm.atr)),IF(OR(_xlpm.lo="",_xlpm.atr=""),"",_xlpm.lo-_xlpm.drop))</f>
        <v>17.7</v>
      </c>
      <c r="AX2654" s="3">
        <f>_xlfn.LET(_xlpm.t,A2654,_xlpm.buy,AW2654,_xlpm.ATR,_xlfn.XLOOKUP(_xlpm.t,dash[Ticker],dash[ATR],""),IF(OR(_xlpm.buy="",_xlpm.ATR=""),"",ROUND(_xlpm.buy-VALUE(_xlpm.ATR),2)))</f>
        <v>17.53</v>
      </c>
      <c r="AY2654" s="3">
        <f>_xlfn.LET(_xlpm.t, A2654,_xlpm.buy, AW2654, _xlpm.atr, _xlfn.XLOOKUP(_xlpm.t, dash[Ticker], dash[ATR], ""), IF(OR(_xlpm.buy="", _xlpm.atr=""), "", ROUND(_xlpm.buy + 2*VALUE(_xlpm.atr), 2)))</f>
        <v>18.04</v>
      </c>
      <c r="AZ2654" s="3">
        <f>_xlfn.LET(_xlpm.t, A2654, _xlpm.buy, AW2654, _xlpm.atr, _xlfn.XLOOKUP(_xlpm.t, dash[Ticker], dash[ATR], ""),IF(OR(_xlpm.buy="", _xlpm.atr=""), "", ROUND(_xlpm.buy + 3*VALUE(_xlpm.atr), 2)))</f>
        <v>18.21</v>
      </c>
      <c r="BA2654" s="5">
        <f t="shared" si="205"/>
        <v>0.59</v>
      </c>
      <c r="BC2654">
        <f t="shared" si="206"/>
        <v>2</v>
      </c>
      <c r="BD2654" t="str">
        <f t="shared" si="209"/>
        <v>B</v>
      </c>
    </row>
    <row r="2655" spans="1:56" x14ac:dyDescent="0.25">
      <c r="A2655" t="str">
        <v>DIVB</v>
      </c>
      <c r="B2655" t="str">
        <v>51.88</v>
      </c>
      <c r="C2655" t="str">
        <v>51.88</v>
      </c>
      <c r="D2655" t="str">
        <v>51.85</v>
      </c>
      <c r="E2655" t="str">
        <v>51.85</v>
      </c>
      <c r="F2655" t="str">
        <v>51.88</v>
      </c>
      <c r="G2655" t="str">
        <v>51.36</v>
      </c>
      <c r="H2655" t="str">
        <v>50.73</v>
      </c>
      <c r="I2655" t="str">
        <v>50.55</v>
      </c>
      <c r="J2655" t="str">
        <v>51.36</v>
      </c>
      <c r="K2655" t="str">
        <v>51.01</v>
      </c>
      <c r="L2655" t="str">
        <v>50.53</v>
      </c>
      <c r="M2655" t="str">
        <v>70.97</v>
      </c>
      <c r="N2655" t="str">
        <v>76.0</v>
      </c>
      <c r="O2655" t="str">
        <v>0.33</v>
      </c>
      <c r="P2655" t="str">
        <v>0.2</v>
      </c>
      <c r="Q2655" t="str">
        <v>0.44</v>
      </c>
      <c r="R2655" t="str">
        <v>12.18</v>
      </c>
      <c r="S2655" t="str">
        <v>Golden</v>
      </c>
      <c r="T2655" t="str">
        <v>Golden</v>
      </c>
      <c r="U2655" t="str">
        <v>5300.0</v>
      </c>
      <c r="V2655" t="str">
        <v>8.775161616161614e+17</v>
      </c>
      <c r="W2655" t="str">
        <v>0.0</v>
      </c>
      <c r="X2655" t="str">
        <v>274964.0</v>
      </c>
      <c r="Y2655" t="str">
        <v/>
      </c>
      <c r="Z2655" t="str">
        <v/>
      </c>
      <c r="AA2655" t="str">
        <v/>
      </c>
      <c r="AB2655" t="str">
        <v/>
      </c>
      <c r="AC2655" t="str">
        <v/>
      </c>
      <c r="AD2655" t="str">
        <v>18.628435</v>
      </c>
      <c r="AE2655" t="str">
        <v/>
      </c>
      <c r="AF2655" t="str">
        <v/>
      </c>
      <c r="AG2655" t="str">
        <f>IFERROR(_xlfn.XLOOKUP(A2655, dash[Ticker], dash[Relative Volume]),"")</f>
        <v>0.0</v>
      </c>
      <c r="AH2655" s="3" t="str" cm="1">
        <f t="array" ref="AH2655">IFERROR(_xlfn.XLOOKUP(TRIM(UPPER(A2655)), UPPER(dash[Ticker]), dash[Dollar Volume]),"")</f>
        <v>274964.0</v>
      </c>
      <c r="AI2655">
        <v>50.88</v>
      </c>
      <c r="AJ2655" t="str">
        <f t="shared" si="207"/>
        <v>Yes</v>
      </c>
      <c r="AK2655" t="str">
        <f t="shared" si="208"/>
        <v>No</v>
      </c>
      <c r="AL2655" t="str">
        <f>IF(_xlfn.XLOOKUP(A2655,dash[Ticker],dash[RSI 9]) &gt; _xlfn.XLOOKUP(A2655,dash[Ticker],dash[RSI 14]),"Yes","No")</f>
        <v>No</v>
      </c>
      <c r="AM2655" t="str">
        <f>IF(_xlfn.XLOOKUP(A2655,dash[Ticker],dash[MACD]) &gt; _xlfn.XLOOKUP(A2655,dash[Ticker],dash[MACD Signal]),"Yes","No")</f>
        <v>Yes</v>
      </c>
      <c r="AN2655" t="str">
        <f>IF(_xlfn.XLOOKUP(A2655,dash[Ticker],dash[EMA 9]) &gt; _xlfn.XLOOKUP(A2655,dash[Ticker],dash[EMA 20]), "Yes","No")</f>
        <v>Yes</v>
      </c>
      <c r="AO2655" t="str">
        <f>IF(_xlfn.XLOOKUP(A2655,dash[Ticker],dash[EMA 20]) &gt; _xlfn.XLOOKUP(A2655,dash[Ticker],dash[EMA 50]),"Yes","No")</f>
        <v>Yes</v>
      </c>
      <c r="AP2655" t="str">
        <f>IF(_xlfn.XLOOKUP(A2655,dash[Ticker],dash[Cross 9/20])="Golden","Yes","No")</f>
        <v>Yes</v>
      </c>
      <c r="AQ2655" t="str">
        <f>IF(_xlfn.XLOOKUP(A2655,dash[Ticker],dash[Cross 20/50])="Golden","Yes","No")</f>
        <v>Yes</v>
      </c>
      <c r="AR2655" t="str">
        <f>IF(AND(_xlfn.XLOOKUP(A2655,dash[Ticker],dash[RSI 14])&gt;=40, _xlfn.XLOOKUP(A2655,dash[Ticker],dash[RSI 14])&lt;=60),"Yes","No")</f>
        <v>No</v>
      </c>
      <c r="AS2655" t="str">
        <f>IF(_xlfn.XLOOKUP(A2655,dash[Ticker],dash[Float])&lt;=50000000,"Yes","No")</f>
        <v>No</v>
      </c>
      <c r="AT2655" t="str">
        <f>IF(_xlfn.XLOOKUP(A2655,dash[Ticker],dash[Market Cap])&lt;=2000000000,"Yes","No")</f>
        <v>No</v>
      </c>
      <c r="AU2655" t="str">
        <f>_xlfn.LET(
  _xlpm.b, IFERROR(_xlfn.XLOOKUP(A2655,dash[Ticker],#REF!),""),
  IF(OR(_xlpm.b="",AND(_xlpm.b&gt;=0.8,_xlpm.b&lt;=3)),"Yes","No")
)</f>
        <v>Yes</v>
      </c>
      <c r="AV2655" t="str">
        <f>_xlfn.LET(_xlpm.t,A2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5" s="3">
        <f>_xlfn.LET(_xlpm.t,A2655,_xlpm.lo,_xlfn.XLOOKUP(_xlpm.t,dash[Ticker],dash[Low],""),_xlpm.atr,_xlfn.XLOOKUP(_xlpm.t,dash[Ticker],dash[ATR],""),_xlpm.drop,MAX(0.05,0.1*VALUE(_xlpm.atr)),IF(OR(_xlpm.lo="",_xlpm.atr=""),"",_xlpm.lo-_xlpm.drop))</f>
        <v>51.800000000000004</v>
      </c>
      <c r="AX2655" s="3">
        <f>_xlfn.LET(_xlpm.t,A2655,_xlpm.buy,AW2655,_xlpm.ATR,_xlfn.XLOOKUP(_xlpm.t,dash[Ticker],dash[ATR],""),IF(OR(_xlpm.buy="",_xlpm.ATR=""),"",ROUND(_xlpm.buy-VALUE(_xlpm.ATR),2)))</f>
        <v>51.36</v>
      </c>
      <c r="AY2655" s="3">
        <f>_xlfn.LET(_xlpm.t, A2655,_xlpm.buy, AW2655, _xlpm.atr, _xlfn.XLOOKUP(_xlpm.t, dash[Ticker], dash[ATR], ""), IF(OR(_xlpm.buy="", _xlpm.atr=""), "", ROUND(_xlpm.buy + 2*VALUE(_xlpm.atr), 2)))</f>
        <v>52.68</v>
      </c>
      <c r="AZ2655" s="3">
        <f>_xlfn.LET(_xlpm.t, A2655, _xlpm.buy, AW2655, _xlpm.atr, _xlfn.XLOOKUP(_xlpm.t, dash[Ticker], dash[ATR], ""),IF(OR(_xlpm.buy="", _xlpm.atr=""), "", ROUND(_xlpm.buy + 3*VALUE(_xlpm.atr), 2)))</f>
        <v>53.12</v>
      </c>
      <c r="BA2655" s="5">
        <f t="shared" si="205"/>
        <v>0.2</v>
      </c>
      <c r="BC2655">
        <f t="shared" si="206"/>
        <v>2</v>
      </c>
      <c r="BD2655" t="str">
        <f t="shared" si="209"/>
        <v>B</v>
      </c>
    </row>
    <row r="2656" spans="1:56" x14ac:dyDescent="0.25">
      <c r="A2656" t="str">
        <v>DIVD</v>
      </c>
      <c r="B2656" t="str">
        <v>36.77</v>
      </c>
      <c r="C2656" t="str">
        <v>36.77</v>
      </c>
      <c r="D2656" t="str">
        <v>36.77</v>
      </c>
      <c r="E2656" t="str">
        <v>36.77</v>
      </c>
      <c r="F2656" t="str">
        <v>36.77</v>
      </c>
      <c r="G2656" t="str">
        <v>36.78</v>
      </c>
      <c r="H2656" t="str">
        <v>36.13</v>
      </c>
      <c r="I2656" t="str">
        <v>35.9</v>
      </c>
      <c r="J2656" t="str">
        <v>36.73</v>
      </c>
      <c r="K2656" t="str">
        <v>36.39</v>
      </c>
      <c r="L2656" t="str">
        <v>36.01</v>
      </c>
      <c r="M2656" t="str">
        <v>69.19</v>
      </c>
      <c r="N2656" t="str">
        <v>73.42</v>
      </c>
      <c r="O2656" t="str">
        <v>0.33</v>
      </c>
      <c r="P2656" t="str">
        <v>0.22</v>
      </c>
      <c r="Q2656" t="str">
        <v>0.29</v>
      </c>
      <c r="R2656" t="str">
        <v>12.97</v>
      </c>
      <c r="S2656" t="str">
        <v>Golden</v>
      </c>
      <c r="T2656" t="str">
        <v>Golden</v>
      </c>
      <c r="U2656" t="str">
        <v>1000.0</v>
      </c>
      <c r="V2656" t="str">
        <v>1.0516161616161615e+18</v>
      </c>
      <c r="W2656" t="str">
        <v>0.0</v>
      </c>
      <c r="X2656" t="str">
        <v>36770.0</v>
      </c>
      <c r="Y2656" t="str">
        <v/>
      </c>
      <c r="Z2656" t="str">
        <v/>
      </c>
      <c r="AA2656" t="str">
        <v/>
      </c>
      <c r="AB2656" t="str">
        <v/>
      </c>
      <c r="AC2656" t="str">
        <v/>
      </c>
      <c r="AD2656" t="str">
        <v>17.488594</v>
      </c>
      <c r="AE2656" t="str">
        <v/>
      </c>
      <c r="AF2656" t="str">
        <v/>
      </c>
      <c r="AG2656" t="str">
        <f>IFERROR(_xlfn.XLOOKUP(A2656, dash[Ticker], dash[Relative Volume]),"")</f>
        <v>0.0</v>
      </c>
      <c r="AH2656" s="3" t="str" cm="1">
        <f t="array" ref="AH2656">IFERROR(_xlfn.XLOOKUP(TRIM(UPPER(A2656)), UPPER(dash[Ticker]), dash[Dollar Volume]),"")</f>
        <v>36770.0</v>
      </c>
      <c r="AI2656">
        <v>35.770000000000003</v>
      </c>
      <c r="AJ2656" t="str">
        <f t="shared" si="207"/>
        <v>Yes</v>
      </c>
      <c r="AK2656" t="str">
        <f t="shared" si="208"/>
        <v>No</v>
      </c>
      <c r="AL2656" t="str">
        <f>IF(_xlfn.XLOOKUP(A2656,dash[Ticker],dash[RSI 9]) &gt; _xlfn.XLOOKUP(A2656,dash[Ticker],dash[RSI 14]),"Yes","No")</f>
        <v>No</v>
      </c>
      <c r="AM2656" t="str">
        <f>IF(_xlfn.XLOOKUP(A2656,dash[Ticker],dash[MACD]) &gt; _xlfn.XLOOKUP(A2656,dash[Ticker],dash[MACD Signal]),"Yes","No")</f>
        <v>Yes</v>
      </c>
      <c r="AN2656" t="str">
        <f>IF(_xlfn.XLOOKUP(A2656,dash[Ticker],dash[EMA 9]) &gt; _xlfn.XLOOKUP(A2656,dash[Ticker],dash[EMA 20]), "Yes","No")</f>
        <v>Yes</v>
      </c>
      <c r="AO2656" t="str">
        <f>IF(_xlfn.XLOOKUP(A2656,dash[Ticker],dash[EMA 20]) &gt; _xlfn.XLOOKUP(A2656,dash[Ticker],dash[EMA 50]),"Yes","No")</f>
        <v>Yes</v>
      </c>
      <c r="AP2656" t="str">
        <f>IF(_xlfn.XLOOKUP(A2656,dash[Ticker],dash[Cross 9/20])="Golden","Yes","No")</f>
        <v>Yes</v>
      </c>
      <c r="AQ2656" t="str">
        <f>IF(_xlfn.XLOOKUP(A2656,dash[Ticker],dash[Cross 20/50])="Golden","Yes","No")</f>
        <v>Yes</v>
      </c>
      <c r="AR2656" t="str">
        <f>IF(AND(_xlfn.XLOOKUP(A2656,dash[Ticker],dash[RSI 14])&gt;=40, _xlfn.XLOOKUP(A2656,dash[Ticker],dash[RSI 14])&lt;=60),"Yes","No")</f>
        <v>No</v>
      </c>
      <c r="AS2656" t="str">
        <f>IF(_xlfn.XLOOKUP(A2656,dash[Ticker],dash[Float])&lt;=50000000,"Yes","No")</f>
        <v>No</v>
      </c>
      <c r="AT2656" t="str">
        <f>IF(_xlfn.XLOOKUP(A2656,dash[Ticker],dash[Market Cap])&lt;=2000000000,"Yes","No")</f>
        <v>No</v>
      </c>
      <c r="AU2656" t="str">
        <f>_xlfn.LET(
  _xlpm.b, IFERROR(_xlfn.XLOOKUP(A2656,dash[Ticker],#REF!),""),
  IF(OR(_xlpm.b="",AND(_xlpm.b&gt;=0.8,_xlpm.b&lt;=3)),"Yes","No")
)</f>
        <v>Yes</v>
      </c>
      <c r="AV2656" t="str">
        <f>_xlfn.LET(_xlpm.t,A2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6" s="3">
        <f>_xlfn.LET(_xlpm.t,A2656,_xlpm.lo,_xlfn.XLOOKUP(_xlpm.t,dash[Ticker],dash[Low],""),_xlpm.atr,_xlfn.XLOOKUP(_xlpm.t,dash[Ticker],dash[ATR],""),_xlpm.drop,MAX(0.05,0.1*VALUE(_xlpm.atr)),IF(OR(_xlpm.lo="",_xlpm.atr=""),"",_xlpm.lo-_xlpm.drop))</f>
        <v>36.720000000000006</v>
      </c>
      <c r="AX2656" s="3">
        <f>_xlfn.LET(_xlpm.t,A2656,_xlpm.buy,AW2656,_xlpm.ATR,_xlfn.XLOOKUP(_xlpm.t,dash[Ticker],dash[ATR],""),IF(OR(_xlpm.buy="",_xlpm.ATR=""),"",ROUND(_xlpm.buy-VALUE(_xlpm.ATR),2)))</f>
        <v>36.43</v>
      </c>
      <c r="AY2656" s="3">
        <f>_xlfn.LET(_xlpm.t, A2656,_xlpm.buy, AW2656, _xlpm.atr, _xlfn.XLOOKUP(_xlpm.t, dash[Ticker], dash[ATR], ""), IF(OR(_xlpm.buy="", _xlpm.atr=""), "", ROUND(_xlpm.buy + 2*VALUE(_xlpm.atr), 2)))</f>
        <v>37.299999999999997</v>
      </c>
      <c r="AZ2656" s="3">
        <f>_xlfn.LET(_xlpm.t, A2656, _xlpm.buy, AW2656, _xlpm.atr, _xlfn.XLOOKUP(_xlpm.t, dash[Ticker], dash[ATR], ""),IF(OR(_xlpm.buy="", _xlpm.atr=""), "", ROUND(_xlpm.buy + 3*VALUE(_xlpm.atr), 2)))</f>
        <v>37.590000000000003</v>
      </c>
      <c r="BA2656" s="5">
        <f t="shared" si="205"/>
        <v>0.28999999999999998</v>
      </c>
      <c r="BC2656">
        <f t="shared" si="206"/>
        <v>2</v>
      </c>
      <c r="BD2656" t="str">
        <f t="shared" si="209"/>
        <v>B</v>
      </c>
    </row>
    <row r="2657" spans="1:56" x14ac:dyDescent="0.25">
      <c r="A2657" t="str">
        <v>DIVG</v>
      </c>
      <c r="B2657" t="str">
        <v>31.71</v>
      </c>
      <c r="C2657" t="str">
        <v>31.71</v>
      </c>
      <c r="D2657" t="str">
        <v>31.71</v>
      </c>
      <c r="E2657" t="str">
        <v>31.71</v>
      </c>
      <c r="F2657" t="str">
        <v>31.71</v>
      </c>
      <c r="G2657" t="str">
        <v>32.18</v>
      </c>
      <c r="H2657" t="str">
        <v>31.87</v>
      </c>
      <c r="I2657" t="str">
        <v>31.54</v>
      </c>
      <c r="J2657" t="str">
        <v>32.2</v>
      </c>
      <c r="K2657" t="str">
        <v>31.98</v>
      </c>
      <c r="L2657" t="str">
        <v>31.6</v>
      </c>
      <c r="M2657" t="str">
        <v>68.13</v>
      </c>
      <c r="N2657" t="str">
        <v>67.18</v>
      </c>
      <c r="O2657" t="str">
        <v>0.23</v>
      </c>
      <c r="P2657" t="str">
        <v>0.17</v>
      </c>
      <c r="Q2657" t="str">
        <v>0.2</v>
      </c>
      <c r="R2657" t="str">
        <v>12.24</v>
      </c>
      <c r="S2657" t="str">
        <v>Golden</v>
      </c>
      <c r="T2657" t="str">
        <v>Golden</v>
      </c>
      <c r="U2657" t="str">
        <v>1000.0</v>
      </c>
      <c r="V2657" t="str">
        <v>4.161616161616161e+17</v>
      </c>
      <c r="W2657" t="str">
        <v>0.0</v>
      </c>
      <c r="X2657" t="str">
        <v>31710.0</v>
      </c>
      <c r="Y2657" t="str">
        <v/>
      </c>
      <c r="Z2657" t="str">
        <v/>
      </c>
      <c r="AA2657" t="str">
        <v/>
      </c>
      <c r="AB2657" t="str">
        <v/>
      </c>
      <c r="AC2657" t="str">
        <v/>
      </c>
      <c r="AD2657" t="str">
        <v>17.249512</v>
      </c>
      <c r="AE2657" t="str">
        <v/>
      </c>
      <c r="AF2657" t="str">
        <v/>
      </c>
      <c r="AG2657" t="str">
        <f>IFERROR(_xlfn.XLOOKUP(A2657, dash[Ticker], dash[Relative Volume]),"")</f>
        <v>0.0</v>
      </c>
      <c r="AH2657" s="3" t="str" cm="1">
        <f t="array" ref="AH2657">IFERROR(_xlfn.XLOOKUP(TRIM(UPPER(A2657)), UPPER(dash[Ticker]), dash[Dollar Volume]),"")</f>
        <v>31710.0</v>
      </c>
      <c r="AI2657">
        <v>30.71</v>
      </c>
      <c r="AJ2657" t="str">
        <f t="shared" si="207"/>
        <v>Yes</v>
      </c>
      <c r="AK2657" t="str">
        <f t="shared" si="208"/>
        <v>No</v>
      </c>
      <c r="AL2657" t="str">
        <f>IF(_xlfn.XLOOKUP(A2657,dash[Ticker],dash[RSI 9]) &gt; _xlfn.XLOOKUP(A2657,dash[Ticker],dash[RSI 14]),"Yes","No")</f>
        <v>Yes</v>
      </c>
      <c r="AM2657" t="str">
        <f>IF(_xlfn.XLOOKUP(A2657,dash[Ticker],dash[MACD]) &gt; _xlfn.XLOOKUP(A2657,dash[Ticker],dash[MACD Signal]),"Yes","No")</f>
        <v>Yes</v>
      </c>
      <c r="AN2657" t="str">
        <f>IF(_xlfn.XLOOKUP(A2657,dash[Ticker],dash[EMA 9]) &gt; _xlfn.XLOOKUP(A2657,dash[Ticker],dash[EMA 20]), "Yes","No")</f>
        <v>Yes</v>
      </c>
      <c r="AO2657" t="str">
        <f>IF(_xlfn.XLOOKUP(A2657,dash[Ticker],dash[EMA 20]) &gt; _xlfn.XLOOKUP(A2657,dash[Ticker],dash[EMA 50]),"Yes","No")</f>
        <v>Yes</v>
      </c>
      <c r="AP2657" t="str">
        <f>IF(_xlfn.XLOOKUP(A2657,dash[Ticker],dash[Cross 9/20])="Golden","Yes","No")</f>
        <v>Yes</v>
      </c>
      <c r="AQ2657" t="str">
        <f>IF(_xlfn.XLOOKUP(A2657,dash[Ticker],dash[Cross 20/50])="Golden","Yes","No")</f>
        <v>Yes</v>
      </c>
      <c r="AR2657" t="str">
        <f>IF(AND(_xlfn.XLOOKUP(A2657,dash[Ticker],dash[RSI 14])&gt;=40, _xlfn.XLOOKUP(A2657,dash[Ticker],dash[RSI 14])&lt;=60),"Yes","No")</f>
        <v>No</v>
      </c>
      <c r="AS2657" t="str">
        <f>IF(_xlfn.XLOOKUP(A2657,dash[Ticker],dash[Float])&lt;=50000000,"Yes","No")</f>
        <v>No</v>
      </c>
      <c r="AT2657" t="str">
        <f>IF(_xlfn.XLOOKUP(A2657,dash[Ticker],dash[Market Cap])&lt;=2000000000,"Yes","No")</f>
        <v>No</v>
      </c>
      <c r="AU2657" t="str">
        <f>_xlfn.LET(
  _xlpm.b, IFERROR(_xlfn.XLOOKUP(A2657,dash[Ticker],#REF!),""),
  IF(OR(_xlpm.b="",AND(_xlpm.b&gt;=0.8,_xlpm.b&lt;=3)),"Yes","No")
)</f>
        <v>Yes</v>
      </c>
      <c r="AV2657" t="str">
        <f>_xlfn.LET(_xlpm.t,A26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7" s="3">
        <f>_xlfn.LET(_xlpm.t,A2657,_xlpm.lo,_xlfn.XLOOKUP(_xlpm.t,dash[Ticker],dash[Low],""),_xlpm.atr,_xlfn.XLOOKUP(_xlpm.t,dash[Ticker],dash[ATR],""),_xlpm.drop,MAX(0.05,0.1*VALUE(_xlpm.atr)),IF(OR(_xlpm.lo="",_xlpm.atr=""),"",_xlpm.lo-_xlpm.drop))</f>
        <v>31.66</v>
      </c>
      <c r="AX2657" s="3">
        <f>_xlfn.LET(_xlpm.t,A2657,_xlpm.buy,AW2657,_xlpm.ATR,_xlfn.XLOOKUP(_xlpm.t,dash[Ticker],dash[ATR],""),IF(OR(_xlpm.buy="",_xlpm.ATR=""),"",ROUND(_xlpm.buy-VALUE(_xlpm.ATR),2)))</f>
        <v>31.46</v>
      </c>
      <c r="AY2657" s="3">
        <f>_xlfn.LET(_xlpm.t, A2657,_xlpm.buy, AW2657, _xlpm.atr, _xlfn.XLOOKUP(_xlpm.t, dash[Ticker], dash[ATR], ""), IF(OR(_xlpm.buy="", _xlpm.atr=""), "", ROUND(_xlpm.buy + 2*VALUE(_xlpm.atr), 2)))</f>
        <v>32.06</v>
      </c>
      <c r="AZ2657" s="3">
        <f>_xlfn.LET(_xlpm.t, A2657, _xlpm.buy, AW2657, _xlpm.atr, _xlfn.XLOOKUP(_xlpm.t, dash[Ticker], dash[ATR], ""),IF(OR(_xlpm.buy="", _xlpm.atr=""), "", ROUND(_xlpm.buy + 3*VALUE(_xlpm.atr), 2)))</f>
        <v>32.26</v>
      </c>
      <c r="BA2657" s="5">
        <f t="shared" si="205"/>
        <v>0.33</v>
      </c>
      <c r="BC2657">
        <f t="shared" si="206"/>
        <v>3</v>
      </c>
      <c r="BD2657" t="str">
        <f t="shared" si="209"/>
        <v>B</v>
      </c>
    </row>
    <row r="2658" spans="1:56" x14ac:dyDescent="0.25">
      <c r="A2658" t="str">
        <v>DIVI</v>
      </c>
      <c r="B2658" t="str">
        <v>36.9</v>
      </c>
      <c r="C2658" t="str">
        <v>36.9</v>
      </c>
      <c r="D2658" t="str">
        <v>36.82</v>
      </c>
      <c r="E2658" t="str">
        <v>36.83</v>
      </c>
      <c r="F2658" t="str">
        <v>36.9</v>
      </c>
      <c r="G2658" t="str">
        <v>37.0</v>
      </c>
      <c r="H2658" t="str">
        <v>36.28</v>
      </c>
      <c r="I2658" t="str">
        <v>35.76</v>
      </c>
      <c r="J2658" t="str">
        <v>36.9</v>
      </c>
      <c r="K2658" t="str">
        <v>36.51</v>
      </c>
      <c r="L2658" t="str">
        <v>35.95</v>
      </c>
      <c r="M2658" t="str">
        <v>61.54</v>
      </c>
      <c r="N2658" t="str">
        <v>73.29</v>
      </c>
      <c r="O2658" t="str">
        <v>0.43</v>
      </c>
      <c r="P2658" t="str">
        <v>0.36</v>
      </c>
      <c r="Q2658" t="str">
        <v>0.31</v>
      </c>
      <c r="R2658" t="str">
        <v>11.96</v>
      </c>
      <c r="S2658" t="str">
        <v>Golden</v>
      </c>
      <c r="T2658" t="str">
        <v>Golden</v>
      </c>
      <c r="U2658" t="str">
        <v>17960.0</v>
      </c>
      <c r="V2658" t="str">
        <v>1.6425161616161615e+18</v>
      </c>
      <c r="W2658" t="str">
        <v>0.0</v>
      </c>
      <c r="X2658" t="str">
        <v>662724.0</v>
      </c>
      <c r="Y2658" t="str">
        <v/>
      </c>
      <c r="Z2658" t="str">
        <v/>
      </c>
      <c r="AA2658" t="str">
        <v/>
      </c>
      <c r="AB2658" t="str">
        <v/>
      </c>
      <c r="AC2658" t="str">
        <v/>
      </c>
      <c r="AD2658" t="str">
        <v>16.749985</v>
      </c>
      <c r="AE2658" t="str">
        <v/>
      </c>
      <c r="AF2658" t="str">
        <v/>
      </c>
      <c r="AG2658" t="str">
        <f>IFERROR(_xlfn.XLOOKUP(A2658, dash[Ticker], dash[Relative Volume]),"")</f>
        <v>0.0</v>
      </c>
      <c r="AH2658" s="3" t="str" cm="1">
        <f t="array" ref="AH2658">IFERROR(_xlfn.XLOOKUP(TRIM(UPPER(A2658)), UPPER(dash[Ticker]), dash[Dollar Volume]),"")</f>
        <v>662724.0</v>
      </c>
      <c r="AI2658">
        <v>35.9</v>
      </c>
      <c r="AJ2658" t="str">
        <f t="shared" si="207"/>
        <v>Yes</v>
      </c>
      <c r="AK2658" t="str">
        <f t="shared" si="208"/>
        <v>No</v>
      </c>
      <c r="AL2658" t="str">
        <f>IF(_xlfn.XLOOKUP(A2658,dash[Ticker],dash[RSI 9]) &gt; _xlfn.XLOOKUP(A2658,dash[Ticker],dash[RSI 14]),"Yes","No")</f>
        <v>No</v>
      </c>
      <c r="AM2658" t="str">
        <f>IF(_xlfn.XLOOKUP(A2658,dash[Ticker],dash[MACD]) &gt; _xlfn.XLOOKUP(A2658,dash[Ticker],dash[MACD Signal]),"Yes","No")</f>
        <v>Yes</v>
      </c>
      <c r="AN2658" t="str">
        <f>IF(_xlfn.XLOOKUP(A2658,dash[Ticker],dash[EMA 9]) &gt; _xlfn.XLOOKUP(A2658,dash[Ticker],dash[EMA 20]), "Yes","No")</f>
        <v>Yes</v>
      </c>
      <c r="AO2658" t="str">
        <f>IF(_xlfn.XLOOKUP(A2658,dash[Ticker],dash[EMA 20]) &gt; _xlfn.XLOOKUP(A2658,dash[Ticker],dash[EMA 50]),"Yes","No")</f>
        <v>Yes</v>
      </c>
      <c r="AP2658" t="str">
        <f>IF(_xlfn.XLOOKUP(A2658,dash[Ticker],dash[Cross 9/20])="Golden","Yes","No")</f>
        <v>Yes</v>
      </c>
      <c r="AQ2658" t="str">
        <f>IF(_xlfn.XLOOKUP(A2658,dash[Ticker],dash[Cross 20/50])="Golden","Yes","No")</f>
        <v>Yes</v>
      </c>
      <c r="AR2658" t="str">
        <f>IF(AND(_xlfn.XLOOKUP(A2658,dash[Ticker],dash[RSI 14])&gt;=40, _xlfn.XLOOKUP(A2658,dash[Ticker],dash[RSI 14])&lt;=60),"Yes","No")</f>
        <v>No</v>
      </c>
      <c r="AS2658" t="str">
        <f>IF(_xlfn.XLOOKUP(A2658,dash[Ticker],dash[Float])&lt;=50000000,"Yes","No")</f>
        <v>No</v>
      </c>
      <c r="AT2658" t="str">
        <f>IF(_xlfn.XLOOKUP(A2658,dash[Ticker],dash[Market Cap])&lt;=2000000000,"Yes","No")</f>
        <v>No</v>
      </c>
      <c r="AU2658" t="str">
        <f>_xlfn.LET(
  _xlpm.b, IFERROR(_xlfn.XLOOKUP(A2658,dash[Ticker],#REF!),""),
  IF(OR(_xlpm.b="",AND(_xlpm.b&gt;=0.8,_xlpm.b&lt;=3)),"Yes","No")
)</f>
        <v>Yes</v>
      </c>
      <c r="AV2658" t="str">
        <f>_xlfn.LET(_xlpm.t,A2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8" s="3">
        <f>_xlfn.LET(_xlpm.t,A2658,_xlpm.lo,_xlfn.XLOOKUP(_xlpm.t,dash[Ticker],dash[Low],""),_xlpm.atr,_xlfn.XLOOKUP(_xlpm.t,dash[Ticker],dash[ATR],""),_xlpm.drop,MAX(0.05,0.1*VALUE(_xlpm.atr)),IF(OR(_xlpm.lo="",_xlpm.atr=""),"",_xlpm.lo-_xlpm.drop))</f>
        <v>36.770000000000003</v>
      </c>
      <c r="AX2658" s="3">
        <f>_xlfn.LET(_xlpm.t,A2658,_xlpm.buy,AW2658,_xlpm.ATR,_xlfn.XLOOKUP(_xlpm.t,dash[Ticker],dash[ATR],""),IF(OR(_xlpm.buy="",_xlpm.ATR=""),"",ROUND(_xlpm.buy-VALUE(_xlpm.ATR),2)))</f>
        <v>36.46</v>
      </c>
      <c r="AY2658" s="3">
        <f>_xlfn.LET(_xlpm.t, A2658,_xlpm.buy, AW2658, _xlpm.atr, _xlfn.XLOOKUP(_xlpm.t, dash[Ticker], dash[ATR], ""), IF(OR(_xlpm.buy="", _xlpm.atr=""), "", ROUND(_xlpm.buy + 2*VALUE(_xlpm.atr), 2)))</f>
        <v>37.39</v>
      </c>
      <c r="AZ2658" s="3">
        <f>_xlfn.LET(_xlpm.t, A2658, _xlpm.buy, AW2658, _xlpm.atr, _xlfn.XLOOKUP(_xlpm.t, dash[Ticker], dash[ATR], ""),IF(OR(_xlpm.buy="", _xlpm.atr=""), "", ROUND(_xlpm.buy + 3*VALUE(_xlpm.atr), 2)))</f>
        <v>37.700000000000003</v>
      </c>
      <c r="BA2658" s="5">
        <f t="shared" si="205"/>
        <v>0.28999999999999998</v>
      </c>
      <c r="BC2658">
        <f t="shared" si="206"/>
        <v>2</v>
      </c>
      <c r="BD2658" t="str">
        <f t="shared" si="209"/>
        <v>B</v>
      </c>
    </row>
    <row r="2659" spans="1:56" x14ac:dyDescent="0.25">
      <c r="A2659" t="str">
        <v>DIVL</v>
      </c>
      <c r="B2659" t="str">
        <v>22.93</v>
      </c>
      <c r="C2659" t="str">
        <v>22.93</v>
      </c>
      <c r="D2659" t="str">
        <v>22.93</v>
      </c>
      <c r="E2659" t="str">
        <v>22.93</v>
      </c>
      <c r="F2659" t="str">
        <v>22.93</v>
      </c>
      <c r="G2659" t="str">
        <v>22.9</v>
      </c>
      <c r="H2659" t="str">
        <v>22.63</v>
      </c>
      <c r="I2659" t="str">
        <v>22.43</v>
      </c>
      <c r="J2659" t="str">
        <v>22.91</v>
      </c>
      <c r="K2659" t="str">
        <v>22.73</v>
      </c>
      <c r="L2659" t="str">
        <v>22.48</v>
      </c>
      <c r="M2659" t="str">
        <v>74.56</v>
      </c>
      <c r="N2659" t="str">
        <v>73.46</v>
      </c>
      <c r="O2659" t="str">
        <v>0.18</v>
      </c>
      <c r="P2659" t="str">
        <v>0.12</v>
      </c>
      <c r="Q2659" t="str">
        <v>0.12</v>
      </c>
      <c r="R2659" t="str">
        <v>10.94</v>
      </c>
      <c r="S2659" t="str">
        <v>Golden</v>
      </c>
      <c r="T2659" t="str">
        <v>Golden</v>
      </c>
      <c r="U2659" t="str">
        <v>1700.0</v>
      </c>
      <c r="V2659" t="str">
        <v>2.325161616161616e+17</v>
      </c>
      <c r="W2659" t="str">
        <v>0.0</v>
      </c>
      <c r="X2659" t="str">
        <v>38981.0</v>
      </c>
      <c r="Y2659" t="str">
        <v/>
      </c>
      <c r="Z2659" t="str">
        <v/>
      </c>
      <c r="AA2659" t="str">
        <v/>
      </c>
      <c r="AB2659" t="str">
        <v/>
      </c>
      <c r="AC2659" t="str">
        <v/>
      </c>
      <c r="AD2659" t="str">
        <v>23.253534</v>
      </c>
      <c r="AE2659" t="str">
        <v/>
      </c>
      <c r="AF2659" t="str">
        <v/>
      </c>
      <c r="AG2659" t="str">
        <f>IFERROR(_xlfn.XLOOKUP(A2659, dash[Ticker], dash[Relative Volume]),"")</f>
        <v>0.0</v>
      </c>
      <c r="AH2659" s="3" t="str" cm="1">
        <f t="array" ref="AH2659">IFERROR(_xlfn.XLOOKUP(TRIM(UPPER(A2659)), UPPER(dash[Ticker]), dash[Dollar Volume]),"")</f>
        <v>38981.0</v>
      </c>
      <c r="AI2659">
        <v>21.93</v>
      </c>
      <c r="AJ2659" t="str">
        <f t="shared" si="207"/>
        <v>Yes</v>
      </c>
      <c r="AK2659" t="str">
        <f t="shared" si="208"/>
        <v>No</v>
      </c>
      <c r="AL2659" t="str">
        <f>IF(_xlfn.XLOOKUP(A2659,dash[Ticker],dash[RSI 9]) &gt; _xlfn.XLOOKUP(A2659,dash[Ticker],dash[RSI 14]),"Yes","No")</f>
        <v>Yes</v>
      </c>
      <c r="AM2659" t="str">
        <f>IF(_xlfn.XLOOKUP(A2659,dash[Ticker],dash[MACD]) &gt; _xlfn.XLOOKUP(A2659,dash[Ticker],dash[MACD Signal]),"Yes","No")</f>
        <v>Yes</v>
      </c>
      <c r="AN2659" t="str">
        <f>IF(_xlfn.XLOOKUP(A2659,dash[Ticker],dash[EMA 9]) &gt; _xlfn.XLOOKUP(A2659,dash[Ticker],dash[EMA 20]), "Yes","No")</f>
        <v>Yes</v>
      </c>
      <c r="AO2659" t="str">
        <f>IF(_xlfn.XLOOKUP(A2659,dash[Ticker],dash[EMA 20]) &gt; _xlfn.XLOOKUP(A2659,dash[Ticker],dash[EMA 50]),"Yes","No")</f>
        <v>Yes</v>
      </c>
      <c r="AP2659" t="str">
        <f>IF(_xlfn.XLOOKUP(A2659,dash[Ticker],dash[Cross 9/20])="Golden","Yes","No")</f>
        <v>Yes</v>
      </c>
      <c r="AQ2659" t="str">
        <f>IF(_xlfn.XLOOKUP(A2659,dash[Ticker],dash[Cross 20/50])="Golden","Yes","No")</f>
        <v>Yes</v>
      </c>
      <c r="AR2659" t="str">
        <f>IF(AND(_xlfn.XLOOKUP(A2659,dash[Ticker],dash[RSI 14])&gt;=40, _xlfn.XLOOKUP(A2659,dash[Ticker],dash[RSI 14])&lt;=60),"Yes","No")</f>
        <v>No</v>
      </c>
      <c r="AS2659" t="str">
        <f>IF(_xlfn.XLOOKUP(A2659,dash[Ticker],dash[Float])&lt;=50000000,"Yes","No")</f>
        <v>No</v>
      </c>
      <c r="AT2659" t="str">
        <f>IF(_xlfn.XLOOKUP(A2659,dash[Ticker],dash[Market Cap])&lt;=2000000000,"Yes","No")</f>
        <v>No</v>
      </c>
      <c r="AU2659" t="str">
        <f>_xlfn.LET(
  _xlpm.b, IFERROR(_xlfn.XLOOKUP(A2659,dash[Ticker],#REF!),""),
  IF(OR(_xlpm.b="",AND(_xlpm.b&gt;=0.8,_xlpm.b&lt;=3)),"Yes","No")
)</f>
        <v>Yes</v>
      </c>
      <c r="AV2659" t="str">
        <f>_xlfn.LET(_xlpm.t,A2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59" s="3">
        <f>_xlfn.LET(_xlpm.t,A2659,_xlpm.lo,_xlfn.XLOOKUP(_xlpm.t,dash[Ticker],dash[Low],""),_xlpm.atr,_xlfn.XLOOKUP(_xlpm.t,dash[Ticker],dash[ATR],""),_xlpm.drop,MAX(0.05,0.1*VALUE(_xlpm.atr)),IF(OR(_xlpm.lo="",_xlpm.atr=""),"",_xlpm.lo-_xlpm.drop))</f>
        <v>22.88</v>
      </c>
      <c r="AX2659" s="3">
        <f>_xlfn.LET(_xlpm.t,A2659,_xlpm.buy,AW2659,_xlpm.ATR,_xlfn.XLOOKUP(_xlpm.t,dash[Ticker],dash[ATR],""),IF(OR(_xlpm.buy="",_xlpm.ATR=""),"",ROUND(_xlpm.buy-VALUE(_xlpm.ATR),2)))</f>
        <v>22.76</v>
      </c>
      <c r="AY2659" s="3">
        <f>_xlfn.LET(_xlpm.t, A2659,_xlpm.buy, AW2659, _xlpm.atr, _xlfn.XLOOKUP(_xlpm.t, dash[Ticker], dash[ATR], ""), IF(OR(_xlpm.buy="", _xlpm.atr=""), "", ROUND(_xlpm.buy + 2*VALUE(_xlpm.atr), 2)))</f>
        <v>23.12</v>
      </c>
      <c r="AZ2659" s="3">
        <f>_xlfn.LET(_xlpm.t, A2659, _xlpm.buy, AW2659, _xlpm.atr, _xlfn.XLOOKUP(_xlpm.t, dash[Ticker], dash[ATR], ""),IF(OR(_xlpm.buy="", _xlpm.atr=""), "", ROUND(_xlpm.buy + 3*VALUE(_xlpm.atr), 2)))</f>
        <v>23.24</v>
      </c>
      <c r="BA2659" s="5">
        <f t="shared" si="205"/>
        <v>0.46</v>
      </c>
      <c r="BC2659">
        <f t="shared" si="206"/>
        <v>3</v>
      </c>
      <c r="BD2659" t="str">
        <f t="shared" si="209"/>
        <v>B</v>
      </c>
    </row>
    <row r="2660" spans="1:56" x14ac:dyDescent="0.25">
      <c r="A2660" t="str">
        <v>DIVN</v>
      </c>
      <c r="B2660" t="str">
        <v>25.32</v>
      </c>
      <c r="C2660" t="str">
        <v>25.32</v>
      </c>
      <c r="D2660" t="str">
        <v>25.32</v>
      </c>
      <c r="E2660" t="str">
        <v>25.32</v>
      </c>
      <c r="F2660" t="str">
        <v>25.32</v>
      </c>
      <c r="G2660" t="str">
        <v>26.04</v>
      </c>
      <c r="H2660" t="str">
        <v>25.71</v>
      </c>
      <c r="I2660" t="str">
        <v/>
      </c>
      <c r="J2660" t="str">
        <v>26.01</v>
      </c>
      <c r="K2660" t="str">
        <v>25.83</v>
      </c>
      <c r="L2660" t="str">
        <v>25.58</v>
      </c>
      <c r="M2660" t="str">
        <v>71.31</v>
      </c>
      <c r="N2660" t="str">
        <v>75.14</v>
      </c>
      <c r="O2660" t="str">
        <v>0.18</v>
      </c>
      <c r="P2660" t="str">
        <v>0.13</v>
      </c>
      <c r="Q2660" t="str">
        <v>0.16</v>
      </c>
      <c r="R2660" t="str">
        <v>11.48</v>
      </c>
      <c r="S2660" t="str">
        <v>Golden</v>
      </c>
      <c r="T2660" t="str">
        <v/>
      </c>
      <c r="U2660" t="str">
        <v>1000.0</v>
      </c>
      <c r="V2660" t="str">
        <v>5.051616161616161e+18</v>
      </c>
      <c r="W2660" t="str">
        <v>0.0</v>
      </c>
      <c r="X2660" t="str">
        <v>25320.0</v>
      </c>
      <c r="Y2660" t="str">
        <v/>
      </c>
      <c r="Z2660" t="str">
        <v/>
      </c>
      <c r="AA2660" t="str">
        <v/>
      </c>
      <c r="AB2660" t="str">
        <v/>
      </c>
      <c r="AC2660" t="str">
        <v/>
      </c>
      <c r="AD2660" t="str">
        <v>18.113745</v>
      </c>
      <c r="AE2660" t="str">
        <v/>
      </c>
      <c r="AF2660" t="str">
        <v/>
      </c>
      <c r="AG2660" t="str">
        <f>IFERROR(_xlfn.XLOOKUP(A2660, dash[Ticker], dash[Relative Volume]),"")</f>
        <v>0.0</v>
      </c>
      <c r="AH2660" s="3" t="str" cm="1">
        <f t="array" ref="AH2660">IFERROR(_xlfn.XLOOKUP(TRIM(UPPER(A2660)), UPPER(dash[Ticker]), dash[Dollar Volume]),"")</f>
        <v>25320.0</v>
      </c>
      <c r="AI2660">
        <v>24.32</v>
      </c>
      <c r="AJ2660" t="str">
        <f t="shared" si="207"/>
        <v>Yes</v>
      </c>
      <c r="AK2660" t="str">
        <f t="shared" si="208"/>
        <v>No</v>
      </c>
      <c r="AL2660" t="str">
        <f>IF(_xlfn.XLOOKUP(A2660,dash[Ticker],dash[RSI 9]) &gt; _xlfn.XLOOKUP(A2660,dash[Ticker],dash[RSI 14]),"Yes","No")</f>
        <v>No</v>
      </c>
      <c r="AM2660" t="str">
        <f>IF(_xlfn.XLOOKUP(A2660,dash[Ticker],dash[MACD]) &gt; _xlfn.XLOOKUP(A2660,dash[Ticker],dash[MACD Signal]),"Yes","No")</f>
        <v>Yes</v>
      </c>
      <c r="AN2660" t="str">
        <f>IF(_xlfn.XLOOKUP(A2660,dash[Ticker],dash[EMA 9]) &gt; _xlfn.XLOOKUP(A2660,dash[Ticker],dash[EMA 20]), "Yes","No")</f>
        <v>Yes</v>
      </c>
      <c r="AO2660" t="str">
        <f>IF(_xlfn.XLOOKUP(A2660,dash[Ticker],dash[EMA 20]) &gt; _xlfn.XLOOKUP(A2660,dash[Ticker],dash[EMA 50]),"Yes","No")</f>
        <v>Yes</v>
      </c>
      <c r="AP2660" t="str">
        <f>IF(_xlfn.XLOOKUP(A2660,dash[Ticker],dash[Cross 9/20])="Golden","Yes","No")</f>
        <v>Yes</v>
      </c>
      <c r="AQ2660" t="str">
        <f>IF(_xlfn.XLOOKUP(A2660,dash[Ticker],dash[Cross 20/50])="Golden","Yes","No")</f>
        <v>No</v>
      </c>
      <c r="AR2660" t="str">
        <f>IF(AND(_xlfn.XLOOKUP(A2660,dash[Ticker],dash[RSI 14])&gt;=40, _xlfn.XLOOKUP(A2660,dash[Ticker],dash[RSI 14])&lt;=60),"Yes","No")</f>
        <v>No</v>
      </c>
      <c r="AS2660" t="str">
        <f>IF(_xlfn.XLOOKUP(A2660,dash[Ticker],dash[Float])&lt;=50000000,"Yes","No")</f>
        <v>No</v>
      </c>
      <c r="AT2660" t="str">
        <f>IF(_xlfn.XLOOKUP(A2660,dash[Ticker],dash[Market Cap])&lt;=2000000000,"Yes","No")</f>
        <v>No</v>
      </c>
      <c r="AU2660" t="str">
        <f>_xlfn.LET(
  _xlpm.b, IFERROR(_xlfn.XLOOKUP(A2660,dash[Ticker],#REF!),""),
  IF(OR(_xlpm.b="",AND(_xlpm.b&gt;=0.8,_xlpm.b&lt;=3)),"Yes","No")
)</f>
        <v>Yes</v>
      </c>
      <c r="AV2660" t="str">
        <f>_xlfn.LET(_xlpm.t,A2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0" s="3">
        <f>_xlfn.LET(_xlpm.t,A2660,_xlpm.lo,_xlfn.XLOOKUP(_xlpm.t,dash[Ticker],dash[Low],""),_xlpm.atr,_xlfn.XLOOKUP(_xlpm.t,dash[Ticker],dash[ATR],""),_xlpm.drop,MAX(0.05,0.1*VALUE(_xlpm.atr)),IF(OR(_xlpm.lo="",_xlpm.atr=""),"",_xlpm.lo-_xlpm.drop))</f>
        <v>25.27</v>
      </c>
      <c r="AX2660" s="3">
        <f>_xlfn.LET(_xlpm.t,A2660,_xlpm.buy,AW2660,_xlpm.ATR,_xlfn.XLOOKUP(_xlpm.t,dash[Ticker],dash[ATR],""),IF(OR(_xlpm.buy="",_xlpm.ATR=""),"",ROUND(_xlpm.buy-VALUE(_xlpm.ATR),2)))</f>
        <v>25.11</v>
      </c>
      <c r="AY2660" s="3">
        <f>_xlfn.LET(_xlpm.t, A2660,_xlpm.buy, AW2660, _xlpm.atr, _xlfn.XLOOKUP(_xlpm.t, dash[Ticker], dash[ATR], ""), IF(OR(_xlpm.buy="", _xlpm.atr=""), "", ROUND(_xlpm.buy + 2*VALUE(_xlpm.atr), 2)))</f>
        <v>25.59</v>
      </c>
      <c r="AZ2660" s="3">
        <f>_xlfn.LET(_xlpm.t, A2660, _xlpm.buy, AW2660, _xlpm.atr, _xlfn.XLOOKUP(_xlpm.t, dash[Ticker], dash[ATR], ""),IF(OR(_xlpm.buy="", _xlpm.atr=""), "", ROUND(_xlpm.buy + 3*VALUE(_xlpm.atr), 2)))</f>
        <v>25.75</v>
      </c>
      <c r="BA2660" s="5">
        <f t="shared" si="205"/>
        <v>0.42</v>
      </c>
      <c r="BC2660">
        <f t="shared" si="206"/>
        <v>2</v>
      </c>
      <c r="BD2660" t="str">
        <f t="shared" si="209"/>
        <v>C</v>
      </c>
    </row>
    <row r="2661" spans="1:56" x14ac:dyDescent="0.25">
      <c r="A2661" t="str">
        <v>DIVO</v>
      </c>
      <c r="B2661" t="str">
        <v>43.67</v>
      </c>
      <c r="C2661" t="str">
        <v>43.67</v>
      </c>
      <c r="D2661" t="str">
        <v>43.5</v>
      </c>
      <c r="E2661" t="str">
        <v>43.54</v>
      </c>
      <c r="F2661" t="str">
        <v>43.67</v>
      </c>
      <c r="G2661" t="str">
        <v>43.32</v>
      </c>
      <c r="H2661" t="str">
        <v>43.06</v>
      </c>
      <c r="I2661" t="str">
        <v>42.59</v>
      </c>
      <c r="J2661" t="str">
        <v>43.32</v>
      </c>
      <c r="K2661" t="str">
        <v>43.12</v>
      </c>
      <c r="L2661" t="str">
        <v>42.63</v>
      </c>
      <c r="M2661" t="str">
        <v>65.25</v>
      </c>
      <c r="N2661" t="str">
        <v>67.12</v>
      </c>
      <c r="O2661" t="str">
        <v>0.25</v>
      </c>
      <c r="P2661" t="str">
        <v>0.23</v>
      </c>
      <c r="Q2661" t="str">
        <v>0.27</v>
      </c>
      <c r="R2661" t="str">
        <v>8.13</v>
      </c>
      <c r="S2661" t="str">
        <v>Golden</v>
      </c>
      <c r="T2661" t="str">
        <v>Golden</v>
      </c>
      <c r="U2661" t="str">
        <v>119810.0</v>
      </c>
      <c r="V2661" t="str">
        <v>5.2495161616161606e+17</v>
      </c>
      <c r="W2661" t="str">
        <v>0.0</v>
      </c>
      <c r="X2661" t="str">
        <v>5232102.7</v>
      </c>
      <c r="Y2661" t="str">
        <v/>
      </c>
      <c r="Z2661" t="str">
        <v/>
      </c>
      <c r="AA2661" t="str">
        <v/>
      </c>
      <c r="AB2661" t="str">
        <v/>
      </c>
      <c r="AC2661" t="str">
        <v/>
      </c>
      <c r="AD2661" t="str">
        <v>23.929707</v>
      </c>
      <c r="AE2661" t="str">
        <v/>
      </c>
      <c r="AF2661" t="str">
        <v/>
      </c>
      <c r="AG2661" t="str">
        <f>IFERROR(_xlfn.XLOOKUP(A2661, dash[Ticker], dash[Relative Volume]),"")</f>
        <v>0.0</v>
      </c>
      <c r="AH2661" s="3" t="str" cm="1">
        <f t="array" ref="AH2661">IFERROR(_xlfn.XLOOKUP(TRIM(UPPER(A2661)), UPPER(dash[Ticker]), dash[Dollar Volume]),"")</f>
        <v>5232102.7</v>
      </c>
      <c r="AI2661">
        <v>42.67</v>
      </c>
      <c r="AJ2661" t="str">
        <f t="shared" si="207"/>
        <v>Yes</v>
      </c>
      <c r="AK2661" t="str">
        <f t="shared" si="208"/>
        <v>No</v>
      </c>
      <c r="AL2661" t="str">
        <f>IF(_xlfn.XLOOKUP(A2661,dash[Ticker],dash[RSI 9]) &gt; _xlfn.XLOOKUP(A2661,dash[Ticker],dash[RSI 14]),"Yes","No")</f>
        <v>No</v>
      </c>
      <c r="AM2661" t="str">
        <f>IF(_xlfn.XLOOKUP(A2661,dash[Ticker],dash[MACD]) &gt; _xlfn.XLOOKUP(A2661,dash[Ticker],dash[MACD Signal]),"Yes","No")</f>
        <v>Yes</v>
      </c>
      <c r="AN2661" t="str">
        <f>IF(_xlfn.XLOOKUP(A2661,dash[Ticker],dash[EMA 9]) &gt; _xlfn.XLOOKUP(A2661,dash[Ticker],dash[EMA 20]), "Yes","No")</f>
        <v>Yes</v>
      </c>
      <c r="AO2661" t="str">
        <f>IF(_xlfn.XLOOKUP(A2661,dash[Ticker],dash[EMA 20]) &gt; _xlfn.XLOOKUP(A2661,dash[Ticker],dash[EMA 50]),"Yes","No")</f>
        <v>Yes</v>
      </c>
      <c r="AP2661" t="str">
        <f>IF(_xlfn.XLOOKUP(A2661,dash[Ticker],dash[Cross 9/20])="Golden","Yes","No")</f>
        <v>Yes</v>
      </c>
      <c r="AQ2661" t="str">
        <f>IF(_xlfn.XLOOKUP(A2661,dash[Ticker],dash[Cross 20/50])="Golden","Yes","No")</f>
        <v>Yes</v>
      </c>
      <c r="AR2661" t="str">
        <f>IF(AND(_xlfn.XLOOKUP(A2661,dash[Ticker],dash[RSI 14])&gt;=40, _xlfn.XLOOKUP(A2661,dash[Ticker],dash[RSI 14])&lt;=60),"Yes","No")</f>
        <v>No</v>
      </c>
      <c r="AS2661" t="str">
        <f>IF(_xlfn.XLOOKUP(A2661,dash[Ticker],dash[Float])&lt;=50000000,"Yes","No")</f>
        <v>No</v>
      </c>
      <c r="AT2661" t="str">
        <f>IF(_xlfn.XLOOKUP(A2661,dash[Ticker],dash[Market Cap])&lt;=2000000000,"Yes","No")</f>
        <v>No</v>
      </c>
      <c r="AU2661" t="str">
        <f>_xlfn.LET(
  _xlpm.b, IFERROR(_xlfn.XLOOKUP(A2661,dash[Ticker],#REF!),""),
  IF(OR(_xlpm.b="",AND(_xlpm.b&gt;=0.8,_xlpm.b&lt;=3)),"Yes","No")
)</f>
        <v>Yes</v>
      </c>
      <c r="AV2661" t="str">
        <f>_xlfn.LET(_xlpm.t,A2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1" s="3">
        <f>_xlfn.LET(_xlpm.t,A2661,_xlpm.lo,_xlfn.XLOOKUP(_xlpm.t,dash[Ticker],dash[Low],""),_xlpm.atr,_xlfn.XLOOKUP(_xlpm.t,dash[Ticker],dash[ATR],""),_xlpm.drop,MAX(0.05,0.1*VALUE(_xlpm.atr)),IF(OR(_xlpm.lo="",_xlpm.atr=""),"",_xlpm.lo-_xlpm.drop))</f>
        <v>43.45</v>
      </c>
      <c r="AX2661" s="3">
        <f>_xlfn.LET(_xlpm.t,A2661,_xlpm.buy,AW2661,_xlpm.ATR,_xlfn.XLOOKUP(_xlpm.t,dash[Ticker],dash[ATR],""),IF(OR(_xlpm.buy="",_xlpm.ATR=""),"",ROUND(_xlpm.buy-VALUE(_xlpm.ATR),2)))</f>
        <v>43.18</v>
      </c>
      <c r="AY2661" s="3">
        <f>_xlfn.LET(_xlpm.t, A2661,_xlpm.buy, AW2661, _xlpm.atr, _xlfn.XLOOKUP(_xlpm.t, dash[Ticker], dash[ATR], ""), IF(OR(_xlpm.buy="", _xlpm.atr=""), "", ROUND(_xlpm.buy + 2*VALUE(_xlpm.atr), 2)))</f>
        <v>43.99</v>
      </c>
      <c r="AZ2661" s="3">
        <f>_xlfn.LET(_xlpm.t, A2661, _xlpm.buy, AW2661, _xlpm.atr, _xlfn.XLOOKUP(_xlpm.t, dash[Ticker], dash[ATR], ""),IF(OR(_xlpm.buy="", _xlpm.atr=""), "", ROUND(_xlpm.buy + 3*VALUE(_xlpm.atr), 2)))</f>
        <v>44.26</v>
      </c>
      <c r="BA2661" s="5">
        <f t="shared" si="205"/>
        <v>0.24</v>
      </c>
      <c r="BC2661">
        <f t="shared" si="206"/>
        <v>2</v>
      </c>
      <c r="BD2661" t="str">
        <f t="shared" si="209"/>
        <v>B</v>
      </c>
    </row>
    <row r="2662" spans="1:56" x14ac:dyDescent="0.25">
      <c r="A2662" t="str">
        <v>DIVP</v>
      </c>
      <c r="B2662" t="str">
        <v>26.09</v>
      </c>
      <c r="C2662" t="str">
        <v>26.09</v>
      </c>
      <c r="D2662" t="str">
        <v>26.09</v>
      </c>
      <c r="E2662" t="str">
        <v>26.09</v>
      </c>
      <c r="F2662" t="str">
        <v>26.09</v>
      </c>
      <c r="G2662" t="str">
        <v>25.72</v>
      </c>
      <c r="H2662" t="str">
        <v>25.45</v>
      </c>
      <c r="I2662" t="str">
        <v>25.42</v>
      </c>
      <c r="J2662" t="str">
        <v>25.7</v>
      </c>
      <c r="K2662" t="str">
        <v>25.58</v>
      </c>
      <c r="L2662" t="str">
        <v>25.41</v>
      </c>
      <c r="M2662" t="str">
        <v>61.54</v>
      </c>
      <c r="N2662" t="str">
        <v>65.46</v>
      </c>
      <c r="O2662" t="str">
        <v>0.11</v>
      </c>
      <c r="P2662" t="str">
        <v>0.07</v>
      </c>
      <c r="Q2662" t="str">
        <v>0.21</v>
      </c>
      <c r="R2662" t="str">
        <v>11.67</v>
      </c>
      <c r="S2662" t="str">
        <v>Golden</v>
      </c>
      <c r="T2662" t="str">
        <v>Golden</v>
      </c>
      <c r="U2662" t="str">
        <v>1000.0</v>
      </c>
      <c r="V2662" t="str">
        <v>4.151616161616161e+18</v>
      </c>
      <c r="W2662" t="str">
        <v>0.0</v>
      </c>
      <c r="X2662" t="str">
        <v>26090.0</v>
      </c>
      <c r="Y2662" t="str">
        <v/>
      </c>
      <c r="Z2662" t="str">
        <v/>
      </c>
      <c r="AA2662" t="str">
        <v/>
      </c>
      <c r="AB2662" t="str">
        <v/>
      </c>
      <c r="AC2662" t="str">
        <v/>
      </c>
      <c r="AD2662" t="str">
        <v>16.363068</v>
      </c>
      <c r="AE2662" t="str">
        <v/>
      </c>
      <c r="AF2662" t="str">
        <v/>
      </c>
      <c r="AG2662" t="str">
        <f>IFERROR(_xlfn.XLOOKUP(A2662, dash[Ticker], dash[Relative Volume]),"")</f>
        <v>0.0</v>
      </c>
      <c r="AH2662" s="3" t="str" cm="1">
        <f t="array" ref="AH2662">IFERROR(_xlfn.XLOOKUP(TRIM(UPPER(A2662)), UPPER(dash[Ticker]), dash[Dollar Volume]),"")</f>
        <v>26090.0</v>
      </c>
      <c r="AI2662">
        <v>25.09</v>
      </c>
      <c r="AJ2662" t="str">
        <f t="shared" si="207"/>
        <v>Yes</v>
      </c>
      <c r="AK2662" t="str">
        <f t="shared" si="208"/>
        <v>No</v>
      </c>
      <c r="AL2662" t="str">
        <f>IF(_xlfn.XLOOKUP(A2662,dash[Ticker],dash[RSI 9]) &gt; _xlfn.XLOOKUP(A2662,dash[Ticker],dash[RSI 14]),"Yes","No")</f>
        <v>No</v>
      </c>
      <c r="AM2662" t="str">
        <f>IF(_xlfn.XLOOKUP(A2662,dash[Ticker],dash[MACD]) &gt; _xlfn.XLOOKUP(A2662,dash[Ticker],dash[MACD Signal]),"Yes","No")</f>
        <v>Yes</v>
      </c>
      <c r="AN2662" t="str">
        <f>IF(_xlfn.XLOOKUP(A2662,dash[Ticker],dash[EMA 9]) &gt; _xlfn.XLOOKUP(A2662,dash[Ticker],dash[EMA 20]), "Yes","No")</f>
        <v>Yes</v>
      </c>
      <c r="AO2662" t="str">
        <f>IF(_xlfn.XLOOKUP(A2662,dash[Ticker],dash[EMA 20]) &gt; _xlfn.XLOOKUP(A2662,dash[Ticker],dash[EMA 50]),"Yes","No")</f>
        <v>Yes</v>
      </c>
      <c r="AP2662" t="str">
        <f>IF(_xlfn.XLOOKUP(A2662,dash[Ticker],dash[Cross 9/20])="Golden","Yes","No")</f>
        <v>Yes</v>
      </c>
      <c r="AQ2662" t="str">
        <f>IF(_xlfn.XLOOKUP(A2662,dash[Ticker],dash[Cross 20/50])="Golden","Yes","No")</f>
        <v>Yes</v>
      </c>
      <c r="AR2662" t="str">
        <f>IF(AND(_xlfn.XLOOKUP(A2662,dash[Ticker],dash[RSI 14])&gt;=40, _xlfn.XLOOKUP(A2662,dash[Ticker],dash[RSI 14])&lt;=60),"Yes","No")</f>
        <v>No</v>
      </c>
      <c r="AS2662" t="str">
        <f>IF(_xlfn.XLOOKUP(A2662,dash[Ticker],dash[Float])&lt;=50000000,"Yes","No")</f>
        <v>No</v>
      </c>
      <c r="AT2662" t="str">
        <f>IF(_xlfn.XLOOKUP(A2662,dash[Ticker],dash[Market Cap])&lt;=2000000000,"Yes","No")</f>
        <v>No</v>
      </c>
      <c r="AU2662" t="str">
        <f>_xlfn.LET(
  _xlpm.b, IFERROR(_xlfn.XLOOKUP(A2662,dash[Ticker],#REF!),""),
  IF(OR(_xlpm.b="",AND(_xlpm.b&gt;=0.8,_xlpm.b&lt;=3)),"Yes","No")
)</f>
        <v>Yes</v>
      </c>
      <c r="AV2662" t="str">
        <f>_xlfn.LET(_xlpm.t,A2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2" s="3">
        <f>_xlfn.LET(_xlpm.t,A2662,_xlpm.lo,_xlfn.XLOOKUP(_xlpm.t,dash[Ticker],dash[Low],""),_xlpm.atr,_xlfn.XLOOKUP(_xlpm.t,dash[Ticker],dash[ATR],""),_xlpm.drop,MAX(0.05,0.1*VALUE(_xlpm.atr)),IF(OR(_xlpm.lo="",_xlpm.atr=""),"",_xlpm.lo-_xlpm.drop))</f>
        <v>26.04</v>
      </c>
      <c r="AX2662" s="3">
        <f>_xlfn.LET(_xlpm.t,A2662,_xlpm.buy,AW2662,_xlpm.ATR,_xlfn.XLOOKUP(_xlpm.t,dash[Ticker],dash[ATR],""),IF(OR(_xlpm.buy="",_xlpm.ATR=""),"",ROUND(_xlpm.buy-VALUE(_xlpm.ATR),2)))</f>
        <v>25.83</v>
      </c>
      <c r="AY2662" s="3">
        <f>_xlfn.LET(_xlpm.t, A2662,_xlpm.buy, AW2662, _xlpm.atr, _xlfn.XLOOKUP(_xlpm.t, dash[Ticker], dash[ATR], ""), IF(OR(_xlpm.buy="", _xlpm.atr=""), "", ROUND(_xlpm.buy + 2*VALUE(_xlpm.atr), 2)))</f>
        <v>26.46</v>
      </c>
      <c r="AZ2662" s="3">
        <f>_xlfn.LET(_xlpm.t, A2662, _xlpm.buy, AW2662, _xlpm.atr, _xlfn.XLOOKUP(_xlpm.t, dash[Ticker], dash[ATR], ""),IF(OR(_xlpm.buy="", _xlpm.atr=""), "", ROUND(_xlpm.buy + 3*VALUE(_xlpm.atr), 2)))</f>
        <v>26.67</v>
      </c>
      <c r="BA2662" s="5">
        <f t="shared" si="205"/>
        <v>0.4</v>
      </c>
      <c r="BC2662">
        <f t="shared" si="206"/>
        <v>2</v>
      </c>
      <c r="BD2662" t="str">
        <f t="shared" si="209"/>
        <v>B</v>
      </c>
    </row>
    <row r="2663" spans="1:56" x14ac:dyDescent="0.25">
      <c r="A2663" t="str">
        <v>DIVS</v>
      </c>
      <c r="B2663" t="str">
        <v>30.84</v>
      </c>
      <c r="C2663" t="str">
        <v>30.84</v>
      </c>
      <c r="D2663" t="str">
        <v>30.84</v>
      </c>
      <c r="E2663" t="str">
        <v>30.84</v>
      </c>
      <c r="F2663" t="str">
        <v>30.84</v>
      </c>
      <c r="G2663" t="str">
        <v>30.9</v>
      </c>
      <c r="H2663" t="str">
        <v>30.67</v>
      </c>
      <c r="I2663" t="str">
        <v>30.72</v>
      </c>
      <c r="J2663" t="str">
        <v>30.89</v>
      </c>
      <c r="K2663" t="str">
        <v>30.81</v>
      </c>
      <c r="L2663" t="str">
        <v>30.72</v>
      </c>
      <c r="M2663" t="str">
        <v>55.2</v>
      </c>
      <c r="N2663" t="str">
        <v>67.76</v>
      </c>
      <c r="O2663" t="str">
        <v>0.07</v>
      </c>
      <c r="P2663" t="str">
        <v>0.03</v>
      </c>
      <c r="Q2663" t="str">
        <v>0.17</v>
      </c>
      <c r="R2663" t="str">
        <v>9.3</v>
      </c>
      <c r="S2663" t="str">
        <v>Golden</v>
      </c>
      <c r="T2663" t="str">
        <v>Death</v>
      </c>
      <c r="U2663" t="str">
        <v>3000.0</v>
      </c>
      <c r="V2663" t="str">
        <v>1.3516161616161615e+18</v>
      </c>
      <c r="W2663" t="str">
        <v>0.0</v>
      </c>
      <c r="X2663" t="str">
        <v>92520.0</v>
      </c>
      <c r="Y2663" t="str">
        <v/>
      </c>
      <c r="Z2663" t="str">
        <v/>
      </c>
      <c r="AA2663" t="str">
        <v/>
      </c>
      <c r="AB2663" t="str">
        <v/>
      </c>
      <c r="AC2663" t="str">
        <v/>
      </c>
      <c r="AD2663" t="str">
        <v>25.950104</v>
      </c>
      <c r="AE2663" t="str">
        <v/>
      </c>
      <c r="AF2663" t="str">
        <v/>
      </c>
      <c r="AG2663" t="str">
        <f>IFERROR(_xlfn.XLOOKUP(A2663, dash[Ticker], dash[Relative Volume]),"")</f>
        <v>0.0</v>
      </c>
      <c r="AH2663" s="3" t="str" cm="1">
        <f t="array" ref="AH2663">IFERROR(_xlfn.XLOOKUP(TRIM(UPPER(A2663)), UPPER(dash[Ticker]), dash[Dollar Volume]),"")</f>
        <v>92520.0</v>
      </c>
      <c r="AI2663">
        <v>29.84</v>
      </c>
      <c r="AJ2663" t="str">
        <f t="shared" si="207"/>
        <v>Yes</v>
      </c>
      <c r="AK2663" t="str">
        <f t="shared" si="208"/>
        <v>No</v>
      </c>
      <c r="AL2663" t="str">
        <f>IF(_xlfn.XLOOKUP(A2663,dash[Ticker],dash[RSI 9]) &gt; _xlfn.XLOOKUP(A2663,dash[Ticker],dash[RSI 14]),"Yes","No")</f>
        <v>No</v>
      </c>
      <c r="AM2663" t="str">
        <f>IF(_xlfn.XLOOKUP(A2663,dash[Ticker],dash[MACD]) &gt; _xlfn.XLOOKUP(A2663,dash[Ticker],dash[MACD Signal]),"Yes","No")</f>
        <v>Yes</v>
      </c>
      <c r="AN2663" t="str">
        <f>IF(_xlfn.XLOOKUP(A2663,dash[Ticker],dash[EMA 9]) &gt; _xlfn.XLOOKUP(A2663,dash[Ticker],dash[EMA 20]), "Yes","No")</f>
        <v>Yes</v>
      </c>
      <c r="AO2663" t="str">
        <f>IF(_xlfn.XLOOKUP(A2663,dash[Ticker],dash[EMA 20]) &gt; _xlfn.XLOOKUP(A2663,dash[Ticker],dash[EMA 50]),"Yes","No")</f>
        <v>Yes</v>
      </c>
      <c r="AP2663" t="str">
        <f>IF(_xlfn.XLOOKUP(A2663,dash[Ticker],dash[Cross 9/20])="Golden","Yes","No")</f>
        <v>Yes</v>
      </c>
      <c r="AQ2663" t="str">
        <f>IF(_xlfn.XLOOKUP(A2663,dash[Ticker],dash[Cross 20/50])="Golden","Yes","No")</f>
        <v>No</v>
      </c>
      <c r="AR2663" t="str">
        <f>IF(AND(_xlfn.XLOOKUP(A2663,dash[Ticker],dash[RSI 14])&gt;=40, _xlfn.XLOOKUP(A2663,dash[Ticker],dash[RSI 14])&lt;=60),"Yes","No")</f>
        <v>No</v>
      </c>
      <c r="AS2663" t="str">
        <f>IF(_xlfn.XLOOKUP(A2663,dash[Ticker],dash[Float])&lt;=50000000,"Yes","No")</f>
        <v>No</v>
      </c>
      <c r="AT2663" t="str">
        <f>IF(_xlfn.XLOOKUP(A2663,dash[Ticker],dash[Market Cap])&lt;=2000000000,"Yes","No")</f>
        <v>No</v>
      </c>
      <c r="AU2663" t="str">
        <f>_xlfn.LET(
  _xlpm.b, IFERROR(_xlfn.XLOOKUP(A2663,dash[Ticker],#REF!),""),
  IF(OR(_xlpm.b="",AND(_xlpm.b&gt;=0.8,_xlpm.b&lt;=3)),"Yes","No")
)</f>
        <v>Yes</v>
      </c>
      <c r="AV2663" t="str">
        <f>_xlfn.LET(_xlpm.t,A2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3" s="3">
        <f>_xlfn.LET(_xlpm.t,A2663,_xlpm.lo,_xlfn.XLOOKUP(_xlpm.t,dash[Ticker],dash[Low],""),_xlpm.atr,_xlfn.XLOOKUP(_xlpm.t,dash[Ticker],dash[ATR],""),_xlpm.drop,MAX(0.05,0.1*VALUE(_xlpm.atr)),IF(OR(_xlpm.lo="",_xlpm.atr=""),"",_xlpm.lo-_xlpm.drop))</f>
        <v>30.79</v>
      </c>
      <c r="AX2663" s="3">
        <f>_xlfn.LET(_xlpm.t,A2663,_xlpm.buy,AW2663,_xlpm.ATR,_xlfn.XLOOKUP(_xlpm.t,dash[Ticker],dash[ATR],""),IF(OR(_xlpm.buy="",_xlpm.ATR=""),"",ROUND(_xlpm.buy-VALUE(_xlpm.ATR),2)))</f>
        <v>30.62</v>
      </c>
      <c r="AY2663" s="3">
        <f>_xlfn.LET(_xlpm.t, A2663,_xlpm.buy, AW2663, _xlpm.atr, _xlfn.XLOOKUP(_xlpm.t, dash[Ticker], dash[ATR], ""), IF(OR(_xlpm.buy="", _xlpm.atr=""), "", ROUND(_xlpm.buy + 2*VALUE(_xlpm.atr), 2)))</f>
        <v>31.13</v>
      </c>
      <c r="AZ2663" s="3">
        <f>_xlfn.LET(_xlpm.t, A2663, _xlpm.buy, AW2663, _xlpm.atr, _xlfn.XLOOKUP(_xlpm.t, dash[Ticker], dash[ATR], ""),IF(OR(_xlpm.buy="", _xlpm.atr=""), "", ROUND(_xlpm.buy + 3*VALUE(_xlpm.atr), 2)))</f>
        <v>31.3</v>
      </c>
      <c r="BA2663" s="5">
        <f t="shared" si="205"/>
        <v>0.34</v>
      </c>
      <c r="BC2663">
        <f t="shared" si="206"/>
        <v>2</v>
      </c>
      <c r="BD2663" t="str">
        <f t="shared" si="209"/>
        <v>C</v>
      </c>
    </row>
    <row r="2664" spans="1:56" x14ac:dyDescent="0.25">
      <c r="A2664" t="str">
        <v>DIVY</v>
      </c>
      <c r="B2664" t="str">
        <v>26.09</v>
      </c>
      <c r="C2664" t="str">
        <v>26.09</v>
      </c>
      <c r="D2664" t="str">
        <v>26.09</v>
      </c>
      <c r="E2664" t="str">
        <v>26.09</v>
      </c>
      <c r="F2664" t="str">
        <v>26.09</v>
      </c>
      <c r="G2664" t="str">
        <v>25.9</v>
      </c>
      <c r="H2664" t="str">
        <v>25.54</v>
      </c>
      <c r="I2664" t="str">
        <v>25.61</v>
      </c>
      <c r="J2664" t="str">
        <v>25.9</v>
      </c>
      <c r="K2664" t="str">
        <v>25.74</v>
      </c>
      <c r="L2664" t="str">
        <v>25.55</v>
      </c>
      <c r="M2664" t="str">
        <v>75.27</v>
      </c>
      <c r="N2664" t="str">
        <v>70.34</v>
      </c>
      <c r="O2664" t="str">
        <v>0.14</v>
      </c>
      <c r="P2664" t="str">
        <v>0.04</v>
      </c>
      <c r="Q2664" t="str">
        <v>0.26</v>
      </c>
      <c r="R2664" t="str">
        <v>15.63</v>
      </c>
      <c r="S2664" t="str">
        <v>Golden</v>
      </c>
      <c r="T2664" t="str">
        <v>Death</v>
      </c>
      <c r="U2664" t="str">
        <v>1000.0</v>
      </c>
      <c r="V2664" t="str">
        <v>2.816161616161616e+17</v>
      </c>
      <c r="W2664" t="str">
        <v>0.0</v>
      </c>
      <c r="X2664" t="str">
        <v>26090.0</v>
      </c>
      <c r="Y2664" t="str">
        <v/>
      </c>
      <c r="Z2664" t="str">
        <v/>
      </c>
      <c r="AA2664" t="str">
        <v/>
      </c>
      <c r="AB2664" t="str">
        <v/>
      </c>
      <c r="AC2664" t="str">
        <v/>
      </c>
      <c r="AD2664" t="str">
        <v>18.818827</v>
      </c>
      <c r="AE2664" t="str">
        <v/>
      </c>
      <c r="AF2664" t="str">
        <v/>
      </c>
      <c r="AG2664" t="str">
        <f>IFERROR(_xlfn.XLOOKUP(A2664, dash[Ticker], dash[Relative Volume]),"")</f>
        <v>0.0</v>
      </c>
      <c r="AH2664" s="3" t="str" cm="1">
        <f t="array" ref="AH2664">IFERROR(_xlfn.XLOOKUP(TRIM(UPPER(A2664)), UPPER(dash[Ticker]), dash[Dollar Volume]),"")</f>
        <v>26090.0</v>
      </c>
      <c r="AI2664">
        <v>25.09</v>
      </c>
      <c r="AJ2664" t="str">
        <f t="shared" si="207"/>
        <v>Yes</v>
      </c>
      <c r="AK2664" t="str">
        <f t="shared" si="208"/>
        <v>No</v>
      </c>
      <c r="AL2664" t="str">
        <f>IF(_xlfn.XLOOKUP(A2664,dash[Ticker],dash[RSI 9]) &gt; _xlfn.XLOOKUP(A2664,dash[Ticker],dash[RSI 14]),"Yes","No")</f>
        <v>Yes</v>
      </c>
      <c r="AM2664" t="str">
        <f>IF(_xlfn.XLOOKUP(A2664,dash[Ticker],dash[MACD]) &gt; _xlfn.XLOOKUP(A2664,dash[Ticker],dash[MACD Signal]),"Yes","No")</f>
        <v>Yes</v>
      </c>
      <c r="AN2664" t="str">
        <f>IF(_xlfn.XLOOKUP(A2664,dash[Ticker],dash[EMA 9]) &gt; _xlfn.XLOOKUP(A2664,dash[Ticker],dash[EMA 20]), "Yes","No")</f>
        <v>Yes</v>
      </c>
      <c r="AO2664" t="str">
        <f>IF(_xlfn.XLOOKUP(A2664,dash[Ticker],dash[EMA 20]) &gt; _xlfn.XLOOKUP(A2664,dash[Ticker],dash[EMA 50]),"Yes","No")</f>
        <v>Yes</v>
      </c>
      <c r="AP2664" t="str">
        <f>IF(_xlfn.XLOOKUP(A2664,dash[Ticker],dash[Cross 9/20])="Golden","Yes","No")</f>
        <v>Yes</v>
      </c>
      <c r="AQ2664" t="str">
        <f>IF(_xlfn.XLOOKUP(A2664,dash[Ticker],dash[Cross 20/50])="Golden","Yes","No")</f>
        <v>No</v>
      </c>
      <c r="AR2664" t="str">
        <f>IF(AND(_xlfn.XLOOKUP(A2664,dash[Ticker],dash[RSI 14])&gt;=40, _xlfn.XLOOKUP(A2664,dash[Ticker],dash[RSI 14])&lt;=60),"Yes","No")</f>
        <v>No</v>
      </c>
      <c r="AS2664" t="str">
        <f>IF(_xlfn.XLOOKUP(A2664,dash[Ticker],dash[Float])&lt;=50000000,"Yes","No")</f>
        <v>No</v>
      </c>
      <c r="AT2664" t="str">
        <f>IF(_xlfn.XLOOKUP(A2664,dash[Ticker],dash[Market Cap])&lt;=2000000000,"Yes","No")</f>
        <v>No</v>
      </c>
      <c r="AU2664" t="str">
        <f>_xlfn.LET(
  _xlpm.b, IFERROR(_xlfn.XLOOKUP(A2664,dash[Ticker],#REF!),""),
  IF(OR(_xlpm.b="",AND(_xlpm.b&gt;=0.8,_xlpm.b&lt;=3)),"Yes","No")
)</f>
        <v>Yes</v>
      </c>
      <c r="AV2664" t="str">
        <f>_xlfn.LET(_xlpm.t,A2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4" s="3">
        <f>_xlfn.LET(_xlpm.t,A2664,_xlpm.lo,_xlfn.XLOOKUP(_xlpm.t,dash[Ticker],dash[Low],""),_xlpm.atr,_xlfn.XLOOKUP(_xlpm.t,dash[Ticker],dash[ATR],""),_xlpm.drop,MAX(0.05,0.1*VALUE(_xlpm.atr)),IF(OR(_xlpm.lo="",_xlpm.atr=""),"",_xlpm.lo-_xlpm.drop))</f>
        <v>26.04</v>
      </c>
      <c r="AX2664" s="3">
        <f>_xlfn.LET(_xlpm.t,A2664,_xlpm.buy,AW2664,_xlpm.ATR,_xlfn.XLOOKUP(_xlpm.t,dash[Ticker],dash[ATR],""),IF(OR(_xlpm.buy="",_xlpm.ATR=""),"",ROUND(_xlpm.buy-VALUE(_xlpm.ATR),2)))</f>
        <v>25.78</v>
      </c>
      <c r="AY2664" s="3">
        <f>_xlfn.LET(_xlpm.t, A2664,_xlpm.buy, AW2664, _xlpm.atr, _xlfn.XLOOKUP(_xlpm.t, dash[Ticker], dash[ATR], ""), IF(OR(_xlpm.buy="", _xlpm.atr=""), "", ROUND(_xlpm.buy + 2*VALUE(_xlpm.atr), 2)))</f>
        <v>26.56</v>
      </c>
      <c r="AZ2664" s="3">
        <f>_xlfn.LET(_xlpm.t, A2664, _xlpm.buy, AW2664, _xlpm.atr, _xlfn.XLOOKUP(_xlpm.t, dash[Ticker], dash[ATR], ""),IF(OR(_xlpm.buy="", _xlpm.atr=""), "", ROUND(_xlpm.buy + 3*VALUE(_xlpm.atr), 2)))</f>
        <v>26.82</v>
      </c>
      <c r="BA2664" s="5">
        <f t="shared" si="205"/>
        <v>0.4</v>
      </c>
      <c r="BC2664">
        <f t="shared" si="206"/>
        <v>2</v>
      </c>
      <c r="BD2664" t="str">
        <f t="shared" si="209"/>
        <v>B</v>
      </c>
    </row>
    <row r="2665" spans="1:56" x14ac:dyDescent="0.25">
      <c r="A2665" t="str">
        <v>DIVZ</v>
      </c>
      <c r="B2665" t="str">
        <v>36.1</v>
      </c>
      <c r="C2665" t="str">
        <v>36.1</v>
      </c>
      <c r="D2665" t="str">
        <v>36.06</v>
      </c>
      <c r="E2665" t="str">
        <v>36.06</v>
      </c>
      <c r="F2665" t="str">
        <v>36.1</v>
      </c>
      <c r="G2665" t="str">
        <v>36.22</v>
      </c>
      <c r="H2665" t="str">
        <v>35.96</v>
      </c>
      <c r="I2665" t="str">
        <v>35.4</v>
      </c>
      <c r="J2665" t="str">
        <v>36.2</v>
      </c>
      <c r="K2665" t="str">
        <v>35.99</v>
      </c>
      <c r="L2665" t="str">
        <v>35.56</v>
      </c>
      <c r="M2665" t="str">
        <v>51.55</v>
      </c>
      <c r="N2665" t="str">
        <v>59.43</v>
      </c>
      <c r="O2665" t="str">
        <v>0.25</v>
      </c>
      <c r="P2665" t="str">
        <v>0.25</v>
      </c>
      <c r="Q2665" t="str">
        <v>0.2</v>
      </c>
      <c r="R2665" t="str">
        <v>7.83</v>
      </c>
      <c r="S2665" t="str">
        <v>Golden</v>
      </c>
      <c r="T2665" t="str">
        <v>Golden</v>
      </c>
      <c r="U2665" t="str">
        <v>3000.0</v>
      </c>
      <c r="V2665" t="str">
        <v>1.9316161616161613e+18</v>
      </c>
      <c r="W2665" t="str">
        <v>0.0</v>
      </c>
      <c r="X2665" t="str">
        <v>108300.0</v>
      </c>
      <c r="Y2665" t="str">
        <v/>
      </c>
      <c r="Z2665" t="str">
        <v/>
      </c>
      <c r="AA2665" t="str">
        <v/>
      </c>
      <c r="AB2665" t="str">
        <v/>
      </c>
      <c r="AC2665" t="str">
        <v/>
      </c>
      <c r="AD2665" t="str">
        <v>19.780916</v>
      </c>
      <c r="AE2665" t="str">
        <v/>
      </c>
      <c r="AF2665" t="str">
        <v/>
      </c>
      <c r="AG2665" t="str">
        <f>IFERROR(_xlfn.XLOOKUP(A2665, dash[Ticker], dash[Relative Volume]),"")</f>
        <v>0.0</v>
      </c>
      <c r="AH2665" s="3" t="str" cm="1">
        <f t="array" ref="AH2665">IFERROR(_xlfn.XLOOKUP(TRIM(UPPER(A2665)), UPPER(dash[Ticker]), dash[Dollar Volume]),"")</f>
        <v>108300.0</v>
      </c>
      <c r="AI2665">
        <v>35.1</v>
      </c>
      <c r="AJ2665" t="str">
        <f t="shared" si="207"/>
        <v>Yes</v>
      </c>
      <c r="AK2665" t="str">
        <f t="shared" si="208"/>
        <v>No</v>
      </c>
      <c r="AL2665" t="str">
        <f>IF(_xlfn.XLOOKUP(A2665,dash[Ticker],dash[RSI 9]) &gt; _xlfn.XLOOKUP(A2665,dash[Ticker],dash[RSI 14]),"Yes","No")</f>
        <v>No</v>
      </c>
      <c r="AM2665" t="str">
        <f>IF(_xlfn.XLOOKUP(A2665,dash[Ticker],dash[MACD]) &gt; _xlfn.XLOOKUP(A2665,dash[Ticker],dash[MACD Signal]),"Yes","No")</f>
        <v>No</v>
      </c>
      <c r="AN2665" t="str">
        <f>IF(_xlfn.XLOOKUP(A2665,dash[Ticker],dash[EMA 9]) &gt; _xlfn.XLOOKUP(A2665,dash[Ticker],dash[EMA 20]), "Yes","No")</f>
        <v>Yes</v>
      </c>
      <c r="AO2665" t="str">
        <f>IF(_xlfn.XLOOKUP(A2665,dash[Ticker],dash[EMA 20]) &gt; _xlfn.XLOOKUP(A2665,dash[Ticker],dash[EMA 50]),"Yes","No")</f>
        <v>Yes</v>
      </c>
      <c r="AP2665" t="str">
        <f>IF(_xlfn.XLOOKUP(A2665,dash[Ticker],dash[Cross 9/20])="Golden","Yes","No")</f>
        <v>Yes</v>
      </c>
      <c r="AQ2665" t="str">
        <f>IF(_xlfn.XLOOKUP(A2665,dash[Ticker],dash[Cross 20/50])="Golden","Yes","No")</f>
        <v>Yes</v>
      </c>
      <c r="AR2665" t="str">
        <f>IF(AND(_xlfn.XLOOKUP(A2665,dash[Ticker],dash[RSI 14])&gt;=40, _xlfn.XLOOKUP(A2665,dash[Ticker],dash[RSI 14])&lt;=60),"Yes","No")</f>
        <v>No</v>
      </c>
      <c r="AS2665" t="str">
        <f>IF(_xlfn.XLOOKUP(A2665,dash[Ticker],dash[Float])&lt;=50000000,"Yes","No")</f>
        <v>No</v>
      </c>
      <c r="AT2665" t="str">
        <f>IF(_xlfn.XLOOKUP(A2665,dash[Ticker],dash[Market Cap])&lt;=2000000000,"Yes","No")</f>
        <v>No</v>
      </c>
      <c r="AU2665" t="str">
        <f>_xlfn.LET(
  _xlpm.b, IFERROR(_xlfn.XLOOKUP(A2665,dash[Ticker],#REF!),""),
  IF(OR(_xlpm.b="",AND(_xlpm.b&gt;=0.8,_xlpm.b&lt;=3)),"Yes","No")
)</f>
        <v>Yes</v>
      </c>
      <c r="AV2665" t="str">
        <f>_xlfn.LET(_xlpm.t,A2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5" s="3">
        <f>_xlfn.LET(_xlpm.t,A2665,_xlpm.lo,_xlfn.XLOOKUP(_xlpm.t,dash[Ticker],dash[Low],""),_xlpm.atr,_xlfn.XLOOKUP(_xlpm.t,dash[Ticker],dash[ATR],""),_xlpm.drop,MAX(0.05,0.1*VALUE(_xlpm.atr)),IF(OR(_xlpm.lo="",_xlpm.atr=""),"",_xlpm.lo-_xlpm.drop))</f>
        <v>36.010000000000005</v>
      </c>
      <c r="AX2665" s="3">
        <f>_xlfn.LET(_xlpm.t,A2665,_xlpm.buy,AW2665,_xlpm.ATR,_xlfn.XLOOKUP(_xlpm.t,dash[Ticker],dash[ATR],""),IF(OR(_xlpm.buy="",_xlpm.ATR=""),"",ROUND(_xlpm.buy-VALUE(_xlpm.ATR),2)))</f>
        <v>35.81</v>
      </c>
      <c r="AY2665" s="3">
        <f>_xlfn.LET(_xlpm.t, A2665,_xlpm.buy, AW2665, _xlpm.atr, _xlfn.XLOOKUP(_xlpm.t, dash[Ticker], dash[ATR], ""), IF(OR(_xlpm.buy="", _xlpm.atr=""), "", ROUND(_xlpm.buy + 2*VALUE(_xlpm.atr), 2)))</f>
        <v>36.409999999999997</v>
      </c>
      <c r="AZ2665" s="3">
        <f>_xlfn.LET(_xlpm.t, A2665, _xlpm.buy, AW2665, _xlpm.atr, _xlfn.XLOOKUP(_xlpm.t, dash[Ticker], dash[ATR], ""),IF(OR(_xlpm.buy="", _xlpm.atr=""), "", ROUND(_xlpm.buy + 3*VALUE(_xlpm.atr), 2)))</f>
        <v>36.61</v>
      </c>
      <c r="BA2665" s="5">
        <f t="shared" si="205"/>
        <v>0.28999999999999998</v>
      </c>
      <c r="BC2665">
        <f t="shared" si="206"/>
        <v>2</v>
      </c>
      <c r="BD2665" t="str">
        <f t="shared" si="209"/>
        <v>C</v>
      </c>
    </row>
    <row r="2666" spans="1:56" x14ac:dyDescent="0.25">
      <c r="A2666" t="str">
        <v>DJAN</v>
      </c>
      <c r="B2666" t="str">
        <v>41.39</v>
      </c>
      <c r="C2666" t="str">
        <v>41.39</v>
      </c>
      <c r="D2666" t="str">
        <v>41.34</v>
      </c>
      <c r="E2666" t="str">
        <v>41.36</v>
      </c>
      <c r="F2666" t="str">
        <v>41.39</v>
      </c>
      <c r="G2666" t="str">
        <v>41.29</v>
      </c>
      <c r="H2666" t="str">
        <v>41.1</v>
      </c>
      <c r="I2666" t="str">
        <v>40.64</v>
      </c>
      <c r="J2666" t="str">
        <v>41.25</v>
      </c>
      <c r="K2666" t="str">
        <v>41.11</v>
      </c>
      <c r="L2666" t="str">
        <v>40.7</v>
      </c>
      <c r="M2666" t="str">
        <v>52.5</v>
      </c>
      <c r="N2666" t="str">
        <v>68.21</v>
      </c>
      <c r="O2666" t="str">
        <v>0.19</v>
      </c>
      <c r="P2666" t="str">
        <v>0.2</v>
      </c>
      <c r="Q2666" t="str">
        <v>0.17</v>
      </c>
      <c r="R2666" t="str">
        <v>6.53</v>
      </c>
      <c r="S2666" t="str">
        <v>Golden</v>
      </c>
      <c r="T2666" t="str">
        <v>Golden</v>
      </c>
      <c r="U2666" t="str">
        <v>4360.0</v>
      </c>
      <c r="V2666" t="str">
        <v>9.916161616161615e+17</v>
      </c>
      <c r="W2666" t="str">
        <v>0.0</v>
      </c>
      <c r="X2666" t="str">
        <v>180460.4</v>
      </c>
      <c r="Y2666" t="str">
        <v/>
      </c>
      <c r="Z2666" t="str">
        <v/>
      </c>
      <c r="AA2666" t="str">
        <v/>
      </c>
      <c r="AB2666" t="str">
        <v/>
      </c>
      <c r="AC2666" t="str">
        <v/>
      </c>
      <c r="AD2666" t="str">
        <v>27.103691</v>
      </c>
      <c r="AE2666" t="str">
        <v/>
      </c>
      <c r="AF2666" t="str">
        <v/>
      </c>
      <c r="AG2666" t="str">
        <f>IFERROR(_xlfn.XLOOKUP(A2666, dash[Ticker], dash[Relative Volume]),"")</f>
        <v>0.0</v>
      </c>
      <c r="AH2666" s="3" t="str" cm="1">
        <f t="array" ref="AH2666">IFERROR(_xlfn.XLOOKUP(TRIM(UPPER(A2666)), UPPER(dash[Ticker]), dash[Dollar Volume]),"")</f>
        <v>180460.4</v>
      </c>
      <c r="AI2666">
        <v>40.39</v>
      </c>
      <c r="AJ2666" t="str">
        <f t="shared" si="207"/>
        <v>Yes</v>
      </c>
      <c r="AK2666" t="str">
        <f t="shared" si="208"/>
        <v>No</v>
      </c>
      <c r="AL2666" t="str">
        <f>IF(_xlfn.XLOOKUP(A2666,dash[Ticker],dash[RSI 9]) &gt; _xlfn.XLOOKUP(A2666,dash[Ticker],dash[RSI 14]),"Yes","No")</f>
        <v>No</v>
      </c>
      <c r="AM2666" t="str">
        <f>IF(_xlfn.XLOOKUP(A2666,dash[Ticker],dash[MACD]) &gt; _xlfn.XLOOKUP(A2666,dash[Ticker],dash[MACD Signal]),"Yes","No")</f>
        <v>No</v>
      </c>
      <c r="AN2666" t="str">
        <f>IF(_xlfn.XLOOKUP(A2666,dash[Ticker],dash[EMA 9]) &gt; _xlfn.XLOOKUP(A2666,dash[Ticker],dash[EMA 20]), "Yes","No")</f>
        <v>Yes</v>
      </c>
      <c r="AO2666" t="str">
        <f>IF(_xlfn.XLOOKUP(A2666,dash[Ticker],dash[EMA 20]) &gt; _xlfn.XLOOKUP(A2666,dash[Ticker],dash[EMA 50]),"Yes","No")</f>
        <v>Yes</v>
      </c>
      <c r="AP2666" t="str">
        <f>IF(_xlfn.XLOOKUP(A2666,dash[Ticker],dash[Cross 9/20])="Golden","Yes","No")</f>
        <v>Yes</v>
      </c>
      <c r="AQ2666" t="str">
        <f>IF(_xlfn.XLOOKUP(A2666,dash[Ticker],dash[Cross 20/50])="Golden","Yes","No")</f>
        <v>Yes</v>
      </c>
      <c r="AR2666" t="str">
        <f>IF(AND(_xlfn.XLOOKUP(A2666,dash[Ticker],dash[RSI 14])&gt;=40, _xlfn.XLOOKUP(A2666,dash[Ticker],dash[RSI 14])&lt;=60),"Yes","No")</f>
        <v>No</v>
      </c>
      <c r="AS2666" t="str">
        <f>IF(_xlfn.XLOOKUP(A2666,dash[Ticker],dash[Float])&lt;=50000000,"Yes","No")</f>
        <v>No</v>
      </c>
      <c r="AT2666" t="str">
        <f>IF(_xlfn.XLOOKUP(A2666,dash[Ticker],dash[Market Cap])&lt;=2000000000,"Yes","No")</f>
        <v>No</v>
      </c>
      <c r="AU2666" t="str">
        <f>_xlfn.LET(
  _xlpm.b, IFERROR(_xlfn.XLOOKUP(A2666,dash[Ticker],#REF!),""),
  IF(OR(_xlpm.b="",AND(_xlpm.b&gt;=0.8,_xlpm.b&lt;=3)),"Yes","No")
)</f>
        <v>Yes</v>
      </c>
      <c r="AV2666" t="str">
        <f>_xlfn.LET(_xlpm.t,A26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66" s="3">
        <f>_xlfn.LET(_xlpm.t,A2666,_xlpm.lo,_xlfn.XLOOKUP(_xlpm.t,dash[Ticker],dash[Low],""),_xlpm.atr,_xlfn.XLOOKUP(_xlpm.t,dash[Ticker],dash[ATR],""),_xlpm.drop,MAX(0.05,0.1*VALUE(_xlpm.atr)),IF(OR(_xlpm.lo="",_xlpm.atr=""),"",_xlpm.lo-_xlpm.drop))</f>
        <v>41.290000000000006</v>
      </c>
      <c r="AX2666" s="3">
        <f>_xlfn.LET(_xlpm.t,A2666,_xlpm.buy,AW2666,_xlpm.ATR,_xlfn.XLOOKUP(_xlpm.t,dash[Ticker],dash[ATR],""),IF(OR(_xlpm.buy="",_xlpm.ATR=""),"",ROUND(_xlpm.buy-VALUE(_xlpm.ATR),2)))</f>
        <v>41.12</v>
      </c>
      <c r="AY2666" s="3">
        <f>_xlfn.LET(_xlpm.t, A2666,_xlpm.buy, AW2666, _xlpm.atr, _xlfn.XLOOKUP(_xlpm.t, dash[Ticker], dash[ATR], ""), IF(OR(_xlpm.buy="", _xlpm.atr=""), "", ROUND(_xlpm.buy + 2*VALUE(_xlpm.atr), 2)))</f>
        <v>41.63</v>
      </c>
      <c r="AZ2666" s="3">
        <f>_xlfn.LET(_xlpm.t, A2666, _xlpm.buy, AW2666, _xlpm.atr, _xlfn.XLOOKUP(_xlpm.t, dash[Ticker], dash[ATR], ""),IF(OR(_xlpm.buy="", _xlpm.atr=""), "", ROUND(_xlpm.buy + 3*VALUE(_xlpm.atr), 2)))</f>
        <v>41.8</v>
      </c>
      <c r="BA2666" s="5">
        <f t="shared" si="205"/>
        <v>0.25</v>
      </c>
      <c r="BC2666">
        <f t="shared" si="206"/>
        <v>2</v>
      </c>
      <c r="BD2666" t="str">
        <f t="shared" si="209"/>
        <v>C</v>
      </c>
    </row>
    <row r="2667" spans="1:56" x14ac:dyDescent="0.25">
      <c r="A2667" t="str">
        <v>DJCO</v>
      </c>
      <c r="B2667" t="str">
        <v>464.68</v>
      </c>
      <c r="C2667" t="str">
        <v>464.68</v>
      </c>
      <c r="D2667" t="str">
        <v>453.7</v>
      </c>
      <c r="E2667" t="str">
        <v>453.7</v>
      </c>
      <c r="F2667" t="str">
        <v>464.68</v>
      </c>
      <c r="G2667" t="str">
        <v>445.21</v>
      </c>
      <c r="H2667" t="str">
        <v>424.05</v>
      </c>
      <c r="I2667" t="str">
        <v>412.73</v>
      </c>
      <c r="J2667" t="str">
        <v>444.41</v>
      </c>
      <c r="K2667" t="str">
        <v>430.8</v>
      </c>
      <c r="L2667" t="str">
        <v>415.77</v>
      </c>
      <c r="M2667" t="str">
        <v>61.3</v>
      </c>
      <c r="N2667" t="str">
        <v>64.58</v>
      </c>
      <c r="O2667" t="str">
        <v>13.54</v>
      </c>
      <c r="P2667" t="str">
        <v>9.77</v>
      </c>
      <c r="Q2667" t="str">
        <v>18.61</v>
      </c>
      <c r="R2667" t="str">
        <v>53.52</v>
      </c>
      <c r="S2667" t="str">
        <v>Golden</v>
      </c>
      <c r="T2667" t="str">
        <v>Golden</v>
      </c>
      <c r="U2667" t="str">
        <v>13360.0</v>
      </c>
      <c r="V2667" t="str">
        <v>5.7416161616161606e+17</v>
      </c>
      <c r="W2667" t="str">
        <v>0.0</v>
      </c>
      <c r="X2667" t="str">
        <v>6208124.8</v>
      </c>
      <c r="Y2667" t="str">
        <v>13774300.0</v>
      </c>
      <c r="Z2667" t="str">
        <v>626730624.0</v>
      </c>
      <c r="AA2667" t="str">
        <v>12456340.0</v>
      </c>
      <c r="AB2667" t="str">
        <v>14.43</v>
      </c>
      <c r="AC2667" t="str">
        <v>11.027420631175447</v>
      </c>
      <c r="AD2667" t="str">
        <v>6.477791</v>
      </c>
      <c r="AE2667" t="str">
        <v>0.822</v>
      </c>
      <c r="AF2667" t="str">
        <v/>
      </c>
      <c r="AG2667" t="str">
        <f>IFERROR(_xlfn.XLOOKUP(A2667, dash[Ticker], dash[Relative Volume]),"")</f>
        <v>0.0</v>
      </c>
      <c r="AH2667" s="3" t="str" cm="1">
        <f t="array" ref="AH2667">IFERROR(_xlfn.XLOOKUP(TRIM(UPPER(A2667)), UPPER(dash[Ticker]), dash[Dollar Volume]),"")</f>
        <v>6208124.8</v>
      </c>
      <c r="AI2667">
        <v>463.68</v>
      </c>
      <c r="AJ2667" t="str">
        <f t="shared" si="207"/>
        <v>Yes</v>
      </c>
      <c r="AK2667" t="str">
        <f t="shared" si="208"/>
        <v>No</v>
      </c>
      <c r="AL2667" t="str">
        <f>IF(_xlfn.XLOOKUP(A2667,dash[Ticker],dash[RSI 9]) &gt; _xlfn.XLOOKUP(A2667,dash[Ticker],dash[RSI 14]),"Yes","No")</f>
        <v>No</v>
      </c>
      <c r="AM2667" t="str">
        <f>IF(_xlfn.XLOOKUP(A2667,dash[Ticker],dash[MACD]) &gt; _xlfn.XLOOKUP(A2667,dash[Ticker],dash[MACD Signal]),"Yes","No")</f>
        <v>No</v>
      </c>
      <c r="AN2667" t="str">
        <f>IF(_xlfn.XLOOKUP(A2667,dash[Ticker],dash[EMA 9]) &gt; _xlfn.XLOOKUP(A2667,dash[Ticker],dash[EMA 20]), "Yes","No")</f>
        <v>Yes</v>
      </c>
      <c r="AO2667" t="str">
        <f>IF(_xlfn.XLOOKUP(A2667,dash[Ticker],dash[EMA 20]) &gt; _xlfn.XLOOKUP(A2667,dash[Ticker],dash[EMA 50]),"Yes","No")</f>
        <v>Yes</v>
      </c>
      <c r="AP2667" t="str">
        <f>IF(_xlfn.XLOOKUP(A2667,dash[Ticker],dash[Cross 9/20])="Golden","Yes","No")</f>
        <v>Yes</v>
      </c>
      <c r="AQ2667" t="str">
        <f>IF(_xlfn.XLOOKUP(A2667,dash[Ticker],dash[Cross 20/50])="Golden","Yes","No")</f>
        <v>Yes</v>
      </c>
      <c r="AR2667" t="str">
        <f>IF(AND(_xlfn.XLOOKUP(A2667,dash[Ticker],dash[RSI 14])&gt;=40, _xlfn.XLOOKUP(A2667,dash[Ticker],dash[RSI 14])&lt;=60),"Yes","No")</f>
        <v>No</v>
      </c>
      <c r="AS2667" t="str">
        <f>IF(_xlfn.XLOOKUP(A2667,dash[Ticker],dash[Float])&lt;=50000000,"Yes","No")</f>
        <v>No</v>
      </c>
      <c r="AT2667" t="str">
        <f>IF(_xlfn.XLOOKUP(A2667,dash[Ticker],dash[Market Cap])&lt;=2000000000,"Yes","No")</f>
        <v>No</v>
      </c>
      <c r="AU2667" t="str">
        <f>_xlfn.LET(
  _xlpm.b, IFERROR(_xlfn.XLOOKUP(A2667,dash[Ticker],#REF!),""),
  IF(OR(_xlpm.b="",AND(_xlpm.b&gt;=0.8,_xlpm.b&lt;=3)),"Yes","No")
)</f>
        <v>Yes</v>
      </c>
      <c r="AV2667" t="str">
        <f>_xlfn.LET(_xlpm.t,A2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7" s="3">
        <f>_xlfn.LET(_xlpm.t,A2667,_xlpm.lo,_xlfn.XLOOKUP(_xlpm.t,dash[Ticker],dash[Low],""),_xlpm.atr,_xlfn.XLOOKUP(_xlpm.t,dash[Ticker],dash[ATR],""),_xlpm.drop,MAX(0.05,0.1*VALUE(_xlpm.atr)),IF(OR(_xlpm.lo="",_xlpm.atr=""),"",_xlpm.lo-_xlpm.drop))</f>
        <v>451.839</v>
      </c>
      <c r="AX2667" s="3">
        <f>_xlfn.LET(_xlpm.t,A2667,_xlpm.buy,AW2667,_xlpm.ATR,_xlfn.XLOOKUP(_xlpm.t,dash[Ticker],dash[ATR],""),IF(OR(_xlpm.buy="",_xlpm.ATR=""),"",ROUND(_xlpm.buy-VALUE(_xlpm.ATR),2)))</f>
        <v>433.23</v>
      </c>
      <c r="AY2667" s="3">
        <f>_xlfn.LET(_xlpm.t, A2667,_xlpm.buy, AW2667, _xlpm.atr, _xlfn.XLOOKUP(_xlpm.t, dash[Ticker], dash[ATR], ""), IF(OR(_xlpm.buy="", _xlpm.atr=""), "", ROUND(_xlpm.buy + 2*VALUE(_xlpm.atr), 2)))</f>
        <v>489.06</v>
      </c>
      <c r="AZ2667" s="3">
        <f>_xlfn.LET(_xlpm.t, A2667, _xlpm.buy, AW2667, _xlpm.atr, _xlfn.XLOOKUP(_xlpm.t, dash[Ticker], dash[ATR], ""),IF(OR(_xlpm.buy="", _xlpm.atr=""), "", ROUND(_xlpm.buy + 3*VALUE(_xlpm.atr), 2)))</f>
        <v>507.67</v>
      </c>
      <c r="BA2667" s="5">
        <f t="shared" si="205"/>
        <v>0.02</v>
      </c>
      <c r="BC2667">
        <f t="shared" si="206"/>
        <v>2</v>
      </c>
      <c r="BD2667" t="str">
        <f t="shared" si="209"/>
        <v>C</v>
      </c>
    </row>
    <row r="2668" spans="1:56" x14ac:dyDescent="0.25">
      <c r="A2668" t="str">
        <v>DJD</v>
      </c>
      <c r="B2668" t="str">
        <v>54.62</v>
      </c>
      <c r="C2668" t="str">
        <v>54.62</v>
      </c>
      <c r="D2668" t="str">
        <v>54.61</v>
      </c>
      <c r="E2668" t="str">
        <v>54.61</v>
      </c>
      <c r="F2668" t="str">
        <v>54.62</v>
      </c>
      <c r="G2668" t="str">
        <v>54.48</v>
      </c>
      <c r="H2668" t="str">
        <v>53.9</v>
      </c>
      <c r="I2668" t="str">
        <v>53.41</v>
      </c>
      <c r="J2668" t="str">
        <v>54.49</v>
      </c>
      <c r="K2668" t="str">
        <v>54.11</v>
      </c>
      <c r="L2668" t="str">
        <v>53.49</v>
      </c>
      <c r="M2668" t="str">
        <v>72.11</v>
      </c>
      <c r="N2668" t="str">
        <v>71.94</v>
      </c>
      <c r="O2668" t="str">
        <v>0.39</v>
      </c>
      <c r="P2668" t="str">
        <v>0.29</v>
      </c>
      <c r="Q2668" t="str">
        <v>0.44</v>
      </c>
      <c r="R2668" t="str">
        <v>9.81</v>
      </c>
      <c r="S2668" t="str">
        <v>Golden</v>
      </c>
      <c r="T2668" t="str">
        <v>Golden</v>
      </c>
      <c r="U2668" t="str">
        <v>4890.0</v>
      </c>
      <c r="V2668" t="str">
        <v>1.516161616161616e+17</v>
      </c>
      <c r="W2668" t="str">
        <v>0.0</v>
      </c>
      <c r="X2668" t="str">
        <v>267091.8</v>
      </c>
      <c r="Y2668" t="str">
        <v/>
      </c>
      <c r="Z2668" t="str">
        <v/>
      </c>
      <c r="AA2668" t="str">
        <v/>
      </c>
      <c r="AB2668" t="str">
        <v/>
      </c>
      <c r="AC2668" t="str">
        <v/>
      </c>
      <c r="AD2668" t="str">
        <v>19.301666</v>
      </c>
      <c r="AE2668" t="str">
        <v/>
      </c>
      <c r="AF2668" t="str">
        <v/>
      </c>
      <c r="AG2668" t="str">
        <f>IFERROR(_xlfn.XLOOKUP(A2668, dash[Ticker], dash[Relative Volume]),"")</f>
        <v>0.0</v>
      </c>
      <c r="AH2668" s="3" t="str" cm="1">
        <f t="array" ref="AH2668">IFERROR(_xlfn.XLOOKUP(TRIM(UPPER(A2668)), UPPER(dash[Ticker]), dash[Dollar Volume]),"")</f>
        <v>267091.8</v>
      </c>
      <c r="AI2668">
        <v>53.62</v>
      </c>
      <c r="AJ2668" t="str">
        <f t="shared" si="207"/>
        <v>Yes</v>
      </c>
      <c r="AK2668" t="str">
        <f t="shared" si="208"/>
        <v>No</v>
      </c>
      <c r="AL2668" t="str">
        <f>IF(_xlfn.XLOOKUP(A2668,dash[Ticker],dash[RSI 9]) &gt; _xlfn.XLOOKUP(A2668,dash[Ticker],dash[RSI 14]),"Yes","No")</f>
        <v>Yes</v>
      </c>
      <c r="AM2668" t="str">
        <f>IF(_xlfn.XLOOKUP(A2668,dash[Ticker],dash[MACD]) &gt; _xlfn.XLOOKUP(A2668,dash[Ticker],dash[MACD Signal]),"Yes","No")</f>
        <v>Yes</v>
      </c>
      <c r="AN2668" t="str">
        <f>IF(_xlfn.XLOOKUP(A2668,dash[Ticker],dash[EMA 9]) &gt; _xlfn.XLOOKUP(A2668,dash[Ticker],dash[EMA 20]), "Yes","No")</f>
        <v>Yes</v>
      </c>
      <c r="AO2668" t="str">
        <f>IF(_xlfn.XLOOKUP(A2668,dash[Ticker],dash[EMA 20]) &gt; _xlfn.XLOOKUP(A2668,dash[Ticker],dash[EMA 50]),"Yes","No")</f>
        <v>Yes</v>
      </c>
      <c r="AP2668" t="str">
        <f>IF(_xlfn.XLOOKUP(A2668,dash[Ticker],dash[Cross 9/20])="Golden","Yes","No")</f>
        <v>Yes</v>
      </c>
      <c r="AQ2668" t="str">
        <f>IF(_xlfn.XLOOKUP(A2668,dash[Ticker],dash[Cross 20/50])="Golden","Yes","No")</f>
        <v>Yes</v>
      </c>
      <c r="AR2668" t="str">
        <f>IF(AND(_xlfn.XLOOKUP(A2668,dash[Ticker],dash[RSI 14])&gt;=40, _xlfn.XLOOKUP(A2668,dash[Ticker],dash[RSI 14])&lt;=60),"Yes","No")</f>
        <v>No</v>
      </c>
      <c r="AS2668" t="str">
        <f>IF(_xlfn.XLOOKUP(A2668,dash[Ticker],dash[Float])&lt;=50000000,"Yes","No")</f>
        <v>No</v>
      </c>
      <c r="AT2668" t="str">
        <f>IF(_xlfn.XLOOKUP(A2668,dash[Ticker],dash[Market Cap])&lt;=2000000000,"Yes","No")</f>
        <v>No</v>
      </c>
      <c r="AU2668" t="str">
        <f>_xlfn.LET(
  _xlpm.b, IFERROR(_xlfn.XLOOKUP(A2668,dash[Ticker],#REF!),""),
  IF(OR(_xlpm.b="",AND(_xlpm.b&gt;=0.8,_xlpm.b&lt;=3)),"Yes","No")
)</f>
        <v>Yes</v>
      </c>
      <c r="AV2668" t="str">
        <f>_xlfn.LET(_xlpm.t,A2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8" s="3">
        <f>_xlfn.LET(_xlpm.t,A2668,_xlpm.lo,_xlfn.XLOOKUP(_xlpm.t,dash[Ticker],dash[Low],""),_xlpm.atr,_xlfn.XLOOKUP(_xlpm.t,dash[Ticker],dash[ATR],""),_xlpm.drop,MAX(0.05,0.1*VALUE(_xlpm.atr)),IF(OR(_xlpm.lo="",_xlpm.atr=""),"",_xlpm.lo-_xlpm.drop))</f>
        <v>54.56</v>
      </c>
      <c r="AX2668" s="3">
        <f>_xlfn.LET(_xlpm.t,A2668,_xlpm.buy,AW2668,_xlpm.ATR,_xlfn.XLOOKUP(_xlpm.t,dash[Ticker],dash[ATR],""),IF(OR(_xlpm.buy="",_xlpm.ATR=""),"",ROUND(_xlpm.buy-VALUE(_xlpm.ATR),2)))</f>
        <v>54.12</v>
      </c>
      <c r="AY2668" s="3">
        <f>_xlfn.LET(_xlpm.t, A2668,_xlpm.buy, AW2668, _xlpm.atr, _xlfn.XLOOKUP(_xlpm.t, dash[Ticker], dash[ATR], ""), IF(OR(_xlpm.buy="", _xlpm.atr=""), "", ROUND(_xlpm.buy + 2*VALUE(_xlpm.atr), 2)))</f>
        <v>55.44</v>
      </c>
      <c r="AZ2668" s="3">
        <f>_xlfn.LET(_xlpm.t, A2668, _xlpm.buy, AW2668, _xlpm.atr, _xlfn.XLOOKUP(_xlpm.t, dash[Ticker], dash[ATR], ""),IF(OR(_xlpm.buy="", _xlpm.atr=""), "", ROUND(_xlpm.buy + 3*VALUE(_xlpm.atr), 2)))</f>
        <v>55.88</v>
      </c>
      <c r="BA2668" s="5">
        <f t="shared" si="205"/>
        <v>0.19</v>
      </c>
      <c r="BC2668">
        <f t="shared" si="206"/>
        <v>3</v>
      </c>
      <c r="BD2668" t="str">
        <f t="shared" si="209"/>
        <v>B</v>
      </c>
    </row>
    <row r="2669" spans="1:56" x14ac:dyDescent="0.25">
      <c r="A2669" t="str">
        <v>DJIA</v>
      </c>
      <c r="B2669" t="str">
        <v>21.74</v>
      </c>
      <c r="C2669" t="str">
        <v>21.74</v>
      </c>
      <c r="D2669" t="str">
        <v>21.74</v>
      </c>
      <c r="E2669" t="str">
        <v>21.74</v>
      </c>
      <c r="F2669" t="str">
        <v>21.74</v>
      </c>
      <c r="G2669" t="str">
        <v>21.62</v>
      </c>
      <c r="H2669" t="str">
        <v>21.48</v>
      </c>
      <c r="I2669" t="str">
        <v>21.38</v>
      </c>
      <c r="J2669" t="str">
        <v>21.59</v>
      </c>
      <c r="K2669" t="str">
        <v>21.52</v>
      </c>
      <c r="L2669" t="str">
        <v>21.38</v>
      </c>
      <c r="M2669" t="str">
        <v>56.34</v>
      </c>
      <c r="N2669" t="str">
        <v>65.98</v>
      </c>
      <c r="O2669" t="str">
        <v>0.08</v>
      </c>
      <c r="P2669" t="str">
        <v>0.07</v>
      </c>
      <c r="Q2669" t="str">
        <v>0.15</v>
      </c>
      <c r="R2669" t="str">
        <v>6.99</v>
      </c>
      <c r="S2669" t="str">
        <v>Golden</v>
      </c>
      <c r="T2669" t="str">
        <v>Golden</v>
      </c>
      <c r="U2669" t="str">
        <v>1730.0</v>
      </c>
      <c r="V2669" t="str">
        <v>4.1116161616161606e+17</v>
      </c>
      <c r="W2669" t="str">
        <v>0.0</v>
      </c>
      <c r="X2669" t="str">
        <v>37610.2</v>
      </c>
      <c r="Y2669" t="str">
        <v/>
      </c>
      <c r="Z2669" t="str">
        <v/>
      </c>
      <c r="AA2669" t="str">
        <v/>
      </c>
      <c r="AB2669" t="str">
        <v/>
      </c>
      <c r="AC2669" t="str">
        <v/>
      </c>
      <c r="AD2669" t="str">
        <v>22.573175</v>
      </c>
      <c r="AE2669" t="str">
        <v/>
      </c>
      <c r="AF2669" t="str">
        <v/>
      </c>
      <c r="AG2669" t="str">
        <f>IFERROR(_xlfn.XLOOKUP(A2669, dash[Ticker], dash[Relative Volume]),"")</f>
        <v>0.0</v>
      </c>
      <c r="AH2669" s="3" t="str" cm="1">
        <f t="array" ref="AH2669">IFERROR(_xlfn.XLOOKUP(TRIM(UPPER(A2669)), UPPER(dash[Ticker]), dash[Dollar Volume]),"")</f>
        <v>37610.2</v>
      </c>
      <c r="AI2669">
        <v>20.74</v>
      </c>
      <c r="AJ2669" t="str">
        <f t="shared" si="207"/>
        <v>Yes</v>
      </c>
      <c r="AK2669" t="str">
        <f t="shared" si="208"/>
        <v>No</v>
      </c>
      <c r="AL2669" t="str">
        <f>IF(_xlfn.XLOOKUP(A2669,dash[Ticker],dash[RSI 9]) &gt; _xlfn.XLOOKUP(A2669,dash[Ticker],dash[RSI 14]),"Yes","No")</f>
        <v>No</v>
      </c>
      <c r="AM2669" t="str">
        <f>IF(_xlfn.XLOOKUP(A2669,dash[Ticker],dash[MACD]) &gt; _xlfn.XLOOKUP(A2669,dash[Ticker],dash[MACD Signal]),"Yes","No")</f>
        <v>Yes</v>
      </c>
      <c r="AN2669" t="str">
        <f>IF(_xlfn.XLOOKUP(A2669,dash[Ticker],dash[EMA 9]) &gt; _xlfn.XLOOKUP(A2669,dash[Ticker],dash[EMA 20]), "Yes","No")</f>
        <v>Yes</v>
      </c>
      <c r="AO2669" t="str">
        <f>IF(_xlfn.XLOOKUP(A2669,dash[Ticker],dash[EMA 20]) &gt; _xlfn.XLOOKUP(A2669,dash[Ticker],dash[EMA 50]),"Yes","No")</f>
        <v>Yes</v>
      </c>
      <c r="AP2669" t="str">
        <f>IF(_xlfn.XLOOKUP(A2669,dash[Ticker],dash[Cross 9/20])="Golden","Yes","No")</f>
        <v>Yes</v>
      </c>
      <c r="AQ2669" t="str">
        <f>IF(_xlfn.XLOOKUP(A2669,dash[Ticker],dash[Cross 20/50])="Golden","Yes","No")</f>
        <v>Yes</v>
      </c>
      <c r="AR2669" t="str">
        <f>IF(AND(_xlfn.XLOOKUP(A2669,dash[Ticker],dash[RSI 14])&gt;=40, _xlfn.XLOOKUP(A2669,dash[Ticker],dash[RSI 14])&lt;=60),"Yes","No")</f>
        <v>No</v>
      </c>
      <c r="AS2669" t="str">
        <f>IF(_xlfn.XLOOKUP(A2669,dash[Ticker],dash[Float])&lt;=50000000,"Yes","No")</f>
        <v>No</v>
      </c>
      <c r="AT2669" t="str">
        <f>IF(_xlfn.XLOOKUP(A2669,dash[Ticker],dash[Market Cap])&lt;=2000000000,"Yes","No")</f>
        <v>No</v>
      </c>
      <c r="AU2669" t="str">
        <f>_xlfn.LET(
  _xlpm.b, IFERROR(_xlfn.XLOOKUP(A2669,dash[Ticker],#REF!),""),
  IF(OR(_xlpm.b="",AND(_xlpm.b&gt;=0.8,_xlpm.b&lt;=3)),"Yes","No")
)</f>
        <v>Yes</v>
      </c>
      <c r="AV2669" t="str">
        <f>_xlfn.LET(_xlpm.t,A2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9" s="3">
        <f>_xlfn.LET(_xlpm.t,A2669,_xlpm.lo,_xlfn.XLOOKUP(_xlpm.t,dash[Ticker],dash[Low],""),_xlpm.atr,_xlfn.XLOOKUP(_xlpm.t,dash[Ticker],dash[ATR],""),_xlpm.drop,MAX(0.05,0.1*VALUE(_xlpm.atr)),IF(OR(_xlpm.lo="",_xlpm.atr=""),"",_xlpm.lo-_xlpm.drop))</f>
        <v>21.689999999999998</v>
      </c>
      <c r="AX2669" s="3">
        <f>_xlfn.LET(_xlpm.t,A2669,_xlpm.buy,AW2669,_xlpm.ATR,_xlfn.XLOOKUP(_xlpm.t,dash[Ticker],dash[ATR],""),IF(OR(_xlpm.buy="",_xlpm.ATR=""),"",ROUND(_xlpm.buy-VALUE(_xlpm.ATR),2)))</f>
        <v>21.54</v>
      </c>
      <c r="AY2669" s="3">
        <f>_xlfn.LET(_xlpm.t, A2669,_xlpm.buy, AW2669, _xlpm.atr, _xlfn.XLOOKUP(_xlpm.t, dash[Ticker], dash[ATR], ""), IF(OR(_xlpm.buy="", _xlpm.atr=""), "", ROUND(_xlpm.buy + 2*VALUE(_xlpm.atr), 2)))</f>
        <v>21.99</v>
      </c>
      <c r="AZ2669" s="3">
        <f>_xlfn.LET(_xlpm.t, A2669, _xlpm.buy, AW2669, _xlpm.atr, _xlfn.XLOOKUP(_xlpm.t, dash[Ticker], dash[ATR], ""),IF(OR(_xlpm.buy="", _xlpm.atr=""), "", ROUND(_xlpm.buy + 3*VALUE(_xlpm.atr), 2)))</f>
        <v>22.14</v>
      </c>
      <c r="BA2669" s="5">
        <f t="shared" si="205"/>
        <v>0.48</v>
      </c>
      <c r="BC2669">
        <f t="shared" si="206"/>
        <v>2</v>
      </c>
      <c r="BD2669" t="str">
        <f t="shared" si="209"/>
        <v>B</v>
      </c>
    </row>
    <row r="2670" spans="1:56" x14ac:dyDescent="0.25">
      <c r="A2670" t="str">
        <v>DJP</v>
      </c>
      <c r="B2670" t="str">
        <v>33.88</v>
      </c>
      <c r="C2670" t="str">
        <v>33.88</v>
      </c>
      <c r="D2670" t="str">
        <v>33.88</v>
      </c>
      <c r="E2670" t="str">
        <v>33.88</v>
      </c>
      <c r="F2670" t="str">
        <v>33.88</v>
      </c>
      <c r="G2670" t="str">
        <v>33.63</v>
      </c>
      <c r="H2670" t="str">
        <v>33.68</v>
      </c>
      <c r="I2670" t="str">
        <v>34.33</v>
      </c>
      <c r="J2670" t="str">
        <v>33.75</v>
      </c>
      <c r="K2670" t="str">
        <v>33.83</v>
      </c>
      <c r="L2670" t="str">
        <v>34.21</v>
      </c>
      <c r="M2670" t="str">
        <v>71.43</v>
      </c>
      <c r="N2670" t="str">
        <v>66.67</v>
      </c>
      <c r="O2670" t="str">
        <v>-0.17</v>
      </c>
      <c r="P2670" t="str">
        <v>-0.26</v>
      </c>
      <c r="Q2670" t="str">
        <v>0.27</v>
      </c>
      <c r="R2670" t="str">
        <v>11.93</v>
      </c>
      <c r="S2670" t="str">
        <v>Death</v>
      </c>
      <c r="T2670" t="str">
        <v>Death</v>
      </c>
      <c r="U2670" t="str">
        <v>2400.0</v>
      </c>
      <c r="V2670" t="str">
        <v>3.465161616161616e+17</v>
      </c>
      <c r="W2670" t="str">
        <v>0.0</v>
      </c>
      <c r="X2670" t="str">
        <v>81312.0</v>
      </c>
      <c r="Y2670" t="str">
        <v/>
      </c>
      <c r="Z2670" t="str">
        <v/>
      </c>
      <c r="AA2670" t="str">
        <v/>
      </c>
      <c r="AB2670" t="str">
        <v/>
      </c>
      <c r="AC2670" t="str">
        <v/>
      </c>
      <c r="AD2670" t="str">
        <v/>
      </c>
      <c r="AE2670" t="str">
        <v/>
      </c>
      <c r="AF2670" t="str">
        <v/>
      </c>
      <c r="AG2670" t="str">
        <f>IFERROR(_xlfn.XLOOKUP(A2670, dash[Ticker], dash[Relative Volume]),"")</f>
        <v>0.0</v>
      </c>
      <c r="AH2670" s="3" t="str" cm="1">
        <f t="array" ref="AH2670">IFERROR(_xlfn.XLOOKUP(TRIM(UPPER(A2670)), UPPER(dash[Ticker]), dash[Dollar Volume]),"")</f>
        <v>81312.0</v>
      </c>
      <c r="AI2670">
        <v>32.880000000000003</v>
      </c>
      <c r="AJ2670" t="str">
        <f t="shared" si="207"/>
        <v>Yes</v>
      </c>
      <c r="AK2670" t="str">
        <f t="shared" si="208"/>
        <v>No</v>
      </c>
      <c r="AL2670" t="str">
        <f>IF(_xlfn.XLOOKUP(A2670,dash[Ticker],dash[RSI 9]) &gt; _xlfn.XLOOKUP(A2670,dash[Ticker],dash[RSI 14]),"Yes","No")</f>
        <v>Yes</v>
      </c>
      <c r="AM2670" t="str">
        <f>IF(_xlfn.XLOOKUP(A2670,dash[Ticker],dash[MACD]) &gt; _xlfn.XLOOKUP(A2670,dash[Ticker],dash[MACD Signal]),"Yes","No")</f>
        <v>No</v>
      </c>
      <c r="AN2670" t="str">
        <f>IF(_xlfn.XLOOKUP(A2670,dash[Ticker],dash[EMA 9]) &gt; _xlfn.XLOOKUP(A2670,dash[Ticker],dash[EMA 20]), "Yes","No")</f>
        <v>No</v>
      </c>
      <c r="AO2670" t="str">
        <f>IF(_xlfn.XLOOKUP(A2670,dash[Ticker],dash[EMA 20]) &gt; _xlfn.XLOOKUP(A2670,dash[Ticker],dash[EMA 50]),"Yes","No")</f>
        <v>No</v>
      </c>
      <c r="AP2670" t="str">
        <f>IF(_xlfn.XLOOKUP(A2670,dash[Ticker],dash[Cross 9/20])="Golden","Yes","No")</f>
        <v>No</v>
      </c>
      <c r="AQ2670" t="str">
        <f>IF(_xlfn.XLOOKUP(A2670,dash[Ticker],dash[Cross 20/50])="Golden","Yes","No")</f>
        <v>No</v>
      </c>
      <c r="AR2670" t="str">
        <f>IF(AND(_xlfn.XLOOKUP(A2670,dash[Ticker],dash[RSI 14])&gt;=40, _xlfn.XLOOKUP(A2670,dash[Ticker],dash[RSI 14])&lt;=60),"Yes","No")</f>
        <v>No</v>
      </c>
      <c r="AS2670" t="str">
        <f>IF(_xlfn.XLOOKUP(A2670,dash[Ticker],dash[Float])&lt;=50000000,"Yes","No")</f>
        <v>No</v>
      </c>
      <c r="AT2670" t="str">
        <f>IF(_xlfn.XLOOKUP(A2670,dash[Ticker],dash[Market Cap])&lt;=2000000000,"Yes","No")</f>
        <v>No</v>
      </c>
      <c r="AU2670" t="str">
        <f>_xlfn.LET(
  _xlpm.b, IFERROR(_xlfn.XLOOKUP(A2670,dash[Ticker],#REF!),""),
  IF(OR(_xlpm.b="",AND(_xlpm.b&gt;=0.8,_xlpm.b&lt;=3)),"Yes","No")
)</f>
        <v>Yes</v>
      </c>
      <c r="AV2670" t="str">
        <f>_xlfn.LET(_xlpm.t,A2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70" s="3">
        <f>_xlfn.LET(_xlpm.t,A2670,_xlpm.lo,_xlfn.XLOOKUP(_xlpm.t,dash[Ticker],dash[Low],""),_xlpm.atr,_xlfn.XLOOKUP(_xlpm.t,dash[Ticker],dash[ATR],""),_xlpm.drop,MAX(0.05,0.1*VALUE(_xlpm.atr)),IF(OR(_xlpm.lo="",_xlpm.atr=""),"",_xlpm.lo-_xlpm.drop))</f>
        <v>33.830000000000005</v>
      </c>
      <c r="AX2670" s="3">
        <f>_xlfn.LET(_xlpm.t,A2670,_xlpm.buy,AW2670,_xlpm.ATR,_xlfn.XLOOKUP(_xlpm.t,dash[Ticker],dash[ATR],""),IF(OR(_xlpm.buy="",_xlpm.ATR=""),"",ROUND(_xlpm.buy-VALUE(_xlpm.ATR),2)))</f>
        <v>33.56</v>
      </c>
      <c r="AY2670" s="3">
        <f>_xlfn.LET(_xlpm.t, A2670,_xlpm.buy, AW2670, _xlpm.atr, _xlfn.XLOOKUP(_xlpm.t, dash[Ticker], dash[ATR], ""), IF(OR(_xlpm.buy="", _xlpm.atr=""), "", ROUND(_xlpm.buy + 2*VALUE(_xlpm.atr), 2)))</f>
        <v>34.369999999999997</v>
      </c>
      <c r="AZ2670" s="3">
        <f>_xlfn.LET(_xlpm.t, A2670, _xlpm.buy, AW2670, _xlpm.atr, _xlfn.XLOOKUP(_xlpm.t, dash[Ticker], dash[ATR], ""),IF(OR(_xlpm.buy="", _xlpm.atr=""), "", ROUND(_xlpm.buy + 3*VALUE(_xlpm.atr), 2)))</f>
        <v>34.64</v>
      </c>
      <c r="BA2670" s="5">
        <f t="shared" si="205"/>
        <v>0.31</v>
      </c>
      <c r="BC2670">
        <f t="shared" si="206"/>
        <v>2</v>
      </c>
      <c r="BD2670" t="str">
        <f t="shared" si="209"/>
        <v>D</v>
      </c>
    </row>
    <row r="2671" spans="1:56" x14ac:dyDescent="0.25">
      <c r="A2671" t="str">
        <v>DJT</v>
      </c>
      <c r="B2671" t="str">
        <v>18.13</v>
      </c>
      <c r="C2671" t="str">
        <v>18.95</v>
      </c>
      <c r="D2671" t="str">
        <v>17.8</v>
      </c>
      <c r="E2671" t="str">
        <v>18.65</v>
      </c>
      <c r="F2671" t="str">
        <v>18.13</v>
      </c>
      <c r="G2671" t="str">
        <v>17.72</v>
      </c>
      <c r="H2671" t="str">
        <v>17.39</v>
      </c>
      <c r="I2671" t="str">
        <v>18.12</v>
      </c>
      <c r="J2671" t="str">
        <v>17.54</v>
      </c>
      <c r="K2671" t="str">
        <v>17.67</v>
      </c>
      <c r="L2671" t="str">
        <v>18.12</v>
      </c>
      <c r="M2671" t="str">
        <v>47.42</v>
      </c>
      <c r="N2671" t="str">
        <v>56.6</v>
      </c>
      <c r="O2671" t="str">
        <v>-0.21</v>
      </c>
      <c r="P2671" t="str">
        <v>-0.25</v>
      </c>
      <c r="Q2671" t="str">
        <v>0.67</v>
      </c>
      <c r="R2671" t="str">
        <v>48.77</v>
      </c>
      <c r="S2671" t="str">
        <v>Golden</v>
      </c>
      <c r="T2671" t="str">
        <v>Death</v>
      </c>
      <c r="U2671" t="str">
        <v>2790750.0</v>
      </c>
      <c r="V2671" t="str">
        <v>5.963916161616161e+17</v>
      </c>
      <c r="W2671" t="str">
        <v>0.0</v>
      </c>
      <c r="X2671" t="str">
        <v>50596297.5</v>
      </c>
      <c r="Y2671" t="str">
        <v>2770670080.0</v>
      </c>
      <c r="Z2671" t="str">
        <v>4978893824.0</v>
      </c>
      <c r="AA2671" t="str">
        <v>1523676730.0</v>
      </c>
      <c r="AB2671" t="str">
        <v>7.33</v>
      </c>
      <c r="AC2671" t="str">
        <v>4.28142530777248</v>
      </c>
      <c r="AD2671" t="str">
        <v>199.66666</v>
      </c>
      <c r="AE2671" t="str">
        <v>4.728</v>
      </c>
      <c r="AF2671" t="str">
        <v/>
      </c>
      <c r="AG2671" t="str">
        <f>IFERROR(_xlfn.XLOOKUP(A2671, dash[Ticker], dash[Relative Volume]),"")</f>
        <v>0.0</v>
      </c>
      <c r="AH2671" s="3" t="str" cm="1">
        <f t="array" ref="AH2671">IFERROR(_xlfn.XLOOKUP(TRIM(UPPER(A2671)), UPPER(dash[Ticker]), dash[Dollar Volume]),"")</f>
        <v>50596297.5</v>
      </c>
      <c r="AI2671">
        <v>17.13</v>
      </c>
      <c r="AJ2671" t="str">
        <f t="shared" si="207"/>
        <v>Yes</v>
      </c>
      <c r="AK2671" t="str">
        <f t="shared" si="208"/>
        <v>No</v>
      </c>
      <c r="AL2671" t="str">
        <f>IF(_xlfn.XLOOKUP(A2671,dash[Ticker],dash[RSI 9]) &gt; _xlfn.XLOOKUP(A2671,dash[Ticker],dash[RSI 14]),"Yes","No")</f>
        <v>No</v>
      </c>
      <c r="AM2671" t="str">
        <f>IF(_xlfn.XLOOKUP(A2671,dash[Ticker],dash[MACD]) &gt; _xlfn.XLOOKUP(A2671,dash[Ticker],dash[MACD Signal]),"Yes","No")</f>
        <v>No</v>
      </c>
      <c r="AN2671" t="str">
        <f>IF(_xlfn.XLOOKUP(A2671,dash[Ticker],dash[EMA 9]) &gt; _xlfn.XLOOKUP(A2671,dash[Ticker],dash[EMA 20]), "Yes","No")</f>
        <v>No</v>
      </c>
      <c r="AO2671" t="str">
        <f>IF(_xlfn.XLOOKUP(A2671,dash[Ticker],dash[EMA 20]) &gt; _xlfn.XLOOKUP(A2671,dash[Ticker],dash[EMA 50]),"Yes","No")</f>
        <v>No</v>
      </c>
      <c r="AP2671" t="str">
        <f>IF(_xlfn.XLOOKUP(A2671,dash[Ticker],dash[Cross 9/20])="Golden","Yes","No")</f>
        <v>Yes</v>
      </c>
      <c r="AQ2671" t="str">
        <f>IF(_xlfn.XLOOKUP(A2671,dash[Ticker],dash[Cross 20/50])="Golden","Yes","No")</f>
        <v>No</v>
      </c>
      <c r="AR2671" t="str">
        <f>IF(AND(_xlfn.XLOOKUP(A2671,dash[Ticker],dash[RSI 14])&gt;=40, _xlfn.XLOOKUP(A2671,dash[Ticker],dash[RSI 14])&lt;=60),"Yes","No")</f>
        <v>No</v>
      </c>
      <c r="AS2671" t="str">
        <f>IF(_xlfn.XLOOKUP(A2671,dash[Ticker],dash[Float])&lt;=50000000,"Yes","No")</f>
        <v>No</v>
      </c>
      <c r="AT2671" t="str">
        <f>IF(_xlfn.XLOOKUP(A2671,dash[Ticker],dash[Market Cap])&lt;=2000000000,"Yes","No")</f>
        <v>No</v>
      </c>
      <c r="AU2671" t="str">
        <f>_xlfn.LET(
  _xlpm.b, IFERROR(_xlfn.XLOOKUP(A2671,dash[Ticker],#REF!),""),
  IF(OR(_xlpm.b="",AND(_xlpm.b&gt;=0.8,_xlpm.b&lt;=3)),"Yes","No")
)</f>
        <v>Yes</v>
      </c>
      <c r="AV2671" t="str">
        <f>_xlfn.LET(_xlpm.t,A2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71" s="3">
        <f>_xlfn.LET(_xlpm.t,A2671,_xlpm.lo,_xlfn.XLOOKUP(_xlpm.t,dash[Ticker],dash[Low],""),_xlpm.atr,_xlfn.XLOOKUP(_xlpm.t,dash[Ticker],dash[ATR],""),_xlpm.drop,MAX(0.05,0.1*VALUE(_xlpm.atr)),IF(OR(_xlpm.lo="",_xlpm.atr=""),"",_xlpm.lo-_xlpm.drop))</f>
        <v>17.733000000000001</v>
      </c>
      <c r="AX2671" s="3">
        <f>_xlfn.LET(_xlpm.t,A2671,_xlpm.buy,AW2671,_xlpm.ATR,_xlfn.XLOOKUP(_xlpm.t,dash[Ticker],dash[ATR],""),IF(OR(_xlpm.buy="",_xlpm.ATR=""),"",ROUND(_xlpm.buy-VALUE(_xlpm.ATR),2)))</f>
        <v>17.059999999999999</v>
      </c>
      <c r="AY2671" s="3">
        <f>_xlfn.LET(_xlpm.t, A2671,_xlpm.buy, AW2671, _xlpm.atr, _xlfn.XLOOKUP(_xlpm.t, dash[Ticker], dash[ATR], ""), IF(OR(_xlpm.buy="", _xlpm.atr=""), "", ROUND(_xlpm.buy + 2*VALUE(_xlpm.atr), 2)))</f>
        <v>19.07</v>
      </c>
      <c r="AZ2671" s="3">
        <f>_xlfn.LET(_xlpm.t, A2671, _xlpm.buy, AW2671, _xlpm.atr, _xlfn.XLOOKUP(_xlpm.t, dash[Ticker], dash[ATR], ""),IF(OR(_xlpm.buy="", _xlpm.atr=""), "", ROUND(_xlpm.buy + 3*VALUE(_xlpm.atr), 2)))</f>
        <v>19.739999999999998</v>
      </c>
      <c r="BA2671" s="5">
        <f t="shared" si="205"/>
        <v>0.59</v>
      </c>
      <c r="BC2671">
        <f t="shared" si="206"/>
        <v>2</v>
      </c>
      <c r="BD2671" t="str">
        <f t="shared" si="209"/>
        <v>D</v>
      </c>
    </row>
    <row r="2672" spans="1:56" x14ac:dyDescent="0.25">
      <c r="A2672" t="str">
        <v>DAVEW</v>
      </c>
      <c r="B2672" t="str">
        <v>1.28</v>
      </c>
      <c r="C2672" t="str">
        <v>1.28</v>
      </c>
      <c r="D2672" t="str">
        <v>1.28</v>
      </c>
      <c r="E2672" t="str">
        <v>1.28</v>
      </c>
      <c r="F2672" t="str">
        <v>1.28</v>
      </c>
      <c r="G2672" t="str">
        <v/>
      </c>
      <c r="H2672" t="str">
        <v/>
      </c>
      <c r="I2672" t="str">
        <v/>
      </c>
      <c r="J2672" t="str">
        <v>1.25</v>
      </c>
      <c r="K2672" t="str">
        <v>1.25</v>
      </c>
      <c r="L2672" t="str">
        <v>1.25</v>
      </c>
      <c r="M2672" t="str">
        <v/>
      </c>
      <c r="N2672" t="str">
        <v/>
      </c>
      <c r="O2672" t="str">
        <v>0.0</v>
      </c>
      <c r="P2672" t="str">
        <v>0.0</v>
      </c>
      <c r="Q2672" t="str">
        <v/>
      </c>
      <c r="R2672" t="str">
        <v>12.5</v>
      </c>
      <c r="S2672" t="str">
        <v/>
      </c>
      <c r="T2672" t="str">
        <v/>
      </c>
      <c r="U2672" t="str">
        <v>4000.0</v>
      </c>
      <c r="V2672" t="str">
        <v>3.022416161616162e+17</v>
      </c>
      <c r="W2672" t="str">
        <v>0.0</v>
      </c>
      <c r="X2672" t="str">
        <v>5120.0</v>
      </c>
      <c r="Y2672" t="str">
        <v/>
      </c>
      <c r="Z2672" t="str">
        <v/>
      </c>
      <c r="AA2672" t="str">
        <v>89979800.0</v>
      </c>
      <c r="AB2672" t="str">
        <v/>
      </c>
      <c r="AC2672" t="str">
        <v/>
      </c>
      <c r="AD2672" t="str">
        <v/>
      </c>
      <c r="AE2672" t="str">
        <v>3.963</v>
      </c>
      <c r="AF2672" t="str">
        <v/>
      </c>
      <c r="AG2672" t="str">
        <f>IFERROR(_xlfn.XLOOKUP(A2672, dash[Ticker], dash[Relative Volume]),"")</f>
        <v>0.0</v>
      </c>
      <c r="AH2672" s="3" t="str" cm="1">
        <f t="array" ref="AH2672">IFERROR(_xlfn.XLOOKUP(TRIM(UPPER(A2672)), UPPER(dash[Ticker]), dash[Dollar Volume]),"")</f>
        <v>5120.0</v>
      </c>
      <c r="AI2672">
        <v>0.28000000000000003</v>
      </c>
      <c r="AJ2672" t="str">
        <f t="shared" si="207"/>
        <v>Yes</v>
      </c>
      <c r="AK2672" t="str">
        <f t="shared" si="208"/>
        <v>No</v>
      </c>
      <c r="AL2672" t="str">
        <f>IF(_xlfn.XLOOKUP(A2672,dash[Ticker],dash[RSI 9]) &gt; _xlfn.XLOOKUP(A2672,dash[Ticker],dash[RSI 14]),"Yes","No")</f>
        <v>No</v>
      </c>
      <c r="AM2672" t="str">
        <f>IF(_xlfn.XLOOKUP(A2672,dash[Ticker],dash[MACD]) &gt; _xlfn.XLOOKUP(A2672,dash[Ticker],dash[MACD Signal]),"Yes","No")</f>
        <v>No</v>
      </c>
      <c r="AN2672" t="str">
        <f>IF(_xlfn.XLOOKUP(A2672,dash[Ticker],dash[EMA 9]) &gt; _xlfn.XLOOKUP(A2672,dash[Ticker],dash[EMA 20]), "Yes","No")</f>
        <v>No</v>
      </c>
      <c r="AO2672" t="str">
        <f>IF(_xlfn.XLOOKUP(A2672,dash[Ticker],dash[EMA 20]) &gt; _xlfn.XLOOKUP(A2672,dash[Ticker],dash[EMA 50]),"Yes","No")</f>
        <v>No</v>
      </c>
      <c r="AP2672" t="str">
        <f>IF(_xlfn.XLOOKUP(A2672,dash[Ticker],dash[Cross 9/20])="Golden","Yes","No")</f>
        <v>No</v>
      </c>
      <c r="AQ2672" t="str">
        <f>IF(_xlfn.XLOOKUP(A2672,dash[Ticker],dash[Cross 20/50])="Golden","Yes","No")</f>
        <v>No</v>
      </c>
      <c r="AR2672" t="str">
        <f>IF(AND(_xlfn.XLOOKUP(A2672,dash[Ticker],dash[RSI 14])&gt;=40, _xlfn.XLOOKUP(A2672,dash[Ticker],dash[RSI 14])&lt;=60),"Yes","No")</f>
        <v>No</v>
      </c>
      <c r="AS2672" t="str">
        <f>IF(_xlfn.XLOOKUP(A2672,dash[Ticker],dash[Float])&lt;=50000000,"Yes","No")</f>
        <v>No</v>
      </c>
      <c r="AT2672" t="str">
        <f>IF(_xlfn.XLOOKUP(A2672,dash[Ticker],dash[Market Cap])&lt;=2000000000,"Yes","No")</f>
        <v>No</v>
      </c>
      <c r="AU2672" t="str">
        <f>_xlfn.LET(
  _xlpm.b, IFERROR(_xlfn.XLOOKUP(A2672,dash[Ticker],#REF!),""),
  IF(OR(_xlpm.b="",AND(_xlpm.b&gt;=0.8,_xlpm.b&lt;=3)),"Yes","No")
)</f>
        <v>Yes</v>
      </c>
      <c r="AV2672" t="str">
        <f>_xlfn.LET(_xlpm.t,A26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72" s="3" t="str">
        <f>_xlfn.LET(_xlpm.t,A2672,_xlpm.lo,_xlfn.XLOOKUP(_xlpm.t,dash[Ticker],dash[Low],""),_xlpm.atr,_xlfn.XLOOKUP(_xlpm.t,dash[Ticker],dash[ATR],""),_xlpm.drop,MAX(0.05,0.1*VALUE(_xlpm.atr)),IF(OR(_xlpm.lo="",_xlpm.atr=""),"",_xlpm.lo-_xlpm.drop))</f>
        <v/>
      </c>
      <c r="AX2672" s="3" t="str">
        <f>_xlfn.LET(_xlpm.t,A2672,_xlpm.buy,AW2672,_xlpm.ATR,_xlfn.XLOOKUP(_xlpm.t,dash[Ticker],dash[ATR],""),IF(OR(_xlpm.buy="",_xlpm.ATR=""),"",ROUND(_xlpm.buy-VALUE(_xlpm.ATR),2)))</f>
        <v/>
      </c>
      <c r="AY2672" s="3" t="str">
        <f>_xlfn.LET(_xlpm.t, A2672,_xlpm.buy, AW2672, _xlpm.atr, _xlfn.XLOOKUP(_xlpm.t, dash[Ticker], dash[ATR], ""), IF(OR(_xlpm.buy="", _xlpm.atr=""), "", ROUND(_xlpm.buy + 2*VALUE(_xlpm.atr), 2)))</f>
        <v/>
      </c>
      <c r="AZ2672" s="3" t="str">
        <f>_xlfn.LET(_xlpm.t, A2672, _xlpm.buy, AW2672, _xlpm.atr, _xlfn.XLOOKUP(_xlpm.t, dash[Ticker], dash[ATR], ""),IF(OR(_xlpm.buy="", _xlpm.atr=""), "", ROUND(_xlpm.buy + 3*VALUE(_xlpm.atr), 2)))</f>
        <v/>
      </c>
      <c r="BA2672" s="5" t="str">
        <f t="shared" si="205"/>
        <v/>
      </c>
      <c r="BC2672">
        <f t="shared" si="206"/>
        <v>2</v>
      </c>
      <c r="BD2672" t="str">
        <f t="shared" si="209"/>
        <v>E</v>
      </c>
    </row>
    <row r="2673" spans="1:56" x14ac:dyDescent="0.25">
      <c r="A2673" t="str">
        <v>DJTWW</v>
      </c>
      <c r="B2673" t="str">
        <v>9.84</v>
      </c>
      <c r="C2673" t="str">
        <v>9.84</v>
      </c>
      <c r="D2673" t="str">
        <v>9.62</v>
      </c>
      <c r="E2673" t="str">
        <v>9.62</v>
      </c>
      <c r="F2673" t="str">
        <v>9.84</v>
      </c>
      <c r="G2673" t="str">
        <v>20.61</v>
      </c>
      <c r="H2673" t="str">
        <v>20.61</v>
      </c>
      <c r="I2673" t="str">
        <v>20.61</v>
      </c>
      <c r="J2673" t="str">
        <v>20.61</v>
      </c>
      <c r="K2673" t="str">
        <v>20.61</v>
      </c>
      <c r="L2673" t="str">
        <v>20.61</v>
      </c>
      <c r="M2673" t="str">
        <v>0.0</v>
      </c>
      <c r="N2673" t="str">
        <v>0.0</v>
      </c>
      <c r="O2673" t="str">
        <v>0.0</v>
      </c>
      <c r="P2673" t="str">
        <v>0.0</v>
      </c>
      <c r="Q2673" t="str">
        <v>0.0</v>
      </c>
      <c r="R2673" t="str">
        <v>0.0</v>
      </c>
      <c r="S2673" t="str">
        <v>Neutral</v>
      </c>
      <c r="T2673" t="str">
        <v>Neutral</v>
      </c>
      <c r="U2673" t="str">
        <v>3000.0</v>
      </c>
      <c r="V2673" t="str">
        <v>0.0</v>
      </c>
      <c r="W2673" t="str">
        <v/>
      </c>
      <c r="X2673" t="str">
        <v>29520.0</v>
      </c>
      <c r="Y2673" t="str">
        <v>0.0</v>
      </c>
      <c r="Z2673" t="str">
        <v>3139063040.0</v>
      </c>
      <c r="AA2673" t="str">
        <v>1523676730.0</v>
      </c>
      <c r="AB2673" t="str">
        <v/>
      </c>
      <c r="AC2673" t="str">
        <v/>
      </c>
      <c r="AD2673" t="str">
        <v/>
      </c>
      <c r="AE2673" t="str">
        <v>4.728</v>
      </c>
      <c r="AF2673" t="str">
        <v/>
      </c>
      <c r="AG2673" t="str">
        <f>IFERROR(_xlfn.XLOOKUP(A2673, dash[Ticker], dash[Relative Volume]),"")</f>
        <v/>
      </c>
      <c r="AH2673" s="3" t="str" cm="1">
        <f t="array" ref="AH2673">IFERROR(_xlfn.XLOOKUP(TRIM(UPPER(A2673)), UPPER(dash[Ticker]), dash[Dollar Volume]),"")</f>
        <v>29520.0</v>
      </c>
      <c r="AI2673">
        <v>8.84</v>
      </c>
      <c r="AJ2673" t="str">
        <f t="shared" si="207"/>
        <v>Yes</v>
      </c>
      <c r="AK2673" t="str">
        <f t="shared" si="208"/>
        <v>No</v>
      </c>
      <c r="AL2673" t="str">
        <f>IF(_xlfn.XLOOKUP(A2673,dash[Ticker],dash[RSI 9]) &gt; _xlfn.XLOOKUP(A2673,dash[Ticker],dash[RSI 14]),"Yes","No")</f>
        <v>No</v>
      </c>
      <c r="AM2673" t="str">
        <f>IF(_xlfn.XLOOKUP(A2673,dash[Ticker],dash[MACD]) &gt; _xlfn.XLOOKUP(A2673,dash[Ticker],dash[MACD Signal]),"Yes","No")</f>
        <v>No</v>
      </c>
      <c r="AN2673" t="str">
        <f>IF(_xlfn.XLOOKUP(A2673,dash[Ticker],dash[EMA 9]) &gt; _xlfn.XLOOKUP(A2673,dash[Ticker],dash[EMA 20]), "Yes","No")</f>
        <v>No</v>
      </c>
      <c r="AO2673" t="str">
        <f>IF(_xlfn.XLOOKUP(A2673,dash[Ticker],dash[EMA 20]) &gt; _xlfn.XLOOKUP(A2673,dash[Ticker],dash[EMA 50]),"Yes","No")</f>
        <v>No</v>
      </c>
      <c r="AP2673" t="str">
        <f>IF(_xlfn.XLOOKUP(A2673,dash[Ticker],dash[Cross 9/20])="Golden","Yes","No")</f>
        <v>No</v>
      </c>
      <c r="AQ2673" t="str">
        <f>IF(_xlfn.XLOOKUP(A2673,dash[Ticker],dash[Cross 20/50])="Golden","Yes","No")</f>
        <v>No</v>
      </c>
      <c r="AR2673" t="str">
        <f>IF(AND(_xlfn.XLOOKUP(A2673,dash[Ticker],dash[RSI 14])&gt;=40, _xlfn.XLOOKUP(A2673,dash[Ticker],dash[RSI 14])&lt;=60),"Yes","No")</f>
        <v>No</v>
      </c>
      <c r="AS2673" t="str">
        <f>IF(_xlfn.XLOOKUP(A2673,dash[Ticker],dash[Float])&lt;=50000000,"Yes","No")</f>
        <v>No</v>
      </c>
      <c r="AT2673" t="str">
        <f>IF(_xlfn.XLOOKUP(A2673,dash[Ticker],dash[Market Cap])&lt;=2000000000,"Yes","No")</f>
        <v>No</v>
      </c>
      <c r="AU2673" t="str">
        <f>_xlfn.LET(
  _xlpm.b, IFERROR(_xlfn.XLOOKUP(A2673,dash[Ticker],#REF!),""),
  IF(OR(_xlpm.b="",AND(_xlpm.b&gt;=0.8,_xlpm.b&lt;=3)),"Yes","No")
)</f>
        <v>Yes</v>
      </c>
      <c r="AV2673" t="str">
        <f>_xlfn.LET(_xlpm.t,A26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73" s="3">
        <f>_xlfn.LET(_xlpm.t,A2673,_xlpm.lo,_xlfn.XLOOKUP(_xlpm.t,dash[Ticker],dash[Low],""),_xlpm.atr,_xlfn.XLOOKUP(_xlpm.t,dash[Ticker],dash[ATR],""),_xlpm.drop,MAX(0.05,0.1*VALUE(_xlpm.atr)),IF(OR(_xlpm.lo="",_xlpm.atr=""),"",_xlpm.lo-_xlpm.drop))</f>
        <v>9.5699999999999985</v>
      </c>
      <c r="AX2673" s="3">
        <f>_xlfn.LET(_xlpm.t,A2673,_xlpm.buy,AW2673,_xlpm.ATR,_xlfn.XLOOKUP(_xlpm.t,dash[Ticker],dash[ATR],""),IF(OR(_xlpm.buy="",_xlpm.ATR=""),"",ROUND(_xlpm.buy-VALUE(_xlpm.ATR),2)))</f>
        <v>9.57</v>
      </c>
      <c r="AY2673" s="3">
        <f>_xlfn.LET(_xlpm.t, A2673,_xlpm.buy, AW2673, _xlpm.atr, _xlfn.XLOOKUP(_xlpm.t, dash[Ticker], dash[ATR], ""), IF(OR(_xlpm.buy="", _xlpm.atr=""), "", ROUND(_xlpm.buy + 2*VALUE(_xlpm.atr), 2)))</f>
        <v>9.57</v>
      </c>
      <c r="AZ2673" s="3">
        <f>_xlfn.LET(_xlpm.t, A2673, _xlpm.buy, AW2673, _xlpm.atr, _xlfn.XLOOKUP(_xlpm.t, dash[Ticker], dash[ATR], ""),IF(OR(_xlpm.buy="", _xlpm.atr=""), "", ROUND(_xlpm.buy + 3*VALUE(_xlpm.atr), 2)))</f>
        <v>9.57</v>
      </c>
      <c r="BA2673" s="5">
        <f t="shared" si="205"/>
        <v>1.1000000000000001</v>
      </c>
      <c r="BC2673">
        <f t="shared" si="206"/>
        <v>2</v>
      </c>
      <c r="BD2673" t="str">
        <f t="shared" si="209"/>
        <v>E</v>
      </c>
    </row>
    <row r="2674" spans="1:56" x14ac:dyDescent="0.25">
      <c r="A2674" t="str">
        <v>DJUL</v>
      </c>
      <c r="B2674" t="str">
        <v>46.01</v>
      </c>
      <c r="C2674" t="str">
        <v>46.01</v>
      </c>
      <c r="D2674" t="str">
        <v>46.0</v>
      </c>
      <c r="E2674" t="str">
        <v>46.0</v>
      </c>
      <c r="F2674" t="str">
        <v>46.01</v>
      </c>
      <c r="G2674" t="str">
        <v>45.85</v>
      </c>
      <c r="H2674" t="str">
        <v>45.66</v>
      </c>
      <c r="I2674" t="str">
        <v>44.96</v>
      </c>
      <c r="J2674" t="str">
        <v>45.8</v>
      </c>
      <c r="K2674" t="str">
        <v>45.64</v>
      </c>
      <c r="L2674" t="str">
        <v>45.04</v>
      </c>
      <c r="M2674" t="str">
        <v>52.04</v>
      </c>
      <c r="N2674" t="str">
        <v>67.76</v>
      </c>
      <c r="O2674" t="str">
        <v>0.25</v>
      </c>
      <c r="P2674" t="str">
        <v>0.28</v>
      </c>
      <c r="Q2674" t="str">
        <v>0.18</v>
      </c>
      <c r="R2674" t="str">
        <v>5.77</v>
      </c>
      <c r="S2674" t="str">
        <v>Golden</v>
      </c>
      <c r="T2674" t="str">
        <v>Golden</v>
      </c>
      <c r="U2674" t="str">
        <v>11080.0</v>
      </c>
      <c r="V2674" t="str">
        <v>4.0716161616161606e+17</v>
      </c>
      <c r="W2674" t="str">
        <v>0.0</v>
      </c>
      <c r="X2674" t="str">
        <v>509790.8</v>
      </c>
      <c r="Y2674" t="str">
        <v/>
      </c>
      <c r="Z2674" t="str">
        <v/>
      </c>
      <c r="AA2674" t="str">
        <v/>
      </c>
      <c r="AB2674" t="str">
        <v/>
      </c>
      <c r="AC2674" t="str">
        <v/>
      </c>
      <c r="AD2674" t="str">
        <v>27.091616</v>
      </c>
      <c r="AE2674" t="str">
        <v/>
      </c>
      <c r="AF2674" t="str">
        <v/>
      </c>
      <c r="AG2674" t="str">
        <f>IFERROR(_xlfn.XLOOKUP(A2674, dash[Ticker], dash[Relative Volume]),"")</f>
        <v>0.0</v>
      </c>
      <c r="AH2674" s="3" t="str" cm="1">
        <f t="array" ref="AH2674">IFERROR(_xlfn.XLOOKUP(TRIM(UPPER(A2674)), UPPER(dash[Ticker]), dash[Dollar Volume]),"")</f>
        <v>509790.8</v>
      </c>
      <c r="AI2674">
        <v>45.01</v>
      </c>
      <c r="AJ2674" t="str">
        <f t="shared" si="207"/>
        <v>Yes</v>
      </c>
      <c r="AK2674" t="str">
        <f t="shared" si="208"/>
        <v>No</v>
      </c>
      <c r="AL2674" t="str">
        <f>IF(_xlfn.XLOOKUP(A2674,dash[Ticker],dash[RSI 9]) &gt; _xlfn.XLOOKUP(A2674,dash[Ticker],dash[RSI 14]),"Yes","No")</f>
        <v>No</v>
      </c>
      <c r="AM2674" t="str">
        <f>IF(_xlfn.XLOOKUP(A2674,dash[Ticker],dash[MACD]) &gt; _xlfn.XLOOKUP(A2674,dash[Ticker],dash[MACD Signal]),"Yes","No")</f>
        <v>No</v>
      </c>
      <c r="AN2674" t="str">
        <f>IF(_xlfn.XLOOKUP(A2674,dash[Ticker],dash[EMA 9]) &gt; _xlfn.XLOOKUP(A2674,dash[Ticker],dash[EMA 20]), "Yes","No")</f>
        <v>Yes</v>
      </c>
      <c r="AO2674" t="str">
        <f>IF(_xlfn.XLOOKUP(A2674,dash[Ticker],dash[EMA 20]) &gt; _xlfn.XLOOKUP(A2674,dash[Ticker],dash[EMA 50]),"Yes","No")</f>
        <v>Yes</v>
      </c>
      <c r="AP2674" t="str">
        <f>IF(_xlfn.XLOOKUP(A2674,dash[Ticker],dash[Cross 9/20])="Golden","Yes","No")</f>
        <v>Yes</v>
      </c>
      <c r="AQ2674" t="str">
        <f>IF(_xlfn.XLOOKUP(A2674,dash[Ticker],dash[Cross 20/50])="Golden","Yes","No")</f>
        <v>Yes</v>
      </c>
      <c r="AR2674" t="str">
        <f>IF(AND(_xlfn.XLOOKUP(A2674,dash[Ticker],dash[RSI 14])&gt;=40, _xlfn.XLOOKUP(A2674,dash[Ticker],dash[RSI 14])&lt;=60),"Yes","No")</f>
        <v>No</v>
      </c>
      <c r="AS2674" t="str">
        <f>IF(_xlfn.XLOOKUP(A2674,dash[Ticker],dash[Float])&lt;=50000000,"Yes","No")</f>
        <v>No</v>
      </c>
      <c r="AT2674" t="str">
        <f>IF(_xlfn.XLOOKUP(A2674,dash[Ticker],dash[Market Cap])&lt;=2000000000,"Yes","No")</f>
        <v>No</v>
      </c>
      <c r="AU2674" t="str">
        <f>_xlfn.LET(
  _xlpm.b, IFERROR(_xlfn.XLOOKUP(A2674,dash[Ticker],#REF!),""),
  IF(OR(_xlpm.b="",AND(_xlpm.b&gt;=0.8,_xlpm.b&lt;=3)),"Yes","No")
)</f>
        <v>Yes</v>
      </c>
      <c r="AV2674" t="str">
        <f>_xlfn.LET(_xlpm.t,A26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74" s="3">
        <f>_xlfn.LET(_xlpm.t,A2674,_xlpm.lo,_xlfn.XLOOKUP(_xlpm.t,dash[Ticker],dash[Low],""),_xlpm.atr,_xlfn.XLOOKUP(_xlpm.t,dash[Ticker],dash[ATR],""),_xlpm.drop,MAX(0.05,0.1*VALUE(_xlpm.atr)),IF(OR(_xlpm.lo="",_xlpm.atr=""),"",_xlpm.lo-_xlpm.drop))</f>
        <v>45.95</v>
      </c>
      <c r="AX2674" s="3">
        <f>_xlfn.LET(_xlpm.t,A2674,_xlpm.buy,AW2674,_xlpm.ATR,_xlfn.XLOOKUP(_xlpm.t,dash[Ticker],dash[ATR],""),IF(OR(_xlpm.buy="",_xlpm.ATR=""),"",ROUND(_xlpm.buy-VALUE(_xlpm.ATR),2)))</f>
        <v>45.77</v>
      </c>
      <c r="AY2674" s="3">
        <f>_xlfn.LET(_xlpm.t, A2674,_xlpm.buy, AW2674, _xlpm.atr, _xlfn.XLOOKUP(_xlpm.t, dash[Ticker], dash[ATR], ""), IF(OR(_xlpm.buy="", _xlpm.atr=""), "", ROUND(_xlpm.buy + 2*VALUE(_xlpm.atr), 2)))</f>
        <v>46.31</v>
      </c>
      <c r="AZ2674" s="3">
        <f>_xlfn.LET(_xlpm.t, A2674, _xlpm.buy, AW2674, _xlpm.atr, _xlfn.XLOOKUP(_xlpm.t, dash[Ticker], dash[ATR], ""),IF(OR(_xlpm.buy="", _xlpm.atr=""), "", ROUND(_xlpm.buy + 3*VALUE(_xlpm.atr), 2)))</f>
        <v>46.49</v>
      </c>
      <c r="BA2674" s="5">
        <f t="shared" si="205"/>
        <v>0.23</v>
      </c>
      <c r="BC2674">
        <f t="shared" si="206"/>
        <v>2</v>
      </c>
      <c r="BD2674" t="str">
        <f t="shared" si="209"/>
        <v>C</v>
      </c>
    </row>
    <row r="2675" spans="1:56" x14ac:dyDescent="0.25">
      <c r="A2675" t="str">
        <v>DJUN</v>
      </c>
      <c r="B2675" t="str">
        <v>45.87</v>
      </c>
      <c r="C2675" t="str">
        <v>45.87</v>
      </c>
      <c r="D2675" t="str">
        <v>45.85</v>
      </c>
      <c r="E2675" t="str">
        <v>45.85</v>
      </c>
      <c r="F2675" t="str">
        <v>45.87</v>
      </c>
      <c r="G2675" t="str">
        <v>45.81</v>
      </c>
      <c r="H2675" t="str">
        <v>45.64</v>
      </c>
      <c r="I2675" t="str">
        <v>45.25</v>
      </c>
      <c r="J2675" t="str">
        <v>45.77</v>
      </c>
      <c r="K2675" t="str">
        <v>45.65</v>
      </c>
      <c r="L2675" t="str">
        <v>45.31</v>
      </c>
      <c r="M2675" t="str">
        <v>53.25</v>
      </c>
      <c r="N2675" t="str">
        <v>69.49</v>
      </c>
      <c r="O2675" t="str">
        <v>0.16</v>
      </c>
      <c r="P2675" t="str">
        <v>0.18</v>
      </c>
      <c r="Q2675" t="str">
        <v>0.17</v>
      </c>
      <c r="R2675" t="str">
        <v>4.46</v>
      </c>
      <c r="S2675" t="str">
        <v>Golden</v>
      </c>
      <c r="T2675" t="str">
        <v>Golden</v>
      </c>
      <c r="U2675" t="str">
        <v>2660.0</v>
      </c>
      <c r="V2675" t="str">
        <v>5.816161616161615e+17</v>
      </c>
      <c r="W2675" t="str">
        <v>0.0</v>
      </c>
      <c r="X2675" t="str">
        <v>122014.2</v>
      </c>
      <c r="Y2675" t="str">
        <v/>
      </c>
      <c r="Z2675" t="str">
        <v/>
      </c>
      <c r="AA2675" t="str">
        <v/>
      </c>
      <c r="AB2675" t="str">
        <v/>
      </c>
      <c r="AC2675" t="str">
        <v/>
      </c>
      <c r="AD2675" t="str">
        <v>27.026123</v>
      </c>
      <c r="AE2675" t="str">
        <v/>
      </c>
      <c r="AF2675" t="str">
        <v/>
      </c>
      <c r="AG2675" t="str">
        <f>IFERROR(_xlfn.XLOOKUP(A2675, dash[Ticker], dash[Relative Volume]),"")</f>
        <v>0.0</v>
      </c>
      <c r="AH2675" s="3" t="str" cm="1">
        <f t="array" ref="AH2675">IFERROR(_xlfn.XLOOKUP(TRIM(UPPER(A2675)), UPPER(dash[Ticker]), dash[Dollar Volume]),"")</f>
        <v>122014.2</v>
      </c>
      <c r="AI2675">
        <v>44.87</v>
      </c>
      <c r="AJ2675" t="str">
        <f t="shared" si="207"/>
        <v>Yes</v>
      </c>
      <c r="AK2675" t="str">
        <f t="shared" si="208"/>
        <v>No</v>
      </c>
      <c r="AL2675" t="str">
        <f>IF(_xlfn.XLOOKUP(A2675,dash[Ticker],dash[RSI 9]) &gt; _xlfn.XLOOKUP(A2675,dash[Ticker],dash[RSI 14]),"Yes","No")</f>
        <v>No</v>
      </c>
      <c r="AM2675" t="str">
        <f>IF(_xlfn.XLOOKUP(A2675,dash[Ticker],dash[MACD]) &gt; _xlfn.XLOOKUP(A2675,dash[Ticker],dash[MACD Signal]),"Yes","No")</f>
        <v>No</v>
      </c>
      <c r="AN2675" t="str">
        <f>IF(_xlfn.XLOOKUP(A2675,dash[Ticker],dash[EMA 9]) &gt; _xlfn.XLOOKUP(A2675,dash[Ticker],dash[EMA 20]), "Yes","No")</f>
        <v>Yes</v>
      </c>
      <c r="AO2675" t="str">
        <f>IF(_xlfn.XLOOKUP(A2675,dash[Ticker],dash[EMA 20]) &gt; _xlfn.XLOOKUP(A2675,dash[Ticker],dash[EMA 50]),"Yes","No")</f>
        <v>Yes</v>
      </c>
      <c r="AP2675" t="str">
        <f>IF(_xlfn.XLOOKUP(A2675,dash[Ticker],dash[Cross 9/20])="Golden","Yes","No")</f>
        <v>Yes</v>
      </c>
      <c r="AQ2675" t="str">
        <f>IF(_xlfn.XLOOKUP(A2675,dash[Ticker],dash[Cross 20/50])="Golden","Yes","No")</f>
        <v>Yes</v>
      </c>
      <c r="AR2675" t="str">
        <f>IF(AND(_xlfn.XLOOKUP(A2675,dash[Ticker],dash[RSI 14])&gt;=40, _xlfn.XLOOKUP(A2675,dash[Ticker],dash[RSI 14])&lt;=60),"Yes","No")</f>
        <v>No</v>
      </c>
      <c r="AS2675" t="str">
        <f>IF(_xlfn.XLOOKUP(A2675,dash[Ticker],dash[Float])&lt;=50000000,"Yes","No")</f>
        <v>No</v>
      </c>
      <c r="AT2675" t="str">
        <f>IF(_xlfn.XLOOKUP(A2675,dash[Ticker],dash[Market Cap])&lt;=2000000000,"Yes","No")</f>
        <v>No</v>
      </c>
      <c r="AU2675" t="str">
        <f>_xlfn.LET(
  _xlpm.b, IFERROR(_xlfn.XLOOKUP(A2675,dash[Ticker],#REF!),""),
  IF(OR(_xlpm.b="",AND(_xlpm.b&gt;=0.8,_xlpm.b&lt;=3)),"Yes","No")
)</f>
        <v>Yes</v>
      </c>
      <c r="AV2675" t="str">
        <f>_xlfn.LET(_xlpm.t,A26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75" s="3">
        <f>_xlfn.LET(_xlpm.t,A2675,_xlpm.lo,_xlfn.XLOOKUP(_xlpm.t,dash[Ticker],dash[Low],""),_xlpm.atr,_xlfn.XLOOKUP(_xlpm.t,dash[Ticker],dash[ATR],""),_xlpm.drop,MAX(0.05,0.1*VALUE(_xlpm.atr)),IF(OR(_xlpm.lo="",_xlpm.atr=""),"",_xlpm.lo-_xlpm.drop))</f>
        <v>45.800000000000004</v>
      </c>
      <c r="AX2675" s="3">
        <f>_xlfn.LET(_xlpm.t,A2675,_xlpm.buy,AW2675,_xlpm.ATR,_xlfn.XLOOKUP(_xlpm.t,dash[Ticker],dash[ATR],""),IF(OR(_xlpm.buy="",_xlpm.ATR=""),"",ROUND(_xlpm.buy-VALUE(_xlpm.ATR),2)))</f>
        <v>45.63</v>
      </c>
      <c r="AY2675" s="3">
        <f>_xlfn.LET(_xlpm.t, A2675,_xlpm.buy, AW2675, _xlpm.atr, _xlfn.XLOOKUP(_xlpm.t, dash[Ticker], dash[ATR], ""), IF(OR(_xlpm.buy="", _xlpm.atr=""), "", ROUND(_xlpm.buy + 2*VALUE(_xlpm.atr), 2)))</f>
        <v>46.14</v>
      </c>
      <c r="AZ2675" s="3">
        <f>_xlfn.LET(_xlpm.t, A2675, _xlpm.buy, AW2675, _xlpm.atr, _xlfn.XLOOKUP(_xlpm.t, dash[Ticker], dash[ATR], ""),IF(OR(_xlpm.buy="", _xlpm.atr=""), "", ROUND(_xlpm.buy + 3*VALUE(_xlpm.atr), 2)))</f>
        <v>46.31</v>
      </c>
      <c r="BA2675" s="5">
        <f t="shared" si="205"/>
        <v>0.23</v>
      </c>
      <c r="BC2675">
        <f t="shared" si="206"/>
        <v>2</v>
      </c>
      <c r="BD2675" t="str">
        <f t="shared" si="209"/>
        <v>C</v>
      </c>
    </row>
    <row r="2676" spans="1:56" x14ac:dyDescent="0.25">
      <c r="A2676" t="str">
        <v>DK</v>
      </c>
      <c r="B2676" t="str">
        <v>25.72</v>
      </c>
      <c r="C2676" t="str">
        <v>26.1</v>
      </c>
      <c r="D2676" t="str">
        <v>25.36</v>
      </c>
      <c r="E2676" t="str">
        <v>25.59</v>
      </c>
      <c r="F2676" t="str">
        <v>25.72</v>
      </c>
      <c r="G2676" t="str">
        <v>23.09</v>
      </c>
      <c r="H2676" t="str">
        <v>22.03</v>
      </c>
      <c r="I2676" t="str">
        <v>22.59</v>
      </c>
      <c r="J2676" t="str">
        <v>23.47</v>
      </c>
      <c r="K2676" t="str">
        <v>22.77</v>
      </c>
      <c r="L2676" t="str">
        <v>22.31</v>
      </c>
      <c r="M2676" t="str">
        <v>73.97</v>
      </c>
      <c r="N2676" t="str">
        <v>70.28</v>
      </c>
      <c r="O2676" t="str">
        <v>0.48</v>
      </c>
      <c r="P2676" t="str">
        <v>-0.0</v>
      </c>
      <c r="Q2676" t="str">
        <v>1.5</v>
      </c>
      <c r="R2676" t="str">
        <v>72.16</v>
      </c>
      <c r="S2676" t="str">
        <v>Golden</v>
      </c>
      <c r="T2676" t="str">
        <v>Death</v>
      </c>
      <c r="U2676" t="str">
        <v>838810.0</v>
      </c>
      <c r="V2676" t="str">
        <v>1.640951616161616e+17</v>
      </c>
      <c r="W2676" t="str">
        <v>0.0</v>
      </c>
      <c r="X2676" t="str">
        <v>21574193.2</v>
      </c>
      <c r="Y2676" t="str">
        <v>601524000.0</v>
      </c>
      <c r="Z2676" t="str">
        <v>1536893824.0</v>
      </c>
      <c r="AA2676" t="str">
        <v>546340250.0</v>
      </c>
      <c r="AB2676" t="str">
        <v>15.65</v>
      </c>
      <c r="AC2676" t="str">
        <v>11.735367167394816</v>
      </c>
      <c r="AD2676" t="str">
        <v/>
      </c>
      <c r="AE2676" t="str">
        <v>0.979</v>
      </c>
      <c r="AF2676" t="str">
        <v/>
      </c>
      <c r="AG2676" t="str">
        <f>IFERROR(_xlfn.XLOOKUP(A2676, dash[Ticker], dash[Relative Volume]),"")</f>
        <v>0.0</v>
      </c>
      <c r="AH2676" s="3" t="str" cm="1">
        <f t="array" ref="AH2676">IFERROR(_xlfn.XLOOKUP(TRIM(UPPER(A2676)), UPPER(dash[Ticker]), dash[Dollar Volume]),"")</f>
        <v>21574193.2</v>
      </c>
      <c r="AI2676">
        <v>24.72</v>
      </c>
      <c r="AJ2676" t="str">
        <f t="shared" si="207"/>
        <v>Yes</v>
      </c>
      <c r="AK2676" t="str">
        <f t="shared" si="208"/>
        <v>No</v>
      </c>
      <c r="AL2676" t="str">
        <f>IF(_xlfn.XLOOKUP(A2676,dash[Ticker],dash[RSI 9]) &gt; _xlfn.XLOOKUP(A2676,dash[Ticker],dash[RSI 14]),"Yes","No")</f>
        <v>Yes</v>
      </c>
      <c r="AM2676" t="str">
        <f>IF(_xlfn.XLOOKUP(A2676,dash[Ticker],dash[MACD]) &gt; _xlfn.XLOOKUP(A2676,dash[Ticker],dash[MACD Signal]),"Yes","No")</f>
        <v>Yes</v>
      </c>
      <c r="AN2676" t="str">
        <f>IF(_xlfn.XLOOKUP(A2676,dash[Ticker],dash[EMA 9]) &gt; _xlfn.XLOOKUP(A2676,dash[Ticker],dash[EMA 20]), "Yes","No")</f>
        <v>Yes</v>
      </c>
      <c r="AO2676" t="str">
        <f>IF(_xlfn.XLOOKUP(A2676,dash[Ticker],dash[EMA 20]) &gt; _xlfn.XLOOKUP(A2676,dash[Ticker],dash[EMA 50]),"Yes","No")</f>
        <v>Yes</v>
      </c>
      <c r="AP2676" t="str">
        <f>IF(_xlfn.XLOOKUP(A2676,dash[Ticker],dash[Cross 9/20])="Golden","Yes","No")</f>
        <v>Yes</v>
      </c>
      <c r="AQ2676" t="str">
        <f>IF(_xlfn.XLOOKUP(A2676,dash[Ticker],dash[Cross 20/50])="Golden","Yes","No")</f>
        <v>No</v>
      </c>
      <c r="AR2676" t="str">
        <f>IF(AND(_xlfn.XLOOKUP(A2676,dash[Ticker],dash[RSI 14])&gt;=40, _xlfn.XLOOKUP(A2676,dash[Ticker],dash[RSI 14])&lt;=60),"Yes","No")</f>
        <v>No</v>
      </c>
      <c r="AS2676" t="str">
        <f>IF(_xlfn.XLOOKUP(A2676,dash[Ticker],dash[Float])&lt;=50000000,"Yes","No")</f>
        <v>No</v>
      </c>
      <c r="AT2676" t="str">
        <f>IF(_xlfn.XLOOKUP(A2676,dash[Ticker],dash[Market Cap])&lt;=2000000000,"Yes","No")</f>
        <v>No</v>
      </c>
      <c r="AU2676" t="str">
        <f>_xlfn.LET(
  _xlpm.b, IFERROR(_xlfn.XLOOKUP(A2676,dash[Ticker],#REF!),""),
  IF(OR(_xlpm.b="",AND(_xlpm.b&gt;=0.8,_xlpm.b&lt;=3)),"Yes","No")
)</f>
        <v>Yes</v>
      </c>
      <c r="AV2676" t="str">
        <f>_xlfn.LET(_xlpm.t,A2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76" s="3">
        <f>_xlfn.LET(_xlpm.t,A2676,_xlpm.lo,_xlfn.XLOOKUP(_xlpm.t,dash[Ticker],dash[Low],""),_xlpm.atr,_xlfn.XLOOKUP(_xlpm.t,dash[Ticker],dash[ATR],""),_xlpm.drop,MAX(0.05,0.1*VALUE(_xlpm.atr)),IF(OR(_xlpm.lo="",_xlpm.atr=""),"",_xlpm.lo-_xlpm.drop))</f>
        <v>25.21</v>
      </c>
      <c r="AX2676" s="3">
        <f>_xlfn.LET(_xlpm.t,A2676,_xlpm.buy,AW2676,_xlpm.ATR,_xlfn.XLOOKUP(_xlpm.t,dash[Ticker],dash[ATR],""),IF(OR(_xlpm.buy="",_xlpm.ATR=""),"",ROUND(_xlpm.buy-VALUE(_xlpm.ATR),2)))</f>
        <v>23.71</v>
      </c>
      <c r="AY2676" s="3">
        <f>_xlfn.LET(_xlpm.t, A2676,_xlpm.buy, AW2676, _xlpm.atr, _xlfn.XLOOKUP(_xlpm.t, dash[Ticker], dash[ATR], ""), IF(OR(_xlpm.buy="", _xlpm.atr=""), "", ROUND(_xlpm.buy + 2*VALUE(_xlpm.atr), 2)))</f>
        <v>28.21</v>
      </c>
      <c r="AZ2676" s="3">
        <f>_xlfn.LET(_xlpm.t, A2676, _xlpm.buy, AW2676, _xlpm.atr, _xlfn.XLOOKUP(_xlpm.t, dash[Ticker], dash[ATR], ""),IF(OR(_xlpm.buy="", _xlpm.atr=""), "", ROUND(_xlpm.buy + 3*VALUE(_xlpm.atr), 2)))</f>
        <v>29.71</v>
      </c>
      <c r="BA2676" s="5">
        <f t="shared" si="205"/>
        <v>0.42</v>
      </c>
      <c r="BC2676">
        <f t="shared" si="206"/>
        <v>2</v>
      </c>
      <c r="BD2676" t="str">
        <f t="shared" si="209"/>
        <v>B</v>
      </c>
    </row>
    <row r="2677" spans="1:56" x14ac:dyDescent="0.25">
      <c r="A2677" t="str">
        <v>DKI</v>
      </c>
      <c r="B2677" t="str">
        <v>6.24</v>
      </c>
      <c r="C2677" t="str">
        <v>6.92</v>
      </c>
      <c r="D2677" t="str">
        <v>6.05</v>
      </c>
      <c r="E2677" t="str">
        <v>6.92</v>
      </c>
      <c r="F2677" t="str">
        <v>6.24</v>
      </c>
      <c r="G2677" t="str">
        <v>4.35</v>
      </c>
      <c r="H2677" t="str">
        <v/>
      </c>
      <c r="I2677" t="str">
        <v/>
      </c>
      <c r="J2677" t="str">
        <v>4.93</v>
      </c>
      <c r="K2677" t="str">
        <v>4.84</v>
      </c>
      <c r="L2677" t="str">
        <v>5.08</v>
      </c>
      <c r="M2677" t="str">
        <v>84.83</v>
      </c>
      <c r="N2677" t="str">
        <v>1.808667758</v>
      </c>
      <c r="O2677" t="str">
        <v>-0.06</v>
      </c>
      <c r="P2677" t="str">
        <v>-0.3</v>
      </c>
      <c r="Q2677" t="str">
        <v/>
      </c>
      <c r="R2677" t="str">
        <v>129.4878545</v>
      </c>
      <c r="S2677" t="str">
        <v/>
      </c>
      <c r="T2677" t="str">
        <v/>
      </c>
      <c r="U2677" t="str">
        <v>10820.0</v>
      </c>
      <c r="V2677" t="str">
        <v>4.275161616161616e+17</v>
      </c>
      <c r="W2677" t="str">
        <v>0.0</v>
      </c>
      <c r="X2677" t="str">
        <v>67516.8</v>
      </c>
      <c r="Y2677" t="str">
        <v>122754000.0</v>
      </c>
      <c r="Z2677" t="str">
        <v>127088248.0</v>
      </c>
      <c r="AA2677" t="str">
        <v>53756800.0</v>
      </c>
      <c r="AB2677" t="str">
        <v/>
      </c>
      <c r="AC2677" t="str">
        <v/>
      </c>
      <c r="AD2677" t="str">
        <v>102.42857</v>
      </c>
      <c r="AE2677" t="str">
        <v/>
      </c>
      <c r="AF2677" t="str">
        <v/>
      </c>
      <c r="AG2677" t="str">
        <f>IFERROR(_xlfn.XLOOKUP(A2677, dash[Ticker], dash[Relative Volume]),"")</f>
        <v>0.0</v>
      </c>
      <c r="AH2677" s="3" t="str" cm="1">
        <f t="array" ref="AH2677">IFERROR(_xlfn.XLOOKUP(TRIM(UPPER(A2677)), UPPER(dash[Ticker]), dash[Dollar Volume]),"")</f>
        <v>67516.8</v>
      </c>
      <c r="AI2677">
        <v>5.24</v>
      </c>
      <c r="AJ2677" t="str">
        <f t="shared" si="207"/>
        <v>Yes</v>
      </c>
      <c r="AK2677" t="str">
        <f t="shared" si="208"/>
        <v>No</v>
      </c>
      <c r="AL2677" t="str">
        <f>IF(_xlfn.XLOOKUP(A2677,dash[Ticker],dash[RSI 9]) &gt; _xlfn.XLOOKUP(A2677,dash[Ticker],dash[RSI 14]),"Yes","No")</f>
        <v>Yes</v>
      </c>
      <c r="AM2677" t="str">
        <f>IF(_xlfn.XLOOKUP(A2677,dash[Ticker],dash[MACD]) &gt; _xlfn.XLOOKUP(A2677,dash[Ticker],dash[MACD Signal]),"Yes","No")</f>
        <v>No</v>
      </c>
      <c r="AN2677" t="str">
        <f>IF(_xlfn.XLOOKUP(A2677,dash[Ticker],dash[EMA 9]) &gt; _xlfn.XLOOKUP(A2677,dash[Ticker],dash[EMA 20]), "Yes","No")</f>
        <v>Yes</v>
      </c>
      <c r="AO2677" t="str">
        <f>IF(_xlfn.XLOOKUP(A2677,dash[Ticker],dash[EMA 20]) &gt; _xlfn.XLOOKUP(A2677,dash[Ticker],dash[EMA 50]),"Yes","No")</f>
        <v>No</v>
      </c>
      <c r="AP2677" t="str">
        <f>IF(_xlfn.XLOOKUP(A2677,dash[Ticker],dash[Cross 9/20])="Golden","Yes","No")</f>
        <v>No</v>
      </c>
      <c r="AQ2677" t="str">
        <f>IF(_xlfn.XLOOKUP(A2677,dash[Ticker],dash[Cross 20/50])="Golden","Yes","No")</f>
        <v>No</v>
      </c>
      <c r="AR2677" t="str">
        <f>IF(AND(_xlfn.XLOOKUP(A2677,dash[Ticker],dash[RSI 14])&gt;=40, _xlfn.XLOOKUP(A2677,dash[Ticker],dash[RSI 14])&lt;=60),"Yes","No")</f>
        <v>No</v>
      </c>
      <c r="AS2677" t="str">
        <f>IF(_xlfn.XLOOKUP(A2677,dash[Ticker],dash[Float])&lt;=50000000,"Yes","No")</f>
        <v>No</v>
      </c>
      <c r="AT2677" t="str">
        <f>IF(_xlfn.XLOOKUP(A2677,dash[Ticker],dash[Market Cap])&lt;=2000000000,"Yes","No")</f>
        <v>No</v>
      </c>
      <c r="AU2677" t="str">
        <f>_xlfn.LET(
  _xlpm.b, IFERROR(_xlfn.XLOOKUP(A2677,dash[Ticker],#REF!),""),
  IF(OR(_xlpm.b="",AND(_xlpm.b&gt;=0.8,_xlpm.b&lt;=3)),"Yes","No")
)</f>
        <v>Yes</v>
      </c>
      <c r="AV2677" t="str">
        <f>_xlfn.LET(_xlpm.t,A267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677" s="3" t="str">
        <f>_xlfn.LET(_xlpm.t,A2677,_xlpm.lo,_xlfn.XLOOKUP(_xlpm.t,dash[Ticker],dash[Low],""),_xlpm.atr,_xlfn.XLOOKUP(_xlpm.t,dash[Ticker],dash[ATR],""),_xlpm.drop,MAX(0.05,0.1*VALUE(_xlpm.atr)),IF(OR(_xlpm.lo="",_xlpm.atr=""),"",_xlpm.lo-_xlpm.drop))</f>
        <v/>
      </c>
      <c r="AX2677" s="3" t="str">
        <f>_xlfn.LET(_xlpm.t,A2677,_xlpm.buy,AW2677,_xlpm.ATR,_xlfn.XLOOKUP(_xlpm.t,dash[Ticker],dash[ATR],""),IF(OR(_xlpm.buy="",_xlpm.ATR=""),"",ROUND(_xlpm.buy-VALUE(_xlpm.ATR),2)))</f>
        <v/>
      </c>
      <c r="AY2677" s="3" t="str">
        <f>_xlfn.LET(_xlpm.t, A2677,_xlpm.buy, AW2677, _xlpm.atr, _xlfn.XLOOKUP(_xlpm.t, dash[Ticker], dash[ATR], ""), IF(OR(_xlpm.buy="", _xlpm.atr=""), "", ROUND(_xlpm.buy + 2*VALUE(_xlpm.atr), 2)))</f>
        <v/>
      </c>
      <c r="AZ2677" s="3" t="str">
        <f>_xlfn.LET(_xlpm.t, A2677, _xlpm.buy, AW2677, _xlpm.atr, _xlfn.XLOOKUP(_xlpm.t, dash[Ticker], dash[ATR], ""),IF(OR(_xlpm.buy="", _xlpm.atr=""), "", ROUND(_xlpm.buy + 3*VALUE(_xlpm.atr), 2)))</f>
        <v/>
      </c>
      <c r="BA2677" s="5" t="str">
        <f t="shared" si="205"/>
        <v/>
      </c>
      <c r="BC2677">
        <f t="shared" si="206"/>
        <v>2</v>
      </c>
      <c r="BD2677" t="str">
        <f t="shared" si="209"/>
        <v>D</v>
      </c>
    </row>
    <row r="2678" spans="1:56" x14ac:dyDescent="0.25">
      <c r="A2678" t="str">
        <v>DKILY</v>
      </c>
      <c r="B2678" t="str">
        <v>13.08</v>
      </c>
      <c r="C2678" t="str">
        <v>13.4</v>
      </c>
      <c r="D2678" t="str">
        <v>13.04</v>
      </c>
      <c r="E2678" t="str">
        <v>13.35</v>
      </c>
      <c r="F2678" t="str">
        <v>13.29</v>
      </c>
      <c r="G2678" t="str">
        <v>13.41</v>
      </c>
      <c r="H2678" t="str">
        <v>13.16</v>
      </c>
      <c r="I2678" t="str">
        <v>12.47</v>
      </c>
      <c r="J2678" t="str">
        <v>13.35</v>
      </c>
      <c r="K2678" t="str">
        <v>13.18</v>
      </c>
      <c r="L2678" t="str">
        <v>12.67</v>
      </c>
      <c r="M2678" t="str">
        <v>30.68</v>
      </c>
      <c r="N2678" t="str">
        <v>64.41</v>
      </c>
      <c r="O2678" t="str">
        <v>0.26</v>
      </c>
      <c r="P2678" t="str">
        <v>0.3</v>
      </c>
      <c r="Q2678" t="str">
        <v>0.6</v>
      </c>
      <c r="R2678" t="str">
        <v>22.58</v>
      </c>
      <c r="S2678" t="str">
        <v>Golden</v>
      </c>
      <c r="T2678" t="str">
        <v>Golden</v>
      </c>
      <c r="U2678" t="str">
        <v>8.341616161616161e+17</v>
      </c>
      <c r="V2678" t="str">
        <v>1.2955161616161615e+18</v>
      </c>
      <c r="W2678" t="str">
        <v>0.64</v>
      </c>
      <c r="X2678" t="str">
        <v>1.091083393939394e+19</v>
      </c>
      <c r="Y2678" t="str">
        <v>29280199680.0</v>
      </c>
      <c r="Z2678" t="str">
        <v>39164121088.0</v>
      </c>
      <c r="AA2678" t="str">
        <v>2741713780.0</v>
      </c>
      <c r="AB2678" t="str">
        <v/>
      </c>
      <c r="AC2678" t="str">
        <v/>
      </c>
      <c r="AD2678" t="str">
        <v>21.67213</v>
      </c>
      <c r="AE2678" t="str">
        <v>0.698</v>
      </c>
      <c r="AF2678" t="str">
        <v/>
      </c>
      <c r="AG2678" t="str">
        <f>IFERROR(_xlfn.XLOOKUP(A2678, dash[Ticker], dash[Relative Volume]),"")</f>
        <v>0.64</v>
      </c>
      <c r="AH2678" s="3" t="str" cm="1">
        <f t="array" ref="AH2678">IFERROR(_xlfn.XLOOKUP(TRIM(UPPER(A2678)), UPPER(dash[Ticker]), dash[Dollar Volume]),"")</f>
        <v>1.091083393939394e+19</v>
      </c>
      <c r="AI2678">
        <v>12.08</v>
      </c>
      <c r="AJ2678" t="str">
        <f t="shared" si="207"/>
        <v>Yes</v>
      </c>
      <c r="AK2678" t="str">
        <f t="shared" si="208"/>
        <v>No</v>
      </c>
      <c r="AL2678" t="str">
        <f>IF(_xlfn.XLOOKUP(A2678,dash[Ticker],dash[RSI 9]) &gt; _xlfn.XLOOKUP(A2678,dash[Ticker],dash[RSI 14]),"Yes","No")</f>
        <v>No</v>
      </c>
      <c r="AM2678" t="str">
        <f>IF(_xlfn.XLOOKUP(A2678,dash[Ticker],dash[MACD]) &gt; _xlfn.XLOOKUP(A2678,dash[Ticker],dash[MACD Signal]),"Yes","No")</f>
        <v>No</v>
      </c>
      <c r="AN2678" t="str">
        <f>IF(_xlfn.XLOOKUP(A2678,dash[Ticker],dash[EMA 9]) &gt; _xlfn.XLOOKUP(A2678,dash[Ticker],dash[EMA 20]), "Yes","No")</f>
        <v>Yes</v>
      </c>
      <c r="AO2678" t="str">
        <f>IF(_xlfn.XLOOKUP(A2678,dash[Ticker],dash[EMA 20]) &gt; _xlfn.XLOOKUP(A2678,dash[Ticker],dash[EMA 50]),"Yes","No")</f>
        <v>Yes</v>
      </c>
      <c r="AP2678" t="str">
        <f>IF(_xlfn.XLOOKUP(A2678,dash[Ticker],dash[Cross 9/20])="Golden","Yes","No")</f>
        <v>Yes</v>
      </c>
      <c r="AQ2678" t="str">
        <f>IF(_xlfn.XLOOKUP(A2678,dash[Ticker],dash[Cross 20/50])="Golden","Yes","No")</f>
        <v>Yes</v>
      </c>
      <c r="AR2678" t="str">
        <f>IF(AND(_xlfn.XLOOKUP(A2678,dash[Ticker],dash[RSI 14])&gt;=40, _xlfn.XLOOKUP(A2678,dash[Ticker],dash[RSI 14])&lt;=60),"Yes","No")</f>
        <v>No</v>
      </c>
      <c r="AS2678" t="str">
        <f>IF(_xlfn.XLOOKUP(A2678,dash[Ticker],dash[Float])&lt;=50000000,"Yes","No")</f>
        <v>No</v>
      </c>
      <c r="AT2678" t="str">
        <f>IF(_xlfn.XLOOKUP(A2678,dash[Ticker],dash[Market Cap])&lt;=2000000000,"Yes","No")</f>
        <v>No</v>
      </c>
      <c r="AU2678" t="str">
        <f>_xlfn.LET(
  _xlpm.b, IFERROR(_xlfn.XLOOKUP(A2678,dash[Ticker],#REF!),""),
  IF(OR(_xlpm.b="",AND(_xlpm.b&gt;=0.8,_xlpm.b&lt;=3)),"Yes","No")
)</f>
        <v>Yes</v>
      </c>
      <c r="AV2678" t="str">
        <f>_xlfn.LET(_xlpm.t,A2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78" s="3">
        <f>_xlfn.LET(_xlpm.t,A2678,_xlpm.lo,_xlfn.XLOOKUP(_xlpm.t,dash[Ticker],dash[Low],""),_xlpm.atr,_xlfn.XLOOKUP(_xlpm.t,dash[Ticker],dash[ATR],""),_xlpm.drop,MAX(0.05,0.1*VALUE(_xlpm.atr)),IF(OR(_xlpm.lo="",_xlpm.atr=""),"",_xlpm.lo-_xlpm.drop))</f>
        <v>12.979999999999999</v>
      </c>
      <c r="AX2678" s="3">
        <f>_xlfn.LET(_xlpm.t,A2678,_xlpm.buy,AW2678,_xlpm.ATR,_xlfn.XLOOKUP(_xlpm.t,dash[Ticker],dash[ATR],""),IF(OR(_xlpm.buy="",_xlpm.ATR=""),"",ROUND(_xlpm.buy-VALUE(_xlpm.ATR),2)))</f>
        <v>12.38</v>
      </c>
      <c r="AY2678" s="3">
        <f>_xlfn.LET(_xlpm.t, A2678,_xlpm.buy, AW2678, _xlpm.atr, _xlfn.XLOOKUP(_xlpm.t, dash[Ticker], dash[ATR], ""), IF(OR(_xlpm.buy="", _xlpm.atr=""), "", ROUND(_xlpm.buy + 2*VALUE(_xlpm.atr), 2)))</f>
        <v>14.18</v>
      </c>
      <c r="AZ2678" s="3">
        <f>_xlfn.LET(_xlpm.t, A2678, _xlpm.buy, AW2678, _xlpm.atr, _xlfn.XLOOKUP(_xlpm.t, dash[Ticker], dash[ATR], ""),IF(OR(_xlpm.buy="", _xlpm.atr=""), "", ROUND(_xlpm.buy + 3*VALUE(_xlpm.atr), 2)))</f>
        <v>14.78</v>
      </c>
      <c r="BA2678" s="5">
        <f t="shared" si="205"/>
        <v>0.81</v>
      </c>
      <c r="BC2678">
        <f t="shared" si="206"/>
        <v>2</v>
      </c>
      <c r="BD2678" t="str">
        <f t="shared" si="209"/>
        <v>C</v>
      </c>
    </row>
    <row r="2679" spans="1:56" x14ac:dyDescent="0.25">
      <c r="A2679" t="str">
        <v>DKL</v>
      </c>
      <c r="B2679" t="str">
        <v>43.27</v>
      </c>
      <c r="C2679" t="str">
        <v>43.27</v>
      </c>
      <c r="D2679" t="str">
        <v>43.0</v>
      </c>
      <c r="E2679" t="str">
        <v>43.0</v>
      </c>
      <c r="F2679" t="str">
        <v>43.27</v>
      </c>
      <c r="G2679" t="str">
        <v>43.28</v>
      </c>
      <c r="H2679" t="str">
        <v>43.44</v>
      </c>
      <c r="I2679" t="str">
        <v>42.96</v>
      </c>
      <c r="J2679" t="str">
        <v>43.2</v>
      </c>
      <c r="K2679" t="str">
        <v>43.24</v>
      </c>
      <c r="L2679" t="str">
        <v>43.05</v>
      </c>
      <c r="M2679" t="str">
        <v>61.57</v>
      </c>
      <c r="N2679" t="str">
        <v>44.46</v>
      </c>
      <c r="O2679" t="str">
        <v>0.01</v>
      </c>
      <c r="P2679" t="str">
        <v>0.06</v>
      </c>
      <c r="Q2679" t="str">
        <v>1.1</v>
      </c>
      <c r="R2679" t="str">
        <v>27.36</v>
      </c>
      <c r="S2679" t="str">
        <v>Death</v>
      </c>
      <c r="T2679" t="str">
        <v>Golden</v>
      </c>
      <c r="U2679" t="str">
        <v>4330.0</v>
      </c>
      <c r="V2679" t="str">
        <v>7.661616161616161e+17</v>
      </c>
      <c r="W2679" t="str">
        <v>0.0</v>
      </c>
      <c r="X2679" t="str">
        <v>187359.1</v>
      </c>
      <c r="Y2679" t="str">
        <v>534638000.0</v>
      </c>
      <c r="Z2679" t="str">
        <v>2333160192.0</v>
      </c>
      <c r="AA2679" t="str">
        <v>188091100.0</v>
      </c>
      <c r="AB2679" t="str">
        <v>2.92</v>
      </c>
      <c r="AC2679" t="str">
        <v>1.0330055102705007</v>
      </c>
      <c r="AD2679" t="str">
        <v>14.843537</v>
      </c>
      <c r="AE2679" t="str">
        <v>0.632</v>
      </c>
      <c r="AF2679" t="str">
        <v/>
      </c>
      <c r="AG2679" t="str">
        <f>IFERROR(_xlfn.XLOOKUP(A2679, dash[Ticker], dash[Relative Volume]),"")</f>
        <v>0.0</v>
      </c>
      <c r="AH2679" s="3" t="str" cm="1">
        <f t="array" ref="AH2679">IFERROR(_xlfn.XLOOKUP(TRIM(UPPER(A2679)), UPPER(dash[Ticker]), dash[Dollar Volume]),"")</f>
        <v>187359.1</v>
      </c>
      <c r="AI2679">
        <v>42.27</v>
      </c>
      <c r="AJ2679" t="str">
        <f t="shared" si="207"/>
        <v>Yes</v>
      </c>
      <c r="AK2679" t="str">
        <f t="shared" si="208"/>
        <v>No</v>
      </c>
      <c r="AL2679" t="str">
        <f>IF(_xlfn.XLOOKUP(A2679,dash[Ticker],dash[RSI 9]) &gt; _xlfn.XLOOKUP(A2679,dash[Ticker],dash[RSI 14]),"Yes","No")</f>
        <v>Yes</v>
      </c>
      <c r="AM2679" t="str">
        <f>IF(_xlfn.XLOOKUP(A2679,dash[Ticker],dash[MACD]) &gt; _xlfn.XLOOKUP(A2679,dash[Ticker],dash[MACD Signal]),"Yes","No")</f>
        <v>No</v>
      </c>
      <c r="AN2679" t="str">
        <f>IF(_xlfn.XLOOKUP(A2679,dash[Ticker],dash[EMA 9]) &gt; _xlfn.XLOOKUP(A2679,dash[Ticker],dash[EMA 20]), "Yes","No")</f>
        <v>No</v>
      </c>
      <c r="AO2679" t="str">
        <f>IF(_xlfn.XLOOKUP(A2679,dash[Ticker],dash[EMA 20]) &gt; _xlfn.XLOOKUP(A2679,dash[Ticker],dash[EMA 50]),"Yes","No")</f>
        <v>Yes</v>
      </c>
      <c r="AP2679" t="str">
        <f>IF(_xlfn.XLOOKUP(A2679,dash[Ticker],dash[Cross 9/20])="Golden","Yes","No")</f>
        <v>No</v>
      </c>
      <c r="AQ2679" t="str">
        <f>IF(_xlfn.XLOOKUP(A2679,dash[Ticker],dash[Cross 20/50])="Golden","Yes","No")</f>
        <v>Yes</v>
      </c>
      <c r="AR2679" t="str">
        <f>IF(AND(_xlfn.XLOOKUP(A2679,dash[Ticker],dash[RSI 14])&gt;=40, _xlfn.XLOOKUP(A2679,dash[Ticker],dash[RSI 14])&lt;=60),"Yes","No")</f>
        <v>No</v>
      </c>
      <c r="AS2679" t="str">
        <f>IF(_xlfn.XLOOKUP(A2679,dash[Ticker],dash[Float])&lt;=50000000,"Yes","No")</f>
        <v>No</v>
      </c>
      <c r="AT2679" t="str">
        <f>IF(_xlfn.XLOOKUP(A2679,dash[Ticker],dash[Market Cap])&lt;=2000000000,"Yes","No")</f>
        <v>No</v>
      </c>
      <c r="AU2679" t="str">
        <f>_xlfn.LET(
  _xlpm.b, IFERROR(_xlfn.XLOOKUP(A2679,dash[Ticker],#REF!),""),
  IF(OR(_xlpm.b="",AND(_xlpm.b&gt;=0.8,_xlpm.b&lt;=3)),"Yes","No")
)</f>
        <v>Yes</v>
      </c>
      <c r="AV2679" t="str">
        <f>_xlfn.LET(_xlpm.t,A2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79" s="3">
        <f>_xlfn.LET(_xlpm.t,A2679,_xlpm.lo,_xlfn.XLOOKUP(_xlpm.t,dash[Ticker],dash[Low],""),_xlpm.atr,_xlfn.XLOOKUP(_xlpm.t,dash[Ticker],dash[ATR],""),_xlpm.drop,MAX(0.05,0.1*VALUE(_xlpm.atr)),IF(OR(_xlpm.lo="",_xlpm.atr=""),"",_xlpm.lo-_xlpm.drop))</f>
        <v>42.89</v>
      </c>
      <c r="AX2679" s="3">
        <f>_xlfn.LET(_xlpm.t,A2679,_xlpm.buy,AW2679,_xlpm.ATR,_xlfn.XLOOKUP(_xlpm.t,dash[Ticker],dash[ATR],""),IF(OR(_xlpm.buy="",_xlpm.ATR=""),"",ROUND(_xlpm.buy-VALUE(_xlpm.ATR),2)))</f>
        <v>41.79</v>
      </c>
      <c r="AY2679" s="3">
        <f>_xlfn.LET(_xlpm.t, A2679,_xlpm.buy, AW2679, _xlpm.atr, _xlfn.XLOOKUP(_xlpm.t, dash[Ticker], dash[ATR], ""), IF(OR(_xlpm.buy="", _xlpm.atr=""), "", ROUND(_xlpm.buy + 2*VALUE(_xlpm.atr), 2)))</f>
        <v>45.09</v>
      </c>
      <c r="AZ2679" s="3">
        <f>_xlfn.LET(_xlpm.t, A2679, _xlpm.buy, AW2679, _xlpm.atr, _xlfn.XLOOKUP(_xlpm.t, dash[Ticker], dash[ATR], ""),IF(OR(_xlpm.buy="", _xlpm.atr=""), "", ROUND(_xlpm.buy + 3*VALUE(_xlpm.atr), 2)))</f>
        <v>46.19</v>
      </c>
      <c r="BA2679" s="5">
        <f t="shared" si="205"/>
        <v>0.24</v>
      </c>
      <c r="BC2679">
        <f t="shared" si="206"/>
        <v>2</v>
      </c>
      <c r="BD2679" t="str">
        <f t="shared" si="209"/>
        <v>C</v>
      </c>
    </row>
    <row r="2680" spans="1:56" x14ac:dyDescent="0.25">
      <c r="A2680" t="str">
        <v>DKNG</v>
      </c>
      <c r="B2680" t="str">
        <v>47.72</v>
      </c>
      <c r="C2680" t="str">
        <v>47.81</v>
      </c>
      <c r="D2680" t="str">
        <v>46.87</v>
      </c>
      <c r="E2680" t="str">
        <v>46.9</v>
      </c>
      <c r="F2680" t="str">
        <v>47.72</v>
      </c>
      <c r="G2680" t="str">
        <v>45.37</v>
      </c>
      <c r="H2680" t="str">
        <v>44.78</v>
      </c>
      <c r="I2680" t="str">
        <v>43.33</v>
      </c>
      <c r="J2680" t="str">
        <v>45.72</v>
      </c>
      <c r="K2680" t="str">
        <v>44.92</v>
      </c>
      <c r="L2680" t="str">
        <v>43.16</v>
      </c>
      <c r="M2680" t="str">
        <v>83.36</v>
      </c>
      <c r="N2680" t="str">
        <v>60.79</v>
      </c>
      <c r="O2680" t="str">
        <v>0.87</v>
      </c>
      <c r="P2680" t="str">
        <v>0.68</v>
      </c>
      <c r="Q2680" t="str">
        <v>1.61</v>
      </c>
      <c r="R2680" t="str">
        <v>35.82</v>
      </c>
      <c r="S2680" t="str">
        <v>Golden</v>
      </c>
      <c r="T2680" t="str">
        <v>Golden</v>
      </c>
      <c r="U2680" t="str">
        <v>2434560.0</v>
      </c>
      <c r="V2680" t="str">
        <v>8.637651616161614e+17</v>
      </c>
      <c r="W2680" t="str">
        <v>0.0</v>
      </c>
      <c r="X2680" t="str">
        <v>116177203.2</v>
      </c>
      <c r="Y2680" t="str">
        <v>4964700160.0</v>
      </c>
      <c r="Z2680" t="str">
        <v>23480549376.0</v>
      </c>
      <c r="AA2680" t="str">
        <v>4847086950.0</v>
      </c>
      <c r="AB2680" t="str">
        <v>6.909999999999999</v>
      </c>
      <c r="AC2680" t="str">
        <v>6.740127282933436</v>
      </c>
      <c r="AD2680" t="str">
        <v/>
      </c>
      <c r="AE2680" t="str">
        <v>1.7</v>
      </c>
      <c r="AF2680" t="str">
        <v/>
      </c>
      <c r="AG2680" t="str">
        <f>IFERROR(_xlfn.XLOOKUP(A2680, dash[Ticker], dash[Relative Volume]),"")</f>
        <v>0.0</v>
      </c>
      <c r="AH2680" s="3" t="str" cm="1">
        <f t="array" ref="AH2680">IFERROR(_xlfn.XLOOKUP(TRIM(UPPER(A2680)), UPPER(dash[Ticker]), dash[Dollar Volume]),"")</f>
        <v>116177203.2</v>
      </c>
      <c r="AI2680">
        <v>46.72</v>
      </c>
      <c r="AJ2680" t="str">
        <f t="shared" si="207"/>
        <v>Yes</v>
      </c>
      <c r="AK2680" t="str">
        <f t="shared" si="208"/>
        <v>No</v>
      </c>
      <c r="AL2680" t="str">
        <f>IF(_xlfn.XLOOKUP(A2680,dash[Ticker],dash[RSI 9]) &gt; _xlfn.XLOOKUP(A2680,dash[Ticker],dash[RSI 14]),"Yes","No")</f>
        <v>Yes</v>
      </c>
      <c r="AM2680" t="str">
        <f>IF(_xlfn.XLOOKUP(A2680,dash[Ticker],dash[MACD]) &gt; _xlfn.XLOOKUP(A2680,dash[Ticker],dash[MACD Signal]),"Yes","No")</f>
        <v>Yes</v>
      </c>
      <c r="AN2680" t="str">
        <f>IF(_xlfn.XLOOKUP(A2680,dash[Ticker],dash[EMA 9]) &gt; _xlfn.XLOOKUP(A2680,dash[Ticker],dash[EMA 20]), "Yes","No")</f>
        <v>Yes</v>
      </c>
      <c r="AO2680" t="str">
        <f>IF(_xlfn.XLOOKUP(A2680,dash[Ticker],dash[EMA 20]) &gt; _xlfn.XLOOKUP(A2680,dash[Ticker],dash[EMA 50]),"Yes","No")</f>
        <v>Yes</v>
      </c>
      <c r="AP2680" t="str">
        <f>IF(_xlfn.XLOOKUP(A2680,dash[Ticker],dash[Cross 9/20])="Golden","Yes","No")</f>
        <v>Yes</v>
      </c>
      <c r="AQ2680" t="str">
        <f>IF(_xlfn.XLOOKUP(A2680,dash[Ticker],dash[Cross 20/50])="Golden","Yes","No")</f>
        <v>Yes</v>
      </c>
      <c r="AR2680" t="str">
        <f>IF(AND(_xlfn.XLOOKUP(A2680,dash[Ticker],dash[RSI 14])&gt;=40, _xlfn.XLOOKUP(A2680,dash[Ticker],dash[RSI 14])&lt;=60),"Yes","No")</f>
        <v>No</v>
      </c>
      <c r="AS2680" t="str">
        <f>IF(_xlfn.XLOOKUP(A2680,dash[Ticker],dash[Float])&lt;=50000000,"Yes","No")</f>
        <v>No</v>
      </c>
      <c r="AT2680" t="str">
        <f>IF(_xlfn.XLOOKUP(A2680,dash[Ticker],dash[Market Cap])&lt;=2000000000,"Yes","No")</f>
        <v>No</v>
      </c>
      <c r="AU2680" t="str">
        <f>_xlfn.LET(
  _xlpm.b, IFERROR(_xlfn.XLOOKUP(A2680,dash[Ticker],#REF!),""),
  IF(OR(_xlpm.b="",AND(_xlpm.b&gt;=0.8,_xlpm.b&lt;=3)),"Yes","No")
)</f>
        <v>Yes</v>
      </c>
      <c r="AV2680" t="str">
        <f>_xlfn.LET(_xlpm.t,A2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0" s="3">
        <f>_xlfn.LET(_xlpm.t,A2680,_xlpm.lo,_xlfn.XLOOKUP(_xlpm.t,dash[Ticker],dash[Low],""),_xlpm.atr,_xlfn.XLOOKUP(_xlpm.t,dash[Ticker],dash[ATR],""),_xlpm.drop,MAX(0.05,0.1*VALUE(_xlpm.atr)),IF(OR(_xlpm.lo="",_xlpm.atr=""),"",_xlpm.lo-_xlpm.drop))</f>
        <v>46.708999999999996</v>
      </c>
      <c r="AX2680" s="3">
        <f>_xlfn.LET(_xlpm.t,A2680,_xlpm.buy,AW2680,_xlpm.ATR,_xlfn.XLOOKUP(_xlpm.t,dash[Ticker],dash[ATR],""),IF(OR(_xlpm.buy="",_xlpm.ATR=""),"",ROUND(_xlpm.buy-VALUE(_xlpm.ATR),2)))</f>
        <v>45.1</v>
      </c>
      <c r="AY2680" s="3">
        <f>_xlfn.LET(_xlpm.t, A2680,_xlpm.buy, AW2680, _xlpm.atr, _xlfn.XLOOKUP(_xlpm.t, dash[Ticker], dash[ATR], ""), IF(OR(_xlpm.buy="", _xlpm.atr=""), "", ROUND(_xlpm.buy + 2*VALUE(_xlpm.atr), 2)))</f>
        <v>49.93</v>
      </c>
      <c r="AZ2680" s="3">
        <f>_xlfn.LET(_xlpm.t, A2680, _xlpm.buy, AW2680, _xlpm.atr, _xlfn.XLOOKUP(_xlpm.t, dash[Ticker], dash[ATR], ""),IF(OR(_xlpm.buy="", _xlpm.atr=""), "", ROUND(_xlpm.buy + 3*VALUE(_xlpm.atr), 2)))</f>
        <v>51.54</v>
      </c>
      <c r="BA2680" s="5">
        <f t="shared" si="205"/>
        <v>0.22</v>
      </c>
      <c r="BC2680">
        <f t="shared" si="206"/>
        <v>3</v>
      </c>
      <c r="BD2680" t="str">
        <f t="shared" si="209"/>
        <v>B</v>
      </c>
    </row>
    <row r="2681" spans="1:56" x14ac:dyDescent="0.25">
      <c r="A2681" t="str">
        <v>DKNX</v>
      </c>
      <c r="B2681" t="str">
        <v>20.41</v>
      </c>
      <c r="C2681" t="str">
        <v>20.51</v>
      </c>
      <c r="D2681" t="str">
        <v>20.41</v>
      </c>
      <c r="E2681" t="str">
        <v>20.51</v>
      </c>
      <c r="F2681" t="str">
        <v>20.41</v>
      </c>
      <c r="G2681" t="str">
        <v>19.3</v>
      </c>
      <c r="H2681" t="str">
        <v/>
      </c>
      <c r="I2681" t="str">
        <v/>
      </c>
      <c r="J2681" t="str">
        <v>19.6</v>
      </c>
      <c r="K2681" t="str">
        <v>19.22</v>
      </c>
      <c r="L2681" t="str">
        <v>19.16</v>
      </c>
      <c r="M2681" t="str">
        <v>80.66</v>
      </c>
      <c r="N2681" t="str">
        <v>58.47</v>
      </c>
      <c r="O2681" t="str">
        <v>0.25</v>
      </c>
      <c r="P2681" t="str">
        <v>-0.03</v>
      </c>
      <c r="Q2681" t="str">
        <v>1.15</v>
      </c>
      <c r="R2681" t="str">
        <v>5.510092804</v>
      </c>
      <c r="S2681" t="str">
        <v/>
      </c>
      <c r="T2681" t="str">
        <v/>
      </c>
      <c r="U2681" t="str">
        <v>2000.0</v>
      </c>
      <c r="V2681" t="str">
        <v>2.516161616161616e+17</v>
      </c>
      <c r="W2681" t="str">
        <v>0.0</v>
      </c>
      <c r="X2681" t="str">
        <v>40820.0</v>
      </c>
      <c r="Y2681" t="str">
        <v/>
      </c>
      <c r="Z2681" t="str">
        <v/>
      </c>
      <c r="AA2681" t="str">
        <v/>
      </c>
      <c r="AB2681" t="str">
        <v/>
      </c>
      <c r="AC2681" t="str">
        <v/>
      </c>
      <c r="AD2681" t="str">
        <v/>
      </c>
      <c r="AE2681" t="str">
        <v/>
      </c>
      <c r="AF2681" t="str">
        <v/>
      </c>
      <c r="AG2681" t="str">
        <f>IFERROR(_xlfn.XLOOKUP(A2681, dash[Ticker], dash[Relative Volume]),"")</f>
        <v>0.0</v>
      </c>
      <c r="AH2681" s="3" t="str" cm="1">
        <f t="array" ref="AH2681">IFERROR(_xlfn.XLOOKUP(TRIM(UPPER(A2681)), UPPER(dash[Ticker]), dash[Dollar Volume]),"")</f>
        <v>40820.0</v>
      </c>
      <c r="AI2681">
        <v>19.41</v>
      </c>
      <c r="AJ2681" t="str">
        <f t="shared" si="207"/>
        <v>Yes</v>
      </c>
      <c r="AK2681" t="str">
        <f t="shared" si="208"/>
        <v>No</v>
      </c>
      <c r="AL2681" t="str">
        <f>IF(_xlfn.XLOOKUP(A2681,dash[Ticker],dash[RSI 9]) &gt; _xlfn.XLOOKUP(A2681,dash[Ticker],dash[RSI 14]),"Yes","No")</f>
        <v>Yes</v>
      </c>
      <c r="AM2681" t="str">
        <f>IF(_xlfn.XLOOKUP(A2681,dash[Ticker],dash[MACD]) &gt; _xlfn.XLOOKUP(A2681,dash[Ticker],dash[MACD Signal]),"Yes","No")</f>
        <v>Yes</v>
      </c>
      <c r="AN2681" t="str">
        <f>IF(_xlfn.XLOOKUP(A2681,dash[Ticker],dash[EMA 9]) &gt; _xlfn.XLOOKUP(A2681,dash[Ticker],dash[EMA 20]), "Yes","No")</f>
        <v>Yes</v>
      </c>
      <c r="AO2681" t="str">
        <f>IF(_xlfn.XLOOKUP(A2681,dash[Ticker],dash[EMA 20]) &gt; _xlfn.XLOOKUP(A2681,dash[Ticker],dash[EMA 50]),"Yes","No")</f>
        <v>Yes</v>
      </c>
      <c r="AP2681" t="str">
        <f>IF(_xlfn.XLOOKUP(A2681,dash[Ticker],dash[Cross 9/20])="Golden","Yes","No")</f>
        <v>No</v>
      </c>
      <c r="AQ2681" t="str">
        <f>IF(_xlfn.XLOOKUP(A2681,dash[Ticker],dash[Cross 20/50])="Golden","Yes","No")</f>
        <v>No</v>
      </c>
      <c r="AR2681" t="str">
        <f>IF(AND(_xlfn.XLOOKUP(A2681,dash[Ticker],dash[RSI 14])&gt;=40, _xlfn.XLOOKUP(A2681,dash[Ticker],dash[RSI 14])&lt;=60),"Yes","No")</f>
        <v>No</v>
      </c>
      <c r="AS2681" t="str">
        <f>IF(_xlfn.XLOOKUP(A2681,dash[Ticker],dash[Float])&lt;=50000000,"Yes","No")</f>
        <v>No</v>
      </c>
      <c r="AT2681" t="str">
        <f>IF(_xlfn.XLOOKUP(A2681,dash[Ticker],dash[Market Cap])&lt;=2000000000,"Yes","No")</f>
        <v>No</v>
      </c>
      <c r="AU2681" t="str">
        <f>_xlfn.LET(
  _xlpm.b, IFERROR(_xlfn.XLOOKUP(A2681,dash[Ticker],#REF!),""),
  IF(OR(_xlpm.b="",AND(_xlpm.b&gt;=0.8,_xlpm.b&lt;=3)),"Yes","No")
)</f>
        <v>Yes</v>
      </c>
      <c r="AV2681" t="str">
        <f>_xlfn.LET(_xlpm.t,A2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1" s="3">
        <f>_xlfn.LET(_xlpm.t,A2681,_xlpm.lo,_xlfn.XLOOKUP(_xlpm.t,dash[Ticker],dash[Low],""),_xlpm.atr,_xlfn.XLOOKUP(_xlpm.t,dash[Ticker],dash[ATR],""),_xlpm.drop,MAX(0.05,0.1*VALUE(_xlpm.atr)),IF(OR(_xlpm.lo="",_xlpm.atr=""),"",_xlpm.lo-_xlpm.drop))</f>
        <v>20.295000000000002</v>
      </c>
      <c r="AX2681" s="3">
        <f>_xlfn.LET(_xlpm.t,A2681,_xlpm.buy,AW2681,_xlpm.ATR,_xlfn.XLOOKUP(_xlpm.t,dash[Ticker],dash[ATR],""),IF(OR(_xlpm.buy="",_xlpm.ATR=""),"",ROUND(_xlpm.buy-VALUE(_xlpm.ATR),2)))</f>
        <v>19.149999999999999</v>
      </c>
      <c r="AY2681" s="3">
        <f>_xlfn.LET(_xlpm.t, A2681,_xlpm.buy, AW2681, _xlpm.atr, _xlfn.XLOOKUP(_xlpm.t, dash[Ticker], dash[ATR], ""), IF(OR(_xlpm.buy="", _xlpm.atr=""), "", ROUND(_xlpm.buy + 2*VALUE(_xlpm.atr), 2)))</f>
        <v>22.6</v>
      </c>
      <c r="AZ2681" s="3">
        <f>_xlfn.LET(_xlpm.t, A2681, _xlpm.buy, AW2681, _xlpm.atr, _xlfn.XLOOKUP(_xlpm.t, dash[Ticker], dash[ATR], ""),IF(OR(_xlpm.buy="", _xlpm.atr=""), "", ROUND(_xlpm.buy + 3*VALUE(_xlpm.atr), 2)))</f>
        <v>23.75</v>
      </c>
      <c r="BA2681" s="5">
        <f t="shared" si="205"/>
        <v>0.52</v>
      </c>
      <c r="BC2681">
        <f t="shared" si="206"/>
        <v>2</v>
      </c>
      <c r="BD2681" t="str">
        <f t="shared" si="209"/>
        <v>C</v>
      </c>
    </row>
    <row r="2682" spans="1:56" x14ac:dyDescent="0.25">
      <c r="A2682" t="str">
        <v>KNBWY</v>
      </c>
      <c r="B2682" t="str">
        <v>14.6</v>
      </c>
      <c r="C2682" t="str">
        <v>14.74</v>
      </c>
      <c r="D2682" t="str">
        <v>14.68</v>
      </c>
      <c r="E2682" t="str">
        <v>14.74</v>
      </c>
      <c r="F2682" t="str">
        <v>14.68</v>
      </c>
      <c r="G2682" t="str">
        <v>14.7</v>
      </c>
      <c r="H2682" t="str">
        <v>14.14</v>
      </c>
      <c r="I2682" t="str">
        <v>13.94</v>
      </c>
      <c r="J2682" t="str">
        <v>14.67</v>
      </c>
      <c r="K2682" t="str">
        <v>14.34</v>
      </c>
      <c r="L2682" t="str">
        <v>14.1</v>
      </c>
      <c r="M2682" t="str">
        <v>59.06</v>
      </c>
      <c r="N2682" t="str">
        <v>69.69</v>
      </c>
      <c r="O2682" t="str">
        <v>0.32</v>
      </c>
      <c r="P2682" t="str">
        <v>0.23</v>
      </c>
      <c r="Q2682" t="str">
        <v>0.38</v>
      </c>
      <c r="R2682" t="str">
        <v>26.49</v>
      </c>
      <c r="S2682" t="str">
        <v>Golden</v>
      </c>
      <c r="T2682" t="str">
        <v>Golden</v>
      </c>
      <c r="U2682" t="str">
        <v>1.1616161616e+16</v>
      </c>
      <c r="V2682" t="str">
        <v>4.8816161616161606e+17</v>
      </c>
      <c r="W2682" t="str">
        <v>0.02</v>
      </c>
      <c r="X2682" t="str">
        <v>1.695959595936e+17</v>
      </c>
      <c r="Y2682" t="str">
        <v>8101520000.0</v>
      </c>
      <c r="Z2682" t="str">
        <v>11928400896.0</v>
      </c>
      <c r="AA2682" t="str">
        <v>7793180120.0</v>
      </c>
      <c r="AB2682" t="str">
        <v/>
      </c>
      <c r="AC2682" t="str">
        <v>0.0146405859641153</v>
      </c>
      <c r="AD2682" t="str">
        <v>32.377777</v>
      </c>
      <c r="AE2682" t="str">
        <v>0.232</v>
      </c>
      <c r="AF2682" t="str">
        <v/>
      </c>
      <c r="AG2682" t="str">
        <f>IFERROR(_xlfn.XLOOKUP(A2682, dash[Ticker], dash[Relative Volume]),"")</f>
        <v>0.02</v>
      </c>
      <c r="AH2682" s="3" t="str" cm="1">
        <f t="array" ref="AH2682">IFERROR(_xlfn.XLOOKUP(TRIM(UPPER(A2682)), UPPER(dash[Ticker]), dash[Dollar Volume]),"")</f>
        <v>1.695959595936e+17</v>
      </c>
      <c r="AI2682">
        <v>13.6</v>
      </c>
      <c r="AJ2682" t="str">
        <f t="shared" si="207"/>
        <v>Yes</v>
      </c>
      <c r="AK2682" t="str">
        <f t="shared" si="208"/>
        <v>No</v>
      </c>
      <c r="AL2682" t="str">
        <f>IF(_xlfn.XLOOKUP(A2682,dash[Ticker],dash[RSI 9]) &gt; _xlfn.XLOOKUP(A2682,dash[Ticker],dash[RSI 14]),"Yes","No")</f>
        <v>No</v>
      </c>
      <c r="AM2682" t="str">
        <f>IF(_xlfn.XLOOKUP(A2682,dash[Ticker],dash[MACD]) &gt; _xlfn.XLOOKUP(A2682,dash[Ticker],dash[MACD Signal]),"Yes","No")</f>
        <v>Yes</v>
      </c>
      <c r="AN2682" t="str">
        <f>IF(_xlfn.XLOOKUP(A2682,dash[Ticker],dash[EMA 9]) &gt; _xlfn.XLOOKUP(A2682,dash[Ticker],dash[EMA 20]), "Yes","No")</f>
        <v>Yes</v>
      </c>
      <c r="AO2682" t="str">
        <f>IF(_xlfn.XLOOKUP(A2682,dash[Ticker],dash[EMA 20]) &gt; _xlfn.XLOOKUP(A2682,dash[Ticker],dash[EMA 50]),"Yes","No")</f>
        <v>Yes</v>
      </c>
      <c r="AP2682" t="str">
        <f>IF(_xlfn.XLOOKUP(A2682,dash[Ticker],dash[Cross 9/20])="Golden","Yes","No")</f>
        <v>Yes</v>
      </c>
      <c r="AQ2682" t="str">
        <f>IF(_xlfn.XLOOKUP(A2682,dash[Ticker],dash[Cross 20/50])="Golden","Yes","No")</f>
        <v>Yes</v>
      </c>
      <c r="AR2682" t="str">
        <f>IF(AND(_xlfn.XLOOKUP(A2682,dash[Ticker],dash[RSI 14])&gt;=40, _xlfn.XLOOKUP(A2682,dash[Ticker],dash[RSI 14])&lt;=60),"Yes","No")</f>
        <v>No</v>
      </c>
      <c r="AS2682" t="str">
        <f>IF(_xlfn.XLOOKUP(A2682,dash[Ticker],dash[Float])&lt;=50000000,"Yes","No")</f>
        <v>No</v>
      </c>
      <c r="AT2682" t="str">
        <f>IF(_xlfn.XLOOKUP(A2682,dash[Ticker],dash[Market Cap])&lt;=2000000000,"Yes","No")</f>
        <v>No</v>
      </c>
      <c r="AU2682" t="str">
        <f>_xlfn.LET(
  _xlpm.b, IFERROR(_xlfn.XLOOKUP(A2682,dash[Ticker],#REF!),""),
  IF(OR(_xlpm.b="",AND(_xlpm.b&gt;=0.8,_xlpm.b&lt;=3)),"Yes","No")
)</f>
        <v>Yes</v>
      </c>
      <c r="AV2682" t="str">
        <f>_xlfn.LET(_xlpm.t,A2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2" s="3">
        <f>_xlfn.LET(_xlpm.t,A2682,_xlpm.lo,_xlfn.XLOOKUP(_xlpm.t,dash[Ticker],dash[Low],""),_xlpm.atr,_xlfn.XLOOKUP(_xlpm.t,dash[Ticker],dash[ATR],""),_xlpm.drop,MAX(0.05,0.1*VALUE(_xlpm.atr)),IF(OR(_xlpm.lo="",_xlpm.atr=""),"",_xlpm.lo-_xlpm.drop))</f>
        <v>14.629999999999999</v>
      </c>
      <c r="AX2682" s="3">
        <f>_xlfn.LET(_xlpm.t,A2682,_xlpm.buy,AW2682,_xlpm.ATR,_xlfn.XLOOKUP(_xlpm.t,dash[Ticker],dash[ATR],""),IF(OR(_xlpm.buy="",_xlpm.ATR=""),"",ROUND(_xlpm.buy-VALUE(_xlpm.ATR),2)))</f>
        <v>14.25</v>
      </c>
      <c r="AY2682" s="3">
        <f>_xlfn.LET(_xlpm.t, A2682,_xlpm.buy, AW2682, _xlpm.atr, _xlfn.XLOOKUP(_xlpm.t, dash[Ticker], dash[ATR], ""), IF(OR(_xlpm.buy="", _xlpm.atr=""), "", ROUND(_xlpm.buy + 2*VALUE(_xlpm.atr), 2)))</f>
        <v>15.39</v>
      </c>
      <c r="AZ2682" s="3">
        <f>_xlfn.LET(_xlpm.t, A2682, _xlpm.buy, AW2682, _xlpm.atr, _xlfn.XLOOKUP(_xlpm.t, dash[Ticker], dash[ATR], ""),IF(OR(_xlpm.buy="", _xlpm.atr=""), "", ROUND(_xlpm.buy + 3*VALUE(_xlpm.atr), 2)))</f>
        <v>15.77</v>
      </c>
      <c r="BA2682" s="5">
        <f t="shared" si="205"/>
        <v>0.72</v>
      </c>
      <c r="BC2682">
        <f t="shared" si="206"/>
        <v>2</v>
      </c>
      <c r="BD2682" t="str">
        <f t="shared" si="209"/>
        <v>B</v>
      </c>
    </row>
    <row r="2683" spans="1:56" x14ac:dyDescent="0.25">
      <c r="A2683" t="str">
        <v>DKS</v>
      </c>
      <c r="B2683" t="str">
        <v>226.77</v>
      </c>
      <c r="C2683" t="str">
        <v>230.58</v>
      </c>
      <c r="D2683" t="str">
        <v>223.97</v>
      </c>
      <c r="E2683" t="str">
        <v>226.74</v>
      </c>
      <c r="F2683" t="str">
        <v>226.77</v>
      </c>
      <c r="G2683" t="str">
        <v>225.05</v>
      </c>
      <c r="H2683" t="str">
        <v>218.53</v>
      </c>
      <c r="I2683" t="str">
        <v>207.68</v>
      </c>
      <c r="J2683" t="str">
        <v>224.16</v>
      </c>
      <c r="K2683" t="str">
        <v>219.83</v>
      </c>
      <c r="L2683" t="str">
        <v>209.29</v>
      </c>
      <c r="M2683" t="str">
        <v>62.53</v>
      </c>
      <c r="N2683" t="str">
        <v>67.9</v>
      </c>
      <c r="O2683" t="str">
        <v>5.36</v>
      </c>
      <c r="P2683" t="str">
        <v>5.15</v>
      </c>
      <c r="Q2683" t="str">
        <v>5.57</v>
      </c>
      <c r="R2683" t="str">
        <v>28.77</v>
      </c>
      <c r="S2683" t="str">
        <v>Golden</v>
      </c>
      <c r="T2683" t="str">
        <v>Golden</v>
      </c>
      <c r="U2683" t="str">
        <v>2929030.0</v>
      </c>
      <c r="V2683" t="str">
        <v>9.64151616161616e+16</v>
      </c>
      <c r="W2683" t="str">
        <v>0.0</v>
      </c>
      <c r="X2683" t="str">
        <v>664216133.1</v>
      </c>
      <c r="Y2683" t="str">
        <v>565223000.0</v>
      </c>
      <c r="Z2683" t="str">
        <v>18297221120.0</v>
      </c>
      <c r="AA2683" t="str">
        <v>542863500.0</v>
      </c>
      <c r="AB2683" t="str">
        <v>13.71</v>
      </c>
      <c r="AC2683" t="str">
        <v>8.740592651042155</v>
      </c>
      <c r="AD2683" t="str">
        <v>16.329521</v>
      </c>
      <c r="AE2683" t="str">
        <v>1.095</v>
      </c>
      <c r="AF2683" t="str">
        <v/>
      </c>
      <c r="AG2683" t="str">
        <f>IFERROR(_xlfn.XLOOKUP(A2683, dash[Ticker], dash[Relative Volume]),"")</f>
        <v>0.0</v>
      </c>
      <c r="AH2683" s="3" t="str" cm="1">
        <f t="array" ref="AH2683">IFERROR(_xlfn.XLOOKUP(TRIM(UPPER(A2683)), UPPER(dash[Ticker]), dash[Dollar Volume]),"")</f>
        <v>664216133.1</v>
      </c>
      <c r="AI2683">
        <v>225.77</v>
      </c>
      <c r="AJ2683" t="str">
        <f t="shared" si="207"/>
        <v>Yes</v>
      </c>
      <c r="AK2683" t="str">
        <f t="shared" si="208"/>
        <v>No</v>
      </c>
      <c r="AL2683" t="str">
        <f>IF(_xlfn.XLOOKUP(A2683,dash[Ticker],dash[RSI 9]) &gt; _xlfn.XLOOKUP(A2683,dash[Ticker],dash[RSI 14]),"Yes","No")</f>
        <v>No</v>
      </c>
      <c r="AM2683" t="str">
        <f>IF(_xlfn.XLOOKUP(A2683,dash[Ticker],dash[MACD]) &gt; _xlfn.XLOOKUP(A2683,dash[Ticker],dash[MACD Signal]),"Yes","No")</f>
        <v>Yes</v>
      </c>
      <c r="AN2683" t="str">
        <f>IF(_xlfn.XLOOKUP(A2683,dash[Ticker],dash[EMA 9]) &gt; _xlfn.XLOOKUP(A2683,dash[Ticker],dash[EMA 20]), "Yes","No")</f>
        <v>Yes</v>
      </c>
      <c r="AO2683" t="str">
        <f>IF(_xlfn.XLOOKUP(A2683,dash[Ticker],dash[EMA 20]) &gt; _xlfn.XLOOKUP(A2683,dash[Ticker],dash[EMA 50]),"Yes","No")</f>
        <v>Yes</v>
      </c>
      <c r="AP2683" t="str">
        <f>IF(_xlfn.XLOOKUP(A2683,dash[Ticker],dash[Cross 9/20])="Golden","Yes","No")</f>
        <v>Yes</v>
      </c>
      <c r="AQ2683" t="str">
        <f>IF(_xlfn.XLOOKUP(A2683,dash[Ticker],dash[Cross 20/50])="Golden","Yes","No")</f>
        <v>Yes</v>
      </c>
      <c r="AR2683" t="str">
        <f>IF(AND(_xlfn.XLOOKUP(A2683,dash[Ticker],dash[RSI 14])&gt;=40, _xlfn.XLOOKUP(A2683,dash[Ticker],dash[RSI 14])&lt;=60),"Yes","No")</f>
        <v>No</v>
      </c>
      <c r="AS2683" t="str">
        <f>IF(_xlfn.XLOOKUP(A2683,dash[Ticker],dash[Float])&lt;=50000000,"Yes","No")</f>
        <v>No</v>
      </c>
      <c r="AT2683" t="str">
        <f>IF(_xlfn.XLOOKUP(A2683,dash[Ticker],dash[Market Cap])&lt;=2000000000,"Yes","No")</f>
        <v>No</v>
      </c>
      <c r="AU2683" t="str">
        <f>_xlfn.LET(
  _xlpm.b, IFERROR(_xlfn.XLOOKUP(A2683,dash[Ticker],#REF!),""),
  IF(OR(_xlpm.b="",AND(_xlpm.b&gt;=0.8,_xlpm.b&lt;=3)),"Yes","No")
)</f>
        <v>Yes</v>
      </c>
      <c r="AV2683" t="str">
        <f>_xlfn.LET(_xlpm.t,A2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3" s="3">
        <f>_xlfn.LET(_xlpm.t,A2683,_xlpm.lo,_xlfn.XLOOKUP(_xlpm.t,dash[Ticker],dash[Low],""),_xlpm.atr,_xlfn.XLOOKUP(_xlpm.t,dash[Ticker],dash[ATR],""),_xlpm.drop,MAX(0.05,0.1*VALUE(_xlpm.atr)),IF(OR(_xlpm.lo="",_xlpm.atr=""),"",_xlpm.lo-_xlpm.drop))</f>
        <v>223.41300000000001</v>
      </c>
      <c r="AX2683" s="3">
        <f>_xlfn.LET(_xlpm.t,A2683,_xlpm.buy,AW2683,_xlpm.ATR,_xlfn.XLOOKUP(_xlpm.t,dash[Ticker],dash[ATR],""),IF(OR(_xlpm.buy="",_xlpm.ATR=""),"",ROUND(_xlpm.buy-VALUE(_xlpm.ATR),2)))</f>
        <v>217.84</v>
      </c>
      <c r="AY2683" s="3">
        <f>_xlfn.LET(_xlpm.t, A2683,_xlpm.buy, AW2683, _xlpm.atr, _xlfn.XLOOKUP(_xlpm.t, dash[Ticker], dash[ATR], ""), IF(OR(_xlpm.buy="", _xlpm.atr=""), "", ROUND(_xlpm.buy + 2*VALUE(_xlpm.atr), 2)))</f>
        <v>234.55</v>
      </c>
      <c r="AZ2683" s="3">
        <f>_xlfn.LET(_xlpm.t, A2683, _xlpm.buy, AW2683, _xlpm.atr, _xlfn.XLOOKUP(_xlpm.t, dash[Ticker], dash[ATR], ""),IF(OR(_xlpm.buy="", _xlpm.atr=""), "", ROUND(_xlpm.buy + 3*VALUE(_xlpm.atr), 2)))</f>
        <v>240.12</v>
      </c>
      <c r="BA2683" s="5">
        <f t="shared" si="205"/>
        <v>0.05</v>
      </c>
      <c r="BC2683">
        <f t="shared" si="206"/>
        <v>2</v>
      </c>
      <c r="BD2683" t="str">
        <f t="shared" si="209"/>
        <v>B</v>
      </c>
    </row>
    <row r="2684" spans="1:56" x14ac:dyDescent="0.25">
      <c r="A2684" t="str">
        <v>DKUP</v>
      </c>
      <c r="B2684" t="str">
        <v>26.7703</v>
      </c>
      <c r="C2684" t="str">
        <v>25.89</v>
      </c>
      <c r="D2684" t="str">
        <v>25.89</v>
      </c>
      <c r="E2684" t="str">
        <v>25.89</v>
      </c>
      <c r="F2684" t="str">
        <v>25.89</v>
      </c>
      <c r="G2684" t="str">
        <v>24.27</v>
      </c>
      <c r="H2684" t="str">
        <v/>
      </c>
      <c r="I2684" t="str">
        <v/>
      </c>
      <c r="J2684" t="str">
        <v>24.66</v>
      </c>
      <c r="K2684" t="str">
        <v>24.13</v>
      </c>
      <c r="L2684" t="str">
        <v>24.02</v>
      </c>
      <c r="M2684" t="str">
        <v>82.0</v>
      </c>
      <c r="N2684" t="str">
        <v>59.22</v>
      </c>
      <c r="O2684" t="str">
        <v>0.35</v>
      </c>
      <c r="P2684" t="str">
        <v>-0.01</v>
      </c>
      <c r="Q2684" t="str">
        <v>1.09</v>
      </c>
      <c r="R2684" t="str">
        <v>3.857704048</v>
      </c>
      <c r="S2684" t="str">
        <v/>
      </c>
      <c r="T2684" t="str">
        <v/>
      </c>
      <c r="U2684" t="str">
        <v>1.0916161616161615e+18</v>
      </c>
      <c r="V2684" t="str">
        <v>8.161616161616161e+17</v>
      </c>
      <c r="W2684" t="str">
        <v>1.34</v>
      </c>
      <c r="X2684" t="str">
        <v>2.9222892131313127e+19</v>
      </c>
      <c r="Y2684" t="str">
        <v/>
      </c>
      <c r="Z2684" t="str">
        <v/>
      </c>
      <c r="AA2684" t="str">
        <v/>
      </c>
      <c r="AB2684" t="str">
        <v/>
      </c>
      <c r="AC2684" t="str">
        <v/>
      </c>
      <c r="AD2684" t="str">
        <v/>
      </c>
      <c r="AE2684" t="str">
        <v/>
      </c>
      <c r="AF2684" t="str">
        <v/>
      </c>
      <c r="AG2684" t="str">
        <f>IFERROR(_xlfn.XLOOKUP(A2684, dash[Ticker], dash[Relative Volume]),"")</f>
        <v>1.34</v>
      </c>
      <c r="AH2684" s="3" t="str" cm="1">
        <f t="array" ref="AH2684">IFERROR(_xlfn.XLOOKUP(TRIM(UPPER(A2684)), UPPER(dash[Ticker]), dash[Dollar Volume]),"")</f>
        <v>2.9222892131313127e+19</v>
      </c>
      <c r="AI2684">
        <v>25.770299999999999</v>
      </c>
      <c r="AJ2684" t="str">
        <f t="shared" si="207"/>
        <v>Yes</v>
      </c>
      <c r="AK2684" t="str">
        <f t="shared" si="208"/>
        <v>No</v>
      </c>
      <c r="AL2684" t="str">
        <f>IF(_xlfn.XLOOKUP(A2684,dash[Ticker],dash[RSI 9]) &gt; _xlfn.XLOOKUP(A2684,dash[Ticker],dash[RSI 14]),"Yes","No")</f>
        <v>Yes</v>
      </c>
      <c r="AM2684" t="str">
        <f>IF(_xlfn.XLOOKUP(A2684,dash[Ticker],dash[MACD]) &gt; _xlfn.XLOOKUP(A2684,dash[Ticker],dash[MACD Signal]),"Yes","No")</f>
        <v>Yes</v>
      </c>
      <c r="AN2684" t="str">
        <f>IF(_xlfn.XLOOKUP(A2684,dash[Ticker],dash[EMA 9]) &gt; _xlfn.XLOOKUP(A2684,dash[Ticker],dash[EMA 20]), "Yes","No")</f>
        <v>Yes</v>
      </c>
      <c r="AO2684" t="str">
        <f>IF(_xlfn.XLOOKUP(A2684,dash[Ticker],dash[EMA 20]) &gt; _xlfn.XLOOKUP(A2684,dash[Ticker],dash[EMA 50]),"Yes","No")</f>
        <v>Yes</v>
      </c>
      <c r="AP2684" t="str">
        <f>IF(_xlfn.XLOOKUP(A2684,dash[Ticker],dash[Cross 9/20])="Golden","Yes","No")</f>
        <v>No</v>
      </c>
      <c r="AQ2684" t="str">
        <f>IF(_xlfn.XLOOKUP(A2684,dash[Ticker],dash[Cross 20/50])="Golden","Yes","No")</f>
        <v>No</v>
      </c>
      <c r="AR2684" t="str">
        <f>IF(AND(_xlfn.XLOOKUP(A2684,dash[Ticker],dash[RSI 14])&gt;=40, _xlfn.XLOOKUP(A2684,dash[Ticker],dash[RSI 14])&lt;=60),"Yes","No")</f>
        <v>No</v>
      </c>
      <c r="AS2684" t="str">
        <f>IF(_xlfn.XLOOKUP(A2684,dash[Ticker],dash[Float])&lt;=50000000,"Yes","No")</f>
        <v>No</v>
      </c>
      <c r="AT2684" t="str">
        <f>IF(_xlfn.XLOOKUP(A2684,dash[Ticker],dash[Market Cap])&lt;=2000000000,"Yes","No")</f>
        <v>No</v>
      </c>
      <c r="AU2684" t="str">
        <f>_xlfn.LET(
  _xlpm.b, IFERROR(_xlfn.XLOOKUP(A2684,dash[Ticker],#REF!),""),
  IF(OR(_xlpm.b="",AND(_xlpm.b&gt;=0.8,_xlpm.b&lt;=3)),"Yes","No")
)</f>
        <v>Yes</v>
      </c>
      <c r="AV2684" t="str">
        <f>_xlfn.LET(_xlpm.t,A2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4" s="3">
        <f>_xlfn.LET(_xlpm.t,A2684,_xlpm.lo,_xlfn.XLOOKUP(_xlpm.t,dash[Ticker],dash[Low],""),_xlpm.atr,_xlfn.XLOOKUP(_xlpm.t,dash[Ticker],dash[ATR],""),_xlpm.drop,MAX(0.05,0.1*VALUE(_xlpm.atr)),IF(OR(_xlpm.lo="",_xlpm.atr=""),"",_xlpm.lo-_xlpm.drop))</f>
        <v>25.780999999999999</v>
      </c>
      <c r="AX2684" s="3">
        <f>_xlfn.LET(_xlpm.t,A2684,_xlpm.buy,AW2684,_xlpm.ATR,_xlfn.XLOOKUP(_xlpm.t,dash[Ticker],dash[ATR],""),IF(OR(_xlpm.buy="",_xlpm.ATR=""),"",ROUND(_xlpm.buy-VALUE(_xlpm.ATR),2)))</f>
        <v>24.69</v>
      </c>
      <c r="AY2684" s="3">
        <f>_xlfn.LET(_xlpm.t, A2684,_xlpm.buy, AW2684, _xlpm.atr, _xlfn.XLOOKUP(_xlpm.t, dash[Ticker], dash[ATR], ""), IF(OR(_xlpm.buy="", _xlpm.atr=""), "", ROUND(_xlpm.buy + 2*VALUE(_xlpm.atr), 2)))</f>
        <v>27.96</v>
      </c>
      <c r="AZ2684" s="3">
        <f>_xlfn.LET(_xlpm.t, A2684, _xlpm.buy, AW2684, _xlpm.atr, _xlfn.XLOOKUP(_xlpm.t, dash[Ticker], dash[ATR], ""),IF(OR(_xlpm.buy="", _xlpm.atr=""), "", ROUND(_xlpm.buy + 3*VALUE(_xlpm.atr), 2)))</f>
        <v>29.05</v>
      </c>
      <c r="BA2684" s="5">
        <f t="shared" si="205"/>
        <v>0.41</v>
      </c>
      <c r="BC2684">
        <f t="shared" si="206"/>
        <v>2</v>
      </c>
      <c r="BD2684" t="str">
        <f t="shared" si="209"/>
        <v>C</v>
      </c>
    </row>
    <row r="2685" spans="1:56" x14ac:dyDescent="0.25">
      <c r="A2685" t="str">
        <v>DLAKY</v>
      </c>
      <c r="B2685" t="str">
        <v>9.43</v>
      </c>
      <c r="C2685" t="str">
        <v>9.66</v>
      </c>
      <c r="D2685" t="str">
        <v>9.46</v>
      </c>
      <c r="E2685" t="str">
        <v>9.66</v>
      </c>
      <c r="F2685" t="str">
        <v>9.46</v>
      </c>
      <c r="G2685" t="str">
        <v>9.56</v>
      </c>
      <c r="H2685" t="str">
        <v>9.16</v>
      </c>
      <c r="I2685" t="str">
        <v>8.75</v>
      </c>
      <c r="J2685" t="str">
        <v>9.48</v>
      </c>
      <c r="K2685" t="str">
        <v>9.27</v>
      </c>
      <c r="L2685" t="str">
        <v>8.87</v>
      </c>
      <c r="M2685" t="str">
        <v>53.1</v>
      </c>
      <c r="N2685" t="str">
        <v>72.14</v>
      </c>
      <c r="O2685" t="str">
        <v>0.25</v>
      </c>
      <c r="P2685" t="str">
        <v>0.25</v>
      </c>
      <c r="Q2685" t="str">
        <v>0.17</v>
      </c>
      <c r="R2685" t="str">
        <v>29.45</v>
      </c>
      <c r="S2685" t="str">
        <v>Golden</v>
      </c>
      <c r="T2685" t="str">
        <v>Golden</v>
      </c>
      <c r="U2685" t="str">
        <v>6.051616161616161e+17</v>
      </c>
      <c r="V2685" t="str">
        <v>4.735161616161616e+17</v>
      </c>
      <c r="W2685" t="str">
        <v>1.28</v>
      </c>
      <c r="X2685" t="str">
        <v>5.70667404040404e+18</v>
      </c>
      <c r="Y2685" t="str">
        <v>11982900480.0</v>
      </c>
      <c r="Z2685" t="str">
        <v>11486024704.0</v>
      </c>
      <c r="AA2685" t="str">
        <v>10176385100.0</v>
      </c>
      <c r="AB2685" t="str">
        <v/>
      </c>
      <c r="AC2685" t="str">
        <v/>
      </c>
      <c r="AD2685" t="str">
        <v>5.4252872</v>
      </c>
      <c r="AE2685" t="str">
        <v>1.47</v>
      </c>
      <c r="AF2685" t="str">
        <v/>
      </c>
      <c r="AG2685" t="str">
        <f>IFERROR(_xlfn.XLOOKUP(A2685, dash[Ticker], dash[Relative Volume]),"")</f>
        <v>1.28</v>
      </c>
      <c r="AH2685" s="3" t="str" cm="1">
        <f t="array" ref="AH2685">IFERROR(_xlfn.XLOOKUP(TRIM(UPPER(A2685)), UPPER(dash[Ticker]), dash[Dollar Volume]),"")</f>
        <v>5.70667404040404e+18</v>
      </c>
      <c r="AI2685">
        <v>8.43</v>
      </c>
      <c r="AJ2685" t="str">
        <f t="shared" si="207"/>
        <v>Yes</v>
      </c>
      <c r="AK2685" t="str">
        <f t="shared" si="208"/>
        <v>No</v>
      </c>
      <c r="AL2685" t="str">
        <f>IF(_xlfn.XLOOKUP(A2685,dash[Ticker],dash[RSI 9]) &gt; _xlfn.XLOOKUP(A2685,dash[Ticker],dash[RSI 14]),"Yes","No")</f>
        <v>No</v>
      </c>
      <c r="AM2685" t="str">
        <f>IF(_xlfn.XLOOKUP(A2685,dash[Ticker],dash[MACD]) &gt; _xlfn.XLOOKUP(A2685,dash[Ticker],dash[MACD Signal]),"Yes","No")</f>
        <v>No</v>
      </c>
      <c r="AN2685" t="str">
        <f>IF(_xlfn.XLOOKUP(A2685,dash[Ticker],dash[EMA 9]) &gt; _xlfn.XLOOKUP(A2685,dash[Ticker],dash[EMA 20]), "Yes","No")</f>
        <v>Yes</v>
      </c>
      <c r="AO2685" t="str">
        <f>IF(_xlfn.XLOOKUP(A2685,dash[Ticker],dash[EMA 20]) &gt; _xlfn.XLOOKUP(A2685,dash[Ticker],dash[EMA 50]),"Yes","No")</f>
        <v>Yes</v>
      </c>
      <c r="AP2685" t="str">
        <f>IF(_xlfn.XLOOKUP(A2685,dash[Ticker],dash[Cross 9/20])="Golden","Yes","No")</f>
        <v>Yes</v>
      </c>
      <c r="AQ2685" t="str">
        <f>IF(_xlfn.XLOOKUP(A2685,dash[Ticker],dash[Cross 20/50])="Golden","Yes","No")</f>
        <v>Yes</v>
      </c>
      <c r="AR2685" t="str">
        <f>IF(AND(_xlfn.XLOOKUP(A2685,dash[Ticker],dash[RSI 14])&gt;=40, _xlfn.XLOOKUP(A2685,dash[Ticker],dash[RSI 14])&lt;=60),"Yes","No")</f>
        <v>No</v>
      </c>
      <c r="AS2685" t="str">
        <f>IF(_xlfn.XLOOKUP(A2685,dash[Ticker],dash[Float])&lt;=50000000,"Yes","No")</f>
        <v>No</v>
      </c>
      <c r="AT2685" t="str">
        <f>IF(_xlfn.XLOOKUP(A2685,dash[Ticker],dash[Market Cap])&lt;=2000000000,"Yes","No")</f>
        <v>No</v>
      </c>
      <c r="AU2685" t="str">
        <f>_xlfn.LET(
  _xlpm.b, IFERROR(_xlfn.XLOOKUP(A2685,dash[Ticker],#REF!),""),
  IF(OR(_xlpm.b="",AND(_xlpm.b&gt;=0.8,_xlpm.b&lt;=3)),"Yes","No")
)</f>
        <v>Yes</v>
      </c>
      <c r="AV2685" t="str">
        <f>_xlfn.LET(_xlpm.t,A2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5" s="3">
        <f>_xlfn.LET(_xlpm.t,A2685,_xlpm.lo,_xlfn.XLOOKUP(_xlpm.t,dash[Ticker],dash[Low],""),_xlpm.atr,_xlfn.XLOOKUP(_xlpm.t,dash[Ticker],dash[ATR],""),_xlpm.drop,MAX(0.05,0.1*VALUE(_xlpm.atr)),IF(OR(_xlpm.lo="",_xlpm.atr=""),"",_xlpm.lo-_xlpm.drop))</f>
        <v>9.41</v>
      </c>
      <c r="AX2685" s="3">
        <f>_xlfn.LET(_xlpm.t,A2685,_xlpm.buy,AW2685,_xlpm.ATR,_xlfn.XLOOKUP(_xlpm.t,dash[Ticker],dash[ATR],""),IF(OR(_xlpm.buy="",_xlpm.ATR=""),"",ROUND(_xlpm.buy-VALUE(_xlpm.ATR),2)))</f>
        <v>9.24</v>
      </c>
      <c r="AY2685" s="3">
        <f>_xlfn.LET(_xlpm.t, A2685,_xlpm.buy, AW2685, _xlpm.atr, _xlfn.XLOOKUP(_xlpm.t, dash[Ticker], dash[ATR], ""), IF(OR(_xlpm.buy="", _xlpm.atr=""), "", ROUND(_xlpm.buy + 2*VALUE(_xlpm.atr), 2)))</f>
        <v>9.75</v>
      </c>
      <c r="AZ2685" s="3">
        <f>_xlfn.LET(_xlpm.t, A2685, _xlpm.buy, AW2685, _xlpm.atr, _xlfn.XLOOKUP(_xlpm.t, dash[Ticker], dash[ATR], ""),IF(OR(_xlpm.buy="", _xlpm.atr=""), "", ROUND(_xlpm.buy + 3*VALUE(_xlpm.atr), 2)))</f>
        <v>9.92</v>
      </c>
      <c r="BA2685" s="5">
        <f t="shared" si="205"/>
        <v>1.1100000000000001</v>
      </c>
      <c r="BC2685">
        <f t="shared" si="206"/>
        <v>2</v>
      </c>
      <c r="BD2685" t="str">
        <f t="shared" si="209"/>
        <v>C</v>
      </c>
    </row>
    <row r="2686" spans="1:56" x14ac:dyDescent="0.25">
      <c r="A2686" t="str">
        <v>DLB</v>
      </c>
      <c r="B2686" t="str">
        <v>73.03</v>
      </c>
      <c r="C2686" t="str">
        <v>74.61</v>
      </c>
      <c r="D2686" t="str">
        <v>73.03</v>
      </c>
      <c r="E2686" t="str">
        <v>74.4</v>
      </c>
      <c r="F2686" t="str">
        <v>73.03</v>
      </c>
      <c r="G2686" t="str">
        <v>73.63</v>
      </c>
      <c r="H2686" t="str">
        <v>73.13</v>
      </c>
      <c r="I2686" t="str">
        <v>74.04</v>
      </c>
      <c r="J2686" t="str">
        <v>73.72</v>
      </c>
      <c r="K2686" t="str">
        <v>73.59</v>
      </c>
      <c r="L2686" t="str">
        <v>73.8</v>
      </c>
      <c r="M2686" t="str">
        <v>59.96</v>
      </c>
      <c r="N2686" t="str">
        <v>58.03</v>
      </c>
      <c r="O2686" t="str">
        <v>-0.04</v>
      </c>
      <c r="P2686" t="str">
        <v>-0.3</v>
      </c>
      <c r="Q2686" t="str">
        <v>1.33</v>
      </c>
      <c r="R2686" t="str">
        <v>34.67</v>
      </c>
      <c r="S2686" t="str">
        <v>Golden</v>
      </c>
      <c r="T2686" t="str">
        <v>Death</v>
      </c>
      <c r="U2686" t="str">
        <v>176750.0</v>
      </c>
      <c r="V2686" t="str">
        <v>3.7575161616161606e+17</v>
      </c>
      <c r="W2686" t="str">
        <v>0.0</v>
      </c>
      <c r="X2686" t="str">
        <v>12908052.5</v>
      </c>
      <c r="Y2686" t="str">
        <v>611841000.0</v>
      </c>
      <c r="Z2686" t="str">
        <v>7141830656.0</v>
      </c>
      <c r="AA2686" t="str">
        <v>604125070.0</v>
      </c>
      <c r="AB2686" t="str">
        <v>3.61</v>
      </c>
      <c r="AC2686" t="str">
        <v>2.416057439759676</v>
      </c>
      <c r="AD2686" t="str">
        <v>27.49631</v>
      </c>
      <c r="AE2686" t="str">
        <v>0.903</v>
      </c>
      <c r="AF2686" t="str">
        <v/>
      </c>
      <c r="AG2686" t="str">
        <f>IFERROR(_xlfn.XLOOKUP(A2686, dash[Ticker], dash[Relative Volume]),"")</f>
        <v>0.0</v>
      </c>
      <c r="AH2686" s="3" t="str" cm="1">
        <f t="array" ref="AH2686">IFERROR(_xlfn.XLOOKUP(TRIM(UPPER(A2686)), UPPER(dash[Ticker]), dash[Dollar Volume]),"")</f>
        <v>12908052.5</v>
      </c>
      <c r="AI2686">
        <v>72.03</v>
      </c>
      <c r="AJ2686" t="str">
        <f t="shared" si="207"/>
        <v>Yes</v>
      </c>
      <c r="AK2686" t="str">
        <f t="shared" si="208"/>
        <v>No</v>
      </c>
      <c r="AL2686" t="str">
        <f>IF(_xlfn.XLOOKUP(A2686,dash[Ticker],dash[RSI 9]) &gt; _xlfn.XLOOKUP(A2686,dash[Ticker],dash[RSI 14]),"Yes","No")</f>
        <v>Yes</v>
      </c>
      <c r="AM2686" t="str">
        <f>IF(_xlfn.XLOOKUP(A2686,dash[Ticker],dash[MACD]) &gt; _xlfn.XLOOKUP(A2686,dash[Ticker],dash[MACD Signal]),"Yes","No")</f>
        <v>No</v>
      </c>
      <c r="AN2686" t="str">
        <f>IF(_xlfn.XLOOKUP(A2686,dash[Ticker],dash[EMA 9]) &gt; _xlfn.XLOOKUP(A2686,dash[Ticker],dash[EMA 20]), "Yes","No")</f>
        <v>Yes</v>
      </c>
      <c r="AO2686" t="str">
        <f>IF(_xlfn.XLOOKUP(A2686,dash[Ticker],dash[EMA 20]) &gt; _xlfn.XLOOKUP(A2686,dash[Ticker],dash[EMA 50]),"Yes","No")</f>
        <v>No</v>
      </c>
      <c r="AP2686" t="str">
        <f>IF(_xlfn.XLOOKUP(A2686,dash[Ticker],dash[Cross 9/20])="Golden","Yes","No")</f>
        <v>Yes</v>
      </c>
      <c r="AQ2686" t="str">
        <f>IF(_xlfn.XLOOKUP(A2686,dash[Ticker],dash[Cross 20/50])="Golden","Yes","No")</f>
        <v>No</v>
      </c>
      <c r="AR2686" t="str">
        <f>IF(AND(_xlfn.XLOOKUP(A2686,dash[Ticker],dash[RSI 14])&gt;=40, _xlfn.XLOOKUP(A2686,dash[Ticker],dash[RSI 14])&lt;=60),"Yes","No")</f>
        <v>No</v>
      </c>
      <c r="AS2686" t="str">
        <f>IF(_xlfn.XLOOKUP(A2686,dash[Ticker],dash[Float])&lt;=50000000,"Yes","No")</f>
        <v>No</v>
      </c>
      <c r="AT2686" t="str">
        <f>IF(_xlfn.XLOOKUP(A2686,dash[Ticker],dash[Market Cap])&lt;=2000000000,"Yes","No")</f>
        <v>No</v>
      </c>
      <c r="AU2686" t="str">
        <f>_xlfn.LET(
  _xlpm.b, IFERROR(_xlfn.XLOOKUP(A2686,dash[Ticker],#REF!),""),
  IF(OR(_xlpm.b="",AND(_xlpm.b&gt;=0.8,_xlpm.b&lt;=3)),"Yes","No")
)</f>
        <v>Yes</v>
      </c>
      <c r="AV2686" t="str">
        <f>_xlfn.LET(_xlpm.t,A2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6" s="3">
        <f>_xlfn.LET(_xlpm.t,A2686,_xlpm.lo,_xlfn.XLOOKUP(_xlpm.t,dash[Ticker],dash[Low],""),_xlpm.atr,_xlfn.XLOOKUP(_xlpm.t,dash[Ticker],dash[ATR],""),_xlpm.drop,MAX(0.05,0.1*VALUE(_xlpm.atr)),IF(OR(_xlpm.lo="",_xlpm.atr=""),"",_xlpm.lo-_xlpm.drop))</f>
        <v>72.897000000000006</v>
      </c>
      <c r="AX2686" s="3">
        <f>_xlfn.LET(_xlpm.t,A2686,_xlpm.buy,AW2686,_xlpm.ATR,_xlfn.XLOOKUP(_xlpm.t,dash[Ticker],dash[ATR],""),IF(OR(_xlpm.buy="",_xlpm.ATR=""),"",ROUND(_xlpm.buy-VALUE(_xlpm.ATR),2)))</f>
        <v>71.569999999999993</v>
      </c>
      <c r="AY2686" s="3">
        <f>_xlfn.LET(_xlpm.t, A2686,_xlpm.buy, AW2686, _xlpm.atr, _xlfn.XLOOKUP(_xlpm.t, dash[Ticker], dash[ATR], ""), IF(OR(_xlpm.buy="", _xlpm.atr=""), "", ROUND(_xlpm.buy + 2*VALUE(_xlpm.atr), 2)))</f>
        <v>75.56</v>
      </c>
      <c r="AZ2686" s="3">
        <f>_xlfn.LET(_xlpm.t, A2686, _xlpm.buy, AW2686, _xlpm.atr, _xlfn.XLOOKUP(_xlpm.t, dash[Ticker], dash[ATR], ""),IF(OR(_xlpm.buy="", _xlpm.atr=""), "", ROUND(_xlpm.buy + 3*VALUE(_xlpm.atr), 2)))</f>
        <v>76.89</v>
      </c>
      <c r="BA2686" s="5">
        <f t="shared" si="205"/>
        <v>0.14000000000000001</v>
      </c>
      <c r="BC2686">
        <f t="shared" si="206"/>
        <v>2</v>
      </c>
      <c r="BD2686" t="str">
        <f t="shared" si="209"/>
        <v>C</v>
      </c>
    </row>
    <row r="2687" spans="1:56" x14ac:dyDescent="0.25">
      <c r="A2687" t="str">
        <v>DLHC</v>
      </c>
      <c r="B2687" t="str">
        <v>5.52</v>
      </c>
      <c r="C2687" t="str">
        <v>5.53</v>
      </c>
      <c r="D2687" t="str">
        <v>5.51</v>
      </c>
      <c r="E2687" t="str">
        <v>5.53</v>
      </c>
      <c r="F2687" t="str">
        <v>5.52</v>
      </c>
      <c r="G2687" t="str">
        <v>5.55</v>
      </c>
      <c r="H2687" t="str">
        <v>5.56</v>
      </c>
      <c r="I2687" t="str">
        <v>5.62</v>
      </c>
      <c r="J2687" t="str">
        <v>5.53</v>
      </c>
      <c r="K2687" t="str">
        <v>5.57</v>
      </c>
      <c r="L2687" t="str">
        <v>5.58</v>
      </c>
      <c r="M2687" t="str">
        <v>47.5</v>
      </c>
      <c r="N2687" t="str">
        <v>50.48</v>
      </c>
      <c r="O2687" t="str">
        <v>-0.04</v>
      </c>
      <c r="P2687" t="str">
        <v>-0.03</v>
      </c>
      <c r="Q2687" t="str">
        <v>0.17</v>
      </c>
      <c r="R2687" t="str">
        <v>35.29</v>
      </c>
      <c r="S2687" t="str">
        <v>Death</v>
      </c>
      <c r="T2687" t="str">
        <v>Death</v>
      </c>
      <c r="U2687" t="str">
        <v>17100.0</v>
      </c>
      <c r="V2687" t="str">
        <v>2.575161616161616e+17</v>
      </c>
      <c r="W2687" t="str">
        <v>0.0</v>
      </c>
      <c r="X2687" t="str">
        <v>94392.0</v>
      </c>
      <c r="Y2687" t="str">
        <v>143865000.0</v>
      </c>
      <c r="Z2687" t="str">
        <v>79269616.0</v>
      </c>
      <c r="AA2687" t="str">
        <v>60177160.0</v>
      </c>
      <c r="AB2687" t="str">
        <v>1.09</v>
      </c>
      <c r="AC2687" t="str">
        <v>0.7772286518611198</v>
      </c>
      <c r="AD2687" t="str">
        <v>17.218752</v>
      </c>
      <c r="AE2687" t="str">
        <v>1.257</v>
      </c>
      <c r="AF2687" t="str">
        <v/>
      </c>
      <c r="AG2687" t="str">
        <f>IFERROR(_xlfn.XLOOKUP(A2687, dash[Ticker], dash[Relative Volume]),"")</f>
        <v>0.0</v>
      </c>
      <c r="AH2687" s="3" t="str" cm="1">
        <f t="array" ref="AH2687">IFERROR(_xlfn.XLOOKUP(TRIM(UPPER(A2687)), UPPER(dash[Ticker]), dash[Dollar Volume]),"")</f>
        <v>94392.0</v>
      </c>
      <c r="AI2687">
        <v>4.5199999999999996</v>
      </c>
      <c r="AJ2687" t="str">
        <f t="shared" si="207"/>
        <v>Yes</v>
      </c>
      <c r="AK2687" t="str">
        <f t="shared" si="208"/>
        <v>No</v>
      </c>
      <c r="AL2687" t="str">
        <f>IF(_xlfn.XLOOKUP(A2687,dash[Ticker],dash[RSI 9]) &gt; _xlfn.XLOOKUP(A2687,dash[Ticker],dash[RSI 14]),"Yes","No")</f>
        <v>No</v>
      </c>
      <c r="AM2687" t="str">
        <f>IF(_xlfn.XLOOKUP(A2687,dash[Ticker],dash[MACD]) &gt; _xlfn.XLOOKUP(A2687,dash[Ticker],dash[MACD Signal]),"Yes","No")</f>
        <v>Yes</v>
      </c>
      <c r="AN2687" t="str">
        <f>IF(_xlfn.XLOOKUP(A2687,dash[Ticker],dash[EMA 9]) &gt; _xlfn.XLOOKUP(A2687,dash[Ticker],dash[EMA 20]), "Yes","No")</f>
        <v>No</v>
      </c>
      <c r="AO2687" t="str">
        <f>IF(_xlfn.XLOOKUP(A2687,dash[Ticker],dash[EMA 20]) &gt; _xlfn.XLOOKUP(A2687,dash[Ticker],dash[EMA 50]),"Yes","No")</f>
        <v>No</v>
      </c>
      <c r="AP2687" t="str">
        <f>IF(_xlfn.XLOOKUP(A2687,dash[Ticker],dash[Cross 9/20])="Golden","Yes","No")</f>
        <v>No</v>
      </c>
      <c r="AQ2687" t="str">
        <f>IF(_xlfn.XLOOKUP(A2687,dash[Ticker],dash[Cross 20/50])="Golden","Yes","No")</f>
        <v>No</v>
      </c>
      <c r="AR2687" t="str">
        <f>IF(AND(_xlfn.XLOOKUP(A2687,dash[Ticker],dash[RSI 14])&gt;=40, _xlfn.XLOOKUP(A2687,dash[Ticker],dash[RSI 14])&lt;=60),"Yes","No")</f>
        <v>No</v>
      </c>
      <c r="AS2687" t="str">
        <f>IF(_xlfn.XLOOKUP(A2687,dash[Ticker],dash[Float])&lt;=50000000,"Yes","No")</f>
        <v>No</v>
      </c>
      <c r="AT2687" t="str">
        <f>IF(_xlfn.XLOOKUP(A2687,dash[Ticker],dash[Market Cap])&lt;=2000000000,"Yes","No")</f>
        <v>No</v>
      </c>
      <c r="AU2687" t="str">
        <f>_xlfn.LET(
  _xlpm.b, IFERROR(_xlfn.XLOOKUP(A2687,dash[Ticker],#REF!),""),
  IF(OR(_xlpm.b="",AND(_xlpm.b&gt;=0.8,_xlpm.b&lt;=3)),"Yes","No")
)</f>
        <v>Yes</v>
      </c>
      <c r="AV2687" t="str">
        <f>_xlfn.LET(_xlpm.t,A2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7" s="3">
        <f>_xlfn.LET(_xlpm.t,A2687,_xlpm.lo,_xlfn.XLOOKUP(_xlpm.t,dash[Ticker],dash[Low],""),_xlpm.atr,_xlfn.XLOOKUP(_xlpm.t,dash[Ticker],dash[ATR],""),_xlpm.drop,MAX(0.05,0.1*VALUE(_xlpm.atr)),IF(OR(_xlpm.lo="",_xlpm.atr=""),"",_xlpm.lo-_xlpm.drop))</f>
        <v>5.46</v>
      </c>
      <c r="AX2687" s="3">
        <f>_xlfn.LET(_xlpm.t,A2687,_xlpm.buy,AW2687,_xlpm.ATR,_xlfn.XLOOKUP(_xlpm.t,dash[Ticker],dash[ATR],""),IF(OR(_xlpm.buy="",_xlpm.ATR=""),"",ROUND(_xlpm.buy-VALUE(_xlpm.ATR),2)))</f>
        <v>5.29</v>
      </c>
      <c r="AY2687" s="3">
        <f>_xlfn.LET(_xlpm.t, A2687,_xlpm.buy, AW2687, _xlpm.atr, _xlfn.XLOOKUP(_xlpm.t, dash[Ticker], dash[ATR], ""), IF(OR(_xlpm.buy="", _xlpm.atr=""), "", ROUND(_xlpm.buy + 2*VALUE(_xlpm.atr), 2)))</f>
        <v>5.8</v>
      </c>
      <c r="AZ2687" s="3">
        <f>_xlfn.LET(_xlpm.t, A2687, _xlpm.buy, AW2687, _xlpm.atr, _xlfn.XLOOKUP(_xlpm.t, dash[Ticker], dash[ATR], ""),IF(OR(_xlpm.buy="", _xlpm.atr=""), "", ROUND(_xlpm.buy + 3*VALUE(_xlpm.atr), 2)))</f>
        <v>5.97</v>
      </c>
      <c r="BA2687" s="5">
        <f t="shared" si="205"/>
        <v>1.92</v>
      </c>
      <c r="BC2687">
        <f t="shared" si="206"/>
        <v>2</v>
      </c>
      <c r="BD2687" t="str">
        <f t="shared" si="209"/>
        <v>D</v>
      </c>
    </row>
    <row r="2688" spans="1:56" x14ac:dyDescent="0.25">
      <c r="A2688" t="str">
        <v>DLLL</v>
      </c>
      <c r="B2688" t="str">
        <v>27.41</v>
      </c>
      <c r="C2688" t="str">
        <v>27.41</v>
      </c>
      <c r="D2688" t="str">
        <v>27.41</v>
      </c>
      <c r="E2688" t="str">
        <v>27.41</v>
      </c>
      <c r="F2688" t="str">
        <v>27.41</v>
      </c>
      <c r="G2688" t="str">
        <v>28.91</v>
      </c>
      <c r="H2688" t="str">
        <v>28.84</v>
      </c>
      <c r="I2688" t="str">
        <v>26.53</v>
      </c>
      <c r="J2688" t="str">
        <v>28.22</v>
      </c>
      <c r="K2688" t="str">
        <v>28.31</v>
      </c>
      <c r="L2688" t="str">
        <v>26.58</v>
      </c>
      <c r="M2688" t="str">
        <v>18.01</v>
      </c>
      <c r="N2688" t="str">
        <v>49.76</v>
      </c>
      <c r="O2688" t="str">
        <v>0.37</v>
      </c>
      <c r="P2688" t="str">
        <v>0.92</v>
      </c>
      <c r="Q2688" t="str">
        <v>1.74</v>
      </c>
      <c r="R2688" t="str">
        <v>72.88</v>
      </c>
      <c r="S2688" t="str">
        <v>Golden</v>
      </c>
      <c r="T2688" t="str">
        <v>Golden</v>
      </c>
      <c r="U2688" t="str">
        <v>2810.0</v>
      </c>
      <c r="V2688" t="str">
        <v>3.616161616161616e+17</v>
      </c>
      <c r="W2688" t="str">
        <v>0.0</v>
      </c>
      <c r="X2688" t="str">
        <v>77022.1</v>
      </c>
      <c r="Y2688" t="str">
        <v/>
      </c>
      <c r="Z2688" t="str">
        <v/>
      </c>
      <c r="AA2688" t="str">
        <v/>
      </c>
      <c r="AB2688" t="str">
        <v/>
      </c>
      <c r="AC2688" t="str">
        <v/>
      </c>
      <c r="AD2688" t="str">
        <v/>
      </c>
      <c r="AE2688" t="str">
        <v/>
      </c>
      <c r="AF2688" t="str">
        <v/>
      </c>
      <c r="AG2688" t="str">
        <f>IFERROR(_xlfn.XLOOKUP(A2688, dash[Ticker], dash[Relative Volume]),"")</f>
        <v>0.0</v>
      </c>
      <c r="AH2688" s="3" t="str" cm="1">
        <f t="array" ref="AH2688">IFERROR(_xlfn.XLOOKUP(TRIM(UPPER(A2688)), UPPER(dash[Ticker]), dash[Dollar Volume]),"")</f>
        <v>77022.1</v>
      </c>
      <c r="AI2688">
        <v>26.41</v>
      </c>
      <c r="AJ2688" t="str">
        <f t="shared" si="207"/>
        <v>Yes</v>
      </c>
      <c r="AK2688" t="str">
        <f t="shared" si="208"/>
        <v>No</v>
      </c>
      <c r="AL2688" t="str">
        <f>IF(_xlfn.XLOOKUP(A2688,dash[Ticker],dash[RSI 9]) &gt; _xlfn.XLOOKUP(A2688,dash[Ticker],dash[RSI 14]),"Yes","No")</f>
        <v>No</v>
      </c>
      <c r="AM2688" t="str">
        <f>IF(_xlfn.XLOOKUP(A2688,dash[Ticker],dash[MACD]) &gt; _xlfn.XLOOKUP(A2688,dash[Ticker],dash[MACD Signal]),"Yes","No")</f>
        <v>No</v>
      </c>
      <c r="AN2688" t="str">
        <f>IF(_xlfn.XLOOKUP(A2688,dash[Ticker],dash[EMA 9]) &gt; _xlfn.XLOOKUP(A2688,dash[Ticker],dash[EMA 20]), "Yes","No")</f>
        <v>No</v>
      </c>
      <c r="AO2688" t="str">
        <f>IF(_xlfn.XLOOKUP(A2688,dash[Ticker],dash[EMA 20]) &gt; _xlfn.XLOOKUP(A2688,dash[Ticker],dash[EMA 50]),"Yes","No")</f>
        <v>Yes</v>
      </c>
      <c r="AP2688" t="str">
        <f>IF(_xlfn.XLOOKUP(A2688,dash[Ticker],dash[Cross 9/20])="Golden","Yes","No")</f>
        <v>Yes</v>
      </c>
      <c r="AQ2688" t="str">
        <f>IF(_xlfn.XLOOKUP(A2688,dash[Ticker],dash[Cross 20/50])="Golden","Yes","No")</f>
        <v>Yes</v>
      </c>
      <c r="AR2688" t="str">
        <f>IF(AND(_xlfn.XLOOKUP(A2688,dash[Ticker],dash[RSI 14])&gt;=40, _xlfn.XLOOKUP(A2688,dash[Ticker],dash[RSI 14])&lt;=60),"Yes","No")</f>
        <v>No</v>
      </c>
      <c r="AS2688" t="str">
        <f>IF(_xlfn.XLOOKUP(A2688,dash[Ticker],dash[Float])&lt;=50000000,"Yes","No")</f>
        <v>No</v>
      </c>
      <c r="AT2688" t="str">
        <f>IF(_xlfn.XLOOKUP(A2688,dash[Ticker],dash[Market Cap])&lt;=2000000000,"Yes","No")</f>
        <v>No</v>
      </c>
      <c r="AU2688" t="str">
        <f>_xlfn.LET(
  _xlpm.b, IFERROR(_xlfn.XLOOKUP(A2688,dash[Ticker],#REF!),""),
  IF(OR(_xlpm.b="",AND(_xlpm.b&gt;=0.8,_xlpm.b&lt;=3)),"Yes","No")
)</f>
        <v>Yes</v>
      </c>
      <c r="AV2688" t="str">
        <f>_xlfn.LET(_xlpm.t,A2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8" s="3">
        <f>_xlfn.LET(_xlpm.t,A2688,_xlpm.lo,_xlfn.XLOOKUP(_xlpm.t,dash[Ticker],dash[Low],""),_xlpm.atr,_xlfn.XLOOKUP(_xlpm.t,dash[Ticker],dash[ATR],""),_xlpm.drop,MAX(0.05,0.1*VALUE(_xlpm.atr)),IF(OR(_xlpm.lo="",_xlpm.atr=""),"",_xlpm.lo-_xlpm.drop))</f>
        <v>27.236000000000001</v>
      </c>
      <c r="AX2688" s="3">
        <f>_xlfn.LET(_xlpm.t,A2688,_xlpm.buy,AW2688,_xlpm.ATR,_xlfn.XLOOKUP(_xlpm.t,dash[Ticker],dash[ATR],""),IF(OR(_xlpm.buy="",_xlpm.ATR=""),"",ROUND(_xlpm.buy-VALUE(_xlpm.ATR),2)))</f>
        <v>25.5</v>
      </c>
      <c r="AY2688" s="3">
        <f>_xlfn.LET(_xlpm.t, A2688,_xlpm.buy, AW2688, _xlpm.atr, _xlfn.XLOOKUP(_xlpm.t, dash[Ticker], dash[ATR], ""), IF(OR(_xlpm.buy="", _xlpm.atr=""), "", ROUND(_xlpm.buy + 2*VALUE(_xlpm.atr), 2)))</f>
        <v>30.72</v>
      </c>
      <c r="AZ2688" s="3">
        <f>_xlfn.LET(_xlpm.t, A2688, _xlpm.buy, AW2688, _xlpm.atr, _xlfn.XLOOKUP(_xlpm.t, dash[Ticker], dash[ATR], ""),IF(OR(_xlpm.buy="", _xlpm.atr=""), "", ROUND(_xlpm.buy + 3*VALUE(_xlpm.atr), 2)))</f>
        <v>32.46</v>
      </c>
      <c r="BA2688" s="5">
        <f t="shared" si="205"/>
        <v>0.39</v>
      </c>
      <c r="BC2688">
        <f t="shared" si="206"/>
        <v>2</v>
      </c>
      <c r="BD2688" t="str">
        <f t="shared" si="209"/>
        <v>C</v>
      </c>
    </row>
    <row r="2689" spans="1:56" x14ac:dyDescent="0.25">
      <c r="A2689" t="str">
        <v>DLN</v>
      </c>
      <c r="B2689" t="str">
        <v>85.19</v>
      </c>
      <c r="C2689" t="str">
        <v>85.2</v>
      </c>
      <c r="D2689" t="str">
        <v>84.92</v>
      </c>
      <c r="E2689" t="str">
        <v>85.04</v>
      </c>
      <c r="F2689" t="str">
        <v>85.19</v>
      </c>
      <c r="G2689" t="str">
        <v>84.97</v>
      </c>
      <c r="H2689" t="str">
        <v>84.23</v>
      </c>
      <c r="I2689" t="str">
        <v>83.06</v>
      </c>
      <c r="J2689" t="str">
        <v>84.91</v>
      </c>
      <c r="K2689" t="str">
        <v>84.39</v>
      </c>
      <c r="L2689" t="str">
        <v>83.28</v>
      </c>
      <c r="M2689" t="str">
        <v>60.27</v>
      </c>
      <c r="N2689" t="str">
        <v>70.22</v>
      </c>
      <c r="O2689" t="str">
        <v>0.62</v>
      </c>
      <c r="P2689" t="str">
        <v>0.57</v>
      </c>
      <c r="Q2689" t="str">
        <v>0.53</v>
      </c>
      <c r="R2689" t="str">
        <v>8.89</v>
      </c>
      <c r="S2689" t="str">
        <v>Golden</v>
      </c>
      <c r="T2689" t="str">
        <v>Golden</v>
      </c>
      <c r="U2689" t="str">
        <v>27000.0</v>
      </c>
      <c r="V2689" t="str">
        <v>1.326161616161616e+17</v>
      </c>
      <c r="W2689" t="str">
        <v>0.0</v>
      </c>
      <c r="X2689" t="str">
        <v>2300130.0</v>
      </c>
      <c r="Y2689" t="str">
        <v/>
      </c>
      <c r="Z2689" t="str">
        <v/>
      </c>
      <c r="AA2689" t="str">
        <v/>
      </c>
      <c r="AB2689" t="str">
        <v/>
      </c>
      <c r="AC2689" t="str">
        <v/>
      </c>
      <c r="AD2689" t="str">
        <v>22.35591</v>
      </c>
      <c r="AE2689" t="str">
        <v/>
      </c>
      <c r="AF2689" t="str">
        <v/>
      </c>
      <c r="AG2689" t="str">
        <f>IFERROR(_xlfn.XLOOKUP(A2689, dash[Ticker], dash[Relative Volume]),"")</f>
        <v>0.0</v>
      </c>
      <c r="AH2689" s="3" t="str" cm="1">
        <f t="array" ref="AH2689">IFERROR(_xlfn.XLOOKUP(TRIM(UPPER(A2689)), UPPER(dash[Ticker]), dash[Dollar Volume]),"")</f>
        <v>2300130.0</v>
      </c>
      <c r="AI2689">
        <v>84.19</v>
      </c>
      <c r="AJ2689" t="str">
        <f t="shared" si="207"/>
        <v>Yes</v>
      </c>
      <c r="AK2689" t="str">
        <f t="shared" si="208"/>
        <v>No</v>
      </c>
      <c r="AL2689" t="str">
        <f>IF(_xlfn.XLOOKUP(A2689,dash[Ticker],dash[RSI 9]) &gt; _xlfn.XLOOKUP(A2689,dash[Ticker],dash[RSI 14]),"Yes","No")</f>
        <v>No</v>
      </c>
      <c r="AM2689" t="str">
        <f>IF(_xlfn.XLOOKUP(A2689,dash[Ticker],dash[MACD]) &gt; _xlfn.XLOOKUP(A2689,dash[Ticker],dash[MACD Signal]),"Yes","No")</f>
        <v>Yes</v>
      </c>
      <c r="AN2689" t="str">
        <f>IF(_xlfn.XLOOKUP(A2689,dash[Ticker],dash[EMA 9]) &gt; _xlfn.XLOOKUP(A2689,dash[Ticker],dash[EMA 20]), "Yes","No")</f>
        <v>Yes</v>
      </c>
      <c r="AO2689" t="str">
        <f>IF(_xlfn.XLOOKUP(A2689,dash[Ticker],dash[EMA 20]) &gt; _xlfn.XLOOKUP(A2689,dash[Ticker],dash[EMA 50]),"Yes","No")</f>
        <v>Yes</v>
      </c>
      <c r="AP2689" t="str">
        <f>IF(_xlfn.XLOOKUP(A2689,dash[Ticker],dash[Cross 9/20])="Golden","Yes","No")</f>
        <v>Yes</v>
      </c>
      <c r="AQ2689" t="str">
        <f>IF(_xlfn.XLOOKUP(A2689,dash[Ticker],dash[Cross 20/50])="Golden","Yes","No")</f>
        <v>Yes</v>
      </c>
      <c r="AR2689" t="str">
        <f>IF(AND(_xlfn.XLOOKUP(A2689,dash[Ticker],dash[RSI 14])&gt;=40, _xlfn.XLOOKUP(A2689,dash[Ticker],dash[RSI 14])&lt;=60),"Yes","No")</f>
        <v>No</v>
      </c>
      <c r="AS2689" t="str">
        <f>IF(_xlfn.XLOOKUP(A2689,dash[Ticker],dash[Float])&lt;=50000000,"Yes","No")</f>
        <v>No</v>
      </c>
      <c r="AT2689" t="str">
        <f>IF(_xlfn.XLOOKUP(A2689,dash[Ticker],dash[Market Cap])&lt;=2000000000,"Yes","No")</f>
        <v>No</v>
      </c>
      <c r="AU2689" t="str">
        <f>_xlfn.LET(
  _xlpm.b, IFERROR(_xlfn.XLOOKUP(A2689,dash[Ticker],#REF!),""),
  IF(OR(_xlpm.b="",AND(_xlpm.b&gt;=0.8,_xlpm.b&lt;=3)),"Yes","No")
)</f>
        <v>Yes</v>
      </c>
      <c r="AV2689" t="str">
        <f>_xlfn.LET(_xlpm.t,A2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89" s="3">
        <f>_xlfn.LET(_xlpm.t,A2689,_xlpm.lo,_xlfn.XLOOKUP(_xlpm.t,dash[Ticker],dash[Low],""),_xlpm.atr,_xlfn.XLOOKUP(_xlpm.t,dash[Ticker],dash[ATR],""),_xlpm.drop,MAX(0.05,0.1*VALUE(_xlpm.atr)),IF(OR(_xlpm.lo="",_xlpm.atr=""),"",_xlpm.lo-_xlpm.drop))</f>
        <v>84.867000000000004</v>
      </c>
      <c r="AX2689" s="3">
        <f>_xlfn.LET(_xlpm.t,A2689,_xlpm.buy,AW2689,_xlpm.ATR,_xlfn.XLOOKUP(_xlpm.t,dash[Ticker],dash[ATR],""),IF(OR(_xlpm.buy="",_xlpm.ATR=""),"",ROUND(_xlpm.buy-VALUE(_xlpm.ATR),2)))</f>
        <v>84.34</v>
      </c>
      <c r="AY2689" s="3">
        <f>_xlfn.LET(_xlpm.t, A2689,_xlpm.buy, AW2689, _xlpm.atr, _xlfn.XLOOKUP(_xlpm.t, dash[Ticker], dash[ATR], ""), IF(OR(_xlpm.buy="", _xlpm.atr=""), "", ROUND(_xlpm.buy + 2*VALUE(_xlpm.atr), 2)))</f>
        <v>85.93</v>
      </c>
      <c r="AZ2689" s="3">
        <f>_xlfn.LET(_xlpm.t, A2689, _xlpm.buy, AW2689, _xlpm.atr, _xlfn.XLOOKUP(_xlpm.t, dash[Ticker], dash[ATR], ""),IF(OR(_xlpm.buy="", _xlpm.atr=""), "", ROUND(_xlpm.buy + 3*VALUE(_xlpm.atr), 2)))</f>
        <v>86.46</v>
      </c>
      <c r="BA2689" s="5">
        <f t="shared" si="205"/>
        <v>0.12</v>
      </c>
      <c r="BC2689">
        <f t="shared" si="206"/>
        <v>2</v>
      </c>
      <c r="BD2689" t="str">
        <f t="shared" si="209"/>
        <v>B</v>
      </c>
    </row>
    <row r="2690" spans="1:56" x14ac:dyDescent="0.25">
      <c r="A2690" t="str">
        <v>DLNG</v>
      </c>
      <c r="B2690" t="str">
        <v>3.6</v>
      </c>
      <c r="C2690" t="str">
        <v>3.6</v>
      </c>
      <c r="D2690" t="str">
        <v>3.6</v>
      </c>
      <c r="E2690" t="str">
        <v>3.6</v>
      </c>
      <c r="F2690" t="str">
        <v>3.6</v>
      </c>
      <c r="G2690" t="str">
        <v>3.59</v>
      </c>
      <c r="H2690" t="str">
        <v>3.59</v>
      </c>
      <c r="I2690" t="str">
        <v>3.6</v>
      </c>
      <c r="J2690" t="str">
        <v>3.6</v>
      </c>
      <c r="K2690" t="str">
        <v>3.6</v>
      </c>
      <c r="L2690" t="str">
        <v>3.6</v>
      </c>
      <c r="M2690" t="str">
        <v>47.5</v>
      </c>
      <c r="N2690" t="str">
        <v>41.18</v>
      </c>
      <c r="O2690" t="str">
        <v>0.0</v>
      </c>
      <c r="P2690" t="str">
        <v>-0.0</v>
      </c>
      <c r="Q2690" t="str">
        <v>0.1</v>
      </c>
      <c r="R2690" t="str">
        <v>23.98</v>
      </c>
      <c r="S2690" t="str">
        <v>Golden</v>
      </c>
      <c r="T2690" t="str">
        <v>Death</v>
      </c>
      <c r="U2690" t="str">
        <v>2000.0</v>
      </c>
      <c r="V2690" t="str">
        <v>2.931616161616162e+17</v>
      </c>
      <c r="W2690" t="str">
        <v>0.0</v>
      </c>
      <c r="X2690" t="str">
        <v>7200.0</v>
      </c>
      <c r="Y2690" t="str">
        <v>366423000.0</v>
      </c>
      <c r="Z2690" t="str">
        <v>131545856.0</v>
      </c>
      <c r="AA2690" t="str">
        <v>173730960.0</v>
      </c>
      <c r="AB2690" t="str">
        <v>0.41</v>
      </c>
      <c r="AC2690" t="str">
        <v>0.1760588172685666</v>
      </c>
      <c r="AD2690" t="str">
        <v>3.263636</v>
      </c>
      <c r="AE2690" t="str">
        <v>0.75</v>
      </c>
      <c r="AF2690" t="str">
        <v/>
      </c>
      <c r="AG2690" t="str">
        <f>IFERROR(_xlfn.XLOOKUP(A2690, dash[Ticker], dash[Relative Volume]),"")</f>
        <v>0.0</v>
      </c>
      <c r="AH2690" s="3" t="str" cm="1">
        <f t="array" ref="AH2690">IFERROR(_xlfn.XLOOKUP(TRIM(UPPER(A2690)), UPPER(dash[Ticker]), dash[Dollar Volume]),"")</f>
        <v>7200.0</v>
      </c>
      <c r="AI2690">
        <v>2.6</v>
      </c>
      <c r="AJ2690" t="str">
        <f t="shared" si="207"/>
        <v>Yes</v>
      </c>
      <c r="AK2690" t="str">
        <f t="shared" si="208"/>
        <v>No</v>
      </c>
      <c r="AL2690" t="str">
        <f>IF(_xlfn.XLOOKUP(A2690,dash[Ticker],dash[RSI 9]) &gt; _xlfn.XLOOKUP(A2690,dash[Ticker],dash[RSI 14]),"Yes","No")</f>
        <v>Yes</v>
      </c>
      <c r="AM2690" t="str">
        <f>IF(_xlfn.XLOOKUP(A2690,dash[Ticker],dash[MACD]) &gt; _xlfn.XLOOKUP(A2690,dash[Ticker],dash[MACD Signal]),"Yes","No")</f>
        <v>No</v>
      </c>
      <c r="AN2690" t="str">
        <f>IF(_xlfn.XLOOKUP(A2690,dash[Ticker],dash[EMA 9]) &gt; _xlfn.XLOOKUP(A2690,dash[Ticker],dash[EMA 20]), "Yes","No")</f>
        <v>No</v>
      </c>
      <c r="AO2690" t="str">
        <f>IF(_xlfn.XLOOKUP(A2690,dash[Ticker],dash[EMA 20]) &gt; _xlfn.XLOOKUP(A2690,dash[Ticker],dash[EMA 50]),"Yes","No")</f>
        <v>No</v>
      </c>
      <c r="AP2690" t="str">
        <f>IF(_xlfn.XLOOKUP(A2690,dash[Ticker],dash[Cross 9/20])="Golden","Yes","No")</f>
        <v>Yes</v>
      </c>
      <c r="AQ2690" t="str">
        <f>IF(_xlfn.XLOOKUP(A2690,dash[Ticker],dash[Cross 20/50])="Golden","Yes","No")</f>
        <v>No</v>
      </c>
      <c r="AR2690" t="str">
        <f>IF(AND(_xlfn.XLOOKUP(A2690,dash[Ticker],dash[RSI 14])&gt;=40, _xlfn.XLOOKUP(A2690,dash[Ticker],dash[RSI 14])&lt;=60),"Yes","No")</f>
        <v>No</v>
      </c>
      <c r="AS2690" t="str">
        <f>IF(_xlfn.XLOOKUP(A2690,dash[Ticker],dash[Float])&lt;=50000000,"Yes","No")</f>
        <v>No</v>
      </c>
      <c r="AT2690" t="str">
        <f>IF(_xlfn.XLOOKUP(A2690,dash[Ticker],dash[Market Cap])&lt;=2000000000,"Yes","No")</f>
        <v>No</v>
      </c>
      <c r="AU2690" t="str">
        <f>_xlfn.LET(
  _xlpm.b, IFERROR(_xlfn.XLOOKUP(A2690,dash[Ticker],#REF!),""),
  IF(OR(_xlpm.b="",AND(_xlpm.b&gt;=0.8,_xlpm.b&lt;=3)),"Yes","No")
)</f>
        <v>Yes</v>
      </c>
      <c r="AV2690" t="str">
        <f>_xlfn.LET(_xlpm.t,A2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0" s="3">
        <f>_xlfn.LET(_xlpm.t,A2690,_xlpm.lo,_xlfn.XLOOKUP(_xlpm.t,dash[Ticker],dash[Low],""),_xlpm.atr,_xlfn.XLOOKUP(_xlpm.t,dash[Ticker],dash[ATR],""),_xlpm.drop,MAX(0.05,0.1*VALUE(_xlpm.atr)),IF(OR(_xlpm.lo="",_xlpm.atr=""),"",_xlpm.lo-_xlpm.drop))</f>
        <v>3.5500000000000003</v>
      </c>
      <c r="AX2690" s="3">
        <f>_xlfn.LET(_xlpm.t,A2690,_xlpm.buy,AW2690,_xlpm.ATR,_xlfn.XLOOKUP(_xlpm.t,dash[Ticker],dash[ATR],""),IF(OR(_xlpm.buy="",_xlpm.ATR=""),"",ROUND(_xlpm.buy-VALUE(_xlpm.ATR),2)))</f>
        <v>3.45</v>
      </c>
      <c r="AY2690" s="3">
        <f>_xlfn.LET(_xlpm.t, A2690,_xlpm.buy, AW2690, _xlpm.atr, _xlfn.XLOOKUP(_xlpm.t, dash[Ticker], dash[ATR], ""), IF(OR(_xlpm.buy="", _xlpm.atr=""), "", ROUND(_xlpm.buy + 2*VALUE(_xlpm.atr), 2)))</f>
        <v>3.75</v>
      </c>
      <c r="AZ2690" s="3">
        <f>_xlfn.LET(_xlpm.t, A2690, _xlpm.buy, AW2690, _xlpm.atr, _xlfn.XLOOKUP(_xlpm.t, dash[Ticker], dash[ATR], ""),IF(OR(_xlpm.buy="", _xlpm.atr=""), "", ROUND(_xlpm.buy + 3*VALUE(_xlpm.atr), 2)))</f>
        <v>3.85</v>
      </c>
      <c r="BA2690" s="5">
        <f t="shared" ref="BA2690:BA2753" si="210">IFERROR(ROUND($BB$1/AW2690,2),"")</f>
        <v>2.95</v>
      </c>
      <c r="BC2690">
        <f t="shared" ref="BC2690:BC2753" si="211">IF(AND(OR(AJ2690="Yes",AK2690="Yes"),AL2690="Yes",AM2690="Yes",AN2690="Yes",AO2690="Yes",AP2690="Yes",AQ2690="Yes",AV2690="Yes"),3,2)</f>
        <v>2</v>
      </c>
      <c r="BD2690" t="str">
        <f t="shared" si="209"/>
        <v>D</v>
      </c>
    </row>
    <row r="2691" spans="1:56" x14ac:dyDescent="0.25">
      <c r="A2691" t="str">
        <v>DLO</v>
      </c>
      <c r="B2691" t="str">
        <v>14.62</v>
      </c>
      <c r="C2691" t="str">
        <v>14.8</v>
      </c>
      <c r="D2691" t="str">
        <v>14.41</v>
      </c>
      <c r="E2691" t="str">
        <v>14.55</v>
      </c>
      <c r="F2691" t="str">
        <v>14.62</v>
      </c>
      <c r="G2691" t="str">
        <v>14.51</v>
      </c>
      <c r="H2691" t="str">
        <v>12.3</v>
      </c>
      <c r="I2691" t="str">
        <v>11.48</v>
      </c>
      <c r="J2691" t="str">
        <v>14.07</v>
      </c>
      <c r="K2691" t="str">
        <v>12.99</v>
      </c>
      <c r="L2691" t="str">
        <v>11.79</v>
      </c>
      <c r="M2691" t="str">
        <v>78.05</v>
      </c>
      <c r="N2691" t="str">
        <v>77.72</v>
      </c>
      <c r="O2691" t="str">
        <v>1.09</v>
      </c>
      <c r="P2691" t="str">
        <v>0.83</v>
      </c>
      <c r="Q2691" t="str">
        <v>0.9</v>
      </c>
      <c r="R2691" t="str">
        <v>119.5</v>
      </c>
      <c r="S2691" t="str">
        <v>Golden</v>
      </c>
      <c r="T2691" t="str">
        <v>Golden</v>
      </c>
      <c r="U2691" t="str">
        <v>553560.0</v>
      </c>
      <c r="V2691" t="str">
        <v>1.3204161616161615e+18</v>
      </c>
      <c r="W2691" t="str">
        <v>0.0</v>
      </c>
      <c r="X2691" t="str">
        <v>8093047.2</v>
      </c>
      <c r="Y2691" t="str">
        <v>1646489920.0</v>
      </c>
      <c r="Z2691" t="str">
        <v>4340944896.0</v>
      </c>
      <c r="AA2691" t="str">
        <v>754788670.0</v>
      </c>
      <c r="AB2691" t="str">
        <v>24.450001</v>
      </c>
      <c r="AC2691" t="str">
        <v>9.251756609600136</v>
      </c>
      <c r="AD2691" t="str">
        <v>30.791666</v>
      </c>
      <c r="AE2691" t="str">
        <v>1.069</v>
      </c>
      <c r="AF2691" t="str">
        <v/>
      </c>
      <c r="AG2691" t="str">
        <f>IFERROR(_xlfn.XLOOKUP(A2691, dash[Ticker], dash[Relative Volume]),"")</f>
        <v>0.0</v>
      </c>
      <c r="AH2691" s="3" t="str" cm="1">
        <f t="array" ref="AH2691">IFERROR(_xlfn.XLOOKUP(TRIM(UPPER(A2691)), UPPER(dash[Ticker]), dash[Dollar Volume]),"")</f>
        <v>8093047.2</v>
      </c>
      <c r="AI2691">
        <v>13.62</v>
      </c>
      <c r="AJ2691" t="str">
        <f t="shared" ref="AJ2691:AJ2754" si="212">IF(AG2691&gt;=1.5,"Yes","No")</f>
        <v>Yes</v>
      </c>
      <c r="AK2691" t="str">
        <f t="shared" ref="AK2691:AK2754" si="213">IF(AND(AG2691="Yes",AH2691&gt;=10000000),"Yes","No")</f>
        <v>No</v>
      </c>
      <c r="AL2691" t="str">
        <f>IF(_xlfn.XLOOKUP(A2691,dash[Ticker],dash[RSI 9]) &gt; _xlfn.XLOOKUP(A2691,dash[Ticker],dash[RSI 14]),"Yes","No")</f>
        <v>Yes</v>
      </c>
      <c r="AM2691" t="str">
        <f>IF(_xlfn.XLOOKUP(A2691,dash[Ticker],dash[MACD]) &gt; _xlfn.XLOOKUP(A2691,dash[Ticker],dash[MACD Signal]),"Yes","No")</f>
        <v>Yes</v>
      </c>
      <c r="AN2691" t="str">
        <f>IF(_xlfn.XLOOKUP(A2691,dash[Ticker],dash[EMA 9]) &gt; _xlfn.XLOOKUP(A2691,dash[Ticker],dash[EMA 20]), "Yes","No")</f>
        <v>Yes</v>
      </c>
      <c r="AO2691" t="str">
        <f>IF(_xlfn.XLOOKUP(A2691,dash[Ticker],dash[EMA 20]) &gt; _xlfn.XLOOKUP(A2691,dash[Ticker],dash[EMA 50]),"Yes","No")</f>
        <v>Yes</v>
      </c>
      <c r="AP2691" t="str">
        <f>IF(_xlfn.XLOOKUP(A2691,dash[Ticker],dash[Cross 9/20])="Golden","Yes","No")</f>
        <v>Yes</v>
      </c>
      <c r="AQ2691" t="str">
        <f>IF(_xlfn.XLOOKUP(A2691,dash[Ticker],dash[Cross 20/50])="Golden","Yes","No")</f>
        <v>Yes</v>
      </c>
      <c r="AR2691" t="str">
        <f>IF(AND(_xlfn.XLOOKUP(A2691,dash[Ticker],dash[RSI 14])&gt;=40, _xlfn.XLOOKUP(A2691,dash[Ticker],dash[RSI 14])&lt;=60),"Yes","No")</f>
        <v>No</v>
      </c>
      <c r="AS2691" t="str">
        <f>IF(_xlfn.XLOOKUP(A2691,dash[Ticker],dash[Float])&lt;=50000000,"Yes","No")</f>
        <v>No</v>
      </c>
      <c r="AT2691" t="str">
        <f>IF(_xlfn.XLOOKUP(A2691,dash[Ticker],dash[Market Cap])&lt;=2000000000,"Yes","No")</f>
        <v>No</v>
      </c>
      <c r="AU2691" t="str">
        <f>_xlfn.LET(
  _xlpm.b, IFERROR(_xlfn.XLOOKUP(A2691,dash[Ticker],#REF!),""),
  IF(OR(_xlpm.b="",AND(_xlpm.b&gt;=0.8,_xlpm.b&lt;=3)),"Yes","No")
)</f>
        <v>Yes</v>
      </c>
      <c r="AV2691" t="str">
        <f>_xlfn.LET(_xlpm.t,A2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1" s="3">
        <f>_xlfn.LET(_xlpm.t,A2691,_xlpm.lo,_xlfn.XLOOKUP(_xlpm.t,dash[Ticker],dash[Low],""),_xlpm.atr,_xlfn.XLOOKUP(_xlpm.t,dash[Ticker],dash[ATR],""),_xlpm.drop,MAX(0.05,0.1*VALUE(_xlpm.atr)),IF(OR(_xlpm.lo="",_xlpm.atr=""),"",_xlpm.lo-_xlpm.drop))</f>
        <v>14.32</v>
      </c>
      <c r="AX2691" s="3">
        <f>_xlfn.LET(_xlpm.t,A2691,_xlpm.buy,AW2691,_xlpm.ATR,_xlfn.XLOOKUP(_xlpm.t,dash[Ticker],dash[ATR],""),IF(OR(_xlpm.buy="",_xlpm.ATR=""),"",ROUND(_xlpm.buy-VALUE(_xlpm.ATR),2)))</f>
        <v>13.42</v>
      </c>
      <c r="AY2691" s="3">
        <f>_xlfn.LET(_xlpm.t, A2691,_xlpm.buy, AW2691, _xlpm.atr, _xlfn.XLOOKUP(_xlpm.t, dash[Ticker], dash[ATR], ""), IF(OR(_xlpm.buy="", _xlpm.atr=""), "", ROUND(_xlpm.buy + 2*VALUE(_xlpm.atr), 2)))</f>
        <v>16.12</v>
      </c>
      <c r="AZ2691" s="3">
        <f>_xlfn.LET(_xlpm.t, A2691, _xlpm.buy, AW2691, _xlpm.atr, _xlfn.XLOOKUP(_xlpm.t, dash[Ticker], dash[ATR], ""),IF(OR(_xlpm.buy="", _xlpm.atr=""), "", ROUND(_xlpm.buy + 3*VALUE(_xlpm.atr), 2)))</f>
        <v>17.02</v>
      </c>
      <c r="BA2691" s="5">
        <f t="shared" si="210"/>
        <v>0.73</v>
      </c>
      <c r="BC2691">
        <f t="shared" si="211"/>
        <v>3</v>
      </c>
      <c r="BD2691" t="str">
        <f t="shared" ref="BD2691:BD2754" si="214">_xlfn.LET(_xlpm.n,COUNTIF(AI2691:AX2691,"Yes"),IF(_xlpm.n&gt;=10,"A",IF(_xlpm.n&gt;=8,"B",IF(_xlpm.n&gt;=6,"C",IF(_xlpm.n&gt;=4,"D","E")))))</f>
        <v>B</v>
      </c>
    </row>
    <row r="2692" spans="1:56" x14ac:dyDescent="0.25">
      <c r="A2692" t="str">
        <v>DLPN</v>
      </c>
      <c r="B2692" t="str">
        <v>1.23</v>
      </c>
      <c r="C2692" t="str">
        <v>1.23</v>
      </c>
      <c r="D2692" t="str">
        <v>1.18</v>
      </c>
      <c r="E2692" t="str">
        <v>1.18</v>
      </c>
      <c r="F2692" t="str">
        <v>1.23</v>
      </c>
      <c r="G2692" t="str">
        <v>1.12</v>
      </c>
      <c r="H2692" t="str">
        <v>1.13</v>
      </c>
      <c r="I2692" t="str">
        <v>1.17</v>
      </c>
      <c r="J2692" t="str">
        <v>1.11</v>
      </c>
      <c r="K2692" t="str">
        <v>1.13</v>
      </c>
      <c r="L2692" t="str">
        <v>1.15</v>
      </c>
      <c r="M2692" t="str">
        <v>48.94</v>
      </c>
      <c r="N2692" t="str">
        <v>48.33</v>
      </c>
      <c r="O2692" t="str">
        <v>-0.03</v>
      </c>
      <c r="P2692" t="str">
        <v>-0.02</v>
      </c>
      <c r="Q2692" t="str">
        <v>0.13</v>
      </c>
      <c r="R2692" t="str">
        <v>72.26</v>
      </c>
      <c r="S2692" t="str">
        <v>Death</v>
      </c>
      <c r="T2692" t="str">
        <v>Death</v>
      </c>
      <c r="U2692" t="str">
        <v>27420.0</v>
      </c>
      <c r="V2692" t="str">
        <v>5.0416161616161606e+17</v>
      </c>
      <c r="W2692" t="str">
        <v>0.0</v>
      </c>
      <c r="X2692" t="str">
        <v>33726.6</v>
      </c>
      <c r="Y2692" t="str">
        <v>117377000.0</v>
      </c>
      <c r="Z2692" t="str">
        <v>14202617.0</v>
      </c>
      <c r="AA2692" t="str">
        <v>82443430.0</v>
      </c>
      <c r="AB2692" t="str">
        <v>0.11</v>
      </c>
      <c r="AC2692" t="str">
        <v>0.1006926399550167</v>
      </c>
      <c r="AD2692" t="str">
        <v/>
      </c>
      <c r="AE2692" t="str">
        <v>2.303</v>
      </c>
      <c r="AF2692" t="str">
        <v/>
      </c>
      <c r="AG2692" t="str">
        <f>IFERROR(_xlfn.XLOOKUP(A2692, dash[Ticker], dash[Relative Volume]),"")</f>
        <v>0.0</v>
      </c>
      <c r="AH2692" s="3" t="str" cm="1">
        <f t="array" ref="AH2692">IFERROR(_xlfn.XLOOKUP(TRIM(UPPER(A2692)), UPPER(dash[Ticker]), dash[Dollar Volume]),"")</f>
        <v>33726.6</v>
      </c>
      <c r="AI2692">
        <v>0.22999999999999998</v>
      </c>
      <c r="AJ2692" t="str">
        <f t="shared" si="212"/>
        <v>Yes</v>
      </c>
      <c r="AK2692" t="str">
        <f t="shared" si="213"/>
        <v>No</v>
      </c>
      <c r="AL2692" t="str">
        <f>IF(_xlfn.XLOOKUP(A2692,dash[Ticker],dash[RSI 9]) &gt; _xlfn.XLOOKUP(A2692,dash[Ticker],dash[RSI 14]),"Yes","No")</f>
        <v>Yes</v>
      </c>
      <c r="AM2692" t="str">
        <f>IF(_xlfn.XLOOKUP(A2692,dash[Ticker],dash[MACD]) &gt; _xlfn.XLOOKUP(A2692,dash[Ticker],dash[MACD Signal]),"Yes","No")</f>
        <v>Yes</v>
      </c>
      <c r="AN2692" t="str">
        <f>IF(_xlfn.XLOOKUP(A2692,dash[Ticker],dash[EMA 9]) &gt; _xlfn.XLOOKUP(A2692,dash[Ticker],dash[EMA 20]), "Yes","No")</f>
        <v>No</v>
      </c>
      <c r="AO2692" t="str">
        <f>IF(_xlfn.XLOOKUP(A2692,dash[Ticker],dash[EMA 20]) &gt; _xlfn.XLOOKUP(A2692,dash[Ticker],dash[EMA 50]),"Yes","No")</f>
        <v>No</v>
      </c>
      <c r="AP2692" t="str">
        <f>IF(_xlfn.XLOOKUP(A2692,dash[Ticker],dash[Cross 9/20])="Golden","Yes","No")</f>
        <v>No</v>
      </c>
      <c r="AQ2692" t="str">
        <f>IF(_xlfn.XLOOKUP(A2692,dash[Ticker],dash[Cross 20/50])="Golden","Yes","No")</f>
        <v>No</v>
      </c>
      <c r="AR2692" t="str">
        <f>IF(AND(_xlfn.XLOOKUP(A2692,dash[Ticker],dash[RSI 14])&gt;=40, _xlfn.XLOOKUP(A2692,dash[Ticker],dash[RSI 14])&lt;=60),"Yes","No")</f>
        <v>No</v>
      </c>
      <c r="AS2692" t="str">
        <f>IF(_xlfn.XLOOKUP(A2692,dash[Ticker],dash[Float])&lt;=50000000,"Yes","No")</f>
        <v>No</v>
      </c>
      <c r="AT2692" t="str">
        <f>IF(_xlfn.XLOOKUP(A2692,dash[Ticker],dash[Market Cap])&lt;=2000000000,"Yes","No")</f>
        <v>No</v>
      </c>
      <c r="AU2692" t="str">
        <f>_xlfn.LET(
  _xlpm.b, IFERROR(_xlfn.XLOOKUP(A2692,dash[Ticker],#REF!),""),
  IF(OR(_xlpm.b="",AND(_xlpm.b&gt;=0.8,_xlpm.b&lt;=3)),"Yes","No")
)</f>
        <v>Yes</v>
      </c>
      <c r="AV2692" t="str">
        <f>_xlfn.LET(_xlpm.t,A2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2" s="3">
        <f>_xlfn.LET(_xlpm.t,A2692,_xlpm.lo,_xlfn.XLOOKUP(_xlpm.t,dash[Ticker],dash[Low],""),_xlpm.atr,_xlfn.XLOOKUP(_xlpm.t,dash[Ticker],dash[ATR],""),_xlpm.drop,MAX(0.05,0.1*VALUE(_xlpm.atr)),IF(OR(_xlpm.lo="",_xlpm.atr=""),"",_xlpm.lo-_xlpm.drop))</f>
        <v>1.1299999999999999</v>
      </c>
      <c r="AX2692" s="3">
        <f>_xlfn.LET(_xlpm.t,A2692,_xlpm.buy,AW2692,_xlpm.ATR,_xlfn.XLOOKUP(_xlpm.t,dash[Ticker],dash[ATR],""),IF(OR(_xlpm.buy="",_xlpm.ATR=""),"",ROUND(_xlpm.buy-VALUE(_xlpm.ATR),2)))</f>
        <v>1</v>
      </c>
      <c r="AY2692" s="3">
        <f>_xlfn.LET(_xlpm.t, A2692,_xlpm.buy, AW2692, _xlpm.atr, _xlfn.XLOOKUP(_xlpm.t, dash[Ticker], dash[ATR], ""), IF(OR(_xlpm.buy="", _xlpm.atr=""), "", ROUND(_xlpm.buy + 2*VALUE(_xlpm.atr), 2)))</f>
        <v>1.39</v>
      </c>
      <c r="AZ2692" s="3">
        <f>_xlfn.LET(_xlpm.t, A2692, _xlpm.buy, AW2692, _xlpm.atr, _xlfn.XLOOKUP(_xlpm.t, dash[Ticker], dash[ATR], ""),IF(OR(_xlpm.buy="", _xlpm.atr=""), "", ROUND(_xlpm.buy + 3*VALUE(_xlpm.atr), 2)))</f>
        <v>1.52</v>
      </c>
      <c r="BA2692" s="5">
        <f t="shared" si="210"/>
        <v>9.2799999999999994</v>
      </c>
      <c r="BC2692">
        <f t="shared" si="211"/>
        <v>2</v>
      </c>
      <c r="BD2692" t="str">
        <f t="shared" si="214"/>
        <v>D</v>
      </c>
    </row>
    <row r="2693" spans="1:56" x14ac:dyDescent="0.25">
      <c r="A2693" t="str">
        <v>DLR</v>
      </c>
      <c r="B2693" t="str">
        <v>168.02</v>
      </c>
      <c r="C2693" t="str">
        <v>170.12</v>
      </c>
      <c r="D2693" t="str">
        <v>166.69</v>
      </c>
      <c r="E2693" t="str">
        <v>166.75</v>
      </c>
      <c r="F2693" t="str">
        <v>168.02</v>
      </c>
      <c r="G2693" t="str">
        <v>166.15</v>
      </c>
      <c r="H2693" t="str">
        <v>169.66</v>
      </c>
      <c r="I2693" t="str">
        <v>172.44</v>
      </c>
      <c r="J2693" t="str">
        <v>166.62</v>
      </c>
      <c r="K2693" t="str">
        <v>168.81</v>
      </c>
      <c r="L2693" t="str">
        <v>171.42</v>
      </c>
      <c r="M2693" t="str">
        <v>38.18</v>
      </c>
      <c r="N2693" t="str">
        <v>35.59</v>
      </c>
      <c r="O2693" t="str">
        <v>-2.35</v>
      </c>
      <c r="P2693" t="str">
        <v>-2.02</v>
      </c>
      <c r="Q2693" t="str">
        <v>2.93</v>
      </c>
      <c r="R2693" t="str">
        <v>17.18</v>
      </c>
      <c r="S2693" t="str">
        <v>Death</v>
      </c>
      <c r="T2693" t="str">
        <v>Death</v>
      </c>
      <c r="U2693" t="str">
        <v>698390.0</v>
      </c>
      <c r="V2693" t="str">
        <v>1.330351616161616e+17</v>
      </c>
      <c r="W2693" t="str">
        <v>0.0</v>
      </c>
      <c r="X2693" t="str">
        <v>117343487.8</v>
      </c>
      <c r="Y2693" t="str">
        <v>3410499840.0</v>
      </c>
      <c r="Z2693" t="str">
        <v>58864128000.0</v>
      </c>
      <c r="AA2693" t="str">
        <v>3188173570.0</v>
      </c>
      <c r="AB2693" t="str">
        <v>2.4400001</v>
      </c>
      <c r="AC2693" t="str">
        <v>1.823818294036337</v>
      </c>
      <c r="AD2693" t="str">
        <v>44.48294</v>
      </c>
      <c r="AE2693" t="str">
        <v>0.941</v>
      </c>
      <c r="AF2693" t="str">
        <v/>
      </c>
      <c r="AG2693" t="str">
        <f>IFERROR(_xlfn.XLOOKUP(A2693, dash[Ticker], dash[Relative Volume]),"")</f>
        <v>0.0</v>
      </c>
      <c r="AH2693" s="3" t="str" cm="1">
        <f t="array" ref="AH2693">IFERROR(_xlfn.XLOOKUP(TRIM(UPPER(A2693)), UPPER(dash[Ticker]), dash[Dollar Volume]),"")</f>
        <v>117343487.8</v>
      </c>
      <c r="AI2693">
        <v>167.02</v>
      </c>
      <c r="AJ2693" t="str">
        <f t="shared" si="212"/>
        <v>Yes</v>
      </c>
      <c r="AK2693" t="str">
        <f t="shared" si="213"/>
        <v>No</v>
      </c>
      <c r="AL2693" t="str">
        <f>IF(_xlfn.XLOOKUP(A2693,dash[Ticker],dash[RSI 9]) &gt; _xlfn.XLOOKUP(A2693,dash[Ticker],dash[RSI 14]),"Yes","No")</f>
        <v>Yes</v>
      </c>
      <c r="AM2693" t="str">
        <f>IF(_xlfn.XLOOKUP(A2693,dash[Ticker],dash[MACD]) &gt; _xlfn.XLOOKUP(A2693,dash[Ticker],dash[MACD Signal]),"Yes","No")</f>
        <v>Yes</v>
      </c>
      <c r="AN2693" t="str">
        <f>IF(_xlfn.XLOOKUP(A2693,dash[Ticker],dash[EMA 9]) &gt; _xlfn.XLOOKUP(A2693,dash[Ticker],dash[EMA 20]), "Yes","No")</f>
        <v>No</v>
      </c>
      <c r="AO2693" t="str">
        <f>IF(_xlfn.XLOOKUP(A2693,dash[Ticker],dash[EMA 20]) &gt; _xlfn.XLOOKUP(A2693,dash[Ticker],dash[EMA 50]),"Yes","No")</f>
        <v>No</v>
      </c>
      <c r="AP2693" t="str">
        <f>IF(_xlfn.XLOOKUP(A2693,dash[Ticker],dash[Cross 9/20])="Golden","Yes","No")</f>
        <v>No</v>
      </c>
      <c r="AQ2693" t="str">
        <f>IF(_xlfn.XLOOKUP(A2693,dash[Ticker],dash[Cross 20/50])="Golden","Yes","No")</f>
        <v>No</v>
      </c>
      <c r="AR2693" t="str">
        <f>IF(AND(_xlfn.XLOOKUP(A2693,dash[Ticker],dash[RSI 14])&gt;=40, _xlfn.XLOOKUP(A2693,dash[Ticker],dash[RSI 14])&lt;=60),"Yes","No")</f>
        <v>No</v>
      </c>
      <c r="AS2693" t="str">
        <f>IF(_xlfn.XLOOKUP(A2693,dash[Ticker],dash[Float])&lt;=50000000,"Yes","No")</f>
        <v>No</v>
      </c>
      <c r="AT2693" t="str">
        <f>IF(_xlfn.XLOOKUP(A2693,dash[Ticker],dash[Market Cap])&lt;=2000000000,"Yes","No")</f>
        <v>No</v>
      </c>
      <c r="AU2693" t="str">
        <f>_xlfn.LET(
  _xlpm.b, IFERROR(_xlfn.XLOOKUP(A2693,dash[Ticker],#REF!),""),
  IF(OR(_xlpm.b="",AND(_xlpm.b&gt;=0.8,_xlpm.b&lt;=3)),"Yes","No")
)</f>
        <v>Yes</v>
      </c>
      <c r="AV2693" t="str">
        <f>_xlfn.LET(_xlpm.t,A2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3" s="3">
        <f>_xlfn.LET(_xlpm.t,A2693,_xlpm.lo,_xlfn.XLOOKUP(_xlpm.t,dash[Ticker],dash[Low],""),_xlpm.atr,_xlfn.XLOOKUP(_xlpm.t,dash[Ticker],dash[ATR],""),_xlpm.drop,MAX(0.05,0.1*VALUE(_xlpm.atr)),IF(OR(_xlpm.lo="",_xlpm.atr=""),"",_xlpm.lo-_xlpm.drop))</f>
        <v>166.39699999999999</v>
      </c>
      <c r="AX2693" s="3">
        <f>_xlfn.LET(_xlpm.t,A2693,_xlpm.buy,AW2693,_xlpm.ATR,_xlfn.XLOOKUP(_xlpm.t,dash[Ticker],dash[ATR],""),IF(OR(_xlpm.buy="",_xlpm.ATR=""),"",ROUND(_xlpm.buy-VALUE(_xlpm.ATR),2)))</f>
        <v>163.47</v>
      </c>
      <c r="AY2693" s="3">
        <f>_xlfn.LET(_xlpm.t, A2693,_xlpm.buy, AW2693, _xlpm.atr, _xlfn.XLOOKUP(_xlpm.t, dash[Ticker], dash[ATR], ""), IF(OR(_xlpm.buy="", _xlpm.atr=""), "", ROUND(_xlpm.buy + 2*VALUE(_xlpm.atr), 2)))</f>
        <v>172.26</v>
      </c>
      <c r="AZ2693" s="3">
        <f>_xlfn.LET(_xlpm.t, A2693, _xlpm.buy, AW2693, _xlpm.atr, _xlfn.XLOOKUP(_xlpm.t, dash[Ticker], dash[ATR], ""),IF(OR(_xlpm.buy="", _xlpm.atr=""), "", ROUND(_xlpm.buy + 3*VALUE(_xlpm.atr), 2)))</f>
        <v>175.19</v>
      </c>
      <c r="BA2693" s="5">
        <f t="shared" si="210"/>
        <v>0.06</v>
      </c>
      <c r="BC2693">
        <f t="shared" si="211"/>
        <v>2</v>
      </c>
      <c r="BD2693" t="str">
        <f t="shared" si="214"/>
        <v>D</v>
      </c>
    </row>
    <row r="2694" spans="1:56" x14ac:dyDescent="0.25">
      <c r="A2694" t="str">
        <v>DLS</v>
      </c>
      <c r="B2694" t="str">
        <v>79.2</v>
      </c>
      <c r="C2694" t="str">
        <v>79.23</v>
      </c>
      <c r="D2694" t="str">
        <v>79.13</v>
      </c>
      <c r="E2694" t="str">
        <v>79.13</v>
      </c>
      <c r="F2694" t="str">
        <v>79.2</v>
      </c>
      <c r="G2694" t="str">
        <v>78.68</v>
      </c>
      <c r="H2694" t="str">
        <v>77.59</v>
      </c>
      <c r="I2694" t="str">
        <v>75.94</v>
      </c>
      <c r="J2694" t="str">
        <v>78.69</v>
      </c>
      <c r="K2694" t="str">
        <v>77.89</v>
      </c>
      <c r="L2694" t="str">
        <v>76.29</v>
      </c>
      <c r="M2694" t="str">
        <v>67.08</v>
      </c>
      <c r="N2694" t="str">
        <v>74.55</v>
      </c>
      <c r="O2694" t="str">
        <v>0.94</v>
      </c>
      <c r="P2694" t="str">
        <v>0.85</v>
      </c>
      <c r="Q2694" t="str">
        <v>0.56</v>
      </c>
      <c r="R2694" t="str">
        <v>10.08</v>
      </c>
      <c r="S2694" t="str">
        <v>Golden</v>
      </c>
      <c r="T2694" t="str">
        <v>Golden</v>
      </c>
      <c r="U2694" t="str">
        <v>13710.0</v>
      </c>
      <c r="V2694" t="str">
        <v>2.285161616161616e+17</v>
      </c>
      <c r="W2694" t="str">
        <v>0.0</v>
      </c>
      <c r="X2694" t="str">
        <v>1085832.0</v>
      </c>
      <c r="Y2694" t="str">
        <v/>
      </c>
      <c r="Z2694" t="str">
        <v/>
      </c>
      <c r="AA2694" t="str">
        <v/>
      </c>
      <c r="AB2694" t="str">
        <v/>
      </c>
      <c r="AC2694" t="str">
        <v/>
      </c>
      <c r="AD2694" t="str">
        <v>13.803446</v>
      </c>
      <c r="AE2694" t="str">
        <v/>
      </c>
      <c r="AF2694" t="str">
        <v/>
      </c>
      <c r="AG2694" t="str">
        <f>IFERROR(_xlfn.XLOOKUP(A2694, dash[Ticker], dash[Relative Volume]),"")</f>
        <v>0.0</v>
      </c>
      <c r="AH2694" s="3" t="str" cm="1">
        <f t="array" ref="AH2694">IFERROR(_xlfn.XLOOKUP(TRIM(UPPER(A2694)), UPPER(dash[Ticker]), dash[Dollar Volume]),"")</f>
        <v>1085832.0</v>
      </c>
      <c r="AI2694">
        <v>78.2</v>
      </c>
      <c r="AJ2694" t="str">
        <f t="shared" si="212"/>
        <v>Yes</v>
      </c>
      <c r="AK2694" t="str">
        <f t="shared" si="213"/>
        <v>No</v>
      </c>
      <c r="AL2694" t="str">
        <f>IF(_xlfn.XLOOKUP(A2694,dash[Ticker],dash[RSI 9]) &gt; _xlfn.XLOOKUP(A2694,dash[Ticker],dash[RSI 14]),"Yes","No")</f>
        <v>No</v>
      </c>
      <c r="AM2694" t="str">
        <f>IF(_xlfn.XLOOKUP(A2694,dash[Ticker],dash[MACD]) &gt; _xlfn.XLOOKUP(A2694,dash[Ticker],dash[MACD Signal]),"Yes","No")</f>
        <v>Yes</v>
      </c>
      <c r="AN2694" t="str">
        <f>IF(_xlfn.XLOOKUP(A2694,dash[Ticker],dash[EMA 9]) &gt; _xlfn.XLOOKUP(A2694,dash[Ticker],dash[EMA 20]), "Yes","No")</f>
        <v>Yes</v>
      </c>
      <c r="AO2694" t="str">
        <f>IF(_xlfn.XLOOKUP(A2694,dash[Ticker],dash[EMA 20]) &gt; _xlfn.XLOOKUP(A2694,dash[Ticker],dash[EMA 50]),"Yes","No")</f>
        <v>Yes</v>
      </c>
      <c r="AP2694" t="str">
        <f>IF(_xlfn.XLOOKUP(A2694,dash[Ticker],dash[Cross 9/20])="Golden","Yes","No")</f>
        <v>Yes</v>
      </c>
      <c r="AQ2694" t="str">
        <f>IF(_xlfn.XLOOKUP(A2694,dash[Ticker],dash[Cross 20/50])="Golden","Yes","No")</f>
        <v>Yes</v>
      </c>
      <c r="AR2694" t="str">
        <f>IF(AND(_xlfn.XLOOKUP(A2694,dash[Ticker],dash[RSI 14])&gt;=40, _xlfn.XLOOKUP(A2694,dash[Ticker],dash[RSI 14])&lt;=60),"Yes","No")</f>
        <v>No</v>
      </c>
      <c r="AS2694" t="str">
        <f>IF(_xlfn.XLOOKUP(A2694,dash[Ticker],dash[Float])&lt;=50000000,"Yes","No")</f>
        <v>No</v>
      </c>
      <c r="AT2694" t="str">
        <f>IF(_xlfn.XLOOKUP(A2694,dash[Ticker],dash[Market Cap])&lt;=2000000000,"Yes","No")</f>
        <v>No</v>
      </c>
      <c r="AU2694" t="str">
        <f>_xlfn.LET(
  _xlpm.b, IFERROR(_xlfn.XLOOKUP(A2694,dash[Ticker],#REF!),""),
  IF(OR(_xlpm.b="",AND(_xlpm.b&gt;=0.8,_xlpm.b&lt;=3)),"Yes","No")
)</f>
        <v>Yes</v>
      </c>
      <c r="AV2694" t="str">
        <f>_xlfn.LET(_xlpm.t,A2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4" s="3">
        <f>_xlfn.LET(_xlpm.t,A2694,_xlpm.lo,_xlfn.XLOOKUP(_xlpm.t,dash[Ticker],dash[Low],""),_xlpm.atr,_xlfn.XLOOKUP(_xlpm.t,dash[Ticker],dash[ATR],""),_xlpm.drop,MAX(0.05,0.1*VALUE(_xlpm.atr)),IF(OR(_xlpm.lo="",_xlpm.atr=""),"",_xlpm.lo-_xlpm.drop))</f>
        <v>79.073999999999998</v>
      </c>
      <c r="AX2694" s="3">
        <f>_xlfn.LET(_xlpm.t,A2694,_xlpm.buy,AW2694,_xlpm.ATR,_xlfn.XLOOKUP(_xlpm.t,dash[Ticker],dash[ATR],""),IF(OR(_xlpm.buy="",_xlpm.ATR=""),"",ROUND(_xlpm.buy-VALUE(_xlpm.ATR),2)))</f>
        <v>78.510000000000005</v>
      </c>
      <c r="AY2694" s="3">
        <f>_xlfn.LET(_xlpm.t, A2694,_xlpm.buy, AW2694, _xlpm.atr, _xlfn.XLOOKUP(_xlpm.t, dash[Ticker], dash[ATR], ""), IF(OR(_xlpm.buy="", _xlpm.atr=""), "", ROUND(_xlpm.buy + 2*VALUE(_xlpm.atr), 2)))</f>
        <v>80.19</v>
      </c>
      <c r="AZ2694" s="3">
        <f>_xlfn.LET(_xlpm.t, A2694, _xlpm.buy, AW2694, _xlpm.atr, _xlfn.XLOOKUP(_xlpm.t, dash[Ticker], dash[ATR], ""),IF(OR(_xlpm.buy="", _xlpm.atr=""), "", ROUND(_xlpm.buy + 3*VALUE(_xlpm.atr), 2)))</f>
        <v>80.75</v>
      </c>
      <c r="BA2694" s="5">
        <f t="shared" si="210"/>
        <v>0.13</v>
      </c>
      <c r="BC2694">
        <f t="shared" si="211"/>
        <v>2</v>
      </c>
      <c r="BD2694" t="str">
        <f t="shared" si="214"/>
        <v>B</v>
      </c>
    </row>
    <row r="2695" spans="1:56" x14ac:dyDescent="0.25">
      <c r="A2695" t="str">
        <v>DLTH</v>
      </c>
      <c r="B2695" t="str">
        <v>2.2</v>
      </c>
      <c r="C2695" t="str">
        <v>2.25</v>
      </c>
      <c r="D2695" t="str">
        <v>2.2</v>
      </c>
      <c r="E2695" t="str">
        <v>2.25</v>
      </c>
      <c r="F2695" t="str">
        <v>2.2</v>
      </c>
      <c r="G2695" t="str">
        <v>2.17</v>
      </c>
      <c r="H2695" t="str">
        <v>2.2</v>
      </c>
      <c r="I2695" t="str">
        <v>2.15</v>
      </c>
      <c r="J2695" t="str">
        <v>2.19</v>
      </c>
      <c r="K2695" t="str">
        <v>2.19</v>
      </c>
      <c r="L2695" t="str">
        <v>2.14</v>
      </c>
      <c r="M2695" t="str">
        <v>44.23</v>
      </c>
      <c r="N2695" t="str">
        <v>46.58</v>
      </c>
      <c r="O2695" t="str">
        <v>0.01</v>
      </c>
      <c r="P2695" t="str">
        <v>0.01</v>
      </c>
      <c r="Q2695" t="str">
        <v>0.13</v>
      </c>
      <c r="R2695" t="str">
        <v>52.71</v>
      </c>
      <c r="S2695" t="str">
        <v>Death</v>
      </c>
      <c r="T2695" t="str">
        <v>Golden</v>
      </c>
      <c r="U2695" t="str">
        <v>13740.0</v>
      </c>
      <c r="V2695" t="str">
        <v>2.311616161616162e+17</v>
      </c>
      <c r="W2695" t="str">
        <v>0.0</v>
      </c>
      <c r="X2695" t="str">
        <v>30228.0</v>
      </c>
      <c r="Y2695" t="str">
        <v>342147000.0</v>
      </c>
      <c r="Z2695" t="str">
        <v>83049368.0</v>
      </c>
      <c r="AA2695" t="str">
        <v>104563180.0</v>
      </c>
      <c r="AB2695" t="str">
        <v>2.1</v>
      </c>
      <c r="AC2695" t="str">
        <v>0.8259140077218272</v>
      </c>
      <c r="AD2695" t="str">
        <v/>
      </c>
      <c r="AE2695" t="str">
        <v>1.317</v>
      </c>
      <c r="AF2695" t="str">
        <v/>
      </c>
      <c r="AG2695" t="str">
        <f>IFERROR(_xlfn.XLOOKUP(A2695, dash[Ticker], dash[Relative Volume]),"")</f>
        <v>0.0</v>
      </c>
      <c r="AH2695" s="3" t="str" cm="1">
        <f t="array" ref="AH2695">IFERROR(_xlfn.XLOOKUP(TRIM(UPPER(A2695)), UPPER(dash[Ticker]), dash[Dollar Volume]),"")</f>
        <v>30228.0</v>
      </c>
      <c r="AI2695">
        <v>1.2000000000000002</v>
      </c>
      <c r="AJ2695" t="str">
        <f t="shared" si="212"/>
        <v>Yes</v>
      </c>
      <c r="AK2695" t="str">
        <f t="shared" si="213"/>
        <v>No</v>
      </c>
      <c r="AL2695" t="str">
        <f>IF(_xlfn.XLOOKUP(A2695,dash[Ticker],dash[RSI 9]) &gt; _xlfn.XLOOKUP(A2695,dash[Ticker],dash[RSI 14]),"Yes","No")</f>
        <v>No</v>
      </c>
      <c r="AM2695" t="str">
        <f>IF(_xlfn.XLOOKUP(A2695,dash[Ticker],dash[MACD]) &gt; _xlfn.XLOOKUP(A2695,dash[Ticker],dash[MACD Signal]),"Yes","No")</f>
        <v>No</v>
      </c>
      <c r="AN2695" t="str">
        <f>IF(_xlfn.XLOOKUP(A2695,dash[Ticker],dash[EMA 9]) &gt; _xlfn.XLOOKUP(A2695,dash[Ticker],dash[EMA 20]), "Yes","No")</f>
        <v>No</v>
      </c>
      <c r="AO2695" t="str">
        <f>IF(_xlfn.XLOOKUP(A2695,dash[Ticker],dash[EMA 20]) &gt; _xlfn.XLOOKUP(A2695,dash[Ticker],dash[EMA 50]),"Yes","No")</f>
        <v>Yes</v>
      </c>
      <c r="AP2695" t="str">
        <f>IF(_xlfn.XLOOKUP(A2695,dash[Ticker],dash[Cross 9/20])="Golden","Yes","No")</f>
        <v>No</v>
      </c>
      <c r="AQ2695" t="str">
        <f>IF(_xlfn.XLOOKUP(A2695,dash[Ticker],dash[Cross 20/50])="Golden","Yes","No")</f>
        <v>Yes</v>
      </c>
      <c r="AR2695" t="str">
        <f>IF(AND(_xlfn.XLOOKUP(A2695,dash[Ticker],dash[RSI 14])&gt;=40, _xlfn.XLOOKUP(A2695,dash[Ticker],dash[RSI 14])&lt;=60),"Yes","No")</f>
        <v>No</v>
      </c>
      <c r="AS2695" t="str">
        <f>IF(_xlfn.XLOOKUP(A2695,dash[Ticker],dash[Float])&lt;=50000000,"Yes","No")</f>
        <v>No</v>
      </c>
      <c r="AT2695" t="str">
        <f>IF(_xlfn.XLOOKUP(A2695,dash[Ticker],dash[Market Cap])&lt;=2000000000,"Yes","No")</f>
        <v>No</v>
      </c>
      <c r="AU2695" t="str">
        <f>_xlfn.LET(
  _xlpm.b, IFERROR(_xlfn.XLOOKUP(A2695,dash[Ticker],#REF!),""),
  IF(OR(_xlpm.b="",AND(_xlpm.b&gt;=0.8,_xlpm.b&lt;=3)),"Yes","No")
)</f>
        <v>Yes</v>
      </c>
      <c r="AV2695" t="str">
        <f>_xlfn.LET(_xlpm.t,A2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5" s="3">
        <f>_xlfn.LET(_xlpm.t,A2695,_xlpm.lo,_xlfn.XLOOKUP(_xlpm.t,dash[Ticker],dash[Low],""),_xlpm.atr,_xlfn.XLOOKUP(_xlpm.t,dash[Ticker],dash[ATR],""),_xlpm.drop,MAX(0.05,0.1*VALUE(_xlpm.atr)),IF(OR(_xlpm.lo="",_xlpm.atr=""),"",_xlpm.lo-_xlpm.drop))</f>
        <v>2.1500000000000004</v>
      </c>
      <c r="AX2695" s="3">
        <f>_xlfn.LET(_xlpm.t,A2695,_xlpm.buy,AW2695,_xlpm.ATR,_xlfn.XLOOKUP(_xlpm.t,dash[Ticker],dash[ATR],""),IF(OR(_xlpm.buy="",_xlpm.ATR=""),"",ROUND(_xlpm.buy-VALUE(_xlpm.ATR),2)))</f>
        <v>2.02</v>
      </c>
      <c r="AY2695" s="3">
        <f>_xlfn.LET(_xlpm.t, A2695,_xlpm.buy, AW2695, _xlpm.atr, _xlfn.XLOOKUP(_xlpm.t, dash[Ticker], dash[ATR], ""), IF(OR(_xlpm.buy="", _xlpm.atr=""), "", ROUND(_xlpm.buy + 2*VALUE(_xlpm.atr), 2)))</f>
        <v>2.41</v>
      </c>
      <c r="AZ2695" s="3">
        <f>_xlfn.LET(_xlpm.t, A2695, _xlpm.buy, AW2695, _xlpm.atr, _xlfn.XLOOKUP(_xlpm.t, dash[Ticker], dash[ATR], ""),IF(OR(_xlpm.buy="", _xlpm.atr=""), "", ROUND(_xlpm.buy + 3*VALUE(_xlpm.atr), 2)))</f>
        <v>2.54</v>
      </c>
      <c r="BA2695" s="5">
        <f t="shared" si="210"/>
        <v>4.88</v>
      </c>
      <c r="BC2695">
        <f t="shared" si="211"/>
        <v>2</v>
      </c>
      <c r="BD2695" t="str">
        <f t="shared" si="214"/>
        <v>D</v>
      </c>
    </row>
    <row r="2696" spans="1:56" x14ac:dyDescent="0.25">
      <c r="A2696" t="str">
        <v>DLTR</v>
      </c>
      <c r="B2696" t="str">
        <v>112.02</v>
      </c>
      <c r="C2696" t="str">
        <v>112.9</v>
      </c>
      <c r="D2696" t="str">
        <v>111.23</v>
      </c>
      <c r="E2696" t="str">
        <v>112.33</v>
      </c>
      <c r="F2696" t="str">
        <v>112.02</v>
      </c>
      <c r="G2696" t="str">
        <v>113.24</v>
      </c>
      <c r="H2696" t="str">
        <v>114.3</v>
      </c>
      <c r="I2696" t="str">
        <v>108.68</v>
      </c>
      <c r="J2696" t="str">
        <v>113.13</v>
      </c>
      <c r="K2696" t="str">
        <v>113.07</v>
      </c>
      <c r="L2696" t="str">
        <v>109.29</v>
      </c>
      <c r="M2696" t="str">
        <v>37.42</v>
      </c>
      <c r="N2696" t="str">
        <v>35.79</v>
      </c>
      <c r="O2696" t="str">
        <v>0.85</v>
      </c>
      <c r="P2696" t="str">
        <v>1.63</v>
      </c>
      <c r="Q2696" t="str">
        <v>2.49</v>
      </c>
      <c r="R2696" t="str">
        <v>13.75</v>
      </c>
      <c r="S2696" t="str">
        <v>Death</v>
      </c>
      <c r="T2696" t="str">
        <v>Golden</v>
      </c>
      <c r="U2696" t="str">
        <v>882030.0</v>
      </c>
      <c r="V2696" t="str">
        <v>3.188051616161616e+17</v>
      </c>
      <c r="W2696" t="str">
        <v>0.0</v>
      </c>
      <c r="X2696" t="str">
        <v>98805000.6</v>
      </c>
      <c r="Y2696" t="str">
        <v>2086960000.0</v>
      </c>
      <c r="Z2696" t="str">
        <v>23504386048.0</v>
      </c>
      <c r="AA2696" t="str">
        <v>1837587550.0</v>
      </c>
      <c r="AB2696" t="str">
        <v>9.19</v>
      </c>
      <c r="AC2696" t="str">
        <v>7.602519454134243</v>
      </c>
      <c r="AD2696" t="str">
        <v>22.257906</v>
      </c>
      <c r="AE2696" t="str">
        <v>0.884</v>
      </c>
      <c r="AF2696" t="str">
        <v/>
      </c>
      <c r="AG2696" t="str">
        <f>IFERROR(_xlfn.XLOOKUP(A2696, dash[Ticker], dash[Relative Volume]),"")</f>
        <v>0.0</v>
      </c>
      <c r="AH2696" s="3" t="str" cm="1">
        <f t="array" ref="AH2696">IFERROR(_xlfn.XLOOKUP(TRIM(UPPER(A2696)), UPPER(dash[Ticker]), dash[Dollar Volume]),"")</f>
        <v>98805000.6</v>
      </c>
      <c r="AI2696">
        <v>111.02</v>
      </c>
      <c r="AJ2696" t="str">
        <f t="shared" si="212"/>
        <v>Yes</v>
      </c>
      <c r="AK2696" t="str">
        <f t="shared" si="213"/>
        <v>No</v>
      </c>
      <c r="AL2696" t="str">
        <f>IF(_xlfn.XLOOKUP(A2696,dash[Ticker],dash[RSI 9]) &gt; _xlfn.XLOOKUP(A2696,dash[Ticker],dash[RSI 14]),"Yes","No")</f>
        <v>Yes</v>
      </c>
      <c r="AM2696" t="str">
        <f>IF(_xlfn.XLOOKUP(A2696,dash[Ticker],dash[MACD]) &gt; _xlfn.XLOOKUP(A2696,dash[Ticker],dash[MACD Signal]),"Yes","No")</f>
        <v>No</v>
      </c>
      <c r="AN2696" t="str">
        <f>IF(_xlfn.XLOOKUP(A2696,dash[Ticker],dash[EMA 9]) &gt; _xlfn.XLOOKUP(A2696,dash[Ticker],dash[EMA 20]), "Yes","No")</f>
        <v>Yes</v>
      </c>
      <c r="AO2696" t="str">
        <f>IF(_xlfn.XLOOKUP(A2696,dash[Ticker],dash[EMA 20]) &gt; _xlfn.XLOOKUP(A2696,dash[Ticker],dash[EMA 50]),"Yes","No")</f>
        <v>Yes</v>
      </c>
      <c r="AP2696" t="str">
        <f>IF(_xlfn.XLOOKUP(A2696,dash[Ticker],dash[Cross 9/20])="Golden","Yes","No")</f>
        <v>No</v>
      </c>
      <c r="AQ2696" t="str">
        <f>IF(_xlfn.XLOOKUP(A2696,dash[Ticker],dash[Cross 20/50])="Golden","Yes","No")</f>
        <v>Yes</v>
      </c>
      <c r="AR2696" t="str">
        <f>IF(AND(_xlfn.XLOOKUP(A2696,dash[Ticker],dash[RSI 14])&gt;=40, _xlfn.XLOOKUP(A2696,dash[Ticker],dash[RSI 14])&lt;=60),"Yes","No")</f>
        <v>No</v>
      </c>
      <c r="AS2696" t="str">
        <f>IF(_xlfn.XLOOKUP(A2696,dash[Ticker],dash[Float])&lt;=50000000,"Yes","No")</f>
        <v>No</v>
      </c>
      <c r="AT2696" t="str">
        <f>IF(_xlfn.XLOOKUP(A2696,dash[Ticker],dash[Market Cap])&lt;=2000000000,"Yes","No")</f>
        <v>No</v>
      </c>
      <c r="AU2696" t="str">
        <f>_xlfn.LET(
  _xlpm.b, IFERROR(_xlfn.XLOOKUP(A2696,dash[Ticker],#REF!),""),
  IF(OR(_xlpm.b="",AND(_xlpm.b&gt;=0.8,_xlpm.b&lt;=3)),"Yes","No")
)</f>
        <v>Yes</v>
      </c>
      <c r="AV2696" t="str">
        <f>_xlfn.LET(_xlpm.t,A2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6" s="3">
        <f>_xlfn.LET(_xlpm.t,A2696,_xlpm.lo,_xlfn.XLOOKUP(_xlpm.t,dash[Ticker],dash[Low],""),_xlpm.atr,_xlfn.XLOOKUP(_xlpm.t,dash[Ticker],dash[ATR],""),_xlpm.drop,MAX(0.05,0.1*VALUE(_xlpm.atr)),IF(OR(_xlpm.lo="",_xlpm.atr=""),"",_xlpm.lo-_xlpm.drop))</f>
        <v>110.98100000000001</v>
      </c>
      <c r="AX2696" s="3">
        <f>_xlfn.LET(_xlpm.t,A2696,_xlpm.buy,AW2696,_xlpm.ATR,_xlfn.XLOOKUP(_xlpm.t,dash[Ticker],dash[ATR],""),IF(OR(_xlpm.buy="",_xlpm.ATR=""),"",ROUND(_xlpm.buy-VALUE(_xlpm.ATR),2)))</f>
        <v>108.49</v>
      </c>
      <c r="AY2696" s="3">
        <f>_xlfn.LET(_xlpm.t, A2696,_xlpm.buy, AW2696, _xlpm.atr, _xlfn.XLOOKUP(_xlpm.t, dash[Ticker], dash[ATR], ""), IF(OR(_xlpm.buy="", _xlpm.atr=""), "", ROUND(_xlpm.buy + 2*VALUE(_xlpm.atr), 2)))</f>
        <v>115.96</v>
      </c>
      <c r="AZ2696" s="3">
        <f>_xlfn.LET(_xlpm.t, A2696, _xlpm.buy, AW2696, _xlpm.atr, _xlfn.XLOOKUP(_xlpm.t, dash[Ticker], dash[ATR], ""),IF(OR(_xlpm.buy="", _xlpm.atr=""), "", ROUND(_xlpm.buy + 3*VALUE(_xlpm.atr), 2)))</f>
        <v>118.45</v>
      </c>
      <c r="BA2696" s="5">
        <f t="shared" si="210"/>
        <v>0.09</v>
      </c>
      <c r="BC2696">
        <f t="shared" si="211"/>
        <v>2</v>
      </c>
      <c r="BD2696" t="str">
        <f t="shared" si="214"/>
        <v>C</v>
      </c>
    </row>
    <row r="2697" spans="1:56" x14ac:dyDescent="0.25">
      <c r="A2697" t="str">
        <v>DLX</v>
      </c>
      <c r="B2697" t="str">
        <v>20.09</v>
      </c>
      <c r="C2697" t="str">
        <v>20.09</v>
      </c>
      <c r="D2697" t="str">
        <v>19.94</v>
      </c>
      <c r="E2697" t="str">
        <v>19.99</v>
      </c>
      <c r="F2697" t="str">
        <v>20.09</v>
      </c>
      <c r="G2697" t="str">
        <v>19.27</v>
      </c>
      <c r="H2697" t="str">
        <v>17.99</v>
      </c>
      <c r="I2697" t="str">
        <v>16.71</v>
      </c>
      <c r="J2697" t="str">
        <v>19.2</v>
      </c>
      <c r="K2697" t="str">
        <v>18.36</v>
      </c>
      <c r="L2697" t="str">
        <v>17.08</v>
      </c>
      <c r="M2697" t="str">
        <v>73.33</v>
      </c>
      <c r="N2697" t="str">
        <v>83.16</v>
      </c>
      <c r="O2697" t="str">
        <v>0.93</v>
      </c>
      <c r="P2697" t="str">
        <v>0.81</v>
      </c>
      <c r="Q2697" t="str">
        <v>0.69</v>
      </c>
      <c r="R2697" t="str">
        <v>76.39</v>
      </c>
      <c r="S2697" t="str">
        <v>Golden</v>
      </c>
      <c r="T2697" t="str">
        <v>Golden</v>
      </c>
      <c r="U2697" t="str">
        <v>88150.0</v>
      </c>
      <c r="V2697" t="str">
        <v>3.889161616161616e+17</v>
      </c>
      <c r="W2697" t="str">
        <v>0.0</v>
      </c>
      <c r="X2697" t="str">
        <v>1770933.5</v>
      </c>
      <c r="Y2697" t="str">
        <v>448852000.0</v>
      </c>
      <c r="Z2697" t="str">
        <v>897704000.0</v>
      </c>
      <c r="AA2697" t="str">
        <v>438066530.0</v>
      </c>
      <c r="AB2697" t="str">
        <v>8.68</v>
      </c>
      <c r="AC2697" t="str">
        <v>6.157800343988665</v>
      </c>
      <c r="AD2697" t="str">
        <v>15.625</v>
      </c>
      <c r="AE2697" t="str">
        <v>1.456</v>
      </c>
      <c r="AF2697" t="str">
        <v/>
      </c>
      <c r="AG2697" t="str">
        <f>IFERROR(_xlfn.XLOOKUP(A2697, dash[Ticker], dash[Relative Volume]),"")</f>
        <v>0.0</v>
      </c>
      <c r="AH2697" s="3" t="str" cm="1">
        <f t="array" ref="AH2697">IFERROR(_xlfn.XLOOKUP(TRIM(UPPER(A2697)), UPPER(dash[Ticker]), dash[Dollar Volume]),"")</f>
        <v>1770933.5</v>
      </c>
      <c r="AI2697">
        <v>19.09</v>
      </c>
      <c r="AJ2697" t="str">
        <f t="shared" si="212"/>
        <v>Yes</v>
      </c>
      <c r="AK2697" t="str">
        <f t="shared" si="213"/>
        <v>No</v>
      </c>
      <c r="AL2697" t="str">
        <f>IF(_xlfn.XLOOKUP(A2697,dash[Ticker],dash[RSI 9]) &gt; _xlfn.XLOOKUP(A2697,dash[Ticker],dash[RSI 14]),"Yes","No")</f>
        <v>No</v>
      </c>
      <c r="AM2697" t="str">
        <f>IF(_xlfn.XLOOKUP(A2697,dash[Ticker],dash[MACD]) &gt; _xlfn.XLOOKUP(A2697,dash[Ticker],dash[MACD Signal]),"Yes","No")</f>
        <v>Yes</v>
      </c>
      <c r="AN2697" t="str">
        <f>IF(_xlfn.XLOOKUP(A2697,dash[Ticker],dash[EMA 9]) &gt; _xlfn.XLOOKUP(A2697,dash[Ticker],dash[EMA 20]), "Yes","No")</f>
        <v>Yes</v>
      </c>
      <c r="AO2697" t="str">
        <f>IF(_xlfn.XLOOKUP(A2697,dash[Ticker],dash[EMA 20]) &gt; _xlfn.XLOOKUP(A2697,dash[Ticker],dash[EMA 50]),"Yes","No")</f>
        <v>Yes</v>
      </c>
      <c r="AP2697" t="str">
        <f>IF(_xlfn.XLOOKUP(A2697,dash[Ticker],dash[Cross 9/20])="Golden","Yes","No")</f>
        <v>Yes</v>
      </c>
      <c r="AQ2697" t="str">
        <f>IF(_xlfn.XLOOKUP(A2697,dash[Ticker],dash[Cross 20/50])="Golden","Yes","No")</f>
        <v>Yes</v>
      </c>
      <c r="AR2697" t="str">
        <f>IF(AND(_xlfn.XLOOKUP(A2697,dash[Ticker],dash[RSI 14])&gt;=40, _xlfn.XLOOKUP(A2697,dash[Ticker],dash[RSI 14])&lt;=60),"Yes","No")</f>
        <v>No</v>
      </c>
      <c r="AS2697" t="str">
        <f>IF(_xlfn.XLOOKUP(A2697,dash[Ticker],dash[Float])&lt;=50000000,"Yes","No")</f>
        <v>No</v>
      </c>
      <c r="AT2697" t="str">
        <f>IF(_xlfn.XLOOKUP(A2697,dash[Ticker],dash[Market Cap])&lt;=2000000000,"Yes","No")</f>
        <v>No</v>
      </c>
      <c r="AU2697" t="str">
        <f>_xlfn.LET(
  _xlpm.b, IFERROR(_xlfn.XLOOKUP(A2697,dash[Ticker],#REF!),""),
  IF(OR(_xlpm.b="",AND(_xlpm.b&gt;=0.8,_xlpm.b&lt;=3)),"Yes","No")
)</f>
        <v>Yes</v>
      </c>
      <c r="AV2697" t="str">
        <f>_xlfn.LET(_xlpm.t,A2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7" s="3">
        <f>_xlfn.LET(_xlpm.t,A2697,_xlpm.lo,_xlfn.XLOOKUP(_xlpm.t,dash[Ticker],dash[Low],""),_xlpm.atr,_xlfn.XLOOKUP(_xlpm.t,dash[Ticker],dash[ATR],""),_xlpm.drop,MAX(0.05,0.1*VALUE(_xlpm.atr)),IF(OR(_xlpm.lo="",_xlpm.atr=""),"",_xlpm.lo-_xlpm.drop))</f>
        <v>19.871000000000002</v>
      </c>
      <c r="AX2697" s="3">
        <f>_xlfn.LET(_xlpm.t,A2697,_xlpm.buy,AW2697,_xlpm.ATR,_xlfn.XLOOKUP(_xlpm.t,dash[Ticker],dash[ATR],""),IF(OR(_xlpm.buy="",_xlpm.ATR=""),"",ROUND(_xlpm.buy-VALUE(_xlpm.ATR),2)))</f>
        <v>19.18</v>
      </c>
      <c r="AY2697" s="3">
        <f>_xlfn.LET(_xlpm.t, A2697,_xlpm.buy, AW2697, _xlpm.atr, _xlfn.XLOOKUP(_xlpm.t, dash[Ticker], dash[ATR], ""), IF(OR(_xlpm.buy="", _xlpm.atr=""), "", ROUND(_xlpm.buy + 2*VALUE(_xlpm.atr), 2)))</f>
        <v>21.25</v>
      </c>
      <c r="AZ2697" s="3">
        <f>_xlfn.LET(_xlpm.t, A2697, _xlpm.buy, AW2697, _xlpm.atr, _xlfn.XLOOKUP(_xlpm.t, dash[Ticker], dash[ATR], ""),IF(OR(_xlpm.buy="", _xlpm.atr=""), "", ROUND(_xlpm.buy + 3*VALUE(_xlpm.atr), 2)))</f>
        <v>21.94</v>
      </c>
      <c r="BA2697" s="5">
        <f t="shared" si="210"/>
        <v>0.53</v>
      </c>
      <c r="BC2697">
        <f t="shared" si="211"/>
        <v>2</v>
      </c>
      <c r="BD2697" t="str">
        <f t="shared" si="214"/>
        <v>B</v>
      </c>
    </row>
    <row r="2698" spans="1:56" x14ac:dyDescent="0.25">
      <c r="A2698" t="str">
        <v>DLXY</v>
      </c>
      <c r="B2698" t="str">
        <v>4.81</v>
      </c>
      <c r="C2698" t="str">
        <v>4.81</v>
      </c>
      <c r="D2698" t="str">
        <v>4.81</v>
      </c>
      <c r="E2698" t="str">
        <v>4.81</v>
      </c>
      <c r="F2698" t="str">
        <v>4.81</v>
      </c>
      <c r="G2698" t="str">
        <v>4.97</v>
      </c>
      <c r="H2698" t="str">
        <v>4.92</v>
      </c>
      <c r="I2698" t="str">
        <v/>
      </c>
      <c r="J2698" t="str">
        <v>4.94</v>
      </c>
      <c r="K2698" t="str">
        <v>4.93</v>
      </c>
      <c r="L2698" t="str">
        <v>4.91</v>
      </c>
      <c r="M2698" t="str">
        <v>56.0</v>
      </c>
      <c r="N2698" t="str">
        <v>60.0</v>
      </c>
      <c r="O2698" t="str">
        <v>0.01</v>
      </c>
      <c r="P2698" t="str">
        <v>0.01</v>
      </c>
      <c r="Q2698" t="str">
        <v>0.3</v>
      </c>
      <c r="R2698" t="str">
        <v>37.97</v>
      </c>
      <c r="S2698" t="str">
        <v>Golden</v>
      </c>
      <c r="T2698" t="str">
        <v/>
      </c>
      <c r="U2698" t="str">
        <v>1020.0</v>
      </c>
      <c r="V2698" t="str">
        <v>3.195161616161616e+17</v>
      </c>
      <c r="W2698" t="str">
        <v>0.0</v>
      </c>
      <c r="X2698" t="str">
        <v>4906.2</v>
      </c>
      <c r="Y2698" t="str">
        <v>163500000.0</v>
      </c>
      <c r="Z2698" t="str">
        <v>80767360.0</v>
      </c>
      <c r="AA2698" t="str">
        <v>43174500.0</v>
      </c>
      <c r="AB2698" t="str">
        <v>0.94</v>
      </c>
      <c r="AC2698" t="str">
        <v>0.8301284403669725</v>
      </c>
      <c r="AD2698" t="str">
        <v>82.331665</v>
      </c>
      <c r="AE2698" t="str">
        <v/>
      </c>
      <c r="AF2698" t="str">
        <v/>
      </c>
      <c r="AG2698" t="str">
        <f>IFERROR(_xlfn.XLOOKUP(A2698, dash[Ticker], dash[Relative Volume]),"")</f>
        <v>0.0</v>
      </c>
      <c r="AH2698" s="3" t="str" cm="1">
        <f t="array" ref="AH2698">IFERROR(_xlfn.XLOOKUP(TRIM(UPPER(A2698)), UPPER(dash[Ticker]), dash[Dollar Volume]),"")</f>
        <v>4906.2</v>
      </c>
      <c r="AI2698">
        <v>3.8099999999999996</v>
      </c>
      <c r="AJ2698" t="str">
        <f t="shared" si="212"/>
        <v>Yes</v>
      </c>
      <c r="AK2698" t="str">
        <f t="shared" si="213"/>
        <v>No</v>
      </c>
      <c r="AL2698" t="str">
        <f>IF(_xlfn.XLOOKUP(A2698,dash[Ticker],dash[RSI 9]) &gt; _xlfn.XLOOKUP(A2698,dash[Ticker],dash[RSI 14]),"Yes","No")</f>
        <v>No</v>
      </c>
      <c r="AM2698" t="str">
        <f>IF(_xlfn.XLOOKUP(A2698,dash[Ticker],dash[MACD]) &gt; _xlfn.XLOOKUP(A2698,dash[Ticker],dash[MACD Signal]),"Yes","No")</f>
        <v>No</v>
      </c>
      <c r="AN2698" t="str">
        <f>IF(_xlfn.XLOOKUP(A2698,dash[Ticker],dash[EMA 9]) &gt; _xlfn.XLOOKUP(A2698,dash[Ticker],dash[EMA 20]), "Yes","No")</f>
        <v>Yes</v>
      </c>
      <c r="AO2698" t="str">
        <f>IF(_xlfn.XLOOKUP(A2698,dash[Ticker],dash[EMA 20]) &gt; _xlfn.XLOOKUP(A2698,dash[Ticker],dash[EMA 50]),"Yes","No")</f>
        <v>Yes</v>
      </c>
      <c r="AP2698" t="str">
        <f>IF(_xlfn.XLOOKUP(A2698,dash[Ticker],dash[Cross 9/20])="Golden","Yes","No")</f>
        <v>Yes</v>
      </c>
      <c r="AQ2698" t="str">
        <f>IF(_xlfn.XLOOKUP(A2698,dash[Ticker],dash[Cross 20/50])="Golden","Yes","No")</f>
        <v>No</v>
      </c>
      <c r="AR2698" t="str">
        <f>IF(AND(_xlfn.XLOOKUP(A2698,dash[Ticker],dash[RSI 14])&gt;=40, _xlfn.XLOOKUP(A2698,dash[Ticker],dash[RSI 14])&lt;=60),"Yes","No")</f>
        <v>No</v>
      </c>
      <c r="AS2698" t="str">
        <f>IF(_xlfn.XLOOKUP(A2698,dash[Ticker],dash[Float])&lt;=50000000,"Yes","No")</f>
        <v>No</v>
      </c>
      <c r="AT2698" t="str">
        <f>IF(_xlfn.XLOOKUP(A2698,dash[Ticker],dash[Market Cap])&lt;=2000000000,"Yes","No")</f>
        <v>No</v>
      </c>
      <c r="AU2698" t="str">
        <f>_xlfn.LET(
  _xlpm.b, IFERROR(_xlfn.XLOOKUP(A2698,dash[Ticker],#REF!),""),
  IF(OR(_xlpm.b="",AND(_xlpm.b&gt;=0.8,_xlpm.b&lt;=3)),"Yes","No")
)</f>
        <v>Yes</v>
      </c>
      <c r="AV2698" t="str">
        <f>_xlfn.LET(_xlpm.t,A2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8" s="3">
        <f>_xlfn.LET(_xlpm.t,A2698,_xlpm.lo,_xlfn.XLOOKUP(_xlpm.t,dash[Ticker],dash[Low],""),_xlpm.atr,_xlfn.XLOOKUP(_xlpm.t,dash[Ticker],dash[ATR],""),_xlpm.drop,MAX(0.05,0.1*VALUE(_xlpm.atr)),IF(OR(_xlpm.lo="",_xlpm.atr=""),"",_xlpm.lo-_xlpm.drop))</f>
        <v>4.76</v>
      </c>
      <c r="AX2698" s="3">
        <f>_xlfn.LET(_xlpm.t,A2698,_xlpm.buy,AW2698,_xlpm.ATR,_xlfn.XLOOKUP(_xlpm.t,dash[Ticker],dash[ATR],""),IF(OR(_xlpm.buy="",_xlpm.ATR=""),"",ROUND(_xlpm.buy-VALUE(_xlpm.ATR),2)))</f>
        <v>4.46</v>
      </c>
      <c r="AY2698" s="3">
        <f>_xlfn.LET(_xlpm.t, A2698,_xlpm.buy, AW2698, _xlpm.atr, _xlfn.XLOOKUP(_xlpm.t, dash[Ticker], dash[ATR], ""), IF(OR(_xlpm.buy="", _xlpm.atr=""), "", ROUND(_xlpm.buy + 2*VALUE(_xlpm.atr), 2)))</f>
        <v>5.36</v>
      </c>
      <c r="AZ2698" s="3">
        <f>_xlfn.LET(_xlpm.t, A2698, _xlpm.buy, AW2698, _xlpm.atr, _xlfn.XLOOKUP(_xlpm.t, dash[Ticker], dash[ATR], ""),IF(OR(_xlpm.buy="", _xlpm.atr=""), "", ROUND(_xlpm.buy + 3*VALUE(_xlpm.atr), 2)))</f>
        <v>5.66</v>
      </c>
      <c r="BA2698" s="5">
        <f t="shared" si="210"/>
        <v>2.2000000000000002</v>
      </c>
      <c r="BC2698">
        <f t="shared" si="211"/>
        <v>2</v>
      </c>
      <c r="BD2698" t="str">
        <f t="shared" si="214"/>
        <v>C</v>
      </c>
    </row>
    <row r="2699" spans="1:56" x14ac:dyDescent="0.25">
      <c r="A2699" t="str">
        <v>DLY</v>
      </c>
      <c r="B2699" t="str">
        <v>15.43</v>
      </c>
      <c r="C2699" t="str">
        <v>15.43</v>
      </c>
      <c r="D2699" t="str">
        <v>15.41</v>
      </c>
      <c r="E2699" t="str">
        <v>15.42</v>
      </c>
      <c r="F2699" t="str">
        <v>15.43</v>
      </c>
      <c r="G2699" t="str">
        <v>15.37</v>
      </c>
      <c r="H2699" t="str">
        <v>15.33</v>
      </c>
      <c r="I2699" t="str">
        <v>15.28</v>
      </c>
      <c r="J2699" t="str">
        <v>15.37</v>
      </c>
      <c r="K2699" t="str">
        <v>15.33</v>
      </c>
      <c r="L2699" t="str">
        <v>15.3</v>
      </c>
      <c r="M2699" t="str">
        <v>60.0</v>
      </c>
      <c r="N2699" t="str">
        <v>65.0</v>
      </c>
      <c r="O2699" t="str">
        <v>0.03</v>
      </c>
      <c r="P2699" t="str">
        <v>0.03</v>
      </c>
      <c r="Q2699" t="str">
        <v>0.09</v>
      </c>
      <c r="R2699" t="str">
        <v>3.33</v>
      </c>
      <c r="S2699" t="str">
        <v>Golden</v>
      </c>
      <c r="T2699" t="str">
        <v>Golden</v>
      </c>
      <c r="U2699" t="str">
        <v>7200.0</v>
      </c>
      <c r="V2699" t="str">
        <v>1.425161616161616e+17</v>
      </c>
      <c r="W2699" t="str">
        <v>0.0</v>
      </c>
      <c r="X2699" t="str">
        <v>111096.0</v>
      </c>
      <c r="Y2699" t="str">
        <v>484904000.0</v>
      </c>
      <c r="Z2699" t="str">
        <v>748187456.0</v>
      </c>
      <c r="AA2699" t="str">
        <v/>
      </c>
      <c r="AB2699" t="str">
        <v/>
      </c>
      <c r="AC2699" t="str">
        <v>0.1125253658456106</v>
      </c>
      <c r="AD2699" t="str">
        <v>13.0759325</v>
      </c>
      <c r="AE2699" t="str">
        <v/>
      </c>
      <c r="AF2699" t="str">
        <v/>
      </c>
      <c r="AG2699" t="str">
        <f>IFERROR(_xlfn.XLOOKUP(A2699, dash[Ticker], dash[Relative Volume]),"")</f>
        <v>0.0</v>
      </c>
      <c r="AH2699" s="3" t="str" cm="1">
        <f t="array" ref="AH2699">IFERROR(_xlfn.XLOOKUP(TRIM(UPPER(A2699)), UPPER(dash[Ticker]), dash[Dollar Volume]),"")</f>
        <v>111096.0</v>
      </c>
      <c r="AI2699">
        <v>14.43</v>
      </c>
      <c r="AJ2699" t="str">
        <f t="shared" si="212"/>
        <v>Yes</v>
      </c>
      <c r="AK2699" t="str">
        <f t="shared" si="213"/>
        <v>No</v>
      </c>
      <c r="AL2699" t="str">
        <f>IF(_xlfn.XLOOKUP(A2699,dash[Ticker],dash[RSI 9]) &gt; _xlfn.XLOOKUP(A2699,dash[Ticker],dash[RSI 14]),"Yes","No")</f>
        <v>No</v>
      </c>
      <c r="AM2699" t="str">
        <f>IF(_xlfn.XLOOKUP(A2699,dash[Ticker],dash[MACD]) &gt; _xlfn.XLOOKUP(A2699,dash[Ticker],dash[MACD Signal]),"Yes","No")</f>
        <v>No</v>
      </c>
      <c r="AN2699" t="str">
        <f>IF(_xlfn.XLOOKUP(A2699,dash[Ticker],dash[EMA 9]) &gt; _xlfn.XLOOKUP(A2699,dash[Ticker],dash[EMA 20]), "Yes","No")</f>
        <v>Yes</v>
      </c>
      <c r="AO2699" t="str">
        <f>IF(_xlfn.XLOOKUP(A2699,dash[Ticker],dash[EMA 20]) &gt; _xlfn.XLOOKUP(A2699,dash[Ticker],dash[EMA 50]),"Yes","No")</f>
        <v>Yes</v>
      </c>
      <c r="AP2699" t="str">
        <f>IF(_xlfn.XLOOKUP(A2699,dash[Ticker],dash[Cross 9/20])="Golden","Yes","No")</f>
        <v>Yes</v>
      </c>
      <c r="AQ2699" t="str">
        <f>IF(_xlfn.XLOOKUP(A2699,dash[Ticker],dash[Cross 20/50])="Golden","Yes","No")</f>
        <v>Yes</v>
      </c>
      <c r="AR2699" t="str">
        <f>IF(AND(_xlfn.XLOOKUP(A2699,dash[Ticker],dash[RSI 14])&gt;=40, _xlfn.XLOOKUP(A2699,dash[Ticker],dash[RSI 14])&lt;=60),"Yes","No")</f>
        <v>No</v>
      </c>
      <c r="AS2699" t="str">
        <f>IF(_xlfn.XLOOKUP(A2699,dash[Ticker],dash[Float])&lt;=50000000,"Yes","No")</f>
        <v>No</v>
      </c>
      <c r="AT2699" t="str">
        <f>IF(_xlfn.XLOOKUP(A2699,dash[Ticker],dash[Market Cap])&lt;=2000000000,"Yes","No")</f>
        <v>No</v>
      </c>
      <c r="AU2699" t="str">
        <f>_xlfn.LET(
  _xlpm.b, IFERROR(_xlfn.XLOOKUP(A2699,dash[Ticker],#REF!),""),
  IF(OR(_xlpm.b="",AND(_xlpm.b&gt;=0.8,_xlpm.b&lt;=3)),"Yes","No")
)</f>
        <v>Yes</v>
      </c>
      <c r="AV2699" t="str">
        <f>_xlfn.LET(_xlpm.t,A2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9" s="3">
        <f>_xlfn.LET(_xlpm.t,A2699,_xlpm.lo,_xlfn.XLOOKUP(_xlpm.t,dash[Ticker],dash[Low],""),_xlpm.atr,_xlfn.XLOOKUP(_xlpm.t,dash[Ticker],dash[ATR],""),_xlpm.drop,MAX(0.05,0.1*VALUE(_xlpm.atr)),IF(OR(_xlpm.lo="",_xlpm.atr=""),"",_xlpm.lo-_xlpm.drop))</f>
        <v>15.36</v>
      </c>
      <c r="AX2699" s="3">
        <f>_xlfn.LET(_xlpm.t,A2699,_xlpm.buy,AW2699,_xlpm.ATR,_xlfn.XLOOKUP(_xlpm.t,dash[Ticker],dash[ATR],""),IF(OR(_xlpm.buy="",_xlpm.ATR=""),"",ROUND(_xlpm.buy-VALUE(_xlpm.ATR),2)))</f>
        <v>15.27</v>
      </c>
      <c r="AY2699" s="3">
        <f>_xlfn.LET(_xlpm.t, A2699,_xlpm.buy, AW2699, _xlpm.atr, _xlfn.XLOOKUP(_xlpm.t, dash[Ticker], dash[ATR], ""), IF(OR(_xlpm.buy="", _xlpm.atr=""), "", ROUND(_xlpm.buy + 2*VALUE(_xlpm.atr), 2)))</f>
        <v>15.54</v>
      </c>
      <c r="AZ2699" s="3">
        <f>_xlfn.LET(_xlpm.t, A2699, _xlpm.buy, AW2699, _xlpm.atr, _xlfn.XLOOKUP(_xlpm.t, dash[Ticker], dash[ATR], ""),IF(OR(_xlpm.buy="", _xlpm.atr=""), "", ROUND(_xlpm.buy + 3*VALUE(_xlpm.atr), 2)))</f>
        <v>15.63</v>
      </c>
      <c r="BA2699" s="5">
        <f t="shared" si="210"/>
        <v>0.68</v>
      </c>
      <c r="BC2699">
        <f t="shared" si="211"/>
        <v>2</v>
      </c>
      <c r="BD2699" t="str">
        <f t="shared" si="214"/>
        <v>C</v>
      </c>
    </row>
    <row r="2700" spans="1:56" x14ac:dyDescent="0.25">
      <c r="A2700" t="str">
        <v>DMA</v>
      </c>
      <c r="B2700" t="str">
        <v>8.7</v>
      </c>
      <c r="C2700" t="str">
        <v>8.72</v>
      </c>
      <c r="D2700" t="str">
        <v>8.7</v>
      </c>
      <c r="E2700" t="str">
        <v>8.71</v>
      </c>
      <c r="F2700" t="str">
        <v>8.7</v>
      </c>
      <c r="G2700" t="str">
        <v>8.64</v>
      </c>
      <c r="H2700" t="str">
        <v>8.64</v>
      </c>
      <c r="I2700" t="str">
        <v>8.56</v>
      </c>
      <c r="J2700" t="str">
        <v>8.66</v>
      </c>
      <c r="K2700" t="str">
        <v>8.63</v>
      </c>
      <c r="L2700" t="str">
        <v>8.57</v>
      </c>
      <c r="M2700" t="str">
        <v>66.67</v>
      </c>
      <c r="N2700" t="str">
        <v>55.56</v>
      </c>
      <c r="O2700" t="str">
        <v>0.04</v>
      </c>
      <c r="P2700" t="str">
        <v>0.03</v>
      </c>
      <c r="Q2700" t="str">
        <v>0.09</v>
      </c>
      <c r="R2700" t="str">
        <v>7.65</v>
      </c>
      <c r="S2700" t="str">
        <v>Golden</v>
      </c>
      <c r="T2700" t="str">
        <v>Golden</v>
      </c>
      <c r="U2700" t="str">
        <v>9280.0</v>
      </c>
      <c r="V2700" t="str">
        <v>3.935161616161616e+17</v>
      </c>
      <c r="W2700" t="str">
        <v>0.0</v>
      </c>
      <c r="X2700" t="str">
        <v>80736.0</v>
      </c>
      <c r="Y2700" t="str">
        <v>89632400.0</v>
      </c>
      <c r="Z2700" t="str">
        <v>78159456.0</v>
      </c>
      <c r="AA2700" t="str">
        <v/>
      </c>
      <c r="AB2700" t="str">
        <v>0.77</v>
      </c>
      <c r="AC2700" t="str">
        <v>0.2265921697957435</v>
      </c>
      <c r="AD2700" t="str">
        <v/>
      </c>
      <c r="AE2700" t="str">
        <v/>
      </c>
      <c r="AF2700" t="str">
        <v/>
      </c>
      <c r="AG2700" t="str">
        <f>IFERROR(_xlfn.XLOOKUP(A2700, dash[Ticker], dash[Relative Volume]),"")</f>
        <v>0.0</v>
      </c>
      <c r="AH2700" s="3" t="str" cm="1">
        <f t="array" ref="AH2700">IFERROR(_xlfn.XLOOKUP(TRIM(UPPER(A2700)), UPPER(dash[Ticker]), dash[Dollar Volume]),"")</f>
        <v>80736.0</v>
      </c>
      <c r="AI2700">
        <v>7.6999999999999993</v>
      </c>
      <c r="AJ2700" t="str">
        <f t="shared" si="212"/>
        <v>Yes</v>
      </c>
      <c r="AK2700" t="str">
        <f t="shared" si="213"/>
        <v>No</v>
      </c>
      <c r="AL2700" t="str">
        <f>IF(_xlfn.XLOOKUP(A2700,dash[Ticker],dash[RSI 9]) &gt; _xlfn.XLOOKUP(A2700,dash[Ticker],dash[RSI 14]),"Yes","No")</f>
        <v>Yes</v>
      </c>
      <c r="AM2700" t="str">
        <f>IF(_xlfn.XLOOKUP(A2700,dash[Ticker],dash[MACD]) &gt; _xlfn.XLOOKUP(A2700,dash[Ticker],dash[MACD Signal]),"Yes","No")</f>
        <v>Yes</v>
      </c>
      <c r="AN2700" t="str">
        <f>IF(_xlfn.XLOOKUP(A2700,dash[Ticker],dash[EMA 9]) &gt; _xlfn.XLOOKUP(A2700,dash[Ticker],dash[EMA 20]), "Yes","No")</f>
        <v>Yes</v>
      </c>
      <c r="AO2700" t="str">
        <f>IF(_xlfn.XLOOKUP(A2700,dash[Ticker],dash[EMA 20]) &gt; _xlfn.XLOOKUP(A2700,dash[Ticker],dash[EMA 50]),"Yes","No")</f>
        <v>Yes</v>
      </c>
      <c r="AP2700" t="str">
        <f>IF(_xlfn.XLOOKUP(A2700,dash[Ticker],dash[Cross 9/20])="Golden","Yes","No")</f>
        <v>Yes</v>
      </c>
      <c r="AQ2700" t="str">
        <f>IF(_xlfn.XLOOKUP(A2700,dash[Ticker],dash[Cross 20/50])="Golden","Yes","No")</f>
        <v>Yes</v>
      </c>
      <c r="AR2700" t="str">
        <f>IF(AND(_xlfn.XLOOKUP(A2700,dash[Ticker],dash[RSI 14])&gt;=40, _xlfn.XLOOKUP(A2700,dash[Ticker],dash[RSI 14])&lt;=60),"Yes","No")</f>
        <v>No</v>
      </c>
      <c r="AS2700" t="str">
        <f>IF(_xlfn.XLOOKUP(A2700,dash[Ticker],dash[Float])&lt;=50000000,"Yes","No")</f>
        <v>No</v>
      </c>
      <c r="AT2700" t="str">
        <f>IF(_xlfn.XLOOKUP(A2700,dash[Ticker],dash[Market Cap])&lt;=2000000000,"Yes","No")</f>
        <v>No</v>
      </c>
      <c r="AU2700" t="str">
        <f>_xlfn.LET(
  _xlpm.b, IFERROR(_xlfn.XLOOKUP(A2700,dash[Ticker],#REF!),""),
  IF(OR(_xlpm.b="",AND(_xlpm.b&gt;=0.8,_xlpm.b&lt;=3)),"Yes","No")
)</f>
        <v>Yes</v>
      </c>
      <c r="AV2700" t="str">
        <f>_xlfn.LET(_xlpm.t,A27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0" s="3">
        <f>_xlfn.LET(_xlpm.t,A2700,_xlpm.lo,_xlfn.XLOOKUP(_xlpm.t,dash[Ticker],dash[Low],""),_xlpm.atr,_xlfn.XLOOKUP(_xlpm.t,dash[Ticker],dash[ATR],""),_xlpm.drop,MAX(0.05,0.1*VALUE(_xlpm.atr)),IF(OR(_xlpm.lo="",_xlpm.atr=""),"",_xlpm.lo-_xlpm.drop))</f>
        <v>8.6499999999999986</v>
      </c>
      <c r="AX2700" s="3">
        <f>_xlfn.LET(_xlpm.t,A2700,_xlpm.buy,AW2700,_xlpm.ATR,_xlfn.XLOOKUP(_xlpm.t,dash[Ticker],dash[ATR],""),IF(OR(_xlpm.buy="",_xlpm.ATR=""),"",ROUND(_xlpm.buy-VALUE(_xlpm.ATR),2)))</f>
        <v>8.56</v>
      </c>
      <c r="AY2700" s="3">
        <f>_xlfn.LET(_xlpm.t, A2700,_xlpm.buy, AW2700, _xlpm.atr, _xlfn.XLOOKUP(_xlpm.t, dash[Ticker], dash[ATR], ""), IF(OR(_xlpm.buy="", _xlpm.atr=""), "", ROUND(_xlpm.buy + 2*VALUE(_xlpm.atr), 2)))</f>
        <v>8.83</v>
      </c>
      <c r="AZ2700" s="3">
        <f>_xlfn.LET(_xlpm.t, A2700, _xlpm.buy, AW2700, _xlpm.atr, _xlfn.XLOOKUP(_xlpm.t, dash[Ticker], dash[ATR], ""),IF(OR(_xlpm.buy="", _xlpm.atr=""), "", ROUND(_xlpm.buy + 3*VALUE(_xlpm.atr), 2)))</f>
        <v>8.92</v>
      </c>
      <c r="BA2700" s="5">
        <f t="shared" si="210"/>
        <v>1.21</v>
      </c>
      <c r="BC2700">
        <f t="shared" si="211"/>
        <v>3</v>
      </c>
      <c r="BD2700" t="str">
        <f t="shared" si="214"/>
        <v>B</v>
      </c>
    </row>
    <row r="2701" spans="1:56" x14ac:dyDescent="0.25">
      <c r="A2701" t="str">
        <v>DMAA</v>
      </c>
      <c r="B2701" t="str">
        <v>10.24</v>
      </c>
      <c r="C2701" t="str">
        <v>10.24</v>
      </c>
      <c r="D2701" t="str">
        <v>10.24</v>
      </c>
      <c r="E2701" t="str">
        <v>10.24</v>
      </c>
      <c r="F2701" t="str">
        <v>10.24</v>
      </c>
      <c r="G2701" t="str">
        <v>10.27</v>
      </c>
      <c r="H2701" t="str">
        <v>10.27</v>
      </c>
      <c r="I2701" t="str">
        <v>10.23</v>
      </c>
      <c r="J2701" t="str">
        <v>10.27</v>
      </c>
      <c r="K2701" t="str">
        <v>10.26</v>
      </c>
      <c r="L2701" t="str">
        <v>10.24</v>
      </c>
      <c r="M2701" t="str">
        <v>70.0</v>
      </c>
      <c r="N2701" t="str">
        <v>52.63</v>
      </c>
      <c r="O2701" t="str">
        <v>0.01</v>
      </c>
      <c r="P2701" t="str">
        <v>0.01</v>
      </c>
      <c r="Q2701" t="str">
        <v>0.02</v>
      </c>
      <c r="R2701" t="str">
        <v>2.56</v>
      </c>
      <c r="S2701" t="str">
        <v>Golden</v>
      </c>
      <c r="T2701" t="str">
        <v>Golden</v>
      </c>
      <c r="U2701" t="str">
        <v>16000.0</v>
      </c>
      <c r="V2701" t="str">
        <v>3.616161616161616e+17</v>
      </c>
      <c r="W2701" t="str">
        <v>0.0</v>
      </c>
      <c r="X2701" t="str">
        <v>163840.0</v>
      </c>
      <c r="Y2701" t="str">
        <v>335171000.0</v>
      </c>
      <c r="Z2701" t="str">
        <v>342893344.0</v>
      </c>
      <c r="AA2701" t="str">
        <v>234060260.0</v>
      </c>
      <c r="AB2701" t="str">
        <v>0.22</v>
      </c>
      <c r="AC2701" t="str">
        <v>0.1868598416927478</v>
      </c>
      <c r="AD2701" t="str">
        <v/>
      </c>
      <c r="AE2701" t="str">
        <v/>
      </c>
      <c r="AF2701" t="str">
        <v/>
      </c>
      <c r="AG2701" t="str">
        <f>IFERROR(_xlfn.XLOOKUP(A2701, dash[Ticker], dash[Relative Volume]),"")</f>
        <v>0.0</v>
      </c>
      <c r="AH2701" s="3" t="str" cm="1">
        <f t="array" ref="AH2701">IFERROR(_xlfn.XLOOKUP(TRIM(UPPER(A2701)), UPPER(dash[Ticker]), dash[Dollar Volume]),"")</f>
        <v>163840.0</v>
      </c>
      <c r="AI2701">
        <v>9.24</v>
      </c>
      <c r="AJ2701" t="str">
        <f t="shared" si="212"/>
        <v>Yes</v>
      </c>
      <c r="AK2701" t="str">
        <f t="shared" si="213"/>
        <v>No</v>
      </c>
      <c r="AL2701" t="str">
        <f>IF(_xlfn.XLOOKUP(A2701,dash[Ticker],dash[RSI 9]) &gt; _xlfn.XLOOKUP(A2701,dash[Ticker],dash[RSI 14]),"Yes","No")</f>
        <v>Yes</v>
      </c>
      <c r="AM2701" t="str">
        <f>IF(_xlfn.XLOOKUP(A2701,dash[Ticker],dash[MACD]) &gt; _xlfn.XLOOKUP(A2701,dash[Ticker],dash[MACD Signal]),"Yes","No")</f>
        <v>No</v>
      </c>
      <c r="AN2701" t="str">
        <f>IF(_xlfn.XLOOKUP(A2701,dash[Ticker],dash[EMA 9]) &gt; _xlfn.XLOOKUP(A2701,dash[Ticker],dash[EMA 20]), "Yes","No")</f>
        <v>Yes</v>
      </c>
      <c r="AO2701" t="str">
        <f>IF(_xlfn.XLOOKUP(A2701,dash[Ticker],dash[EMA 20]) &gt; _xlfn.XLOOKUP(A2701,dash[Ticker],dash[EMA 50]),"Yes","No")</f>
        <v>Yes</v>
      </c>
      <c r="AP2701" t="str">
        <f>IF(_xlfn.XLOOKUP(A2701,dash[Ticker],dash[Cross 9/20])="Golden","Yes","No")</f>
        <v>Yes</v>
      </c>
      <c r="AQ2701" t="str">
        <f>IF(_xlfn.XLOOKUP(A2701,dash[Ticker],dash[Cross 20/50])="Golden","Yes","No")</f>
        <v>Yes</v>
      </c>
      <c r="AR2701" t="str">
        <f>IF(AND(_xlfn.XLOOKUP(A2701,dash[Ticker],dash[RSI 14])&gt;=40, _xlfn.XLOOKUP(A2701,dash[Ticker],dash[RSI 14])&lt;=60),"Yes","No")</f>
        <v>No</v>
      </c>
      <c r="AS2701" t="str">
        <f>IF(_xlfn.XLOOKUP(A2701,dash[Ticker],dash[Float])&lt;=50000000,"Yes","No")</f>
        <v>No</v>
      </c>
      <c r="AT2701" t="str">
        <f>IF(_xlfn.XLOOKUP(A2701,dash[Ticker],dash[Market Cap])&lt;=2000000000,"Yes","No")</f>
        <v>No</v>
      </c>
      <c r="AU2701" t="str">
        <f>_xlfn.LET(
  _xlpm.b, IFERROR(_xlfn.XLOOKUP(A2701,dash[Ticker],#REF!),""),
  IF(OR(_xlpm.b="",AND(_xlpm.b&gt;=0.8,_xlpm.b&lt;=3)),"Yes","No")
)</f>
        <v>Yes</v>
      </c>
      <c r="AV2701" t="str">
        <f>_xlfn.LET(_xlpm.t,A27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01" s="3">
        <f>_xlfn.LET(_xlpm.t,A2701,_xlpm.lo,_xlfn.XLOOKUP(_xlpm.t,dash[Ticker],dash[Low],""),_xlpm.atr,_xlfn.XLOOKUP(_xlpm.t,dash[Ticker],dash[ATR],""),_xlpm.drop,MAX(0.05,0.1*VALUE(_xlpm.atr)),IF(OR(_xlpm.lo="",_xlpm.atr=""),"",_xlpm.lo-_xlpm.drop))</f>
        <v>10.19</v>
      </c>
      <c r="AX2701" s="3">
        <f>_xlfn.LET(_xlpm.t,A2701,_xlpm.buy,AW2701,_xlpm.ATR,_xlfn.XLOOKUP(_xlpm.t,dash[Ticker],dash[ATR],""),IF(OR(_xlpm.buy="",_xlpm.ATR=""),"",ROUND(_xlpm.buy-VALUE(_xlpm.ATR),2)))</f>
        <v>10.17</v>
      </c>
      <c r="AY2701" s="3">
        <f>_xlfn.LET(_xlpm.t, A2701,_xlpm.buy, AW2701, _xlpm.atr, _xlfn.XLOOKUP(_xlpm.t, dash[Ticker], dash[ATR], ""), IF(OR(_xlpm.buy="", _xlpm.atr=""), "", ROUND(_xlpm.buy + 2*VALUE(_xlpm.atr), 2)))</f>
        <v>10.23</v>
      </c>
      <c r="AZ2701" s="3">
        <f>_xlfn.LET(_xlpm.t, A2701, _xlpm.buy, AW2701, _xlpm.atr, _xlfn.XLOOKUP(_xlpm.t, dash[Ticker], dash[ATR], ""),IF(OR(_xlpm.buy="", _xlpm.atr=""), "", ROUND(_xlpm.buy + 3*VALUE(_xlpm.atr), 2)))</f>
        <v>10.25</v>
      </c>
      <c r="BA2701" s="5">
        <f t="shared" si="210"/>
        <v>1.03</v>
      </c>
      <c r="BC2701">
        <f t="shared" si="211"/>
        <v>2</v>
      </c>
      <c r="BD2701" t="str">
        <f t="shared" si="214"/>
        <v>C</v>
      </c>
    </row>
    <row r="2702" spans="1:56" x14ac:dyDescent="0.25">
      <c r="A2702" t="str">
        <v>DMAAU</v>
      </c>
      <c r="B2702" t="str">
        <v>10.47</v>
      </c>
      <c r="C2702" t="str">
        <v>10.47</v>
      </c>
      <c r="D2702" t="str">
        <v>10.47</v>
      </c>
      <c r="E2702" t="str">
        <v>10.47</v>
      </c>
      <c r="F2702" t="str">
        <v>10.47</v>
      </c>
      <c r="G2702" t="str">
        <v>10.57</v>
      </c>
      <c r="H2702" t="str">
        <v>10.48</v>
      </c>
      <c r="I2702" t="str">
        <v/>
      </c>
      <c r="J2702" t="str">
        <v>10.55</v>
      </c>
      <c r="K2702" t="str">
        <v>10.5</v>
      </c>
      <c r="L2702" t="str">
        <v>10.42</v>
      </c>
      <c r="M2702" t="str">
        <v>66.67</v>
      </c>
      <c r="N2702" t="str">
        <v>67.16</v>
      </c>
      <c r="O2702" t="str">
        <v>0.06</v>
      </c>
      <c r="P2702" t="str">
        <v>0.06</v>
      </c>
      <c r="Q2702" t="str">
        <v>0.12</v>
      </c>
      <c r="R2702" t="str">
        <v>8.3</v>
      </c>
      <c r="S2702" t="str">
        <v>Golden</v>
      </c>
      <c r="T2702" t="str">
        <v/>
      </c>
      <c r="U2702" t="str">
        <v>1000.0</v>
      </c>
      <c r="V2702" t="str">
        <v>5.981616161616161e+17</v>
      </c>
      <c r="W2702" t="str">
        <v>0.0</v>
      </c>
      <c r="X2702" t="str">
        <v>10470.0</v>
      </c>
      <c r="Y2702" t="str">
        <v>291714000.0</v>
      </c>
      <c r="Z2702" t="str">
        <v>309216864.0</v>
      </c>
      <c r="AA2702" t="str">
        <v>234060260.0</v>
      </c>
      <c r="AB2702" t="str">
        <v/>
      </c>
      <c r="AC2702" t="str">
        <v>0.0041787504199318</v>
      </c>
      <c r="AD2702" t="str">
        <v/>
      </c>
      <c r="AE2702" t="str">
        <v/>
      </c>
      <c r="AF2702" t="str">
        <v/>
      </c>
      <c r="AG2702" t="str">
        <f>IFERROR(_xlfn.XLOOKUP(A2702, dash[Ticker], dash[Relative Volume]),"")</f>
        <v>0.0</v>
      </c>
      <c r="AH2702" s="3" t="str" cm="1">
        <f t="array" ref="AH2702">IFERROR(_xlfn.XLOOKUP(TRIM(UPPER(A2702)), UPPER(dash[Ticker]), dash[Dollar Volume]),"")</f>
        <v>10470.0</v>
      </c>
      <c r="AI2702">
        <v>9.4700000000000006</v>
      </c>
      <c r="AJ2702" t="str">
        <f t="shared" si="212"/>
        <v>Yes</v>
      </c>
      <c r="AK2702" t="str">
        <f t="shared" si="213"/>
        <v>No</v>
      </c>
      <c r="AL2702" t="str">
        <f>IF(_xlfn.XLOOKUP(A2702,dash[Ticker],dash[RSI 9]) &gt; _xlfn.XLOOKUP(A2702,dash[Ticker],dash[RSI 14]),"Yes","No")</f>
        <v>No</v>
      </c>
      <c r="AM2702" t="str">
        <f>IF(_xlfn.XLOOKUP(A2702,dash[Ticker],dash[MACD]) &gt; _xlfn.XLOOKUP(A2702,dash[Ticker],dash[MACD Signal]),"Yes","No")</f>
        <v>No</v>
      </c>
      <c r="AN2702" t="str">
        <f>IF(_xlfn.XLOOKUP(A2702,dash[Ticker],dash[EMA 9]) &gt; _xlfn.XLOOKUP(A2702,dash[Ticker],dash[EMA 20]), "Yes","No")</f>
        <v>Yes</v>
      </c>
      <c r="AO2702" t="str">
        <f>IF(_xlfn.XLOOKUP(A2702,dash[Ticker],dash[EMA 20]) &gt; _xlfn.XLOOKUP(A2702,dash[Ticker],dash[EMA 50]),"Yes","No")</f>
        <v>Yes</v>
      </c>
      <c r="AP2702" t="str">
        <f>IF(_xlfn.XLOOKUP(A2702,dash[Ticker],dash[Cross 9/20])="Golden","Yes","No")</f>
        <v>Yes</v>
      </c>
      <c r="AQ2702" t="str">
        <f>IF(_xlfn.XLOOKUP(A2702,dash[Ticker],dash[Cross 20/50])="Golden","Yes","No")</f>
        <v>No</v>
      </c>
      <c r="AR2702" t="str">
        <f>IF(AND(_xlfn.XLOOKUP(A2702,dash[Ticker],dash[RSI 14])&gt;=40, _xlfn.XLOOKUP(A2702,dash[Ticker],dash[RSI 14])&lt;=60),"Yes","No")</f>
        <v>No</v>
      </c>
      <c r="AS2702" t="str">
        <f>IF(_xlfn.XLOOKUP(A2702,dash[Ticker],dash[Float])&lt;=50000000,"Yes","No")</f>
        <v>No</v>
      </c>
      <c r="AT2702" t="str">
        <f>IF(_xlfn.XLOOKUP(A2702,dash[Ticker],dash[Market Cap])&lt;=2000000000,"Yes","No")</f>
        <v>No</v>
      </c>
      <c r="AU2702" t="str">
        <f>_xlfn.LET(
  _xlpm.b, IFERROR(_xlfn.XLOOKUP(A2702,dash[Ticker],#REF!),""),
  IF(OR(_xlpm.b="",AND(_xlpm.b&gt;=0.8,_xlpm.b&lt;=3)),"Yes","No")
)</f>
        <v>Yes</v>
      </c>
      <c r="AV2702" t="str">
        <f>_xlfn.LET(_xlpm.t,A2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2" s="3">
        <f>_xlfn.LET(_xlpm.t,A2702,_xlpm.lo,_xlfn.XLOOKUP(_xlpm.t,dash[Ticker],dash[Low],""),_xlpm.atr,_xlfn.XLOOKUP(_xlpm.t,dash[Ticker],dash[ATR],""),_xlpm.drop,MAX(0.05,0.1*VALUE(_xlpm.atr)),IF(OR(_xlpm.lo="",_xlpm.atr=""),"",_xlpm.lo-_xlpm.drop))</f>
        <v>10.42</v>
      </c>
      <c r="AX2702" s="3">
        <f>_xlfn.LET(_xlpm.t,A2702,_xlpm.buy,AW2702,_xlpm.ATR,_xlfn.XLOOKUP(_xlpm.t,dash[Ticker],dash[ATR],""),IF(OR(_xlpm.buy="",_xlpm.ATR=""),"",ROUND(_xlpm.buy-VALUE(_xlpm.ATR),2)))</f>
        <v>10.3</v>
      </c>
      <c r="AY2702" s="3">
        <f>_xlfn.LET(_xlpm.t, A2702,_xlpm.buy, AW2702, _xlpm.atr, _xlfn.XLOOKUP(_xlpm.t, dash[Ticker], dash[ATR], ""), IF(OR(_xlpm.buy="", _xlpm.atr=""), "", ROUND(_xlpm.buy + 2*VALUE(_xlpm.atr), 2)))</f>
        <v>10.66</v>
      </c>
      <c r="AZ2702" s="3">
        <f>_xlfn.LET(_xlpm.t, A2702, _xlpm.buy, AW2702, _xlpm.atr, _xlfn.XLOOKUP(_xlpm.t, dash[Ticker], dash[ATR], ""),IF(OR(_xlpm.buy="", _xlpm.atr=""), "", ROUND(_xlpm.buy + 3*VALUE(_xlpm.atr), 2)))</f>
        <v>10.78</v>
      </c>
      <c r="BA2702" s="5">
        <f t="shared" si="210"/>
        <v>1.01</v>
      </c>
      <c r="BC2702">
        <f t="shared" si="211"/>
        <v>2</v>
      </c>
      <c r="BD2702" t="str">
        <f t="shared" si="214"/>
        <v>C</v>
      </c>
    </row>
    <row r="2703" spans="1:56" x14ac:dyDescent="0.25">
      <c r="A2703" t="str">
        <v>DMAC</v>
      </c>
      <c r="B2703" t="str">
        <v>6.06</v>
      </c>
      <c r="C2703" t="str">
        <v>6.11</v>
      </c>
      <c r="D2703" t="str">
        <v>6.0</v>
      </c>
      <c r="E2703" t="str">
        <v>6.05</v>
      </c>
      <c r="F2703" t="str">
        <v>6.06</v>
      </c>
      <c r="G2703" t="str">
        <v>5.96</v>
      </c>
      <c r="H2703" t="str">
        <v>5.19</v>
      </c>
      <c r="I2703" t="str">
        <v>4.48</v>
      </c>
      <c r="J2703" t="str">
        <v>5.8</v>
      </c>
      <c r="K2703" t="str">
        <v>5.38</v>
      </c>
      <c r="L2703" t="str">
        <v>4.74</v>
      </c>
      <c r="M2703" t="str">
        <v>73.21</v>
      </c>
      <c r="N2703" t="str">
        <v>76.12</v>
      </c>
      <c r="O2703" t="str">
        <v>0.47</v>
      </c>
      <c r="P2703" t="str">
        <v>0.42</v>
      </c>
      <c r="Q2703" t="str">
        <v>0.42</v>
      </c>
      <c r="R2703" t="str">
        <v>93.75</v>
      </c>
      <c r="S2703" t="str">
        <v>Golden</v>
      </c>
      <c r="T2703" t="str">
        <v>Golden</v>
      </c>
      <c r="U2703" t="str">
        <v>225230.0</v>
      </c>
      <c r="V2703" t="str">
        <v>3.144161616161616e+17</v>
      </c>
      <c r="W2703" t="str">
        <v>0.0</v>
      </c>
      <c r="X2703" t="str">
        <v>1364893.8</v>
      </c>
      <c r="Y2703" t="str">
        <v>516889000.0</v>
      </c>
      <c r="Z2703" t="str">
        <v>312717856.0</v>
      </c>
      <c r="AA2703" t="str">
        <v>302592070.0</v>
      </c>
      <c r="AB2703" t="str">
        <v>9.22</v>
      </c>
      <c r="AC2703" t="str">
        <v>6.35323444685416</v>
      </c>
      <c r="AD2703" t="str">
        <v/>
      </c>
      <c r="AE2703" t="str">
        <v>1.242</v>
      </c>
      <c r="AF2703" t="str">
        <v/>
      </c>
      <c r="AG2703" t="str">
        <f>IFERROR(_xlfn.XLOOKUP(A2703, dash[Ticker], dash[Relative Volume]),"")</f>
        <v>0.0</v>
      </c>
      <c r="AH2703" s="3" t="str" cm="1">
        <f t="array" ref="AH2703">IFERROR(_xlfn.XLOOKUP(TRIM(UPPER(A2703)), UPPER(dash[Ticker]), dash[Dollar Volume]),"")</f>
        <v>1364893.8</v>
      </c>
      <c r="AI2703">
        <v>5.0599999999999996</v>
      </c>
      <c r="AJ2703" t="str">
        <f t="shared" si="212"/>
        <v>Yes</v>
      </c>
      <c r="AK2703" t="str">
        <f t="shared" si="213"/>
        <v>No</v>
      </c>
      <c r="AL2703" t="str">
        <f>IF(_xlfn.XLOOKUP(A2703,dash[Ticker],dash[RSI 9]) &gt; _xlfn.XLOOKUP(A2703,dash[Ticker],dash[RSI 14]),"Yes","No")</f>
        <v>No</v>
      </c>
      <c r="AM2703" t="str">
        <f>IF(_xlfn.XLOOKUP(A2703,dash[Ticker],dash[MACD]) &gt; _xlfn.XLOOKUP(A2703,dash[Ticker],dash[MACD Signal]),"Yes","No")</f>
        <v>Yes</v>
      </c>
      <c r="AN2703" t="str">
        <f>IF(_xlfn.XLOOKUP(A2703,dash[Ticker],dash[EMA 9]) &gt; _xlfn.XLOOKUP(A2703,dash[Ticker],dash[EMA 20]), "Yes","No")</f>
        <v>Yes</v>
      </c>
      <c r="AO2703" t="str">
        <f>IF(_xlfn.XLOOKUP(A2703,dash[Ticker],dash[EMA 20]) &gt; _xlfn.XLOOKUP(A2703,dash[Ticker],dash[EMA 50]),"Yes","No")</f>
        <v>Yes</v>
      </c>
      <c r="AP2703" t="str">
        <f>IF(_xlfn.XLOOKUP(A2703,dash[Ticker],dash[Cross 9/20])="Golden","Yes","No")</f>
        <v>Yes</v>
      </c>
      <c r="AQ2703" t="str">
        <f>IF(_xlfn.XLOOKUP(A2703,dash[Ticker],dash[Cross 20/50])="Golden","Yes","No")</f>
        <v>Yes</v>
      </c>
      <c r="AR2703" t="str">
        <f>IF(AND(_xlfn.XLOOKUP(A2703,dash[Ticker],dash[RSI 14])&gt;=40, _xlfn.XLOOKUP(A2703,dash[Ticker],dash[RSI 14])&lt;=60),"Yes","No")</f>
        <v>No</v>
      </c>
      <c r="AS2703" t="str">
        <f>IF(_xlfn.XLOOKUP(A2703,dash[Ticker],dash[Float])&lt;=50000000,"Yes","No")</f>
        <v>No</v>
      </c>
      <c r="AT2703" t="str">
        <f>IF(_xlfn.XLOOKUP(A2703,dash[Ticker],dash[Market Cap])&lt;=2000000000,"Yes","No")</f>
        <v>No</v>
      </c>
      <c r="AU2703" t="str">
        <f>_xlfn.LET(
  _xlpm.b, IFERROR(_xlfn.XLOOKUP(A2703,dash[Ticker],#REF!),""),
  IF(OR(_xlpm.b="",AND(_xlpm.b&gt;=0.8,_xlpm.b&lt;=3)),"Yes","No")
)</f>
        <v>Yes</v>
      </c>
      <c r="AV2703" t="str">
        <f>_xlfn.LET(_xlpm.t,A2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3" s="3">
        <f>_xlfn.LET(_xlpm.t,A2703,_xlpm.lo,_xlfn.XLOOKUP(_xlpm.t,dash[Ticker],dash[Low],""),_xlpm.atr,_xlfn.XLOOKUP(_xlpm.t,dash[Ticker],dash[ATR],""),_xlpm.drop,MAX(0.05,0.1*VALUE(_xlpm.atr)),IF(OR(_xlpm.lo="",_xlpm.atr=""),"",_xlpm.lo-_xlpm.drop))</f>
        <v>5.95</v>
      </c>
      <c r="AX2703" s="3">
        <f>_xlfn.LET(_xlpm.t,A2703,_xlpm.buy,AW2703,_xlpm.ATR,_xlfn.XLOOKUP(_xlpm.t,dash[Ticker],dash[ATR],""),IF(OR(_xlpm.buy="",_xlpm.ATR=""),"",ROUND(_xlpm.buy-VALUE(_xlpm.ATR),2)))</f>
        <v>5.53</v>
      </c>
      <c r="AY2703" s="3">
        <f>_xlfn.LET(_xlpm.t, A2703,_xlpm.buy, AW2703, _xlpm.atr, _xlfn.XLOOKUP(_xlpm.t, dash[Ticker], dash[ATR], ""), IF(OR(_xlpm.buy="", _xlpm.atr=""), "", ROUND(_xlpm.buy + 2*VALUE(_xlpm.atr), 2)))</f>
        <v>6.79</v>
      </c>
      <c r="AZ2703" s="3">
        <f>_xlfn.LET(_xlpm.t, A2703, _xlpm.buy, AW2703, _xlpm.atr, _xlfn.XLOOKUP(_xlpm.t, dash[Ticker], dash[ATR], ""),IF(OR(_xlpm.buy="", _xlpm.atr=""), "", ROUND(_xlpm.buy + 3*VALUE(_xlpm.atr), 2)))</f>
        <v>7.21</v>
      </c>
      <c r="BA2703" s="5">
        <f t="shared" si="210"/>
        <v>1.76</v>
      </c>
      <c r="BC2703">
        <f t="shared" si="211"/>
        <v>2</v>
      </c>
      <c r="BD2703" t="str">
        <f t="shared" si="214"/>
        <v>B</v>
      </c>
    </row>
    <row r="2704" spans="1:56" x14ac:dyDescent="0.25">
      <c r="A2704" t="str">
        <v>DMAR</v>
      </c>
      <c r="B2704" t="str">
        <v>40.3</v>
      </c>
      <c r="C2704" t="str">
        <v>40.3</v>
      </c>
      <c r="D2704" t="str">
        <v>40.3</v>
      </c>
      <c r="E2704" t="str">
        <v>40.3</v>
      </c>
      <c r="F2704" t="str">
        <v>40.3</v>
      </c>
      <c r="G2704" t="str">
        <v>40.25</v>
      </c>
      <c r="H2704" t="str">
        <v>40.11</v>
      </c>
      <c r="I2704" t="str">
        <v>39.78</v>
      </c>
      <c r="J2704" t="str">
        <v>40.23</v>
      </c>
      <c r="K2704" t="str">
        <v>40.12</v>
      </c>
      <c r="L2704" t="str">
        <v>39.82</v>
      </c>
      <c r="M2704" t="str">
        <v>60.87</v>
      </c>
      <c r="N2704" t="str">
        <v>73.03</v>
      </c>
      <c r="O2704" t="str">
        <v>0.15</v>
      </c>
      <c r="P2704" t="str">
        <v>0.15</v>
      </c>
      <c r="Q2704" t="str">
        <v>0.1</v>
      </c>
      <c r="R2704" t="str">
        <v>3.88</v>
      </c>
      <c r="S2704" t="str">
        <v>Golden</v>
      </c>
      <c r="T2704" t="str">
        <v>Golden</v>
      </c>
      <c r="U2704" t="str">
        <v>1000.0</v>
      </c>
      <c r="V2704" t="str">
        <v>5.416161616161616e+17</v>
      </c>
      <c r="W2704" t="str">
        <v>0.0</v>
      </c>
      <c r="X2704" t="str">
        <v>40300.0</v>
      </c>
      <c r="Y2704" t="str">
        <v/>
      </c>
      <c r="Z2704" t="str">
        <v/>
      </c>
      <c r="AA2704" t="str">
        <v/>
      </c>
      <c r="AB2704" t="str">
        <v/>
      </c>
      <c r="AC2704" t="str">
        <v/>
      </c>
      <c r="AD2704" t="str">
        <v>27.07727</v>
      </c>
      <c r="AE2704" t="str">
        <v/>
      </c>
      <c r="AF2704" t="str">
        <v/>
      </c>
      <c r="AG2704" t="str">
        <f>IFERROR(_xlfn.XLOOKUP(A2704, dash[Ticker], dash[Relative Volume]),"")</f>
        <v>0.0</v>
      </c>
      <c r="AH2704" s="3" t="str" cm="1">
        <f t="array" ref="AH2704">IFERROR(_xlfn.XLOOKUP(TRIM(UPPER(A2704)), UPPER(dash[Ticker]), dash[Dollar Volume]),"")</f>
        <v>40300.0</v>
      </c>
      <c r="AI2704">
        <v>39.299999999999997</v>
      </c>
      <c r="AJ2704" t="str">
        <f t="shared" si="212"/>
        <v>Yes</v>
      </c>
      <c r="AK2704" t="str">
        <f t="shared" si="213"/>
        <v>No</v>
      </c>
      <c r="AL2704" t="str">
        <f>IF(_xlfn.XLOOKUP(A2704,dash[Ticker],dash[RSI 9]) &gt; _xlfn.XLOOKUP(A2704,dash[Ticker],dash[RSI 14]),"Yes","No")</f>
        <v>No</v>
      </c>
      <c r="AM2704" t="str">
        <f>IF(_xlfn.XLOOKUP(A2704,dash[Ticker],dash[MACD]) &gt; _xlfn.XLOOKUP(A2704,dash[Ticker],dash[MACD Signal]),"Yes","No")</f>
        <v>No</v>
      </c>
      <c r="AN2704" t="str">
        <f>IF(_xlfn.XLOOKUP(A2704,dash[Ticker],dash[EMA 9]) &gt; _xlfn.XLOOKUP(A2704,dash[Ticker],dash[EMA 20]), "Yes","No")</f>
        <v>Yes</v>
      </c>
      <c r="AO2704" t="str">
        <f>IF(_xlfn.XLOOKUP(A2704,dash[Ticker],dash[EMA 20]) &gt; _xlfn.XLOOKUP(A2704,dash[Ticker],dash[EMA 50]),"Yes","No")</f>
        <v>Yes</v>
      </c>
      <c r="AP2704" t="str">
        <f>IF(_xlfn.XLOOKUP(A2704,dash[Ticker],dash[Cross 9/20])="Golden","Yes","No")</f>
        <v>Yes</v>
      </c>
      <c r="AQ2704" t="str">
        <f>IF(_xlfn.XLOOKUP(A2704,dash[Ticker],dash[Cross 20/50])="Golden","Yes","No")</f>
        <v>Yes</v>
      </c>
      <c r="AR2704" t="str">
        <f>IF(AND(_xlfn.XLOOKUP(A2704,dash[Ticker],dash[RSI 14])&gt;=40, _xlfn.XLOOKUP(A2704,dash[Ticker],dash[RSI 14])&lt;=60),"Yes","No")</f>
        <v>No</v>
      </c>
      <c r="AS2704" t="str">
        <f>IF(_xlfn.XLOOKUP(A2704,dash[Ticker],dash[Float])&lt;=50000000,"Yes","No")</f>
        <v>No</v>
      </c>
      <c r="AT2704" t="str">
        <f>IF(_xlfn.XLOOKUP(A2704,dash[Ticker],dash[Market Cap])&lt;=2000000000,"Yes","No")</f>
        <v>No</v>
      </c>
      <c r="AU2704" t="str">
        <f>_xlfn.LET(
  _xlpm.b, IFERROR(_xlfn.XLOOKUP(A2704,dash[Ticker],#REF!),""),
  IF(OR(_xlpm.b="",AND(_xlpm.b&gt;=0.8,_xlpm.b&lt;=3)),"Yes","No")
)</f>
        <v>Yes</v>
      </c>
      <c r="AV2704" t="str">
        <f>_xlfn.LET(_xlpm.t,A27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04" s="3">
        <f>_xlfn.LET(_xlpm.t,A2704,_xlpm.lo,_xlfn.XLOOKUP(_xlpm.t,dash[Ticker],dash[Low],""),_xlpm.atr,_xlfn.XLOOKUP(_xlpm.t,dash[Ticker],dash[ATR],""),_xlpm.drop,MAX(0.05,0.1*VALUE(_xlpm.atr)),IF(OR(_xlpm.lo="",_xlpm.atr=""),"",_xlpm.lo-_xlpm.drop))</f>
        <v>40.25</v>
      </c>
      <c r="AX2704" s="3">
        <f>_xlfn.LET(_xlpm.t,A2704,_xlpm.buy,AW2704,_xlpm.ATR,_xlfn.XLOOKUP(_xlpm.t,dash[Ticker],dash[ATR],""),IF(OR(_xlpm.buy="",_xlpm.ATR=""),"",ROUND(_xlpm.buy-VALUE(_xlpm.ATR),2)))</f>
        <v>40.15</v>
      </c>
      <c r="AY2704" s="3">
        <f>_xlfn.LET(_xlpm.t, A2704,_xlpm.buy, AW2704, _xlpm.atr, _xlfn.XLOOKUP(_xlpm.t, dash[Ticker], dash[ATR], ""), IF(OR(_xlpm.buy="", _xlpm.atr=""), "", ROUND(_xlpm.buy + 2*VALUE(_xlpm.atr), 2)))</f>
        <v>40.450000000000003</v>
      </c>
      <c r="AZ2704" s="3">
        <f>_xlfn.LET(_xlpm.t, A2704, _xlpm.buy, AW2704, _xlpm.atr, _xlfn.XLOOKUP(_xlpm.t, dash[Ticker], dash[ATR], ""),IF(OR(_xlpm.buy="", _xlpm.atr=""), "", ROUND(_xlpm.buy + 3*VALUE(_xlpm.atr), 2)))</f>
        <v>40.549999999999997</v>
      </c>
      <c r="BA2704" s="5">
        <f t="shared" si="210"/>
        <v>0.26</v>
      </c>
      <c r="BC2704">
        <f t="shared" si="211"/>
        <v>2</v>
      </c>
      <c r="BD2704" t="str">
        <f t="shared" si="214"/>
        <v>C</v>
      </c>
    </row>
    <row r="2705" spans="1:56" x14ac:dyDescent="0.25">
      <c r="A2705" t="str">
        <v>DMAT</v>
      </c>
      <c r="B2705" t="str">
        <v>20.29</v>
      </c>
      <c r="C2705" t="str">
        <v>20.37</v>
      </c>
      <c r="D2705" t="str">
        <v>20.29</v>
      </c>
      <c r="E2705" t="str">
        <v>20.37</v>
      </c>
      <c r="F2705" t="str">
        <v>20.29</v>
      </c>
      <c r="G2705" t="str">
        <v>19.79</v>
      </c>
      <c r="H2705" t="str">
        <v>19.16</v>
      </c>
      <c r="I2705" t="str">
        <v>17.97</v>
      </c>
      <c r="J2705" t="str">
        <v>19.8</v>
      </c>
      <c r="K2705" t="str">
        <v>19.3</v>
      </c>
      <c r="L2705" t="str">
        <v>18.27</v>
      </c>
      <c r="M2705" t="str">
        <v>70.4</v>
      </c>
      <c r="N2705" t="str">
        <v>79.78</v>
      </c>
      <c r="O2705" t="str">
        <v>0.59</v>
      </c>
      <c r="P2705" t="str">
        <v>0.55</v>
      </c>
      <c r="Q2705" t="str">
        <v>0.34</v>
      </c>
      <c r="R2705" t="str">
        <v>25.64</v>
      </c>
      <c r="S2705" t="str">
        <v>Golden</v>
      </c>
      <c r="T2705" t="str">
        <v>Golden</v>
      </c>
      <c r="U2705" t="str">
        <v>10040.0</v>
      </c>
      <c r="V2705" t="str">
        <v>4.4945161616161606e+17</v>
      </c>
      <c r="W2705" t="str">
        <v>0.0</v>
      </c>
      <c r="X2705" t="str">
        <v>203711.6</v>
      </c>
      <c r="Y2705" t="str">
        <v/>
      </c>
      <c r="Z2705" t="str">
        <v/>
      </c>
      <c r="AA2705" t="str">
        <v/>
      </c>
      <c r="AB2705" t="str">
        <v/>
      </c>
      <c r="AC2705" t="str">
        <v/>
      </c>
      <c r="AD2705" t="str">
        <v>27.736586</v>
      </c>
      <c r="AE2705" t="str">
        <v/>
      </c>
      <c r="AF2705" t="str">
        <v/>
      </c>
      <c r="AG2705" t="str">
        <f>IFERROR(_xlfn.XLOOKUP(A2705, dash[Ticker], dash[Relative Volume]),"")</f>
        <v>0.0</v>
      </c>
      <c r="AH2705" s="3" t="str" cm="1">
        <f t="array" ref="AH2705">IFERROR(_xlfn.XLOOKUP(TRIM(UPPER(A2705)), UPPER(dash[Ticker]), dash[Dollar Volume]),"")</f>
        <v>203711.6</v>
      </c>
      <c r="AI2705">
        <v>19.29</v>
      </c>
      <c r="AJ2705" t="str">
        <f t="shared" si="212"/>
        <v>Yes</v>
      </c>
      <c r="AK2705" t="str">
        <f t="shared" si="213"/>
        <v>No</v>
      </c>
      <c r="AL2705" t="str">
        <f>IF(_xlfn.XLOOKUP(A2705,dash[Ticker],dash[RSI 9]) &gt; _xlfn.XLOOKUP(A2705,dash[Ticker],dash[RSI 14]),"Yes","No")</f>
        <v>No</v>
      </c>
      <c r="AM2705" t="str">
        <f>IF(_xlfn.XLOOKUP(A2705,dash[Ticker],dash[MACD]) &gt; _xlfn.XLOOKUP(A2705,dash[Ticker],dash[MACD Signal]),"Yes","No")</f>
        <v>Yes</v>
      </c>
      <c r="AN2705" t="str">
        <f>IF(_xlfn.XLOOKUP(A2705,dash[Ticker],dash[EMA 9]) &gt; _xlfn.XLOOKUP(A2705,dash[Ticker],dash[EMA 20]), "Yes","No")</f>
        <v>Yes</v>
      </c>
      <c r="AO2705" t="str">
        <f>IF(_xlfn.XLOOKUP(A2705,dash[Ticker],dash[EMA 20]) &gt; _xlfn.XLOOKUP(A2705,dash[Ticker],dash[EMA 50]),"Yes","No")</f>
        <v>Yes</v>
      </c>
      <c r="AP2705" t="str">
        <f>IF(_xlfn.XLOOKUP(A2705,dash[Ticker],dash[Cross 9/20])="Golden","Yes","No")</f>
        <v>Yes</v>
      </c>
      <c r="AQ2705" t="str">
        <f>IF(_xlfn.XLOOKUP(A2705,dash[Ticker],dash[Cross 20/50])="Golden","Yes","No")</f>
        <v>Yes</v>
      </c>
      <c r="AR2705" t="str">
        <f>IF(AND(_xlfn.XLOOKUP(A2705,dash[Ticker],dash[RSI 14])&gt;=40, _xlfn.XLOOKUP(A2705,dash[Ticker],dash[RSI 14])&lt;=60),"Yes","No")</f>
        <v>No</v>
      </c>
      <c r="AS2705" t="str">
        <f>IF(_xlfn.XLOOKUP(A2705,dash[Ticker],dash[Float])&lt;=50000000,"Yes","No")</f>
        <v>No</v>
      </c>
      <c r="AT2705" t="str">
        <f>IF(_xlfn.XLOOKUP(A2705,dash[Ticker],dash[Market Cap])&lt;=2000000000,"Yes","No")</f>
        <v>No</v>
      </c>
      <c r="AU2705" t="str">
        <f>_xlfn.LET(
  _xlpm.b, IFERROR(_xlfn.XLOOKUP(A2705,dash[Ticker],#REF!),""),
  IF(OR(_xlpm.b="",AND(_xlpm.b&gt;=0.8,_xlpm.b&lt;=3)),"Yes","No")
)</f>
        <v>Yes</v>
      </c>
      <c r="AV2705" t="str">
        <f>_xlfn.LET(_xlpm.t,A2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5" s="3">
        <f>_xlfn.LET(_xlpm.t,A2705,_xlpm.lo,_xlfn.XLOOKUP(_xlpm.t,dash[Ticker],dash[Low],""),_xlpm.atr,_xlfn.XLOOKUP(_xlpm.t,dash[Ticker],dash[ATR],""),_xlpm.drop,MAX(0.05,0.1*VALUE(_xlpm.atr)),IF(OR(_xlpm.lo="",_xlpm.atr=""),"",_xlpm.lo-_xlpm.drop))</f>
        <v>20.239999999999998</v>
      </c>
      <c r="AX2705" s="3">
        <f>_xlfn.LET(_xlpm.t,A2705,_xlpm.buy,AW2705,_xlpm.ATR,_xlfn.XLOOKUP(_xlpm.t,dash[Ticker],dash[ATR],""),IF(OR(_xlpm.buy="",_xlpm.ATR=""),"",ROUND(_xlpm.buy-VALUE(_xlpm.ATR),2)))</f>
        <v>19.899999999999999</v>
      </c>
      <c r="AY2705" s="3">
        <f>_xlfn.LET(_xlpm.t, A2705,_xlpm.buy, AW2705, _xlpm.atr, _xlfn.XLOOKUP(_xlpm.t, dash[Ticker], dash[ATR], ""), IF(OR(_xlpm.buy="", _xlpm.atr=""), "", ROUND(_xlpm.buy + 2*VALUE(_xlpm.atr), 2)))</f>
        <v>20.92</v>
      </c>
      <c r="AZ2705" s="3">
        <f>_xlfn.LET(_xlpm.t, A2705, _xlpm.buy, AW2705, _xlpm.atr, _xlfn.XLOOKUP(_xlpm.t, dash[Ticker], dash[ATR], ""),IF(OR(_xlpm.buy="", _xlpm.atr=""), "", ROUND(_xlpm.buy + 3*VALUE(_xlpm.atr), 2)))</f>
        <v>21.26</v>
      </c>
      <c r="BA2705" s="5">
        <f t="shared" si="210"/>
        <v>0.52</v>
      </c>
      <c r="BC2705">
        <f t="shared" si="211"/>
        <v>2</v>
      </c>
      <c r="BD2705" t="str">
        <f t="shared" si="214"/>
        <v>B</v>
      </c>
    </row>
    <row r="2706" spans="1:56" x14ac:dyDescent="0.25">
      <c r="A2706" t="str">
        <v>DMAX</v>
      </c>
      <c r="B2706" t="str">
        <v>26.2</v>
      </c>
      <c r="C2706" t="str">
        <v>26.25</v>
      </c>
      <c r="D2706" t="str">
        <v>26.2</v>
      </c>
      <c r="E2706" t="str">
        <v>26.24</v>
      </c>
      <c r="F2706" t="str">
        <v>26.2</v>
      </c>
      <c r="G2706" t="str">
        <v>26.16</v>
      </c>
      <c r="H2706" t="str">
        <v>26.09</v>
      </c>
      <c r="I2706" t="str">
        <v>25.92</v>
      </c>
      <c r="J2706" t="str">
        <v>26.15</v>
      </c>
      <c r="K2706" t="str">
        <v>26.1</v>
      </c>
      <c r="L2706" t="str">
        <v>25.95</v>
      </c>
      <c r="M2706" t="str">
        <v>62.5</v>
      </c>
      <c r="N2706" t="str">
        <v>73.81</v>
      </c>
      <c r="O2706" t="str">
        <v>0.07</v>
      </c>
      <c r="P2706" t="str">
        <v>0.08</v>
      </c>
      <c r="Q2706" t="str">
        <v>0.05</v>
      </c>
      <c r="R2706" t="str">
        <v>2.89</v>
      </c>
      <c r="S2706" t="str">
        <v>Golden</v>
      </c>
      <c r="T2706" t="str">
        <v>Golden</v>
      </c>
      <c r="U2706" t="str">
        <v>13540.0</v>
      </c>
      <c r="V2706" t="str">
        <v>1.065161616161616e+17</v>
      </c>
      <c r="W2706" t="str">
        <v>0.0</v>
      </c>
      <c r="X2706" t="str">
        <v>354748.0</v>
      </c>
      <c r="Y2706" t="str">
        <v/>
      </c>
      <c r="Z2706" t="str">
        <v/>
      </c>
      <c r="AA2706" t="str">
        <v/>
      </c>
      <c r="AB2706" t="str">
        <v/>
      </c>
      <c r="AC2706" t="str">
        <v/>
      </c>
      <c r="AD2706" t="str">
        <v>27.020756</v>
      </c>
      <c r="AE2706" t="str">
        <v/>
      </c>
      <c r="AF2706" t="str">
        <v/>
      </c>
      <c r="AG2706" t="str">
        <f>IFERROR(_xlfn.XLOOKUP(A2706, dash[Ticker], dash[Relative Volume]),"")</f>
        <v>0.0</v>
      </c>
      <c r="AH2706" s="3" t="str" cm="1">
        <f t="array" ref="AH2706">IFERROR(_xlfn.XLOOKUP(TRIM(UPPER(A2706)), UPPER(dash[Ticker]), dash[Dollar Volume]),"")</f>
        <v>354748.0</v>
      </c>
      <c r="AI2706">
        <v>25.2</v>
      </c>
      <c r="AJ2706" t="str">
        <f t="shared" si="212"/>
        <v>Yes</v>
      </c>
      <c r="AK2706" t="str">
        <f t="shared" si="213"/>
        <v>No</v>
      </c>
      <c r="AL2706" t="str">
        <f>IF(_xlfn.XLOOKUP(A2706,dash[Ticker],dash[RSI 9]) &gt; _xlfn.XLOOKUP(A2706,dash[Ticker],dash[RSI 14]),"Yes","No")</f>
        <v>No</v>
      </c>
      <c r="AM2706" t="str">
        <f>IF(_xlfn.XLOOKUP(A2706,dash[Ticker],dash[MACD]) &gt; _xlfn.XLOOKUP(A2706,dash[Ticker],dash[MACD Signal]),"Yes","No")</f>
        <v>No</v>
      </c>
      <c r="AN2706" t="str">
        <f>IF(_xlfn.XLOOKUP(A2706,dash[Ticker],dash[EMA 9]) &gt; _xlfn.XLOOKUP(A2706,dash[Ticker],dash[EMA 20]), "Yes","No")</f>
        <v>Yes</v>
      </c>
      <c r="AO2706" t="str">
        <f>IF(_xlfn.XLOOKUP(A2706,dash[Ticker],dash[EMA 20]) &gt; _xlfn.XLOOKUP(A2706,dash[Ticker],dash[EMA 50]),"Yes","No")</f>
        <v>Yes</v>
      </c>
      <c r="AP2706" t="str">
        <f>IF(_xlfn.XLOOKUP(A2706,dash[Ticker],dash[Cross 9/20])="Golden","Yes","No")</f>
        <v>Yes</v>
      </c>
      <c r="AQ2706" t="str">
        <f>IF(_xlfn.XLOOKUP(A2706,dash[Ticker],dash[Cross 20/50])="Golden","Yes","No")</f>
        <v>Yes</v>
      </c>
      <c r="AR2706" t="str">
        <f>IF(AND(_xlfn.XLOOKUP(A2706,dash[Ticker],dash[RSI 14])&gt;=40, _xlfn.XLOOKUP(A2706,dash[Ticker],dash[RSI 14])&lt;=60),"Yes","No")</f>
        <v>No</v>
      </c>
      <c r="AS2706" t="str">
        <f>IF(_xlfn.XLOOKUP(A2706,dash[Ticker],dash[Float])&lt;=50000000,"Yes","No")</f>
        <v>No</v>
      </c>
      <c r="AT2706" t="str">
        <f>IF(_xlfn.XLOOKUP(A2706,dash[Ticker],dash[Market Cap])&lt;=2000000000,"Yes","No")</f>
        <v>No</v>
      </c>
      <c r="AU2706" t="str">
        <f>_xlfn.LET(
  _xlpm.b, IFERROR(_xlfn.XLOOKUP(A2706,dash[Ticker],#REF!),""),
  IF(OR(_xlpm.b="",AND(_xlpm.b&gt;=0.8,_xlpm.b&lt;=3)),"Yes","No")
)</f>
        <v>Yes</v>
      </c>
      <c r="AV2706" t="str">
        <f>_xlfn.LET(_xlpm.t,A27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06" s="3">
        <f>_xlfn.LET(_xlpm.t,A2706,_xlpm.lo,_xlfn.XLOOKUP(_xlpm.t,dash[Ticker],dash[Low],""),_xlpm.atr,_xlfn.XLOOKUP(_xlpm.t,dash[Ticker],dash[ATR],""),_xlpm.drop,MAX(0.05,0.1*VALUE(_xlpm.atr)),IF(OR(_xlpm.lo="",_xlpm.atr=""),"",_xlpm.lo-_xlpm.drop))</f>
        <v>26.15</v>
      </c>
      <c r="AX2706" s="3">
        <f>_xlfn.LET(_xlpm.t,A2706,_xlpm.buy,AW2706,_xlpm.ATR,_xlfn.XLOOKUP(_xlpm.t,dash[Ticker],dash[ATR],""),IF(OR(_xlpm.buy="",_xlpm.ATR=""),"",ROUND(_xlpm.buy-VALUE(_xlpm.ATR),2)))</f>
        <v>26.1</v>
      </c>
      <c r="AY2706" s="3">
        <f>_xlfn.LET(_xlpm.t, A2706,_xlpm.buy, AW2706, _xlpm.atr, _xlfn.XLOOKUP(_xlpm.t, dash[Ticker], dash[ATR], ""), IF(OR(_xlpm.buy="", _xlpm.atr=""), "", ROUND(_xlpm.buy + 2*VALUE(_xlpm.atr), 2)))</f>
        <v>26.25</v>
      </c>
      <c r="AZ2706" s="3">
        <f>_xlfn.LET(_xlpm.t, A2706, _xlpm.buy, AW2706, _xlpm.atr, _xlfn.XLOOKUP(_xlpm.t, dash[Ticker], dash[ATR], ""),IF(OR(_xlpm.buy="", _xlpm.atr=""), "", ROUND(_xlpm.buy + 3*VALUE(_xlpm.atr), 2)))</f>
        <v>26.3</v>
      </c>
      <c r="BA2706" s="5">
        <f t="shared" si="210"/>
        <v>0.4</v>
      </c>
      <c r="BC2706">
        <f t="shared" si="211"/>
        <v>2</v>
      </c>
      <c r="BD2706" t="str">
        <f t="shared" si="214"/>
        <v>C</v>
      </c>
    </row>
    <row r="2707" spans="1:56" x14ac:dyDescent="0.25">
      <c r="A2707" t="str">
        <v>DMAY</v>
      </c>
      <c r="B2707" t="str">
        <v>43.49</v>
      </c>
      <c r="C2707" t="str">
        <v>43.51</v>
      </c>
      <c r="D2707" t="str">
        <v>43.49</v>
      </c>
      <c r="E2707" t="str">
        <v>43.51</v>
      </c>
      <c r="F2707" t="str">
        <v>43.49</v>
      </c>
      <c r="G2707" t="str">
        <v>43.66</v>
      </c>
      <c r="H2707" t="str">
        <v>43.49</v>
      </c>
      <c r="I2707" t="str">
        <v>43.08</v>
      </c>
      <c r="J2707" t="str">
        <v>43.62</v>
      </c>
      <c r="K2707" t="str">
        <v>43.5</v>
      </c>
      <c r="L2707" t="str">
        <v>43.14</v>
      </c>
      <c r="M2707" t="str">
        <v>53.09</v>
      </c>
      <c r="N2707" t="str">
        <v>67.97</v>
      </c>
      <c r="O2707" t="str">
        <v>0.17</v>
      </c>
      <c r="P2707" t="str">
        <v>0.18</v>
      </c>
      <c r="Q2707" t="str">
        <v>0.13</v>
      </c>
      <c r="R2707" t="str">
        <v>4.56</v>
      </c>
      <c r="S2707" t="str">
        <v>Golden</v>
      </c>
      <c r="T2707" t="str">
        <v>Golden</v>
      </c>
      <c r="U2707" t="str">
        <v>7000.0</v>
      </c>
      <c r="V2707" t="str">
        <v>4.216161616161616e+17</v>
      </c>
      <c r="W2707" t="str">
        <v>0.0</v>
      </c>
      <c r="X2707" t="str">
        <v>304430.0</v>
      </c>
      <c r="Y2707" t="str">
        <v/>
      </c>
      <c r="Z2707" t="str">
        <v/>
      </c>
      <c r="AA2707" t="str">
        <v/>
      </c>
      <c r="AB2707" t="str">
        <v/>
      </c>
      <c r="AC2707" t="str">
        <v/>
      </c>
      <c r="AD2707" t="str">
        <v>27.080757</v>
      </c>
      <c r="AE2707" t="str">
        <v/>
      </c>
      <c r="AF2707" t="str">
        <v/>
      </c>
      <c r="AG2707" t="str">
        <f>IFERROR(_xlfn.XLOOKUP(A2707, dash[Ticker], dash[Relative Volume]),"")</f>
        <v>0.0</v>
      </c>
      <c r="AH2707" s="3" t="str" cm="1">
        <f t="array" ref="AH2707">IFERROR(_xlfn.XLOOKUP(TRIM(UPPER(A2707)), UPPER(dash[Ticker]), dash[Dollar Volume]),"")</f>
        <v>304430.0</v>
      </c>
      <c r="AI2707">
        <v>42.49</v>
      </c>
      <c r="AJ2707" t="str">
        <f t="shared" si="212"/>
        <v>Yes</v>
      </c>
      <c r="AK2707" t="str">
        <f t="shared" si="213"/>
        <v>No</v>
      </c>
      <c r="AL2707" t="str">
        <f>IF(_xlfn.XLOOKUP(A2707,dash[Ticker],dash[RSI 9]) &gt; _xlfn.XLOOKUP(A2707,dash[Ticker],dash[RSI 14]),"Yes","No")</f>
        <v>No</v>
      </c>
      <c r="AM2707" t="str">
        <f>IF(_xlfn.XLOOKUP(A2707,dash[Ticker],dash[MACD]) &gt; _xlfn.XLOOKUP(A2707,dash[Ticker],dash[MACD Signal]),"Yes","No")</f>
        <v>No</v>
      </c>
      <c r="AN2707" t="str">
        <f>IF(_xlfn.XLOOKUP(A2707,dash[Ticker],dash[EMA 9]) &gt; _xlfn.XLOOKUP(A2707,dash[Ticker],dash[EMA 20]), "Yes","No")</f>
        <v>Yes</v>
      </c>
      <c r="AO2707" t="str">
        <f>IF(_xlfn.XLOOKUP(A2707,dash[Ticker],dash[EMA 20]) &gt; _xlfn.XLOOKUP(A2707,dash[Ticker],dash[EMA 50]),"Yes","No")</f>
        <v>Yes</v>
      </c>
      <c r="AP2707" t="str">
        <f>IF(_xlfn.XLOOKUP(A2707,dash[Ticker],dash[Cross 9/20])="Golden","Yes","No")</f>
        <v>Yes</v>
      </c>
      <c r="AQ2707" t="str">
        <f>IF(_xlfn.XLOOKUP(A2707,dash[Ticker],dash[Cross 20/50])="Golden","Yes","No")</f>
        <v>Yes</v>
      </c>
      <c r="AR2707" t="str">
        <f>IF(AND(_xlfn.XLOOKUP(A2707,dash[Ticker],dash[RSI 14])&gt;=40, _xlfn.XLOOKUP(A2707,dash[Ticker],dash[RSI 14])&lt;=60),"Yes","No")</f>
        <v>No</v>
      </c>
      <c r="AS2707" t="str">
        <f>IF(_xlfn.XLOOKUP(A2707,dash[Ticker],dash[Float])&lt;=50000000,"Yes","No")</f>
        <v>No</v>
      </c>
      <c r="AT2707" t="str">
        <f>IF(_xlfn.XLOOKUP(A2707,dash[Ticker],dash[Market Cap])&lt;=2000000000,"Yes","No")</f>
        <v>No</v>
      </c>
      <c r="AU2707" t="str">
        <f>_xlfn.LET(
  _xlpm.b, IFERROR(_xlfn.XLOOKUP(A2707,dash[Ticker],#REF!),""),
  IF(OR(_xlpm.b="",AND(_xlpm.b&gt;=0.8,_xlpm.b&lt;=3)),"Yes","No")
)</f>
        <v>Yes</v>
      </c>
      <c r="AV2707" t="str">
        <f>_xlfn.LET(_xlpm.t,A27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07" s="3">
        <f>_xlfn.LET(_xlpm.t,A2707,_xlpm.lo,_xlfn.XLOOKUP(_xlpm.t,dash[Ticker],dash[Low],""),_xlpm.atr,_xlfn.XLOOKUP(_xlpm.t,dash[Ticker],dash[ATR],""),_xlpm.drop,MAX(0.05,0.1*VALUE(_xlpm.atr)),IF(OR(_xlpm.lo="",_xlpm.atr=""),"",_xlpm.lo-_xlpm.drop))</f>
        <v>43.440000000000005</v>
      </c>
      <c r="AX2707" s="3">
        <f>_xlfn.LET(_xlpm.t,A2707,_xlpm.buy,AW2707,_xlpm.ATR,_xlfn.XLOOKUP(_xlpm.t,dash[Ticker],dash[ATR],""),IF(OR(_xlpm.buy="",_xlpm.ATR=""),"",ROUND(_xlpm.buy-VALUE(_xlpm.ATR),2)))</f>
        <v>43.31</v>
      </c>
      <c r="AY2707" s="3">
        <f>_xlfn.LET(_xlpm.t, A2707,_xlpm.buy, AW2707, _xlpm.atr, _xlfn.XLOOKUP(_xlpm.t, dash[Ticker], dash[ATR], ""), IF(OR(_xlpm.buy="", _xlpm.atr=""), "", ROUND(_xlpm.buy + 2*VALUE(_xlpm.atr), 2)))</f>
        <v>43.7</v>
      </c>
      <c r="AZ2707" s="3">
        <f>_xlfn.LET(_xlpm.t, A2707, _xlpm.buy, AW2707, _xlpm.atr, _xlfn.XLOOKUP(_xlpm.t, dash[Ticker], dash[ATR], ""),IF(OR(_xlpm.buy="", _xlpm.atr=""), "", ROUND(_xlpm.buy + 3*VALUE(_xlpm.atr), 2)))</f>
        <v>43.83</v>
      </c>
      <c r="BA2707" s="5">
        <f t="shared" si="210"/>
        <v>0.24</v>
      </c>
      <c r="BC2707">
        <f t="shared" si="211"/>
        <v>2</v>
      </c>
      <c r="BD2707" t="str">
        <f t="shared" si="214"/>
        <v>C</v>
      </c>
    </row>
    <row r="2708" spans="1:56" x14ac:dyDescent="0.25">
      <c r="A2708" t="str">
        <v>SKHSY</v>
      </c>
      <c r="B2708" t="str">
        <v>22.6</v>
      </c>
      <c r="C2708" t="str">
        <v>23.03</v>
      </c>
      <c r="D2708" t="str">
        <v>22.9</v>
      </c>
      <c r="E2708" t="str">
        <v>22.99</v>
      </c>
      <c r="F2708" t="str">
        <v>22.92</v>
      </c>
      <c r="G2708" t="str">
        <v>23.14</v>
      </c>
      <c r="H2708" t="str">
        <v>22.53</v>
      </c>
      <c r="I2708" t="str">
        <v>21.9</v>
      </c>
      <c r="J2708" t="str">
        <v>23.03</v>
      </c>
      <c r="K2708" t="str">
        <v>22.68</v>
      </c>
      <c r="L2708" t="str">
        <v>22.08</v>
      </c>
      <c r="M2708" t="str">
        <v>55.6</v>
      </c>
      <c r="N2708" t="str">
        <v>64.41</v>
      </c>
      <c r="O2708" t="str">
        <v>0.41</v>
      </c>
      <c r="P2708" t="str">
        <v>0.39</v>
      </c>
      <c r="Q2708" t="str">
        <v>0.59</v>
      </c>
      <c r="R2708" t="str">
        <v>23.76</v>
      </c>
      <c r="S2708" t="str">
        <v>Golden</v>
      </c>
      <c r="T2708" t="str">
        <v>Golden</v>
      </c>
      <c r="U2708" t="str">
        <v>2.911616161616162e+17</v>
      </c>
      <c r="V2708" t="str">
        <v>2.771616161616162e+17</v>
      </c>
      <c r="W2708" t="str">
        <v>1.05</v>
      </c>
      <c r="X2708" t="str">
        <v>6.580252525252526e+18</v>
      </c>
      <c r="Y2708" t="str">
        <v>6480949760.0</v>
      </c>
      <c r="Z2708" t="str">
        <v>14924380160.0</v>
      </c>
      <c r="AA2708" t="str">
        <v>5941971950.0</v>
      </c>
      <c r="AB2708" t="str">
        <v/>
      </c>
      <c r="AC2708" t="str">
        <v/>
      </c>
      <c r="AD2708" t="str">
        <v>10.914287</v>
      </c>
      <c r="AE2708" t="str">
        <v>0.411</v>
      </c>
      <c r="AF2708" t="str">
        <v/>
      </c>
      <c r="AG2708" t="str">
        <f>IFERROR(_xlfn.XLOOKUP(A2708, dash[Ticker], dash[Relative Volume]),"")</f>
        <v>1.05</v>
      </c>
      <c r="AH2708" s="3" t="str" cm="1">
        <f t="array" ref="AH2708">IFERROR(_xlfn.XLOOKUP(TRIM(UPPER(A2708)), UPPER(dash[Ticker]), dash[Dollar Volume]),"")</f>
        <v>6.580252525252526e+18</v>
      </c>
      <c r="AI2708">
        <v>21.6</v>
      </c>
      <c r="AJ2708" t="str">
        <f t="shared" si="212"/>
        <v>Yes</v>
      </c>
      <c r="AK2708" t="str">
        <f t="shared" si="213"/>
        <v>No</v>
      </c>
      <c r="AL2708" t="str">
        <f>IF(_xlfn.XLOOKUP(A2708,dash[Ticker],dash[RSI 9]) &gt; _xlfn.XLOOKUP(A2708,dash[Ticker],dash[RSI 14]),"Yes","No")</f>
        <v>No</v>
      </c>
      <c r="AM2708" t="str">
        <f>IF(_xlfn.XLOOKUP(A2708,dash[Ticker],dash[MACD]) &gt; _xlfn.XLOOKUP(A2708,dash[Ticker],dash[MACD Signal]),"Yes","No")</f>
        <v>Yes</v>
      </c>
      <c r="AN2708" t="str">
        <f>IF(_xlfn.XLOOKUP(A2708,dash[Ticker],dash[EMA 9]) &gt; _xlfn.XLOOKUP(A2708,dash[Ticker],dash[EMA 20]), "Yes","No")</f>
        <v>Yes</v>
      </c>
      <c r="AO2708" t="str">
        <f>IF(_xlfn.XLOOKUP(A2708,dash[Ticker],dash[EMA 20]) &gt; _xlfn.XLOOKUP(A2708,dash[Ticker],dash[EMA 50]),"Yes","No")</f>
        <v>Yes</v>
      </c>
      <c r="AP2708" t="str">
        <f>IF(_xlfn.XLOOKUP(A2708,dash[Ticker],dash[Cross 9/20])="Golden","Yes","No")</f>
        <v>Yes</v>
      </c>
      <c r="AQ2708" t="str">
        <f>IF(_xlfn.XLOOKUP(A2708,dash[Ticker],dash[Cross 20/50])="Golden","Yes","No")</f>
        <v>Yes</v>
      </c>
      <c r="AR2708" t="str">
        <f>IF(AND(_xlfn.XLOOKUP(A2708,dash[Ticker],dash[RSI 14])&gt;=40, _xlfn.XLOOKUP(A2708,dash[Ticker],dash[RSI 14])&lt;=60),"Yes","No")</f>
        <v>No</v>
      </c>
      <c r="AS2708" t="str">
        <f>IF(_xlfn.XLOOKUP(A2708,dash[Ticker],dash[Float])&lt;=50000000,"Yes","No")</f>
        <v>No</v>
      </c>
      <c r="AT2708" t="str">
        <f>IF(_xlfn.XLOOKUP(A2708,dash[Ticker],dash[Market Cap])&lt;=2000000000,"Yes","No")</f>
        <v>No</v>
      </c>
      <c r="AU2708" t="str">
        <f>_xlfn.LET(
  _xlpm.b, IFERROR(_xlfn.XLOOKUP(A2708,dash[Ticker],#REF!),""),
  IF(OR(_xlpm.b="",AND(_xlpm.b&gt;=0.8,_xlpm.b&lt;=3)),"Yes","No")
)</f>
        <v>Yes</v>
      </c>
      <c r="AV2708" t="str">
        <f>_xlfn.LET(_xlpm.t,A2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8" s="3">
        <f>_xlfn.LET(_xlpm.t,A2708,_xlpm.lo,_xlfn.XLOOKUP(_xlpm.t,dash[Ticker],dash[Low],""),_xlpm.atr,_xlfn.XLOOKUP(_xlpm.t,dash[Ticker],dash[ATR],""),_xlpm.drop,MAX(0.05,0.1*VALUE(_xlpm.atr)),IF(OR(_xlpm.lo="",_xlpm.atr=""),"",_xlpm.lo-_xlpm.drop))</f>
        <v>22.840999999999998</v>
      </c>
      <c r="AX2708" s="3">
        <f>_xlfn.LET(_xlpm.t,A2708,_xlpm.buy,AW2708,_xlpm.ATR,_xlfn.XLOOKUP(_xlpm.t,dash[Ticker],dash[ATR],""),IF(OR(_xlpm.buy="",_xlpm.ATR=""),"",ROUND(_xlpm.buy-VALUE(_xlpm.ATR),2)))</f>
        <v>22.25</v>
      </c>
      <c r="AY2708" s="3">
        <f>_xlfn.LET(_xlpm.t, A2708,_xlpm.buy, AW2708, _xlpm.atr, _xlfn.XLOOKUP(_xlpm.t, dash[Ticker], dash[ATR], ""), IF(OR(_xlpm.buy="", _xlpm.atr=""), "", ROUND(_xlpm.buy + 2*VALUE(_xlpm.atr), 2)))</f>
        <v>24.02</v>
      </c>
      <c r="AZ2708" s="3">
        <f>_xlfn.LET(_xlpm.t, A2708, _xlpm.buy, AW2708, _xlpm.atr, _xlfn.XLOOKUP(_xlpm.t, dash[Ticker], dash[ATR], ""),IF(OR(_xlpm.buy="", _xlpm.atr=""), "", ROUND(_xlpm.buy + 3*VALUE(_xlpm.atr), 2)))</f>
        <v>24.61</v>
      </c>
      <c r="BA2708" s="5">
        <f t="shared" si="210"/>
        <v>0.46</v>
      </c>
      <c r="BC2708">
        <f t="shared" si="211"/>
        <v>2</v>
      </c>
      <c r="BD2708" t="str">
        <f t="shared" si="214"/>
        <v>B</v>
      </c>
    </row>
    <row r="2709" spans="1:56" x14ac:dyDescent="0.25">
      <c r="A2709" t="str">
        <v>DMB</v>
      </c>
      <c r="B2709" t="str">
        <v>9.98</v>
      </c>
      <c r="C2709" t="str">
        <v>9.99</v>
      </c>
      <c r="D2709" t="str">
        <v>9.97</v>
      </c>
      <c r="E2709" t="str">
        <v>9.99</v>
      </c>
      <c r="F2709" t="str">
        <v>9.98</v>
      </c>
      <c r="G2709" t="str">
        <v>10.0</v>
      </c>
      <c r="H2709" t="str">
        <v>10.01</v>
      </c>
      <c r="I2709" t="str">
        <v>10.01</v>
      </c>
      <c r="J2709" t="str">
        <v>10.0</v>
      </c>
      <c r="K2709" t="str">
        <v>10.0</v>
      </c>
      <c r="L2709" t="str">
        <v>9.99</v>
      </c>
      <c r="M2709" t="str">
        <v>44.74</v>
      </c>
      <c r="N2709" t="str">
        <v>48.98</v>
      </c>
      <c r="O2709" t="str">
        <v>0.0</v>
      </c>
      <c r="P2709" t="str">
        <v>0.01</v>
      </c>
      <c r="Q2709" t="str">
        <v>0.07</v>
      </c>
      <c r="R2709" t="str">
        <v>7.75</v>
      </c>
      <c r="S2709" t="str">
        <v>Death</v>
      </c>
      <c r="T2709" t="str">
        <v>Death</v>
      </c>
      <c r="U2709" t="str">
        <v>32520.0</v>
      </c>
      <c r="V2709" t="str">
        <v>5.0416161616161606e+17</v>
      </c>
      <c r="W2709" t="str">
        <v>0.0</v>
      </c>
      <c r="X2709" t="str">
        <v>324549.6</v>
      </c>
      <c r="Y2709" t="str">
        <v>184060000.0</v>
      </c>
      <c r="Z2709" t="str">
        <v>184428128.0</v>
      </c>
      <c r="AA2709" t="str">
        <v/>
      </c>
      <c r="AB2709" t="str">
        <v/>
      </c>
      <c r="AC2709" t="str">
        <v>0.1663098989459958</v>
      </c>
      <c r="AD2709" t="str">
        <v>24.439026</v>
      </c>
      <c r="AE2709" t="str">
        <v>0.512</v>
      </c>
      <c r="AF2709" t="str">
        <v/>
      </c>
      <c r="AG2709" t="str">
        <f>IFERROR(_xlfn.XLOOKUP(A2709, dash[Ticker], dash[Relative Volume]),"")</f>
        <v>0.0</v>
      </c>
      <c r="AH2709" s="3" t="str" cm="1">
        <f t="array" ref="AH2709">IFERROR(_xlfn.XLOOKUP(TRIM(UPPER(A2709)), UPPER(dash[Ticker]), dash[Dollar Volume]),"")</f>
        <v>324549.6</v>
      </c>
      <c r="AI2709">
        <v>8.98</v>
      </c>
      <c r="AJ2709" t="str">
        <f t="shared" si="212"/>
        <v>Yes</v>
      </c>
      <c r="AK2709" t="str">
        <f t="shared" si="213"/>
        <v>No</v>
      </c>
      <c r="AL2709" t="str">
        <f>IF(_xlfn.XLOOKUP(A2709,dash[Ticker],dash[RSI 9]) &gt; _xlfn.XLOOKUP(A2709,dash[Ticker],dash[RSI 14]),"Yes","No")</f>
        <v>No</v>
      </c>
      <c r="AM2709" t="str">
        <f>IF(_xlfn.XLOOKUP(A2709,dash[Ticker],dash[MACD]) &gt; _xlfn.XLOOKUP(A2709,dash[Ticker],dash[MACD Signal]),"Yes","No")</f>
        <v>No</v>
      </c>
      <c r="AN2709" t="str">
        <f>IF(_xlfn.XLOOKUP(A2709,dash[Ticker],dash[EMA 9]) &gt; _xlfn.XLOOKUP(A2709,dash[Ticker],dash[EMA 20]), "Yes","No")</f>
        <v>No</v>
      </c>
      <c r="AO2709" t="str">
        <f>IF(_xlfn.XLOOKUP(A2709,dash[Ticker],dash[EMA 20]) &gt; _xlfn.XLOOKUP(A2709,dash[Ticker],dash[EMA 50]),"Yes","No")</f>
        <v>No</v>
      </c>
      <c r="AP2709" t="str">
        <f>IF(_xlfn.XLOOKUP(A2709,dash[Ticker],dash[Cross 9/20])="Golden","Yes","No")</f>
        <v>No</v>
      </c>
      <c r="AQ2709" t="str">
        <f>IF(_xlfn.XLOOKUP(A2709,dash[Ticker],dash[Cross 20/50])="Golden","Yes","No")</f>
        <v>No</v>
      </c>
      <c r="AR2709" t="str">
        <f>IF(AND(_xlfn.XLOOKUP(A2709,dash[Ticker],dash[RSI 14])&gt;=40, _xlfn.XLOOKUP(A2709,dash[Ticker],dash[RSI 14])&lt;=60),"Yes","No")</f>
        <v>No</v>
      </c>
      <c r="AS2709" t="str">
        <f>IF(_xlfn.XLOOKUP(A2709,dash[Ticker],dash[Float])&lt;=50000000,"Yes","No")</f>
        <v>No</v>
      </c>
      <c r="AT2709" t="str">
        <f>IF(_xlfn.XLOOKUP(A2709,dash[Ticker],dash[Market Cap])&lt;=2000000000,"Yes","No")</f>
        <v>No</v>
      </c>
      <c r="AU2709" t="str">
        <f>_xlfn.LET(
  _xlpm.b, IFERROR(_xlfn.XLOOKUP(A2709,dash[Ticker],#REF!),""),
  IF(OR(_xlpm.b="",AND(_xlpm.b&gt;=0.8,_xlpm.b&lt;=3)),"Yes","No")
)</f>
        <v>Yes</v>
      </c>
      <c r="AV2709" t="str">
        <f>_xlfn.LET(_xlpm.t,A2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9" s="3">
        <f>_xlfn.LET(_xlpm.t,A2709,_xlpm.lo,_xlfn.XLOOKUP(_xlpm.t,dash[Ticker],dash[Low],""),_xlpm.atr,_xlfn.XLOOKUP(_xlpm.t,dash[Ticker],dash[ATR],""),_xlpm.drop,MAX(0.05,0.1*VALUE(_xlpm.atr)),IF(OR(_xlpm.lo="",_xlpm.atr=""),"",_xlpm.lo-_xlpm.drop))</f>
        <v>9.92</v>
      </c>
      <c r="AX2709" s="3">
        <f>_xlfn.LET(_xlpm.t,A2709,_xlpm.buy,AW2709,_xlpm.ATR,_xlfn.XLOOKUP(_xlpm.t,dash[Ticker],dash[ATR],""),IF(OR(_xlpm.buy="",_xlpm.ATR=""),"",ROUND(_xlpm.buy-VALUE(_xlpm.ATR),2)))</f>
        <v>9.85</v>
      </c>
      <c r="AY2709" s="3">
        <f>_xlfn.LET(_xlpm.t, A2709,_xlpm.buy, AW2709, _xlpm.atr, _xlfn.XLOOKUP(_xlpm.t, dash[Ticker], dash[ATR], ""), IF(OR(_xlpm.buy="", _xlpm.atr=""), "", ROUND(_xlpm.buy + 2*VALUE(_xlpm.atr), 2)))</f>
        <v>10.06</v>
      </c>
      <c r="AZ2709" s="3">
        <f>_xlfn.LET(_xlpm.t, A2709, _xlpm.buy, AW2709, _xlpm.atr, _xlfn.XLOOKUP(_xlpm.t, dash[Ticker], dash[ATR], ""),IF(OR(_xlpm.buy="", _xlpm.atr=""), "", ROUND(_xlpm.buy + 3*VALUE(_xlpm.atr), 2)))</f>
        <v>10.130000000000001</v>
      </c>
      <c r="BA2709" s="5">
        <f t="shared" si="210"/>
        <v>1.06</v>
      </c>
      <c r="BC2709">
        <f t="shared" si="211"/>
        <v>2</v>
      </c>
      <c r="BD2709" t="str">
        <f t="shared" si="214"/>
        <v>E</v>
      </c>
    </row>
    <row r="2710" spans="1:56" x14ac:dyDescent="0.25">
      <c r="A2710" t="str">
        <v>DMBS</v>
      </c>
      <c r="B2710" t="str">
        <v>49.27</v>
      </c>
      <c r="C2710" t="str">
        <v>49.27</v>
      </c>
      <c r="D2710" t="str">
        <v>49.22</v>
      </c>
      <c r="E2710" t="str">
        <v>49.24</v>
      </c>
      <c r="F2710" t="str">
        <v>49.27</v>
      </c>
      <c r="G2710" t="str">
        <v>49.14</v>
      </c>
      <c r="H2710" t="str">
        <v>49.04</v>
      </c>
      <c r="I2710" t="str">
        <v>48.62</v>
      </c>
      <c r="J2710" t="str">
        <v>49.14</v>
      </c>
      <c r="K2710" t="str">
        <v>49.0</v>
      </c>
      <c r="L2710" t="str">
        <v>48.71</v>
      </c>
      <c r="M2710" t="str">
        <v>59.57</v>
      </c>
      <c r="N2710" t="str">
        <v>51.33</v>
      </c>
      <c r="O2710" t="str">
        <v>0.17</v>
      </c>
      <c r="P2710" t="str">
        <v>0.18</v>
      </c>
      <c r="Q2710" t="str">
        <v>0.13</v>
      </c>
      <c r="R2710" t="str">
        <v>4.96</v>
      </c>
      <c r="S2710" t="str">
        <v>Golden</v>
      </c>
      <c r="T2710" t="str">
        <v>Golden</v>
      </c>
      <c r="U2710" t="str">
        <v>40960.0</v>
      </c>
      <c r="V2710" t="str">
        <v>4.155161616161616e+17</v>
      </c>
      <c r="W2710" t="str">
        <v>0.0</v>
      </c>
      <c r="X2710" t="str">
        <v>2018099.2</v>
      </c>
      <c r="Y2710" t="str">
        <v/>
      </c>
      <c r="Z2710" t="str">
        <v/>
      </c>
      <c r="AA2710" t="str">
        <v/>
      </c>
      <c r="AB2710" t="str">
        <v/>
      </c>
      <c r="AC2710" t="str">
        <v/>
      </c>
      <c r="AD2710" t="str">
        <v/>
      </c>
      <c r="AE2710" t="str">
        <v/>
      </c>
      <c r="AF2710" t="str">
        <v/>
      </c>
      <c r="AG2710" t="str">
        <f>IFERROR(_xlfn.XLOOKUP(A2710, dash[Ticker], dash[Relative Volume]),"")</f>
        <v>0.0</v>
      </c>
      <c r="AH2710" s="3" t="str" cm="1">
        <f t="array" ref="AH2710">IFERROR(_xlfn.XLOOKUP(TRIM(UPPER(A2710)), UPPER(dash[Ticker]), dash[Dollar Volume]),"")</f>
        <v>2018099.2</v>
      </c>
      <c r="AI2710">
        <v>48.27</v>
      </c>
      <c r="AJ2710" t="str">
        <f t="shared" si="212"/>
        <v>Yes</v>
      </c>
      <c r="AK2710" t="str">
        <f t="shared" si="213"/>
        <v>No</v>
      </c>
      <c r="AL2710" t="str">
        <f>IF(_xlfn.XLOOKUP(A2710,dash[Ticker],dash[RSI 9]) &gt; _xlfn.XLOOKUP(A2710,dash[Ticker],dash[RSI 14]),"Yes","No")</f>
        <v>Yes</v>
      </c>
      <c r="AM2710" t="str">
        <f>IF(_xlfn.XLOOKUP(A2710,dash[Ticker],dash[MACD]) &gt; _xlfn.XLOOKUP(A2710,dash[Ticker],dash[MACD Signal]),"Yes","No")</f>
        <v>No</v>
      </c>
      <c r="AN2710" t="str">
        <f>IF(_xlfn.XLOOKUP(A2710,dash[Ticker],dash[EMA 9]) &gt; _xlfn.XLOOKUP(A2710,dash[Ticker],dash[EMA 20]), "Yes","No")</f>
        <v>Yes</v>
      </c>
      <c r="AO2710" t="str">
        <f>IF(_xlfn.XLOOKUP(A2710,dash[Ticker],dash[EMA 20]) &gt; _xlfn.XLOOKUP(A2710,dash[Ticker],dash[EMA 50]),"Yes","No")</f>
        <v>Yes</v>
      </c>
      <c r="AP2710" t="str">
        <f>IF(_xlfn.XLOOKUP(A2710,dash[Ticker],dash[Cross 9/20])="Golden","Yes","No")</f>
        <v>Yes</v>
      </c>
      <c r="AQ2710" t="str">
        <f>IF(_xlfn.XLOOKUP(A2710,dash[Ticker],dash[Cross 20/50])="Golden","Yes","No")</f>
        <v>Yes</v>
      </c>
      <c r="AR2710" t="str">
        <f>IF(AND(_xlfn.XLOOKUP(A2710,dash[Ticker],dash[RSI 14])&gt;=40, _xlfn.XLOOKUP(A2710,dash[Ticker],dash[RSI 14])&lt;=60),"Yes","No")</f>
        <v>No</v>
      </c>
      <c r="AS2710" t="str">
        <f>IF(_xlfn.XLOOKUP(A2710,dash[Ticker],dash[Float])&lt;=50000000,"Yes","No")</f>
        <v>No</v>
      </c>
      <c r="AT2710" t="str">
        <f>IF(_xlfn.XLOOKUP(A2710,dash[Ticker],dash[Market Cap])&lt;=2000000000,"Yes","No")</f>
        <v>No</v>
      </c>
      <c r="AU2710" t="str">
        <f>_xlfn.LET(
  _xlpm.b, IFERROR(_xlfn.XLOOKUP(A2710,dash[Ticker],#REF!),""),
  IF(OR(_xlpm.b="",AND(_xlpm.b&gt;=0.8,_xlpm.b&lt;=3)),"Yes","No")
)</f>
        <v>Yes</v>
      </c>
      <c r="AV2710" t="str">
        <f>_xlfn.LET(_xlpm.t,A271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10" s="3">
        <f>_xlfn.LET(_xlpm.t,A2710,_xlpm.lo,_xlfn.XLOOKUP(_xlpm.t,dash[Ticker],dash[Low],""),_xlpm.atr,_xlfn.XLOOKUP(_xlpm.t,dash[Ticker],dash[ATR],""),_xlpm.drop,MAX(0.05,0.1*VALUE(_xlpm.atr)),IF(OR(_xlpm.lo="",_xlpm.atr=""),"",_xlpm.lo-_xlpm.drop))</f>
        <v>49.17</v>
      </c>
      <c r="AX2710" s="3">
        <f>_xlfn.LET(_xlpm.t,A2710,_xlpm.buy,AW2710,_xlpm.ATR,_xlfn.XLOOKUP(_xlpm.t,dash[Ticker],dash[ATR],""),IF(OR(_xlpm.buy="",_xlpm.ATR=""),"",ROUND(_xlpm.buy-VALUE(_xlpm.ATR),2)))</f>
        <v>49.04</v>
      </c>
      <c r="AY2710" s="3">
        <f>_xlfn.LET(_xlpm.t, A2710,_xlpm.buy, AW2710, _xlpm.atr, _xlfn.XLOOKUP(_xlpm.t, dash[Ticker], dash[ATR], ""), IF(OR(_xlpm.buy="", _xlpm.atr=""), "", ROUND(_xlpm.buy + 2*VALUE(_xlpm.atr), 2)))</f>
        <v>49.43</v>
      </c>
      <c r="AZ2710" s="3">
        <f>_xlfn.LET(_xlpm.t, A2710, _xlpm.buy, AW2710, _xlpm.atr, _xlfn.XLOOKUP(_xlpm.t, dash[Ticker], dash[ATR], ""),IF(OR(_xlpm.buy="", _xlpm.atr=""), "", ROUND(_xlpm.buy + 3*VALUE(_xlpm.atr), 2)))</f>
        <v>49.56</v>
      </c>
      <c r="BA2710" s="5">
        <f t="shared" si="210"/>
        <v>0.21</v>
      </c>
      <c r="BC2710">
        <f t="shared" si="211"/>
        <v>2</v>
      </c>
      <c r="BD2710" t="str">
        <f t="shared" si="214"/>
        <v>C</v>
      </c>
    </row>
    <row r="2711" spans="1:56" x14ac:dyDescent="0.25">
      <c r="A2711" t="str">
        <v>DMCY</v>
      </c>
      <c r="B2711" t="str">
        <v>28.25</v>
      </c>
      <c r="C2711" t="str">
        <v>28.25</v>
      </c>
      <c r="D2711" t="str">
        <v>28.25</v>
      </c>
      <c r="E2711" t="str">
        <v>28.25</v>
      </c>
      <c r="F2711" t="str">
        <v>28.25</v>
      </c>
      <c r="G2711" t="str">
        <v>29.28</v>
      </c>
      <c r="H2711" t="str">
        <v>28.83</v>
      </c>
      <c r="I2711" t="str">
        <v>28.53</v>
      </c>
      <c r="J2711" t="str">
        <v>29.23</v>
      </c>
      <c r="K2711" t="str">
        <v>28.98</v>
      </c>
      <c r="L2711" t="str">
        <v>28.62</v>
      </c>
      <c r="M2711" t="str">
        <v>58.45</v>
      </c>
      <c r="N2711" t="str">
        <v>71.07</v>
      </c>
      <c r="O2711" t="str">
        <v>0.26</v>
      </c>
      <c r="P2711" t="str">
        <v>0.22</v>
      </c>
      <c r="Q2711" t="str">
        <v>0.19</v>
      </c>
      <c r="R2711" t="str">
        <v>11.31</v>
      </c>
      <c r="S2711" t="str">
        <v>Golden</v>
      </c>
      <c r="T2711" t="str">
        <v>Golden</v>
      </c>
      <c r="U2711" t="str">
        <v>1000.0</v>
      </c>
      <c r="V2711" t="str">
        <v>1.1616161616161615e+18</v>
      </c>
      <c r="W2711" t="str">
        <v>0.0</v>
      </c>
      <c r="X2711" t="str">
        <v>28250.0</v>
      </c>
      <c r="Y2711" t="str">
        <v/>
      </c>
      <c r="Z2711" t="str">
        <v/>
      </c>
      <c r="AA2711" t="str">
        <v/>
      </c>
      <c r="AB2711" t="str">
        <v/>
      </c>
      <c r="AC2711" t="str">
        <v/>
      </c>
      <c r="AD2711" t="str">
        <v>17.749329</v>
      </c>
      <c r="AE2711" t="str">
        <v/>
      </c>
      <c r="AF2711" t="str">
        <v/>
      </c>
      <c r="AG2711" t="str">
        <f>IFERROR(_xlfn.XLOOKUP(A2711, dash[Ticker], dash[Relative Volume]),"")</f>
        <v>0.0</v>
      </c>
      <c r="AH2711" s="3" t="str" cm="1">
        <f t="array" ref="AH2711">IFERROR(_xlfn.XLOOKUP(TRIM(UPPER(A2711)), UPPER(dash[Ticker]), dash[Dollar Volume]),"")</f>
        <v>28250.0</v>
      </c>
      <c r="AI2711">
        <v>27.25</v>
      </c>
      <c r="AJ2711" t="str">
        <f t="shared" si="212"/>
        <v>Yes</v>
      </c>
      <c r="AK2711" t="str">
        <f t="shared" si="213"/>
        <v>No</v>
      </c>
      <c r="AL2711" t="str">
        <f>IF(_xlfn.XLOOKUP(A2711,dash[Ticker],dash[RSI 9]) &gt; _xlfn.XLOOKUP(A2711,dash[Ticker],dash[RSI 14]),"Yes","No")</f>
        <v>No</v>
      </c>
      <c r="AM2711" t="str">
        <f>IF(_xlfn.XLOOKUP(A2711,dash[Ticker],dash[MACD]) &gt; _xlfn.XLOOKUP(A2711,dash[Ticker],dash[MACD Signal]),"Yes","No")</f>
        <v>Yes</v>
      </c>
      <c r="AN2711" t="str">
        <f>IF(_xlfn.XLOOKUP(A2711,dash[Ticker],dash[EMA 9]) &gt; _xlfn.XLOOKUP(A2711,dash[Ticker],dash[EMA 20]), "Yes","No")</f>
        <v>Yes</v>
      </c>
      <c r="AO2711" t="str">
        <f>IF(_xlfn.XLOOKUP(A2711,dash[Ticker],dash[EMA 20]) &gt; _xlfn.XLOOKUP(A2711,dash[Ticker],dash[EMA 50]),"Yes","No")</f>
        <v>Yes</v>
      </c>
      <c r="AP2711" t="str">
        <f>IF(_xlfn.XLOOKUP(A2711,dash[Ticker],dash[Cross 9/20])="Golden","Yes","No")</f>
        <v>Yes</v>
      </c>
      <c r="AQ2711" t="str">
        <f>IF(_xlfn.XLOOKUP(A2711,dash[Ticker],dash[Cross 20/50])="Golden","Yes","No")</f>
        <v>Yes</v>
      </c>
      <c r="AR2711" t="str">
        <f>IF(AND(_xlfn.XLOOKUP(A2711,dash[Ticker],dash[RSI 14])&gt;=40, _xlfn.XLOOKUP(A2711,dash[Ticker],dash[RSI 14])&lt;=60),"Yes","No")</f>
        <v>No</v>
      </c>
      <c r="AS2711" t="str">
        <f>IF(_xlfn.XLOOKUP(A2711,dash[Ticker],dash[Float])&lt;=50000000,"Yes","No")</f>
        <v>No</v>
      </c>
      <c r="AT2711" t="str">
        <f>IF(_xlfn.XLOOKUP(A2711,dash[Ticker],dash[Market Cap])&lt;=2000000000,"Yes","No")</f>
        <v>No</v>
      </c>
      <c r="AU2711" t="str">
        <f>_xlfn.LET(
  _xlpm.b, IFERROR(_xlfn.XLOOKUP(A2711,dash[Ticker],#REF!),""),
  IF(OR(_xlpm.b="",AND(_xlpm.b&gt;=0.8,_xlpm.b&lt;=3)),"Yes","No")
)</f>
        <v>Yes</v>
      </c>
      <c r="AV2711" t="str">
        <f>_xlfn.LET(_xlpm.t,A2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1" s="3">
        <f>_xlfn.LET(_xlpm.t,A2711,_xlpm.lo,_xlfn.XLOOKUP(_xlpm.t,dash[Ticker],dash[Low],""),_xlpm.atr,_xlfn.XLOOKUP(_xlpm.t,dash[Ticker],dash[ATR],""),_xlpm.drop,MAX(0.05,0.1*VALUE(_xlpm.atr)),IF(OR(_xlpm.lo="",_xlpm.atr=""),"",_xlpm.lo-_xlpm.drop))</f>
        <v>28.2</v>
      </c>
      <c r="AX2711" s="3">
        <f>_xlfn.LET(_xlpm.t,A2711,_xlpm.buy,AW2711,_xlpm.ATR,_xlfn.XLOOKUP(_xlpm.t,dash[Ticker],dash[ATR],""),IF(OR(_xlpm.buy="",_xlpm.ATR=""),"",ROUND(_xlpm.buy-VALUE(_xlpm.ATR),2)))</f>
        <v>28.01</v>
      </c>
      <c r="AY2711" s="3">
        <f>_xlfn.LET(_xlpm.t, A2711,_xlpm.buy, AW2711, _xlpm.atr, _xlfn.XLOOKUP(_xlpm.t, dash[Ticker], dash[ATR], ""), IF(OR(_xlpm.buy="", _xlpm.atr=""), "", ROUND(_xlpm.buy + 2*VALUE(_xlpm.atr), 2)))</f>
        <v>28.58</v>
      </c>
      <c r="AZ2711" s="3">
        <f>_xlfn.LET(_xlpm.t, A2711, _xlpm.buy, AW2711, _xlpm.atr, _xlfn.XLOOKUP(_xlpm.t, dash[Ticker], dash[ATR], ""),IF(OR(_xlpm.buy="", _xlpm.atr=""), "", ROUND(_xlpm.buy + 3*VALUE(_xlpm.atr), 2)))</f>
        <v>28.77</v>
      </c>
      <c r="BA2711" s="5">
        <f t="shared" si="210"/>
        <v>0.37</v>
      </c>
      <c r="BC2711">
        <f t="shared" si="211"/>
        <v>2</v>
      </c>
      <c r="BD2711" t="str">
        <f t="shared" si="214"/>
        <v>B</v>
      </c>
    </row>
    <row r="2712" spans="1:56" x14ac:dyDescent="0.25">
      <c r="A2712" t="str">
        <v>DMLP</v>
      </c>
      <c r="B2712" t="str">
        <v>24.64</v>
      </c>
      <c r="C2712" t="str">
        <v>24.64</v>
      </c>
      <c r="D2712" t="str">
        <v>24.5</v>
      </c>
      <c r="E2712" t="str">
        <v>24.51</v>
      </c>
      <c r="F2712" t="str">
        <v>24.64</v>
      </c>
      <c r="G2712" t="str">
        <v>24.57</v>
      </c>
      <c r="H2712" t="str">
        <v>25.54</v>
      </c>
      <c r="I2712" t="str">
        <v>26.38</v>
      </c>
      <c r="J2712" t="str">
        <v>24.75</v>
      </c>
      <c r="K2712" t="str">
        <v>25.3</v>
      </c>
      <c r="L2712" t="str">
        <v>26.12</v>
      </c>
      <c r="M2712" t="str">
        <v>53.13</v>
      </c>
      <c r="N2712" t="str">
        <v>28.4</v>
      </c>
      <c r="O2712" t="str">
        <v>-0.63</v>
      </c>
      <c r="P2712" t="str">
        <v>-0.59</v>
      </c>
      <c r="Q2712" t="str">
        <v>0.6</v>
      </c>
      <c r="R2712" t="str">
        <v>18.97</v>
      </c>
      <c r="S2712" t="str">
        <v>Death</v>
      </c>
      <c r="T2712" t="str">
        <v>Death</v>
      </c>
      <c r="U2712" t="str">
        <v>13720.0</v>
      </c>
      <c r="V2712" t="str">
        <v>1.2195161616161615e+18</v>
      </c>
      <c r="W2712" t="str">
        <v>0.0</v>
      </c>
      <c r="X2712" t="str">
        <v>338060.8</v>
      </c>
      <c r="Y2712" t="str">
        <v>473398000.0</v>
      </c>
      <c r="Z2712" t="str">
        <v>1165808896.0</v>
      </c>
      <c r="AA2712" t="str">
        <v>414014570.0</v>
      </c>
      <c r="AB2712" t="str">
        <v>0.88</v>
      </c>
      <c r="AC2712" t="str">
        <v>0.8281741790206126</v>
      </c>
      <c r="AD2712" t="str">
        <v>14.234913</v>
      </c>
      <c r="AE2712" t="str">
        <v>0.637</v>
      </c>
      <c r="AF2712" t="str">
        <v/>
      </c>
      <c r="AG2712" t="str">
        <f>IFERROR(_xlfn.XLOOKUP(A2712, dash[Ticker], dash[Relative Volume]),"")</f>
        <v>0.0</v>
      </c>
      <c r="AH2712" s="3" t="str" cm="1">
        <f t="array" ref="AH2712">IFERROR(_xlfn.XLOOKUP(TRIM(UPPER(A2712)), UPPER(dash[Ticker]), dash[Dollar Volume]),"")</f>
        <v>338060.8</v>
      </c>
      <c r="AI2712">
        <v>23.64</v>
      </c>
      <c r="AJ2712" t="str">
        <f t="shared" si="212"/>
        <v>Yes</v>
      </c>
      <c r="AK2712" t="str">
        <f t="shared" si="213"/>
        <v>No</v>
      </c>
      <c r="AL2712" t="str">
        <f>IF(_xlfn.XLOOKUP(A2712,dash[Ticker],dash[RSI 9]) &gt; _xlfn.XLOOKUP(A2712,dash[Ticker],dash[RSI 14]),"Yes","No")</f>
        <v>Yes</v>
      </c>
      <c r="AM2712" t="str">
        <f>IF(_xlfn.XLOOKUP(A2712,dash[Ticker],dash[MACD]) &gt; _xlfn.XLOOKUP(A2712,dash[Ticker],dash[MACD Signal]),"Yes","No")</f>
        <v>Yes</v>
      </c>
      <c r="AN2712" t="str">
        <f>IF(_xlfn.XLOOKUP(A2712,dash[Ticker],dash[EMA 9]) &gt; _xlfn.XLOOKUP(A2712,dash[Ticker],dash[EMA 20]), "Yes","No")</f>
        <v>No</v>
      </c>
      <c r="AO2712" t="str">
        <f>IF(_xlfn.XLOOKUP(A2712,dash[Ticker],dash[EMA 20]) &gt; _xlfn.XLOOKUP(A2712,dash[Ticker],dash[EMA 50]),"Yes","No")</f>
        <v>No</v>
      </c>
      <c r="AP2712" t="str">
        <f>IF(_xlfn.XLOOKUP(A2712,dash[Ticker],dash[Cross 9/20])="Golden","Yes","No")</f>
        <v>No</v>
      </c>
      <c r="AQ2712" t="str">
        <f>IF(_xlfn.XLOOKUP(A2712,dash[Ticker],dash[Cross 20/50])="Golden","Yes","No")</f>
        <v>No</v>
      </c>
      <c r="AR2712" t="str">
        <f>IF(AND(_xlfn.XLOOKUP(A2712,dash[Ticker],dash[RSI 14])&gt;=40, _xlfn.XLOOKUP(A2712,dash[Ticker],dash[RSI 14])&lt;=60),"Yes","No")</f>
        <v>No</v>
      </c>
      <c r="AS2712" t="str">
        <f>IF(_xlfn.XLOOKUP(A2712,dash[Ticker],dash[Float])&lt;=50000000,"Yes","No")</f>
        <v>No</v>
      </c>
      <c r="AT2712" t="str">
        <f>IF(_xlfn.XLOOKUP(A2712,dash[Ticker],dash[Market Cap])&lt;=2000000000,"Yes","No")</f>
        <v>No</v>
      </c>
      <c r="AU2712" t="str">
        <f>_xlfn.LET(
  _xlpm.b, IFERROR(_xlfn.XLOOKUP(A2712,dash[Ticker],#REF!),""),
  IF(OR(_xlpm.b="",AND(_xlpm.b&gt;=0.8,_xlpm.b&lt;=3)),"Yes","No")
)</f>
        <v>Yes</v>
      </c>
      <c r="AV2712" t="str">
        <f>_xlfn.LET(_xlpm.t,A2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2" s="3">
        <f>_xlfn.LET(_xlpm.t,A2712,_xlpm.lo,_xlfn.XLOOKUP(_xlpm.t,dash[Ticker],dash[Low],""),_xlpm.atr,_xlfn.XLOOKUP(_xlpm.t,dash[Ticker],dash[ATR],""),_xlpm.drop,MAX(0.05,0.1*VALUE(_xlpm.atr)),IF(OR(_xlpm.lo="",_xlpm.atr=""),"",_xlpm.lo-_xlpm.drop))</f>
        <v>24.44</v>
      </c>
      <c r="AX2712" s="3">
        <f>_xlfn.LET(_xlpm.t,A2712,_xlpm.buy,AW2712,_xlpm.ATR,_xlfn.XLOOKUP(_xlpm.t,dash[Ticker],dash[ATR],""),IF(OR(_xlpm.buy="",_xlpm.ATR=""),"",ROUND(_xlpm.buy-VALUE(_xlpm.ATR),2)))</f>
        <v>23.84</v>
      </c>
      <c r="AY2712" s="3">
        <f>_xlfn.LET(_xlpm.t, A2712,_xlpm.buy, AW2712, _xlpm.atr, _xlfn.XLOOKUP(_xlpm.t, dash[Ticker], dash[ATR], ""), IF(OR(_xlpm.buy="", _xlpm.atr=""), "", ROUND(_xlpm.buy + 2*VALUE(_xlpm.atr), 2)))</f>
        <v>25.64</v>
      </c>
      <c r="AZ2712" s="3">
        <f>_xlfn.LET(_xlpm.t, A2712, _xlpm.buy, AW2712, _xlpm.atr, _xlfn.XLOOKUP(_xlpm.t, dash[Ticker], dash[ATR], ""),IF(OR(_xlpm.buy="", _xlpm.atr=""), "", ROUND(_xlpm.buy + 3*VALUE(_xlpm.atr), 2)))</f>
        <v>26.24</v>
      </c>
      <c r="BA2712" s="5">
        <f t="shared" si="210"/>
        <v>0.43</v>
      </c>
      <c r="BC2712">
        <f t="shared" si="211"/>
        <v>2</v>
      </c>
      <c r="BD2712" t="str">
        <f t="shared" si="214"/>
        <v>D</v>
      </c>
    </row>
    <row r="2713" spans="1:56" x14ac:dyDescent="0.25">
      <c r="A2713" t="str">
        <v>DMO</v>
      </c>
      <c r="B2713" t="str">
        <v>11.75</v>
      </c>
      <c r="C2713" t="str">
        <v>11.81</v>
      </c>
      <c r="D2713" t="str">
        <v>11.75</v>
      </c>
      <c r="E2713" t="str">
        <v>11.81</v>
      </c>
      <c r="F2713" t="str">
        <v>11.75</v>
      </c>
      <c r="G2713" t="str">
        <v>11.75</v>
      </c>
      <c r="H2713" t="str">
        <v>11.76</v>
      </c>
      <c r="I2713" t="str">
        <v>11.7</v>
      </c>
      <c r="J2713" t="str">
        <v>11.77</v>
      </c>
      <c r="K2713" t="str">
        <v>11.75</v>
      </c>
      <c r="L2713" t="str">
        <v>11.7</v>
      </c>
      <c r="M2713" t="str">
        <v>51.85</v>
      </c>
      <c r="N2713" t="str">
        <v>54.29</v>
      </c>
      <c r="O2713" t="str">
        <v>0.02</v>
      </c>
      <c r="P2713" t="str">
        <v>0.02</v>
      </c>
      <c r="Q2713" t="str">
        <v>0.07</v>
      </c>
      <c r="R2713" t="str">
        <v>4.31</v>
      </c>
      <c r="S2713" t="str">
        <v>Death</v>
      </c>
      <c r="T2713" t="str">
        <v>Golden</v>
      </c>
      <c r="U2713" t="str">
        <v>19600.0</v>
      </c>
      <c r="V2713" t="str">
        <v>5.265161616161616e+17</v>
      </c>
      <c r="W2713" t="str">
        <v>0.0</v>
      </c>
      <c r="X2713" t="str">
        <v>230300.0</v>
      </c>
      <c r="Y2713" t="str">
        <v>113862000.0</v>
      </c>
      <c r="Z2713" t="str">
        <v>134471024.0</v>
      </c>
      <c r="AA2713" t="str">
        <v/>
      </c>
      <c r="AB2713" t="str">
        <v/>
      </c>
      <c r="AC2713" t="str">
        <v>0.7813054399184979</v>
      </c>
      <c r="AD2713" t="str">
        <v>7.8211923</v>
      </c>
      <c r="AE2713" t="str">
        <v>0.361</v>
      </c>
      <c r="AF2713" t="str">
        <v/>
      </c>
      <c r="AG2713" t="str">
        <f>IFERROR(_xlfn.XLOOKUP(A2713, dash[Ticker], dash[Relative Volume]),"")</f>
        <v>0.0</v>
      </c>
      <c r="AH2713" s="3" t="str" cm="1">
        <f t="array" ref="AH2713">IFERROR(_xlfn.XLOOKUP(TRIM(UPPER(A2713)), UPPER(dash[Ticker]), dash[Dollar Volume]),"")</f>
        <v>230300.0</v>
      </c>
      <c r="AI2713">
        <v>10.75</v>
      </c>
      <c r="AJ2713" t="str">
        <f t="shared" si="212"/>
        <v>Yes</v>
      </c>
      <c r="AK2713" t="str">
        <f t="shared" si="213"/>
        <v>No</v>
      </c>
      <c r="AL2713" t="str">
        <f>IF(_xlfn.XLOOKUP(A2713,dash[Ticker],dash[RSI 9]) &gt; _xlfn.XLOOKUP(A2713,dash[Ticker],dash[RSI 14]),"Yes","No")</f>
        <v>No</v>
      </c>
      <c r="AM2713" t="str">
        <f>IF(_xlfn.XLOOKUP(A2713,dash[Ticker],dash[MACD]) &gt; _xlfn.XLOOKUP(A2713,dash[Ticker],dash[MACD Signal]),"Yes","No")</f>
        <v>No</v>
      </c>
      <c r="AN2713" t="str">
        <f>IF(_xlfn.XLOOKUP(A2713,dash[Ticker],dash[EMA 9]) &gt; _xlfn.XLOOKUP(A2713,dash[Ticker],dash[EMA 20]), "Yes","No")</f>
        <v>Yes</v>
      </c>
      <c r="AO2713" t="str">
        <f>IF(_xlfn.XLOOKUP(A2713,dash[Ticker],dash[EMA 20]) &gt; _xlfn.XLOOKUP(A2713,dash[Ticker],dash[EMA 50]),"Yes","No")</f>
        <v>Yes</v>
      </c>
      <c r="AP2713" t="str">
        <f>IF(_xlfn.XLOOKUP(A2713,dash[Ticker],dash[Cross 9/20])="Golden","Yes","No")</f>
        <v>No</v>
      </c>
      <c r="AQ2713" t="str">
        <f>IF(_xlfn.XLOOKUP(A2713,dash[Ticker],dash[Cross 20/50])="Golden","Yes","No")</f>
        <v>Yes</v>
      </c>
      <c r="AR2713" t="str">
        <f>IF(AND(_xlfn.XLOOKUP(A2713,dash[Ticker],dash[RSI 14])&gt;=40, _xlfn.XLOOKUP(A2713,dash[Ticker],dash[RSI 14])&lt;=60),"Yes","No")</f>
        <v>No</v>
      </c>
      <c r="AS2713" t="str">
        <f>IF(_xlfn.XLOOKUP(A2713,dash[Ticker],dash[Float])&lt;=50000000,"Yes","No")</f>
        <v>No</v>
      </c>
      <c r="AT2713" t="str">
        <f>IF(_xlfn.XLOOKUP(A2713,dash[Ticker],dash[Market Cap])&lt;=2000000000,"Yes","No")</f>
        <v>No</v>
      </c>
      <c r="AU2713" t="str">
        <f>_xlfn.LET(
  _xlpm.b, IFERROR(_xlfn.XLOOKUP(A2713,dash[Ticker],#REF!),""),
  IF(OR(_xlpm.b="",AND(_xlpm.b&gt;=0.8,_xlpm.b&lt;=3)),"Yes","No")
)</f>
        <v>Yes</v>
      </c>
      <c r="AV2713" t="str">
        <f>_xlfn.LET(_xlpm.t,A2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3" s="3">
        <f>_xlfn.LET(_xlpm.t,A2713,_xlpm.lo,_xlfn.XLOOKUP(_xlpm.t,dash[Ticker],dash[Low],""),_xlpm.atr,_xlfn.XLOOKUP(_xlpm.t,dash[Ticker],dash[ATR],""),_xlpm.drop,MAX(0.05,0.1*VALUE(_xlpm.atr)),IF(OR(_xlpm.lo="",_xlpm.atr=""),"",_xlpm.lo-_xlpm.drop))</f>
        <v>11.7</v>
      </c>
      <c r="AX2713" s="3">
        <f>_xlfn.LET(_xlpm.t,A2713,_xlpm.buy,AW2713,_xlpm.ATR,_xlfn.XLOOKUP(_xlpm.t,dash[Ticker],dash[ATR],""),IF(OR(_xlpm.buy="",_xlpm.ATR=""),"",ROUND(_xlpm.buy-VALUE(_xlpm.ATR),2)))</f>
        <v>11.63</v>
      </c>
      <c r="AY2713" s="3">
        <f>_xlfn.LET(_xlpm.t, A2713,_xlpm.buy, AW2713, _xlpm.atr, _xlfn.XLOOKUP(_xlpm.t, dash[Ticker], dash[ATR], ""), IF(OR(_xlpm.buy="", _xlpm.atr=""), "", ROUND(_xlpm.buy + 2*VALUE(_xlpm.atr), 2)))</f>
        <v>11.84</v>
      </c>
      <c r="AZ2713" s="3">
        <f>_xlfn.LET(_xlpm.t, A2713, _xlpm.buy, AW2713, _xlpm.atr, _xlfn.XLOOKUP(_xlpm.t, dash[Ticker], dash[ATR], ""),IF(OR(_xlpm.buy="", _xlpm.atr=""), "", ROUND(_xlpm.buy + 3*VALUE(_xlpm.atr), 2)))</f>
        <v>11.91</v>
      </c>
      <c r="BA2713" s="5">
        <f t="shared" si="210"/>
        <v>0.9</v>
      </c>
      <c r="BC2713">
        <f t="shared" si="211"/>
        <v>2</v>
      </c>
      <c r="BD2713" t="str">
        <f t="shared" si="214"/>
        <v>C</v>
      </c>
    </row>
    <row r="2714" spans="1:56" x14ac:dyDescent="0.25">
      <c r="A2714" t="str">
        <v>DMRC</v>
      </c>
      <c r="B2714" t="str">
        <v>8.44</v>
      </c>
      <c r="C2714" t="str">
        <v>8.45</v>
      </c>
      <c r="D2714" t="str">
        <v>8.23</v>
      </c>
      <c r="E2714" t="str">
        <v>8.36</v>
      </c>
      <c r="F2714" t="str">
        <v>8.44</v>
      </c>
      <c r="G2714" t="str">
        <v>9.22</v>
      </c>
      <c r="H2714" t="str">
        <v>10.58</v>
      </c>
      <c r="I2714" t="str">
        <v>11.98</v>
      </c>
      <c r="J2714" t="str">
        <v>9.16</v>
      </c>
      <c r="K2714" t="str">
        <v>10.21</v>
      </c>
      <c r="L2714" t="str">
        <v>11.39</v>
      </c>
      <c r="M2714" t="str">
        <v>21.73</v>
      </c>
      <c r="N2714" t="str">
        <v>24.66</v>
      </c>
      <c r="O2714" t="str">
        <v>-1.07</v>
      </c>
      <c r="P2714" t="str">
        <v>-0.82</v>
      </c>
      <c r="Q2714" t="str">
        <v>0.85</v>
      </c>
      <c r="R2714" t="str">
        <v>94.39</v>
      </c>
      <c r="S2714" t="str">
        <v>Death</v>
      </c>
      <c r="T2714" t="str">
        <v>Death</v>
      </c>
      <c r="U2714" t="str">
        <v>63170.0</v>
      </c>
      <c r="V2714" t="str">
        <v>1.382161616161616e+17</v>
      </c>
      <c r="W2714" t="str">
        <v>0.0</v>
      </c>
      <c r="X2714" t="str">
        <v>533154.8</v>
      </c>
      <c r="Y2714" t="str">
        <v>216814000.0</v>
      </c>
      <c r="Z2714" t="str">
        <v>181690128.0</v>
      </c>
      <c r="AA2714" t="str">
        <v>136768220.0</v>
      </c>
      <c r="AB2714" t="str">
        <v>12.52</v>
      </c>
      <c r="AC2714" t="str">
        <v>7.231853109116571</v>
      </c>
      <c r="AD2714" t="str">
        <v/>
      </c>
      <c r="AE2714" t="str">
        <v>1.459</v>
      </c>
      <c r="AF2714" t="str">
        <v/>
      </c>
      <c r="AG2714" t="str">
        <f>IFERROR(_xlfn.XLOOKUP(A2714, dash[Ticker], dash[Relative Volume]),"")</f>
        <v>0.0</v>
      </c>
      <c r="AH2714" s="3" t="str" cm="1">
        <f t="array" ref="AH2714">IFERROR(_xlfn.XLOOKUP(TRIM(UPPER(A2714)), UPPER(dash[Ticker]), dash[Dollar Volume]),"")</f>
        <v>533154.8</v>
      </c>
      <c r="AI2714">
        <v>7.4399999999999995</v>
      </c>
      <c r="AJ2714" t="str">
        <f t="shared" si="212"/>
        <v>Yes</v>
      </c>
      <c r="AK2714" t="str">
        <f t="shared" si="213"/>
        <v>No</v>
      </c>
      <c r="AL2714" t="str">
        <f>IF(_xlfn.XLOOKUP(A2714,dash[Ticker],dash[RSI 9]) &gt; _xlfn.XLOOKUP(A2714,dash[Ticker],dash[RSI 14]),"Yes","No")</f>
        <v>No</v>
      </c>
      <c r="AM2714" t="str">
        <f>IF(_xlfn.XLOOKUP(A2714,dash[Ticker],dash[MACD]) &gt; _xlfn.XLOOKUP(A2714,dash[Ticker],dash[MACD Signal]),"Yes","No")</f>
        <v>Yes</v>
      </c>
      <c r="AN2714" t="str">
        <f>IF(_xlfn.XLOOKUP(A2714,dash[Ticker],dash[EMA 9]) &gt; _xlfn.XLOOKUP(A2714,dash[Ticker],dash[EMA 20]), "Yes","No")</f>
        <v>Yes</v>
      </c>
      <c r="AO2714" t="str">
        <f>IF(_xlfn.XLOOKUP(A2714,dash[Ticker],dash[EMA 20]) &gt; _xlfn.XLOOKUP(A2714,dash[Ticker],dash[EMA 50]),"Yes","No")</f>
        <v>No</v>
      </c>
      <c r="AP2714" t="str">
        <f>IF(_xlfn.XLOOKUP(A2714,dash[Ticker],dash[Cross 9/20])="Golden","Yes","No")</f>
        <v>No</v>
      </c>
      <c r="AQ2714" t="str">
        <f>IF(_xlfn.XLOOKUP(A2714,dash[Ticker],dash[Cross 20/50])="Golden","Yes","No")</f>
        <v>No</v>
      </c>
      <c r="AR2714" t="str">
        <f>IF(AND(_xlfn.XLOOKUP(A2714,dash[Ticker],dash[RSI 14])&gt;=40, _xlfn.XLOOKUP(A2714,dash[Ticker],dash[RSI 14])&lt;=60),"Yes","No")</f>
        <v>No</v>
      </c>
      <c r="AS2714" t="str">
        <f>IF(_xlfn.XLOOKUP(A2714,dash[Ticker],dash[Float])&lt;=50000000,"Yes","No")</f>
        <v>No</v>
      </c>
      <c r="AT2714" t="str">
        <f>IF(_xlfn.XLOOKUP(A2714,dash[Ticker],dash[Market Cap])&lt;=2000000000,"Yes","No")</f>
        <v>No</v>
      </c>
      <c r="AU2714" t="str">
        <f>_xlfn.LET(
  _xlpm.b, IFERROR(_xlfn.XLOOKUP(A2714,dash[Ticker],#REF!),""),
  IF(OR(_xlpm.b="",AND(_xlpm.b&gt;=0.8,_xlpm.b&lt;=3)),"Yes","No")
)</f>
        <v>Yes</v>
      </c>
      <c r="AV2714" t="str">
        <f>_xlfn.LET(_xlpm.t,A2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4" s="3">
        <f>_xlfn.LET(_xlpm.t,A2714,_xlpm.lo,_xlfn.XLOOKUP(_xlpm.t,dash[Ticker],dash[Low],""),_xlpm.atr,_xlfn.XLOOKUP(_xlpm.t,dash[Ticker],dash[ATR],""),_xlpm.drop,MAX(0.05,0.1*VALUE(_xlpm.atr)),IF(OR(_xlpm.lo="",_xlpm.atr=""),"",_xlpm.lo-_xlpm.drop))</f>
        <v>8.1449999999999996</v>
      </c>
      <c r="AX2714" s="3">
        <f>_xlfn.LET(_xlpm.t,A2714,_xlpm.buy,AW2714,_xlpm.ATR,_xlfn.XLOOKUP(_xlpm.t,dash[Ticker],dash[ATR],""),IF(OR(_xlpm.buy="",_xlpm.ATR=""),"",ROUND(_xlpm.buy-VALUE(_xlpm.ATR),2)))</f>
        <v>7.3</v>
      </c>
      <c r="AY2714" s="3">
        <f>_xlfn.LET(_xlpm.t, A2714,_xlpm.buy, AW2714, _xlpm.atr, _xlfn.XLOOKUP(_xlpm.t, dash[Ticker], dash[ATR], ""), IF(OR(_xlpm.buy="", _xlpm.atr=""), "", ROUND(_xlpm.buy + 2*VALUE(_xlpm.atr), 2)))</f>
        <v>9.85</v>
      </c>
      <c r="AZ2714" s="3">
        <f>_xlfn.LET(_xlpm.t, A2714, _xlpm.buy, AW2714, _xlpm.atr, _xlfn.XLOOKUP(_xlpm.t, dash[Ticker], dash[ATR], ""),IF(OR(_xlpm.buy="", _xlpm.atr=""), "", ROUND(_xlpm.buy + 3*VALUE(_xlpm.atr), 2)))</f>
        <v>10.7</v>
      </c>
      <c r="BA2714" s="5">
        <f t="shared" si="210"/>
        <v>1.29</v>
      </c>
      <c r="BC2714">
        <f t="shared" si="211"/>
        <v>2</v>
      </c>
      <c r="BD2714" t="str">
        <f t="shared" si="214"/>
        <v>D</v>
      </c>
    </row>
    <row r="2715" spans="1:56" x14ac:dyDescent="0.25">
      <c r="A2715" t="str">
        <v>DMX</v>
      </c>
      <c r="B2715" t="str">
        <v>50.55</v>
      </c>
      <c r="C2715" t="str">
        <v>50.66</v>
      </c>
      <c r="D2715" t="str">
        <v>50.55</v>
      </c>
      <c r="E2715" t="str">
        <v>50.66</v>
      </c>
      <c r="F2715" t="str">
        <v>50.55</v>
      </c>
      <c r="G2715" t="str">
        <v>50.42</v>
      </c>
      <c r="H2715" t="str">
        <v>50.33</v>
      </c>
      <c r="I2715" t="str">
        <v>50.06</v>
      </c>
      <c r="J2715" t="str">
        <v>50.43</v>
      </c>
      <c r="K2715" t="str">
        <v>50.33</v>
      </c>
      <c r="L2715" t="str">
        <v>50.1</v>
      </c>
      <c r="M2715" t="str">
        <v>71.15</v>
      </c>
      <c r="N2715" t="str">
        <v>62.69</v>
      </c>
      <c r="O2715" t="str">
        <v>0.12</v>
      </c>
      <c r="P2715" t="str">
        <v>0.12</v>
      </c>
      <c r="Q2715" t="str">
        <v>0.13</v>
      </c>
      <c r="R2715" t="str">
        <v>2.01</v>
      </c>
      <c r="S2715" t="str">
        <v>Golden</v>
      </c>
      <c r="T2715" t="str">
        <v>Golden</v>
      </c>
      <c r="U2715" t="str">
        <v>4680.0</v>
      </c>
      <c r="V2715" t="str">
        <v>3.551616161616162e+17</v>
      </c>
      <c r="W2715" t="str">
        <v>0.0</v>
      </c>
      <c r="X2715" t="str">
        <v>236574.0</v>
      </c>
      <c r="Y2715" t="str">
        <v/>
      </c>
      <c r="Z2715" t="str">
        <v/>
      </c>
      <c r="AA2715" t="str">
        <v/>
      </c>
      <c r="AB2715" t="str">
        <v/>
      </c>
      <c r="AC2715" t="str">
        <v/>
      </c>
      <c r="AD2715" t="str">
        <v/>
      </c>
      <c r="AE2715" t="str">
        <v/>
      </c>
      <c r="AF2715" t="str">
        <v/>
      </c>
      <c r="AG2715" t="str">
        <f>IFERROR(_xlfn.XLOOKUP(A2715, dash[Ticker], dash[Relative Volume]),"")</f>
        <v>0.0</v>
      </c>
      <c r="AH2715" s="3" t="str" cm="1">
        <f t="array" ref="AH2715">IFERROR(_xlfn.XLOOKUP(TRIM(UPPER(A2715)), UPPER(dash[Ticker]), dash[Dollar Volume]),"")</f>
        <v>236574.0</v>
      </c>
      <c r="AI2715">
        <v>49.55</v>
      </c>
      <c r="AJ2715" t="str">
        <f t="shared" si="212"/>
        <v>Yes</v>
      </c>
      <c r="AK2715" t="str">
        <f t="shared" si="213"/>
        <v>No</v>
      </c>
      <c r="AL2715" t="str">
        <f>IF(_xlfn.XLOOKUP(A2715,dash[Ticker],dash[RSI 9]) &gt; _xlfn.XLOOKUP(A2715,dash[Ticker],dash[RSI 14]),"Yes","No")</f>
        <v>Yes</v>
      </c>
      <c r="AM2715" t="str">
        <f>IF(_xlfn.XLOOKUP(A2715,dash[Ticker],dash[MACD]) &gt; _xlfn.XLOOKUP(A2715,dash[Ticker],dash[MACD Signal]),"Yes","No")</f>
        <v>No</v>
      </c>
      <c r="AN2715" t="str">
        <f>IF(_xlfn.XLOOKUP(A2715,dash[Ticker],dash[EMA 9]) &gt; _xlfn.XLOOKUP(A2715,dash[Ticker],dash[EMA 20]), "Yes","No")</f>
        <v>Yes</v>
      </c>
      <c r="AO2715" t="str">
        <f>IF(_xlfn.XLOOKUP(A2715,dash[Ticker],dash[EMA 20]) &gt; _xlfn.XLOOKUP(A2715,dash[Ticker],dash[EMA 50]),"Yes","No")</f>
        <v>Yes</v>
      </c>
      <c r="AP2715" t="str">
        <f>IF(_xlfn.XLOOKUP(A2715,dash[Ticker],dash[Cross 9/20])="Golden","Yes","No")</f>
        <v>Yes</v>
      </c>
      <c r="AQ2715" t="str">
        <f>IF(_xlfn.XLOOKUP(A2715,dash[Ticker],dash[Cross 20/50])="Golden","Yes","No")</f>
        <v>Yes</v>
      </c>
      <c r="AR2715" t="str">
        <f>IF(AND(_xlfn.XLOOKUP(A2715,dash[Ticker],dash[RSI 14])&gt;=40, _xlfn.XLOOKUP(A2715,dash[Ticker],dash[RSI 14])&lt;=60),"Yes","No")</f>
        <v>No</v>
      </c>
      <c r="AS2715" t="str">
        <f>IF(_xlfn.XLOOKUP(A2715,dash[Ticker],dash[Float])&lt;=50000000,"Yes","No")</f>
        <v>No</v>
      </c>
      <c r="AT2715" t="str">
        <f>IF(_xlfn.XLOOKUP(A2715,dash[Ticker],dash[Market Cap])&lt;=2000000000,"Yes","No")</f>
        <v>No</v>
      </c>
      <c r="AU2715" t="str">
        <f>_xlfn.LET(
  _xlpm.b, IFERROR(_xlfn.XLOOKUP(A2715,dash[Ticker],#REF!),""),
  IF(OR(_xlpm.b="",AND(_xlpm.b&gt;=0.8,_xlpm.b&lt;=3)),"Yes","No")
)</f>
        <v>Yes</v>
      </c>
      <c r="AV2715" t="str">
        <f>_xlfn.LET(_xlpm.t,A27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15" s="3">
        <f>_xlfn.LET(_xlpm.t,A2715,_xlpm.lo,_xlfn.XLOOKUP(_xlpm.t,dash[Ticker],dash[Low],""),_xlpm.atr,_xlfn.XLOOKUP(_xlpm.t,dash[Ticker],dash[ATR],""),_xlpm.drop,MAX(0.05,0.1*VALUE(_xlpm.atr)),IF(OR(_xlpm.lo="",_xlpm.atr=""),"",_xlpm.lo-_xlpm.drop))</f>
        <v>50.5</v>
      </c>
      <c r="AX2715" s="3">
        <f>_xlfn.LET(_xlpm.t,A2715,_xlpm.buy,AW2715,_xlpm.ATR,_xlfn.XLOOKUP(_xlpm.t,dash[Ticker],dash[ATR],""),IF(OR(_xlpm.buy="",_xlpm.ATR=""),"",ROUND(_xlpm.buy-VALUE(_xlpm.ATR),2)))</f>
        <v>50.37</v>
      </c>
      <c r="AY2715" s="3">
        <f>_xlfn.LET(_xlpm.t, A2715,_xlpm.buy, AW2715, _xlpm.atr, _xlfn.XLOOKUP(_xlpm.t, dash[Ticker], dash[ATR], ""), IF(OR(_xlpm.buy="", _xlpm.atr=""), "", ROUND(_xlpm.buy + 2*VALUE(_xlpm.atr), 2)))</f>
        <v>50.76</v>
      </c>
      <c r="AZ2715" s="3">
        <f>_xlfn.LET(_xlpm.t, A2715, _xlpm.buy, AW2715, _xlpm.atr, _xlfn.XLOOKUP(_xlpm.t, dash[Ticker], dash[ATR], ""),IF(OR(_xlpm.buy="", _xlpm.atr=""), "", ROUND(_xlpm.buy + 3*VALUE(_xlpm.atr), 2)))</f>
        <v>50.89</v>
      </c>
      <c r="BA2715" s="5">
        <f t="shared" si="210"/>
        <v>0.21</v>
      </c>
      <c r="BC2715">
        <f t="shared" si="211"/>
        <v>2</v>
      </c>
      <c r="BD2715" t="str">
        <f t="shared" si="214"/>
        <v>C</v>
      </c>
    </row>
    <row r="2716" spans="1:56" x14ac:dyDescent="0.25">
      <c r="A2716" t="str">
        <v>DMXF</v>
      </c>
      <c r="B2716" t="str">
        <v>74.6</v>
      </c>
      <c r="C2716" t="str">
        <v>74.6</v>
      </c>
      <c r="D2716" t="str">
        <v>74.6</v>
      </c>
      <c r="E2716" t="str">
        <v>74.6</v>
      </c>
      <c r="F2716" t="str">
        <v>74.6</v>
      </c>
      <c r="G2716" t="str">
        <v>75.16</v>
      </c>
      <c r="H2716" t="str">
        <v>73.97</v>
      </c>
      <c r="I2716" t="str">
        <v>73.83</v>
      </c>
      <c r="J2716" t="str">
        <v>74.93</v>
      </c>
      <c r="K2716" t="str">
        <v>74.47</v>
      </c>
      <c r="L2716" t="str">
        <v>73.94</v>
      </c>
      <c r="M2716" t="str">
        <v>54.16</v>
      </c>
      <c r="N2716" t="str">
        <v>67.31</v>
      </c>
      <c r="O2716" t="str">
        <v>0.46</v>
      </c>
      <c r="P2716" t="str">
        <v>0.35</v>
      </c>
      <c r="Q2716" t="str">
        <v>0.68</v>
      </c>
      <c r="R2716" t="str">
        <v>13.45</v>
      </c>
      <c r="S2716" t="str">
        <v>Golden</v>
      </c>
      <c r="T2716" t="str">
        <v>Golden</v>
      </c>
      <c r="U2716" t="str">
        <v>6980.0</v>
      </c>
      <c r="V2716" t="str">
        <v>1.6116161616161615e+18</v>
      </c>
      <c r="W2716" t="str">
        <v>0.0</v>
      </c>
      <c r="X2716" t="str">
        <v>520708.0</v>
      </c>
      <c r="Y2716" t="str">
        <v/>
      </c>
      <c r="Z2716" t="str">
        <v/>
      </c>
      <c r="AA2716" t="str">
        <v/>
      </c>
      <c r="AB2716" t="str">
        <v/>
      </c>
      <c r="AC2716" t="str">
        <v/>
      </c>
      <c r="AD2716" t="str">
        <v>20.263557</v>
      </c>
      <c r="AE2716" t="str">
        <v/>
      </c>
      <c r="AF2716" t="str">
        <v/>
      </c>
      <c r="AG2716" t="str">
        <f>IFERROR(_xlfn.XLOOKUP(A2716, dash[Ticker], dash[Relative Volume]),"")</f>
        <v>0.0</v>
      </c>
      <c r="AH2716" s="3" t="str" cm="1">
        <f t="array" ref="AH2716">IFERROR(_xlfn.XLOOKUP(TRIM(UPPER(A2716)), UPPER(dash[Ticker]), dash[Dollar Volume]),"")</f>
        <v>520708.0</v>
      </c>
      <c r="AI2716">
        <v>73.599999999999994</v>
      </c>
      <c r="AJ2716" t="str">
        <f t="shared" si="212"/>
        <v>Yes</v>
      </c>
      <c r="AK2716" t="str">
        <f t="shared" si="213"/>
        <v>No</v>
      </c>
      <c r="AL2716" t="str">
        <f>IF(_xlfn.XLOOKUP(A2716,dash[Ticker],dash[RSI 9]) &gt; _xlfn.XLOOKUP(A2716,dash[Ticker],dash[RSI 14]),"Yes","No")</f>
        <v>No</v>
      </c>
      <c r="AM2716" t="str">
        <f>IF(_xlfn.XLOOKUP(A2716,dash[Ticker],dash[MACD]) &gt; _xlfn.XLOOKUP(A2716,dash[Ticker],dash[MACD Signal]),"Yes","No")</f>
        <v>Yes</v>
      </c>
      <c r="AN2716" t="str">
        <f>IF(_xlfn.XLOOKUP(A2716,dash[Ticker],dash[EMA 9]) &gt; _xlfn.XLOOKUP(A2716,dash[Ticker],dash[EMA 20]), "Yes","No")</f>
        <v>Yes</v>
      </c>
      <c r="AO2716" t="str">
        <f>IF(_xlfn.XLOOKUP(A2716,dash[Ticker],dash[EMA 20]) &gt; _xlfn.XLOOKUP(A2716,dash[Ticker],dash[EMA 50]),"Yes","No")</f>
        <v>Yes</v>
      </c>
      <c r="AP2716" t="str">
        <f>IF(_xlfn.XLOOKUP(A2716,dash[Ticker],dash[Cross 9/20])="Golden","Yes","No")</f>
        <v>Yes</v>
      </c>
      <c r="AQ2716" t="str">
        <f>IF(_xlfn.XLOOKUP(A2716,dash[Ticker],dash[Cross 20/50])="Golden","Yes","No")</f>
        <v>Yes</v>
      </c>
      <c r="AR2716" t="str">
        <f>IF(AND(_xlfn.XLOOKUP(A2716,dash[Ticker],dash[RSI 14])&gt;=40, _xlfn.XLOOKUP(A2716,dash[Ticker],dash[RSI 14])&lt;=60),"Yes","No")</f>
        <v>No</v>
      </c>
      <c r="AS2716" t="str">
        <f>IF(_xlfn.XLOOKUP(A2716,dash[Ticker],dash[Float])&lt;=50000000,"Yes","No")</f>
        <v>No</v>
      </c>
      <c r="AT2716" t="str">
        <f>IF(_xlfn.XLOOKUP(A2716,dash[Ticker],dash[Market Cap])&lt;=2000000000,"Yes","No")</f>
        <v>No</v>
      </c>
      <c r="AU2716" t="str">
        <f>_xlfn.LET(
  _xlpm.b, IFERROR(_xlfn.XLOOKUP(A2716,dash[Ticker],#REF!),""),
  IF(OR(_xlpm.b="",AND(_xlpm.b&gt;=0.8,_xlpm.b&lt;=3)),"Yes","No")
)</f>
        <v>Yes</v>
      </c>
      <c r="AV2716" t="str">
        <f>_xlfn.LET(_xlpm.t,A2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6" s="3">
        <f>_xlfn.LET(_xlpm.t,A2716,_xlpm.lo,_xlfn.XLOOKUP(_xlpm.t,dash[Ticker],dash[Low],""),_xlpm.atr,_xlfn.XLOOKUP(_xlpm.t,dash[Ticker],dash[ATR],""),_xlpm.drop,MAX(0.05,0.1*VALUE(_xlpm.atr)),IF(OR(_xlpm.lo="",_xlpm.atr=""),"",_xlpm.lo-_xlpm.drop))</f>
        <v>74.531999999999996</v>
      </c>
      <c r="AX2716" s="3">
        <f>_xlfn.LET(_xlpm.t,A2716,_xlpm.buy,AW2716,_xlpm.ATR,_xlfn.XLOOKUP(_xlpm.t,dash[Ticker],dash[ATR],""),IF(OR(_xlpm.buy="",_xlpm.ATR=""),"",ROUND(_xlpm.buy-VALUE(_xlpm.ATR),2)))</f>
        <v>73.849999999999994</v>
      </c>
      <c r="AY2716" s="3">
        <f>_xlfn.LET(_xlpm.t, A2716,_xlpm.buy, AW2716, _xlpm.atr, _xlfn.XLOOKUP(_xlpm.t, dash[Ticker], dash[ATR], ""), IF(OR(_xlpm.buy="", _xlpm.atr=""), "", ROUND(_xlpm.buy + 2*VALUE(_xlpm.atr), 2)))</f>
        <v>75.89</v>
      </c>
      <c r="AZ2716" s="3">
        <f>_xlfn.LET(_xlpm.t, A2716, _xlpm.buy, AW2716, _xlpm.atr, _xlfn.XLOOKUP(_xlpm.t, dash[Ticker], dash[ATR], ""),IF(OR(_xlpm.buy="", _xlpm.atr=""), "", ROUND(_xlpm.buy + 3*VALUE(_xlpm.atr), 2)))</f>
        <v>76.569999999999993</v>
      </c>
      <c r="BA2716" s="5">
        <f t="shared" si="210"/>
        <v>0.14000000000000001</v>
      </c>
      <c r="BC2716">
        <f t="shared" si="211"/>
        <v>2</v>
      </c>
      <c r="BD2716" t="str">
        <f t="shared" si="214"/>
        <v>B</v>
      </c>
    </row>
    <row r="2717" spans="1:56" x14ac:dyDescent="0.25">
      <c r="A2717" t="str">
        <v>DMYY</v>
      </c>
      <c r="B2717" t="str">
        <v>12.49</v>
      </c>
      <c r="C2717" t="str">
        <v>12.49</v>
      </c>
      <c r="D2717" t="str">
        <v>12.49</v>
      </c>
      <c r="E2717" t="str">
        <v>12.49</v>
      </c>
      <c r="F2717" t="str">
        <v>12.49</v>
      </c>
      <c r="G2717" t="str">
        <v>12.71</v>
      </c>
      <c r="H2717" t="str">
        <v>12.79</v>
      </c>
      <c r="I2717" t="str">
        <v>12.96</v>
      </c>
      <c r="J2717" t="str">
        <v>12.7</v>
      </c>
      <c r="K2717" t="str">
        <v>12.75</v>
      </c>
      <c r="L2717" t="str">
        <v>12.99</v>
      </c>
      <c r="M2717" t="str">
        <v>43.87</v>
      </c>
      <c r="N2717" t="str">
        <v>42.97</v>
      </c>
      <c r="O2717" t="str">
        <v>-0.08</v>
      </c>
      <c r="P2717" t="str">
        <v>-0.07</v>
      </c>
      <c r="Q2717" t="str">
        <v>0.51</v>
      </c>
      <c r="R2717" t="str">
        <v>27.09</v>
      </c>
      <c r="S2717" t="str">
        <v>Death</v>
      </c>
      <c r="T2717" t="str">
        <v>Death</v>
      </c>
      <c r="U2717" t="str">
        <v>1920.0</v>
      </c>
      <c r="V2717" t="str">
        <v>2.1416161616161613e+18</v>
      </c>
      <c r="W2717" t="str">
        <v>0.0</v>
      </c>
      <c r="X2717" t="str">
        <v>23980.8</v>
      </c>
      <c r="Y2717" t="str">
        <v>23385900.0</v>
      </c>
      <c r="Z2717" t="str">
        <v>48587416.0</v>
      </c>
      <c r="AA2717" t="str">
        <v>21135900.0</v>
      </c>
      <c r="AB2717" t="str">
        <v>1.47</v>
      </c>
      <c r="AC2717" t="str">
        <v>0.8130967805387006</v>
      </c>
      <c r="AD2717" t="str">
        <v/>
      </c>
      <c r="AE2717" t="str">
        <v>-0.059</v>
      </c>
      <c r="AF2717" t="str">
        <v/>
      </c>
      <c r="AG2717" t="str">
        <f>IFERROR(_xlfn.XLOOKUP(A2717, dash[Ticker], dash[Relative Volume]),"")</f>
        <v>0.0</v>
      </c>
      <c r="AH2717" s="3" t="str" cm="1">
        <f t="array" ref="AH2717">IFERROR(_xlfn.XLOOKUP(TRIM(UPPER(A2717)), UPPER(dash[Ticker]), dash[Dollar Volume]),"")</f>
        <v>23980.8</v>
      </c>
      <c r="AI2717">
        <v>11.49</v>
      </c>
      <c r="AJ2717" t="str">
        <f t="shared" si="212"/>
        <v>Yes</v>
      </c>
      <c r="AK2717" t="str">
        <f t="shared" si="213"/>
        <v>No</v>
      </c>
      <c r="AL2717" t="str">
        <f>IF(_xlfn.XLOOKUP(A2717,dash[Ticker],dash[RSI 9]) &gt; _xlfn.XLOOKUP(A2717,dash[Ticker],dash[RSI 14]),"Yes","No")</f>
        <v>Yes</v>
      </c>
      <c r="AM2717" t="str">
        <f>IF(_xlfn.XLOOKUP(A2717,dash[Ticker],dash[MACD]) &gt; _xlfn.XLOOKUP(A2717,dash[Ticker],dash[MACD Signal]),"Yes","No")</f>
        <v>Yes</v>
      </c>
      <c r="AN2717" t="str">
        <f>IF(_xlfn.XLOOKUP(A2717,dash[Ticker],dash[EMA 9]) &gt; _xlfn.XLOOKUP(A2717,dash[Ticker],dash[EMA 20]), "Yes","No")</f>
        <v>No</v>
      </c>
      <c r="AO2717" t="str">
        <f>IF(_xlfn.XLOOKUP(A2717,dash[Ticker],dash[EMA 20]) &gt; _xlfn.XLOOKUP(A2717,dash[Ticker],dash[EMA 50]),"Yes","No")</f>
        <v>No</v>
      </c>
      <c r="AP2717" t="str">
        <f>IF(_xlfn.XLOOKUP(A2717,dash[Ticker],dash[Cross 9/20])="Golden","Yes","No")</f>
        <v>No</v>
      </c>
      <c r="AQ2717" t="str">
        <f>IF(_xlfn.XLOOKUP(A2717,dash[Ticker],dash[Cross 20/50])="Golden","Yes","No")</f>
        <v>No</v>
      </c>
      <c r="AR2717" t="str">
        <f>IF(AND(_xlfn.XLOOKUP(A2717,dash[Ticker],dash[RSI 14])&gt;=40, _xlfn.XLOOKUP(A2717,dash[Ticker],dash[RSI 14])&lt;=60),"Yes","No")</f>
        <v>No</v>
      </c>
      <c r="AS2717" t="str">
        <f>IF(_xlfn.XLOOKUP(A2717,dash[Ticker],dash[Float])&lt;=50000000,"Yes","No")</f>
        <v>No</v>
      </c>
      <c r="AT2717" t="str">
        <f>IF(_xlfn.XLOOKUP(A2717,dash[Ticker],dash[Market Cap])&lt;=2000000000,"Yes","No")</f>
        <v>No</v>
      </c>
      <c r="AU2717" t="str">
        <f>_xlfn.LET(
  _xlpm.b, IFERROR(_xlfn.XLOOKUP(A2717,dash[Ticker],#REF!),""),
  IF(OR(_xlpm.b="",AND(_xlpm.b&gt;=0.8,_xlpm.b&lt;=3)),"Yes","No")
)</f>
        <v>Yes</v>
      </c>
      <c r="AV2717" t="str">
        <f>_xlfn.LET(_xlpm.t,A2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7" s="3">
        <f>_xlfn.LET(_xlpm.t,A2717,_xlpm.lo,_xlfn.XLOOKUP(_xlpm.t,dash[Ticker],dash[Low],""),_xlpm.atr,_xlfn.XLOOKUP(_xlpm.t,dash[Ticker],dash[ATR],""),_xlpm.drop,MAX(0.05,0.1*VALUE(_xlpm.atr)),IF(OR(_xlpm.lo="",_xlpm.atr=""),"",_xlpm.lo-_xlpm.drop))</f>
        <v>12.439</v>
      </c>
      <c r="AX2717" s="3">
        <f>_xlfn.LET(_xlpm.t,A2717,_xlpm.buy,AW2717,_xlpm.ATR,_xlfn.XLOOKUP(_xlpm.t,dash[Ticker],dash[ATR],""),IF(OR(_xlpm.buy="",_xlpm.ATR=""),"",ROUND(_xlpm.buy-VALUE(_xlpm.ATR),2)))</f>
        <v>11.93</v>
      </c>
      <c r="AY2717" s="3">
        <f>_xlfn.LET(_xlpm.t, A2717,_xlpm.buy, AW2717, _xlpm.atr, _xlfn.XLOOKUP(_xlpm.t, dash[Ticker], dash[ATR], ""), IF(OR(_xlpm.buy="", _xlpm.atr=""), "", ROUND(_xlpm.buy + 2*VALUE(_xlpm.atr), 2)))</f>
        <v>13.46</v>
      </c>
      <c r="AZ2717" s="3">
        <f>_xlfn.LET(_xlpm.t, A2717, _xlpm.buy, AW2717, _xlpm.atr, _xlfn.XLOOKUP(_xlpm.t, dash[Ticker], dash[ATR], ""),IF(OR(_xlpm.buy="", _xlpm.atr=""), "", ROUND(_xlpm.buy + 3*VALUE(_xlpm.atr), 2)))</f>
        <v>13.97</v>
      </c>
      <c r="BA2717" s="5">
        <f t="shared" si="210"/>
        <v>0.84</v>
      </c>
      <c r="BC2717">
        <f t="shared" si="211"/>
        <v>2</v>
      </c>
      <c r="BD2717" t="str">
        <f t="shared" si="214"/>
        <v>D</v>
      </c>
    </row>
    <row r="2718" spans="1:56" x14ac:dyDescent="0.25">
      <c r="A2718" t="str">
        <v>DNA</v>
      </c>
      <c r="B2718" t="str">
        <v>12.74</v>
      </c>
      <c r="C2718" t="str">
        <v>12.81</v>
      </c>
      <c r="D2718" t="str">
        <v>12.13</v>
      </c>
      <c r="E2718" t="str">
        <v>12.19</v>
      </c>
      <c r="F2718" t="str">
        <v>12.74</v>
      </c>
      <c r="G2718" t="str">
        <v>12.56</v>
      </c>
      <c r="H2718" t="str">
        <v>12.76</v>
      </c>
      <c r="I2718" t="str">
        <v>11.56</v>
      </c>
      <c r="J2718" t="str">
        <v>12.37</v>
      </c>
      <c r="K2718" t="str">
        <v>12.45</v>
      </c>
      <c r="L2718" t="str">
        <v>11.72</v>
      </c>
      <c r="M2718" t="str">
        <v>53.7</v>
      </c>
      <c r="N2718" t="str">
        <v>38.07</v>
      </c>
      <c r="O2718" t="str">
        <v>0.1</v>
      </c>
      <c r="P2718" t="str">
        <v>0.31</v>
      </c>
      <c r="Q2718" t="str">
        <v>1.17</v>
      </c>
      <c r="R2718" t="str">
        <v>108.1</v>
      </c>
      <c r="S2718" t="str">
        <v>Death</v>
      </c>
      <c r="T2718" t="str">
        <v>Golden</v>
      </c>
      <c r="U2718" t="str">
        <v>298720.0</v>
      </c>
      <c r="V2718" t="str">
        <v>1.5284161616161615e+18</v>
      </c>
      <c r="W2718" t="str">
        <v>0.0</v>
      </c>
      <c r="X2718" t="str">
        <v>3805692.8</v>
      </c>
      <c r="Y2718" t="str">
        <v>470896000.0</v>
      </c>
      <c r="Z2718" t="str">
        <v>726381568.0</v>
      </c>
      <c r="AA2718" t="str">
        <v>377867760.0</v>
      </c>
      <c r="AB2718" t="str">
        <v>17.979999</v>
      </c>
      <c r="AC2718" t="str">
        <v>17.519397064319936</v>
      </c>
      <c r="AD2718" t="str">
        <v/>
      </c>
      <c r="AE2718" t="str">
        <v>1.513</v>
      </c>
      <c r="AF2718" t="str">
        <v/>
      </c>
      <c r="AG2718" t="str">
        <f>IFERROR(_xlfn.XLOOKUP(A2718, dash[Ticker], dash[Relative Volume]),"")</f>
        <v>0.0</v>
      </c>
      <c r="AH2718" s="3" t="str" cm="1">
        <f t="array" ref="AH2718">IFERROR(_xlfn.XLOOKUP(TRIM(UPPER(A2718)), UPPER(dash[Ticker]), dash[Dollar Volume]),"")</f>
        <v>3805692.8</v>
      </c>
      <c r="AI2718">
        <v>11.74</v>
      </c>
      <c r="AJ2718" t="str">
        <f t="shared" si="212"/>
        <v>Yes</v>
      </c>
      <c r="AK2718" t="str">
        <f t="shared" si="213"/>
        <v>No</v>
      </c>
      <c r="AL2718" t="str">
        <f>IF(_xlfn.XLOOKUP(A2718,dash[Ticker],dash[RSI 9]) &gt; _xlfn.XLOOKUP(A2718,dash[Ticker],dash[RSI 14]),"Yes","No")</f>
        <v>Yes</v>
      </c>
      <c r="AM2718" t="str">
        <f>IF(_xlfn.XLOOKUP(A2718,dash[Ticker],dash[MACD]) &gt; _xlfn.XLOOKUP(A2718,dash[Ticker],dash[MACD Signal]),"Yes","No")</f>
        <v>No</v>
      </c>
      <c r="AN2718" t="str">
        <f>IF(_xlfn.XLOOKUP(A2718,dash[Ticker],dash[EMA 9]) &gt; _xlfn.XLOOKUP(A2718,dash[Ticker],dash[EMA 20]), "Yes","No")</f>
        <v>No</v>
      </c>
      <c r="AO2718" t="str">
        <f>IF(_xlfn.XLOOKUP(A2718,dash[Ticker],dash[EMA 20]) &gt; _xlfn.XLOOKUP(A2718,dash[Ticker],dash[EMA 50]),"Yes","No")</f>
        <v>Yes</v>
      </c>
      <c r="AP2718" t="str">
        <f>IF(_xlfn.XLOOKUP(A2718,dash[Ticker],dash[Cross 9/20])="Golden","Yes","No")</f>
        <v>No</v>
      </c>
      <c r="AQ2718" t="str">
        <f>IF(_xlfn.XLOOKUP(A2718,dash[Ticker],dash[Cross 20/50])="Golden","Yes","No")</f>
        <v>Yes</v>
      </c>
      <c r="AR2718" t="str">
        <f>IF(AND(_xlfn.XLOOKUP(A2718,dash[Ticker],dash[RSI 14])&gt;=40, _xlfn.XLOOKUP(A2718,dash[Ticker],dash[RSI 14])&lt;=60),"Yes","No")</f>
        <v>No</v>
      </c>
      <c r="AS2718" t="str">
        <f>IF(_xlfn.XLOOKUP(A2718,dash[Ticker],dash[Float])&lt;=50000000,"Yes","No")</f>
        <v>No</v>
      </c>
      <c r="AT2718" t="str">
        <f>IF(_xlfn.XLOOKUP(A2718,dash[Ticker],dash[Market Cap])&lt;=2000000000,"Yes","No")</f>
        <v>No</v>
      </c>
      <c r="AU2718" t="str">
        <f>_xlfn.LET(
  _xlpm.b, IFERROR(_xlfn.XLOOKUP(A2718,dash[Ticker],#REF!),""),
  IF(OR(_xlpm.b="",AND(_xlpm.b&gt;=0.8,_xlpm.b&lt;=3)),"Yes","No")
)</f>
        <v>Yes</v>
      </c>
      <c r="AV2718" t="str">
        <f>_xlfn.LET(_xlpm.t,A2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8" s="3">
        <f>_xlfn.LET(_xlpm.t,A2718,_xlpm.lo,_xlfn.XLOOKUP(_xlpm.t,dash[Ticker],dash[Low],""),_xlpm.atr,_xlfn.XLOOKUP(_xlpm.t,dash[Ticker],dash[ATR],""),_xlpm.drop,MAX(0.05,0.1*VALUE(_xlpm.atr)),IF(OR(_xlpm.lo="",_xlpm.atr=""),"",_xlpm.lo-_xlpm.drop))</f>
        <v>12.013000000000002</v>
      </c>
      <c r="AX2718" s="3">
        <f>_xlfn.LET(_xlpm.t,A2718,_xlpm.buy,AW2718,_xlpm.ATR,_xlfn.XLOOKUP(_xlpm.t,dash[Ticker],dash[ATR],""),IF(OR(_xlpm.buy="",_xlpm.ATR=""),"",ROUND(_xlpm.buy-VALUE(_xlpm.ATR),2)))</f>
        <v>10.84</v>
      </c>
      <c r="AY2718" s="3">
        <f>_xlfn.LET(_xlpm.t, A2718,_xlpm.buy, AW2718, _xlpm.atr, _xlfn.XLOOKUP(_xlpm.t, dash[Ticker], dash[ATR], ""), IF(OR(_xlpm.buy="", _xlpm.atr=""), "", ROUND(_xlpm.buy + 2*VALUE(_xlpm.atr), 2)))</f>
        <v>14.35</v>
      </c>
      <c r="AZ2718" s="3">
        <f>_xlfn.LET(_xlpm.t, A2718, _xlpm.buy, AW2718, _xlpm.atr, _xlfn.XLOOKUP(_xlpm.t, dash[Ticker], dash[ATR], ""),IF(OR(_xlpm.buy="", _xlpm.atr=""), "", ROUND(_xlpm.buy + 3*VALUE(_xlpm.atr), 2)))</f>
        <v>15.52</v>
      </c>
      <c r="BA2718" s="5">
        <f t="shared" si="210"/>
        <v>0.87</v>
      </c>
      <c r="BC2718">
        <f t="shared" si="211"/>
        <v>2</v>
      </c>
      <c r="BD2718" t="str">
        <f t="shared" si="214"/>
        <v>C</v>
      </c>
    </row>
    <row r="2719" spans="1:56" x14ac:dyDescent="0.25">
      <c r="A2719" t="str">
        <v>DNBBY</v>
      </c>
      <c r="B2719" t="str">
        <v>26.86</v>
      </c>
      <c r="C2719" t="str">
        <v>27.25</v>
      </c>
      <c r="D2719" t="str">
        <v>26.9</v>
      </c>
      <c r="E2719" t="str">
        <v>27.15</v>
      </c>
      <c r="F2719" t="str">
        <v>26.9</v>
      </c>
      <c r="G2719" t="str">
        <v>26.48</v>
      </c>
      <c r="H2719" t="str">
        <v>26.0</v>
      </c>
      <c r="I2719" t="str">
        <v>26.45</v>
      </c>
      <c r="J2719" t="str">
        <v>26.53</v>
      </c>
      <c r="K2719" t="str">
        <v>26.26</v>
      </c>
      <c r="L2719" t="str">
        <v>26.49</v>
      </c>
      <c r="M2719" t="str">
        <v>73.68</v>
      </c>
      <c r="N2719" t="str">
        <v>77.51</v>
      </c>
      <c r="O2719" t="str">
        <v>0.16</v>
      </c>
      <c r="P2719" t="str">
        <v>-0.02</v>
      </c>
      <c r="Q2719" t="str">
        <v>0.31</v>
      </c>
      <c r="R2719" t="str">
        <v>13.16</v>
      </c>
      <c r="S2719" t="str">
        <v>Golden</v>
      </c>
      <c r="T2719" t="str">
        <v>Death</v>
      </c>
      <c r="U2719" t="str">
        <v>2.416161616161616e+16</v>
      </c>
      <c r="V2719" t="str">
        <v>2.651616161616162e+17</v>
      </c>
      <c r="W2719" t="str">
        <v>0.09</v>
      </c>
      <c r="X2719" t="str">
        <v>6.4898101010101e+17</v>
      </c>
      <c r="Y2719" t="str">
        <v>14711499520.0</v>
      </c>
      <c r="Z2719" t="str">
        <v>39718989824.0</v>
      </c>
      <c r="AA2719" t="str">
        <v>14788457660.0</v>
      </c>
      <c r="AB2719" t="str">
        <v/>
      </c>
      <c r="AC2719" t="str">
        <v/>
      </c>
      <c r="AD2719" t="str">
        <v>8.986532</v>
      </c>
      <c r="AE2719" t="str">
        <v>0.429</v>
      </c>
      <c r="AF2719" t="str">
        <v/>
      </c>
      <c r="AG2719" t="str">
        <f>IFERROR(_xlfn.XLOOKUP(A2719, dash[Ticker], dash[Relative Volume]),"")</f>
        <v>0.09</v>
      </c>
      <c r="AH2719" s="3" t="str" cm="1">
        <f t="array" ref="AH2719">IFERROR(_xlfn.XLOOKUP(TRIM(UPPER(A2719)), UPPER(dash[Ticker]), dash[Dollar Volume]),"")</f>
        <v>6.4898101010101e+17</v>
      </c>
      <c r="AI2719">
        <v>25.86</v>
      </c>
      <c r="AJ2719" t="str">
        <f t="shared" si="212"/>
        <v>Yes</v>
      </c>
      <c r="AK2719" t="str">
        <f t="shared" si="213"/>
        <v>No</v>
      </c>
      <c r="AL2719" t="str">
        <f>IF(_xlfn.XLOOKUP(A2719,dash[Ticker],dash[RSI 9]) &gt; _xlfn.XLOOKUP(A2719,dash[Ticker],dash[RSI 14]),"Yes","No")</f>
        <v>No</v>
      </c>
      <c r="AM2719" t="str">
        <f>IF(_xlfn.XLOOKUP(A2719,dash[Ticker],dash[MACD]) &gt; _xlfn.XLOOKUP(A2719,dash[Ticker],dash[MACD Signal]),"Yes","No")</f>
        <v>Yes</v>
      </c>
      <c r="AN2719" t="str">
        <f>IF(_xlfn.XLOOKUP(A2719,dash[Ticker],dash[EMA 9]) &gt; _xlfn.XLOOKUP(A2719,dash[Ticker],dash[EMA 20]), "Yes","No")</f>
        <v>Yes</v>
      </c>
      <c r="AO2719" t="str">
        <f>IF(_xlfn.XLOOKUP(A2719,dash[Ticker],dash[EMA 20]) &gt; _xlfn.XLOOKUP(A2719,dash[Ticker],dash[EMA 50]),"Yes","No")</f>
        <v>No</v>
      </c>
      <c r="AP2719" t="str">
        <f>IF(_xlfn.XLOOKUP(A2719,dash[Ticker],dash[Cross 9/20])="Golden","Yes","No")</f>
        <v>Yes</v>
      </c>
      <c r="AQ2719" t="str">
        <f>IF(_xlfn.XLOOKUP(A2719,dash[Ticker],dash[Cross 20/50])="Golden","Yes","No")</f>
        <v>No</v>
      </c>
      <c r="AR2719" t="str">
        <f>IF(AND(_xlfn.XLOOKUP(A2719,dash[Ticker],dash[RSI 14])&gt;=40, _xlfn.XLOOKUP(A2719,dash[Ticker],dash[RSI 14])&lt;=60),"Yes","No")</f>
        <v>No</v>
      </c>
      <c r="AS2719" t="str">
        <f>IF(_xlfn.XLOOKUP(A2719,dash[Ticker],dash[Float])&lt;=50000000,"Yes","No")</f>
        <v>No</v>
      </c>
      <c r="AT2719" t="str">
        <f>IF(_xlfn.XLOOKUP(A2719,dash[Ticker],dash[Market Cap])&lt;=2000000000,"Yes","No")</f>
        <v>No</v>
      </c>
      <c r="AU2719" t="str">
        <f>_xlfn.LET(
  _xlpm.b, IFERROR(_xlfn.XLOOKUP(A2719,dash[Ticker],#REF!),""),
  IF(OR(_xlpm.b="",AND(_xlpm.b&gt;=0.8,_xlpm.b&lt;=3)),"Yes","No")
)</f>
        <v>Yes</v>
      </c>
      <c r="AV2719" t="str">
        <f>_xlfn.LET(_xlpm.t,A2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9" s="3">
        <f>_xlfn.LET(_xlpm.t,A2719,_xlpm.lo,_xlfn.XLOOKUP(_xlpm.t,dash[Ticker],dash[Low],""),_xlpm.atr,_xlfn.XLOOKUP(_xlpm.t,dash[Ticker],dash[ATR],""),_xlpm.drop,MAX(0.05,0.1*VALUE(_xlpm.atr)),IF(OR(_xlpm.lo="",_xlpm.atr=""),"",_xlpm.lo-_xlpm.drop))</f>
        <v>26.849999999999998</v>
      </c>
      <c r="AX2719" s="3">
        <f>_xlfn.LET(_xlpm.t,A2719,_xlpm.buy,AW2719,_xlpm.ATR,_xlfn.XLOOKUP(_xlpm.t,dash[Ticker],dash[ATR],""),IF(OR(_xlpm.buy="",_xlpm.ATR=""),"",ROUND(_xlpm.buy-VALUE(_xlpm.ATR),2)))</f>
        <v>26.54</v>
      </c>
      <c r="AY2719" s="3">
        <f>_xlfn.LET(_xlpm.t, A2719,_xlpm.buy, AW2719, _xlpm.atr, _xlfn.XLOOKUP(_xlpm.t, dash[Ticker], dash[ATR], ""), IF(OR(_xlpm.buy="", _xlpm.atr=""), "", ROUND(_xlpm.buy + 2*VALUE(_xlpm.atr), 2)))</f>
        <v>27.47</v>
      </c>
      <c r="AZ2719" s="3">
        <f>_xlfn.LET(_xlpm.t, A2719, _xlpm.buy, AW2719, _xlpm.atr, _xlfn.XLOOKUP(_xlpm.t, dash[Ticker], dash[ATR], ""),IF(OR(_xlpm.buy="", _xlpm.atr=""), "", ROUND(_xlpm.buy + 3*VALUE(_xlpm.atr), 2)))</f>
        <v>27.78</v>
      </c>
      <c r="BA2719" s="5">
        <f t="shared" si="210"/>
        <v>0.39</v>
      </c>
      <c r="BC2719">
        <f t="shared" si="211"/>
        <v>2</v>
      </c>
      <c r="BD2719" t="str">
        <f t="shared" si="214"/>
        <v>C</v>
      </c>
    </row>
    <row r="2720" spans="1:56" x14ac:dyDescent="0.25">
      <c r="A2720" t="str">
        <v>DNKEY</v>
      </c>
      <c r="B2720" t="str">
        <v>21.15</v>
      </c>
      <c r="C2720" t="str">
        <v>21.91</v>
      </c>
      <c r="D2720" t="str">
        <v>21.28</v>
      </c>
      <c r="E2720" t="str">
        <v>21.53</v>
      </c>
      <c r="F2720" t="str">
        <v>21.32</v>
      </c>
      <c r="G2720" t="str">
        <v>21.31</v>
      </c>
      <c r="H2720" t="str">
        <v>20.79</v>
      </c>
      <c r="I2720" t="str">
        <v>20.47</v>
      </c>
      <c r="J2720" t="str">
        <v>21.25</v>
      </c>
      <c r="K2720" t="str">
        <v>20.95</v>
      </c>
      <c r="L2720" t="str">
        <v>20.57</v>
      </c>
      <c r="M2720" t="str">
        <v>54.35</v>
      </c>
      <c r="N2720" t="str">
        <v>75.0</v>
      </c>
      <c r="O2720" t="str">
        <v>0.31</v>
      </c>
      <c r="P2720" t="str">
        <v>0.26</v>
      </c>
      <c r="Q2720" t="str">
        <v>0.28</v>
      </c>
      <c r="R2720" t="str">
        <v>16.94</v>
      </c>
      <c r="S2720" t="str">
        <v>Golden</v>
      </c>
      <c r="T2720" t="str">
        <v>Golden</v>
      </c>
      <c r="U2720" t="str">
        <v>1.3816161616161615e+18</v>
      </c>
      <c r="V2720" t="str">
        <v>3.015161616161616e+17</v>
      </c>
      <c r="W2720" t="str">
        <v>4.58</v>
      </c>
      <c r="X2720" t="str">
        <v>2.9221181818181816e+19</v>
      </c>
      <c r="Y2720" t="str">
        <v>16437799680.0</v>
      </c>
      <c r="Z2720" t="str">
        <v>34703970304.0</v>
      </c>
      <c r="AA2720" t="str">
        <v>6530193980.0</v>
      </c>
      <c r="AB2720" t="str">
        <v/>
      </c>
      <c r="AC2720" t="str">
        <v/>
      </c>
      <c r="AD2720" t="str">
        <v>9.677419</v>
      </c>
      <c r="AE2720" t="str">
        <v>0.692</v>
      </c>
      <c r="AF2720" t="str">
        <v/>
      </c>
      <c r="AG2720" t="str">
        <f>IFERROR(_xlfn.XLOOKUP(A2720, dash[Ticker], dash[Relative Volume]),"")</f>
        <v>4.58</v>
      </c>
      <c r="AH2720" s="3" t="str" cm="1">
        <f t="array" ref="AH2720">IFERROR(_xlfn.XLOOKUP(TRIM(UPPER(A2720)), UPPER(dash[Ticker]), dash[Dollar Volume]),"")</f>
        <v>2.9221181818181816e+19</v>
      </c>
      <c r="AI2720">
        <v>20.149999999999999</v>
      </c>
      <c r="AJ2720" t="str">
        <f t="shared" si="212"/>
        <v>Yes</v>
      </c>
      <c r="AK2720" t="str">
        <f t="shared" si="213"/>
        <v>No</v>
      </c>
      <c r="AL2720" t="str">
        <f>IF(_xlfn.XLOOKUP(A2720,dash[Ticker],dash[RSI 9]) &gt; _xlfn.XLOOKUP(A2720,dash[Ticker],dash[RSI 14]),"Yes","No")</f>
        <v>No</v>
      </c>
      <c r="AM2720" t="str">
        <f>IF(_xlfn.XLOOKUP(A2720,dash[Ticker],dash[MACD]) &gt; _xlfn.XLOOKUP(A2720,dash[Ticker],dash[MACD Signal]),"Yes","No")</f>
        <v>Yes</v>
      </c>
      <c r="AN2720" t="str">
        <f>IF(_xlfn.XLOOKUP(A2720,dash[Ticker],dash[EMA 9]) &gt; _xlfn.XLOOKUP(A2720,dash[Ticker],dash[EMA 20]), "Yes","No")</f>
        <v>Yes</v>
      </c>
      <c r="AO2720" t="str">
        <f>IF(_xlfn.XLOOKUP(A2720,dash[Ticker],dash[EMA 20]) &gt; _xlfn.XLOOKUP(A2720,dash[Ticker],dash[EMA 50]),"Yes","No")</f>
        <v>Yes</v>
      </c>
      <c r="AP2720" t="str">
        <f>IF(_xlfn.XLOOKUP(A2720,dash[Ticker],dash[Cross 9/20])="Golden","Yes","No")</f>
        <v>Yes</v>
      </c>
      <c r="AQ2720" t="str">
        <f>IF(_xlfn.XLOOKUP(A2720,dash[Ticker],dash[Cross 20/50])="Golden","Yes","No")</f>
        <v>Yes</v>
      </c>
      <c r="AR2720" t="str">
        <f>IF(AND(_xlfn.XLOOKUP(A2720,dash[Ticker],dash[RSI 14])&gt;=40, _xlfn.XLOOKUP(A2720,dash[Ticker],dash[RSI 14])&lt;=60),"Yes","No")</f>
        <v>No</v>
      </c>
      <c r="AS2720" t="str">
        <f>IF(_xlfn.XLOOKUP(A2720,dash[Ticker],dash[Float])&lt;=50000000,"Yes","No")</f>
        <v>No</v>
      </c>
      <c r="AT2720" t="str">
        <f>IF(_xlfn.XLOOKUP(A2720,dash[Ticker],dash[Market Cap])&lt;=2000000000,"Yes","No")</f>
        <v>No</v>
      </c>
      <c r="AU2720" t="str">
        <f>_xlfn.LET(
  _xlpm.b, IFERROR(_xlfn.XLOOKUP(A2720,dash[Ticker],#REF!),""),
  IF(OR(_xlpm.b="",AND(_xlpm.b&gt;=0.8,_xlpm.b&lt;=3)),"Yes","No")
)</f>
        <v>Yes</v>
      </c>
      <c r="AV2720" t="str">
        <f>_xlfn.LET(_xlpm.t,A2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0" s="3">
        <f>_xlfn.LET(_xlpm.t,A2720,_xlpm.lo,_xlfn.XLOOKUP(_xlpm.t,dash[Ticker],dash[Low],""),_xlpm.atr,_xlfn.XLOOKUP(_xlpm.t,dash[Ticker],dash[ATR],""),_xlpm.drop,MAX(0.05,0.1*VALUE(_xlpm.atr)),IF(OR(_xlpm.lo="",_xlpm.atr=""),"",_xlpm.lo-_xlpm.drop))</f>
        <v>21.23</v>
      </c>
      <c r="AX2720" s="3">
        <f>_xlfn.LET(_xlpm.t,A2720,_xlpm.buy,AW2720,_xlpm.ATR,_xlfn.XLOOKUP(_xlpm.t,dash[Ticker],dash[ATR],""),IF(OR(_xlpm.buy="",_xlpm.ATR=""),"",ROUND(_xlpm.buy-VALUE(_xlpm.ATR),2)))</f>
        <v>20.95</v>
      </c>
      <c r="AY2720" s="3">
        <f>_xlfn.LET(_xlpm.t, A2720,_xlpm.buy, AW2720, _xlpm.atr, _xlfn.XLOOKUP(_xlpm.t, dash[Ticker], dash[ATR], ""), IF(OR(_xlpm.buy="", _xlpm.atr=""), "", ROUND(_xlpm.buy + 2*VALUE(_xlpm.atr), 2)))</f>
        <v>21.79</v>
      </c>
      <c r="AZ2720" s="3">
        <f>_xlfn.LET(_xlpm.t, A2720, _xlpm.buy, AW2720, _xlpm.atr, _xlfn.XLOOKUP(_xlpm.t, dash[Ticker], dash[ATR], ""),IF(OR(_xlpm.buy="", _xlpm.atr=""), "", ROUND(_xlpm.buy + 3*VALUE(_xlpm.atr), 2)))</f>
        <v>22.07</v>
      </c>
      <c r="BA2720" s="5">
        <f t="shared" si="210"/>
        <v>0.49</v>
      </c>
      <c r="BC2720">
        <f t="shared" si="211"/>
        <v>2</v>
      </c>
      <c r="BD2720" t="str">
        <f t="shared" si="214"/>
        <v>B</v>
      </c>
    </row>
    <row r="2721" spans="1:56" x14ac:dyDescent="0.25">
      <c r="A2721" t="str">
        <v>DNL</v>
      </c>
      <c r="B2721" t="str">
        <v>39.37</v>
      </c>
      <c r="C2721" t="str">
        <v>39.37</v>
      </c>
      <c r="D2721" t="str">
        <v>39.37</v>
      </c>
      <c r="E2721" t="str">
        <v>39.37</v>
      </c>
      <c r="F2721" t="str">
        <v>39.37</v>
      </c>
      <c r="G2721" t="str">
        <v>39.46</v>
      </c>
      <c r="H2721" t="str">
        <v>39.17</v>
      </c>
      <c r="I2721" t="str">
        <v>39.62</v>
      </c>
      <c r="J2721" t="str">
        <v>39.4</v>
      </c>
      <c r="K2721" t="str">
        <v>39.41</v>
      </c>
      <c r="L2721" t="str">
        <v>39.48</v>
      </c>
      <c r="M2721" t="str">
        <v>48.34</v>
      </c>
      <c r="N2721" t="str">
        <v>60.17</v>
      </c>
      <c r="O2721" t="str">
        <v>-0.05</v>
      </c>
      <c r="P2721" t="str">
        <v>-0.09</v>
      </c>
      <c r="Q2721" t="str">
        <v>0.31</v>
      </c>
      <c r="R2721" t="str">
        <v>14.0</v>
      </c>
      <c r="S2721" t="str">
        <v>Golden</v>
      </c>
      <c r="T2721" t="str">
        <v>Death</v>
      </c>
      <c r="U2721" t="str">
        <v>9540.0</v>
      </c>
      <c r="V2721" t="str">
        <v>2.085161616161616e+17</v>
      </c>
      <c r="W2721" t="str">
        <v>0.0</v>
      </c>
      <c r="X2721" t="str">
        <v>375589.8</v>
      </c>
      <c r="Y2721" t="str">
        <v/>
      </c>
      <c r="Z2721" t="str">
        <v/>
      </c>
      <c r="AA2721" t="str">
        <v/>
      </c>
      <c r="AB2721" t="str">
        <v/>
      </c>
      <c r="AC2721" t="str">
        <v/>
      </c>
      <c r="AD2721" t="str">
        <v>22.339058</v>
      </c>
      <c r="AE2721" t="str">
        <v/>
      </c>
      <c r="AF2721" t="str">
        <v/>
      </c>
      <c r="AG2721" t="str">
        <f>IFERROR(_xlfn.XLOOKUP(A2721, dash[Ticker], dash[Relative Volume]),"")</f>
        <v>0.0</v>
      </c>
      <c r="AH2721" s="3" t="str" cm="1">
        <f t="array" ref="AH2721">IFERROR(_xlfn.XLOOKUP(TRIM(UPPER(A2721)), UPPER(dash[Ticker]), dash[Dollar Volume]),"")</f>
        <v>375589.8</v>
      </c>
      <c r="AI2721">
        <v>38.369999999999997</v>
      </c>
      <c r="AJ2721" t="str">
        <f t="shared" si="212"/>
        <v>Yes</v>
      </c>
      <c r="AK2721" t="str">
        <f t="shared" si="213"/>
        <v>No</v>
      </c>
      <c r="AL2721" t="str">
        <f>IF(_xlfn.XLOOKUP(A2721,dash[Ticker],dash[RSI 9]) &gt; _xlfn.XLOOKUP(A2721,dash[Ticker],dash[RSI 14]),"Yes","No")</f>
        <v>No</v>
      </c>
      <c r="AM2721" t="str">
        <f>IF(_xlfn.XLOOKUP(A2721,dash[Ticker],dash[MACD]) &gt; _xlfn.XLOOKUP(A2721,dash[Ticker],dash[MACD Signal]),"Yes","No")</f>
        <v>No</v>
      </c>
      <c r="AN2721" t="str">
        <f>IF(_xlfn.XLOOKUP(A2721,dash[Ticker],dash[EMA 9]) &gt; _xlfn.XLOOKUP(A2721,dash[Ticker],dash[EMA 20]), "Yes","No")</f>
        <v>No</v>
      </c>
      <c r="AO2721" t="str">
        <f>IF(_xlfn.XLOOKUP(A2721,dash[Ticker],dash[EMA 20]) &gt; _xlfn.XLOOKUP(A2721,dash[Ticker],dash[EMA 50]),"Yes","No")</f>
        <v>No</v>
      </c>
      <c r="AP2721" t="str">
        <f>IF(_xlfn.XLOOKUP(A2721,dash[Ticker],dash[Cross 9/20])="Golden","Yes","No")</f>
        <v>Yes</v>
      </c>
      <c r="AQ2721" t="str">
        <f>IF(_xlfn.XLOOKUP(A2721,dash[Ticker],dash[Cross 20/50])="Golden","Yes","No")</f>
        <v>No</v>
      </c>
      <c r="AR2721" t="str">
        <f>IF(AND(_xlfn.XLOOKUP(A2721,dash[Ticker],dash[RSI 14])&gt;=40, _xlfn.XLOOKUP(A2721,dash[Ticker],dash[RSI 14])&lt;=60),"Yes","No")</f>
        <v>No</v>
      </c>
      <c r="AS2721" t="str">
        <f>IF(_xlfn.XLOOKUP(A2721,dash[Ticker],dash[Float])&lt;=50000000,"Yes","No")</f>
        <v>No</v>
      </c>
      <c r="AT2721" t="str">
        <f>IF(_xlfn.XLOOKUP(A2721,dash[Ticker],dash[Market Cap])&lt;=2000000000,"Yes","No")</f>
        <v>No</v>
      </c>
      <c r="AU2721" t="str">
        <f>_xlfn.LET(
  _xlpm.b, IFERROR(_xlfn.XLOOKUP(A2721,dash[Ticker],#REF!),""),
  IF(OR(_xlpm.b="",AND(_xlpm.b&gt;=0.8,_xlpm.b&lt;=3)),"Yes","No")
)</f>
        <v>Yes</v>
      </c>
      <c r="AV2721" t="str">
        <f>_xlfn.LET(_xlpm.t,A2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1" s="3">
        <f>_xlfn.LET(_xlpm.t,A2721,_xlpm.lo,_xlfn.XLOOKUP(_xlpm.t,dash[Ticker],dash[Low],""),_xlpm.atr,_xlfn.XLOOKUP(_xlpm.t,dash[Ticker],dash[ATR],""),_xlpm.drop,MAX(0.05,0.1*VALUE(_xlpm.atr)),IF(OR(_xlpm.lo="",_xlpm.atr=""),"",_xlpm.lo-_xlpm.drop))</f>
        <v>39.32</v>
      </c>
      <c r="AX2721" s="3">
        <f>_xlfn.LET(_xlpm.t,A2721,_xlpm.buy,AW2721,_xlpm.ATR,_xlfn.XLOOKUP(_xlpm.t,dash[Ticker],dash[ATR],""),IF(OR(_xlpm.buy="",_xlpm.ATR=""),"",ROUND(_xlpm.buy-VALUE(_xlpm.ATR),2)))</f>
        <v>39.01</v>
      </c>
      <c r="AY2721" s="3">
        <f>_xlfn.LET(_xlpm.t, A2721,_xlpm.buy, AW2721, _xlpm.atr, _xlfn.XLOOKUP(_xlpm.t, dash[Ticker], dash[ATR], ""), IF(OR(_xlpm.buy="", _xlpm.atr=""), "", ROUND(_xlpm.buy + 2*VALUE(_xlpm.atr), 2)))</f>
        <v>39.94</v>
      </c>
      <c r="AZ2721" s="3">
        <f>_xlfn.LET(_xlpm.t, A2721, _xlpm.buy, AW2721, _xlpm.atr, _xlfn.XLOOKUP(_xlpm.t, dash[Ticker], dash[ATR], ""),IF(OR(_xlpm.buy="", _xlpm.atr=""), "", ROUND(_xlpm.buy + 3*VALUE(_xlpm.atr), 2)))</f>
        <v>40.25</v>
      </c>
      <c r="BA2721" s="5">
        <f t="shared" si="210"/>
        <v>0.27</v>
      </c>
      <c r="BC2721">
        <f t="shared" si="211"/>
        <v>2</v>
      </c>
      <c r="BD2721" t="str">
        <f t="shared" si="214"/>
        <v>D</v>
      </c>
    </row>
    <row r="2722" spans="1:56" x14ac:dyDescent="0.25">
      <c r="A2722" t="str">
        <v>DNLI</v>
      </c>
      <c r="B2722" t="str">
        <v>15.56</v>
      </c>
      <c r="C2722" t="str">
        <v>15.79</v>
      </c>
      <c r="D2722" t="str">
        <v>15.21</v>
      </c>
      <c r="E2722" t="str">
        <v>15.57</v>
      </c>
      <c r="F2722" t="str">
        <v>15.56</v>
      </c>
      <c r="G2722" t="str">
        <v>14.93</v>
      </c>
      <c r="H2722" t="str">
        <v>14.37</v>
      </c>
      <c r="I2722" t="str">
        <v>14.33</v>
      </c>
      <c r="J2722" t="str">
        <v>14.95</v>
      </c>
      <c r="K2722" t="str">
        <v>14.61</v>
      </c>
      <c r="L2722" t="str">
        <v>14.43</v>
      </c>
      <c r="M2722" t="str">
        <v>82.02</v>
      </c>
      <c r="N2722" t="str">
        <v>63.17</v>
      </c>
      <c r="O2722" t="str">
        <v>0.28</v>
      </c>
      <c r="P2722" t="str">
        <v>0.12</v>
      </c>
      <c r="Q2722" t="str">
        <v>0.77</v>
      </c>
      <c r="R2722" t="str">
        <v>59.92</v>
      </c>
      <c r="S2722" t="str">
        <v>Golden</v>
      </c>
      <c r="T2722" t="str">
        <v>Golden</v>
      </c>
      <c r="U2722" t="str">
        <v>832900.0</v>
      </c>
      <c r="V2722" t="str">
        <v>1.7646161616161615e+18</v>
      </c>
      <c r="W2722" t="str">
        <v>0.0</v>
      </c>
      <c r="X2722" t="str">
        <v>12959924.0</v>
      </c>
      <c r="Y2722" t="str">
        <v>1462120000.0</v>
      </c>
      <c r="Z2722" t="str">
        <v>2275058688.0</v>
      </c>
      <c r="AA2722" t="str">
        <v>1319258760.0</v>
      </c>
      <c r="AB2722" t="str">
        <v>9.8900005</v>
      </c>
      <c r="AC2722" t="str">
        <v>8.774972642464366</v>
      </c>
      <c r="AD2722" t="str">
        <v/>
      </c>
      <c r="AE2722" t="str">
        <v>1.357</v>
      </c>
      <c r="AF2722" t="str">
        <v/>
      </c>
      <c r="AG2722" t="str">
        <f>IFERROR(_xlfn.XLOOKUP(A2722, dash[Ticker], dash[Relative Volume]),"")</f>
        <v>0.0</v>
      </c>
      <c r="AH2722" s="3" t="str" cm="1">
        <f t="array" ref="AH2722">IFERROR(_xlfn.XLOOKUP(TRIM(UPPER(A2722)), UPPER(dash[Ticker]), dash[Dollar Volume]),"")</f>
        <v>12959924.0</v>
      </c>
      <c r="AI2722">
        <v>14.56</v>
      </c>
      <c r="AJ2722" t="str">
        <f t="shared" si="212"/>
        <v>Yes</v>
      </c>
      <c r="AK2722" t="str">
        <f t="shared" si="213"/>
        <v>No</v>
      </c>
      <c r="AL2722" t="str">
        <f>IF(_xlfn.XLOOKUP(A2722,dash[Ticker],dash[RSI 9]) &gt; _xlfn.XLOOKUP(A2722,dash[Ticker],dash[RSI 14]),"Yes","No")</f>
        <v>Yes</v>
      </c>
      <c r="AM2722" t="str">
        <f>IF(_xlfn.XLOOKUP(A2722,dash[Ticker],dash[MACD]) &gt; _xlfn.XLOOKUP(A2722,dash[Ticker],dash[MACD Signal]),"Yes","No")</f>
        <v>Yes</v>
      </c>
      <c r="AN2722" t="str">
        <f>IF(_xlfn.XLOOKUP(A2722,dash[Ticker],dash[EMA 9]) &gt; _xlfn.XLOOKUP(A2722,dash[Ticker],dash[EMA 20]), "Yes","No")</f>
        <v>Yes</v>
      </c>
      <c r="AO2722" t="str">
        <f>IF(_xlfn.XLOOKUP(A2722,dash[Ticker],dash[EMA 20]) &gt; _xlfn.XLOOKUP(A2722,dash[Ticker],dash[EMA 50]),"Yes","No")</f>
        <v>Yes</v>
      </c>
      <c r="AP2722" t="str">
        <f>IF(_xlfn.XLOOKUP(A2722,dash[Ticker],dash[Cross 9/20])="Golden","Yes","No")</f>
        <v>Yes</v>
      </c>
      <c r="AQ2722" t="str">
        <f>IF(_xlfn.XLOOKUP(A2722,dash[Ticker],dash[Cross 20/50])="Golden","Yes","No")</f>
        <v>Yes</v>
      </c>
      <c r="AR2722" t="str">
        <f>IF(AND(_xlfn.XLOOKUP(A2722,dash[Ticker],dash[RSI 14])&gt;=40, _xlfn.XLOOKUP(A2722,dash[Ticker],dash[RSI 14])&lt;=60),"Yes","No")</f>
        <v>No</v>
      </c>
      <c r="AS2722" t="str">
        <f>IF(_xlfn.XLOOKUP(A2722,dash[Ticker],dash[Float])&lt;=50000000,"Yes","No")</f>
        <v>No</v>
      </c>
      <c r="AT2722" t="str">
        <f>IF(_xlfn.XLOOKUP(A2722,dash[Ticker],dash[Market Cap])&lt;=2000000000,"Yes","No")</f>
        <v>No</v>
      </c>
      <c r="AU2722" t="str">
        <f>_xlfn.LET(
  _xlpm.b, IFERROR(_xlfn.XLOOKUP(A2722,dash[Ticker],#REF!),""),
  IF(OR(_xlpm.b="",AND(_xlpm.b&gt;=0.8,_xlpm.b&lt;=3)),"Yes","No")
)</f>
        <v>Yes</v>
      </c>
      <c r="AV2722" t="str">
        <f>_xlfn.LET(_xlpm.t,A2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2" s="3">
        <f>_xlfn.LET(_xlpm.t,A2722,_xlpm.lo,_xlfn.XLOOKUP(_xlpm.t,dash[Ticker],dash[Low],""),_xlpm.atr,_xlfn.XLOOKUP(_xlpm.t,dash[Ticker],dash[ATR],""),_xlpm.drop,MAX(0.05,0.1*VALUE(_xlpm.atr)),IF(OR(_xlpm.lo="",_xlpm.atr=""),"",_xlpm.lo-_xlpm.drop))</f>
        <v>15.133000000000001</v>
      </c>
      <c r="AX2722" s="3">
        <f>_xlfn.LET(_xlpm.t,A2722,_xlpm.buy,AW2722,_xlpm.ATR,_xlfn.XLOOKUP(_xlpm.t,dash[Ticker],dash[ATR],""),IF(OR(_xlpm.buy="",_xlpm.ATR=""),"",ROUND(_xlpm.buy-VALUE(_xlpm.ATR),2)))</f>
        <v>14.36</v>
      </c>
      <c r="AY2722" s="3">
        <f>_xlfn.LET(_xlpm.t, A2722,_xlpm.buy, AW2722, _xlpm.atr, _xlfn.XLOOKUP(_xlpm.t, dash[Ticker], dash[ATR], ""), IF(OR(_xlpm.buy="", _xlpm.atr=""), "", ROUND(_xlpm.buy + 2*VALUE(_xlpm.atr), 2)))</f>
        <v>16.670000000000002</v>
      </c>
      <c r="AZ2722" s="3">
        <f>_xlfn.LET(_xlpm.t, A2722, _xlpm.buy, AW2722, _xlpm.atr, _xlfn.XLOOKUP(_xlpm.t, dash[Ticker], dash[ATR], ""),IF(OR(_xlpm.buy="", _xlpm.atr=""), "", ROUND(_xlpm.buy + 3*VALUE(_xlpm.atr), 2)))</f>
        <v>17.440000000000001</v>
      </c>
      <c r="BA2722" s="5">
        <f t="shared" si="210"/>
        <v>0.69</v>
      </c>
      <c r="BC2722">
        <f t="shared" si="211"/>
        <v>3</v>
      </c>
      <c r="BD2722" t="str">
        <f t="shared" si="214"/>
        <v>B</v>
      </c>
    </row>
    <row r="2723" spans="1:56" x14ac:dyDescent="0.25">
      <c r="A2723" t="str">
        <v>DNN</v>
      </c>
      <c r="B2723" t="str">
        <v>2.21</v>
      </c>
      <c r="C2723" t="str">
        <v>2.25</v>
      </c>
      <c r="D2723" t="str">
        <v>2.12</v>
      </c>
      <c r="E2723" t="str">
        <v>2.12</v>
      </c>
      <c r="F2723" t="str">
        <v>2.21</v>
      </c>
      <c r="G2723" t="str">
        <v>2.01</v>
      </c>
      <c r="H2723" t="str">
        <v>2.08</v>
      </c>
      <c r="I2723" t="str">
        <v>1.97</v>
      </c>
      <c r="J2723" t="str">
        <v>2.04</v>
      </c>
      <c r="K2723" t="str">
        <v>2.05</v>
      </c>
      <c r="L2723" t="str">
        <v>1.98</v>
      </c>
      <c r="M2723" t="str">
        <v>41.67</v>
      </c>
      <c r="N2723" t="str">
        <v>38.24</v>
      </c>
      <c r="O2723" t="str">
        <v>0.0</v>
      </c>
      <c r="P2723" t="str">
        <v>0.02</v>
      </c>
      <c r="Q2723" t="str">
        <v>0.12</v>
      </c>
      <c r="R2723" t="str">
        <v>55.74</v>
      </c>
      <c r="S2723" t="str">
        <v>Death</v>
      </c>
      <c r="T2723" t="str">
        <v>Golden</v>
      </c>
      <c r="U2723" t="str">
        <v>26096860.0</v>
      </c>
      <c r="V2723" t="str">
        <v>5.418275161616161e+18</v>
      </c>
      <c r="W2723" t="str">
        <v>0.0</v>
      </c>
      <c r="X2723" t="str">
        <v>57674060.6</v>
      </c>
      <c r="Y2723" t="str">
        <v>8965530240.0</v>
      </c>
      <c r="Z2723" t="str">
        <v>1934286976.0</v>
      </c>
      <c r="AA2723" t="str">
        <v>8936570100.0</v>
      </c>
      <c r="AB2723" t="str">
        <v/>
      </c>
      <c r="AC2723" t="str">
        <v>10.900537880512465</v>
      </c>
      <c r="AD2723" t="str">
        <v/>
      </c>
      <c r="AE2723" t="str">
        <v>1.874</v>
      </c>
      <c r="AF2723" t="str">
        <v/>
      </c>
      <c r="AG2723" t="str">
        <f>IFERROR(_xlfn.XLOOKUP(A2723, dash[Ticker], dash[Relative Volume]),"")</f>
        <v>0.0</v>
      </c>
      <c r="AH2723" s="3" t="str" cm="1">
        <f t="array" ref="AH2723">IFERROR(_xlfn.XLOOKUP(TRIM(UPPER(A2723)), UPPER(dash[Ticker]), dash[Dollar Volume]),"")</f>
        <v>57674060.6</v>
      </c>
      <c r="AI2723">
        <v>1.21</v>
      </c>
      <c r="AJ2723" t="str">
        <f t="shared" si="212"/>
        <v>Yes</v>
      </c>
      <c r="AK2723" t="str">
        <f t="shared" si="213"/>
        <v>No</v>
      </c>
      <c r="AL2723" t="str">
        <f>IF(_xlfn.XLOOKUP(A2723,dash[Ticker],dash[RSI 9]) &gt; _xlfn.XLOOKUP(A2723,dash[Ticker],dash[RSI 14]),"Yes","No")</f>
        <v>Yes</v>
      </c>
      <c r="AM2723" t="str">
        <f>IF(_xlfn.XLOOKUP(A2723,dash[Ticker],dash[MACD]) &gt; _xlfn.XLOOKUP(A2723,dash[Ticker],dash[MACD Signal]),"Yes","No")</f>
        <v>No</v>
      </c>
      <c r="AN2723" t="str">
        <f>IF(_xlfn.XLOOKUP(A2723,dash[Ticker],dash[EMA 9]) &gt; _xlfn.XLOOKUP(A2723,dash[Ticker],dash[EMA 20]), "Yes","No")</f>
        <v>No</v>
      </c>
      <c r="AO2723" t="str">
        <f>IF(_xlfn.XLOOKUP(A2723,dash[Ticker],dash[EMA 20]) &gt; _xlfn.XLOOKUP(A2723,dash[Ticker],dash[EMA 50]),"Yes","No")</f>
        <v>Yes</v>
      </c>
      <c r="AP2723" t="str">
        <f>IF(_xlfn.XLOOKUP(A2723,dash[Ticker],dash[Cross 9/20])="Golden","Yes","No")</f>
        <v>No</v>
      </c>
      <c r="AQ2723" t="str">
        <f>IF(_xlfn.XLOOKUP(A2723,dash[Ticker],dash[Cross 20/50])="Golden","Yes","No")</f>
        <v>Yes</v>
      </c>
      <c r="AR2723" t="str">
        <f>IF(AND(_xlfn.XLOOKUP(A2723,dash[Ticker],dash[RSI 14])&gt;=40, _xlfn.XLOOKUP(A2723,dash[Ticker],dash[RSI 14])&lt;=60),"Yes","No")</f>
        <v>No</v>
      </c>
      <c r="AS2723" t="str">
        <f>IF(_xlfn.XLOOKUP(A2723,dash[Ticker],dash[Float])&lt;=50000000,"Yes","No")</f>
        <v>No</v>
      </c>
      <c r="AT2723" t="str">
        <f>IF(_xlfn.XLOOKUP(A2723,dash[Ticker],dash[Market Cap])&lt;=2000000000,"Yes","No")</f>
        <v>No</v>
      </c>
      <c r="AU2723" t="str">
        <f>_xlfn.LET(
  _xlpm.b, IFERROR(_xlfn.XLOOKUP(A2723,dash[Ticker],#REF!),""),
  IF(OR(_xlpm.b="",AND(_xlpm.b&gt;=0.8,_xlpm.b&lt;=3)),"Yes","No")
)</f>
        <v>Yes</v>
      </c>
      <c r="AV2723" t="str">
        <f>_xlfn.LET(_xlpm.t,A2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3" s="3">
        <f>_xlfn.LET(_xlpm.t,A2723,_xlpm.lo,_xlfn.XLOOKUP(_xlpm.t,dash[Ticker],dash[Low],""),_xlpm.atr,_xlfn.XLOOKUP(_xlpm.t,dash[Ticker],dash[ATR],""),_xlpm.drop,MAX(0.05,0.1*VALUE(_xlpm.atr)),IF(OR(_xlpm.lo="",_xlpm.atr=""),"",_xlpm.lo-_xlpm.drop))</f>
        <v>2.0700000000000003</v>
      </c>
      <c r="AX2723" s="3">
        <f>_xlfn.LET(_xlpm.t,A2723,_xlpm.buy,AW2723,_xlpm.ATR,_xlfn.XLOOKUP(_xlpm.t,dash[Ticker],dash[ATR],""),IF(OR(_xlpm.buy="",_xlpm.ATR=""),"",ROUND(_xlpm.buy-VALUE(_xlpm.ATR),2)))</f>
        <v>1.95</v>
      </c>
      <c r="AY2723" s="3">
        <f>_xlfn.LET(_xlpm.t, A2723,_xlpm.buy, AW2723, _xlpm.atr, _xlfn.XLOOKUP(_xlpm.t, dash[Ticker], dash[ATR], ""), IF(OR(_xlpm.buy="", _xlpm.atr=""), "", ROUND(_xlpm.buy + 2*VALUE(_xlpm.atr), 2)))</f>
        <v>2.31</v>
      </c>
      <c r="AZ2723" s="3">
        <f>_xlfn.LET(_xlpm.t, A2723, _xlpm.buy, AW2723, _xlpm.atr, _xlfn.XLOOKUP(_xlpm.t, dash[Ticker], dash[ATR], ""),IF(OR(_xlpm.buy="", _xlpm.atr=""), "", ROUND(_xlpm.buy + 3*VALUE(_xlpm.atr), 2)))</f>
        <v>2.4300000000000002</v>
      </c>
      <c r="BA2723" s="5">
        <f t="shared" si="210"/>
        <v>5.07</v>
      </c>
      <c r="BC2723">
        <f t="shared" si="211"/>
        <v>2</v>
      </c>
      <c r="BD2723" t="str">
        <f t="shared" si="214"/>
        <v>C</v>
      </c>
    </row>
    <row r="2724" spans="1:56" x14ac:dyDescent="0.25">
      <c r="A2724" t="str">
        <v>DNNGY</v>
      </c>
      <c r="B2724" t="str">
        <v>9.87</v>
      </c>
      <c r="C2724" t="str">
        <v>9.5</v>
      </c>
      <c r="D2724" t="str">
        <v>9.27</v>
      </c>
      <c r="E2724" t="str">
        <v>9.3</v>
      </c>
      <c r="F2724" t="str">
        <v>9.38</v>
      </c>
      <c r="G2724" t="str">
        <v>10.71</v>
      </c>
      <c r="H2724" t="str">
        <v>13.08</v>
      </c>
      <c r="I2724" t="str">
        <v>14.25</v>
      </c>
      <c r="J2724" t="str">
        <v>11.06</v>
      </c>
      <c r="K2724" t="str">
        <v>12.39</v>
      </c>
      <c r="L2724" t="str">
        <v>13.63</v>
      </c>
      <c r="M2724" t="str">
        <v>26.16</v>
      </c>
      <c r="N2724" t="str">
        <v>13.05</v>
      </c>
      <c r="O2724" t="str">
        <v>-1.35</v>
      </c>
      <c r="P2724" t="str">
        <v>-1.03</v>
      </c>
      <c r="Q2724" t="str">
        <v>0.8</v>
      </c>
      <c r="R2724" t="str">
        <v>112.66</v>
      </c>
      <c r="S2724" t="str">
        <v>Death</v>
      </c>
      <c r="T2724" t="str">
        <v>Death</v>
      </c>
      <c r="U2724" t="str">
        <v>3.757116161616161e+18</v>
      </c>
      <c r="V2724" t="str">
        <v>9.85161616161616e+16</v>
      </c>
      <c r="W2724" t="str">
        <v>38.14</v>
      </c>
      <c r="X2724" t="str">
        <v>3.70827365151515e+19</v>
      </c>
      <c r="Y2724" t="str">
        <v>12607200000.0</v>
      </c>
      <c r="Z2724" t="str">
        <v>14816256000.0</v>
      </c>
      <c r="AA2724" t="str">
        <v>1478785310.0</v>
      </c>
      <c r="AB2724" t="str">
        <v/>
      </c>
      <c r="AC2724" t="str">
        <v/>
      </c>
      <c r="AD2724" t="str">
        <v>13.602739</v>
      </c>
      <c r="AE2724" t="str">
        <v>0.754</v>
      </c>
      <c r="AF2724" t="str">
        <v/>
      </c>
      <c r="AG2724" t="str">
        <f>IFERROR(_xlfn.XLOOKUP(A2724, dash[Ticker], dash[Relative Volume]),"")</f>
        <v>38.14</v>
      </c>
      <c r="AH2724" s="3" t="str" cm="1">
        <f t="array" ref="AH2724">IFERROR(_xlfn.XLOOKUP(TRIM(UPPER(A2724)), UPPER(dash[Ticker]), dash[Dollar Volume]),"")</f>
        <v>3.70827365151515e+19</v>
      </c>
      <c r="AI2724">
        <v>8.8699999999999992</v>
      </c>
      <c r="AJ2724" t="str">
        <f t="shared" si="212"/>
        <v>Yes</v>
      </c>
      <c r="AK2724" t="str">
        <f t="shared" si="213"/>
        <v>No</v>
      </c>
      <c r="AL2724" t="str">
        <f>IF(_xlfn.XLOOKUP(A2724,dash[Ticker],dash[RSI 9]) &gt; _xlfn.XLOOKUP(A2724,dash[Ticker],dash[RSI 14]),"Yes","No")</f>
        <v>Yes</v>
      </c>
      <c r="AM2724" t="str">
        <f>IF(_xlfn.XLOOKUP(A2724,dash[Ticker],dash[MACD]) &gt; _xlfn.XLOOKUP(A2724,dash[Ticker],dash[MACD Signal]),"Yes","No")</f>
        <v>Yes</v>
      </c>
      <c r="AN2724" t="str">
        <f>IF(_xlfn.XLOOKUP(A2724,dash[Ticker],dash[EMA 9]) &gt; _xlfn.XLOOKUP(A2724,dash[Ticker],dash[EMA 20]), "Yes","No")</f>
        <v>No</v>
      </c>
      <c r="AO2724" t="str">
        <f>IF(_xlfn.XLOOKUP(A2724,dash[Ticker],dash[EMA 20]) &gt; _xlfn.XLOOKUP(A2724,dash[Ticker],dash[EMA 50]),"Yes","No")</f>
        <v>No</v>
      </c>
      <c r="AP2724" t="str">
        <f>IF(_xlfn.XLOOKUP(A2724,dash[Ticker],dash[Cross 9/20])="Golden","Yes","No")</f>
        <v>No</v>
      </c>
      <c r="AQ2724" t="str">
        <f>IF(_xlfn.XLOOKUP(A2724,dash[Ticker],dash[Cross 20/50])="Golden","Yes","No")</f>
        <v>No</v>
      </c>
      <c r="AR2724" t="str">
        <f>IF(AND(_xlfn.XLOOKUP(A2724,dash[Ticker],dash[RSI 14])&gt;=40, _xlfn.XLOOKUP(A2724,dash[Ticker],dash[RSI 14])&lt;=60),"Yes","No")</f>
        <v>No</v>
      </c>
      <c r="AS2724" t="str">
        <f>IF(_xlfn.XLOOKUP(A2724,dash[Ticker],dash[Float])&lt;=50000000,"Yes","No")</f>
        <v>No</v>
      </c>
      <c r="AT2724" t="str">
        <f>IF(_xlfn.XLOOKUP(A2724,dash[Ticker],dash[Market Cap])&lt;=2000000000,"Yes","No")</f>
        <v>No</v>
      </c>
      <c r="AU2724" t="str">
        <f>_xlfn.LET(
  _xlpm.b, IFERROR(_xlfn.XLOOKUP(A2724,dash[Ticker],#REF!),""),
  IF(OR(_xlpm.b="",AND(_xlpm.b&gt;=0.8,_xlpm.b&lt;=3)),"Yes","No")
)</f>
        <v>Yes</v>
      </c>
      <c r="AV2724" t="str">
        <f>_xlfn.LET(_xlpm.t,A2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4" s="3">
        <f>_xlfn.LET(_xlpm.t,A2724,_xlpm.lo,_xlfn.XLOOKUP(_xlpm.t,dash[Ticker],dash[Low],""),_xlpm.atr,_xlfn.XLOOKUP(_xlpm.t,dash[Ticker],dash[ATR],""),_xlpm.drop,MAX(0.05,0.1*VALUE(_xlpm.atr)),IF(OR(_xlpm.lo="",_xlpm.atr=""),"",_xlpm.lo-_xlpm.drop))</f>
        <v>9.19</v>
      </c>
      <c r="AX2724" s="3">
        <f>_xlfn.LET(_xlpm.t,A2724,_xlpm.buy,AW2724,_xlpm.ATR,_xlfn.XLOOKUP(_xlpm.t,dash[Ticker],dash[ATR],""),IF(OR(_xlpm.buy="",_xlpm.ATR=""),"",ROUND(_xlpm.buy-VALUE(_xlpm.ATR),2)))</f>
        <v>8.39</v>
      </c>
      <c r="AY2724" s="3">
        <f>_xlfn.LET(_xlpm.t, A2724,_xlpm.buy, AW2724, _xlpm.atr, _xlfn.XLOOKUP(_xlpm.t, dash[Ticker], dash[ATR], ""), IF(OR(_xlpm.buy="", _xlpm.atr=""), "", ROUND(_xlpm.buy + 2*VALUE(_xlpm.atr), 2)))</f>
        <v>10.79</v>
      </c>
      <c r="AZ2724" s="3">
        <f>_xlfn.LET(_xlpm.t, A2724, _xlpm.buy, AW2724, _xlpm.atr, _xlfn.XLOOKUP(_xlpm.t, dash[Ticker], dash[ATR], ""),IF(OR(_xlpm.buy="", _xlpm.atr=""), "", ROUND(_xlpm.buy + 3*VALUE(_xlpm.atr), 2)))</f>
        <v>11.59</v>
      </c>
      <c r="BA2724" s="5">
        <f t="shared" si="210"/>
        <v>1.1399999999999999</v>
      </c>
      <c r="BC2724">
        <f t="shared" si="211"/>
        <v>2</v>
      </c>
      <c r="BD2724" t="str">
        <f t="shared" si="214"/>
        <v>D</v>
      </c>
    </row>
    <row r="2725" spans="1:56" x14ac:dyDescent="0.25">
      <c r="A2725" t="str">
        <v>DNOV</v>
      </c>
      <c r="B2725" t="str">
        <v>45.98</v>
      </c>
      <c r="C2725" t="str">
        <v>45.98</v>
      </c>
      <c r="D2725" t="str">
        <v>45.98</v>
      </c>
      <c r="E2725" t="str">
        <v>45.98</v>
      </c>
      <c r="F2725" t="str">
        <v>45.98</v>
      </c>
      <c r="G2725" t="str">
        <v>45.82</v>
      </c>
      <c r="H2725" t="str">
        <v>45.59</v>
      </c>
      <c r="I2725" t="str">
        <v>45.04</v>
      </c>
      <c r="J2725" t="str">
        <v>45.77</v>
      </c>
      <c r="K2725" t="str">
        <v>45.6</v>
      </c>
      <c r="L2725" t="str">
        <v>45.12</v>
      </c>
      <c r="M2725" t="str">
        <v>52.83</v>
      </c>
      <c r="N2725" t="str">
        <v>69.23</v>
      </c>
      <c r="O2725" t="str">
        <v>0.23</v>
      </c>
      <c r="P2725" t="str">
        <v>0.25</v>
      </c>
      <c r="Q2725" t="str">
        <v>0.19</v>
      </c>
      <c r="R2725" t="str">
        <v>7.0</v>
      </c>
      <c r="S2725" t="str">
        <v>Golden</v>
      </c>
      <c r="T2725" t="str">
        <v>Golden</v>
      </c>
      <c r="U2725" t="str">
        <v>1660.0</v>
      </c>
      <c r="V2725" t="str">
        <v>4.751616161616161e+18</v>
      </c>
      <c r="W2725" t="str">
        <v>0.0</v>
      </c>
      <c r="X2725" t="str">
        <v>76326.8</v>
      </c>
      <c r="Y2725" t="str">
        <v/>
      </c>
      <c r="Z2725" t="str">
        <v/>
      </c>
      <c r="AA2725" t="str">
        <v/>
      </c>
      <c r="AB2725" t="str">
        <v/>
      </c>
      <c r="AC2725" t="str">
        <v/>
      </c>
      <c r="AD2725" t="str">
        <v>27.099253</v>
      </c>
      <c r="AE2725" t="str">
        <v/>
      </c>
      <c r="AF2725" t="str">
        <v/>
      </c>
      <c r="AG2725" t="str">
        <f>IFERROR(_xlfn.XLOOKUP(A2725, dash[Ticker], dash[Relative Volume]),"")</f>
        <v>0.0</v>
      </c>
      <c r="AH2725" s="3" t="str" cm="1">
        <f t="array" ref="AH2725">IFERROR(_xlfn.XLOOKUP(TRIM(UPPER(A2725)), UPPER(dash[Ticker]), dash[Dollar Volume]),"")</f>
        <v>76326.8</v>
      </c>
      <c r="AI2725">
        <v>44.98</v>
      </c>
      <c r="AJ2725" t="str">
        <f t="shared" si="212"/>
        <v>Yes</v>
      </c>
      <c r="AK2725" t="str">
        <f t="shared" si="213"/>
        <v>No</v>
      </c>
      <c r="AL2725" t="str">
        <f>IF(_xlfn.XLOOKUP(A2725,dash[Ticker],dash[RSI 9]) &gt; _xlfn.XLOOKUP(A2725,dash[Ticker],dash[RSI 14]),"Yes","No")</f>
        <v>No</v>
      </c>
      <c r="AM2725" t="str">
        <f>IF(_xlfn.XLOOKUP(A2725,dash[Ticker],dash[MACD]) &gt; _xlfn.XLOOKUP(A2725,dash[Ticker],dash[MACD Signal]),"Yes","No")</f>
        <v>No</v>
      </c>
      <c r="AN2725" t="str">
        <f>IF(_xlfn.XLOOKUP(A2725,dash[Ticker],dash[EMA 9]) &gt; _xlfn.XLOOKUP(A2725,dash[Ticker],dash[EMA 20]), "Yes","No")</f>
        <v>Yes</v>
      </c>
      <c r="AO2725" t="str">
        <f>IF(_xlfn.XLOOKUP(A2725,dash[Ticker],dash[EMA 20]) &gt; _xlfn.XLOOKUP(A2725,dash[Ticker],dash[EMA 50]),"Yes","No")</f>
        <v>Yes</v>
      </c>
      <c r="AP2725" t="str">
        <f>IF(_xlfn.XLOOKUP(A2725,dash[Ticker],dash[Cross 9/20])="Golden","Yes","No")</f>
        <v>Yes</v>
      </c>
      <c r="AQ2725" t="str">
        <f>IF(_xlfn.XLOOKUP(A2725,dash[Ticker],dash[Cross 20/50])="Golden","Yes","No")</f>
        <v>Yes</v>
      </c>
      <c r="AR2725" t="str">
        <f>IF(AND(_xlfn.XLOOKUP(A2725,dash[Ticker],dash[RSI 14])&gt;=40, _xlfn.XLOOKUP(A2725,dash[Ticker],dash[RSI 14])&lt;=60),"Yes","No")</f>
        <v>No</v>
      </c>
      <c r="AS2725" t="str">
        <f>IF(_xlfn.XLOOKUP(A2725,dash[Ticker],dash[Float])&lt;=50000000,"Yes","No")</f>
        <v>No</v>
      </c>
      <c r="AT2725" t="str">
        <f>IF(_xlfn.XLOOKUP(A2725,dash[Ticker],dash[Market Cap])&lt;=2000000000,"Yes","No")</f>
        <v>No</v>
      </c>
      <c r="AU2725" t="str">
        <f>_xlfn.LET(
  _xlpm.b, IFERROR(_xlfn.XLOOKUP(A2725,dash[Ticker],#REF!),""),
  IF(OR(_xlpm.b="",AND(_xlpm.b&gt;=0.8,_xlpm.b&lt;=3)),"Yes","No")
)</f>
        <v>Yes</v>
      </c>
      <c r="AV2725" t="str">
        <f>_xlfn.LET(_xlpm.t,A27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25" s="3">
        <f>_xlfn.LET(_xlpm.t,A2725,_xlpm.lo,_xlfn.XLOOKUP(_xlpm.t,dash[Ticker],dash[Low],""),_xlpm.atr,_xlfn.XLOOKUP(_xlpm.t,dash[Ticker],dash[ATR],""),_xlpm.drop,MAX(0.05,0.1*VALUE(_xlpm.atr)),IF(OR(_xlpm.lo="",_xlpm.atr=""),"",_xlpm.lo-_xlpm.drop))</f>
        <v>45.93</v>
      </c>
      <c r="AX2725" s="3">
        <f>_xlfn.LET(_xlpm.t,A2725,_xlpm.buy,AW2725,_xlpm.ATR,_xlfn.XLOOKUP(_xlpm.t,dash[Ticker],dash[ATR],""),IF(OR(_xlpm.buy="",_xlpm.ATR=""),"",ROUND(_xlpm.buy-VALUE(_xlpm.ATR),2)))</f>
        <v>45.74</v>
      </c>
      <c r="AY2725" s="3">
        <f>_xlfn.LET(_xlpm.t, A2725,_xlpm.buy, AW2725, _xlpm.atr, _xlfn.XLOOKUP(_xlpm.t, dash[Ticker], dash[ATR], ""), IF(OR(_xlpm.buy="", _xlpm.atr=""), "", ROUND(_xlpm.buy + 2*VALUE(_xlpm.atr), 2)))</f>
        <v>46.31</v>
      </c>
      <c r="AZ2725" s="3">
        <f>_xlfn.LET(_xlpm.t, A2725, _xlpm.buy, AW2725, _xlpm.atr, _xlfn.XLOOKUP(_xlpm.t, dash[Ticker], dash[ATR], ""),IF(OR(_xlpm.buy="", _xlpm.atr=""), "", ROUND(_xlpm.buy + 3*VALUE(_xlpm.atr), 2)))</f>
        <v>46.5</v>
      </c>
      <c r="BA2725" s="5">
        <f t="shared" si="210"/>
        <v>0.23</v>
      </c>
      <c r="BC2725">
        <f t="shared" si="211"/>
        <v>2</v>
      </c>
      <c r="BD2725" t="str">
        <f t="shared" si="214"/>
        <v>C</v>
      </c>
    </row>
    <row r="2726" spans="1:56" x14ac:dyDescent="0.25">
      <c r="A2726" t="str">
        <v>DNOW</v>
      </c>
      <c r="B2726" t="str">
        <v>15.91</v>
      </c>
      <c r="C2726" t="str">
        <v>15.97</v>
      </c>
      <c r="D2726" t="str">
        <v>15.55</v>
      </c>
      <c r="E2726" t="str">
        <v>15.6</v>
      </c>
      <c r="F2726" t="str">
        <v>15.91</v>
      </c>
      <c r="G2726" t="str">
        <v>15.03</v>
      </c>
      <c r="H2726" t="str">
        <v>15.03</v>
      </c>
      <c r="I2726" t="str">
        <v>14.88</v>
      </c>
      <c r="J2726" t="str">
        <v>15.17</v>
      </c>
      <c r="K2726" t="str">
        <v>15.03</v>
      </c>
      <c r="L2726" t="str">
        <v>14.95</v>
      </c>
      <c r="M2726" t="str">
        <v>69.44</v>
      </c>
      <c r="N2726" t="str">
        <v>54.02</v>
      </c>
      <c r="O2726" t="str">
        <v>0.11</v>
      </c>
      <c r="P2726" t="str">
        <v>0.02</v>
      </c>
      <c r="Q2726" t="str">
        <v>0.64</v>
      </c>
      <c r="R2726" t="str">
        <v>50.74</v>
      </c>
      <c r="S2726" t="str">
        <v>Golden</v>
      </c>
      <c r="T2726" t="str">
        <v>Golden</v>
      </c>
      <c r="U2726" t="str">
        <v>282130.0</v>
      </c>
      <c r="V2726" t="str">
        <v>1.205151616161616e+17</v>
      </c>
      <c r="W2726" t="str">
        <v>0.0</v>
      </c>
      <c r="X2726" t="str">
        <v>4488688.3</v>
      </c>
      <c r="Y2726" t="str">
        <v>1050120000.0</v>
      </c>
      <c r="Z2726" t="str">
        <v>1640812544.0</v>
      </c>
      <c r="AA2726" t="str">
        <v>1030030870.0</v>
      </c>
      <c r="AB2726" t="str">
        <v>5.33</v>
      </c>
      <c r="AC2726" t="str">
        <v>3.6240591551441743</v>
      </c>
      <c r="AD2726" t="str">
        <v>20.559212</v>
      </c>
      <c r="AE2726" t="str">
        <v>1.131</v>
      </c>
      <c r="AF2726" t="str">
        <v/>
      </c>
      <c r="AG2726" t="str">
        <f>IFERROR(_xlfn.XLOOKUP(A2726, dash[Ticker], dash[Relative Volume]),"")</f>
        <v>0.0</v>
      </c>
      <c r="AH2726" s="3" t="str" cm="1">
        <f t="array" ref="AH2726">IFERROR(_xlfn.XLOOKUP(TRIM(UPPER(A2726)), UPPER(dash[Ticker]), dash[Dollar Volume]),"")</f>
        <v>4488688.3</v>
      </c>
      <c r="AI2726">
        <v>14.91</v>
      </c>
      <c r="AJ2726" t="str">
        <f t="shared" si="212"/>
        <v>Yes</v>
      </c>
      <c r="AK2726" t="str">
        <f t="shared" si="213"/>
        <v>No</v>
      </c>
      <c r="AL2726" t="str">
        <f>IF(_xlfn.XLOOKUP(A2726,dash[Ticker],dash[RSI 9]) &gt; _xlfn.XLOOKUP(A2726,dash[Ticker],dash[RSI 14]),"Yes","No")</f>
        <v>Yes</v>
      </c>
      <c r="AM2726" t="str">
        <f>IF(_xlfn.XLOOKUP(A2726,dash[Ticker],dash[MACD]) &gt; _xlfn.XLOOKUP(A2726,dash[Ticker],dash[MACD Signal]),"Yes","No")</f>
        <v>Yes</v>
      </c>
      <c r="AN2726" t="str">
        <f>IF(_xlfn.XLOOKUP(A2726,dash[Ticker],dash[EMA 9]) &gt; _xlfn.XLOOKUP(A2726,dash[Ticker],dash[EMA 20]), "Yes","No")</f>
        <v>Yes</v>
      </c>
      <c r="AO2726" t="str">
        <f>IF(_xlfn.XLOOKUP(A2726,dash[Ticker],dash[EMA 20]) &gt; _xlfn.XLOOKUP(A2726,dash[Ticker],dash[EMA 50]),"Yes","No")</f>
        <v>Yes</v>
      </c>
      <c r="AP2726" t="str">
        <f>IF(_xlfn.XLOOKUP(A2726,dash[Ticker],dash[Cross 9/20])="Golden","Yes","No")</f>
        <v>Yes</v>
      </c>
      <c r="AQ2726" t="str">
        <f>IF(_xlfn.XLOOKUP(A2726,dash[Ticker],dash[Cross 20/50])="Golden","Yes","No")</f>
        <v>Yes</v>
      </c>
      <c r="AR2726" t="str">
        <f>IF(AND(_xlfn.XLOOKUP(A2726,dash[Ticker],dash[RSI 14])&gt;=40, _xlfn.XLOOKUP(A2726,dash[Ticker],dash[RSI 14])&lt;=60),"Yes","No")</f>
        <v>No</v>
      </c>
      <c r="AS2726" t="str">
        <f>IF(_xlfn.XLOOKUP(A2726,dash[Ticker],dash[Float])&lt;=50000000,"Yes","No")</f>
        <v>No</v>
      </c>
      <c r="AT2726" t="str">
        <f>IF(_xlfn.XLOOKUP(A2726,dash[Ticker],dash[Market Cap])&lt;=2000000000,"Yes","No")</f>
        <v>No</v>
      </c>
      <c r="AU2726" t="str">
        <f>_xlfn.LET(
  _xlpm.b, IFERROR(_xlfn.XLOOKUP(A2726,dash[Ticker],#REF!),""),
  IF(OR(_xlpm.b="",AND(_xlpm.b&gt;=0.8,_xlpm.b&lt;=3)),"Yes","No")
)</f>
        <v>Yes</v>
      </c>
      <c r="AV2726" t="str">
        <f>_xlfn.LET(_xlpm.t,A2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6" s="3">
        <f>_xlfn.LET(_xlpm.t,A2726,_xlpm.lo,_xlfn.XLOOKUP(_xlpm.t,dash[Ticker],dash[Low],""),_xlpm.atr,_xlfn.XLOOKUP(_xlpm.t,dash[Ticker],dash[ATR],""),_xlpm.drop,MAX(0.05,0.1*VALUE(_xlpm.atr)),IF(OR(_xlpm.lo="",_xlpm.atr=""),"",_xlpm.lo-_xlpm.drop))</f>
        <v>15.486000000000001</v>
      </c>
      <c r="AX2726" s="3">
        <f>_xlfn.LET(_xlpm.t,A2726,_xlpm.buy,AW2726,_xlpm.ATR,_xlfn.XLOOKUP(_xlpm.t,dash[Ticker],dash[ATR],""),IF(OR(_xlpm.buy="",_xlpm.ATR=""),"",ROUND(_xlpm.buy-VALUE(_xlpm.ATR),2)))</f>
        <v>14.85</v>
      </c>
      <c r="AY2726" s="3">
        <f>_xlfn.LET(_xlpm.t, A2726,_xlpm.buy, AW2726, _xlpm.atr, _xlfn.XLOOKUP(_xlpm.t, dash[Ticker], dash[ATR], ""), IF(OR(_xlpm.buy="", _xlpm.atr=""), "", ROUND(_xlpm.buy + 2*VALUE(_xlpm.atr), 2)))</f>
        <v>16.77</v>
      </c>
      <c r="AZ2726" s="3">
        <f>_xlfn.LET(_xlpm.t, A2726, _xlpm.buy, AW2726, _xlpm.atr, _xlfn.XLOOKUP(_xlpm.t, dash[Ticker], dash[ATR], ""),IF(OR(_xlpm.buy="", _xlpm.atr=""), "", ROUND(_xlpm.buy + 3*VALUE(_xlpm.atr), 2)))</f>
        <v>17.41</v>
      </c>
      <c r="BA2726" s="5">
        <f t="shared" si="210"/>
        <v>0.68</v>
      </c>
      <c r="BC2726">
        <f t="shared" si="211"/>
        <v>3</v>
      </c>
      <c r="BD2726" t="str">
        <f t="shared" si="214"/>
        <v>B</v>
      </c>
    </row>
    <row r="2727" spans="1:56" x14ac:dyDescent="0.25">
      <c r="A2727" t="str">
        <v>DNP</v>
      </c>
      <c r="B2727" t="str">
        <v>9.89</v>
      </c>
      <c r="C2727" t="str">
        <v>9.89</v>
      </c>
      <c r="D2727" t="str">
        <v>9.88</v>
      </c>
      <c r="E2727" t="str">
        <v>9.88</v>
      </c>
      <c r="F2727" t="str">
        <v>9.89</v>
      </c>
      <c r="G2727" t="str">
        <v>9.85</v>
      </c>
      <c r="H2727" t="str">
        <v>9.82</v>
      </c>
      <c r="I2727" t="str">
        <v>9.73</v>
      </c>
      <c r="J2727" t="str">
        <v>9.85</v>
      </c>
      <c r="K2727" t="str">
        <v>9.82</v>
      </c>
      <c r="L2727" t="str">
        <v>9.75</v>
      </c>
      <c r="M2727" t="str">
        <v>63.16</v>
      </c>
      <c r="N2727" t="str">
        <v>64.1</v>
      </c>
      <c r="O2727" t="str">
        <v>0.04</v>
      </c>
      <c r="P2727" t="str">
        <v>0.04</v>
      </c>
      <c r="Q2727" t="str">
        <v>0.05</v>
      </c>
      <c r="R2727" t="str">
        <v>6.88</v>
      </c>
      <c r="S2727" t="str">
        <v>Golden</v>
      </c>
      <c r="T2727" t="str">
        <v>Golden</v>
      </c>
      <c r="U2727" t="str">
        <v>18750.0</v>
      </c>
      <c r="V2727" t="str">
        <v>4.6605161616161606e+17</v>
      </c>
      <c r="W2727" t="str">
        <v>0.0</v>
      </c>
      <c r="X2727" t="str">
        <v>185437.5</v>
      </c>
      <c r="Y2727" t="str">
        <v>3727070080.0</v>
      </c>
      <c r="Z2727" t="str">
        <v>3686035200.0</v>
      </c>
      <c r="AA2727" t="str">
        <v/>
      </c>
      <c r="AB2727" t="str">
        <v>0.04</v>
      </c>
      <c r="AC2727" t="str">
        <v>0.0393196255649692</v>
      </c>
      <c r="AD2727" t="str">
        <v>4.262888</v>
      </c>
      <c r="AE2727" t="str">
        <v>0.309</v>
      </c>
      <c r="AF2727" t="str">
        <v/>
      </c>
      <c r="AG2727" t="str">
        <f>IFERROR(_xlfn.XLOOKUP(A2727, dash[Ticker], dash[Relative Volume]),"")</f>
        <v>0.0</v>
      </c>
      <c r="AH2727" s="3" t="str" cm="1">
        <f t="array" ref="AH2727">IFERROR(_xlfn.XLOOKUP(TRIM(UPPER(A2727)), UPPER(dash[Ticker]), dash[Dollar Volume]),"")</f>
        <v>185437.5</v>
      </c>
      <c r="AI2727">
        <v>8.89</v>
      </c>
      <c r="AJ2727" t="str">
        <f t="shared" si="212"/>
        <v>Yes</v>
      </c>
      <c r="AK2727" t="str">
        <f t="shared" si="213"/>
        <v>No</v>
      </c>
      <c r="AL2727" t="str">
        <f>IF(_xlfn.XLOOKUP(A2727,dash[Ticker],dash[RSI 9]) &gt; _xlfn.XLOOKUP(A2727,dash[Ticker],dash[RSI 14]),"Yes","No")</f>
        <v>No</v>
      </c>
      <c r="AM2727" t="str">
        <f>IF(_xlfn.XLOOKUP(A2727,dash[Ticker],dash[MACD]) &gt; _xlfn.XLOOKUP(A2727,dash[Ticker],dash[MACD Signal]),"Yes","No")</f>
        <v>No</v>
      </c>
      <c r="AN2727" t="str">
        <f>IF(_xlfn.XLOOKUP(A2727,dash[Ticker],dash[EMA 9]) &gt; _xlfn.XLOOKUP(A2727,dash[Ticker],dash[EMA 20]), "Yes","No")</f>
        <v>Yes</v>
      </c>
      <c r="AO2727" t="str">
        <f>IF(_xlfn.XLOOKUP(A2727,dash[Ticker],dash[EMA 20]) &gt; _xlfn.XLOOKUP(A2727,dash[Ticker],dash[EMA 50]),"Yes","No")</f>
        <v>Yes</v>
      </c>
      <c r="AP2727" t="str">
        <f>IF(_xlfn.XLOOKUP(A2727,dash[Ticker],dash[Cross 9/20])="Golden","Yes","No")</f>
        <v>Yes</v>
      </c>
      <c r="AQ2727" t="str">
        <f>IF(_xlfn.XLOOKUP(A2727,dash[Ticker],dash[Cross 20/50])="Golden","Yes","No")</f>
        <v>Yes</v>
      </c>
      <c r="AR2727" t="str">
        <f>IF(AND(_xlfn.XLOOKUP(A2727,dash[Ticker],dash[RSI 14])&gt;=40, _xlfn.XLOOKUP(A2727,dash[Ticker],dash[RSI 14])&lt;=60),"Yes","No")</f>
        <v>No</v>
      </c>
      <c r="AS2727" t="str">
        <f>IF(_xlfn.XLOOKUP(A2727,dash[Ticker],dash[Float])&lt;=50000000,"Yes","No")</f>
        <v>No</v>
      </c>
      <c r="AT2727" t="str">
        <f>IF(_xlfn.XLOOKUP(A2727,dash[Ticker],dash[Market Cap])&lt;=2000000000,"Yes","No")</f>
        <v>No</v>
      </c>
      <c r="AU2727" t="str">
        <f>_xlfn.LET(
  _xlpm.b, IFERROR(_xlfn.XLOOKUP(A2727,dash[Ticker],#REF!),""),
  IF(OR(_xlpm.b="",AND(_xlpm.b&gt;=0.8,_xlpm.b&lt;=3)),"Yes","No")
)</f>
        <v>Yes</v>
      </c>
      <c r="AV2727" t="str">
        <f>_xlfn.LET(_xlpm.t,A2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7" s="3">
        <f>_xlfn.LET(_xlpm.t,A2727,_xlpm.lo,_xlfn.XLOOKUP(_xlpm.t,dash[Ticker],dash[Low],""),_xlpm.atr,_xlfn.XLOOKUP(_xlpm.t,dash[Ticker],dash[ATR],""),_xlpm.drop,MAX(0.05,0.1*VALUE(_xlpm.atr)),IF(OR(_xlpm.lo="",_xlpm.atr=""),"",_xlpm.lo-_xlpm.drop))</f>
        <v>9.83</v>
      </c>
      <c r="AX2727" s="3">
        <f>_xlfn.LET(_xlpm.t,A2727,_xlpm.buy,AW2727,_xlpm.ATR,_xlfn.XLOOKUP(_xlpm.t,dash[Ticker],dash[ATR],""),IF(OR(_xlpm.buy="",_xlpm.ATR=""),"",ROUND(_xlpm.buy-VALUE(_xlpm.ATR),2)))</f>
        <v>9.7799999999999994</v>
      </c>
      <c r="AY2727" s="3">
        <f>_xlfn.LET(_xlpm.t, A2727,_xlpm.buy, AW2727, _xlpm.atr, _xlfn.XLOOKUP(_xlpm.t, dash[Ticker], dash[ATR], ""), IF(OR(_xlpm.buy="", _xlpm.atr=""), "", ROUND(_xlpm.buy + 2*VALUE(_xlpm.atr), 2)))</f>
        <v>9.93</v>
      </c>
      <c r="AZ2727" s="3">
        <f>_xlfn.LET(_xlpm.t, A2727, _xlpm.buy, AW2727, _xlpm.atr, _xlfn.XLOOKUP(_xlpm.t, dash[Ticker], dash[ATR], ""),IF(OR(_xlpm.buy="", _xlpm.atr=""), "", ROUND(_xlpm.buy + 3*VALUE(_xlpm.atr), 2)))</f>
        <v>9.98</v>
      </c>
      <c r="BA2727" s="5">
        <f t="shared" si="210"/>
        <v>1.07</v>
      </c>
      <c r="BC2727">
        <f t="shared" si="211"/>
        <v>2</v>
      </c>
      <c r="BD2727" t="str">
        <f t="shared" si="214"/>
        <v>C</v>
      </c>
    </row>
    <row r="2728" spans="1:56" x14ac:dyDescent="0.25">
      <c r="A2728" t="str">
        <v>DNPLY</v>
      </c>
      <c r="B2728" t="str">
        <v>8.39</v>
      </c>
      <c r="C2728" t="str">
        <v>8.39</v>
      </c>
      <c r="D2728" t="str">
        <v>8.26</v>
      </c>
      <c r="E2728" t="str">
        <v>8.26</v>
      </c>
      <c r="F2728" t="str">
        <v>8.39</v>
      </c>
      <c r="G2728" t="str">
        <v>8.3</v>
      </c>
      <c r="H2728" t="str">
        <v>8.15</v>
      </c>
      <c r="I2728" t="str">
        <v>7.81</v>
      </c>
      <c r="J2728" t="str">
        <v>8.29</v>
      </c>
      <c r="K2728" t="str">
        <v>8.16</v>
      </c>
      <c r="L2728" t="str">
        <v>7.9</v>
      </c>
      <c r="M2728" t="str">
        <v>54.08</v>
      </c>
      <c r="N2728" t="str">
        <v>60.2</v>
      </c>
      <c r="O2728" t="str">
        <v>0.16</v>
      </c>
      <c r="P2728" t="str">
        <v>0.16</v>
      </c>
      <c r="Q2728" t="str">
        <v>0.28</v>
      </c>
      <c r="R2728" t="str">
        <v>29.5</v>
      </c>
      <c r="S2728" t="str">
        <v>Golden</v>
      </c>
      <c r="T2728" t="str">
        <v>Golden</v>
      </c>
      <c r="U2728" t="str">
        <v>3.216161616161616e+17</v>
      </c>
      <c r="V2728" t="str">
        <v>5.516161616161616e+17</v>
      </c>
      <c r="W2728" t="str">
        <v>0.58</v>
      </c>
      <c r="X2728" t="str">
        <v>2.698359595959596e+18</v>
      </c>
      <c r="Y2728" t="str">
        <v>8985009920.0</v>
      </c>
      <c r="Z2728" t="str">
        <v>7538423808.0</v>
      </c>
      <c r="AA2728" t="str">
        <v>4332384360.0</v>
      </c>
      <c r="AB2728" t="str">
        <v/>
      </c>
      <c r="AC2728" t="str">
        <v/>
      </c>
      <c r="AD2728" t="str">
        <v>10.358026</v>
      </c>
      <c r="AE2728" t="str">
        <v>0.258</v>
      </c>
      <c r="AF2728" t="str">
        <v/>
      </c>
      <c r="AG2728" t="str">
        <f>IFERROR(_xlfn.XLOOKUP(A2728, dash[Ticker], dash[Relative Volume]),"")</f>
        <v>0.58</v>
      </c>
      <c r="AH2728" s="3" t="str" cm="1">
        <f t="array" ref="AH2728">IFERROR(_xlfn.XLOOKUP(TRIM(UPPER(A2728)), UPPER(dash[Ticker]), dash[Dollar Volume]),"")</f>
        <v>2.698359595959596e+18</v>
      </c>
      <c r="AI2728">
        <v>7.3900000000000006</v>
      </c>
      <c r="AJ2728" t="str">
        <f t="shared" si="212"/>
        <v>Yes</v>
      </c>
      <c r="AK2728" t="str">
        <f t="shared" si="213"/>
        <v>No</v>
      </c>
      <c r="AL2728" t="str">
        <f>IF(_xlfn.XLOOKUP(A2728,dash[Ticker],dash[RSI 9]) &gt; _xlfn.XLOOKUP(A2728,dash[Ticker],dash[RSI 14]),"Yes","No")</f>
        <v>No</v>
      </c>
      <c r="AM2728" t="str">
        <f>IF(_xlfn.XLOOKUP(A2728,dash[Ticker],dash[MACD]) &gt; _xlfn.XLOOKUP(A2728,dash[Ticker],dash[MACD Signal]),"Yes","No")</f>
        <v>No</v>
      </c>
      <c r="AN2728" t="str">
        <f>IF(_xlfn.XLOOKUP(A2728,dash[Ticker],dash[EMA 9]) &gt; _xlfn.XLOOKUP(A2728,dash[Ticker],dash[EMA 20]), "Yes","No")</f>
        <v>Yes</v>
      </c>
      <c r="AO2728" t="str">
        <f>IF(_xlfn.XLOOKUP(A2728,dash[Ticker],dash[EMA 20]) &gt; _xlfn.XLOOKUP(A2728,dash[Ticker],dash[EMA 50]),"Yes","No")</f>
        <v>Yes</v>
      </c>
      <c r="AP2728" t="str">
        <f>IF(_xlfn.XLOOKUP(A2728,dash[Ticker],dash[Cross 9/20])="Golden","Yes","No")</f>
        <v>Yes</v>
      </c>
      <c r="AQ2728" t="str">
        <f>IF(_xlfn.XLOOKUP(A2728,dash[Ticker],dash[Cross 20/50])="Golden","Yes","No")</f>
        <v>Yes</v>
      </c>
      <c r="AR2728" t="str">
        <f>IF(AND(_xlfn.XLOOKUP(A2728,dash[Ticker],dash[RSI 14])&gt;=40, _xlfn.XLOOKUP(A2728,dash[Ticker],dash[RSI 14])&lt;=60),"Yes","No")</f>
        <v>No</v>
      </c>
      <c r="AS2728" t="str">
        <f>IF(_xlfn.XLOOKUP(A2728,dash[Ticker],dash[Float])&lt;=50000000,"Yes","No")</f>
        <v>No</v>
      </c>
      <c r="AT2728" t="str">
        <f>IF(_xlfn.XLOOKUP(A2728,dash[Ticker],dash[Market Cap])&lt;=2000000000,"Yes","No")</f>
        <v>No</v>
      </c>
      <c r="AU2728" t="str">
        <f>_xlfn.LET(
  _xlpm.b, IFERROR(_xlfn.XLOOKUP(A2728,dash[Ticker],#REF!),""),
  IF(OR(_xlpm.b="",AND(_xlpm.b&gt;=0.8,_xlpm.b&lt;=3)),"Yes","No")
)</f>
        <v>Yes</v>
      </c>
      <c r="AV2728" t="str">
        <f>_xlfn.LET(_xlpm.t,A2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8" s="3">
        <f>_xlfn.LET(_xlpm.t,A2728,_xlpm.lo,_xlfn.XLOOKUP(_xlpm.t,dash[Ticker],dash[Low],""),_xlpm.atr,_xlfn.XLOOKUP(_xlpm.t,dash[Ticker],dash[ATR],""),_xlpm.drop,MAX(0.05,0.1*VALUE(_xlpm.atr)),IF(OR(_xlpm.lo="",_xlpm.atr=""),"",_xlpm.lo-_xlpm.drop))</f>
        <v>8.2099999999999991</v>
      </c>
      <c r="AX2728" s="3">
        <f>_xlfn.LET(_xlpm.t,A2728,_xlpm.buy,AW2728,_xlpm.ATR,_xlfn.XLOOKUP(_xlpm.t,dash[Ticker],dash[ATR],""),IF(OR(_xlpm.buy="",_xlpm.ATR=""),"",ROUND(_xlpm.buy-VALUE(_xlpm.ATR),2)))</f>
        <v>7.93</v>
      </c>
      <c r="AY2728" s="3">
        <f>_xlfn.LET(_xlpm.t, A2728,_xlpm.buy, AW2728, _xlpm.atr, _xlfn.XLOOKUP(_xlpm.t, dash[Ticker], dash[ATR], ""), IF(OR(_xlpm.buy="", _xlpm.atr=""), "", ROUND(_xlpm.buy + 2*VALUE(_xlpm.atr), 2)))</f>
        <v>8.77</v>
      </c>
      <c r="AZ2728" s="3">
        <f>_xlfn.LET(_xlpm.t, A2728, _xlpm.buy, AW2728, _xlpm.atr, _xlfn.XLOOKUP(_xlpm.t, dash[Ticker], dash[ATR], ""),IF(OR(_xlpm.buy="", _xlpm.atr=""), "", ROUND(_xlpm.buy + 3*VALUE(_xlpm.atr), 2)))</f>
        <v>9.0500000000000007</v>
      </c>
      <c r="BA2728" s="5">
        <f t="shared" si="210"/>
        <v>1.28</v>
      </c>
      <c r="BC2728">
        <f t="shared" si="211"/>
        <v>2</v>
      </c>
      <c r="BD2728" t="str">
        <f t="shared" si="214"/>
        <v>C</v>
      </c>
    </row>
    <row r="2729" spans="1:56" x14ac:dyDescent="0.25">
      <c r="A2729" t="str">
        <v>DNTH</v>
      </c>
      <c r="B2729" t="str">
        <v>24.34</v>
      </c>
      <c r="C2729" t="str">
        <v>24.58</v>
      </c>
      <c r="D2729" t="str">
        <v>23.72</v>
      </c>
      <c r="E2729" t="str">
        <v>23.8</v>
      </c>
      <c r="F2729" t="str">
        <v>24.34</v>
      </c>
      <c r="G2729" t="str">
        <v>22.25</v>
      </c>
      <c r="H2729" t="str">
        <v>21.18</v>
      </c>
      <c r="I2729" t="str">
        <v>20.04</v>
      </c>
      <c r="J2729" t="str">
        <v>22.54</v>
      </c>
      <c r="K2729" t="str">
        <v>21.6</v>
      </c>
      <c r="L2729" t="str">
        <v>20.47</v>
      </c>
      <c r="M2729" t="str">
        <v>77.04</v>
      </c>
      <c r="N2729" t="str">
        <v>60.73</v>
      </c>
      <c r="O2729" t="str">
        <v>0.9</v>
      </c>
      <c r="P2729" t="str">
        <v>0.55</v>
      </c>
      <c r="Q2729" t="str">
        <v>1.63</v>
      </c>
      <c r="R2729" t="str">
        <v>59.65</v>
      </c>
      <c r="S2729" t="str">
        <v>Golden</v>
      </c>
      <c r="T2729" t="str">
        <v>Golden</v>
      </c>
      <c r="U2729" t="str">
        <v>130160.0</v>
      </c>
      <c r="V2729" t="str">
        <v>2.935516161616162e+17</v>
      </c>
      <c r="W2729" t="str">
        <v>0.0</v>
      </c>
      <c r="X2729" t="str">
        <v>3168094.4</v>
      </c>
      <c r="Y2729" t="str">
        <v>321883000.0</v>
      </c>
      <c r="Z2729" t="str">
        <v>763506432.0</v>
      </c>
      <c r="AA2729" t="str">
        <v>134592350.0</v>
      </c>
      <c r="AB2729" t="str">
        <v>24.33</v>
      </c>
      <c r="AC2729" t="str">
        <v>19.87997502198004</v>
      </c>
      <c r="AD2729" t="str">
        <v/>
      </c>
      <c r="AE2729" t="str">
        <v/>
      </c>
      <c r="AF2729" t="str">
        <v/>
      </c>
      <c r="AG2729" t="str">
        <f>IFERROR(_xlfn.XLOOKUP(A2729, dash[Ticker], dash[Relative Volume]),"")</f>
        <v>0.0</v>
      </c>
      <c r="AH2729" s="3" t="str" cm="1">
        <f t="array" ref="AH2729">IFERROR(_xlfn.XLOOKUP(TRIM(UPPER(A2729)), UPPER(dash[Ticker]), dash[Dollar Volume]),"")</f>
        <v>3168094.4</v>
      </c>
      <c r="AI2729">
        <v>23.34</v>
      </c>
      <c r="AJ2729" t="str">
        <f t="shared" si="212"/>
        <v>Yes</v>
      </c>
      <c r="AK2729" t="str">
        <f t="shared" si="213"/>
        <v>No</v>
      </c>
      <c r="AL2729" t="str">
        <f>IF(_xlfn.XLOOKUP(A2729,dash[Ticker],dash[RSI 9]) &gt; _xlfn.XLOOKUP(A2729,dash[Ticker],dash[RSI 14]),"Yes","No")</f>
        <v>Yes</v>
      </c>
      <c r="AM2729" t="str">
        <f>IF(_xlfn.XLOOKUP(A2729,dash[Ticker],dash[MACD]) &gt; _xlfn.XLOOKUP(A2729,dash[Ticker],dash[MACD Signal]),"Yes","No")</f>
        <v>Yes</v>
      </c>
      <c r="AN2729" t="str">
        <f>IF(_xlfn.XLOOKUP(A2729,dash[Ticker],dash[EMA 9]) &gt; _xlfn.XLOOKUP(A2729,dash[Ticker],dash[EMA 20]), "Yes","No")</f>
        <v>Yes</v>
      </c>
      <c r="AO2729" t="str">
        <f>IF(_xlfn.XLOOKUP(A2729,dash[Ticker],dash[EMA 20]) &gt; _xlfn.XLOOKUP(A2729,dash[Ticker],dash[EMA 50]),"Yes","No")</f>
        <v>Yes</v>
      </c>
      <c r="AP2729" t="str">
        <f>IF(_xlfn.XLOOKUP(A2729,dash[Ticker],dash[Cross 9/20])="Golden","Yes","No")</f>
        <v>Yes</v>
      </c>
      <c r="AQ2729" t="str">
        <f>IF(_xlfn.XLOOKUP(A2729,dash[Ticker],dash[Cross 20/50])="Golden","Yes","No")</f>
        <v>Yes</v>
      </c>
      <c r="AR2729" t="str">
        <f>IF(AND(_xlfn.XLOOKUP(A2729,dash[Ticker],dash[RSI 14])&gt;=40, _xlfn.XLOOKUP(A2729,dash[Ticker],dash[RSI 14])&lt;=60),"Yes","No")</f>
        <v>No</v>
      </c>
      <c r="AS2729" t="str">
        <f>IF(_xlfn.XLOOKUP(A2729,dash[Ticker],dash[Float])&lt;=50000000,"Yes","No")</f>
        <v>No</v>
      </c>
      <c r="AT2729" t="str">
        <f>IF(_xlfn.XLOOKUP(A2729,dash[Ticker],dash[Market Cap])&lt;=2000000000,"Yes","No")</f>
        <v>No</v>
      </c>
      <c r="AU2729" t="str">
        <f>_xlfn.LET(
  _xlpm.b, IFERROR(_xlfn.XLOOKUP(A2729,dash[Ticker],#REF!),""),
  IF(OR(_xlpm.b="",AND(_xlpm.b&gt;=0.8,_xlpm.b&lt;=3)),"Yes","No")
)</f>
        <v>Yes</v>
      </c>
      <c r="AV2729" t="str">
        <f>_xlfn.LET(_xlpm.t,A2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9" s="3">
        <f>_xlfn.LET(_xlpm.t,A2729,_xlpm.lo,_xlfn.XLOOKUP(_xlpm.t,dash[Ticker],dash[Low],""),_xlpm.atr,_xlfn.XLOOKUP(_xlpm.t,dash[Ticker],dash[ATR],""),_xlpm.drop,MAX(0.05,0.1*VALUE(_xlpm.atr)),IF(OR(_xlpm.lo="",_xlpm.atr=""),"",_xlpm.lo-_xlpm.drop))</f>
        <v>23.556999999999999</v>
      </c>
      <c r="AX2729" s="3">
        <f>_xlfn.LET(_xlpm.t,A2729,_xlpm.buy,AW2729,_xlpm.ATR,_xlfn.XLOOKUP(_xlpm.t,dash[Ticker],dash[ATR],""),IF(OR(_xlpm.buy="",_xlpm.ATR=""),"",ROUND(_xlpm.buy-VALUE(_xlpm.ATR),2)))</f>
        <v>21.93</v>
      </c>
      <c r="AY2729" s="3">
        <f>_xlfn.LET(_xlpm.t, A2729,_xlpm.buy, AW2729, _xlpm.atr, _xlfn.XLOOKUP(_xlpm.t, dash[Ticker], dash[ATR], ""), IF(OR(_xlpm.buy="", _xlpm.atr=""), "", ROUND(_xlpm.buy + 2*VALUE(_xlpm.atr), 2)))</f>
        <v>26.82</v>
      </c>
      <c r="AZ2729" s="3">
        <f>_xlfn.LET(_xlpm.t, A2729, _xlpm.buy, AW2729, _xlpm.atr, _xlfn.XLOOKUP(_xlpm.t, dash[Ticker], dash[ATR], ""),IF(OR(_xlpm.buy="", _xlpm.atr=""), "", ROUND(_xlpm.buy + 3*VALUE(_xlpm.atr), 2)))</f>
        <v>28.45</v>
      </c>
      <c r="BA2729" s="5">
        <f t="shared" si="210"/>
        <v>0.45</v>
      </c>
      <c r="BC2729">
        <f t="shared" si="211"/>
        <v>3</v>
      </c>
      <c r="BD2729" t="str">
        <f t="shared" si="214"/>
        <v>B</v>
      </c>
    </row>
    <row r="2730" spans="1:56" x14ac:dyDescent="0.25">
      <c r="A2730" t="str">
        <v>DNUT</v>
      </c>
      <c r="B2730" t="str">
        <v>3.74</v>
      </c>
      <c r="C2730" t="str">
        <v>3.87</v>
      </c>
      <c r="D2730" t="str">
        <v>3.64</v>
      </c>
      <c r="E2730" t="str">
        <v>3.67</v>
      </c>
      <c r="F2730" t="str">
        <v>3.74</v>
      </c>
      <c r="G2730" t="str">
        <v>3.54</v>
      </c>
      <c r="H2730" t="str">
        <v>3.5</v>
      </c>
      <c r="I2730" t="str">
        <v>3.32</v>
      </c>
      <c r="J2730" t="str">
        <v>3.56</v>
      </c>
      <c r="K2730" t="str">
        <v>3.52</v>
      </c>
      <c r="L2730" t="str">
        <v>3.34</v>
      </c>
      <c r="M2730" t="str">
        <v>77.14</v>
      </c>
      <c r="N2730" t="str">
        <v>51.68</v>
      </c>
      <c r="O2730" t="str">
        <v>0.05</v>
      </c>
      <c r="P2730" t="str">
        <v>0.05</v>
      </c>
      <c r="Q2730" t="str">
        <v>0.22</v>
      </c>
      <c r="R2730" t="str">
        <v>67.23</v>
      </c>
      <c r="S2730" t="str">
        <v>Golden</v>
      </c>
      <c r="T2730" t="str">
        <v>Golden</v>
      </c>
      <c r="U2730" t="str">
        <v>1284200.0</v>
      </c>
      <c r="V2730" t="str">
        <v>4.774916161616161e+18</v>
      </c>
      <c r="W2730" t="str">
        <v>0.0</v>
      </c>
      <c r="X2730" t="str">
        <v>4802908.0</v>
      </c>
      <c r="Y2730" t="str">
        <v>1712000000.0</v>
      </c>
      <c r="Z2730" t="str">
        <v>644568000.0</v>
      </c>
      <c r="AA2730" t="str">
        <v>858516640.0</v>
      </c>
      <c r="AB2730" t="str">
        <v>26.389998</v>
      </c>
      <c r="AC2730" t="str">
        <v>14.157223714953272</v>
      </c>
      <c r="AD2730" t="str">
        <v/>
      </c>
      <c r="AE2730" t="str">
        <v>1.323</v>
      </c>
      <c r="AF2730" t="str">
        <v/>
      </c>
      <c r="AG2730" t="str">
        <f>IFERROR(_xlfn.XLOOKUP(A2730, dash[Ticker], dash[Relative Volume]),"")</f>
        <v>0.0</v>
      </c>
      <c r="AH2730" s="3" t="str" cm="1">
        <f t="array" ref="AH2730">IFERROR(_xlfn.XLOOKUP(TRIM(UPPER(A2730)), UPPER(dash[Ticker]), dash[Dollar Volume]),"")</f>
        <v>4802908.0</v>
      </c>
      <c r="AI2730">
        <v>2.74</v>
      </c>
      <c r="AJ2730" t="str">
        <f t="shared" si="212"/>
        <v>Yes</v>
      </c>
      <c r="AK2730" t="str">
        <f t="shared" si="213"/>
        <v>No</v>
      </c>
      <c r="AL2730" t="str">
        <f>IF(_xlfn.XLOOKUP(A2730,dash[Ticker],dash[RSI 9]) &gt; _xlfn.XLOOKUP(A2730,dash[Ticker],dash[RSI 14]),"Yes","No")</f>
        <v>Yes</v>
      </c>
      <c r="AM2730" t="str">
        <f>IF(_xlfn.XLOOKUP(A2730,dash[Ticker],dash[MACD]) &gt; _xlfn.XLOOKUP(A2730,dash[Ticker],dash[MACD Signal]),"Yes","No")</f>
        <v>No</v>
      </c>
      <c r="AN2730" t="str">
        <f>IF(_xlfn.XLOOKUP(A2730,dash[Ticker],dash[EMA 9]) &gt; _xlfn.XLOOKUP(A2730,dash[Ticker],dash[EMA 20]), "Yes","No")</f>
        <v>Yes</v>
      </c>
      <c r="AO2730" t="str">
        <f>IF(_xlfn.XLOOKUP(A2730,dash[Ticker],dash[EMA 20]) &gt; _xlfn.XLOOKUP(A2730,dash[Ticker],dash[EMA 50]),"Yes","No")</f>
        <v>Yes</v>
      </c>
      <c r="AP2730" t="str">
        <f>IF(_xlfn.XLOOKUP(A2730,dash[Ticker],dash[Cross 9/20])="Golden","Yes","No")</f>
        <v>Yes</v>
      </c>
      <c r="AQ2730" t="str">
        <f>IF(_xlfn.XLOOKUP(A2730,dash[Ticker],dash[Cross 20/50])="Golden","Yes","No")</f>
        <v>Yes</v>
      </c>
      <c r="AR2730" t="str">
        <f>IF(AND(_xlfn.XLOOKUP(A2730,dash[Ticker],dash[RSI 14])&gt;=40, _xlfn.XLOOKUP(A2730,dash[Ticker],dash[RSI 14])&lt;=60),"Yes","No")</f>
        <v>No</v>
      </c>
      <c r="AS2730" t="str">
        <f>IF(_xlfn.XLOOKUP(A2730,dash[Ticker],dash[Float])&lt;=50000000,"Yes","No")</f>
        <v>No</v>
      </c>
      <c r="AT2730" t="str">
        <f>IF(_xlfn.XLOOKUP(A2730,dash[Ticker],dash[Market Cap])&lt;=2000000000,"Yes","No")</f>
        <v>No</v>
      </c>
      <c r="AU2730" t="str">
        <f>_xlfn.LET(
  _xlpm.b, IFERROR(_xlfn.XLOOKUP(A2730,dash[Ticker],#REF!),""),
  IF(OR(_xlpm.b="",AND(_xlpm.b&gt;=0.8,_xlpm.b&lt;=3)),"Yes","No")
)</f>
        <v>Yes</v>
      </c>
      <c r="AV2730" t="str">
        <f>_xlfn.LET(_xlpm.t,A2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0" s="3">
        <f>_xlfn.LET(_xlpm.t,A2730,_xlpm.lo,_xlfn.XLOOKUP(_xlpm.t,dash[Ticker],dash[Low],""),_xlpm.atr,_xlfn.XLOOKUP(_xlpm.t,dash[Ticker],dash[ATR],""),_xlpm.drop,MAX(0.05,0.1*VALUE(_xlpm.atr)),IF(OR(_xlpm.lo="",_xlpm.atr=""),"",_xlpm.lo-_xlpm.drop))</f>
        <v>3.5900000000000003</v>
      </c>
      <c r="AX2730" s="3">
        <f>_xlfn.LET(_xlpm.t,A2730,_xlpm.buy,AW2730,_xlpm.ATR,_xlfn.XLOOKUP(_xlpm.t,dash[Ticker],dash[ATR],""),IF(OR(_xlpm.buy="",_xlpm.ATR=""),"",ROUND(_xlpm.buy-VALUE(_xlpm.ATR),2)))</f>
        <v>3.37</v>
      </c>
      <c r="AY2730" s="3">
        <f>_xlfn.LET(_xlpm.t, A2730,_xlpm.buy, AW2730, _xlpm.atr, _xlfn.XLOOKUP(_xlpm.t, dash[Ticker], dash[ATR], ""), IF(OR(_xlpm.buy="", _xlpm.atr=""), "", ROUND(_xlpm.buy + 2*VALUE(_xlpm.atr), 2)))</f>
        <v>4.03</v>
      </c>
      <c r="AZ2730" s="3">
        <f>_xlfn.LET(_xlpm.t, A2730, _xlpm.buy, AW2730, _xlpm.atr, _xlfn.XLOOKUP(_xlpm.t, dash[Ticker], dash[ATR], ""),IF(OR(_xlpm.buy="", _xlpm.atr=""), "", ROUND(_xlpm.buy + 3*VALUE(_xlpm.atr), 2)))</f>
        <v>4.25</v>
      </c>
      <c r="BA2730" s="5">
        <f t="shared" si="210"/>
        <v>2.92</v>
      </c>
      <c r="BC2730">
        <f t="shared" si="211"/>
        <v>2</v>
      </c>
      <c r="BD2730" t="str">
        <f t="shared" si="214"/>
        <v>B</v>
      </c>
    </row>
    <row r="2731" spans="1:56" x14ac:dyDescent="0.25">
      <c r="A2731" t="str">
        <v>DNZOY</v>
      </c>
      <c r="B2731" t="str">
        <v>14.44</v>
      </c>
      <c r="C2731" t="str">
        <v>14.55</v>
      </c>
      <c r="D2731" t="str">
        <v>14.06</v>
      </c>
      <c r="E2731" t="str">
        <v>14.31</v>
      </c>
      <c r="F2731" t="str">
        <v>14.51</v>
      </c>
      <c r="G2731" t="str">
        <v>14.44</v>
      </c>
      <c r="H2731" t="str">
        <v>14.22</v>
      </c>
      <c r="I2731" t="str">
        <v>13.73</v>
      </c>
      <c r="J2731" t="str">
        <v>14.42</v>
      </c>
      <c r="K2731" t="str">
        <v>14.24</v>
      </c>
      <c r="L2731" t="str">
        <v>13.88</v>
      </c>
      <c r="M2731" t="str">
        <v>52.56</v>
      </c>
      <c r="N2731" t="str">
        <v>58.68</v>
      </c>
      <c r="O2731" t="str">
        <v>0.23</v>
      </c>
      <c r="P2731" t="str">
        <v>0.23</v>
      </c>
      <c r="Q2731" t="str">
        <v>0.42</v>
      </c>
      <c r="R2731" t="str">
        <v>24.13</v>
      </c>
      <c r="S2731" t="str">
        <v>Golden</v>
      </c>
      <c r="T2731" t="str">
        <v>Golden</v>
      </c>
      <c r="U2731" t="str">
        <v>2.337816161616162e+17</v>
      </c>
      <c r="V2731" t="str">
        <v>3.6116161616161606e+17</v>
      </c>
      <c r="W2731" t="str">
        <v>0.65</v>
      </c>
      <c r="X2731" t="str">
        <v>3.3758065373737375e+18</v>
      </c>
      <c r="Y2731" t="str">
        <v>27334799360.0</v>
      </c>
      <c r="Z2731" t="str">
        <v>39993769984.0</v>
      </c>
      <c r="AA2731" t="str">
        <v>17645705350.0</v>
      </c>
      <c r="AB2731" t="str">
        <v/>
      </c>
      <c r="AC2731" t="str">
        <v/>
      </c>
      <c r="AD2731" t="str">
        <v>14.806123</v>
      </c>
      <c r="AE2731" t="str">
        <v>0.591</v>
      </c>
      <c r="AF2731" t="str">
        <v/>
      </c>
      <c r="AG2731" t="str">
        <f>IFERROR(_xlfn.XLOOKUP(A2731, dash[Ticker], dash[Relative Volume]),"")</f>
        <v>0.65</v>
      </c>
      <c r="AH2731" s="3" t="str" cm="1">
        <f t="array" ref="AH2731">IFERROR(_xlfn.XLOOKUP(TRIM(UPPER(A2731)), UPPER(dash[Ticker]), dash[Dollar Volume]),"")</f>
        <v>3.3758065373737375e+18</v>
      </c>
      <c r="AI2731">
        <v>13.44</v>
      </c>
      <c r="AJ2731" t="str">
        <f t="shared" si="212"/>
        <v>Yes</v>
      </c>
      <c r="AK2731" t="str">
        <f t="shared" si="213"/>
        <v>No</v>
      </c>
      <c r="AL2731" t="str">
        <f>IF(_xlfn.XLOOKUP(A2731,dash[Ticker],dash[RSI 9]) &gt; _xlfn.XLOOKUP(A2731,dash[Ticker],dash[RSI 14]),"Yes","No")</f>
        <v>No</v>
      </c>
      <c r="AM2731" t="str">
        <f>IF(_xlfn.XLOOKUP(A2731,dash[Ticker],dash[MACD]) &gt; _xlfn.XLOOKUP(A2731,dash[Ticker],dash[MACD Signal]),"Yes","No")</f>
        <v>No</v>
      </c>
      <c r="AN2731" t="str">
        <f>IF(_xlfn.XLOOKUP(A2731,dash[Ticker],dash[EMA 9]) &gt; _xlfn.XLOOKUP(A2731,dash[Ticker],dash[EMA 20]), "Yes","No")</f>
        <v>Yes</v>
      </c>
      <c r="AO2731" t="str">
        <f>IF(_xlfn.XLOOKUP(A2731,dash[Ticker],dash[EMA 20]) &gt; _xlfn.XLOOKUP(A2731,dash[Ticker],dash[EMA 50]),"Yes","No")</f>
        <v>Yes</v>
      </c>
      <c r="AP2731" t="str">
        <f>IF(_xlfn.XLOOKUP(A2731,dash[Ticker],dash[Cross 9/20])="Golden","Yes","No")</f>
        <v>Yes</v>
      </c>
      <c r="AQ2731" t="str">
        <f>IF(_xlfn.XLOOKUP(A2731,dash[Ticker],dash[Cross 20/50])="Golden","Yes","No")</f>
        <v>Yes</v>
      </c>
      <c r="AR2731" t="str">
        <f>IF(AND(_xlfn.XLOOKUP(A2731,dash[Ticker],dash[RSI 14])&gt;=40, _xlfn.XLOOKUP(A2731,dash[Ticker],dash[RSI 14])&lt;=60),"Yes","No")</f>
        <v>No</v>
      </c>
      <c r="AS2731" t="str">
        <f>IF(_xlfn.XLOOKUP(A2731,dash[Ticker],dash[Float])&lt;=50000000,"Yes","No")</f>
        <v>No</v>
      </c>
      <c r="AT2731" t="str">
        <f>IF(_xlfn.XLOOKUP(A2731,dash[Ticker],dash[Market Cap])&lt;=2000000000,"Yes","No")</f>
        <v>No</v>
      </c>
      <c r="AU2731" t="str">
        <f>_xlfn.LET(
  _xlpm.b, IFERROR(_xlfn.XLOOKUP(A2731,dash[Ticker],#REF!),""),
  IF(OR(_xlpm.b="",AND(_xlpm.b&gt;=0.8,_xlpm.b&lt;=3)),"Yes","No")
)</f>
        <v>Yes</v>
      </c>
      <c r="AV2731" t="str">
        <f>_xlfn.LET(_xlpm.t,A2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1" s="3">
        <f>_xlfn.LET(_xlpm.t,A2731,_xlpm.lo,_xlfn.XLOOKUP(_xlpm.t,dash[Ticker],dash[Low],""),_xlpm.atr,_xlfn.XLOOKUP(_xlpm.t,dash[Ticker],dash[ATR],""),_xlpm.drop,MAX(0.05,0.1*VALUE(_xlpm.atr)),IF(OR(_xlpm.lo="",_xlpm.atr=""),"",_xlpm.lo-_xlpm.drop))</f>
        <v>14.01</v>
      </c>
      <c r="AX2731" s="3">
        <f>_xlfn.LET(_xlpm.t,A2731,_xlpm.buy,AW2731,_xlpm.ATR,_xlfn.XLOOKUP(_xlpm.t,dash[Ticker],dash[ATR],""),IF(OR(_xlpm.buy="",_xlpm.ATR=""),"",ROUND(_xlpm.buy-VALUE(_xlpm.ATR),2)))</f>
        <v>13.59</v>
      </c>
      <c r="AY2731" s="3">
        <f>_xlfn.LET(_xlpm.t, A2731,_xlpm.buy, AW2731, _xlpm.atr, _xlfn.XLOOKUP(_xlpm.t, dash[Ticker], dash[ATR], ""), IF(OR(_xlpm.buy="", _xlpm.atr=""), "", ROUND(_xlpm.buy + 2*VALUE(_xlpm.atr), 2)))</f>
        <v>14.85</v>
      </c>
      <c r="AZ2731" s="3">
        <f>_xlfn.LET(_xlpm.t, A2731, _xlpm.buy, AW2731, _xlpm.atr, _xlfn.XLOOKUP(_xlpm.t, dash[Ticker], dash[ATR], ""),IF(OR(_xlpm.buy="", _xlpm.atr=""), "", ROUND(_xlpm.buy + 3*VALUE(_xlpm.atr), 2)))</f>
        <v>15.27</v>
      </c>
      <c r="BA2731" s="5">
        <f t="shared" si="210"/>
        <v>0.75</v>
      </c>
      <c r="BC2731">
        <f t="shared" si="211"/>
        <v>2</v>
      </c>
      <c r="BD2731" t="str">
        <f t="shared" si="214"/>
        <v>C</v>
      </c>
    </row>
    <row r="2732" spans="1:56" x14ac:dyDescent="0.25">
      <c r="A2732" t="str">
        <v>DOC</v>
      </c>
      <c r="B2732" t="str">
        <v>17.54</v>
      </c>
      <c r="C2732" t="str">
        <v>17.59</v>
      </c>
      <c r="D2732" t="str">
        <v>17.36</v>
      </c>
      <c r="E2732" t="str">
        <v>17.59</v>
      </c>
      <c r="F2732" t="str">
        <v>17.54</v>
      </c>
      <c r="G2732" t="str">
        <v>17.26</v>
      </c>
      <c r="H2732" t="str">
        <v>17.06</v>
      </c>
      <c r="I2732" t="str">
        <v>17.47</v>
      </c>
      <c r="J2732" t="str">
        <v>17.33</v>
      </c>
      <c r="K2732" t="str">
        <v>17.29</v>
      </c>
      <c r="L2732" t="str">
        <v>17.35</v>
      </c>
      <c r="M2732" t="str">
        <v>75.86</v>
      </c>
      <c r="N2732" t="str">
        <v>62.07</v>
      </c>
      <c r="O2732" t="str">
        <v>-0.02</v>
      </c>
      <c r="P2732" t="str">
        <v>-0.12</v>
      </c>
      <c r="Q2732" t="str">
        <v>0.34</v>
      </c>
      <c r="R2732" t="str">
        <v>19.48</v>
      </c>
      <c r="S2732" t="str">
        <v>Golden</v>
      </c>
      <c r="T2732" t="str">
        <v>Death</v>
      </c>
      <c r="U2732" t="str">
        <v>4473500.0</v>
      </c>
      <c r="V2732" t="str">
        <v>7.254351616161614e+17</v>
      </c>
      <c r="W2732" t="str">
        <v>0.0</v>
      </c>
      <c r="X2732" t="str">
        <v>78465190.0</v>
      </c>
      <c r="Y2732" t="str">
        <v>6949230080.0</v>
      </c>
      <c r="Z2732" t="str">
        <v>12154342400.0</v>
      </c>
      <c r="AA2732" t="str">
        <v>6920464700.0</v>
      </c>
      <c r="AB2732" t="str">
        <v>4.02</v>
      </c>
      <c r="AC2732" t="str">
        <v>3.0276843272974494</v>
      </c>
      <c r="AD2732" t="str">
        <v>72.87583</v>
      </c>
      <c r="AE2732" t="str">
        <v>1.019</v>
      </c>
      <c r="AF2732" t="str">
        <v/>
      </c>
      <c r="AG2732" t="str">
        <f>IFERROR(_xlfn.XLOOKUP(A2732, dash[Ticker], dash[Relative Volume]),"")</f>
        <v>0.0</v>
      </c>
      <c r="AH2732" s="3" t="str" cm="1">
        <f t="array" ref="AH2732">IFERROR(_xlfn.XLOOKUP(TRIM(UPPER(A2732)), UPPER(dash[Ticker]), dash[Dollar Volume]),"")</f>
        <v>78465190.0</v>
      </c>
      <c r="AI2732">
        <v>16.54</v>
      </c>
      <c r="AJ2732" t="str">
        <f t="shared" si="212"/>
        <v>Yes</v>
      </c>
      <c r="AK2732" t="str">
        <f t="shared" si="213"/>
        <v>No</v>
      </c>
      <c r="AL2732" t="str">
        <f>IF(_xlfn.XLOOKUP(A2732,dash[Ticker],dash[RSI 9]) &gt; _xlfn.XLOOKUP(A2732,dash[Ticker],dash[RSI 14]),"Yes","No")</f>
        <v>Yes</v>
      </c>
      <c r="AM2732" t="str">
        <f>IF(_xlfn.XLOOKUP(A2732,dash[Ticker],dash[MACD]) &gt; _xlfn.XLOOKUP(A2732,dash[Ticker],dash[MACD Signal]),"Yes","No")</f>
        <v>No</v>
      </c>
      <c r="AN2732" t="str">
        <f>IF(_xlfn.XLOOKUP(A2732,dash[Ticker],dash[EMA 9]) &gt; _xlfn.XLOOKUP(A2732,dash[Ticker],dash[EMA 20]), "Yes","No")</f>
        <v>Yes</v>
      </c>
      <c r="AO2732" t="str">
        <f>IF(_xlfn.XLOOKUP(A2732,dash[Ticker],dash[EMA 20]) &gt; _xlfn.XLOOKUP(A2732,dash[Ticker],dash[EMA 50]),"Yes","No")</f>
        <v>No</v>
      </c>
      <c r="AP2732" t="str">
        <f>IF(_xlfn.XLOOKUP(A2732,dash[Ticker],dash[Cross 9/20])="Golden","Yes","No")</f>
        <v>Yes</v>
      </c>
      <c r="AQ2732" t="str">
        <f>IF(_xlfn.XLOOKUP(A2732,dash[Ticker],dash[Cross 20/50])="Golden","Yes","No")</f>
        <v>No</v>
      </c>
      <c r="AR2732" t="str">
        <f>IF(AND(_xlfn.XLOOKUP(A2732,dash[Ticker],dash[RSI 14])&gt;=40, _xlfn.XLOOKUP(A2732,dash[Ticker],dash[RSI 14])&lt;=60),"Yes","No")</f>
        <v>No</v>
      </c>
      <c r="AS2732" t="str">
        <f>IF(_xlfn.XLOOKUP(A2732,dash[Ticker],dash[Float])&lt;=50000000,"Yes","No")</f>
        <v>No</v>
      </c>
      <c r="AT2732" t="str">
        <f>IF(_xlfn.XLOOKUP(A2732,dash[Ticker],dash[Market Cap])&lt;=2000000000,"Yes","No")</f>
        <v>No</v>
      </c>
      <c r="AU2732" t="str">
        <f>_xlfn.LET(
  _xlpm.b, IFERROR(_xlfn.XLOOKUP(A2732,dash[Ticker],#REF!),""),
  IF(OR(_xlpm.b="",AND(_xlpm.b&gt;=0.8,_xlpm.b&lt;=3)),"Yes","No")
)</f>
        <v>Yes</v>
      </c>
      <c r="AV2732" t="str">
        <f>_xlfn.LET(_xlpm.t,A2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2" s="3">
        <f>_xlfn.LET(_xlpm.t,A2732,_xlpm.lo,_xlfn.XLOOKUP(_xlpm.t,dash[Ticker],dash[Low],""),_xlpm.atr,_xlfn.XLOOKUP(_xlpm.t,dash[Ticker],dash[ATR],""),_xlpm.drop,MAX(0.05,0.1*VALUE(_xlpm.atr)),IF(OR(_xlpm.lo="",_xlpm.atr=""),"",_xlpm.lo-_xlpm.drop))</f>
        <v>17.309999999999999</v>
      </c>
      <c r="AX2732" s="3">
        <f>_xlfn.LET(_xlpm.t,A2732,_xlpm.buy,AW2732,_xlpm.ATR,_xlfn.XLOOKUP(_xlpm.t,dash[Ticker],dash[ATR],""),IF(OR(_xlpm.buy="",_xlpm.ATR=""),"",ROUND(_xlpm.buy-VALUE(_xlpm.ATR),2)))</f>
        <v>16.97</v>
      </c>
      <c r="AY2732" s="3">
        <f>_xlfn.LET(_xlpm.t, A2732,_xlpm.buy, AW2732, _xlpm.atr, _xlfn.XLOOKUP(_xlpm.t, dash[Ticker], dash[ATR], ""), IF(OR(_xlpm.buy="", _xlpm.atr=""), "", ROUND(_xlpm.buy + 2*VALUE(_xlpm.atr), 2)))</f>
        <v>17.989999999999998</v>
      </c>
      <c r="AZ2732" s="3">
        <f>_xlfn.LET(_xlpm.t, A2732, _xlpm.buy, AW2732, _xlpm.atr, _xlfn.XLOOKUP(_xlpm.t, dash[Ticker], dash[ATR], ""),IF(OR(_xlpm.buy="", _xlpm.atr=""), "", ROUND(_xlpm.buy + 3*VALUE(_xlpm.atr), 2)))</f>
        <v>18.329999999999998</v>
      </c>
      <c r="BA2732" s="5">
        <f t="shared" si="210"/>
        <v>0.61</v>
      </c>
      <c r="BC2732">
        <f t="shared" si="211"/>
        <v>2</v>
      </c>
      <c r="BD2732" t="str">
        <f t="shared" si="214"/>
        <v>C</v>
      </c>
    </row>
    <row r="2733" spans="1:56" x14ac:dyDescent="0.25">
      <c r="A2733" t="str">
        <v>DOCN</v>
      </c>
      <c r="B2733" t="str">
        <v>30.81</v>
      </c>
      <c r="C2733" t="str">
        <v>31.46</v>
      </c>
      <c r="D2733" t="str">
        <v>30.37</v>
      </c>
      <c r="E2733" t="str">
        <v>31.01</v>
      </c>
      <c r="F2733" t="str">
        <v>30.81</v>
      </c>
      <c r="G2733" t="str">
        <v>30.97</v>
      </c>
      <c r="H2733" t="str">
        <v>30.69</v>
      </c>
      <c r="I2733" t="str">
        <v>29.38</v>
      </c>
      <c r="J2733" t="str">
        <v>30.94</v>
      </c>
      <c r="K2733" t="str">
        <v>30.63</v>
      </c>
      <c r="L2733" t="str">
        <v>29.6</v>
      </c>
      <c r="M2733" t="str">
        <v>56.63</v>
      </c>
      <c r="N2733" t="str">
        <v>38.92</v>
      </c>
      <c r="O2733" t="str">
        <v>0.49</v>
      </c>
      <c r="P2733" t="str">
        <v>0.62</v>
      </c>
      <c r="Q2733" t="str">
        <v>1.8</v>
      </c>
      <c r="R2733" t="str">
        <v>126.14</v>
      </c>
      <c r="S2733" t="str">
        <v>Golden</v>
      </c>
      <c r="T2733" t="str">
        <v>Golden</v>
      </c>
      <c r="U2733" t="str">
        <v>511710.0</v>
      </c>
      <c r="V2733" t="str">
        <v>2.527416161616162e+17</v>
      </c>
      <c r="W2733" t="str">
        <v>0.0</v>
      </c>
      <c r="X2733" t="str">
        <v>15765785.1</v>
      </c>
      <c r="Y2733" t="str">
        <v>910375040.0</v>
      </c>
      <c r="Z2733" t="str">
        <v>2849473792.0</v>
      </c>
      <c r="AA2733" t="str">
        <v>678365920.0</v>
      </c>
      <c r="AB2733" t="str">
        <v>15.100001</v>
      </c>
      <c r="AC2733" t="str">
        <v>9.169719767360933</v>
      </c>
      <c r="AD2733" t="str">
        <v>23.89313</v>
      </c>
      <c r="AE2733" t="str">
        <v>1.752</v>
      </c>
      <c r="AF2733" t="str">
        <v/>
      </c>
      <c r="AG2733" t="str">
        <f>IFERROR(_xlfn.XLOOKUP(A2733, dash[Ticker], dash[Relative Volume]),"")</f>
        <v>0.0</v>
      </c>
      <c r="AH2733" s="3" t="str" cm="1">
        <f t="array" ref="AH2733">IFERROR(_xlfn.XLOOKUP(TRIM(UPPER(A2733)), UPPER(dash[Ticker]), dash[Dollar Volume]),"")</f>
        <v>15765785.1</v>
      </c>
      <c r="AI2733">
        <v>29.81</v>
      </c>
      <c r="AJ2733" t="str">
        <f t="shared" si="212"/>
        <v>Yes</v>
      </c>
      <c r="AK2733" t="str">
        <f t="shared" si="213"/>
        <v>No</v>
      </c>
      <c r="AL2733" t="str">
        <f>IF(_xlfn.XLOOKUP(A2733,dash[Ticker],dash[RSI 9]) &gt; _xlfn.XLOOKUP(A2733,dash[Ticker],dash[RSI 14]),"Yes","No")</f>
        <v>Yes</v>
      </c>
      <c r="AM2733" t="str">
        <f>IF(_xlfn.XLOOKUP(A2733,dash[Ticker],dash[MACD]) &gt; _xlfn.XLOOKUP(A2733,dash[Ticker],dash[MACD Signal]),"Yes","No")</f>
        <v>No</v>
      </c>
      <c r="AN2733" t="str">
        <f>IF(_xlfn.XLOOKUP(A2733,dash[Ticker],dash[EMA 9]) &gt; _xlfn.XLOOKUP(A2733,dash[Ticker],dash[EMA 20]), "Yes","No")</f>
        <v>Yes</v>
      </c>
      <c r="AO2733" t="str">
        <f>IF(_xlfn.XLOOKUP(A2733,dash[Ticker],dash[EMA 20]) &gt; _xlfn.XLOOKUP(A2733,dash[Ticker],dash[EMA 50]),"Yes","No")</f>
        <v>Yes</v>
      </c>
      <c r="AP2733" t="str">
        <f>IF(_xlfn.XLOOKUP(A2733,dash[Ticker],dash[Cross 9/20])="Golden","Yes","No")</f>
        <v>Yes</v>
      </c>
      <c r="AQ2733" t="str">
        <f>IF(_xlfn.XLOOKUP(A2733,dash[Ticker],dash[Cross 20/50])="Golden","Yes","No")</f>
        <v>Yes</v>
      </c>
      <c r="AR2733" t="str">
        <f>IF(AND(_xlfn.XLOOKUP(A2733,dash[Ticker],dash[RSI 14])&gt;=40, _xlfn.XLOOKUP(A2733,dash[Ticker],dash[RSI 14])&lt;=60),"Yes","No")</f>
        <v>No</v>
      </c>
      <c r="AS2733" t="str">
        <f>IF(_xlfn.XLOOKUP(A2733,dash[Ticker],dash[Float])&lt;=50000000,"Yes","No")</f>
        <v>No</v>
      </c>
      <c r="AT2733" t="str">
        <f>IF(_xlfn.XLOOKUP(A2733,dash[Ticker],dash[Market Cap])&lt;=2000000000,"Yes","No")</f>
        <v>No</v>
      </c>
      <c r="AU2733" t="str">
        <f>_xlfn.LET(
  _xlpm.b, IFERROR(_xlfn.XLOOKUP(A2733,dash[Ticker],#REF!),""),
  IF(OR(_xlpm.b="",AND(_xlpm.b&gt;=0.8,_xlpm.b&lt;=3)),"Yes","No")
)</f>
        <v>Yes</v>
      </c>
      <c r="AV2733" t="str">
        <f>_xlfn.LET(_xlpm.t,A2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3" s="3">
        <f>_xlfn.LET(_xlpm.t,A2733,_xlpm.lo,_xlfn.XLOOKUP(_xlpm.t,dash[Ticker],dash[Low],""),_xlpm.atr,_xlfn.XLOOKUP(_xlpm.t,dash[Ticker],dash[ATR],""),_xlpm.drop,MAX(0.05,0.1*VALUE(_xlpm.atr)),IF(OR(_xlpm.lo="",_xlpm.atr=""),"",_xlpm.lo-_xlpm.drop))</f>
        <v>30.19</v>
      </c>
      <c r="AX2733" s="3">
        <f>_xlfn.LET(_xlpm.t,A2733,_xlpm.buy,AW2733,_xlpm.ATR,_xlfn.XLOOKUP(_xlpm.t,dash[Ticker],dash[ATR],""),IF(OR(_xlpm.buy="",_xlpm.ATR=""),"",ROUND(_xlpm.buy-VALUE(_xlpm.ATR),2)))</f>
        <v>28.39</v>
      </c>
      <c r="AY2733" s="3">
        <f>_xlfn.LET(_xlpm.t, A2733,_xlpm.buy, AW2733, _xlpm.atr, _xlfn.XLOOKUP(_xlpm.t, dash[Ticker], dash[ATR], ""), IF(OR(_xlpm.buy="", _xlpm.atr=""), "", ROUND(_xlpm.buy + 2*VALUE(_xlpm.atr), 2)))</f>
        <v>33.79</v>
      </c>
      <c r="AZ2733" s="3">
        <f>_xlfn.LET(_xlpm.t, A2733, _xlpm.buy, AW2733, _xlpm.atr, _xlfn.XLOOKUP(_xlpm.t, dash[Ticker], dash[ATR], ""),IF(OR(_xlpm.buy="", _xlpm.atr=""), "", ROUND(_xlpm.buy + 3*VALUE(_xlpm.atr), 2)))</f>
        <v>35.590000000000003</v>
      </c>
      <c r="BA2733" s="5">
        <f t="shared" si="210"/>
        <v>0.35</v>
      </c>
      <c r="BC2733">
        <f t="shared" si="211"/>
        <v>2</v>
      </c>
      <c r="BD2733" t="str">
        <f t="shared" si="214"/>
        <v>B</v>
      </c>
    </row>
    <row r="2734" spans="1:56" x14ac:dyDescent="0.25">
      <c r="A2734" t="str">
        <v>DOCS</v>
      </c>
      <c r="B2734" t="str">
        <v>67.09</v>
      </c>
      <c r="C2734" t="str">
        <v>67.15</v>
      </c>
      <c r="D2734" t="str">
        <v>66.22</v>
      </c>
      <c r="E2734" t="str">
        <v>66.28</v>
      </c>
      <c r="F2734" t="str">
        <v>67.09</v>
      </c>
      <c r="G2734" t="str">
        <v>64.98</v>
      </c>
      <c r="H2734" t="str">
        <v>62.13</v>
      </c>
      <c r="I2734" t="str">
        <v>60.86</v>
      </c>
      <c r="J2734" t="str">
        <v>64.84</v>
      </c>
      <c r="K2734" t="str">
        <v>63.22</v>
      </c>
      <c r="L2734" t="str">
        <v>61.09</v>
      </c>
      <c r="M2734" t="str">
        <v>67.19</v>
      </c>
      <c r="N2734" t="str">
        <v>65.84</v>
      </c>
      <c r="O2734" t="str">
        <v>1.65</v>
      </c>
      <c r="P2734" t="str">
        <v>1.22</v>
      </c>
      <c r="Q2734" t="str">
        <v>2.79</v>
      </c>
      <c r="R2734" t="str">
        <v>65.23</v>
      </c>
      <c r="S2734" t="str">
        <v>Golden</v>
      </c>
      <c r="T2734" t="str">
        <v>Golden</v>
      </c>
      <c r="U2734" t="str">
        <v>343470.0</v>
      </c>
      <c r="V2734" t="str">
        <v>1.7078161616161615e+18</v>
      </c>
      <c r="W2734" t="str">
        <v>0.0</v>
      </c>
      <c r="X2734" t="str">
        <v>23043402.3</v>
      </c>
      <c r="Y2734" t="str">
        <v>1364000000.0</v>
      </c>
      <c r="Z2734" t="str">
        <v>12476941312.0</v>
      </c>
      <c r="AA2734" t="str">
        <v>1331287090.0</v>
      </c>
      <c r="AB2734" t="str">
        <v>3.05</v>
      </c>
      <c r="AC2734" t="str">
        <v>2.982222140762464</v>
      </c>
      <c r="AD2734" t="str">
        <v>56.93598</v>
      </c>
      <c r="AE2734" t="str">
        <v>1.359</v>
      </c>
      <c r="AF2734" t="str">
        <v/>
      </c>
      <c r="AG2734" t="str">
        <f>IFERROR(_xlfn.XLOOKUP(A2734, dash[Ticker], dash[Relative Volume]),"")</f>
        <v>0.0</v>
      </c>
      <c r="AH2734" s="3" t="str" cm="1">
        <f t="array" ref="AH2734">IFERROR(_xlfn.XLOOKUP(TRIM(UPPER(A2734)), UPPER(dash[Ticker]), dash[Dollar Volume]),"")</f>
        <v>23043402.3</v>
      </c>
      <c r="AI2734">
        <v>66.09</v>
      </c>
      <c r="AJ2734" t="str">
        <f t="shared" si="212"/>
        <v>Yes</v>
      </c>
      <c r="AK2734" t="str">
        <f t="shared" si="213"/>
        <v>No</v>
      </c>
      <c r="AL2734" t="str">
        <f>IF(_xlfn.XLOOKUP(A2734,dash[Ticker],dash[RSI 9]) &gt; _xlfn.XLOOKUP(A2734,dash[Ticker],dash[RSI 14]),"Yes","No")</f>
        <v>Yes</v>
      </c>
      <c r="AM2734" t="str">
        <f>IF(_xlfn.XLOOKUP(A2734,dash[Ticker],dash[MACD]) &gt; _xlfn.XLOOKUP(A2734,dash[Ticker],dash[MACD Signal]),"Yes","No")</f>
        <v>Yes</v>
      </c>
      <c r="AN2734" t="str">
        <f>IF(_xlfn.XLOOKUP(A2734,dash[Ticker],dash[EMA 9]) &gt; _xlfn.XLOOKUP(A2734,dash[Ticker],dash[EMA 20]), "Yes","No")</f>
        <v>Yes</v>
      </c>
      <c r="AO2734" t="str">
        <f>IF(_xlfn.XLOOKUP(A2734,dash[Ticker],dash[EMA 20]) &gt; _xlfn.XLOOKUP(A2734,dash[Ticker],dash[EMA 50]),"Yes","No")</f>
        <v>Yes</v>
      </c>
      <c r="AP2734" t="str">
        <f>IF(_xlfn.XLOOKUP(A2734,dash[Ticker],dash[Cross 9/20])="Golden","Yes","No")</f>
        <v>Yes</v>
      </c>
      <c r="AQ2734" t="str">
        <f>IF(_xlfn.XLOOKUP(A2734,dash[Ticker],dash[Cross 20/50])="Golden","Yes","No")</f>
        <v>Yes</v>
      </c>
      <c r="AR2734" t="str">
        <f>IF(AND(_xlfn.XLOOKUP(A2734,dash[Ticker],dash[RSI 14])&gt;=40, _xlfn.XLOOKUP(A2734,dash[Ticker],dash[RSI 14])&lt;=60),"Yes","No")</f>
        <v>No</v>
      </c>
      <c r="AS2734" t="str">
        <f>IF(_xlfn.XLOOKUP(A2734,dash[Ticker],dash[Float])&lt;=50000000,"Yes","No")</f>
        <v>No</v>
      </c>
      <c r="AT2734" t="str">
        <f>IF(_xlfn.XLOOKUP(A2734,dash[Ticker],dash[Market Cap])&lt;=2000000000,"Yes","No")</f>
        <v>No</v>
      </c>
      <c r="AU2734" t="str">
        <f>_xlfn.LET(
  _xlpm.b, IFERROR(_xlfn.XLOOKUP(A2734,dash[Ticker],#REF!),""),
  IF(OR(_xlpm.b="",AND(_xlpm.b&gt;=0.8,_xlpm.b&lt;=3)),"Yes","No")
)</f>
        <v>Yes</v>
      </c>
      <c r="AV2734" t="str">
        <f>_xlfn.LET(_xlpm.t,A2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4" s="3">
        <f>_xlfn.LET(_xlpm.t,A2734,_xlpm.lo,_xlfn.XLOOKUP(_xlpm.t,dash[Ticker],dash[Low],""),_xlpm.atr,_xlfn.XLOOKUP(_xlpm.t,dash[Ticker],dash[ATR],""),_xlpm.drop,MAX(0.05,0.1*VALUE(_xlpm.atr)),IF(OR(_xlpm.lo="",_xlpm.atr=""),"",_xlpm.lo-_xlpm.drop))</f>
        <v>65.941000000000003</v>
      </c>
      <c r="AX2734" s="3">
        <f>_xlfn.LET(_xlpm.t,A2734,_xlpm.buy,AW2734,_xlpm.ATR,_xlfn.XLOOKUP(_xlpm.t,dash[Ticker],dash[ATR],""),IF(OR(_xlpm.buy="",_xlpm.ATR=""),"",ROUND(_xlpm.buy-VALUE(_xlpm.ATR),2)))</f>
        <v>63.15</v>
      </c>
      <c r="AY2734" s="3">
        <f>_xlfn.LET(_xlpm.t, A2734,_xlpm.buy, AW2734, _xlpm.atr, _xlfn.XLOOKUP(_xlpm.t, dash[Ticker], dash[ATR], ""), IF(OR(_xlpm.buy="", _xlpm.atr=""), "", ROUND(_xlpm.buy + 2*VALUE(_xlpm.atr), 2)))</f>
        <v>71.52</v>
      </c>
      <c r="AZ2734" s="3">
        <f>_xlfn.LET(_xlpm.t, A2734, _xlpm.buy, AW2734, _xlpm.atr, _xlfn.XLOOKUP(_xlpm.t, dash[Ticker], dash[ATR], ""),IF(OR(_xlpm.buy="", _xlpm.atr=""), "", ROUND(_xlpm.buy + 3*VALUE(_xlpm.atr), 2)))</f>
        <v>74.31</v>
      </c>
      <c r="BA2734" s="5">
        <f t="shared" si="210"/>
        <v>0.16</v>
      </c>
      <c r="BC2734">
        <f t="shared" si="211"/>
        <v>3</v>
      </c>
      <c r="BD2734" t="str">
        <f t="shared" si="214"/>
        <v>B</v>
      </c>
    </row>
    <row r="2735" spans="1:56" x14ac:dyDescent="0.25">
      <c r="A2735" t="str">
        <v>DOCT</v>
      </c>
      <c r="B2735" t="str">
        <v>42.21</v>
      </c>
      <c r="C2735" t="str">
        <v>42.21</v>
      </c>
      <c r="D2735" t="str">
        <v>42.21</v>
      </c>
      <c r="E2735" t="str">
        <v>42.21</v>
      </c>
      <c r="F2735" t="str">
        <v>42.21</v>
      </c>
      <c r="G2735" t="str">
        <v>42.17</v>
      </c>
      <c r="H2735" t="str">
        <v>41.92</v>
      </c>
      <c r="I2735" t="str">
        <v>41.37</v>
      </c>
      <c r="J2735" t="str">
        <v>42.11</v>
      </c>
      <c r="K2735" t="str">
        <v>41.94</v>
      </c>
      <c r="L2735" t="str">
        <v>41.45</v>
      </c>
      <c r="M2735" t="str">
        <v>54.95</v>
      </c>
      <c r="N2735" t="str">
        <v>69.11</v>
      </c>
      <c r="O2735" t="str">
        <v>0.23</v>
      </c>
      <c r="P2735" t="str">
        <v>0.25</v>
      </c>
      <c r="Q2735" t="str">
        <v>0.22</v>
      </c>
      <c r="R2735" t="str">
        <v>7.83</v>
      </c>
      <c r="S2735" t="str">
        <v>Golden</v>
      </c>
      <c r="T2735" t="str">
        <v>Golden</v>
      </c>
      <c r="U2735" t="str">
        <v>1180.0</v>
      </c>
      <c r="V2735" t="str">
        <v>1.965161616161616e+17</v>
      </c>
      <c r="W2735" t="str">
        <v>0.0</v>
      </c>
      <c r="X2735" t="str">
        <v>49807.8</v>
      </c>
      <c r="Y2735" t="str">
        <v/>
      </c>
      <c r="Z2735" t="str">
        <v/>
      </c>
      <c r="AA2735" t="str">
        <v/>
      </c>
      <c r="AB2735" t="str">
        <v/>
      </c>
      <c r="AC2735" t="str">
        <v/>
      </c>
      <c r="AD2735" t="str">
        <v>27.145292</v>
      </c>
      <c r="AE2735" t="str">
        <v/>
      </c>
      <c r="AF2735" t="str">
        <v/>
      </c>
      <c r="AG2735" t="str">
        <f>IFERROR(_xlfn.XLOOKUP(A2735, dash[Ticker], dash[Relative Volume]),"")</f>
        <v>0.0</v>
      </c>
      <c r="AH2735" s="3" t="str" cm="1">
        <f t="array" ref="AH2735">IFERROR(_xlfn.XLOOKUP(TRIM(UPPER(A2735)), UPPER(dash[Ticker]), dash[Dollar Volume]),"")</f>
        <v>49807.8</v>
      </c>
      <c r="AI2735">
        <v>41.21</v>
      </c>
      <c r="AJ2735" t="str">
        <f t="shared" si="212"/>
        <v>Yes</v>
      </c>
      <c r="AK2735" t="str">
        <f t="shared" si="213"/>
        <v>No</v>
      </c>
      <c r="AL2735" t="str">
        <f>IF(_xlfn.XLOOKUP(A2735,dash[Ticker],dash[RSI 9]) &gt; _xlfn.XLOOKUP(A2735,dash[Ticker],dash[RSI 14]),"Yes","No")</f>
        <v>No</v>
      </c>
      <c r="AM2735" t="str">
        <f>IF(_xlfn.XLOOKUP(A2735,dash[Ticker],dash[MACD]) &gt; _xlfn.XLOOKUP(A2735,dash[Ticker],dash[MACD Signal]),"Yes","No")</f>
        <v>No</v>
      </c>
      <c r="AN2735" t="str">
        <f>IF(_xlfn.XLOOKUP(A2735,dash[Ticker],dash[EMA 9]) &gt; _xlfn.XLOOKUP(A2735,dash[Ticker],dash[EMA 20]), "Yes","No")</f>
        <v>Yes</v>
      </c>
      <c r="AO2735" t="str">
        <f>IF(_xlfn.XLOOKUP(A2735,dash[Ticker],dash[EMA 20]) &gt; _xlfn.XLOOKUP(A2735,dash[Ticker],dash[EMA 50]),"Yes","No")</f>
        <v>Yes</v>
      </c>
      <c r="AP2735" t="str">
        <f>IF(_xlfn.XLOOKUP(A2735,dash[Ticker],dash[Cross 9/20])="Golden","Yes","No")</f>
        <v>Yes</v>
      </c>
      <c r="AQ2735" t="str">
        <f>IF(_xlfn.XLOOKUP(A2735,dash[Ticker],dash[Cross 20/50])="Golden","Yes","No")</f>
        <v>Yes</v>
      </c>
      <c r="AR2735" t="str">
        <f>IF(AND(_xlfn.XLOOKUP(A2735,dash[Ticker],dash[RSI 14])&gt;=40, _xlfn.XLOOKUP(A2735,dash[Ticker],dash[RSI 14])&lt;=60),"Yes","No")</f>
        <v>No</v>
      </c>
      <c r="AS2735" t="str">
        <f>IF(_xlfn.XLOOKUP(A2735,dash[Ticker],dash[Float])&lt;=50000000,"Yes","No")</f>
        <v>No</v>
      </c>
      <c r="AT2735" t="str">
        <f>IF(_xlfn.XLOOKUP(A2735,dash[Ticker],dash[Market Cap])&lt;=2000000000,"Yes","No")</f>
        <v>No</v>
      </c>
      <c r="AU2735" t="str">
        <f>_xlfn.LET(
  _xlpm.b, IFERROR(_xlfn.XLOOKUP(A2735,dash[Ticker],#REF!),""),
  IF(OR(_xlpm.b="",AND(_xlpm.b&gt;=0.8,_xlpm.b&lt;=3)),"Yes","No")
)</f>
        <v>Yes</v>
      </c>
      <c r="AV2735" t="str">
        <f>_xlfn.LET(_xlpm.t,A27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5" s="3">
        <f>_xlfn.LET(_xlpm.t,A2735,_xlpm.lo,_xlfn.XLOOKUP(_xlpm.t,dash[Ticker],dash[Low],""),_xlpm.atr,_xlfn.XLOOKUP(_xlpm.t,dash[Ticker],dash[ATR],""),_xlpm.drop,MAX(0.05,0.1*VALUE(_xlpm.atr)),IF(OR(_xlpm.lo="",_xlpm.atr=""),"",_xlpm.lo-_xlpm.drop))</f>
        <v>42.160000000000004</v>
      </c>
      <c r="AX2735" s="3">
        <f>_xlfn.LET(_xlpm.t,A2735,_xlpm.buy,AW2735,_xlpm.ATR,_xlfn.XLOOKUP(_xlpm.t,dash[Ticker],dash[ATR],""),IF(OR(_xlpm.buy="",_xlpm.ATR=""),"",ROUND(_xlpm.buy-VALUE(_xlpm.ATR),2)))</f>
        <v>41.94</v>
      </c>
      <c r="AY2735" s="3">
        <f>_xlfn.LET(_xlpm.t, A2735,_xlpm.buy, AW2735, _xlpm.atr, _xlfn.XLOOKUP(_xlpm.t, dash[Ticker], dash[ATR], ""), IF(OR(_xlpm.buy="", _xlpm.atr=""), "", ROUND(_xlpm.buy + 2*VALUE(_xlpm.atr), 2)))</f>
        <v>42.6</v>
      </c>
      <c r="AZ2735" s="3">
        <f>_xlfn.LET(_xlpm.t, A2735, _xlpm.buy, AW2735, _xlpm.atr, _xlfn.XLOOKUP(_xlpm.t, dash[Ticker], dash[ATR], ""),IF(OR(_xlpm.buy="", _xlpm.atr=""), "", ROUND(_xlpm.buy + 3*VALUE(_xlpm.atr), 2)))</f>
        <v>42.82</v>
      </c>
      <c r="BA2735" s="5">
        <f t="shared" si="210"/>
        <v>0.25</v>
      </c>
      <c r="BC2735">
        <f t="shared" si="211"/>
        <v>2</v>
      </c>
      <c r="BD2735" t="str">
        <f t="shared" si="214"/>
        <v>C</v>
      </c>
    </row>
    <row r="2736" spans="1:56" x14ac:dyDescent="0.25">
      <c r="A2736" t="str">
        <v>DOCU</v>
      </c>
      <c r="B2736" t="str">
        <v>72.5</v>
      </c>
      <c r="C2736" t="str">
        <v>74.37</v>
      </c>
      <c r="D2736" t="str">
        <v>72.47</v>
      </c>
      <c r="E2736" t="str">
        <v>74.28</v>
      </c>
      <c r="F2736" t="str">
        <v>72.5</v>
      </c>
      <c r="G2736" t="str">
        <v>71.53</v>
      </c>
      <c r="H2736" t="str">
        <v>72.51</v>
      </c>
      <c r="I2736" t="str">
        <v>75.34</v>
      </c>
      <c r="J2736" t="str">
        <v>72.2</v>
      </c>
      <c r="K2736" t="str">
        <v>72.83</v>
      </c>
      <c r="L2736" t="str">
        <v>74.21</v>
      </c>
      <c r="M2736" t="str">
        <v>72.06</v>
      </c>
      <c r="N2736" t="str">
        <v>50.21</v>
      </c>
      <c r="O2736" t="str">
        <v>-1.06</v>
      </c>
      <c r="P2736" t="str">
        <v>-1.49</v>
      </c>
      <c r="Q2736" t="str">
        <v>2.53</v>
      </c>
      <c r="R2736" t="str">
        <v>44.33</v>
      </c>
      <c r="S2736" t="str">
        <v>Death</v>
      </c>
      <c r="T2736" t="str">
        <v>Death</v>
      </c>
      <c r="U2736" t="str">
        <v>630110.0</v>
      </c>
      <c r="V2736" t="str">
        <v>1.859551616161616e+17</v>
      </c>
      <c r="W2736" t="str">
        <v>0.0</v>
      </c>
      <c r="X2736" t="str">
        <v>45682975.0</v>
      </c>
      <c r="Y2736" t="str">
        <v>2020630080.0</v>
      </c>
      <c r="Z2736" t="str">
        <v>14963776512.0</v>
      </c>
      <c r="AA2736" t="str">
        <v>1996380190.0</v>
      </c>
      <c r="AB2736" t="str">
        <v>4.8699997</v>
      </c>
      <c r="AC2736" t="str">
        <v>3.7300523606973126</v>
      </c>
      <c r="AD2736" t="str">
        <v>14.0788965</v>
      </c>
      <c r="AE2736" t="str">
        <v>1.01</v>
      </c>
      <c r="AF2736" t="str">
        <v/>
      </c>
      <c r="AG2736" t="str">
        <f>IFERROR(_xlfn.XLOOKUP(A2736, dash[Ticker], dash[Relative Volume]),"")</f>
        <v>0.0</v>
      </c>
      <c r="AH2736" s="3" t="str" cm="1">
        <f t="array" ref="AH2736">IFERROR(_xlfn.XLOOKUP(TRIM(UPPER(A2736)), UPPER(dash[Ticker]), dash[Dollar Volume]),"")</f>
        <v>45682975.0</v>
      </c>
      <c r="AI2736">
        <v>71.5</v>
      </c>
      <c r="AJ2736" t="str">
        <f t="shared" si="212"/>
        <v>Yes</v>
      </c>
      <c r="AK2736" t="str">
        <f t="shared" si="213"/>
        <v>No</v>
      </c>
      <c r="AL2736" t="str">
        <f>IF(_xlfn.XLOOKUP(A2736,dash[Ticker],dash[RSI 9]) &gt; _xlfn.XLOOKUP(A2736,dash[Ticker],dash[RSI 14]),"Yes","No")</f>
        <v>Yes</v>
      </c>
      <c r="AM2736" t="str">
        <f>IF(_xlfn.XLOOKUP(A2736,dash[Ticker],dash[MACD]) &gt; _xlfn.XLOOKUP(A2736,dash[Ticker],dash[MACD Signal]),"Yes","No")</f>
        <v>No</v>
      </c>
      <c r="AN2736" t="str">
        <f>IF(_xlfn.XLOOKUP(A2736,dash[Ticker],dash[EMA 9]) &gt; _xlfn.XLOOKUP(A2736,dash[Ticker],dash[EMA 20]), "Yes","No")</f>
        <v>No</v>
      </c>
      <c r="AO2736" t="str">
        <f>IF(_xlfn.XLOOKUP(A2736,dash[Ticker],dash[EMA 20]) &gt; _xlfn.XLOOKUP(A2736,dash[Ticker],dash[EMA 50]),"Yes","No")</f>
        <v>No</v>
      </c>
      <c r="AP2736" t="str">
        <f>IF(_xlfn.XLOOKUP(A2736,dash[Ticker],dash[Cross 9/20])="Golden","Yes","No")</f>
        <v>No</v>
      </c>
      <c r="AQ2736" t="str">
        <f>IF(_xlfn.XLOOKUP(A2736,dash[Ticker],dash[Cross 20/50])="Golden","Yes","No")</f>
        <v>No</v>
      </c>
      <c r="AR2736" t="str">
        <f>IF(AND(_xlfn.XLOOKUP(A2736,dash[Ticker],dash[RSI 14])&gt;=40, _xlfn.XLOOKUP(A2736,dash[Ticker],dash[RSI 14])&lt;=60),"Yes","No")</f>
        <v>No</v>
      </c>
      <c r="AS2736" t="str">
        <f>IF(_xlfn.XLOOKUP(A2736,dash[Ticker],dash[Float])&lt;=50000000,"Yes","No")</f>
        <v>No</v>
      </c>
      <c r="AT2736" t="str">
        <f>IF(_xlfn.XLOOKUP(A2736,dash[Ticker],dash[Market Cap])&lt;=2000000000,"Yes","No")</f>
        <v>No</v>
      </c>
      <c r="AU2736" t="str">
        <f>_xlfn.LET(
  _xlpm.b, IFERROR(_xlfn.XLOOKUP(A2736,dash[Ticker],#REF!),""),
  IF(OR(_xlpm.b="",AND(_xlpm.b&gt;=0.8,_xlpm.b&lt;=3)),"Yes","No")
)</f>
        <v>Yes</v>
      </c>
      <c r="AV2736" t="str">
        <f>_xlfn.LET(_xlpm.t,A2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6" s="3">
        <f>_xlfn.LET(_xlpm.t,A2736,_xlpm.lo,_xlfn.XLOOKUP(_xlpm.t,dash[Ticker],dash[Low],""),_xlpm.atr,_xlfn.XLOOKUP(_xlpm.t,dash[Ticker],dash[ATR],""),_xlpm.drop,MAX(0.05,0.1*VALUE(_xlpm.atr)),IF(OR(_xlpm.lo="",_xlpm.atr=""),"",_xlpm.lo-_xlpm.drop))</f>
        <v>72.216999999999999</v>
      </c>
      <c r="AX2736" s="3">
        <f>_xlfn.LET(_xlpm.t,A2736,_xlpm.buy,AW2736,_xlpm.ATR,_xlfn.XLOOKUP(_xlpm.t,dash[Ticker],dash[ATR],""),IF(OR(_xlpm.buy="",_xlpm.ATR=""),"",ROUND(_xlpm.buy-VALUE(_xlpm.ATR),2)))</f>
        <v>69.69</v>
      </c>
      <c r="AY2736" s="3">
        <f>_xlfn.LET(_xlpm.t, A2736,_xlpm.buy, AW2736, _xlpm.atr, _xlfn.XLOOKUP(_xlpm.t, dash[Ticker], dash[ATR], ""), IF(OR(_xlpm.buy="", _xlpm.atr=""), "", ROUND(_xlpm.buy + 2*VALUE(_xlpm.atr), 2)))</f>
        <v>77.28</v>
      </c>
      <c r="AZ2736" s="3">
        <f>_xlfn.LET(_xlpm.t, A2736, _xlpm.buy, AW2736, _xlpm.atr, _xlfn.XLOOKUP(_xlpm.t, dash[Ticker], dash[ATR], ""),IF(OR(_xlpm.buy="", _xlpm.atr=""), "", ROUND(_xlpm.buy + 3*VALUE(_xlpm.atr), 2)))</f>
        <v>79.81</v>
      </c>
      <c r="BA2736" s="5">
        <f t="shared" si="210"/>
        <v>0.15</v>
      </c>
      <c r="BC2736">
        <f t="shared" si="211"/>
        <v>2</v>
      </c>
      <c r="BD2736" t="str">
        <f t="shared" si="214"/>
        <v>D</v>
      </c>
    </row>
    <row r="2737" spans="1:56" x14ac:dyDescent="0.25">
      <c r="A2737" t="str">
        <v>DOG</v>
      </c>
      <c r="B2737" t="str">
        <v>24.93</v>
      </c>
      <c r="C2737" t="str">
        <v>25.03</v>
      </c>
      <c r="D2737" t="str">
        <v>24.93</v>
      </c>
      <c r="E2737" t="str">
        <v>25.02</v>
      </c>
      <c r="F2737" t="str">
        <v>24.93</v>
      </c>
      <c r="G2737" t="str">
        <v>25.14</v>
      </c>
      <c r="H2737" t="str">
        <v>25.38</v>
      </c>
      <c r="I2737" t="str">
        <v>25.53</v>
      </c>
      <c r="J2737" t="str">
        <v>25.16</v>
      </c>
      <c r="K2737" t="str">
        <v>25.29</v>
      </c>
      <c r="L2737" t="str">
        <v>25.55</v>
      </c>
      <c r="M2737" t="str">
        <v>29.63</v>
      </c>
      <c r="N2737" t="str">
        <v>33.33</v>
      </c>
      <c r="O2737" t="str">
        <v>-0.14</v>
      </c>
      <c r="P2737" t="str">
        <v>-0.1</v>
      </c>
      <c r="Q2737" t="str">
        <v>0.23</v>
      </c>
      <c r="R2737" t="str">
        <v>12.65</v>
      </c>
      <c r="S2737" t="str">
        <v>Death</v>
      </c>
      <c r="T2737" t="str">
        <v>Death</v>
      </c>
      <c r="U2737" t="str">
        <v>182280.0</v>
      </c>
      <c r="V2737" t="str">
        <v>1.149451616161616e+17</v>
      </c>
      <c r="W2737" t="str">
        <v>0.0</v>
      </c>
      <c r="X2737" t="str">
        <v>4544240.4</v>
      </c>
      <c r="Y2737" t="str">
        <v/>
      </c>
      <c r="Z2737" t="str">
        <v/>
      </c>
      <c r="AA2737" t="str">
        <v/>
      </c>
      <c r="AB2737" t="str">
        <v/>
      </c>
      <c r="AC2737" t="str">
        <v/>
      </c>
      <c r="AD2737" t="str">
        <v/>
      </c>
      <c r="AE2737" t="str">
        <v/>
      </c>
      <c r="AF2737" t="str">
        <v/>
      </c>
      <c r="AG2737" t="str">
        <f>IFERROR(_xlfn.XLOOKUP(A2737, dash[Ticker], dash[Relative Volume]),"")</f>
        <v>0.0</v>
      </c>
      <c r="AH2737" s="3" t="str" cm="1">
        <f t="array" ref="AH2737">IFERROR(_xlfn.XLOOKUP(TRIM(UPPER(A2737)), UPPER(dash[Ticker]), dash[Dollar Volume]),"")</f>
        <v>4544240.4</v>
      </c>
      <c r="AI2737">
        <v>23.93</v>
      </c>
      <c r="AJ2737" t="str">
        <f t="shared" si="212"/>
        <v>Yes</v>
      </c>
      <c r="AK2737" t="str">
        <f t="shared" si="213"/>
        <v>No</v>
      </c>
      <c r="AL2737" t="str">
        <f>IF(_xlfn.XLOOKUP(A2737,dash[Ticker],dash[RSI 9]) &gt; _xlfn.XLOOKUP(A2737,dash[Ticker],dash[RSI 14]),"Yes","No")</f>
        <v>No</v>
      </c>
      <c r="AM2737" t="str">
        <f>IF(_xlfn.XLOOKUP(A2737,dash[Ticker],dash[MACD]) &gt; _xlfn.XLOOKUP(A2737,dash[Ticker],dash[MACD Signal]),"Yes","No")</f>
        <v>Yes</v>
      </c>
      <c r="AN2737" t="str">
        <f>IF(_xlfn.XLOOKUP(A2737,dash[Ticker],dash[EMA 9]) &gt; _xlfn.XLOOKUP(A2737,dash[Ticker],dash[EMA 20]), "Yes","No")</f>
        <v>No</v>
      </c>
      <c r="AO2737" t="str">
        <f>IF(_xlfn.XLOOKUP(A2737,dash[Ticker],dash[EMA 20]) &gt; _xlfn.XLOOKUP(A2737,dash[Ticker],dash[EMA 50]),"Yes","No")</f>
        <v>No</v>
      </c>
      <c r="AP2737" t="str">
        <f>IF(_xlfn.XLOOKUP(A2737,dash[Ticker],dash[Cross 9/20])="Golden","Yes","No")</f>
        <v>No</v>
      </c>
      <c r="AQ2737" t="str">
        <f>IF(_xlfn.XLOOKUP(A2737,dash[Ticker],dash[Cross 20/50])="Golden","Yes","No")</f>
        <v>No</v>
      </c>
      <c r="AR2737" t="str">
        <f>IF(AND(_xlfn.XLOOKUP(A2737,dash[Ticker],dash[RSI 14])&gt;=40, _xlfn.XLOOKUP(A2737,dash[Ticker],dash[RSI 14])&lt;=60),"Yes","No")</f>
        <v>No</v>
      </c>
      <c r="AS2737" t="str">
        <f>IF(_xlfn.XLOOKUP(A2737,dash[Ticker],dash[Float])&lt;=50000000,"Yes","No")</f>
        <v>No</v>
      </c>
      <c r="AT2737" t="str">
        <f>IF(_xlfn.XLOOKUP(A2737,dash[Ticker],dash[Market Cap])&lt;=2000000000,"Yes","No")</f>
        <v>No</v>
      </c>
      <c r="AU2737" t="str">
        <f>_xlfn.LET(
  _xlpm.b, IFERROR(_xlfn.XLOOKUP(A2737,dash[Ticker],#REF!),""),
  IF(OR(_xlpm.b="",AND(_xlpm.b&gt;=0.8,_xlpm.b&lt;=3)),"Yes","No")
)</f>
        <v>Yes</v>
      </c>
      <c r="AV2737" t="str">
        <f>_xlfn.LET(_xlpm.t,A2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7" s="3">
        <f>_xlfn.LET(_xlpm.t,A2737,_xlpm.lo,_xlfn.XLOOKUP(_xlpm.t,dash[Ticker],dash[Low],""),_xlpm.atr,_xlfn.XLOOKUP(_xlpm.t,dash[Ticker],dash[ATR],""),_xlpm.drop,MAX(0.05,0.1*VALUE(_xlpm.atr)),IF(OR(_xlpm.lo="",_xlpm.atr=""),"",_xlpm.lo-_xlpm.drop))</f>
        <v>24.88</v>
      </c>
      <c r="AX2737" s="3">
        <f>_xlfn.LET(_xlpm.t,A2737,_xlpm.buy,AW2737,_xlpm.ATR,_xlfn.XLOOKUP(_xlpm.t,dash[Ticker],dash[ATR],""),IF(OR(_xlpm.buy="",_xlpm.ATR=""),"",ROUND(_xlpm.buy-VALUE(_xlpm.ATR),2)))</f>
        <v>24.65</v>
      </c>
      <c r="AY2737" s="3">
        <f>_xlfn.LET(_xlpm.t, A2737,_xlpm.buy, AW2737, _xlpm.atr, _xlfn.XLOOKUP(_xlpm.t, dash[Ticker], dash[ATR], ""), IF(OR(_xlpm.buy="", _xlpm.atr=""), "", ROUND(_xlpm.buy + 2*VALUE(_xlpm.atr), 2)))</f>
        <v>25.34</v>
      </c>
      <c r="AZ2737" s="3">
        <f>_xlfn.LET(_xlpm.t, A2737, _xlpm.buy, AW2737, _xlpm.atr, _xlfn.XLOOKUP(_xlpm.t, dash[Ticker], dash[ATR], ""),IF(OR(_xlpm.buy="", _xlpm.atr=""), "", ROUND(_xlpm.buy + 3*VALUE(_xlpm.atr), 2)))</f>
        <v>25.57</v>
      </c>
      <c r="BA2737" s="5">
        <f t="shared" si="210"/>
        <v>0.42</v>
      </c>
      <c r="BC2737">
        <f t="shared" si="211"/>
        <v>2</v>
      </c>
      <c r="BD2737" t="str">
        <f t="shared" si="214"/>
        <v>D</v>
      </c>
    </row>
    <row r="2738" spans="1:56" x14ac:dyDescent="0.25">
      <c r="A2738" t="str">
        <v>DOGD</v>
      </c>
      <c r="B2738" t="str">
        <v>25.21</v>
      </c>
      <c r="C2738" t="str">
        <v>25.7</v>
      </c>
      <c r="D2738" t="str">
        <v>25.21</v>
      </c>
      <c r="E2738" t="str">
        <v>25.7</v>
      </c>
      <c r="F2738" t="str">
        <v>25.21</v>
      </c>
      <c r="G2738" t="str">
        <v>24.78</v>
      </c>
      <c r="H2738" t="str">
        <v/>
      </c>
      <c r="I2738" t="str">
        <v/>
      </c>
      <c r="J2738" t="str">
        <v>24.97</v>
      </c>
      <c r="K2738" t="str">
        <v>24.96</v>
      </c>
      <c r="L2738" t="str">
        <v>25.01</v>
      </c>
      <c r="M2738" t="str">
        <v>47.0</v>
      </c>
      <c r="N2738" t="str">
        <v>35.36531625</v>
      </c>
      <c r="O2738" t="str">
        <v>-0.02</v>
      </c>
      <c r="P2738" t="str">
        <v>-0.06</v>
      </c>
      <c r="Q2738" t="str">
        <v/>
      </c>
      <c r="R2738" t="str">
        <v>3.729622929</v>
      </c>
      <c r="S2738" t="str">
        <v/>
      </c>
      <c r="T2738" t="str">
        <v/>
      </c>
      <c r="U2738" t="str">
        <v>5460.0</v>
      </c>
      <c r="V2738" t="str">
        <v>1.1516161616161615e+18</v>
      </c>
      <c r="W2738" t="str">
        <v>0.0</v>
      </c>
      <c r="X2738" t="str">
        <v>137646.6</v>
      </c>
      <c r="Y2738" t="str">
        <v/>
      </c>
      <c r="Z2738" t="str">
        <v/>
      </c>
      <c r="AA2738" t="str">
        <v/>
      </c>
      <c r="AB2738" t="str">
        <v/>
      </c>
      <c r="AC2738" t="str">
        <v/>
      </c>
      <c r="AD2738" t="str">
        <v/>
      </c>
      <c r="AE2738" t="str">
        <v/>
      </c>
      <c r="AF2738" t="str">
        <v/>
      </c>
      <c r="AG2738" t="str">
        <f>IFERROR(_xlfn.XLOOKUP(A2738, dash[Ticker], dash[Relative Volume]),"")</f>
        <v>0.0</v>
      </c>
      <c r="AH2738" s="3" t="str" cm="1">
        <f t="array" ref="AH2738">IFERROR(_xlfn.XLOOKUP(TRIM(UPPER(A2738)), UPPER(dash[Ticker]), dash[Dollar Volume]),"")</f>
        <v>137646.6</v>
      </c>
      <c r="AI2738">
        <v>24.21</v>
      </c>
      <c r="AJ2738" t="str">
        <f t="shared" si="212"/>
        <v>Yes</v>
      </c>
      <c r="AK2738" t="str">
        <f t="shared" si="213"/>
        <v>No</v>
      </c>
      <c r="AL2738" t="str">
        <f>IF(_xlfn.XLOOKUP(A2738,dash[Ticker],dash[RSI 9]) &gt; _xlfn.XLOOKUP(A2738,dash[Ticker],dash[RSI 14]),"Yes","No")</f>
        <v>Yes</v>
      </c>
      <c r="AM2738" t="str">
        <f>IF(_xlfn.XLOOKUP(A2738,dash[Ticker],dash[MACD]) &gt; _xlfn.XLOOKUP(A2738,dash[Ticker],dash[MACD Signal]),"Yes","No")</f>
        <v>No</v>
      </c>
      <c r="AN2738" t="str">
        <f>IF(_xlfn.XLOOKUP(A2738,dash[Ticker],dash[EMA 9]) &gt; _xlfn.XLOOKUP(A2738,dash[Ticker],dash[EMA 20]), "Yes","No")</f>
        <v>Yes</v>
      </c>
      <c r="AO2738" t="str">
        <f>IF(_xlfn.XLOOKUP(A2738,dash[Ticker],dash[EMA 20]) &gt; _xlfn.XLOOKUP(A2738,dash[Ticker],dash[EMA 50]),"Yes","No")</f>
        <v>No</v>
      </c>
      <c r="AP2738" t="str">
        <f>IF(_xlfn.XLOOKUP(A2738,dash[Ticker],dash[Cross 9/20])="Golden","Yes","No")</f>
        <v>No</v>
      </c>
      <c r="AQ2738" t="str">
        <f>IF(_xlfn.XLOOKUP(A2738,dash[Ticker],dash[Cross 20/50])="Golden","Yes","No")</f>
        <v>No</v>
      </c>
      <c r="AR2738" t="str">
        <f>IF(AND(_xlfn.XLOOKUP(A2738,dash[Ticker],dash[RSI 14])&gt;=40, _xlfn.XLOOKUP(A2738,dash[Ticker],dash[RSI 14])&lt;=60),"Yes","No")</f>
        <v>No</v>
      </c>
      <c r="AS2738" t="str">
        <f>IF(_xlfn.XLOOKUP(A2738,dash[Ticker],dash[Float])&lt;=50000000,"Yes","No")</f>
        <v>No</v>
      </c>
      <c r="AT2738" t="str">
        <f>IF(_xlfn.XLOOKUP(A2738,dash[Ticker],dash[Market Cap])&lt;=2000000000,"Yes","No")</f>
        <v>No</v>
      </c>
      <c r="AU2738" t="str">
        <f>_xlfn.LET(
  _xlpm.b, IFERROR(_xlfn.XLOOKUP(A2738,dash[Ticker],#REF!),""),
  IF(OR(_xlpm.b="",AND(_xlpm.b&gt;=0.8,_xlpm.b&lt;=3)),"Yes","No")
)</f>
        <v>Yes</v>
      </c>
      <c r="AV2738" t="str">
        <f>_xlfn.LET(_xlpm.t,A27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738" s="3" t="str">
        <f>_xlfn.LET(_xlpm.t,A2738,_xlpm.lo,_xlfn.XLOOKUP(_xlpm.t,dash[Ticker],dash[Low],""),_xlpm.atr,_xlfn.XLOOKUP(_xlpm.t,dash[Ticker],dash[ATR],""),_xlpm.drop,MAX(0.05,0.1*VALUE(_xlpm.atr)),IF(OR(_xlpm.lo="",_xlpm.atr=""),"",_xlpm.lo-_xlpm.drop))</f>
        <v/>
      </c>
      <c r="AX2738" s="3" t="str">
        <f>_xlfn.LET(_xlpm.t,A2738,_xlpm.buy,AW2738,_xlpm.ATR,_xlfn.XLOOKUP(_xlpm.t,dash[Ticker],dash[ATR],""),IF(OR(_xlpm.buy="",_xlpm.ATR=""),"",ROUND(_xlpm.buy-VALUE(_xlpm.ATR),2)))</f>
        <v/>
      </c>
      <c r="AY2738" s="3" t="str">
        <f>_xlfn.LET(_xlpm.t, A2738,_xlpm.buy, AW2738, _xlpm.atr, _xlfn.XLOOKUP(_xlpm.t, dash[Ticker], dash[ATR], ""), IF(OR(_xlpm.buy="", _xlpm.atr=""), "", ROUND(_xlpm.buy + 2*VALUE(_xlpm.atr), 2)))</f>
        <v/>
      </c>
      <c r="AZ2738" s="3" t="str">
        <f>_xlfn.LET(_xlpm.t, A2738, _xlpm.buy, AW2738, _xlpm.atr, _xlfn.XLOOKUP(_xlpm.t, dash[Ticker], dash[ATR], ""),IF(OR(_xlpm.buy="", _xlpm.atr=""), "", ROUND(_xlpm.buy + 3*VALUE(_xlpm.atr), 2)))</f>
        <v/>
      </c>
      <c r="BA2738" s="5" t="str">
        <f t="shared" si="210"/>
        <v/>
      </c>
      <c r="BC2738">
        <f t="shared" si="211"/>
        <v>2</v>
      </c>
      <c r="BD2738" t="str">
        <f t="shared" si="214"/>
        <v>D</v>
      </c>
    </row>
    <row r="2739" spans="1:56" x14ac:dyDescent="0.25">
      <c r="A2739" t="str">
        <v>DOGG</v>
      </c>
      <c r="B2739" t="str">
        <v>19.95</v>
      </c>
      <c r="C2739" t="str">
        <v>19.95</v>
      </c>
      <c r="D2739" t="str">
        <v>19.95</v>
      </c>
      <c r="E2739" t="str">
        <v>19.95</v>
      </c>
      <c r="F2739" t="str">
        <v>19.95</v>
      </c>
      <c r="G2739" t="str">
        <v>19.93</v>
      </c>
      <c r="H2739" t="str">
        <v>19.76</v>
      </c>
      <c r="I2739" t="str">
        <v>19.72</v>
      </c>
      <c r="J2739" t="str">
        <v>19.93</v>
      </c>
      <c r="K2739" t="str">
        <v>19.84</v>
      </c>
      <c r="L2739" t="str">
        <v>19.74</v>
      </c>
      <c r="M2739" t="str">
        <v>68.29</v>
      </c>
      <c r="N2739" t="str">
        <v>67.52</v>
      </c>
      <c r="O2739" t="str">
        <v>0.08</v>
      </c>
      <c r="P2739" t="str">
        <v>0.05</v>
      </c>
      <c r="Q2739" t="str">
        <v>0.17</v>
      </c>
      <c r="R2739" t="str">
        <v>10.04</v>
      </c>
      <c r="S2739" t="str">
        <v>Golden</v>
      </c>
      <c r="T2739" t="str">
        <v>Golden</v>
      </c>
      <c r="U2739" t="str">
        <v>2080.0</v>
      </c>
      <c r="V2739" t="str">
        <v>1.305161616161616e+17</v>
      </c>
      <c r="W2739" t="str">
        <v>0.0</v>
      </c>
      <c r="X2739" t="str">
        <v>41496.0</v>
      </c>
      <c r="Y2739" t="str">
        <v/>
      </c>
      <c r="Z2739" t="str">
        <v/>
      </c>
      <c r="AA2739" t="str">
        <v/>
      </c>
      <c r="AB2739" t="str">
        <v/>
      </c>
      <c r="AC2739" t="str">
        <v/>
      </c>
      <c r="AD2739" t="str">
        <v>19.666124</v>
      </c>
      <c r="AE2739" t="str">
        <v/>
      </c>
      <c r="AF2739" t="str">
        <v/>
      </c>
      <c r="AG2739" t="str">
        <f>IFERROR(_xlfn.XLOOKUP(A2739, dash[Ticker], dash[Relative Volume]),"")</f>
        <v>0.0</v>
      </c>
      <c r="AH2739" s="3" t="str" cm="1">
        <f t="array" ref="AH2739">IFERROR(_xlfn.XLOOKUP(TRIM(UPPER(A2739)), UPPER(dash[Ticker]), dash[Dollar Volume]),"")</f>
        <v>41496.0</v>
      </c>
      <c r="AI2739">
        <v>18.95</v>
      </c>
      <c r="AJ2739" t="str">
        <f t="shared" si="212"/>
        <v>Yes</v>
      </c>
      <c r="AK2739" t="str">
        <f t="shared" si="213"/>
        <v>No</v>
      </c>
      <c r="AL2739" t="str">
        <f>IF(_xlfn.XLOOKUP(A2739,dash[Ticker],dash[RSI 9]) &gt; _xlfn.XLOOKUP(A2739,dash[Ticker],dash[RSI 14]),"Yes","No")</f>
        <v>Yes</v>
      </c>
      <c r="AM2739" t="str">
        <f>IF(_xlfn.XLOOKUP(A2739,dash[Ticker],dash[MACD]) &gt; _xlfn.XLOOKUP(A2739,dash[Ticker],dash[MACD Signal]),"Yes","No")</f>
        <v>Yes</v>
      </c>
      <c r="AN2739" t="str">
        <f>IF(_xlfn.XLOOKUP(A2739,dash[Ticker],dash[EMA 9]) &gt; _xlfn.XLOOKUP(A2739,dash[Ticker],dash[EMA 20]), "Yes","No")</f>
        <v>Yes</v>
      </c>
      <c r="AO2739" t="str">
        <f>IF(_xlfn.XLOOKUP(A2739,dash[Ticker],dash[EMA 20]) &gt; _xlfn.XLOOKUP(A2739,dash[Ticker],dash[EMA 50]),"Yes","No")</f>
        <v>Yes</v>
      </c>
      <c r="AP2739" t="str">
        <f>IF(_xlfn.XLOOKUP(A2739,dash[Ticker],dash[Cross 9/20])="Golden","Yes","No")</f>
        <v>Yes</v>
      </c>
      <c r="AQ2739" t="str">
        <f>IF(_xlfn.XLOOKUP(A2739,dash[Ticker],dash[Cross 20/50])="Golden","Yes","No")</f>
        <v>Yes</v>
      </c>
      <c r="AR2739" t="str">
        <f>IF(AND(_xlfn.XLOOKUP(A2739,dash[Ticker],dash[RSI 14])&gt;=40, _xlfn.XLOOKUP(A2739,dash[Ticker],dash[RSI 14])&lt;=60),"Yes","No")</f>
        <v>No</v>
      </c>
      <c r="AS2739" t="str">
        <f>IF(_xlfn.XLOOKUP(A2739,dash[Ticker],dash[Float])&lt;=50000000,"Yes","No")</f>
        <v>No</v>
      </c>
      <c r="AT2739" t="str">
        <f>IF(_xlfn.XLOOKUP(A2739,dash[Ticker],dash[Market Cap])&lt;=2000000000,"Yes","No")</f>
        <v>No</v>
      </c>
      <c r="AU2739" t="str">
        <f>_xlfn.LET(
  _xlpm.b, IFERROR(_xlfn.XLOOKUP(A2739,dash[Ticker],#REF!),""),
  IF(OR(_xlpm.b="",AND(_xlpm.b&gt;=0.8,_xlpm.b&lt;=3)),"Yes","No")
)</f>
        <v>Yes</v>
      </c>
      <c r="AV2739" t="str">
        <f>_xlfn.LET(_xlpm.t,A2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39" s="3">
        <f>_xlfn.LET(_xlpm.t,A2739,_xlpm.lo,_xlfn.XLOOKUP(_xlpm.t,dash[Ticker],dash[Low],""),_xlpm.atr,_xlfn.XLOOKUP(_xlpm.t,dash[Ticker],dash[ATR],""),_xlpm.drop,MAX(0.05,0.1*VALUE(_xlpm.atr)),IF(OR(_xlpm.lo="",_xlpm.atr=""),"",_xlpm.lo-_xlpm.drop))</f>
        <v>19.899999999999999</v>
      </c>
      <c r="AX2739" s="3">
        <f>_xlfn.LET(_xlpm.t,A2739,_xlpm.buy,AW2739,_xlpm.ATR,_xlfn.XLOOKUP(_xlpm.t,dash[Ticker],dash[ATR],""),IF(OR(_xlpm.buy="",_xlpm.ATR=""),"",ROUND(_xlpm.buy-VALUE(_xlpm.ATR),2)))</f>
        <v>19.73</v>
      </c>
      <c r="AY2739" s="3">
        <f>_xlfn.LET(_xlpm.t, A2739,_xlpm.buy, AW2739, _xlpm.atr, _xlfn.XLOOKUP(_xlpm.t, dash[Ticker], dash[ATR], ""), IF(OR(_xlpm.buy="", _xlpm.atr=""), "", ROUND(_xlpm.buy + 2*VALUE(_xlpm.atr), 2)))</f>
        <v>20.239999999999998</v>
      </c>
      <c r="AZ2739" s="3">
        <f>_xlfn.LET(_xlpm.t, A2739, _xlpm.buy, AW2739, _xlpm.atr, _xlfn.XLOOKUP(_xlpm.t, dash[Ticker], dash[ATR], ""),IF(OR(_xlpm.buy="", _xlpm.atr=""), "", ROUND(_xlpm.buy + 3*VALUE(_xlpm.atr), 2)))</f>
        <v>20.41</v>
      </c>
      <c r="BA2739" s="5">
        <f t="shared" si="210"/>
        <v>0.53</v>
      </c>
      <c r="BC2739">
        <f t="shared" si="211"/>
        <v>3</v>
      </c>
      <c r="BD2739" t="str">
        <f t="shared" si="214"/>
        <v>B</v>
      </c>
    </row>
    <row r="2740" spans="1:56" x14ac:dyDescent="0.25">
      <c r="A2740" t="str">
        <v>DOGZ</v>
      </c>
      <c r="B2740" t="str">
        <v>10.82</v>
      </c>
      <c r="C2740" t="str">
        <v>15.49</v>
      </c>
      <c r="D2740" t="str">
        <v>7.49</v>
      </c>
      <c r="E2740" t="str">
        <v>15.49</v>
      </c>
      <c r="F2740" t="str">
        <v>10.82</v>
      </c>
      <c r="G2740" t="str">
        <v>14.58</v>
      </c>
      <c r="H2740" t="str">
        <v>10.91</v>
      </c>
      <c r="I2740" t="str">
        <v>14.11</v>
      </c>
      <c r="J2740" t="str">
        <v>14.17</v>
      </c>
      <c r="K2740" t="str">
        <v>12.6</v>
      </c>
      <c r="L2740" t="str">
        <v>14.62</v>
      </c>
      <c r="M2740" t="str">
        <v>83.52</v>
      </c>
      <c r="N2740" t="str">
        <v>81.08</v>
      </c>
      <c r="O2740" t="str">
        <v>0.92</v>
      </c>
      <c r="P2740" t="str">
        <v>-0.11</v>
      </c>
      <c r="Q2740" t="str">
        <v>1.7</v>
      </c>
      <c r="R2740" t="str">
        <v>167.96</v>
      </c>
      <c r="S2740" t="str">
        <v>Golden</v>
      </c>
      <c r="T2740" t="str">
        <v>Death</v>
      </c>
      <c r="U2740" t="str">
        <v>18860.0</v>
      </c>
      <c r="V2740" t="str">
        <v>6.541616161616161e+17</v>
      </c>
      <c r="W2740" t="str">
        <v>0.0</v>
      </c>
      <c r="X2740" t="str">
        <v>204065.2</v>
      </c>
      <c r="Y2740" t="str">
        <v>51916600.0</v>
      </c>
      <c r="Z2740" t="str">
        <v>219794464.0</v>
      </c>
      <c r="AA2740" t="str">
        <v>9172440.0</v>
      </c>
      <c r="AB2740" t="str">
        <v>8.08</v>
      </c>
      <c r="AC2740" t="str">
        <v>5.553676473420833</v>
      </c>
      <c r="AD2740" t="str">
        <v/>
      </c>
      <c r="AE2740" t="str">
        <v>1.803</v>
      </c>
      <c r="AF2740" t="str">
        <v/>
      </c>
      <c r="AG2740" t="str">
        <f>IFERROR(_xlfn.XLOOKUP(A2740, dash[Ticker], dash[Relative Volume]),"")</f>
        <v>0.0</v>
      </c>
      <c r="AH2740" s="3" t="str" cm="1">
        <f t="array" ref="AH2740">IFERROR(_xlfn.XLOOKUP(TRIM(UPPER(A2740)), UPPER(dash[Ticker]), dash[Dollar Volume]),"")</f>
        <v>204065.2</v>
      </c>
      <c r="AI2740">
        <v>9.82</v>
      </c>
      <c r="AJ2740" t="str">
        <f t="shared" si="212"/>
        <v>Yes</v>
      </c>
      <c r="AK2740" t="str">
        <f t="shared" si="213"/>
        <v>No</v>
      </c>
      <c r="AL2740" t="str">
        <f>IF(_xlfn.XLOOKUP(A2740,dash[Ticker],dash[RSI 9]) &gt; _xlfn.XLOOKUP(A2740,dash[Ticker],dash[RSI 14]),"Yes","No")</f>
        <v>Yes</v>
      </c>
      <c r="AM2740" t="str">
        <f>IF(_xlfn.XLOOKUP(A2740,dash[Ticker],dash[MACD]) &gt; _xlfn.XLOOKUP(A2740,dash[Ticker],dash[MACD Signal]),"Yes","No")</f>
        <v>Yes</v>
      </c>
      <c r="AN2740" t="str">
        <f>IF(_xlfn.XLOOKUP(A2740,dash[Ticker],dash[EMA 9]) &gt; _xlfn.XLOOKUP(A2740,dash[Ticker],dash[EMA 20]), "Yes","No")</f>
        <v>Yes</v>
      </c>
      <c r="AO2740" t="str">
        <f>IF(_xlfn.XLOOKUP(A2740,dash[Ticker],dash[EMA 20]) &gt; _xlfn.XLOOKUP(A2740,dash[Ticker],dash[EMA 50]),"Yes","No")</f>
        <v>No</v>
      </c>
      <c r="AP2740" t="str">
        <f>IF(_xlfn.XLOOKUP(A2740,dash[Ticker],dash[Cross 9/20])="Golden","Yes","No")</f>
        <v>Yes</v>
      </c>
      <c r="AQ2740" t="str">
        <f>IF(_xlfn.XLOOKUP(A2740,dash[Ticker],dash[Cross 20/50])="Golden","Yes","No")</f>
        <v>No</v>
      </c>
      <c r="AR2740" t="str">
        <f>IF(AND(_xlfn.XLOOKUP(A2740,dash[Ticker],dash[RSI 14])&gt;=40, _xlfn.XLOOKUP(A2740,dash[Ticker],dash[RSI 14])&lt;=60),"Yes","No")</f>
        <v>No</v>
      </c>
      <c r="AS2740" t="str">
        <f>IF(_xlfn.XLOOKUP(A2740,dash[Ticker],dash[Float])&lt;=50000000,"Yes","No")</f>
        <v>No</v>
      </c>
      <c r="AT2740" t="str">
        <f>IF(_xlfn.XLOOKUP(A2740,dash[Ticker],dash[Market Cap])&lt;=2000000000,"Yes","No")</f>
        <v>No</v>
      </c>
      <c r="AU2740" t="str">
        <f>_xlfn.LET(
  _xlpm.b, IFERROR(_xlfn.XLOOKUP(A2740,dash[Ticker],#REF!),""),
  IF(OR(_xlpm.b="",AND(_xlpm.b&gt;=0.8,_xlpm.b&lt;=3)),"Yes","No")
)</f>
        <v>Yes</v>
      </c>
      <c r="AV2740" t="str">
        <f>_xlfn.LET(_xlpm.t,A2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0" s="3">
        <f>_xlfn.LET(_xlpm.t,A2740,_xlpm.lo,_xlfn.XLOOKUP(_xlpm.t,dash[Ticker],dash[Low],""),_xlpm.atr,_xlfn.XLOOKUP(_xlpm.t,dash[Ticker],dash[ATR],""),_xlpm.drop,MAX(0.05,0.1*VALUE(_xlpm.atr)),IF(OR(_xlpm.lo="",_xlpm.atr=""),"",_xlpm.lo-_xlpm.drop))</f>
        <v>7.32</v>
      </c>
      <c r="AX2740" s="3">
        <f>_xlfn.LET(_xlpm.t,A2740,_xlpm.buy,AW2740,_xlpm.ATR,_xlfn.XLOOKUP(_xlpm.t,dash[Ticker],dash[ATR],""),IF(OR(_xlpm.buy="",_xlpm.ATR=""),"",ROUND(_xlpm.buy-VALUE(_xlpm.ATR),2)))</f>
        <v>5.62</v>
      </c>
      <c r="AY2740" s="3">
        <f>_xlfn.LET(_xlpm.t, A2740,_xlpm.buy, AW2740, _xlpm.atr, _xlfn.XLOOKUP(_xlpm.t, dash[Ticker], dash[ATR], ""), IF(OR(_xlpm.buy="", _xlpm.atr=""), "", ROUND(_xlpm.buy + 2*VALUE(_xlpm.atr), 2)))</f>
        <v>10.72</v>
      </c>
      <c r="AZ2740" s="3">
        <f>_xlfn.LET(_xlpm.t, A2740, _xlpm.buy, AW2740, _xlpm.atr, _xlfn.XLOOKUP(_xlpm.t, dash[Ticker], dash[ATR], ""),IF(OR(_xlpm.buy="", _xlpm.atr=""), "", ROUND(_xlpm.buy + 3*VALUE(_xlpm.atr), 2)))</f>
        <v>12.42</v>
      </c>
      <c r="BA2740" s="5">
        <f t="shared" si="210"/>
        <v>1.43</v>
      </c>
      <c r="BC2740">
        <f t="shared" si="211"/>
        <v>2</v>
      </c>
      <c r="BD2740" t="str">
        <f t="shared" si="214"/>
        <v>C</v>
      </c>
    </row>
    <row r="2741" spans="1:56" x14ac:dyDescent="0.25">
      <c r="A2741" t="str">
        <v>DOL</v>
      </c>
      <c r="B2741" t="str">
        <v>62.8</v>
      </c>
      <c r="C2741" t="str">
        <v>62.89</v>
      </c>
      <c r="D2741" t="str">
        <v>62.8</v>
      </c>
      <c r="E2741" t="str">
        <v>62.89</v>
      </c>
      <c r="F2741" t="str">
        <v>62.8</v>
      </c>
      <c r="G2741" t="str">
        <v>62.18</v>
      </c>
      <c r="H2741" t="str">
        <v>60.96</v>
      </c>
      <c r="I2741" t="str">
        <v>59.99</v>
      </c>
      <c r="J2741" t="str">
        <v>62.03</v>
      </c>
      <c r="K2741" t="str">
        <v>61.33</v>
      </c>
      <c r="L2741" t="str">
        <v>60.36</v>
      </c>
      <c r="M2741" t="str">
        <v>60.88</v>
      </c>
      <c r="N2741" t="str">
        <v>72.74</v>
      </c>
      <c r="O2741" t="str">
        <v>0.76</v>
      </c>
      <c r="P2741" t="str">
        <v>0.65</v>
      </c>
      <c r="Q2741" t="str">
        <v>0.52</v>
      </c>
      <c r="R2741" t="str">
        <v>11.24</v>
      </c>
      <c r="S2741" t="str">
        <v>Golden</v>
      </c>
      <c r="T2741" t="str">
        <v>Golden</v>
      </c>
      <c r="U2741" t="str">
        <v>2420.0</v>
      </c>
      <c r="V2741" t="str">
        <v>1.7616161616161615e+18</v>
      </c>
      <c r="W2741" t="str">
        <v>0.0</v>
      </c>
      <c r="X2741" t="str">
        <v>151976.0</v>
      </c>
      <c r="Y2741" t="str">
        <v/>
      </c>
      <c r="Z2741" t="str">
        <v/>
      </c>
      <c r="AA2741" t="str">
        <v/>
      </c>
      <c r="AB2741" t="str">
        <v/>
      </c>
      <c r="AC2741" t="str">
        <v/>
      </c>
      <c r="AD2741" t="str">
        <v>15.511713</v>
      </c>
      <c r="AE2741" t="str">
        <v/>
      </c>
      <c r="AF2741" t="str">
        <v/>
      </c>
      <c r="AG2741" t="str">
        <f>IFERROR(_xlfn.XLOOKUP(A2741, dash[Ticker], dash[Relative Volume]),"")</f>
        <v>0.0</v>
      </c>
      <c r="AH2741" s="3" t="str" cm="1">
        <f t="array" ref="AH2741">IFERROR(_xlfn.XLOOKUP(TRIM(UPPER(A2741)), UPPER(dash[Ticker]), dash[Dollar Volume]),"")</f>
        <v>151976.0</v>
      </c>
      <c r="AI2741">
        <v>61.8</v>
      </c>
      <c r="AJ2741" t="str">
        <f t="shared" si="212"/>
        <v>Yes</v>
      </c>
      <c r="AK2741" t="str">
        <f t="shared" si="213"/>
        <v>No</v>
      </c>
      <c r="AL2741" t="str">
        <f>IF(_xlfn.XLOOKUP(A2741,dash[Ticker],dash[RSI 9]) &gt; _xlfn.XLOOKUP(A2741,dash[Ticker],dash[RSI 14]),"Yes","No")</f>
        <v>No</v>
      </c>
      <c r="AM2741" t="str">
        <f>IF(_xlfn.XLOOKUP(A2741,dash[Ticker],dash[MACD]) &gt; _xlfn.XLOOKUP(A2741,dash[Ticker],dash[MACD Signal]),"Yes","No")</f>
        <v>Yes</v>
      </c>
      <c r="AN2741" t="str">
        <f>IF(_xlfn.XLOOKUP(A2741,dash[Ticker],dash[EMA 9]) &gt; _xlfn.XLOOKUP(A2741,dash[Ticker],dash[EMA 20]), "Yes","No")</f>
        <v>Yes</v>
      </c>
      <c r="AO2741" t="str">
        <f>IF(_xlfn.XLOOKUP(A2741,dash[Ticker],dash[EMA 20]) &gt; _xlfn.XLOOKUP(A2741,dash[Ticker],dash[EMA 50]),"Yes","No")</f>
        <v>Yes</v>
      </c>
      <c r="AP2741" t="str">
        <f>IF(_xlfn.XLOOKUP(A2741,dash[Ticker],dash[Cross 9/20])="Golden","Yes","No")</f>
        <v>Yes</v>
      </c>
      <c r="AQ2741" t="str">
        <f>IF(_xlfn.XLOOKUP(A2741,dash[Ticker],dash[Cross 20/50])="Golden","Yes","No")</f>
        <v>Yes</v>
      </c>
      <c r="AR2741" t="str">
        <f>IF(AND(_xlfn.XLOOKUP(A2741,dash[Ticker],dash[RSI 14])&gt;=40, _xlfn.XLOOKUP(A2741,dash[Ticker],dash[RSI 14])&lt;=60),"Yes","No")</f>
        <v>No</v>
      </c>
      <c r="AS2741" t="str">
        <f>IF(_xlfn.XLOOKUP(A2741,dash[Ticker],dash[Float])&lt;=50000000,"Yes","No")</f>
        <v>No</v>
      </c>
      <c r="AT2741" t="str">
        <f>IF(_xlfn.XLOOKUP(A2741,dash[Ticker],dash[Market Cap])&lt;=2000000000,"Yes","No")</f>
        <v>No</v>
      </c>
      <c r="AU2741" t="str">
        <f>_xlfn.LET(
  _xlpm.b, IFERROR(_xlfn.XLOOKUP(A2741,dash[Ticker],#REF!),""),
  IF(OR(_xlpm.b="",AND(_xlpm.b&gt;=0.8,_xlpm.b&lt;=3)),"Yes","No")
)</f>
        <v>Yes</v>
      </c>
      <c r="AV2741" t="str">
        <f>_xlfn.LET(_xlpm.t,A2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1" s="3">
        <f>_xlfn.LET(_xlpm.t,A2741,_xlpm.lo,_xlfn.XLOOKUP(_xlpm.t,dash[Ticker],dash[Low],""),_xlpm.atr,_xlfn.XLOOKUP(_xlpm.t,dash[Ticker],dash[ATR],""),_xlpm.drop,MAX(0.05,0.1*VALUE(_xlpm.atr)),IF(OR(_xlpm.lo="",_xlpm.atr=""),"",_xlpm.lo-_xlpm.drop))</f>
        <v>62.747999999999998</v>
      </c>
      <c r="AX2741" s="3">
        <f>_xlfn.LET(_xlpm.t,A2741,_xlpm.buy,AW2741,_xlpm.ATR,_xlfn.XLOOKUP(_xlpm.t,dash[Ticker],dash[ATR],""),IF(OR(_xlpm.buy="",_xlpm.ATR=""),"",ROUND(_xlpm.buy-VALUE(_xlpm.ATR),2)))</f>
        <v>62.23</v>
      </c>
      <c r="AY2741" s="3">
        <f>_xlfn.LET(_xlpm.t, A2741,_xlpm.buy, AW2741, _xlpm.atr, _xlfn.XLOOKUP(_xlpm.t, dash[Ticker], dash[ATR], ""), IF(OR(_xlpm.buy="", _xlpm.atr=""), "", ROUND(_xlpm.buy + 2*VALUE(_xlpm.atr), 2)))</f>
        <v>63.79</v>
      </c>
      <c r="AZ2741" s="3">
        <f>_xlfn.LET(_xlpm.t, A2741, _xlpm.buy, AW2741, _xlpm.atr, _xlfn.XLOOKUP(_xlpm.t, dash[Ticker], dash[ATR], ""),IF(OR(_xlpm.buy="", _xlpm.atr=""), "", ROUND(_xlpm.buy + 3*VALUE(_xlpm.atr), 2)))</f>
        <v>64.31</v>
      </c>
      <c r="BA2741" s="5">
        <f t="shared" si="210"/>
        <v>0.17</v>
      </c>
      <c r="BC2741">
        <f t="shared" si="211"/>
        <v>2</v>
      </c>
      <c r="BD2741" t="str">
        <f t="shared" si="214"/>
        <v>B</v>
      </c>
    </row>
    <row r="2742" spans="1:56" x14ac:dyDescent="0.25">
      <c r="A2742" t="str">
        <v>DOLE</v>
      </c>
      <c r="B2742" t="str">
        <v>14.5</v>
      </c>
      <c r="C2742" t="str">
        <v>14.79</v>
      </c>
      <c r="D2742" t="str">
        <v>14.49</v>
      </c>
      <c r="E2742" t="str">
        <v>14.79</v>
      </c>
      <c r="F2742" t="str">
        <v>14.5</v>
      </c>
      <c r="G2742" t="str">
        <v>14.37</v>
      </c>
      <c r="H2742" t="str">
        <v>14.29</v>
      </c>
      <c r="I2742" t="str">
        <v>14.13</v>
      </c>
      <c r="J2742" t="str">
        <v>14.46</v>
      </c>
      <c r="K2742" t="str">
        <v>14.32</v>
      </c>
      <c r="L2742" t="str">
        <v>14.19</v>
      </c>
      <c r="M2742" t="str">
        <v>73.2</v>
      </c>
      <c r="N2742" t="str">
        <v>58.64</v>
      </c>
      <c r="O2742" t="str">
        <v>0.13</v>
      </c>
      <c r="P2742" t="str">
        <v>0.06</v>
      </c>
      <c r="Q2742" t="str">
        <v>0.4</v>
      </c>
      <c r="R2742" t="str">
        <v>40.99</v>
      </c>
      <c r="S2742" t="str">
        <v>Golden</v>
      </c>
      <c r="T2742" t="str">
        <v>Golden</v>
      </c>
      <c r="U2742" t="str">
        <v>195100.0</v>
      </c>
      <c r="V2742" t="str">
        <v>6.289516161616161e+17</v>
      </c>
      <c r="W2742" t="str">
        <v>0.0</v>
      </c>
      <c r="X2742" t="str">
        <v>2828950.0</v>
      </c>
      <c r="Y2742" t="str">
        <v>951630000.0</v>
      </c>
      <c r="Z2742" t="str">
        <v>1411267328.0</v>
      </c>
      <c r="AA2742" t="str">
        <v>681985640.0</v>
      </c>
      <c r="AB2742" t="str">
        <v>1.98</v>
      </c>
      <c r="AC2742" t="str">
        <v>1.7016561058394546</v>
      </c>
      <c r="AD2742" t="str">
        <v>12.462184</v>
      </c>
      <c r="AE2742" t="str">
        <v>0.696</v>
      </c>
      <c r="AF2742" t="str">
        <v/>
      </c>
      <c r="AG2742" t="str">
        <f>IFERROR(_xlfn.XLOOKUP(A2742, dash[Ticker], dash[Relative Volume]),"")</f>
        <v>0.0</v>
      </c>
      <c r="AH2742" s="3" t="str" cm="1">
        <f t="array" ref="AH2742">IFERROR(_xlfn.XLOOKUP(TRIM(UPPER(A2742)), UPPER(dash[Ticker]), dash[Dollar Volume]),"")</f>
        <v>2828950.0</v>
      </c>
      <c r="AI2742">
        <v>13.5</v>
      </c>
      <c r="AJ2742" t="str">
        <f t="shared" si="212"/>
        <v>Yes</v>
      </c>
      <c r="AK2742" t="str">
        <f t="shared" si="213"/>
        <v>No</v>
      </c>
      <c r="AL2742" t="str">
        <f>IF(_xlfn.XLOOKUP(A2742,dash[Ticker],dash[RSI 9]) &gt; _xlfn.XLOOKUP(A2742,dash[Ticker],dash[RSI 14]),"Yes","No")</f>
        <v>Yes</v>
      </c>
      <c r="AM2742" t="str">
        <f>IF(_xlfn.XLOOKUP(A2742,dash[Ticker],dash[MACD]) &gt; _xlfn.XLOOKUP(A2742,dash[Ticker],dash[MACD Signal]),"Yes","No")</f>
        <v>Yes</v>
      </c>
      <c r="AN2742" t="str">
        <f>IF(_xlfn.XLOOKUP(A2742,dash[Ticker],dash[EMA 9]) &gt; _xlfn.XLOOKUP(A2742,dash[Ticker],dash[EMA 20]), "Yes","No")</f>
        <v>Yes</v>
      </c>
      <c r="AO2742" t="str">
        <f>IF(_xlfn.XLOOKUP(A2742,dash[Ticker],dash[EMA 20]) &gt; _xlfn.XLOOKUP(A2742,dash[Ticker],dash[EMA 50]),"Yes","No")</f>
        <v>Yes</v>
      </c>
      <c r="AP2742" t="str">
        <f>IF(_xlfn.XLOOKUP(A2742,dash[Ticker],dash[Cross 9/20])="Golden","Yes","No")</f>
        <v>Yes</v>
      </c>
      <c r="AQ2742" t="str">
        <f>IF(_xlfn.XLOOKUP(A2742,dash[Ticker],dash[Cross 20/50])="Golden","Yes","No")</f>
        <v>Yes</v>
      </c>
      <c r="AR2742" t="str">
        <f>IF(AND(_xlfn.XLOOKUP(A2742,dash[Ticker],dash[RSI 14])&gt;=40, _xlfn.XLOOKUP(A2742,dash[Ticker],dash[RSI 14])&lt;=60),"Yes","No")</f>
        <v>No</v>
      </c>
      <c r="AS2742" t="str">
        <f>IF(_xlfn.XLOOKUP(A2742,dash[Ticker],dash[Float])&lt;=50000000,"Yes","No")</f>
        <v>No</v>
      </c>
      <c r="AT2742" t="str">
        <f>IF(_xlfn.XLOOKUP(A2742,dash[Ticker],dash[Market Cap])&lt;=2000000000,"Yes","No")</f>
        <v>No</v>
      </c>
      <c r="AU2742" t="str">
        <f>_xlfn.LET(
  _xlpm.b, IFERROR(_xlfn.XLOOKUP(A2742,dash[Ticker],#REF!),""),
  IF(OR(_xlpm.b="",AND(_xlpm.b&gt;=0.8,_xlpm.b&lt;=3)),"Yes","No")
)</f>
        <v>Yes</v>
      </c>
      <c r="AV2742" t="str">
        <f>_xlfn.LET(_xlpm.t,A2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2" s="3">
        <f>_xlfn.LET(_xlpm.t,A2742,_xlpm.lo,_xlfn.XLOOKUP(_xlpm.t,dash[Ticker],dash[Low],""),_xlpm.atr,_xlfn.XLOOKUP(_xlpm.t,dash[Ticker],dash[ATR],""),_xlpm.drop,MAX(0.05,0.1*VALUE(_xlpm.atr)),IF(OR(_xlpm.lo="",_xlpm.atr=""),"",_xlpm.lo-_xlpm.drop))</f>
        <v>14.44</v>
      </c>
      <c r="AX2742" s="3">
        <f>_xlfn.LET(_xlpm.t,A2742,_xlpm.buy,AW2742,_xlpm.ATR,_xlfn.XLOOKUP(_xlpm.t,dash[Ticker],dash[ATR],""),IF(OR(_xlpm.buy="",_xlpm.ATR=""),"",ROUND(_xlpm.buy-VALUE(_xlpm.ATR),2)))</f>
        <v>14.04</v>
      </c>
      <c r="AY2742" s="3">
        <f>_xlfn.LET(_xlpm.t, A2742,_xlpm.buy, AW2742, _xlpm.atr, _xlfn.XLOOKUP(_xlpm.t, dash[Ticker], dash[ATR], ""), IF(OR(_xlpm.buy="", _xlpm.atr=""), "", ROUND(_xlpm.buy + 2*VALUE(_xlpm.atr), 2)))</f>
        <v>15.24</v>
      </c>
      <c r="AZ2742" s="3">
        <f>_xlfn.LET(_xlpm.t, A2742, _xlpm.buy, AW2742, _xlpm.atr, _xlfn.XLOOKUP(_xlpm.t, dash[Ticker], dash[ATR], ""),IF(OR(_xlpm.buy="", _xlpm.atr=""), "", ROUND(_xlpm.buy + 3*VALUE(_xlpm.atr), 2)))</f>
        <v>15.64</v>
      </c>
      <c r="BA2742" s="5">
        <f t="shared" si="210"/>
        <v>0.73</v>
      </c>
      <c r="BC2742">
        <f t="shared" si="211"/>
        <v>3</v>
      </c>
      <c r="BD2742" t="str">
        <f t="shared" si="214"/>
        <v>B</v>
      </c>
    </row>
    <row r="2743" spans="1:56" x14ac:dyDescent="0.25">
      <c r="A2743" t="str">
        <v>DOMH</v>
      </c>
      <c r="B2743" t="str">
        <v>6.36</v>
      </c>
      <c r="C2743" t="str">
        <v>6.62</v>
      </c>
      <c r="D2743" t="str">
        <v>6.23</v>
      </c>
      <c r="E2743" t="str">
        <v>6.35</v>
      </c>
      <c r="F2743" t="str">
        <v>6.36</v>
      </c>
      <c r="G2743" t="str">
        <v>6.12</v>
      </c>
      <c r="H2743" t="str">
        <v>5.65</v>
      </c>
      <c r="I2743" t="str">
        <v>5.44</v>
      </c>
      <c r="J2743" t="str">
        <v>6.02</v>
      </c>
      <c r="K2743" t="str">
        <v>5.8</v>
      </c>
      <c r="L2743" t="str">
        <v>5.48</v>
      </c>
      <c r="M2743" t="str">
        <v>42.37</v>
      </c>
      <c r="N2743" t="str">
        <v>57.88</v>
      </c>
      <c r="O2743" t="str">
        <v>0.25</v>
      </c>
      <c r="P2743" t="str">
        <v>0.22</v>
      </c>
      <c r="Q2743" t="str">
        <v>0.66</v>
      </c>
      <c r="R2743" t="str">
        <v>143.88</v>
      </c>
      <c r="S2743" t="str">
        <v>Golden</v>
      </c>
      <c r="T2743" t="str">
        <v>Golden</v>
      </c>
      <c r="U2743" t="str">
        <v>51770.0</v>
      </c>
      <c r="V2743" t="str">
        <v>3.259516161616162e+17</v>
      </c>
      <c r="W2743" t="str">
        <v>0.0</v>
      </c>
      <c r="X2743" t="str">
        <v>329257.2</v>
      </c>
      <c r="Y2743" t="str">
        <v>146439000.0</v>
      </c>
      <c r="Z2743" t="str">
        <v>98956864.0</v>
      </c>
      <c r="AA2743" t="str">
        <v>77080850.0</v>
      </c>
      <c r="AB2743" t="str">
        <v>5.94</v>
      </c>
      <c r="AC2743" t="str">
        <v>4.927806117222871</v>
      </c>
      <c r="AD2743" t="str">
        <v/>
      </c>
      <c r="AE2743" t="str">
        <v>0.538</v>
      </c>
      <c r="AF2743" t="str">
        <v/>
      </c>
      <c r="AG2743" t="str">
        <f>IFERROR(_xlfn.XLOOKUP(A2743, dash[Ticker], dash[Relative Volume]),"")</f>
        <v>0.0</v>
      </c>
      <c r="AH2743" s="3" t="str" cm="1">
        <f t="array" ref="AH2743">IFERROR(_xlfn.XLOOKUP(TRIM(UPPER(A2743)), UPPER(dash[Ticker]), dash[Dollar Volume]),"")</f>
        <v>329257.2</v>
      </c>
      <c r="AI2743">
        <v>5.36</v>
      </c>
      <c r="AJ2743" t="str">
        <f t="shared" si="212"/>
        <v>Yes</v>
      </c>
      <c r="AK2743" t="str">
        <f t="shared" si="213"/>
        <v>No</v>
      </c>
      <c r="AL2743" t="str">
        <f>IF(_xlfn.XLOOKUP(A2743,dash[Ticker],dash[RSI 9]) &gt; _xlfn.XLOOKUP(A2743,dash[Ticker],dash[RSI 14]),"Yes","No")</f>
        <v>No</v>
      </c>
      <c r="AM2743" t="str">
        <f>IF(_xlfn.XLOOKUP(A2743,dash[Ticker],dash[MACD]) &gt; _xlfn.XLOOKUP(A2743,dash[Ticker],dash[MACD Signal]),"Yes","No")</f>
        <v>Yes</v>
      </c>
      <c r="AN2743" t="str">
        <f>IF(_xlfn.XLOOKUP(A2743,dash[Ticker],dash[EMA 9]) &gt; _xlfn.XLOOKUP(A2743,dash[Ticker],dash[EMA 20]), "Yes","No")</f>
        <v>Yes</v>
      </c>
      <c r="AO2743" t="str">
        <f>IF(_xlfn.XLOOKUP(A2743,dash[Ticker],dash[EMA 20]) &gt; _xlfn.XLOOKUP(A2743,dash[Ticker],dash[EMA 50]),"Yes","No")</f>
        <v>Yes</v>
      </c>
      <c r="AP2743" t="str">
        <f>IF(_xlfn.XLOOKUP(A2743,dash[Ticker],dash[Cross 9/20])="Golden","Yes","No")</f>
        <v>Yes</v>
      </c>
      <c r="AQ2743" t="str">
        <f>IF(_xlfn.XLOOKUP(A2743,dash[Ticker],dash[Cross 20/50])="Golden","Yes","No")</f>
        <v>Yes</v>
      </c>
      <c r="AR2743" t="str">
        <f>IF(AND(_xlfn.XLOOKUP(A2743,dash[Ticker],dash[RSI 14])&gt;=40, _xlfn.XLOOKUP(A2743,dash[Ticker],dash[RSI 14])&lt;=60),"Yes","No")</f>
        <v>No</v>
      </c>
      <c r="AS2743" t="str">
        <f>IF(_xlfn.XLOOKUP(A2743,dash[Ticker],dash[Float])&lt;=50000000,"Yes","No")</f>
        <v>No</v>
      </c>
      <c r="AT2743" t="str">
        <f>IF(_xlfn.XLOOKUP(A2743,dash[Ticker],dash[Market Cap])&lt;=2000000000,"Yes","No")</f>
        <v>No</v>
      </c>
      <c r="AU2743" t="str">
        <f>_xlfn.LET(
  _xlpm.b, IFERROR(_xlfn.XLOOKUP(A2743,dash[Ticker],#REF!),""),
  IF(OR(_xlpm.b="",AND(_xlpm.b&gt;=0.8,_xlpm.b&lt;=3)),"Yes","No")
)</f>
        <v>Yes</v>
      </c>
      <c r="AV2743" t="str">
        <f>_xlfn.LET(_xlpm.t,A2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3" s="3">
        <f>_xlfn.LET(_xlpm.t,A2743,_xlpm.lo,_xlfn.XLOOKUP(_xlpm.t,dash[Ticker],dash[Low],""),_xlpm.atr,_xlfn.XLOOKUP(_xlpm.t,dash[Ticker],dash[ATR],""),_xlpm.drop,MAX(0.05,0.1*VALUE(_xlpm.atr)),IF(OR(_xlpm.lo="",_xlpm.atr=""),"",_xlpm.lo-_xlpm.drop))</f>
        <v>6.1640000000000006</v>
      </c>
      <c r="AX2743" s="3">
        <f>_xlfn.LET(_xlpm.t,A2743,_xlpm.buy,AW2743,_xlpm.ATR,_xlfn.XLOOKUP(_xlpm.t,dash[Ticker],dash[ATR],""),IF(OR(_xlpm.buy="",_xlpm.ATR=""),"",ROUND(_xlpm.buy-VALUE(_xlpm.ATR),2)))</f>
        <v>5.5</v>
      </c>
      <c r="AY2743" s="3">
        <f>_xlfn.LET(_xlpm.t, A2743,_xlpm.buy, AW2743, _xlpm.atr, _xlfn.XLOOKUP(_xlpm.t, dash[Ticker], dash[ATR], ""), IF(OR(_xlpm.buy="", _xlpm.atr=""), "", ROUND(_xlpm.buy + 2*VALUE(_xlpm.atr), 2)))</f>
        <v>7.48</v>
      </c>
      <c r="AZ2743" s="3">
        <f>_xlfn.LET(_xlpm.t, A2743, _xlpm.buy, AW2743, _xlpm.atr, _xlfn.XLOOKUP(_xlpm.t, dash[Ticker], dash[ATR], ""),IF(OR(_xlpm.buy="", _xlpm.atr=""), "", ROUND(_xlpm.buy + 3*VALUE(_xlpm.atr), 2)))</f>
        <v>8.14</v>
      </c>
      <c r="BA2743" s="5">
        <f t="shared" si="210"/>
        <v>1.7</v>
      </c>
      <c r="BC2743">
        <f t="shared" si="211"/>
        <v>2</v>
      </c>
      <c r="BD2743" t="str">
        <f t="shared" si="214"/>
        <v>B</v>
      </c>
    </row>
    <row r="2744" spans="1:56" x14ac:dyDescent="0.25">
      <c r="A2744" t="str">
        <v>PBCRY</v>
      </c>
      <c r="B2744" t="str">
        <v>12.63</v>
      </c>
      <c r="C2744" t="str">
        <v>13.02</v>
      </c>
      <c r="D2744" t="str">
        <v>12.75</v>
      </c>
      <c r="E2744" t="str">
        <v>12.75</v>
      </c>
      <c r="F2744" t="str">
        <v>13.01</v>
      </c>
      <c r="G2744" t="str">
        <v>13.28</v>
      </c>
      <c r="H2744" t="str">
        <v>13.02</v>
      </c>
      <c r="I2744" t="str">
        <v>13.17</v>
      </c>
      <c r="J2744" t="str">
        <v>13.12</v>
      </c>
      <c r="K2744" t="str">
        <v>13.11</v>
      </c>
      <c r="L2744" t="str">
        <v>13.21</v>
      </c>
      <c r="M2744" t="str">
        <v>27.4</v>
      </c>
      <c r="N2744" t="str">
        <v>49.16</v>
      </c>
      <c r="O2744" t="str">
        <v>0.0</v>
      </c>
      <c r="P2744" t="str">
        <v>0.01</v>
      </c>
      <c r="Q2744" t="str">
        <v>0.46</v>
      </c>
      <c r="R2744" t="str">
        <v>32.85</v>
      </c>
      <c r="S2744" t="str">
        <v>Golden</v>
      </c>
      <c r="T2744" t="str">
        <v>Death</v>
      </c>
      <c r="U2744" t="str">
        <v>116161616161600.0</v>
      </c>
      <c r="V2744" t="str">
        <v>1.0725161616161615e+18</v>
      </c>
      <c r="W2744" t="str">
        <v>0.0</v>
      </c>
      <c r="X2744" t="str">
        <v>1467121212121008.0</v>
      </c>
      <c r="Y2744" t="str">
        <v>49298698240.0</v>
      </c>
      <c r="Z2744" t="str">
        <v>64314028032.0</v>
      </c>
      <c r="AA2744" t="str">
        <v>481142919010.0</v>
      </c>
      <c r="AB2744" t="str">
        <v/>
      </c>
      <c r="AC2744" t="str">
        <v/>
      </c>
      <c r="AD2744" t="str">
        <v>18.323944</v>
      </c>
      <c r="AE2744" t="str">
        <v>0.229</v>
      </c>
      <c r="AF2744" t="str">
        <v/>
      </c>
      <c r="AG2744" t="str">
        <f>IFERROR(_xlfn.XLOOKUP(A2744, dash[Ticker], dash[Relative Volume]),"")</f>
        <v>0.0</v>
      </c>
      <c r="AH2744" s="3" t="str" cm="1">
        <f t="array" ref="AH2744">IFERROR(_xlfn.XLOOKUP(TRIM(UPPER(A2744)), UPPER(dash[Ticker]), dash[Dollar Volume]),"")</f>
        <v>1467121212121008.0</v>
      </c>
      <c r="AI2744">
        <v>11.63</v>
      </c>
      <c r="AJ2744" t="str">
        <f t="shared" si="212"/>
        <v>Yes</v>
      </c>
      <c r="AK2744" t="str">
        <f t="shared" si="213"/>
        <v>No</v>
      </c>
      <c r="AL2744" t="str">
        <f>IF(_xlfn.XLOOKUP(A2744,dash[Ticker],dash[RSI 9]) &gt; _xlfn.XLOOKUP(A2744,dash[Ticker],dash[RSI 14]),"Yes","No")</f>
        <v>No</v>
      </c>
      <c r="AM2744" t="str">
        <f>IF(_xlfn.XLOOKUP(A2744,dash[Ticker],dash[MACD]) &gt; _xlfn.XLOOKUP(A2744,dash[Ticker],dash[MACD Signal]),"Yes","No")</f>
        <v>No</v>
      </c>
      <c r="AN2744" t="str">
        <f>IF(_xlfn.XLOOKUP(A2744,dash[Ticker],dash[EMA 9]) &gt; _xlfn.XLOOKUP(A2744,dash[Ticker],dash[EMA 20]), "Yes","No")</f>
        <v>Yes</v>
      </c>
      <c r="AO2744" t="str">
        <f>IF(_xlfn.XLOOKUP(A2744,dash[Ticker],dash[EMA 20]) &gt; _xlfn.XLOOKUP(A2744,dash[Ticker],dash[EMA 50]),"Yes","No")</f>
        <v>No</v>
      </c>
      <c r="AP2744" t="str">
        <f>IF(_xlfn.XLOOKUP(A2744,dash[Ticker],dash[Cross 9/20])="Golden","Yes","No")</f>
        <v>Yes</v>
      </c>
      <c r="AQ2744" t="str">
        <f>IF(_xlfn.XLOOKUP(A2744,dash[Ticker],dash[Cross 20/50])="Golden","Yes","No")</f>
        <v>No</v>
      </c>
      <c r="AR2744" t="str">
        <f>IF(AND(_xlfn.XLOOKUP(A2744,dash[Ticker],dash[RSI 14])&gt;=40, _xlfn.XLOOKUP(A2744,dash[Ticker],dash[RSI 14])&lt;=60),"Yes","No")</f>
        <v>No</v>
      </c>
      <c r="AS2744" t="str">
        <f>IF(_xlfn.XLOOKUP(A2744,dash[Ticker],dash[Float])&lt;=50000000,"Yes","No")</f>
        <v>No</v>
      </c>
      <c r="AT2744" t="str">
        <f>IF(_xlfn.XLOOKUP(A2744,dash[Ticker],dash[Market Cap])&lt;=2000000000,"Yes","No")</f>
        <v>No</v>
      </c>
      <c r="AU2744" t="str">
        <f>_xlfn.LET(
  _xlpm.b, IFERROR(_xlfn.XLOOKUP(A2744,dash[Ticker],#REF!),""),
  IF(OR(_xlpm.b="",AND(_xlpm.b&gt;=0.8,_xlpm.b&lt;=3)),"Yes","No")
)</f>
        <v>Yes</v>
      </c>
      <c r="AV2744" t="str">
        <f>_xlfn.LET(_xlpm.t,A2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4" s="3">
        <f>_xlfn.LET(_xlpm.t,A2744,_xlpm.lo,_xlfn.XLOOKUP(_xlpm.t,dash[Ticker],dash[Low],""),_xlpm.atr,_xlfn.XLOOKUP(_xlpm.t,dash[Ticker],dash[ATR],""),_xlpm.drop,MAX(0.05,0.1*VALUE(_xlpm.atr)),IF(OR(_xlpm.lo="",_xlpm.atr=""),"",_xlpm.lo-_xlpm.drop))</f>
        <v>12.7</v>
      </c>
      <c r="AX2744" s="3">
        <f>_xlfn.LET(_xlpm.t,A2744,_xlpm.buy,AW2744,_xlpm.ATR,_xlfn.XLOOKUP(_xlpm.t,dash[Ticker],dash[ATR],""),IF(OR(_xlpm.buy="",_xlpm.ATR=""),"",ROUND(_xlpm.buy-VALUE(_xlpm.ATR),2)))</f>
        <v>12.24</v>
      </c>
      <c r="AY2744" s="3">
        <f>_xlfn.LET(_xlpm.t, A2744,_xlpm.buy, AW2744, _xlpm.atr, _xlfn.XLOOKUP(_xlpm.t, dash[Ticker], dash[ATR], ""), IF(OR(_xlpm.buy="", _xlpm.atr=""), "", ROUND(_xlpm.buy + 2*VALUE(_xlpm.atr), 2)))</f>
        <v>13.62</v>
      </c>
      <c r="AZ2744" s="3">
        <f>_xlfn.LET(_xlpm.t, A2744, _xlpm.buy, AW2744, _xlpm.atr, _xlfn.XLOOKUP(_xlpm.t, dash[Ticker], dash[ATR], ""),IF(OR(_xlpm.buy="", _xlpm.atr=""), "", ROUND(_xlpm.buy + 3*VALUE(_xlpm.atr), 2)))</f>
        <v>14.08</v>
      </c>
      <c r="BA2744" s="5">
        <f t="shared" si="210"/>
        <v>0.83</v>
      </c>
      <c r="BC2744">
        <f t="shared" si="211"/>
        <v>2</v>
      </c>
      <c r="BD2744" t="str">
        <f t="shared" si="214"/>
        <v>D</v>
      </c>
    </row>
    <row r="2745" spans="1:56" x14ac:dyDescent="0.25">
      <c r="A2745" t="str">
        <v>DOMO</v>
      </c>
      <c r="B2745" t="str">
        <v>16.13</v>
      </c>
      <c r="C2745" t="str">
        <v>16.97</v>
      </c>
      <c r="D2745" t="str">
        <v>15.61</v>
      </c>
      <c r="E2745" t="str">
        <v>15.71</v>
      </c>
      <c r="F2745" t="str">
        <v>16.13</v>
      </c>
      <c r="G2745" t="str">
        <v>14.06</v>
      </c>
      <c r="H2745" t="str">
        <v>15.1</v>
      </c>
      <c r="I2745" t="str">
        <v>14.62</v>
      </c>
      <c r="J2745" t="str">
        <v>14.17</v>
      </c>
      <c r="K2745" t="str">
        <v>14.62</v>
      </c>
      <c r="L2745" t="str">
        <v>14.55</v>
      </c>
      <c r="M2745" t="str">
        <v>39.58</v>
      </c>
      <c r="N2745" t="str">
        <v>28.04</v>
      </c>
      <c r="O2745" t="str">
        <v>-0.35</v>
      </c>
      <c r="P2745" t="str">
        <v>-0.13</v>
      </c>
      <c r="Q2745" t="str">
        <v>0.8</v>
      </c>
      <c r="R2745" t="str">
        <v>54.9</v>
      </c>
      <c r="S2745" t="str">
        <v>Death</v>
      </c>
      <c r="T2745" t="str">
        <v>Golden</v>
      </c>
      <c r="U2745" t="str">
        <v>1106260.0</v>
      </c>
      <c r="V2745" t="str">
        <v>4.735161616161616e+17</v>
      </c>
      <c r="W2745" t="str">
        <v>0.0</v>
      </c>
      <c r="X2745" t="str">
        <v>17843973.8</v>
      </c>
      <c r="Y2745" t="str">
        <v>369714000.0</v>
      </c>
      <c r="Z2745" t="str">
        <v>687980032.0</v>
      </c>
      <c r="AA2745" t="str">
        <v>330917340.0</v>
      </c>
      <c r="AB2745" t="str">
        <v>9.87</v>
      </c>
      <c r="AC2745" t="str">
        <v>7.944835737894697</v>
      </c>
      <c r="AD2745" t="str">
        <v/>
      </c>
      <c r="AE2745" t="str">
        <v>1.885</v>
      </c>
      <c r="AF2745" t="str">
        <v/>
      </c>
      <c r="AG2745" t="str">
        <f>IFERROR(_xlfn.XLOOKUP(A2745, dash[Ticker], dash[Relative Volume]),"")</f>
        <v>0.0</v>
      </c>
      <c r="AH2745" s="3" t="str" cm="1">
        <f t="array" ref="AH2745">IFERROR(_xlfn.XLOOKUP(TRIM(UPPER(A2745)), UPPER(dash[Ticker]), dash[Dollar Volume]),"")</f>
        <v>17843973.8</v>
      </c>
      <c r="AI2745">
        <v>15.129999999999999</v>
      </c>
      <c r="AJ2745" t="str">
        <f t="shared" si="212"/>
        <v>Yes</v>
      </c>
      <c r="AK2745" t="str">
        <f t="shared" si="213"/>
        <v>No</v>
      </c>
      <c r="AL2745" t="str">
        <f>IF(_xlfn.XLOOKUP(A2745,dash[Ticker],dash[RSI 9]) &gt; _xlfn.XLOOKUP(A2745,dash[Ticker],dash[RSI 14]),"Yes","No")</f>
        <v>Yes</v>
      </c>
      <c r="AM2745" t="str">
        <f>IF(_xlfn.XLOOKUP(A2745,dash[Ticker],dash[MACD]) &gt; _xlfn.XLOOKUP(A2745,dash[Ticker],dash[MACD Signal]),"Yes","No")</f>
        <v>Yes</v>
      </c>
      <c r="AN2745" t="str">
        <f>IF(_xlfn.XLOOKUP(A2745,dash[Ticker],dash[EMA 9]) &gt; _xlfn.XLOOKUP(A2745,dash[Ticker],dash[EMA 20]), "Yes","No")</f>
        <v>No</v>
      </c>
      <c r="AO2745" t="str">
        <f>IF(_xlfn.XLOOKUP(A2745,dash[Ticker],dash[EMA 20]) &gt; _xlfn.XLOOKUP(A2745,dash[Ticker],dash[EMA 50]),"Yes","No")</f>
        <v>Yes</v>
      </c>
      <c r="AP2745" t="str">
        <f>IF(_xlfn.XLOOKUP(A2745,dash[Ticker],dash[Cross 9/20])="Golden","Yes","No")</f>
        <v>No</v>
      </c>
      <c r="AQ2745" t="str">
        <f>IF(_xlfn.XLOOKUP(A2745,dash[Ticker],dash[Cross 20/50])="Golden","Yes","No")</f>
        <v>Yes</v>
      </c>
      <c r="AR2745" t="str">
        <f>IF(AND(_xlfn.XLOOKUP(A2745,dash[Ticker],dash[RSI 14])&gt;=40, _xlfn.XLOOKUP(A2745,dash[Ticker],dash[RSI 14])&lt;=60),"Yes","No")</f>
        <v>No</v>
      </c>
      <c r="AS2745" t="str">
        <f>IF(_xlfn.XLOOKUP(A2745,dash[Ticker],dash[Float])&lt;=50000000,"Yes","No")</f>
        <v>No</v>
      </c>
      <c r="AT2745" t="str">
        <f>IF(_xlfn.XLOOKUP(A2745,dash[Ticker],dash[Market Cap])&lt;=2000000000,"Yes","No")</f>
        <v>No</v>
      </c>
      <c r="AU2745" t="str">
        <f>_xlfn.LET(
  _xlpm.b, IFERROR(_xlfn.XLOOKUP(A2745,dash[Ticker],#REF!),""),
  IF(OR(_xlpm.b="",AND(_xlpm.b&gt;=0.8,_xlpm.b&lt;=3)),"Yes","No")
)</f>
        <v>Yes</v>
      </c>
      <c r="AV2745" t="str">
        <f>_xlfn.LET(_xlpm.t,A2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5" s="3">
        <f>_xlfn.LET(_xlpm.t,A2745,_xlpm.lo,_xlfn.XLOOKUP(_xlpm.t,dash[Ticker],dash[Low],""),_xlpm.atr,_xlfn.XLOOKUP(_xlpm.t,dash[Ticker],dash[ATR],""),_xlpm.drop,MAX(0.05,0.1*VALUE(_xlpm.atr)),IF(OR(_xlpm.lo="",_xlpm.atr=""),"",_xlpm.lo-_xlpm.drop))</f>
        <v>15.53</v>
      </c>
      <c r="AX2745" s="3">
        <f>_xlfn.LET(_xlpm.t,A2745,_xlpm.buy,AW2745,_xlpm.ATR,_xlfn.XLOOKUP(_xlpm.t,dash[Ticker],dash[ATR],""),IF(OR(_xlpm.buy="",_xlpm.ATR=""),"",ROUND(_xlpm.buy-VALUE(_xlpm.ATR),2)))</f>
        <v>14.73</v>
      </c>
      <c r="AY2745" s="3">
        <f>_xlfn.LET(_xlpm.t, A2745,_xlpm.buy, AW2745, _xlpm.atr, _xlfn.XLOOKUP(_xlpm.t, dash[Ticker], dash[ATR], ""), IF(OR(_xlpm.buy="", _xlpm.atr=""), "", ROUND(_xlpm.buy + 2*VALUE(_xlpm.atr), 2)))</f>
        <v>17.13</v>
      </c>
      <c r="AZ2745" s="3">
        <f>_xlfn.LET(_xlpm.t, A2745, _xlpm.buy, AW2745, _xlpm.atr, _xlfn.XLOOKUP(_xlpm.t, dash[Ticker], dash[ATR], ""),IF(OR(_xlpm.buy="", _xlpm.atr=""), "", ROUND(_xlpm.buy + 3*VALUE(_xlpm.atr), 2)))</f>
        <v>17.93</v>
      </c>
      <c r="BA2745" s="5">
        <f t="shared" si="210"/>
        <v>0.68</v>
      </c>
      <c r="BC2745">
        <f t="shared" si="211"/>
        <v>2</v>
      </c>
      <c r="BD2745" t="str">
        <f t="shared" si="214"/>
        <v>C</v>
      </c>
    </row>
    <row r="2746" spans="1:56" x14ac:dyDescent="0.25">
      <c r="A2746" t="str">
        <v>DON</v>
      </c>
      <c r="B2746" t="str">
        <v>52.73</v>
      </c>
      <c r="C2746" t="str">
        <v>52.83</v>
      </c>
      <c r="D2746" t="str">
        <v>52.66</v>
      </c>
      <c r="E2746" t="str">
        <v>52.83</v>
      </c>
      <c r="F2746" t="str">
        <v>52.73</v>
      </c>
      <c r="G2746" t="str">
        <v>52.07</v>
      </c>
      <c r="H2746" t="str">
        <v>51.34</v>
      </c>
      <c r="I2746" t="str">
        <v>50.86</v>
      </c>
      <c r="J2746" t="str">
        <v>52.05</v>
      </c>
      <c r="K2746" t="str">
        <v>51.6</v>
      </c>
      <c r="L2746" t="str">
        <v>50.91</v>
      </c>
      <c r="M2746" t="str">
        <v>64.86</v>
      </c>
      <c r="N2746" t="str">
        <v>67.97</v>
      </c>
      <c r="O2746" t="str">
        <v>0.46</v>
      </c>
      <c r="P2746" t="str">
        <v>0.32</v>
      </c>
      <c r="Q2746" t="str">
        <v>0.62</v>
      </c>
      <c r="R2746" t="str">
        <v>16.4</v>
      </c>
      <c r="S2746" t="str">
        <v>Golden</v>
      </c>
      <c r="T2746" t="str">
        <v>Golden</v>
      </c>
      <c r="U2746" t="str">
        <v>13880.0</v>
      </c>
      <c r="V2746" t="str">
        <v>1.1135161616161615e+18</v>
      </c>
      <c r="W2746" t="str">
        <v>0.0</v>
      </c>
      <c r="X2746" t="str">
        <v>731892.4</v>
      </c>
      <c r="Y2746" t="str">
        <v/>
      </c>
      <c r="Z2746" t="str">
        <v/>
      </c>
      <c r="AA2746" t="str">
        <v/>
      </c>
      <c r="AB2746" t="str">
        <v/>
      </c>
      <c r="AC2746" t="str">
        <v/>
      </c>
      <c r="AD2746" t="str">
        <v>17.244677</v>
      </c>
      <c r="AE2746" t="str">
        <v/>
      </c>
      <c r="AF2746" t="str">
        <v/>
      </c>
      <c r="AG2746" t="str">
        <f>IFERROR(_xlfn.XLOOKUP(A2746, dash[Ticker], dash[Relative Volume]),"")</f>
        <v>0.0</v>
      </c>
      <c r="AH2746" s="3" t="str" cm="1">
        <f t="array" ref="AH2746">IFERROR(_xlfn.XLOOKUP(TRIM(UPPER(A2746)), UPPER(dash[Ticker]), dash[Dollar Volume]),"")</f>
        <v>731892.4</v>
      </c>
      <c r="AI2746">
        <v>51.73</v>
      </c>
      <c r="AJ2746" t="str">
        <f t="shared" si="212"/>
        <v>Yes</v>
      </c>
      <c r="AK2746" t="str">
        <f t="shared" si="213"/>
        <v>No</v>
      </c>
      <c r="AL2746" t="str">
        <f>IF(_xlfn.XLOOKUP(A2746,dash[Ticker],dash[RSI 9]) &gt; _xlfn.XLOOKUP(A2746,dash[Ticker],dash[RSI 14]),"Yes","No")</f>
        <v>No</v>
      </c>
      <c r="AM2746" t="str">
        <f>IF(_xlfn.XLOOKUP(A2746,dash[Ticker],dash[MACD]) &gt; _xlfn.XLOOKUP(A2746,dash[Ticker],dash[MACD Signal]),"Yes","No")</f>
        <v>Yes</v>
      </c>
      <c r="AN2746" t="str">
        <f>IF(_xlfn.XLOOKUP(A2746,dash[Ticker],dash[EMA 9]) &gt; _xlfn.XLOOKUP(A2746,dash[Ticker],dash[EMA 20]), "Yes","No")</f>
        <v>Yes</v>
      </c>
      <c r="AO2746" t="str">
        <f>IF(_xlfn.XLOOKUP(A2746,dash[Ticker],dash[EMA 20]) &gt; _xlfn.XLOOKUP(A2746,dash[Ticker],dash[EMA 50]),"Yes","No")</f>
        <v>Yes</v>
      </c>
      <c r="AP2746" t="str">
        <f>IF(_xlfn.XLOOKUP(A2746,dash[Ticker],dash[Cross 9/20])="Golden","Yes","No")</f>
        <v>Yes</v>
      </c>
      <c r="AQ2746" t="str">
        <f>IF(_xlfn.XLOOKUP(A2746,dash[Ticker],dash[Cross 20/50])="Golden","Yes","No")</f>
        <v>Yes</v>
      </c>
      <c r="AR2746" t="str">
        <f>IF(AND(_xlfn.XLOOKUP(A2746,dash[Ticker],dash[RSI 14])&gt;=40, _xlfn.XLOOKUP(A2746,dash[Ticker],dash[RSI 14])&lt;=60),"Yes","No")</f>
        <v>No</v>
      </c>
      <c r="AS2746" t="str">
        <f>IF(_xlfn.XLOOKUP(A2746,dash[Ticker],dash[Float])&lt;=50000000,"Yes","No")</f>
        <v>No</v>
      </c>
      <c r="AT2746" t="str">
        <f>IF(_xlfn.XLOOKUP(A2746,dash[Ticker],dash[Market Cap])&lt;=2000000000,"Yes","No")</f>
        <v>No</v>
      </c>
      <c r="AU2746" t="str">
        <f>_xlfn.LET(
  _xlpm.b, IFERROR(_xlfn.XLOOKUP(A2746,dash[Ticker],#REF!),""),
  IF(OR(_xlpm.b="",AND(_xlpm.b&gt;=0.8,_xlpm.b&lt;=3)),"Yes","No")
)</f>
        <v>Yes</v>
      </c>
      <c r="AV2746" t="str">
        <f>_xlfn.LET(_xlpm.t,A2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6" s="3">
        <f>_xlfn.LET(_xlpm.t,A2746,_xlpm.lo,_xlfn.XLOOKUP(_xlpm.t,dash[Ticker],dash[Low],""),_xlpm.atr,_xlfn.XLOOKUP(_xlpm.t,dash[Ticker],dash[ATR],""),_xlpm.drop,MAX(0.05,0.1*VALUE(_xlpm.atr)),IF(OR(_xlpm.lo="",_xlpm.atr=""),"",_xlpm.lo-_xlpm.drop))</f>
        <v>52.597999999999999</v>
      </c>
      <c r="AX2746" s="3">
        <f>_xlfn.LET(_xlpm.t,A2746,_xlpm.buy,AW2746,_xlpm.ATR,_xlfn.XLOOKUP(_xlpm.t,dash[Ticker],dash[ATR],""),IF(OR(_xlpm.buy="",_xlpm.ATR=""),"",ROUND(_xlpm.buy-VALUE(_xlpm.ATR),2)))</f>
        <v>51.98</v>
      </c>
      <c r="AY2746" s="3">
        <f>_xlfn.LET(_xlpm.t, A2746,_xlpm.buy, AW2746, _xlpm.atr, _xlfn.XLOOKUP(_xlpm.t, dash[Ticker], dash[ATR], ""), IF(OR(_xlpm.buy="", _xlpm.atr=""), "", ROUND(_xlpm.buy + 2*VALUE(_xlpm.atr), 2)))</f>
        <v>53.84</v>
      </c>
      <c r="AZ2746" s="3">
        <f>_xlfn.LET(_xlpm.t, A2746, _xlpm.buy, AW2746, _xlpm.atr, _xlfn.XLOOKUP(_xlpm.t, dash[Ticker], dash[ATR], ""),IF(OR(_xlpm.buy="", _xlpm.atr=""), "", ROUND(_xlpm.buy + 3*VALUE(_xlpm.atr), 2)))</f>
        <v>54.46</v>
      </c>
      <c r="BA2746" s="5">
        <f t="shared" si="210"/>
        <v>0.2</v>
      </c>
      <c r="BC2746">
        <f t="shared" si="211"/>
        <v>2</v>
      </c>
      <c r="BD2746" t="str">
        <f t="shared" si="214"/>
        <v>B</v>
      </c>
    </row>
    <row r="2747" spans="1:56" x14ac:dyDescent="0.25">
      <c r="A2747" t="str">
        <v>DOOO</v>
      </c>
      <c r="B2747" t="str">
        <v>56.81</v>
      </c>
      <c r="C2747" t="str">
        <v>57.95</v>
      </c>
      <c r="D2747" t="str">
        <v>56.59</v>
      </c>
      <c r="E2747" t="str">
        <v>57.89</v>
      </c>
      <c r="F2747" t="str">
        <v>56.81</v>
      </c>
      <c r="G2747" t="str">
        <v>57.22</v>
      </c>
      <c r="H2747" t="str">
        <v>54.04</v>
      </c>
      <c r="I2747" t="str">
        <v>51.14</v>
      </c>
      <c r="J2747" t="str">
        <v>56.49</v>
      </c>
      <c r="K2747" t="str">
        <v>54.66</v>
      </c>
      <c r="L2747" t="str">
        <v>52.06</v>
      </c>
      <c r="M2747" t="str">
        <v>61.13</v>
      </c>
      <c r="N2747" t="str">
        <v>69.98</v>
      </c>
      <c r="O2747" t="str">
        <v>2.02</v>
      </c>
      <c r="P2747" t="str">
        <v>1.76</v>
      </c>
      <c r="Q2747" t="str">
        <v>1.74</v>
      </c>
      <c r="R2747" t="str">
        <v>47.97</v>
      </c>
      <c r="S2747" t="str">
        <v>Golden</v>
      </c>
      <c r="T2747" t="str">
        <v>Golden</v>
      </c>
      <c r="U2747" t="str">
        <v>42930.0</v>
      </c>
      <c r="V2747" t="str">
        <v>2.358161616161616e+17</v>
      </c>
      <c r="W2747" t="str">
        <v>0.0</v>
      </c>
      <c r="X2747" t="str">
        <v>2438853.3</v>
      </c>
      <c r="Y2747" t="str">
        <v>345127000.0</v>
      </c>
      <c r="Z2747" t="str">
        <v>4208998400.0</v>
      </c>
      <c r="AA2747" t="str">
        <v>333362020.0</v>
      </c>
      <c r="AB2747" t="str">
        <v/>
      </c>
      <c r="AC2747" t="str">
        <v>3.8052977599550313</v>
      </c>
      <c r="AD2747" t="str">
        <v>32.11732</v>
      </c>
      <c r="AE2747" t="str">
        <v>1.088</v>
      </c>
      <c r="AF2747" t="str">
        <v/>
      </c>
      <c r="AG2747" t="str">
        <f>IFERROR(_xlfn.XLOOKUP(A2747, dash[Ticker], dash[Relative Volume]),"")</f>
        <v>0.0</v>
      </c>
      <c r="AH2747" s="3" t="str" cm="1">
        <f t="array" ref="AH2747">IFERROR(_xlfn.XLOOKUP(TRIM(UPPER(A2747)), UPPER(dash[Ticker]), dash[Dollar Volume]),"")</f>
        <v>2438853.3</v>
      </c>
      <c r="AI2747">
        <v>55.81</v>
      </c>
      <c r="AJ2747" t="str">
        <f t="shared" si="212"/>
        <v>Yes</v>
      </c>
      <c r="AK2747" t="str">
        <f t="shared" si="213"/>
        <v>No</v>
      </c>
      <c r="AL2747" t="str">
        <f>IF(_xlfn.XLOOKUP(A2747,dash[Ticker],dash[RSI 9]) &gt; _xlfn.XLOOKUP(A2747,dash[Ticker],dash[RSI 14]),"Yes","No")</f>
        <v>No</v>
      </c>
      <c r="AM2747" t="str">
        <f>IF(_xlfn.XLOOKUP(A2747,dash[Ticker],dash[MACD]) &gt; _xlfn.XLOOKUP(A2747,dash[Ticker],dash[MACD Signal]),"Yes","No")</f>
        <v>Yes</v>
      </c>
      <c r="AN2747" t="str">
        <f>IF(_xlfn.XLOOKUP(A2747,dash[Ticker],dash[EMA 9]) &gt; _xlfn.XLOOKUP(A2747,dash[Ticker],dash[EMA 20]), "Yes","No")</f>
        <v>Yes</v>
      </c>
      <c r="AO2747" t="str">
        <f>IF(_xlfn.XLOOKUP(A2747,dash[Ticker],dash[EMA 20]) &gt; _xlfn.XLOOKUP(A2747,dash[Ticker],dash[EMA 50]),"Yes","No")</f>
        <v>Yes</v>
      </c>
      <c r="AP2747" t="str">
        <f>IF(_xlfn.XLOOKUP(A2747,dash[Ticker],dash[Cross 9/20])="Golden","Yes","No")</f>
        <v>Yes</v>
      </c>
      <c r="AQ2747" t="str">
        <f>IF(_xlfn.XLOOKUP(A2747,dash[Ticker],dash[Cross 20/50])="Golden","Yes","No")</f>
        <v>Yes</v>
      </c>
      <c r="AR2747" t="str">
        <f>IF(AND(_xlfn.XLOOKUP(A2747,dash[Ticker],dash[RSI 14])&gt;=40, _xlfn.XLOOKUP(A2747,dash[Ticker],dash[RSI 14])&lt;=60),"Yes","No")</f>
        <v>No</v>
      </c>
      <c r="AS2747" t="str">
        <f>IF(_xlfn.XLOOKUP(A2747,dash[Ticker],dash[Float])&lt;=50000000,"Yes","No")</f>
        <v>No</v>
      </c>
      <c r="AT2747" t="str">
        <f>IF(_xlfn.XLOOKUP(A2747,dash[Ticker],dash[Market Cap])&lt;=2000000000,"Yes","No")</f>
        <v>No</v>
      </c>
      <c r="AU2747" t="str">
        <f>_xlfn.LET(
  _xlpm.b, IFERROR(_xlfn.XLOOKUP(A2747,dash[Ticker],#REF!),""),
  IF(OR(_xlpm.b="",AND(_xlpm.b&gt;=0.8,_xlpm.b&lt;=3)),"Yes","No")
)</f>
        <v>Yes</v>
      </c>
      <c r="AV2747" t="str">
        <f>_xlfn.LET(_xlpm.t,A2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7" s="3">
        <f>_xlfn.LET(_xlpm.t,A2747,_xlpm.lo,_xlfn.XLOOKUP(_xlpm.t,dash[Ticker],dash[Low],""),_xlpm.atr,_xlfn.XLOOKUP(_xlpm.t,dash[Ticker],dash[ATR],""),_xlpm.drop,MAX(0.05,0.1*VALUE(_xlpm.atr)),IF(OR(_xlpm.lo="",_xlpm.atr=""),"",_xlpm.lo-_xlpm.drop))</f>
        <v>56.416000000000004</v>
      </c>
      <c r="AX2747" s="3">
        <f>_xlfn.LET(_xlpm.t,A2747,_xlpm.buy,AW2747,_xlpm.ATR,_xlfn.XLOOKUP(_xlpm.t,dash[Ticker],dash[ATR],""),IF(OR(_xlpm.buy="",_xlpm.ATR=""),"",ROUND(_xlpm.buy-VALUE(_xlpm.ATR),2)))</f>
        <v>54.68</v>
      </c>
      <c r="AY2747" s="3">
        <f>_xlfn.LET(_xlpm.t, A2747,_xlpm.buy, AW2747, _xlpm.atr, _xlfn.XLOOKUP(_xlpm.t, dash[Ticker], dash[ATR], ""), IF(OR(_xlpm.buy="", _xlpm.atr=""), "", ROUND(_xlpm.buy + 2*VALUE(_xlpm.atr), 2)))</f>
        <v>59.9</v>
      </c>
      <c r="AZ2747" s="3">
        <f>_xlfn.LET(_xlpm.t, A2747, _xlpm.buy, AW2747, _xlpm.atr, _xlfn.XLOOKUP(_xlpm.t, dash[Ticker], dash[ATR], ""),IF(OR(_xlpm.buy="", _xlpm.atr=""), "", ROUND(_xlpm.buy + 3*VALUE(_xlpm.atr), 2)))</f>
        <v>61.64</v>
      </c>
      <c r="BA2747" s="5">
        <f t="shared" si="210"/>
        <v>0.19</v>
      </c>
      <c r="BC2747">
        <f t="shared" si="211"/>
        <v>2</v>
      </c>
      <c r="BD2747" t="str">
        <f t="shared" si="214"/>
        <v>B</v>
      </c>
    </row>
    <row r="2748" spans="1:56" x14ac:dyDescent="0.25">
      <c r="A2748" t="str">
        <v>DORM</v>
      </c>
      <c r="B2748" t="str">
        <v>163.83</v>
      </c>
      <c r="C2748" t="str">
        <v>164.27</v>
      </c>
      <c r="D2748" t="str">
        <v>163.39</v>
      </c>
      <c r="E2748" t="str">
        <v>163.95</v>
      </c>
      <c r="F2748" t="str">
        <v>163.83</v>
      </c>
      <c r="G2748" t="str">
        <v>156.1</v>
      </c>
      <c r="H2748" t="str">
        <v>142.65</v>
      </c>
      <c r="I2748" t="str">
        <v>131.08</v>
      </c>
      <c r="J2748" t="str">
        <v>154.84</v>
      </c>
      <c r="K2748" t="str">
        <v>146.17</v>
      </c>
      <c r="L2748" t="str">
        <v>135.77</v>
      </c>
      <c r="M2748" t="str">
        <v>77.65</v>
      </c>
      <c r="N2748" t="str">
        <v>77.93</v>
      </c>
      <c r="O2748" t="str">
        <v>9.21</v>
      </c>
      <c r="P2748" t="str">
        <v>7.61</v>
      </c>
      <c r="Q2748" t="str">
        <v>5.22</v>
      </c>
      <c r="R2748" t="str">
        <v>50.1</v>
      </c>
      <c r="S2748" t="str">
        <v>Golden</v>
      </c>
      <c r="T2748" t="str">
        <v>Golden</v>
      </c>
      <c r="U2748" t="str">
        <v>82260.0</v>
      </c>
      <c r="V2748" t="str">
        <v>2.316161616161616e+17</v>
      </c>
      <c r="W2748" t="str">
        <v>0.0</v>
      </c>
      <c r="X2748" t="str">
        <v>13476655.8</v>
      </c>
      <c r="Y2748" t="str">
        <v>305342000.0</v>
      </c>
      <c r="Z2748" t="str">
        <v>5000433152.0</v>
      </c>
      <c r="AA2748" t="str">
        <v>231632770.0</v>
      </c>
      <c r="AB2748" t="str">
        <v>5.33</v>
      </c>
      <c r="AC2748" t="str">
        <v>3.3835011233305603</v>
      </c>
      <c r="AD2748" t="str">
        <v>22.311308</v>
      </c>
      <c r="AE2748" t="str">
        <v>0.789</v>
      </c>
      <c r="AF2748" t="str">
        <v/>
      </c>
      <c r="AG2748" t="str">
        <f>IFERROR(_xlfn.XLOOKUP(A2748, dash[Ticker], dash[Relative Volume]),"")</f>
        <v>0.0</v>
      </c>
      <c r="AH2748" s="3" t="str" cm="1">
        <f t="array" ref="AH2748">IFERROR(_xlfn.XLOOKUP(TRIM(UPPER(A2748)), UPPER(dash[Ticker]), dash[Dollar Volume]),"")</f>
        <v>13476655.8</v>
      </c>
      <c r="AI2748">
        <v>162.83000000000001</v>
      </c>
      <c r="AJ2748" t="str">
        <f t="shared" si="212"/>
        <v>Yes</v>
      </c>
      <c r="AK2748" t="str">
        <f t="shared" si="213"/>
        <v>No</v>
      </c>
      <c r="AL2748" t="str">
        <f>IF(_xlfn.XLOOKUP(A2748,dash[Ticker],dash[RSI 9]) &gt; _xlfn.XLOOKUP(A2748,dash[Ticker],dash[RSI 14]),"Yes","No")</f>
        <v>No</v>
      </c>
      <c r="AM2748" t="str">
        <f>IF(_xlfn.XLOOKUP(A2748,dash[Ticker],dash[MACD]) &gt; _xlfn.XLOOKUP(A2748,dash[Ticker],dash[MACD Signal]),"Yes","No")</f>
        <v>Yes</v>
      </c>
      <c r="AN2748" t="str">
        <f>IF(_xlfn.XLOOKUP(A2748,dash[Ticker],dash[EMA 9]) &gt; _xlfn.XLOOKUP(A2748,dash[Ticker],dash[EMA 20]), "Yes","No")</f>
        <v>Yes</v>
      </c>
      <c r="AO2748" t="str">
        <f>IF(_xlfn.XLOOKUP(A2748,dash[Ticker],dash[EMA 20]) &gt; _xlfn.XLOOKUP(A2748,dash[Ticker],dash[EMA 50]),"Yes","No")</f>
        <v>Yes</v>
      </c>
      <c r="AP2748" t="str">
        <f>IF(_xlfn.XLOOKUP(A2748,dash[Ticker],dash[Cross 9/20])="Golden","Yes","No")</f>
        <v>Yes</v>
      </c>
      <c r="AQ2748" t="str">
        <f>IF(_xlfn.XLOOKUP(A2748,dash[Ticker],dash[Cross 20/50])="Golden","Yes","No")</f>
        <v>Yes</v>
      </c>
      <c r="AR2748" t="str">
        <f>IF(AND(_xlfn.XLOOKUP(A2748,dash[Ticker],dash[RSI 14])&gt;=40, _xlfn.XLOOKUP(A2748,dash[Ticker],dash[RSI 14])&lt;=60),"Yes","No")</f>
        <v>No</v>
      </c>
      <c r="AS2748" t="str">
        <f>IF(_xlfn.XLOOKUP(A2748,dash[Ticker],dash[Float])&lt;=50000000,"Yes","No")</f>
        <v>No</v>
      </c>
      <c r="AT2748" t="str">
        <f>IF(_xlfn.XLOOKUP(A2748,dash[Ticker],dash[Market Cap])&lt;=2000000000,"Yes","No")</f>
        <v>No</v>
      </c>
      <c r="AU2748" t="str">
        <f>_xlfn.LET(
  _xlpm.b, IFERROR(_xlfn.XLOOKUP(A2748,dash[Ticker],#REF!),""),
  IF(OR(_xlpm.b="",AND(_xlpm.b&gt;=0.8,_xlpm.b&lt;=3)),"Yes","No")
)</f>
        <v>Yes</v>
      </c>
      <c r="AV2748" t="str">
        <f>_xlfn.LET(_xlpm.t,A2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8" s="3">
        <f>_xlfn.LET(_xlpm.t,A2748,_xlpm.lo,_xlfn.XLOOKUP(_xlpm.t,dash[Ticker],dash[Low],""),_xlpm.atr,_xlfn.XLOOKUP(_xlpm.t,dash[Ticker],dash[ATR],""),_xlpm.drop,MAX(0.05,0.1*VALUE(_xlpm.atr)),IF(OR(_xlpm.lo="",_xlpm.atr=""),"",_xlpm.lo-_xlpm.drop))</f>
        <v>162.86799999999999</v>
      </c>
      <c r="AX2748" s="3">
        <f>_xlfn.LET(_xlpm.t,A2748,_xlpm.buy,AW2748,_xlpm.ATR,_xlfn.XLOOKUP(_xlpm.t,dash[Ticker],dash[ATR],""),IF(OR(_xlpm.buy="",_xlpm.ATR=""),"",ROUND(_xlpm.buy-VALUE(_xlpm.ATR),2)))</f>
        <v>157.65</v>
      </c>
      <c r="AY2748" s="3">
        <f>_xlfn.LET(_xlpm.t, A2748,_xlpm.buy, AW2748, _xlpm.atr, _xlfn.XLOOKUP(_xlpm.t, dash[Ticker], dash[ATR], ""), IF(OR(_xlpm.buy="", _xlpm.atr=""), "", ROUND(_xlpm.buy + 2*VALUE(_xlpm.atr), 2)))</f>
        <v>173.31</v>
      </c>
      <c r="AZ2748" s="3">
        <f>_xlfn.LET(_xlpm.t, A2748, _xlpm.buy, AW2748, _xlpm.atr, _xlfn.XLOOKUP(_xlpm.t, dash[Ticker], dash[ATR], ""),IF(OR(_xlpm.buy="", _xlpm.atr=""), "", ROUND(_xlpm.buy + 3*VALUE(_xlpm.atr), 2)))</f>
        <v>178.53</v>
      </c>
      <c r="BA2748" s="5">
        <f t="shared" si="210"/>
        <v>0.06</v>
      </c>
      <c r="BC2748">
        <f t="shared" si="211"/>
        <v>2</v>
      </c>
      <c r="BD2748" t="str">
        <f t="shared" si="214"/>
        <v>B</v>
      </c>
    </row>
    <row r="2749" spans="1:56" x14ac:dyDescent="0.25">
      <c r="A2749" t="str">
        <v>DOUG</v>
      </c>
      <c r="B2749" t="str">
        <v>2.67</v>
      </c>
      <c r="C2749" t="str">
        <v>2.74</v>
      </c>
      <c r="D2749" t="str">
        <v>2.65</v>
      </c>
      <c r="E2749" t="str">
        <v>2.73</v>
      </c>
      <c r="F2749" t="str">
        <v>2.67</v>
      </c>
      <c r="G2749" t="str">
        <v>2.53</v>
      </c>
      <c r="H2749" t="str">
        <v>2.46</v>
      </c>
      <c r="I2749" t="str">
        <v>2.52</v>
      </c>
      <c r="J2749" t="str">
        <v>2.54</v>
      </c>
      <c r="K2749" t="str">
        <v>2.5</v>
      </c>
      <c r="L2749" t="str">
        <v>2.54</v>
      </c>
      <c r="M2749" t="str">
        <v>76.0</v>
      </c>
      <c r="N2749" t="str">
        <v>69.3</v>
      </c>
      <c r="O2749" t="str">
        <v>0.01</v>
      </c>
      <c r="P2749" t="str">
        <v>-0.03</v>
      </c>
      <c r="Q2749" t="str">
        <v>0.15</v>
      </c>
      <c r="R2749" t="str">
        <v>111.97</v>
      </c>
      <c r="S2749" t="str">
        <v>Golden</v>
      </c>
      <c r="T2749" t="str">
        <v>Death</v>
      </c>
      <c r="U2749" t="str">
        <v>144780.0</v>
      </c>
      <c r="V2749" t="str">
        <v>5.6105161616161606e+17</v>
      </c>
      <c r="W2749" t="str">
        <v>0.0</v>
      </c>
      <c r="X2749" t="str">
        <v>386562.6</v>
      </c>
      <c r="Y2749" t="str">
        <v>887080960.0</v>
      </c>
      <c r="Z2749" t="str">
        <v>241374720.0</v>
      </c>
      <c r="AA2749" t="str">
        <v>704776990.0</v>
      </c>
      <c r="AB2749" t="str">
        <v>2.8099999</v>
      </c>
      <c r="AC2749" t="str">
        <v>2.616725084483833</v>
      </c>
      <c r="AD2749" t="str">
        <v/>
      </c>
      <c r="AE2749" t="str">
        <v>1.81</v>
      </c>
      <c r="AF2749" t="str">
        <v/>
      </c>
      <c r="AG2749" t="str">
        <f>IFERROR(_xlfn.XLOOKUP(A2749, dash[Ticker], dash[Relative Volume]),"")</f>
        <v>0.0</v>
      </c>
      <c r="AH2749" s="3" t="str" cm="1">
        <f t="array" ref="AH2749">IFERROR(_xlfn.XLOOKUP(TRIM(UPPER(A2749)), UPPER(dash[Ticker]), dash[Dollar Volume]),"")</f>
        <v>386562.6</v>
      </c>
      <c r="AI2749">
        <v>1.67</v>
      </c>
      <c r="AJ2749" t="str">
        <f t="shared" si="212"/>
        <v>Yes</v>
      </c>
      <c r="AK2749" t="str">
        <f t="shared" si="213"/>
        <v>No</v>
      </c>
      <c r="AL2749" t="str">
        <f>IF(_xlfn.XLOOKUP(A2749,dash[Ticker],dash[RSI 9]) &gt; _xlfn.XLOOKUP(A2749,dash[Ticker],dash[RSI 14]),"Yes","No")</f>
        <v>Yes</v>
      </c>
      <c r="AM2749" t="str">
        <f>IF(_xlfn.XLOOKUP(A2749,dash[Ticker],dash[MACD]) &gt; _xlfn.XLOOKUP(A2749,dash[Ticker],dash[MACD Signal]),"Yes","No")</f>
        <v>No</v>
      </c>
      <c r="AN2749" t="str">
        <f>IF(_xlfn.XLOOKUP(A2749,dash[Ticker],dash[EMA 9]) &gt; _xlfn.XLOOKUP(A2749,dash[Ticker],dash[EMA 20]), "Yes","No")</f>
        <v>Yes</v>
      </c>
      <c r="AO2749" t="str">
        <f>IF(_xlfn.XLOOKUP(A2749,dash[Ticker],dash[EMA 20]) &gt; _xlfn.XLOOKUP(A2749,dash[Ticker],dash[EMA 50]),"Yes","No")</f>
        <v>No</v>
      </c>
      <c r="AP2749" t="str">
        <f>IF(_xlfn.XLOOKUP(A2749,dash[Ticker],dash[Cross 9/20])="Golden","Yes","No")</f>
        <v>Yes</v>
      </c>
      <c r="AQ2749" t="str">
        <f>IF(_xlfn.XLOOKUP(A2749,dash[Ticker],dash[Cross 20/50])="Golden","Yes","No")</f>
        <v>No</v>
      </c>
      <c r="AR2749" t="str">
        <f>IF(AND(_xlfn.XLOOKUP(A2749,dash[Ticker],dash[RSI 14])&gt;=40, _xlfn.XLOOKUP(A2749,dash[Ticker],dash[RSI 14])&lt;=60),"Yes","No")</f>
        <v>No</v>
      </c>
      <c r="AS2749" t="str">
        <f>IF(_xlfn.XLOOKUP(A2749,dash[Ticker],dash[Float])&lt;=50000000,"Yes","No")</f>
        <v>No</v>
      </c>
      <c r="AT2749" t="str">
        <f>IF(_xlfn.XLOOKUP(A2749,dash[Ticker],dash[Market Cap])&lt;=2000000000,"Yes","No")</f>
        <v>No</v>
      </c>
      <c r="AU2749" t="str">
        <f>_xlfn.LET(
  _xlpm.b, IFERROR(_xlfn.XLOOKUP(A2749,dash[Ticker],#REF!),""),
  IF(OR(_xlpm.b="",AND(_xlpm.b&gt;=0.8,_xlpm.b&lt;=3)),"Yes","No")
)</f>
        <v>Yes</v>
      </c>
      <c r="AV2749" t="str">
        <f>_xlfn.LET(_xlpm.t,A2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9" s="3">
        <f>_xlfn.LET(_xlpm.t,A2749,_xlpm.lo,_xlfn.XLOOKUP(_xlpm.t,dash[Ticker],dash[Low],""),_xlpm.atr,_xlfn.XLOOKUP(_xlpm.t,dash[Ticker],dash[ATR],""),_xlpm.drop,MAX(0.05,0.1*VALUE(_xlpm.atr)),IF(OR(_xlpm.lo="",_xlpm.atr=""),"",_xlpm.lo-_xlpm.drop))</f>
        <v>2.6</v>
      </c>
      <c r="AX2749" s="3">
        <f>_xlfn.LET(_xlpm.t,A2749,_xlpm.buy,AW2749,_xlpm.ATR,_xlfn.XLOOKUP(_xlpm.t,dash[Ticker],dash[ATR],""),IF(OR(_xlpm.buy="",_xlpm.ATR=""),"",ROUND(_xlpm.buy-VALUE(_xlpm.ATR),2)))</f>
        <v>2.4500000000000002</v>
      </c>
      <c r="AY2749" s="3">
        <f>_xlfn.LET(_xlpm.t, A2749,_xlpm.buy, AW2749, _xlpm.atr, _xlfn.XLOOKUP(_xlpm.t, dash[Ticker], dash[ATR], ""), IF(OR(_xlpm.buy="", _xlpm.atr=""), "", ROUND(_xlpm.buy + 2*VALUE(_xlpm.atr), 2)))</f>
        <v>2.9</v>
      </c>
      <c r="AZ2749" s="3">
        <f>_xlfn.LET(_xlpm.t, A2749, _xlpm.buy, AW2749, _xlpm.atr, _xlfn.XLOOKUP(_xlpm.t, dash[Ticker], dash[ATR], ""),IF(OR(_xlpm.buy="", _xlpm.atr=""), "", ROUND(_xlpm.buy + 3*VALUE(_xlpm.atr), 2)))</f>
        <v>3.05</v>
      </c>
      <c r="BA2749" s="5">
        <f t="shared" si="210"/>
        <v>4.03</v>
      </c>
      <c r="BC2749">
        <f t="shared" si="211"/>
        <v>2</v>
      </c>
      <c r="BD2749" t="str">
        <f t="shared" si="214"/>
        <v>C</v>
      </c>
    </row>
    <row r="2750" spans="1:56" x14ac:dyDescent="0.25">
      <c r="A2750" t="str">
        <v>DOV</v>
      </c>
      <c r="B2750" t="str">
        <v>182.23</v>
      </c>
      <c r="C2750" t="str">
        <v>182.56</v>
      </c>
      <c r="D2750" t="str">
        <v>180.1</v>
      </c>
      <c r="E2750" t="str">
        <v>180.1</v>
      </c>
      <c r="F2750" t="str">
        <v>182.23</v>
      </c>
      <c r="G2750" t="str">
        <v>179.48</v>
      </c>
      <c r="H2750" t="str">
        <v>178.3</v>
      </c>
      <c r="I2750" t="str">
        <v>182.21</v>
      </c>
      <c r="J2750" t="str">
        <v>179.43</v>
      </c>
      <c r="K2750" t="str">
        <v>179.73</v>
      </c>
      <c r="L2750" t="str">
        <v>180.54</v>
      </c>
      <c r="M2750" t="str">
        <v>55.08</v>
      </c>
      <c r="N2750" t="str">
        <v>55.05</v>
      </c>
      <c r="O2750" t="str">
        <v>-0.76</v>
      </c>
      <c r="P2750" t="str">
        <v>-1.33</v>
      </c>
      <c r="Q2750" t="str">
        <v>3.18</v>
      </c>
      <c r="R2750" t="str">
        <v>25.37</v>
      </c>
      <c r="S2750" t="str">
        <v>Golden</v>
      </c>
      <c r="T2750" t="str">
        <v>Death</v>
      </c>
      <c r="U2750" t="str">
        <v>266030.0</v>
      </c>
      <c r="V2750" t="str">
        <v>1.095151616161616e+17</v>
      </c>
      <c r="W2750" t="str">
        <v>0.0</v>
      </c>
      <c r="X2750" t="str">
        <v>48478646.9</v>
      </c>
      <c r="Y2750" t="str">
        <v>1371340000.0</v>
      </c>
      <c r="Z2750" t="str">
        <v>24817825792.0</v>
      </c>
      <c r="AA2750" t="str">
        <v>1364131260.0</v>
      </c>
      <c r="AB2750" t="str">
        <v>1.7999999999999998</v>
      </c>
      <c r="AC2750" t="str">
        <v>1.5814218209926056</v>
      </c>
      <c r="AD2750" t="str">
        <v>23.381784</v>
      </c>
      <c r="AE2750" t="str">
        <v>1.257</v>
      </c>
      <c r="AF2750" t="str">
        <v/>
      </c>
      <c r="AG2750" t="str">
        <f>IFERROR(_xlfn.XLOOKUP(A2750, dash[Ticker], dash[Relative Volume]),"")</f>
        <v>0.0</v>
      </c>
      <c r="AH2750" s="3" t="str" cm="1">
        <f t="array" ref="AH2750">IFERROR(_xlfn.XLOOKUP(TRIM(UPPER(A2750)), UPPER(dash[Ticker]), dash[Dollar Volume]),"")</f>
        <v>48478646.9</v>
      </c>
      <c r="AI2750">
        <v>181.23</v>
      </c>
      <c r="AJ2750" t="str">
        <f t="shared" si="212"/>
        <v>Yes</v>
      </c>
      <c r="AK2750" t="str">
        <f t="shared" si="213"/>
        <v>No</v>
      </c>
      <c r="AL2750" t="str">
        <f>IF(_xlfn.XLOOKUP(A2750,dash[Ticker],dash[RSI 9]) &gt; _xlfn.XLOOKUP(A2750,dash[Ticker],dash[RSI 14]),"Yes","No")</f>
        <v>Yes</v>
      </c>
      <c r="AM2750" t="str">
        <f>IF(_xlfn.XLOOKUP(A2750,dash[Ticker],dash[MACD]) &gt; _xlfn.XLOOKUP(A2750,dash[Ticker],dash[MACD Signal]),"Yes","No")</f>
        <v>No</v>
      </c>
      <c r="AN2750" t="str">
        <f>IF(_xlfn.XLOOKUP(A2750,dash[Ticker],dash[EMA 9]) &gt; _xlfn.XLOOKUP(A2750,dash[Ticker],dash[EMA 20]), "Yes","No")</f>
        <v>No</v>
      </c>
      <c r="AO2750" t="str">
        <f>IF(_xlfn.XLOOKUP(A2750,dash[Ticker],dash[EMA 20]) &gt; _xlfn.XLOOKUP(A2750,dash[Ticker],dash[EMA 50]),"Yes","No")</f>
        <v>No</v>
      </c>
      <c r="AP2750" t="str">
        <f>IF(_xlfn.XLOOKUP(A2750,dash[Ticker],dash[Cross 9/20])="Golden","Yes","No")</f>
        <v>Yes</v>
      </c>
      <c r="AQ2750" t="str">
        <f>IF(_xlfn.XLOOKUP(A2750,dash[Ticker],dash[Cross 20/50])="Golden","Yes","No")</f>
        <v>No</v>
      </c>
      <c r="AR2750" t="str">
        <f>IF(AND(_xlfn.XLOOKUP(A2750,dash[Ticker],dash[RSI 14])&gt;=40, _xlfn.XLOOKUP(A2750,dash[Ticker],dash[RSI 14])&lt;=60),"Yes","No")</f>
        <v>No</v>
      </c>
      <c r="AS2750" t="str">
        <f>IF(_xlfn.XLOOKUP(A2750,dash[Ticker],dash[Float])&lt;=50000000,"Yes","No")</f>
        <v>No</v>
      </c>
      <c r="AT2750" t="str">
        <f>IF(_xlfn.XLOOKUP(A2750,dash[Ticker],dash[Market Cap])&lt;=2000000000,"Yes","No")</f>
        <v>No</v>
      </c>
      <c r="AU2750" t="str">
        <f>_xlfn.LET(
  _xlpm.b, IFERROR(_xlfn.XLOOKUP(A2750,dash[Ticker],#REF!),""),
  IF(OR(_xlpm.b="",AND(_xlpm.b&gt;=0.8,_xlpm.b&lt;=3)),"Yes","No")
)</f>
        <v>Yes</v>
      </c>
      <c r="AV2750" t="str">
        <f>_xlfn.LET(_xlpm.t,A2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0" s="3">
        <f>_xlfn.LET(_xlpm.t,A2750,_xlpm.lo,_xlfn.XLOOKUP(_xlpm.t,dash[Ticker],dash[Low],""),_xlpm.atr,_xlfn.XLOOKUP(_xlpm.t,dash[Ticker],dash[ATR],""),_xlpm.drop,MAX(0.05,0.1*VALUE(_xlpm.atr)),IF(OR(_xlpm.lo="",_xlpm.atr=""),"",_xlpm.lo-_xlpm.drop))</f>
        <v>179.78199999999998</v>
      </c>
      <c r="AX2750" s="3">
        <f>_xlfn.LET(_xlpm.t,A2750,_xlpm.buy,AW2750,_xlpm.ATR,_xlfn.XLOOKUP(_xlpm.t,dash[Ticker],dash[ATR],""),IF(OR(_xlpm.buy="",_xlpm.ATR=""),"",ROUND(_xlpm.buy-VALUE(_xlpm.ATR),2)))</f>
        <v>176.6</v>
      </c>
      <c r="AY2750" s="3">
        <f>_xlfn.LET(_xlpm.t, A2750,_xlpm.buy, AW2750, _xlpm.atr, _xlfn.XLOOKUP(_xlpm.t, dash[Ticker], dash[ATR], ""), IF(OR(_xlpm.buy="", _xlpm.atr=""), "", ROUND(_xlpm.buy + 2*VALUE(_xlpm.atr), 2)))</f>
        <v>186.14</v>
      </c>
      <c r="AZ2750" s="3">
        <f>_xlfn.LET(_xlpm.t, A2750, _xlpm.buy, AW2750, _xlpm.atr, _xlfn.XLOOKUP(_xlpm.t, dash[Ticker], dash[ATR], ""),IF(OR(_xlpm.buy="", _xlpm.atr=""), "", ROUND(_xlpm.buy + 3*VALUE(_xlpm.atr), 2)))</f>
        <v>189.32</v>
      </c>
      <c r="BA2750" s="5">
        <f t="shared" si="210"/>
        <v>0.06</v>
      </c>
      <c r="BC2750">
        <f t="shared" si="211"/>
        <v>2</v>
      </c>
      <c r="BD2750" t="str">
        <f t="shared" si="214"/>
        <v>D</v>
      </c>
    </row>
    <row r="2751" spans="1:56" x14ac:dyDescent="0.25">
      <c r="A2751" t="str">
        <v>DOW</v>
      </c>
      <c r="B2751" t="str">
        <v>24.73</v>
      </c>
      <c r="C2751" t="str">
        <v>24.99</v>
      </c>
      <c r="D2751" t="str">
        <v>24.63</v>
      </c>
      <c r="E2751" t="str">
        <v>24.82</v>
      </c>
      <c r="F2751" t="str">
        <v>24.73</v>
      </c>
      <c r="G2751" t="str">
        <v>23.8</v>
      </c>
      <c r="H2751" t="str">
        <v>22.95</v>
      </c>
      <c r="I2751" t="str">
        <v>26.08</v>
      </c>
      <c r="J2751" t="str">
        <v>23.9</v>
      </c>
      <c r="K2751" t="str">
        <v>23.96</v>
      </c>
      <c r="L2751" t="str">
        <v>25.57</v>
      </c>
      <c r="M2751" t="str">
        <v>84.67</v>
      </c>
      <c r="N2751" t="str">
        <v>66.71</v>
      </c>
      <c r="O2751" t="str">
        <v>-0.51</v>
      </c>
      <c r="P2751" t="str">
        <v>-1.02</v>
      </c>
      <c r="Q2751" t="str">
        <v>0.95</v>
      </c>
      <c r="R2751" t="str">
        <v>54.1</v>
      </c>
      <c r="S2751" t="str">
        <v>Golden</v>
      </c>
      <c r="T2751" t="str">
        <v>Death</v>
      </c>
      <c r="U2751" t="str">
        <v>3599390.0</v>
      </c>
      <c r="V2751" t="str">
        <v>1.6401551616161615e+18</v>
      </c>
      <c r="W2751" t="str">
        <v>0.0</v>
      </c>
      <c r="X2751" t="str">
        <v>89012914.7</v>
      </c>
      <c r="Y2751" t="str">
        <v>7088440320.0</v>
      </c>
      <c r="Z2751" t="str">
        <v>17586419712.0</v>
      </c>
      <c r="AA2751" t="str">
        <v>7070720410.0</v>
      </c>
      <c r="AB2751" t="str">
        <v>5.15</v>
      </c>
      <c r="AC2751" t="str">
        <v>4.548665932761919</v>
      </c>
      <c r="AD2751" t="str">
        <v/>
      </c>
      <c r="AE2751" t="str">
        <v>0.856</v>
      </c>
      <c r="AF2751" t="str">
        <v/>
      </c>
      <c r="AG2751" t="str">
        <f>IFERROR(_xlfn.XLOOKUP(A2751, dash[Ticker], dash[Relative Volume]),"")</f>
        <v>0.0</v>
      </c>
      <c r="AH2751" s="3" t="str" cm="1">
        <f t="array" ref="AH2751">IFERROR(_xlfn.XLOOKUP(TRIM(UPPER(A2751)), UPPER(dash[Ticker]), dash[Dollar Volume]),"")</f>
        <v>89012914.7</v>
      </c>
      <c r="AI2751">
        <v>23.73</v>
      </c>
      <c r="AJ2751" t="str">
        <f t="shared" si="212"/>
        <v>Yes</v>
      </c>
      <c r="AK2751" t="str">
        <f t="shared" si="213"/>
        <v>No</v>
      </c>
      <c r="AL2751" t="str">
        <f>IF(_xlfn.XLOOKUP(A2751,dash[Ticker],dash[RSI 9]) &gt; _xlfn.XLOOKUP(A2751,dash[Ticker],dash[RSI 14]),"Yes","No")</f>
        <v>Yes</v>
      </c>
      <c r="AM2751" t="str">
        <f>IF(_xlfn.XLOOKUP(A2751,dash[Ticker],dash[MACD]) &gt; _xlfn.XLOOKUP(A2751,dash[Ticker],dash[MACD Signal]),"Yes","No")</f>
        <v>No</v>
      </c>
      <c r="AN2751" t="str">
        <f>IF(_xlfn.XLOOKUP(A2751,dash[Ticker],dash[EMA 9]) &gt; _xlfn.XLOOKUP(A2751,dash[Ticker],dash[EMA 20]), "Yes","No")</f>
        <v>No</v>
      </c>
      <c r="AO2751" t="str">
        <f>IF(_xlfn.XLOOKUP(A2751,dash[Ticker],dash[EMA 20]) &gt; _xlfn.XLOOKUP(A2751,dash[Ticker],dash[EMA 50]),"Yes","No")</f>
        <v>No</v>
      </c>
      <c r="AP2751" t="str">
        <f>IF(_xlfn.XLOOKUP(A2751,dash[Ticker],dash[Cross 9/20])="Golden","Yes","No")</f>
        <v>Yes</v>
      </c>
      <c r="AQ2751" t="str">
        <f>IF(_xlfn.XLOOKUP(A2751,dash[Ticker],dash[Cross 20/50])="Golden","Yes","No")</f>
        <v>No</v>
      </c>
      <c r="AR2751" t="str">
        <f>IF(AND(_xlfn.XLOOKUP(A2751,dash[Ticker],dash[RSI 14])&gt;=40, _xlfn.XLOOKUP(A2751,dash[Ticker],dash[RSI 14])&lt;=60),"Yes","No")</f>
        <v>No</v>
      </c>
      <c r="AS2751" t="str">
        <f>IF(_xlfn.XLOOKUP(A2751,dash[Ticker],dash[Float])&lt;=50000000,"Yes","No")</f>
        <v>No</v>
      </c>
      <c r="AT2751" t="str">
        <f>IF(_xlfn.XLOOKUP(A2751,dash[Ticker],dash[Market Cap])&lt;=2000000000,"Yes","No")</f>
        <v>No</v>
      </c>
      <c r="AU2751" t="str">
        <f>_xlfn.LET(
  _xlpm.b, IFERROR(_xlfn.XLOOKUP(A2751,dash[Ticker],#REF!),""),
  IF(OR(_xlpm.b="",AND(_xlpm.b&gt;=0.8,_xlpm.b&lt;=3)),"Yes","No")
)</f>
        <v>Yes</v>
      </c>
      <c r="AV2751" t="str">
        <f>_xlfn.LET(_xlpm.t,A2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1" s="3">
        <f>_xlfn.LET(_xlpm.t,A2751,_xlpm.lo,_xlfn.XLOOKUP(_xlpm.t,dash[Ticker],dash[Low],""),_xlpm.atr,_xlfn.XLOOKUP(_xlpm.t,dash[Ticker],dash[ATR],""),_xlpm.drop,MAX(0.05,0.1*VALUE(_xlpm.atr)),IF(OR(_xlpm.lo="",_xlpm.atr=""),"",_xlpm.lo-_xlpm.drop))</f>
        <v>24.535</v>
      </c>
      <c r="AX2751" s="3">
        <f>_xlfn.LET(_xlpm.t,A2751,_xlpm.buy,AW2751,_xlpm.ATR,_xlfn.XLOOKUP(_xlpm.t,dash[Ticker],dash[ATR],""),IF(OR(_xlpm.buy="",_xlpm.ATR=""),"",ROUND(_xlpm.buy-VALUE(_xlpm.ATR),2)))</f>
        <v>23.59</v>
      </c>
      <c r="AY2751" s="3">
        <f>_xlfn.LET(_xlpm.t, A2751,_xlpm.buy, AW2751, _xlpm.atr, _xlfn.XLOOKUP(_xlpm.t, dash[Ticker], dash[ATR], ""), IF(OR(_xlpm.buy="", _xlpm.atr=""), "", ROUND(_xlpm.buy + 2*VALUE(_xlpm.atr), 2)))</f>
        <v>26.44</v>
      </c>
      <c r="AZ2751" s="3">
        <f>_xlfn.LET(_xlpm.t, A2751, _xlpm.buy, AW2751, _xlpm.atr, _xlfn.XLOOKUP(_xlpm.t, dash[Ticker], dash[ATR], ""),IF(OR(_xlpm.buy="", _xlpm.atr=""), "", ROUND(_xlpm.buy + 3*VALUE(_xlpm.atr), 2)))</f>
        <v>27.39</v>
      </c>
      <c r="BA2751" s="5">
        <f t="shared" si="210"/>
        <v>0.43</v>
      </c>
      <c r="BC2751">
        <f t="shared" si="211"/>
        <v>2</v>
      </c>
      <c r="BD2751" t="str">
        <f t="shared" si="214"/>
        <v>D</v>
      </c>
    </row>
    <row r="2752" spans="1:56" x14ac:dyDescent="0.25">
      <c r="A2752" t="str">
        <v>DOX</v>
      </c>
      <c r="B2752" t="str">
        <v>86.55</v>
      </c>
      <c r="C2752" t="str">
        <v>87.56</v>
      </c>
      <c r="D2752" t="str">
        <v>86.44</v>
      </c>
      <c r="E2752" t="str">
        <v>87.26</v>
      </c>
      <c r="F2752" t="str">
        <v>86.55</v>
      </c>
      <c r="G2752" t="str">
        <v>87.42</v>
      </c>
      <c r="H2752" t="str">
        <v>86.78</v>
      </c>
      <c r="I2752" t="str">
        <v>88.92</v>
      </c>
      <c r="J2752" t="str">
        <v>87.29</v>
      </c>
      <c r="K2752" t="str">
        <v>87.4</v>
      </c>
      <c r="L2752" t="str">
        <v>88.46</v>
      </c>
      <c r="M2752" t="str">
        <v>54.76</v>
      </c>
      <c r="N2752" t="str">
        <v>57.62</v>
      </c>
      <c r="O2752" t="str">
        <v>-0.33</v>
      </c>
      <c r="P2752" t="str">
        <v>-0.53</v>
      </c>
      <c r="Q2752" t="str">
        <v>1.81</v>
      </c>
      <c r="R2752" t="str">
        <v>27.45</v>
      </c>
      <c r="S2752" t="str">
        <v>Golden</v>
      </c>
      <c r="T2752" t="str">
        <v>Death</v>
      </c>
      <c r="U2752" t="str">
        <v>195020.0</v>
      </c>
      <c r="V2752" t="str">
        <v>8.192161616161614e+17</v>
      </c>
      <c r="W2752" t="str">
        <v>0.0</v>
      </c>
      <c r="X2752" t="str">
        <v>16878981.0</v>
      </c>
      <c r="Y2752" t="str">
        <v>1099920000.0</v>
      </c>
      <c r="Z2752" t="str">
        <v>9609450496.0</v>
      </c>
      <c r="AA2752" t="str">
        <v>1077316640.0</v>
      </c>
      <c r="AB2752" t="str">
        <v>4.79</v>
      </c>
      <c r="AC2752" t="str">
        <v>3.989847443450433</v>
      </c>
      <c r="AD2752" t="str">
        <v>17.685223</v>
      </c>
      <c r="AE2752" t="str">
        <v>0.522</v>
      </c>
      <c r="AF2752" t="str">
        <v/>
      </c>
      <c r="AG2752" t="str">
        <f>IFERROR(_xlfn.XLOOKUP(A2752, dash[Ticker], dash[Relative Volume]),"")</f>
        <v>0.0</v>
      </c>
      <c r="AH2752" s="3" t="str" cm="1">
        <f t="array" ref="AH2752">IFERROR(_xlfn.XLOOKUP(TRIM(UPPER(A2752)), UPPER(dash[Ticker]), dash[Dollar Volume]),"")</f>
        <v>16878981.0</v>
      </c>
      <c r="AI2752">
        <v>85.55</v>
      </c>
      <c r="AJ2752" t="str">
        <f t="shared" si="212"/>
        <v>Yes</v>
      </c>
      <c r="AK2752" t="str">
        <f t="shared" si="213"/>
        <v>No</v>
      </c>
      <c r="AL2752" t="str">
        <f>IF(_xlfn.XLOOKUP(A2752,dash[Ticker],dash[RSI 9]) &gt; _xlfn.XLOOKUP(A2752,dash[Ticker],dash[RSI 14]),"Yes","No")</f>
        <v>No</v>
      </c>
      <c r="AM2752" t="str">
        <f>IF(_xlfn.XLOOKUP(A2752,dash[Ticker],dash[MACD]) &gt; _xlfn.XLOOKUP(A2752,dash[Ticker],dash[MACD Signal]),"Yes","No")</f>
        <v>No</v>
      </c>
      <c r="AN2752" t="str">
        <f>IF(_xlfn.XLOOKUP(A2752,dash[Ticker],dash[EMA 9]) &gt; _xlfn.XLOOKUP(A2752,dash[Ticker],dash[EMA 20]), "Yes","No")</f>
        <v>No</v>
      </c>
      <c r="AO2752" t="str">
        <f>IF(_xlfn.XLOOKUP(A2752,dash[Ticker],dash[EMA 20]) &gt; _xlfn.XLOOKUP(A2752,dash[Ticker],dash[EMA 50]),"Yes","No")</f>
        <v>No</v>
      </c>
      <c r="AP2752" t="str">
        <f>IF(_xlfn.XLOOKUP(A2752,dash[Ticker],dash[Cross 9/20])="Golden","Yes","No")</f>
        <v>Yes</v>
      </c>
      <c r="AQ2752" t="str">
        <f>IF(_xlfn.XLOOKUP(A2752,dash[Ticker],dash[Cross 20/50])="Golden","Yes","No")</f>
        <v>No</v>
      </c>
      <c r="AR2752" t="str">
        <f>IF(AND(_xlfn.XLOOKUP(A2752,dash[Ticker],dash[RSI 14])&gt;=40, _xlfn.XLOOKUP(A2752,dash[Ticker],dash[RSI 14])&lt;=60),"Yes","No")</f>
        <v>No</v>
      </c>
      <c r="AS2752" t="str">
        <f>IF(_xlfn.XLOOKUP(A2752,dash[Ticker],dash[Float])&lt;=50000000,"Yes","No")</f>
        <v>No</v>
      </c>
      <c r="AT2752" t="str">
        <f>IF(_xlfn.XLOOKUP(A2752,dash[Ticker],dash[Market Cap])&lt;=2000000000,"Yes","No")</f>
        <v>No</v>
      </c>
      <c r="AU2752" t="str">
        <f>_xlfn.LET(
  _xlpm.b, IFERROR(_xlfn.XLOOKUP(A2752,dash[Ticker],#REF!),""),
  IF(OR(_xlpm.b="",AND(_xlpm.b&gt;=0.8,_xlpm.b&lt;=3)),"Yes","No")
)</f>
        <v>Yes</v>
      </c>
      <c r="AV2752" t="str">
        <f>_xlfn.LET(_xlpm.t,A2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2" s="3">
        <f>_xlfn.LET(_xlpm.t,A2752,_xlpm.lo,_xlfn.XLOOKUP(_xlpm.t,dash[Ticker],dash[Low],""),_xlpm.atr,_xlfn.XLOOKUP(_xlpm.t,dash[Ticker],dash[ATR],""),_xlpm.drop,MAX(0.05,0.1*VALUE(_xlpm.atr)),IF(OR(_xlpm.lo="",_xlpm.atr=""),"",_xlpm.lo-_xlpm.drop))</f>
        <v>86.259</v>
      </c>
      <c r="AX2752" s="3">
        <f>_xlfn.LET(_xlpm.t,A2752,_xlpm.buy,AW2752,_xlpm.ATR,_xlfn.XLOOKUP(_xlpm.t,dash[Ticker],dash[ATR],""),IF(OR(_xlpm.buy="",_xlpm.ATR=""),"",ROUND(_xlpm.buy-VALUE(_xlpm.ATR),2)))</f>
        <v>84.45</v>
      </c>
      <c r="AY2752" s="3">
        <f>_xlfn.LET(_xlpm.t, A2752,_xlpm.buy, AW2752, _xlpm.atr, _xlfn.XLOOKUP(_xlpm.t, dash[Ticker], dash[ATR], ""), IF(OR(_xlpm.buy="", _xlpm.atr=""), "", ROUND(_xlpm.buy + 2*VALUE(_xlpm.atr), 2)))</f>
        <v>89.88</v>
      </c>
      <c r="AZ2752" s="3">
        <f>_xlfn.LET(_xlpm.t, A2752, _xlpm.buy, AW2752, _xlpm.atr, _xlfn.XLOOKUP(_xlpm.t, dash[Ticker], dash[ATR], ""),IF(OR(_xlpm.buy="", _xlpm.atr=""), "", ROUND(_xlpm.buy + 3*VALUE(_xlpm.atr), 2)))</f>
        <v>91.69</v>
      </c>
      <c r="BA2752" s="5">
        <f t="shared" si="210"/>
        <v>0.12</v>
      </c>
      <c r="BC2752">
        <f t="shared" si="211"/>
        <v>2</v>
      </c>
      <c r="BD2752" t="str">
        <f t="shared" si="214"/>
        <v>D</v>
      </c>
    </row>
    <row r="2753" spans="1:56" x14ac:dyDescent="0.25">
      <c r="A2753" t="str">
        <v>DOYU</v>
      </c>
      <c r="B2753" t="str">
        <v>7.81</v>
      </c>
      <c r="C2753" t="str">
        <v>8.45</v>
      </c>
      <c r="D2753" t="str">
        <v>7.81</v>
      </c>
      <c r="E2753" t="str">
        <v>8.45</v>
      </c>
      <c r="F2753" t="str">
        <v>7.81</v>
      </c>
      <c r="G2753" t="str">
        <v>7.96</v>
      </c>
      <c r="H2753" t="str">
        <v>7.92</v>
      </c>
      <c r="I2753" t="str">
        <v>7.57</v>
      </c>
      <c r="J2753" t="str">
        <v>8.1</v>
      </c>
      <c r="K2753" t="str">
        <v>7.95</v>
      </c>
      <c r="L2753" t="str">
        <v>7.65</v>
      </c>
      <c r="M2753" t="str">
        <v>78.66</v>
      </c>
      <c r="N2753" t="str">
        <v>63.82</v>
      </c>
      <c r="O2753" t="str">
        <v>0.14</v>
      </c>
      <c r="P2753" t="str">
        <v>0.07</v>
      </c>
      <c r="Q2753" t="str">
        <v>0.46</v>
      </c>
      <c r="R2753" t="str">
        <v>71.45</v>
      </c>
      <c r="S2753" t="str">
        <v>Golden</v>
      </c>
      <c r="T2753" t="str">
        <v>Golden</v>
      </c>
      <c r="U2753" t="str">
        <v>22990.0</v>
      </c>
      <c r="V2753" t="str">
        <v>6.105161616161615e+17</v>
      </c>
      <c r="W2753" t="str">
        <v>0.0</v>
      </c>
      <c r="X2753" t="str">
        <v>179551.9</v>
      </c>
      <c r="Y2753" t="str">
        <v>301789000.0</v>
      </c>
      <c r="Z2753" t="str">
        <v>250484880.0</v>
      </c>
      <c r="AA2753" t="str">
        <v>126669720.0</v>
      </c>
      <c r="AB2753" t="str">
        <v>3.8</v>
      </c>
      <c r="AC2753" t="str">
        <v>0.9099337616679204</v>
      </c>
      <c r="AD2753" t="str">
        <v/>
      </c>
      <c r="AE2753" t="str">
        <v>0.782</v>
      </c>
      <c r="AF2753" t="str">
        <v/>
      </c>
      <c r="AG2753" t="str">
        <f>IFERROR(_xlfn.XLOOKUP(A2753, dash[Ticker], dash[Relative Volume]),"")</f>
        <v>0.0</v>
      </c>
      <c r="AH2753" s="3" t="str" cm="1">
        <f t="array" ref="AH2753">IFERROR(_xlfn.XLOOKUP(TRIM(UPPER(A2753)), UPPER(dash[Ticker]), dash[Dollar Volume]),"")</f>
        <v>179551.9</v>
      </c>
      <c r="AI2753">
        <v>6.81</v>
      </c>
      <c r="AJ2753" t="str">
        <f t="shared" si="212"/>
        <v>Yes</v>
      </c>
      <c r="AK2753" t="str">
        <f t="shared" si="213"/>
        <v>No</v>
      </c>
      <c r="AL2753" t="str">
        <f>IF(_xlfn.XLOOKUP(A2753,dash[Ticker],dash[RSI 9]) &gt; _xlfn.XLOOKUP(A2753,dash[Ticker],dash[RSI 14]),"Yes","No")</f>
        <v>Yes</v>
      </c>
      <c r="AM2753" t="str">
        <f>IF(_xlfn.XLOOKUP(A2753,dash[Ticker],dash[MACD]) &gt; _xlfn.XLOOKUP(A2753,dash[Ticker],dash[MACD Signal]),"Yes","No")</f>
        <v>Yes</v>
      </c>
      <c r="AN2753" t="str">
        <f>IF(_xlfn.XLOOKUP(A2753,dash[Ticker],dash[EMA 9]) &gt; _xlfn.XLOOKUP(A2753,dash[Ticker],dash[EMA 20]), "Yes","No")</f>
        <v>Yes</v>
      </c>
      <c r="AO2753" t="str">
        <f>IF(_xlfn.XLOOKUP(A2753,dash[Ticker],dash[EMA 20]) &gt; _xlfn.XLOOKUP(A2753,dash[Ticker],dash[EMA 50]),"Yes","No")</f>
        <v>Yes</v>
      </c>
      <c r="AP2753" t="str">
        <f>IF(_xlfn.XLOOKUP(A2753,dash[Ticker],dash[Cross 9/20])="Golden","Yes","No")</f>
        <v>Yes</v>
      </c>
      <c r="AQ2753" t="str">
        <f>IF(_xlfn.XLOOKUP(A2753,dash[Ticker],dash[Cross 20/50])="Golden","Yes","No")</f>
        <v>Yes</v>
      </c>
      <c r="AR2753" t="str">
        <f>IF(AND(_xlfn.XLOOKUP(A2753,dash[Ticker],dash[RSI 14])&gt;=40, _xlfn.XLOOKUP(A2753,dash[Ticker],dash[RSI 14])&lt;=60),"Yes","No")</f>
        <v>No</v>
      </c>
      <c r="AS2753" t="str">
        <f>IF(_xlfn.XLOOKUP(A2753,dash[Ticker],dash[Float])&lt;=50000000,"Yes","No")</f>
        <v>No</v>
      </c>
      <c r="AT2753" t="str">
        <f>IF(_xlfn.XLOOKUP(A2753,dash[Ticker],dash[Market Cap])&lt;=2000000000,"Yes","No")</f>
        <v>No</v>
      </c>
      <c r="AU2753" t="str">
        <f>_xlfn.LET(
  _xlpm.b, IFERROR(_xlfn.XLOOKUP(A2753,dash[Ticker],#REF!),""),
  IF(OR(_xlpm.b="",AND(_xlpm.b&gt;=0.8,_xlpm.b&lt;=3)),"Yes","No")
)</f>
        <v>Yes</v>
      </c>
      <c r="AV2753" t="str">
        <f>_xlfn.LET(_xlpm.t,A2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3" s="3">
        <f>_xlfn.LET(_xlpm.t,A2753,_xlpm.lo,_xlfn.XLOOKUP(_xlpm.t,dash[Ticker],dash[Low],""),_xlpm.atr,_xlfn.XLOOKUP(_xlpm.t,dash[Ticker],dash[ATR],""),_xlpm.drop,MAX(0.05,0.1*VALUE(_xlpm.atr)),IF(OR(_xlpm.lo="",_xlpm.atr=""),"",_xlpm.lo-_xlpm.drop))</f>
        <v>7.76</v>
      </c>
      <c r="AX2753" s="3">
        <f>_xlfn.LET(_xlpm.t,A2753,_xlpm.buy,AW2753,_xlpm.ATR,_xlfn.XLOOKUP(_xlpm.t,dash[Ticker],dash[ATR],""),IF(OR(_xlpm.buy="",_xlpm.ATR=""),"",ROUND(_xlpm.buy-VALUE(_xlpm.ATR),2)))</f>
        <v>7.3</v>
      </c>
      <c r="AY2753" s="3">
        <f>_xlfn.LET(_xlpm.t, A2753,_xlpm.buy, AW2753, _xlpm.atr, _xlfn.XLOOKUP(_xlpm.t, dash[Ticker], dash[ATR], ""), IF(OR(_xlpm.buy="", _xlpm.atr=""), "", ROUND(_xlpm.buy + 2*VALUE(_xlpm.atr), 2)))</f>
        <v>8.68</v>
      </c>
      <c r="AZ2753" s="3">
        <f>_xlfn.LET(_xlpm.t, A2753, _xlpm.buy, AW2753, _xlpm.atr, _xlfn.XLOOKUP(_xlpm.t, dash[Ticker], dash[ATR], ""),IF(OR(_xlpm.buy="", _xlpm.atr=""), "", ROUND(_xlpm.buy + 3*VALUE(_xlpm.atr), 2)))</f>
        <v>9.14</v>
      </c>
      <c r="BA2753" s="5">
        <f t="shared" si="210"/>
        <v>1.35</v>
      </c>
      <c r="BC2753">
        <f t="shared" si="211"/>
        <v>3</v>
      </c>
      <c r="BD2753" t="str">
        <f t="shared" si="214"/>
        <v>B</v>
      </c>
    </row>
    <row r="2754" spans="1:56" x14ac:dyDescent="0.25">
      <c r="A2754" t="str">
        <v>DPG</v>
      </c>
      <c r="B2754" t="str">
        <v>12.76</v>
      </c>
      <c r="C2754" t="str">
        <v>12.82</v>
      </c>
      <c r="D2754" t="str">
        <v>12.76</v>
      </c>
      <c r="E2754" t="str">
        <v>12.82</v>
      </c>
      <c r="F2754" t="str">
        <v>12.76</v>
      </c>
      <c r="G2754" t="str">
        <v>12.7</v>
      </c>
      <c r="H2754" t="str">
        <v>12.63</v>
      </c>
      <c r="I2754" t="str">
        <v>12.41</v>
      </c>
      <c r="J2754" t="str">
        <v>12.71</v>
      </c>
      <c r="K2754" t="str">
        <v>12.64</v>
      </c>
      <c r="L2754" t="str">
        <v>12.48</v>
      </c>
      <c r="M2754" t="str">
        <v>61.29</v>
      </c>
      <c r="N2754" t="str">
        <v>68.0</v>
      </c>
      <c r="O2754" t="str">
        <v>0.09</v>
      </c>
      <c r="P2754" t="str">
        <v>0.09</v>
      </c>
      <c r="Q2754" t="str">
        <v>0.11</v>
      </c>
      <c r="R2754" t="str">
        <v>8.08</v>
      </c>
      <c r="S2754" t="str">
        <v>Golden</v>
      </c>
      <c r="T2754" t="str">
        <v>Golden</v>
      </c>
      <c r="U2754" t="str">
        <v>7650.0</v>
      </c>
      <c r="V2754" t="str">
        <v>8.316161616161614e+17</v>
      </c>
      <c r="W2754" t="str">
        <v>0.0</v>
      </c>
      <c r="X2754" t="str">
        <v>97614.0</v>
      </c>
      <c r="Y2754" t="str">
        <v>367204000.0</v>
      </c>
      <c r="Z2754" t="str">
        <v>469844864.0</v>
      </c>
      <c r="AA2754" t="str">
        <v/>
      </c>
      <c r="AB2754" t="str">
        <v>0.0699999999999999</v>
      </c>
      <c r="AC2754" t="str">
        <v>0.0741250095314865</v>
      </c>
      <c r="AD2754" t="str">
        <v>3.604282</v>
      </c>
      <c r="AE2754" t="str">
        <v/>
      </c>
      <c r="AF2754" t="str">
        <v/>
      </c>
      <c r="AG2754" t="str">
        <f>IFERROR(_xlfn.XLOOKUP(A2754, dash[Ticker], dash[Relative Volume]),"")</f>
        <v>0.0</v>
      </c>
      <c r="AH2754" s="3" t="str" cm="1">
        <f t="array" ref="AH2754">IFERROR(_xlfn.XLOOKUP(TRIM(UPPER(A2754)), UPPER(dash[Ticker]), dash[Dollar Volume]),"")</f>
        <v>97614.0</v>
      </c>
      <c r="AI2754">
        <v>11.76</v>
      </c>
      <c r="AJ2754" t="str">
        <f t="shared" si="212"/>
        <v>Yes</v>
      </c>
      <c r="AK2754" t="str">
        <f t="shared" si="213"/>
        <v>No</v>
      </c>
      <c r="AL2754" t="str">
        <f>IF(_xlfn.XLOOKUP(A2754,dash[Ticker],dash[RSI 9]) &gt; _xlfn.XLOOKUP(A2754,dash[Ticker],dash[RSI 14]),"Yes","No")</f>
        <v>No</v>
      </c>
      <c r="AM2754" t="str">
        <f>IF(_xlfn.XLOOKUP(A2754,dash[Ticker],dash[MACD]) &gt; _xlfn.XLOOKUP(A2754,dash[Ticker],dash[MACD Signal]),"Yes","No")</f>
        <v>No</v>
      </c>
      <c r="AN2754" t="str">
        <f>IF(_xlfn.XLOOKUP(A2754,dash[Ticker],dash[EMA 9]) &gt; _xlfn.XLOOKUP(A2754,dash[Ticker],dash[EMA 20]), "Yes","No")</f>
        <v>Yes</v>
      </c>
      <c r="AO2754" t="str">
        <f>IF(_xlfn.XLOOKUP(A2754,dash[Ticker],dash[EMA 20]) &gt; _xlfn.XLOOKUP(A2754,dash[Ticker],dash[EMA 50]),"Yes","No")</f>
        <v>Yes</v>
      </c>
      <c r="AP2754" t="str">
        <f>IF(_xlfn.XLOOKUP(A2754,dash[Ticker],dash[Cross 9/20])="Golden","Yes","No")</f>
        <v>Yes</v>
      </c>
      <c r="AQ2754" t="str">
        <f>IF(_xlfn.XLOOKUP(A2754,dash[Ticker],dash[Cross 20/50])="Golden","Yes","No")</f>
        <v>Yes</v>
      </c>
      <c r="AR2754" t="str">
        <f>IF(AND(_xlfn.XLOOKUP(A2754,dash[Ticker],dash[RSI 14])&gt;=40, _xlfn.XLOOKUP(A2754,dash[Ticker],dash[RSI 14])&lt;=60),"Yes","No")</f>
        <v>No</v>
      </c>
      <c r="AS2754" t="str">
        <f>IF(_xlfn.XLOOKUP(A2754,dash[Ticker],dash[Float])&lt;=50000000,"Yes","No")</f>
        <v>No</v>
      </c>
      <c r="AT2754" t="str">
        <f>IF(_xlfn.XLOOKUP(A2754,dash[Ticker],dash[Market Cap])&lt;=2000000000,"Yes","No")</f>
        <v>No</v>
      </c>
      <c r="AU2754" t="str">
        <f>_xlfn.LET(
  _xlpm.b, IFERROR(_xlfn.XLOOKUP(A2754,dash[Ticker],#REF!),""),
  IF(OR(_xlpm.b="",AND(_xlpm.b&gt;=0.8,_xlpm.b&lt;=3)),"Yes","No")
)</f>
        <v>Yes</v>
      </c>
      <c r="AV2754" t="str">
        <f>_xlfn.LET(_xlpm.t,A2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4" s="3">
        <f>_xlfn.LET(_xlpm.t,A2754,_xlpm.lo,_xlfn.XLOOKUP(_xlpm.t,dash[Ticker],dash[Low],""),_xlpm.atr,_xlfn.XLOOKUP(_xlpm.t,dash[Ticker],dash[ATR],""),_xlpm.drop,MAX(0.05,0.1*VALUE(_xlpm.atr)),IF(OR(_xlpm.lo="",_xlpm.atr=""),"",_xlpm.lo-_xlpm.drop))</f>
        <v>12.709999999999999</v>
      </c>
      <c r="AX2754" s="3">
        <f>_xlfn.LET(_xlpm.t,A2754,_xlpm.buy,AW2754,_xlpm.ATR,_xlfn.XLOOKUP(_xlpm.t,dash[Ticker],dash[ATR],""),IF(OR(_xlpm.buy="",_xlpm.ATR=""),"",ROUND(_xlpm.buy-VALUE(_xlpm.ATR),2)))</f>
        <v>12.6</v>
      </c>
      <c r="AY2754" s="3">
        <f>_xlfn.LET(_xlpm.t, A2754,_xlpm.buy, AW2754, _xlpm.atr, _xlfn.XLOOKUP(_xlpm.t, dash[Ticker], dash[ATR], ""), IF(OR(_xlpm.buy="", _xlpm.atr=""), "", ROUND(_xlpm.buy + 2*VALUE(_xlpm.atr), 2)))</f>
        <v>12.93</v>
      </c>
      <c r="AZ2754" s="3">
        <f>_xlfn.LET(_xlpm.t, A2754, _xlpm.buy, AW2754, _xlpm.atr, _xlfn.XLOOKUP(_xlpm.t, dash[Ticker], dash[ATR], ""),IF(OR(_xlpm.buy="", _xlpm.atr=""), "", ROUND(_xlpm.buy + 3*VALUE(_xlpm.atr), 2)))</f>
        <v>13.04</v>
      </c>
      <c r="BA2754" s="5">
        <f t="shared" ref="BA2754:BA2817" si="215">IFERROR(ROUND($BB$1/AW2754,2),"")</f>
        <v>0.83</v>
      </c>
      <c r="BC2754">
        <f t="shared" ref="BC2754:BC2817" si="216">IF(AND(OR(AJ2754="Yes",AK2754="Yes"),AL2754="Yes",AM2754="Yes",AN2754="Yes",AO2754="Yes",AP2754="Yes",AQ2754="Yes",AV2754="Yes"),3,2)</f>
        <v>2</v>
      </c>
      <c r="BD2754" t="str">
        <f t="shared" si="214"/>
        <v>C</v>
      </c>
    </row>
    <row r="2755" spans="1:56" x14ac:dyDescent="0.25">
      <c r="A2755" t="str">
        <v>DPRO</v>
      </c>
      <c r="B2755" t="str">
        <v>4.77</v>
      </c>
      <c r="C2755" t="str">
        <v>4.78</v>
      </c>
      <c r="D2755" t="str">
        <v>4.4</v>
      </c>
      <c r="E2755" t="str">
        <v>4.4</v>
      </c>
      <c r="F2755" t="str">
        <v>4.77</v>
      </c>
      <c r="G2755" t="str">
        <v>4.28</v>
      </c>
      <c r="H2755" t="str">
        <v>4.68</v>
      </c>
      <c r="I2755" t="str">
        <v>4.22</v>
      </c>
      <c r="J2755" t="str">
        <v>4.35</v>
      </c>
      <c r="K2755" t="str">
        <v>4.53</v>
      </c>
      <c r="L2755" t="str">
        <v>4.23</v>
      </c>
      <c r="M2755" t="str">
        <v>34.59</v>
      </c>
      <c r="N2755" t="str">
        <v>26.67</v>
      </c>
      <c r="O2755" t="str">
        <v>-0.1</v>
      </c>
      <c r="P2755" t="str">
        <v>0.03</v>
      </c>
      <c r="Q2755" t="str">
        <v>0.33</v>
      </c>
      <c r="R2755" t="str">
        <v>79.01</v>
      </c>
      <c r="S2755" t="str">
        <v>Death</v>
      </c>
      <c r="T2755" t="str">
        <v>Golden</v>
      </c>
      <c r="U2755" t="str">
        <v>504300.0</v>
      </c>
      <c r="V2755" t="str">
        <v>1.8055161616161613e+18</v>
      </c>
      <c r="W2755" t="str">
        <v>0.0</v>
      </c>
      <c r="X2755" t="str">
        <v>2405511.0</v>
      </c>
      <c r="Y2755" t="str">
        <v>187040000.0</v>
      </c>
      <c r="Z2755" t="str">
        <v>87889872.0</v>
      </c>
      <c r="AA2755" t="str">
        <v>131074110.0</v>
      </c>
      <c r="AB2755" t="str">
        <v>12.61</v>
      </c>
      <c r="AC2755" t="str">
        <v>12.579982891360135</v>
      </c>
      <c r="AD2755" t="str">
        <v/>
      </c>
      <c r="AE2755" t="str">
        <v>2.538</v>
      </c>
      <c r="AF2755" t="str">
        <v/>
      </c>
      <c r="AG2755" t="str">
        <f>IFERROR(_xlfn.XLOOKUP(A2755, dash[Ticker], dash[Relative Volume]),"")</f>
        <v>0.0</v>
      </c>
      <c r="AH2755" s="3" t="str" cm="1">
        <f t="array" ref="AH2755">IFERROR(_xlfn.XLOOKUP(TRIM(UPPER(A2755)), UPPER(dash[Ticker]), dash[Dollar Volume]),"")</f>
        <v>2405511.0</v>
      </c>
      <c r="AI2755">
        <v>3.7699999999999996</v>
      </c>
      <c r="AJ2755" t="str">
        <f t="shared" ref="AJ2755:AJ2818" si="217">IF(AG2755&gt;=1.5,"Yes","No")</f>
        <v>Yes</v>
      </c>
      <c r="AK2755" t="str">
        <f t="shared" ref="AK2755:AK2818" si="218">IF(AND(AG2755="Yes",AH2755&gt;=10000000),"Yes","No")</f>
        <v>No</v>
      </c>
      <c r="AL2755" t="str">
        <f>IF(_xlfn.XLOOKUP(A2755,dash[Ticker],dash[RSI 9]) &gt; _xlfn.XLOOKUP(A2755,dash[Ticker],dash[RSI 14]),"Yes","No")</f>
        <v>Yes</v>
      </c>
      <c r="AM2755" t="str">
        <f>IF(_xlfn.XLOOKUP(A2755,dash[Ticker],dash[MACD]) &gt; _xlfn.XLOOKUP(A2755,dash[Ticker],dash[MACD Signal]),"Yes","No")</f>
        <v>Yes</v>
      </c>
      <c r="AN2755" t="str">
        <f>IF(_xlfn.XLOOKUP(A2755,dash[Ticker],dash[EMA 9]) &gt; _xlfn.XLOOKUP(A2755,dash[Ticker],dash[EMA 20]), "Yes","No")</f>
        <v>No</v>
      </c>
      <c r="AO2755" t="str">
        <f>IF(_xlfn.XLOOKUP(A2755,dash[Ticker],dash[EMA 20]) &gt; _xlfn.XLOOKUP(A2755,dash[Ticker],dash[EMA 50]),"Yes","No")</f>
        <v>Yes</v>
      </c>
      <c r="AP2755" t="str">
        <f>IF(_xlfn.XLOOKUP(A2755,dash[Ticker],dash[Cross 9/20])="Golden","Yes","No")</f>
        <v>No</v>
      </c>
      <c r="AQ2755" t="str">
        <f>IF(_xlfn.XLOOKUP(A2755,dash[Ticker],dash[Cross 20/50])="Golden","Yes","No")</f>
        <v>Yes</v>
      </c>
      <c r="AR2755" t="str">
        <f>IF(AND(_xlfn.XLOOKUP(A2755,dash[Ticker],dash[RSI 14])&gt;=40, _xlfn.XLOOKUP(A2755,dash[Ticker],dash[RSI 14])&lt;=60),"Yes","No")</f>
        <v>No</v>
      </c>
      <c r="AS2755" t="str">
        <f>IF(_xlfn.XLOOKUP(A2755,dash[Ticker],dash[Float])&lt;=50000000,"Yes","No")</f>
        <v>No</v>
      </c>
      <c r="AT2755" t="str">
        <f>IF(_xlfn.XLOOKUP(A2755,dash[Ticker],dash[Market Cap])&lt;=2000000000,"Yes","No")</f>
        <v>No</v>
      </c>
      <c r="AU2755" t="str">
        <f>_xlfn.LET(
  _xlpm.b, IFERROR(_xlfn.XLOOKUP(A2755,dash[Ticker],#REF!),""),
  IF(OR(_xlpm.b="",AND(_xlpm.b&gt;=0.8,_xlpm.b&lt;=3)),"Yes","No")
)</f>
        <v>Yes</v>
      </c>
      <c r="AV2755" t="str">
        <f>_xlfn.LET(_xlpm.t,A2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5" s="3">
        <f>_xlfn.LET(_xlpm.t,A2755,_xlpm.lo,_xlfn.XLOOKUP(_xlpm.t,dash[Ticker],dash[Low],""),_xlpm.atr,_xlfn.XLOOKUP(_xlpm.t,dash[Ticker],dash[ATR],""),_xlpm.drop,MAX(0.05,0.1*VALUE(_xlpm.atr)),IF(OR(_xlpm.lo="",_xlpm.atr=""),"",_xlpm.lo-_xlpm.drop))</f>
        <v>4.3500000000000005</v>
      </c>
      <c r="AX2755" s="3">
        <f>_xlfn.LET(_xlpm.t,A2755,_xlpm.buy,AW2755,_xlpm.ATR,_xlfn.XLOOKUP(_xlpm.t,dash[Ticker],dash[ATR],""),IF(OR(_xlpm.buy="",_xlpm.ATR=""),"",ROUND(_xlpm.buy-VALUE(_xlpm.ATR),2)))</f>
        <v>4.0199999999999996</v>
      </c>
      <c r="AY2755" s="3">
        <f>_xlfn.LET(_xlpm.t, A2755,_xlpm.buy, AW2755, _xlpm.atr, _xlfn.XLOOKUP(_xlpm.t, dash[Ticker], dash[ATR], ""), IF(OR(_xlpm.buy="", _xlpm.atr=""), "", ROUND(_xlpm.buy + 2*VALUE(_xlpm.atr), 2)))</f>
        <v>5.01</v>
      </c>
      <c r="AZ2755" s="3">
        <f>_xlfn.LET(_xlpm.t, A2755, _xlpm.buy, AW2755, _xlpm.atr, _xlfn.XLOOKUP(_xlpm.t, dash[Ticker], dash[ATR], ""),IF(OR(_xlpm.buy="", _xlpm.atr=""), "", ROUND(_xlpm.buy + 3*VALUE(_xlpm.atr), 2)))</f>
        <v>5.34</v>
      </c>
      <c r="BA2755" s="5">
        <f t="shared" si="215"/>
        <v>2.41</v>
      </c>
      <c r="BC2755">
        <f t="shared" si="216"/>
        <v>2</v>
      </c>
      <c r="BD2755" t="str">
        <f t="shared" ref="BD2755:BD2818" si="219">_xlfn.LET(_xlpm.n,COUNTIF(AI2755:AX2755,"Yes"),IF(_xlpm.n&gt;=10,"A",IF(_xlpm.n&gt;=8,"B",IF(_xlpm.n&gt;=6,"C",IF(_xlpm.n&gt;=4,"D","E")))))</f>
        <v>C</v>
      </c>
    </row>
    <row r="2756" spans="1:56" x14ac:dyDescent="0.25">
      <c r="A2756" t="str">
        <v>DPST</v>
      </c>
      <c r="B2756" t="str">
        <v>110.11</v>
      </c>
      <c r="C2756" t="str">
        <v>111.1</v>
      </c>
      <c r="D2756" t="str">
        <v>105.99</v>
      </c>
      <c r="E2756" t="str">
        <v>105.99</v>
      </c>
      <c r="F2756" t="str">
        <v>110.11</v>
      </c>
      <c r="G2756" t="str">
        <v>98.04</v>
      </c>
      <c r="H2756" t="str">
        <v>91.97</v>
      </c>
      <c r="I2756" t="str">
        <v>92.53</v>
      </c>
      <c r="J2756" t="str">
        <v>98.33</v>
      </c>
      <c r="K2756" t="str">
        <v>95.3</v>
      </c>
      <c r="L2756" t="str">
        <v>91.19</v>
      </c>
      <c r="M2756" t="str">
        <v>71.16</v>
      </c>
      <c r="N2756" t="str">
        <v>71.21</v>
      </c>
      <c r="O2756" t="str">
        <v>2.57</v>
      </c>
      <c r="P2756" t="str">
        <v>0.93</v>
      </c>
      <c r="Q2756" t="str">
        <v>5.03</v>
      </c>
      <c r="R2756" t="str">
        <v>81.74</v>
      </c>
      <c r="S2756" t="str">
        <v>Golden</v>
      </c>
      <c r="T2756" t="str">
        <v>Death</v>
      </c>
      <c r="U2756" t="str">
        <v>126610.0</v>
      </c>
      <c r="V2756" t="str">
        <v>7.762161616161614e+17</v>
      </c>
      <c r="W2756" t="str">
        <v>0.0</v>
      </c>
      <c r="X2756" t="str">
        <v>13941027.1</v>
      </c>
      <c r="Y2756" t="str">
        <v/>
      </c>
      <c r="Z2756" t="str">
        <v/>
      </c>
      <c r="AA2756" t="str">
        <v/>
      </c>
      <c r="AB2756" t="str">
        <v/>
      </c>
      <c r="AC2756" t="str">
        <v/>
      </c>
      <c r="AD2756" t="str">
        <v>15.38513</v>
      </c>
      <c r="AE2756" t="str">
        <v/>
      </c>
      <c r="AF2756" t="str">
        <v/>
      </c>
      <c r="AG2756" t="str">
        <f>IFERROR(_xlfn.XLOOKUP(A2756, dash[Ticker], dash[Relative Volume]),"")</f>
        <v>0.0</v>
      </c>
      <c r="AH2756" s="3" t="str" cm="1">
        <f t="array" ref="AH2756">IFERROR(_xlfn.XLOOKUP(TRIM(UPPER(A2756)), UPPER(dash[Ticker]), dash[Dollar Volume]),"")</f>
        <v>13941027.1</v>
      </c>
      <c r="AI2756">
        <v>109.11</v>
      </c>
      <c r="AJ2756" t="str">
        <f t="shared" si="217"/>
        <v>Yes</v>
      </c>
      <c r="AK2756" t="str">
        <f t="shared" si="218"/>
        <v>No</v>
      </c>
      <c r="AL2756" t="str">
        <f>IF(_xlfn.XLOOKUP(A2756,dash[Ticker],dash[RSI 9]) &gt; _xlfn.XLOOKUP(A2756,dash[Ticker],dash[RSI 14]),"Yes","No")</f>
        <v>No</v>
      </c>
      <c r="AM2756" t="str">
        <f>IF(_xlfn.XLOOKUP(A2756,dash[Ticker],dash[MACD]) &gt; _xlfn.XLOOKUP(A2756,dash[Ticker],dash[MACD Signal]),"Yes","No")</f>
        <v>Yes</v>
      </c>
      <c r="AN2756" t="str">
        <f>IF(_xlfn.XLOOKUP(A2756,dash[Ticker],dash[EMA 9]) &gt; _xlfn.XLOOKUP(A2756,dash[Ticker],dash[EMA 20]), "Yes","No")</f>
        <v>Yes</v>
      </c>
      <c r="AO2756" t="str">
        <f>IF(_xlfn.XLOOKUP(A2756,dash[Ticker],dash[EMA 20]) &gt; _xlfn.XLOOKUP(A2756,dash[Ticker],dash[EMA 50]),"Yes","No")</f>
        <v>Yes</v>
      </c>
      <c r="AP2756" t="str">
        <f>IF(_xlfn.XLOOKUP(A2756,dash[Ticker],dash[Cross 9/20])="Golden","Yes","No")</f>
        <v>Yes</v>
      </c>
      <c r="AQ2756" t="str">
        <f>IF(_xlfn.XLOOKUP(A2756,dash[Ticker],dash[Cross 20/50])="Golden","Yes","No")</f>
        <v>No</v>
      </c>
      <c r="AR2756" t="str">
        <f>IF(AND(_xlfn.XLOOKUP(A2756,dash[Ticker],dash[RSI 14])&gt;=40, _xlfn.XLOOKUP(A2756,dash[Ticker],dash[RSI 14])&lt;=60),"Yes","No")</f>
        <v>No</v>
      </c>
      <c r="AS2756" t="str">
        <f>IF(_xlfn.XLOOKUP(A2756,dash[Ticker],dash[Float])&lt;=50000000,"Yes","No")</f>
        <v>No</v>
      </c>
      <c r="AT2756" t="str">
        <f>IF(_xlfn.XLOOKUP(A2756,dash[Ticker],dash[Market Cap])&lt;=2000000000,"Yes","No")</f>
        <v>No</v>
      </c>
      <c r="AU2756" t="str">
        <f>_xlfn.LET(
  _xlpm.b, IFERROR(_xlfn.XLOOKUP(A2756,dash[Ticker],#REF!),""),
  IF(OR(_xlpm.b="",AND(_xlpm.b&gt;=0.8,_xlpm.b&lt;=3)),"Yes","No")
)</f>
        <v>Yes</v>
      </c>
      <c r="AV2756" t="str">
        <f>_xlfn.LET(_xlpm.t,A2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6" s="3">
        <f>_xlfn.LET(_xlpm.t,A2756,_xlpm.lo,_xlfn.XLOOKUP(_xlpm.t,dash[Ticker],dash[Low],""),_xlpm.atr,_xlfn.XLOOKUP(_xlpm.t,dash[Ticker],dash[ATR],""),_xlpm.drop,MAX(0.05,0.1*VALUE(_xlpm.atr)),IF(OR(_xlpm.lo="",_xlpm.atr=""),"",_xlpm.lo-_xlpm.drop))</f>
        <v>105.48699999999999</v>
      </c>
      <c r="AX2756" s="3">
        <f>_xlfn.LET(_xlpm.t,A2756,_xlpm.buy,AW2756,_xlpm.ATR,_xlfn.XLOOKUP(_xlpm.t,dash[Ticker],dash[ATR],""),IF(OR(_xlpm.buy="",_xlpm.ATR=""),"",ROUND(_xlpm.buy-VALUE(_xlpm.ATR),2)))</f>
        <v>100.46</v>
      </c>
      <c r="AY2756" s="3">
        <f>_xlfn.LET(_xlpm.t, A2756,_xlpm.buy, AW2756, _xlpm.atr, _xlfn.XLOOKUP(_xlpm.t, dash[Ticker], dash[ATR], ""), IF(OR(_xlpm.buy="", _xlpm.atr=""), "", ROUND(_xlpm.buy + 2*VALUE(_xlpm.atr), 2)))</f>
        <v>115.55</v>
      </c>
      <c r="AZ2756" s="3">
        <f>_xlfn.LET(_xlpm.t, A2756, _xlpm.buy, AW2756, _xlpm.atr, _xlfn.XLOOKUP(_xlpm.t, dash[Ticker], dash[ATR], ""),IF(OR(_xlpm.buy="", _xlpm.atr=""), "", ROUND(_xlpm.buy + 3*VALUE(_xlpm.atr), 2)))</f>
        <v>120.58</v>
      </c>
      <c r="BA2756" s="5">
        <f t="shared" si="215"/>
        <v>0.1</v>
      </c>
      <c r="BC2756">
        <f t="shared" si="216"/>
        <v>2</v>
      </c>
      <c r="BD2756" t="str">
        <f t="shared" si="219"/>
        <v>C</v>
      </c>
    </row>
    <row r="2757" spans="1:56" x14ac:dyDescent="0.25">
      <c r="A2757" t="str">
        <v>DPZ</v>
      </c>
      <c r="B2757" t="str">
        <v>451.45</v>
      </c>
      <c r="C2757" t="str">
        <v>460.25</v>
      </c>
      <c r="D2757" t="str">
        <v>444.7</v>
      </c>
      <c r="E2757" t="str">
        <v>458.33</v>
      </c>
      <c r="F2757" t="str">
        <v>451.45</v>
      </c>
      <c r="G2757" t="str">
        <v>449.96</v>
      </c>
      <c r="H2757" t="str">
        <v>452.38</v>
      </c>
      <c r="I2757" t="str">
        <v>457.99</v>
      </c>
      <c r="J2757" t="str">
        <v>450.88</v>
      </c>
      <c r="K2757" t="str">
        <v>452.85</v>
      </c>
      <c r="L2757" t="str">
        <v>455.66</v>
      </c>
      <c r="M2757" t="str">
        <v>70.08</v>
      </c>
      <c r="N2757" t="str">
        <v>61.93</v>
      </c>
      <c r="O2757" t="str">
        <v>-2.88</v>
      </c>
      <c r="P2757" t="str">
        <v>-3.78</v>
      </c>
      <c r="Q2757" t="str">
        <v>9.4</v>
      </c>
      <c r="R2757" t="str">
        <v>25.1</v>
      </c>
      <c r="S2757" t="str">
        <v>Death</v>
      </c>
      <c r="T2757" t="str">
        <v>Death</v>
      </c>
      <c r="U2757" t="str">
        <v>389370.0</v>
      </c>
      <c r="V2757" t="str">
        <v>6.025161616161615e+17</v>
      </c>
      <c r="W2757" t="str">
        <v>0.0</v>
      </c>
      <c r="X2757" t="str">
        <v>175781086.5</v>
      </c>
      <c r="Y2757" t="str">
        <v>339489000.0</v>
      </c>
      <c r="Z2757" t="str">
        <v>15491222528.0</v>
      </c>
      <c r="AA2757" t="str">
        <v>332153060.0</v>
      </c>
      <c r="AB2757" t="str">
        <v>10.14</v>
      </c>
      <c r="AC2757" t="str">
        <v>8.949385694381851</v>
      </c>
      <c r="AD2757" t="str">
        <v>26.48346</v>
      </c>
      <c r="AE2757" t="str">
        <v>1.096</v>
      </c>
      <c r="AF2757" t="str">
        <v/>
      </c>
      <c r="AG2757" t="str">
        <f>IFERROR(_xlfn.XLOOKUP(A2757, dash[Ticker], dash[Relative Volume]),"")</f>
        <v>0.0</v>
      </c>
      <c r="AH2757" s="3" t="str" cm="1">
        <f t="array" ref="AH2757">IFERROR(_xlfn.XLOOKUP(TRIM(UPPER(A2757)), UPPER(dash[Ticker]), dash[Dollar Volume]),"")</f>
        <v>175781086.5</v>
      </c>
      <c r="AI2757">
        <v>450.45</v>
      </c>
      <c r="AJ2757" t="str">
        <f t="shared" si="217"/>
        <v>Yes</v>
      </c>
      <c r="AK2757" t="str">
        <f t="shared" si="218"/>
        <v>No</v>
      </c>
      <c r="AL2757" t="str">
        <f>IF(_xlfn.XLOOKUP(A2757,dash[Ticker],dash[RSI 9]) &gt; _xlfn.XLOOKUP(A2757,dash[Ticker],dash[RSI 14]),"Yes","No")</f>
        <v>Yes</v>
      </c>
      <c r="AM2757" t="str">
        <f>IF(_xlfn.XLOOKUP(A2757,dash[Ticker],dash[MACD]) &gt; _xlfn.XLOOKUP(A2757,dash[Ticker],dash[MACD Signal]),"Yes","No")</f>
        <v>No</v>
      </c>
      <c r="AN2757" t="str">
        <f>IF(_xlfn.XLOOKUP(A2757,dash[Ticker],dash[EMA 9]) &gt; _xlfn.XLOOKUP(A2757,dash[Ticker],dash[EMA 20]), "Yes","No")</f>
        <v>No</v>
      </c>
      <c r="AO2757" t="str">
        <f>IF(_xlfn.XLOOKUP(A2757,dash[Ticker],dash[EMA 20]) &gt; _xlfn.XLOOKUP(A2757,dash[Ticker],dash[EMA 50]),"Yes","No")</f>
        <v>No</v>
      </c>
      <c r="AP2757" t="str">
        <f>IF(_xlfn.XLOOKUP(A2757,dash[Ticker],dash[Cross 9/20])="Golden","Yes","No")</f>
        <v>No</v>
      </c>
      <c r="AQ2757" t="str">
        <f>IF(_xlfn.XLOOKUP(A2757,dash[Ticker],dash[Cross 20/50])="Golden","Yes","No")</f>
        <v>No</v>
      </c>
      <c r="AR2757" t="str">
        <f>IF(AND(_xlfn.XLOOKUP(A2757,dash[Ticker],dash[RSI 14])&gt;=40, _xlfn.XLOOKUP(A2757,dash[Ticker],dash[RSI 14])&lt;=60),"Yes","No")</f>
        <v>No</v>
      </c>
      <c r="AS2757" t="str">
        <f>IF(_xlfn.XLOOKUP(A2757,dash[Ticker],dash[Float])&lt;=50000000,"Yes","No")</f>
        <v>No</v>
      </c>
      <c r="AT2757" t="str">
        <f>IF(_xlfn.XLOOKUP(A2757,dash[Ticker],dash[Market Cap])&lt;=2000000000,"Yes","No")</f>
        <v>No</v>
      </c>
      <c r="AU2757" t="str">
        <f>_xlfn.LET(
  _xlpm.b, IFERROR(_xlfn.XLOOKUP(A2757,dash[Ticker],#REF!),""),
  IF(OR(_xlpm.b="",AND(_xlpm.b&gt;=0.8,_xlpm.b&lt;=3)),"Yes","No")
)</f>
        <v>Yes</v>
      </c>
      <c r="AV2757" t="str">
        <f>_xlfn.LET(_xlpm.t,A2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7" s="3">
        <f>_xlfn.LET(_xlpm.t,A2757,_xlpm.lo,_xlfn.XLOOKUP(_xlpm.t,dash[Ticker],dash[Low],""),_xlpm.atr,_xlfn.XLOOKUP(_xlpm.t,dash[Ticker],dash[ATR],""),_xlpm.drop,MAX(0.05,0.1*VALUE(_xlpm.atr)),IF(OR(_xlpm.lo="",_xlpm.atr=""),"",_xlpm.lo-_xlpm.drop))</f>
        <v>443.76</v>
      </c>
      <c r="AX2757" s="3">
        <f>_xlfn.LET(_xlpm.t,A2757,_xlpm.buy,AW2757,_xlpm.ATR,_xlfn.XLOOKUP(_xlpm.t,dash[Ticker],dash[ATR],""),IF(OR(_xlpm.buy="",_xlpm.ATR=""),"",ROUND(_xlpm.buy-VALUE(_xlpm.ATR),2)))</f>
        <v>434.36</v>
      </c>
      <c r="AY2757" s="3">
        <f>_xlfn.LET(_xlpm.t, A2757,_xlpm.buy, AW2757, _xlpm.atr, _xlfn.XLOOKUP(_xlpm.t, dash[Ticker], dash[ATR], ""), IF(OR(_xlpm.buy="", _xlpm.atr=""), "", ROUND(_xlpm.buy + 2*VALUE(_xlpm.atr), 2)))</f>
        <v>462.56</v>
      </c>
      <c r="AZ2757" s="3">
        <f>_xlfn.LET(_xlpm.t, A2757, _xlpm.buy, AW2757, _xlpm.atr, _xlfn.XLOOKUP(_xlpm.t, dash[Ticker], dash[ATR], ""),IF(OR(_xlpm.buy="", _xlpm.atr=""), "", ROUND(_xlpm.buy + 3*VALUE(_xlpm.atr), 2)))</f>
        <v>471.96</v>
      </c>
      <c r="BA2757" s="5">
        <f t="shared" si="215"/>
        <v>0.02</v>
      </c>
      <c r="BC2757">
        <f t="shared" si="216"/>
        <v>2</v>
      </c>
      <c r="BD2757" t="str">
        <f t="shared" si="219"/>
        <v>D</v>
      </c>
    </row>
    <row r="2758" spans="1:56" x14ac:dyDescent="0.25">
      <c r="A2758" t="str">
        <v>DQ</v>
      </c>
      <c r="B2758" t="str">
        <v>23.71</v>
      </c>
      <c r="C2758" t="str">
        <v>25.79</v>
      </c>
      <c r="D2758" t="str">
        <v>23.25</v>
      </c>
      <c r="E2758" t="str">
        <v>24.77</v>
      </c>
      <c r="F2758" t="str">
        <v>23.71</v>
      </c>
      <c r="G2758" t="str">
        <v>22.63</v>
      </c>
      <c r="H2758" t="str">
        <v>22.12</v>
      </c>
      <c r="I2758" t="str">
        <v>19.79</v>
      </c>
      <c r="J2758" t="str">
        <v>22.75</v>
      </c>
      <c r="K2758" t="str">
        <v>22.16</v>
      </c>
      <c r="L2758" t="str">
        <v>20.22</v>
      </c>
      <c r="M2758" t="str">
        <v>71.99</v>
      </c>
      <c r="N2758" t="str">
        <v>68.23</v>
      </c>
      <c r="O2758" t="str">
        <v>0.8</v>
      </c>
      <c r="P2758" t="str">
        <v>0.82</v>
      </c>
      <c r="Q2758" t="str">
        <v>1.15</v>
      </c>
      <c r="R2758" t="str">
        <v>49.84</v>
      </c>
      <c r="S2758" t="str">
        <v>Golden</v>
      </c>
      <c r="T2758" t="str">
        <v>Golden</v>
      </c>
      <c r="U2758" t="str">
        <v>502700.0</v>
      </c>
      <c r="V2758" t="str">
        <v>8.314161616161614e+17</v>
      </c>
      <c r="W2758" t="str">
        <v>0.0</v>
      </c>
      <c r="X2758" t="str">
        <v>11919017.0</v>
      </c>
      <c r="Y2758" t="str">
        <v>670567000.0</v>
      </c>
      <c r="Z2758" t="str">
        <v>1705922432.0</v>
      </c>
      <c r="AA2758" t="str">
        <v>2166922860.0</v>
      </c>
      <c r="AB2758" t="str">
        <v>10.6300004</v>
      </c>
      <c r="AC2758" t="str">
        <v>5.582246069371144</v>
      </c>
      <c r="AD2758" t="str">
        <v/>
      </c>
      <c r="AE2758" t="str">
        <v>0.48</v>
      </c>
      <c r="AF2758" t="str">
        <v/>
      </c>
      <c r="AG2758" t="str">
        <f>IFERROR(_xlfn.XLOOKUP(A2758, dash[Ticker], dash[Relative Volume]),"")</f>
        <v>0.0</v>
      </c>
      <c r="AH2758" s="3" t="str" cm="1">
        <f t="array" ref="AH2758">IFERROR(_xlfn.XLOOKUP(TRIM(UPPER(A2758)), UPPER(dash[Ticker]), dash[Dollar Volume]),"")</f>
        <v>11919017.0</v>
      </c>
      <c r="AI2758">
        <v>22.71</v>
      </c>
      <c r="AJ2758" t="str">
        <f t="shared" si="217"/>
        <v>Yes</v>
      </c>
      <c r="AK2758" t="str">
        <f t="shared" si="218"/>
        <v>No</v>
      </c>
      <c r="AL2758" t="str">
        <f>IF(_xlfn.XLOOKUP(A2758,dash[Ticker],dash[RSI 9]) &gt; _xlfn.XLOOKUP(A2758,dash[Ticker],dash[RSI 14]),"Yes","No")</f>
        <v>Yes</v>
      </c>
      <c r="AM2758" t="str">
        <f>IF(_xlfn.XLOOKUP(A2758,dash[Ticker],dash[MACD]) &gt; _xlfn.XLOOKUP(A2758,dash[Ticker],dash[MACD Signal]),"Yes","No")</f>
        <v>No</v>
      </c>
      <c r="AN2758" t="str">
        <f>IF(_xlfn.XLOOKUP(A2758,dash[Ticker],dash[EMA 9]) &gt; _xlfn.XLOOKUP(A2758,dash[Ticker],dash[EMA 20]), "Yes","No")</f>
        <v>Yes</v>
      </c>
      <c r="AO2758" t="str">
        <f>IF(_xlfn.XLOOKUP(A2758,dash[Ticker],dash[EMA 20]) &gt; _xlfn.XLOOKUP(A2758,dash[Ticker],dash[EMA 50]),"Yes","No")</f>
        <v>Yes</v>
      </c>
      <c r="AP2758" t="str">
        <f>IF(_xlfn.XLOOKUP(A2758,dash[Ticker],dash[Cross 9/20])="Golden","Yes","No")</f>
        <v>Yes</v>
      </c>
      <c r="AQ2758" t="str">
        <f>IF(_xlfn.XLOOKUP(A2758,dash[Ticker],dash[Cross 20/50])="Golden","Yes","No")</f>
        <v>Yes</v>
      </c>
      <c r="AR2758" t="str">
        <f>IF(AND(_xlfn.XLOOKUP(A2758,dash[Ticker],dash[RSI 14])&gt;=40, _xlfn.XLOOKUP(A2758,dash[Ticker],dash[RSI 14])&lt;=60),"Yes","No")</f>
        <v>No</v>
      </c>
      <c r="AS2758" t="str">
        <f>IF(_xlfn.XLOOKUP(A2758,dash[Ticker],dash[Float])&lt;=50000000,"Yes","No")</f>
        <v>No</v>
      </c>
      <c r="AT2758" t="str">
        <f>IF(_xlfn.XLOOKUP(A2758,dash[Ticker],dash[Market Cap])&lt;=2000000000,"Yes","No")</f>
        <v>No</v>
      </c>
      <c r="AU2758" t="str">
        <f>_xlfn.LET(
  _xlpm.b, IFERROR(_xlfn.XLOOKUP(A2758,dash[Ticker],#REF!),""),
  IF(OR(_xlpm.b="",AND(_xlpm.b&gt;=0.8,_xlpm.b&lt;=3)),"Yes","No")
)</f>
        <v>Yes</v>
      </c>
      <c r="AV2758" t="str">
        <f>_xlfn.LET(_xlpm.t,A2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8" s="3">
        <f>_xlfn.LET(_xlpm.t,A2758,_xlpm.lo,_xlfn.XLOOKUP(_xlpm.t,dash[Ticker],dash[Low],""),_xlpm.atr,_xlfn.XLOOKUP(_xlpm.t,dash[Ticker],dash[ATR],""),_xlpm.drop,MAX(0.05,0.1*VALUE(_xlpm.atr)),IF(OR(_xlpm.lo="",_xlpm.atr=""),"",_xlpm.lo-_xlpm.drop))</f>
        <v>23.135000000000002</v>
      </c>
      <c r="AX2758" s="3">
        <f>_xlfn.LET(_xlpm.t,A2758,_xlpm.buy,AW2758,_xlpm.ATR,_xlfn.XLOOKUP(_xlpm.t,dash[Ticker],dash[ATR],""),IF(OR(_xlpm.buy="",_xlpm.ATR=""),"",ROUND(_xlpm.buy-VALUE(_xlpm.ATR),2)))</f>
        <v>21.99</v>
      </c>
      <c r="AY2758" s="3">
        <f>_xlfn.LET(_xlpm.t, A2758,_xlpm.buy, AW2758, _xlpm.atr, _xlfn.XLOOKUP(_xlpm.t, dash[Ticker], dash[ATR], ""), IF(OR(_xlpm.buy="", _xlpm.atr=""), "", ROUND(_xlpm.buy + 2*VALUE(_xlpm.atr), 2)))</f>
        <v>25.44</v>
      </c>
      <c r="AZ2758" s="3">
        <f>_xlfn.LET(_xlpm.t, A2758, _xlpm.buy, AW2758, _xlpm.atr, _xlfn.XLOOKUP(_xlpm.t, dash[Ticker], dash[ATR], ""),IF(OR(_xlpm.buy="", _xlpm.atr=""), "", ROUND(_xlpm.buy + 3*VALUE(_xlpm.atr), 2)))</f>
        <v>26.59</v>
      </c>
      <c r="BA2758" s="5">
        <f t="shared" si="215"/>
        <v>0.45</v>
      </c>
      <c r="BC2758">
        <f t="shared" si="216"/>
        <v>2</v>
      </c>
      <c r="BD2758" t="str">
        <f t="shared" si="219"/>
        <v>B</v>
      </c>
    </row>
    <row r="2759" spans="1:56" x14ac:dyDescent="0.25">
      <c r="A2759" t="str">
        <v>DRAG</v>
      </c>
      <c r="B2759" t="str">
        <v>26.61</v>
      </c>
      <c r="C2759" t="str">
        <v>26.61</v>
      </c>
      <c r="D2759" t="str">
        <v>26.61</v>
      </c>
      <c r="E2759" t="str">
        <v>26.61</v>
      </c>
      <c r="F2759" t="str">
        <v>26.61</v>
      </c>
      <c r="G2759" t="str">
        <v>26.08</v>
      </c>
      <c r="H2759" t="str">
        <v>25.69</v>
      </c>
      <c r="I2759" t="str">
        <v>25.56</v>
      </c>
      <c r="J2759" t="str">
        <v>26.08</v>
      </c>
      <c r="K2759" t="str">
        <v>25.87</v>
      </c>
      <c r="L2759" t="str">
        <v>25.62</v>
      </c>
      <c r="M2759" t="str">
        <v>68.44</v>
      </c>
      <c r="N2759" t="str">
        <v>65.98</v>
      </c>
      <c r="O2759" t="str">
        <v>0.2</v>
      </c>
      <c r="P2759" t="str">
        <v>0.11</v>
      </c>
      <c r="Q2759" t="str">
        <v>0.42</v>
      </c>
      <c r="R2759" t="str">
        <v>27.49</v>
      </c>
      <c r="S2759" t="str">
        <v>Golden</v>
      </c>
      <c r="T2759" t="str">
        <v>Golden</v>
      </c>
      <c r="U2759" t="str">
        <v>1000.0</v>
      </c>
      <c r="V2759" t="str">
        <v>8.116161616161614e+17</v>
      </c>
      <c r="W2759" t="str">
        <v>0.0</v>
      </c>
      <c r="X2759" t="str">
        <v>26610.0</v>
      </c>
      <c r="Y2759" t="str">
        <v/>
      </c>
      <c r="Z2759" t="str">
        <v/>
      </c>
      <c r="AA2759" t="str">
        <v/>
      </c>
      <c r="AB2759" t="str">
        <v/>
      </c>
      <c r="AC2759" t="str">
        <v/>
      </c>
      <c r="AD2759" t="str">
        <v/>
      </c>
      <c r="AE2759" t="str">
        <v/>
      </c>
      <c r="AF2759" t="str">
        <v/>
      </c>
      <c r="AG2759" t="str">
        <f>IFERROR(_xlfn.XLOOKUP(A2759, dash[Ticker], dash[Relative Volume]),"")</f>
        <v>0.0</v>
      </c>
      <c r="AH2759" s="3" t="str" cm="1">
        <f t="array" ref="AH2759">IFERROR(_xlfn.XLOOKUP(TRIM(UPPER(A2759)), UPPER(dash[Ticker]), dash[Dollar Volume]),"")</f>
        <v>26610.0</v>
      </c>
      <c r="AI2759">
        <v>25.61</v>
      </c>
      <c r="AJ2759" t="str">
        <f t="shared" si="217"/>
        <v>Yes</v>
      </c>
      <c r="AK2759" t="str">
        <f t="shared" si="218"/>
        <v>No</v>
      </c>
      <c r="AL2759" t="str">
        <f>IF(_xlfn.XLOOKUP(A2759,dash[Ticker],dash[RSI 9]) &gt; _xlfn.XLOOKUP(A2759,dash[Ticker],dash[RSI 14]),"Yes","No")</f>
        <v>Yes</v>
      </c>
      <c r="AM2759" t="str">
        <f>IF(_xlfn.XLOOKUP(A2759,dash[Ticker],dash[MACD]) &gt; _xlfn.XLOOKUP(A2759,dash[Ticker],dash[MACD Signal]),"Yes","No")</f>
        <v>Yes</v>
      </c>
      <c r="AN2759" t="str">
        <f>IF(_xlfn.XLOOKUP(A2759,dash[Ticker],dash[EMA 9]) &gt; _xlfn.XLOOKUP(A2759,dash[Ticker],dash[EMA 20]), "Yes","No")</f>
        <v>Yes</v>
      </c>
      <c r="AO2759" t="str">
        <f>IF(_xlfn.XLOOKUP(A2759,dash[Ticker],dash[EMA 20]) &gt; _xlfn.XLOOKUP(A2759,dash[Ticker],dash[EMA 50]),"Yes","No")</f>
        <v>Yes</v>
      </c>
      <c r="AP2759" t="str">
        <f>IF(_xlfn.XLOOKUP(A2759,dash[Ticker],dash[Cross 9/20])="Golden","Yes","No")</f>
        <v>Yes</v>
      </c>
      <c r="AQ2759" t="str">
        <f>IF(_xlfn.XLOOKUP(A2759,dash[Ticker],dash[Cross 20/50])="Golden","Yes","No")</f>
        <v>Yes</v>
      </c>
      <c r="AR2759" t="str">
        <f>IF(AND(_xlfn.XLOOKUP(A2759,dash[Ticker],dash[RSI 14])&gt;=40, _xlfn.XLOOKUP(A2759,dash[Ticker],dash[RSI 14])&lt;=60),"Yes","No")</f>
        <v>No</v>
      </c>
      <c r="AS2759" t="str">
        <f>IF(_xlfn.XLOOKUP(A2759,dash[Ticker],dash[Float])&lt;=50000000,"Yes","No")</f>
        <v>No</v>
      </c>
      <c r="AT2759" t="str">
        <f>IF(_xlfn.XLOOKUP(A2759,dash[Ticker],dash[Market Cap])&lt;=2000000000,"Yes","No")</f>
        <v>No</v>
      </c>
      <c r="AU2759" t="str">
        <f>_xlfn.LET(
  _xlpm.b, IFERROR(_xlfn.XLOOKUP(A2759,dash[Ticker],#REF!),""),
  IF(OR(_xlpm.b="",AND(_xlpm.b&gt;=0.8,_xlpm.b&lt;=3)),"Yes","No")
)</f>
        <v>Yes</v>
      </c>
      <c r="AV2759" t="str">
        <f>_xlfn.LET(_xlpm.t,A2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9" s="3">
        <f>_xlfn.LET(_xlpm.t,A2759,_xlpm.lo,_xlfn.XLOOKUP(_xlpm.t,dash[Ticker],dash[Low],""),_xlpm.atr,_xlfn.XLOOKUP(_xlpm.t,dash[Ticker],dash[ATR],""),_xlpm.drop,MAX(0.05,0.1*VALUE(_xlpm.atr)),IF(OR(_xlpm.lo="",_xlpm.atr=""),"",_xlpm.lo-_xlpm.drop))</f>
        <v>26.56</v>
      </c>
      <c r="AX2759" s="3">
        <f>_xlfn.LET(_xlpm.t,A2759,_xlpm.buy,AW2759,_xlpm.ATR,_xlfn.XLOOKUP(_xlpm.t,dash[Ticker],dash[ATR],""),IF(OR(_xlpm.buy="",_xlpm.ATR=""),"",ROUND(_xlpm.buy-VALUE(_xlpm.ATR),2)))</f>
        <v>26.14</v>
      </c>
      <c r="AY2759" s="3">
        <f>_xlfn.LET(_xlpm.t, A2759,_xlpm.buy, AW2759, _xlpm.atr, _xlfn.XLOOKUP(_xlpm.t, dash[Ticker], dash[ATR], ""), IF(OR(_xlpm.buy="", _xlpm.atr=""), "", ROUND(_xlpm.buy + 2*VALUE(_xlpm.atr), 2)))</f>
        <v>27.4</v>
      </c>
      <c r="AZ2759" s="3">
        <f>_xlfn.LET(_xlpm.t, A2759, _xlpm.buy, AW2759, _xlpm.atr, _xlfn.XLOOKUP(_xlpm.t, dash[Ticker], dash[ATR], ""),IF(OR(_xlpm.buy="", _xlpm.atr=""), "", ROUND(_xlpm.buy + 3*VALUE(_xlpm.atr), 2)))</f>
        <v>27.82</v>
      </c>
      <c r="BA2759" s="5">
        <f t="shared" si="215"/>
        <v>0.39</v>
      </c>
      <c r="BC2759">
        <f t="shared" si="216"/>
        <v>3</v>
      </c>
      <c r="BD2759" t="str">
        <f t="shared" si="219"/>
        <v>B</v>
      </c>
    </row>
    <row r="2760" spans="1:56" x14ac:dyDescent="0.25">
      <c r="A2760" t="str">
        <v>DRAY</v>
      </c>
      <c r="B2760" t="str">
        <v>52.85</v>
      </c>
      <c r="C2760" t="str">
        <v>52.86</v>
      </c>
      <c r="D2760" t="str">
        <v>52.85</v>
      </c>
      <c r="E2760" t="str">
        <v>52.85</v>
      </c>
      <c r="F2760" t="str">
        <v>52.85</v>
      </c>
      <c r="G2760" t="str">
        <v>50.74</v>
      </c>
      <c r="H2760" t="str">
        <v>49.95</v>
      </c>
      <c r="I2760" t="str">
        <v/>
      </c>
      <c r="J2760" t="str">
        <v>50.98</v>
      </c>
      <c r="K2760" t="str">
        <v>50.19</v>
      </c>
      <c r="L2760" t="str">
        <v>49.3</v>
      </c>
      <c r="M2760" t="str">
        <v>84.09</v>
      </c>
      <c r="N2760" t="str">
        <v>63.36</v>
      </c>
      <c r="O2760" t="str">
        <v>0.77</v>
      </c>
      <c r="P2760" t="str">
        <v>0.52</v>
      </c>
      <c r="Q2760" t="str">
        <v>1.34</v>
      </c>
      <c r="R2760" t="str">
        <v>29.16</v>
      </c>
      <c r="S2760" t="str">
        <v>Golden</v>
      </c>
      <c r="T2760" t="str">
        <v/>
      </c>
      <c r="U2760" t="str">
        <v>8020.0</v>
      </c>
      <c r="V2760" t="str">
        <v>2.351616161616162e+17</v>
      </c>
      <c r="W2760" t="str">
        <v>0.0</v>
      </c>
      <c r="X2760" t="str">
        <v>423857.0</v>
      </c>
      <c r="Y2760" t="str">
        <v/>
      </c>
      <c r="Z2760" t="str">
        <v/>
      </c>
      <c r="AA2760" t="str">
        <v/>
      </c>
      <c r="AB2760" t="str">
        <v/>
      </c>
      <c r="AC2760" t="str">
        <v/>
      </c>
      <c r="AD2760" t="str">
        <v/>
      </c>
      <c r="AE2760" t="str">
        <v/>
      </c>
      <c r="AF2760" t="str">
        <v/>
      </c>
      <c r="AG2760" t="str">
        <f>IFERROR(_xlfn.XLOOKUP(A2760, dash[Ticker], dash[Relative Volume]),"")</f>
        <v>0.0</v>
      </c>
      <c r="AH2760" s="3" t="str" cm="1">
        <f t="array" ref="AH2760">IFERROR(_xlfn.XLOOKUP(TRIM(UPPER(A2760)), UPPER(dash[Ticker]), dash[Dollar Volume]),"")</f>
        <v>423857.0</v>
      </c>
      <c r="AI2760">
        <v>51.85</v>
      </c>
      <c r="AJ2760" t="str">
        <f t="shared" si="217"/>
        <v>Yes</v>
      </c>
      <c r="AK2760" t="str">
        <f t="shared" si="218"/>
        <v>No</v>
      </c>
      <c r="AL2760" t="str">
        <f>IF(_xlfn.XLOOKUP(A2760,dash[Ticker],dash[RSI 9]) &gt; _xlfn.XLOOKUP(A2760,dash[Ticker],dash[RSI 14]),"Yes","No")</f>
        <v>Yes</v>
      </c>
      <c r="AM2760" t="str">
        <f>IF(_xlfn.XLOOKUP(A2760,dash[Ticker],dash[MACD]) &gt; _xlfn.XLOOKUP(A2760,dash[Ticker],dash[MACD Signal]),"Yes","No")</f>
        <v>Yes</v>
      </c>
      <c r="AN2760" t="str">
        <f>IF(_xlfn.XLOOKUP(A2760,dash[Ticker],dash[EMA 9]) &gt; _xlfn.XLOOKUP(A2760,dash[Ticker],dash[EMA 20]), "Yes","No")</f>
        <v>Yes</v>
      </c>
      <c r="AO2760" t="str">
        <f>IF(_xlfn.XLOOKUP(A2760,dash[Ticker],dash[EMA 20]) &gt; _xlfn.XLOOKUP(A2760,dash[Ticker],dash[EMA 50]),"Yes","No")</f>
        <v>Yes</v>
      </c>
      <c r="AP2760" t="str">
        <f>IF(_xlfn.XLOOKUP(A2760,dash[Ticker],dash[Cross 9/20])="Golden","Yes","No")</f>
        <v>Yes</v>
      </c>
      <c r="AQ2760" t="str">
        <f>IF(_xlfn.XLOOKUP(A2760,dash[Ticker],dash[Cross 20/50])="Golden","Yes","No")</f>
        <v>No</v>
      </c>
      <c r="AR2760" t="str">
        <f>IF(AND(_xlfn.XLOOKUP(A2760,dash[Ticker],dash[RSI 14])&gt;=40, _xlfn.XLOOKUP(A2760,dash[Ticker],dash[RSI 14])&lt;=60),"Yes","No")</f>
        <v>No</v>
      </c>
      <c r="AS2760" t="str">
        <f>IF(_xlfn.XLOOKUP(A2760,dash[Ticker],dash[Float])&lt;=50000000,"Yes","No")</f>
        <v>No</v>
      </c>
      <c r="AT2760" t="str">
        <f>IF(_xlfn.XLOOKUP(A2760,dash[Ticker],dash[Market Cap])&lt;=2000000000,"Yes","No")</f>
        <v>No</v>
      </c>
      <c r="AU2760" t="str">
        <f>_xlfn.LET(
  _xlpm.b, IFERROR(_xlfn.XLOOKUP(A2760,dash[Ticker],#REF!),""),
  IF(OR(_xlpm.b="",AND(_xlpm.b&gt;=0.8,_xlpm.b&lt;=3)),"Yes","No")
)</f>
        <v>Yes</v>
      </c>
      <c r="AV2760" t="str">
        <f>_xlfn.LET(_xlpm.t,A2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0" s="3">
        <f>_xlfn.LET(_xlpm.t,A2760,_xlpm.lo,_xlfn.XLOOKUP(_xlpm.t,dash[Ticker],dash[Low],""),_xlpm.atr,_xlfn.XLOOKUP(_xlpm.t,dash[Ticker],dash[ATR],""),_xlpm.drop,MAX(0.05,0.1*VALUE(_xlpm.atr)),IF(OR(_xlpm.lo="",_xlpm.atr=""),"",_xlpm.lo-_xlpm.drop))</f>
        <v>52.716000000000001</v>
      </c>
      <c r="AX2760" s="3">
        <f>_xlfn.LET(_xlpm.t,A2760,_xlpm.buy,AW2760,_xlpm.ATR,_xlfn.XLOOKUP(_xlpm.t,dash[Ticker],dash[ATR],""),IF(OR(_xlpm.buy="",_xlpm.ATR=""),"",ROUND(_xlpm.buy-VALUE(_xlpm.ATR),2)))</f>
        <v>51.38</v>
      </c>
      <c r="AY2760" s="3">
        <f>_xlfn.LET(_xlpm.t, A2760,_xlpm.buy, AW2760, _xlpm.atr, _xlfn.XLOOKUP(_xlpm.t, dash[Ticker], dash[ATR], ""), IF(OR(_xlpm.buy="", _xlpm.atr=""), "", ROUND(_xlpm.buy + 2*VALUE(_xlpm.atr), 2)))</f>
        <v>55.4</v>
      </c>
      <c r="AZ2760" s="3">
        <f>_xlfn.LET(_xlpm.t, A2760, _xlpm.buy, AW2760, _xlpm.atr, _xlfn.XLOOKUP(_xlpm.t, dash[Ticker], dash[ATR], ""),IF(OR(_xlpm.buy="", _xlpm.atr=""), "", ROUND(_xlpm.buy + 3*VALUE(_xlpm.atr), 2)))</f>
        <v>56.74</v>
      </c>
      <c r="BA2760" s="5">
        <f t="shared" si="215"/>
        <v>0.2</v>
      </c>
      <c r="BC2760">
        <f t="shared" si="216"/>
        <v>2</v>
      </c>
      <c r="BD2760" t="str">
        <f t="shared" si="219"/>
        <v>B</v>
      </c>
    </row>
    <row r="2761" spans="1:56" x14ac:dyDescent="0.25">
      <c r="A2761" t="str">
        <v>DRCT</v>
      </c>
      <c r="B2761" t="str">
        <v>0.48</v>
      </c>
      <c r="C2761" t="str">
        <v>0.48</v>
      </c>
      <c r="D2761" t="str">
        <v>0.44</v>
      </c>
      <c r="E2761" t="str">
        <v>0.44</v>
      </c>
      <c r="F2761" t="str">
        <v>0.48</v>
      </c>
      <c r="G2761" t="str">
        <v>0.42</v>
      </c>
      <c r="H2761" t="str">
        <v>0.46</v>
      </c>
      <c r="I2761" t="str">
        <v>0.52</v>
      </c>
      <c r="J2761" t="str">
        <v>0.43</v>
      </c>
      <c r="K2761" t="str">
        <v>0.46</v>
      </c>
      <c r="L2761" t="str">
        <v>0.5</v>
      </c>
      <c r="M2761" t="str">
        <v>57.89</v>
      </c>
      <c r="N2761" t="str">
        <v>30.95</v>
      </c>
      <c r="O2761" t="str">
        <v>-0.03</v>
      </c>
      <c r="P2761" t="str">
        <v>-0.03</v>
      </c>
      <c r="Q2761" t="str">
        <v>0.05</v>
      </c>
      <c r="R2761" t="str">
        <v>132.84</v>
      </c>
      <c r="S2761" t="str">
        <v>Death</v>
      </c>
      <c r="T2761" t="str">
        <v>Death</v>
      </c>
      <c r="U2761" t="str">
        <v>11330.0</v>
      </c>
      <c r="V2761" t="str">
        <v>2.785161616161616e+17</v>
      </c>
      <c r="W2761" t="str">
        <v>0.0</v>
      </c>
      <c r="X2761" t="str">
        <v>5438.4</v>
      </c>
      <c r="Y2761" t="str">
        <v>120694000.0</v>
      </c>
      <c r="Z2761" t="str">
        <v>9714006.0</v>
      </c>
      <c r="AA2761" t="str">
        <v>117433940.0</v>
      </c>
      <c r="AB2761" t="str">
        <v>0.8200000000000001</v>
      </c>
      <c r="AC2761" t="str">
        <v>0.8025088239680515</v>
      </c>
      <c r="AD2761" t="str">
        <v/>
      </c>
      <c r="AE2761" t="str">
        <v>6.022</v>
      </c>
      <c r="AF2761" t="str">
        <v/>
      </c>
      <c r="AG2761" t="str">
        <f>IFERROR(_xlfn.XLOOKUP(A2761, dash[Ticker], dash[Relative Volume]),"")</f>
        <v>0.0</v>
      </c>
      <c r="AH2761" s="3" t="str" cm="1">
        <f t="array" ref="AH2761">IFERROR(_xlfn.XLOOKUP(TRIM(UPPER(A2761)), UPPER(dash[Ticker]), dash[Dollar Volume]),"")</f>
        <v>5438.4</v>
      </c>
      <c r="AI2761">
        <v>-0.52</v>
      </c>
      <c r="AJ2761" t="str">
        <f t="shared" si="217"/>
        <v>Yes</v>
      </c>
      <c r="AK2761" t="str">
        <f t="shared" si="218"/>
        <v>No</v>
      </c>
      <c r="AL2761" t="str">
        <f>IF(_xlfn.XLOOKUP(A2761,dash[Ticker],dash[RSI 9]) &gt; _xlfn.XLOOKUP(A2761,dash[Ticker],dash[RSI 14]),"Yes","No")</f>
        <v>Yes</v>
      </c>
      <c r="AM2761" t="str">
        <f>IF(_xlfn.XLOOKUP(A2761,dash[Ticker],dash[MACD]) &gt; _xlfn.XLOOKUP(A2761,dash[Ticker],dash[MACD Signal]),"Yes","No")</f>
        <v>No</v>
      </c>
      <c r="AN2761" t="str">
        <f>IF(_xlfn.XLOOKUP(A2761,dash[Ticker],dash[EMA 9]) &gt; _xlfn.XLOOKUP(A2761,dash[Ticker],dash[EMA 20]), "Yes","No")</f>
        <v>No</v>
      </c>
      <c r="AO2761" t="str">
        <f>IF(_xlfn.XLOOKUP(A2761,dash[Ticker],dash[EMA 20]) &gt; _xlfn.XLOOKUP(A2761,dash[Ticker],dash[EMA 50]),"Yes","No")</f>
        <v>No</v>
      </c>
      <c r="AP2761" t="str">
        <f>IF(_xlfn.XLOOKUP(A2761,dash[Ticker],dash[Cross 9/20])="Golden","Yes","No")</f>
        <v>No</v>
      </c>
      <c r="AQ2761" t="str">
        <f>IF(_xlfn.XLOOKUP(A2761,dash[Ticker],dash[Cross 20/50])="Golden","Yes","No")</f>
        <v>No</v>
      </c>
      <c r="AR2761" t="str">
        <f>IF(AND(_xlfn.XLOOKUP(A2761,dash[Ticker],dash[RSI 14])&gt;=40, _xlfn.XLOOKUP(A2761,dash[Ticker],dash[RSI 14])&lt;=60),"Yes","No")</f>
        <v>No</v>
      </c>
      <c r="AS2761" t="str">
        <f>IF(_xlfn.XLOOKUP(A2761,dash[Ticker],dash[Float])&lt;=50000000,"Yes","No")</f>
        <v>No</v>
      </c>
      <c r="AT2761" t="str">
        <f>IF(_xlfn.XLOOKUP(A2761,dash[Ticker],dash[Market Cap])&lt;=2000000000,"Yes","No")</f>
        <v>No</v>
      </c>
      <c r="AU2761" t="str">
        <f>_xlfn.LET(
  _xlpm.b, IFERROR(_xlfn.XLOOKUP(A2761,dash[Ticker],#REF!),""),
  IF(OR(_xlpm.b="",AND(_xlpm.b&gt;=0.8,_xlpm.b&lt;=3)),"Yes","No")
)</f>
        <v>Yes</v>
      </c>
      <c r="AV2761" t="str">
        <f>_xlfn.LET(_xlpm.t,A2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1" s="3">
        <f>_xlfn.LET(_xlpm.t,A2761,_xlpm.lo,_xlfn.XLOOKUP(_xlpm.t,dash[Ticker],dash[Low],""),_xlpm.atr,_xlfn.XLOOKUP(_xlpm.t,dash[Ticker],dash[ATR],""),_xlpm.drop,MAX(0.05,0.1*VALUE(_xlpm.atr)),IF(OR(_xlpm.lo="",_xlpm.atr=""),"",_xlpm.lo-_xlpm.drop))</f>
        <v>0.39</v>
      </c>
      <c r="AX2761" s="3">
        <f>_xlfn.LET(_xlpm.t,A2761,_xlpm.buy,AW2761,_xlpm.ATR,_xlfn.XLOOKUP(_xlpm.t,dash[Ticker],dash[ATR],""),IF(OR(_xlpm.buy="",_xlpm.ATR=""),"",ROUND(_xlpm.buy-VALUE(_xlpm.ATR),2)))</f>
        <v>0.34</v>
      </c>
      <c r="AY2761" s="3">
        <f>_xlfn.LET(_xlpm.t, A2761,_xlpm.buy, AW2761, _xlpm.atr, _xlfn.XLOOKUP(_xlpm.t, dash[Ticker], dash[ATR], ""), IF(OR(_xlpm.buy="", _xlpm.atr=""), "", ROUND(_xlpm.buy + 2*VALUE(_xlpm.atr), 2)))</f>
        <v>0.49</v>
      </c>
      <c r="AZ2761" s="3">
        <f>_xlfn.LET(_xlpm.t, A2761, _xlpm.buy, AW2761, _xlpm.atr, _xlfn.XLOOKUP(_xlpm.t, dash[Ticker], dash[ATR], ""),IF(OR(_xlpm.buy="", _xlpm.atr=""), "", ROUND(_xlpm.buy + 3*VALUE(_xlpm.atr), 2)))</f>
        <v>0.54</v>
      </c>
      <c r="BA2761" s="5">
        <f t="shared" si="215"/>
        <v>26.9</v>
      </c>
      <c r="BC2761">
        <f t="shared" si="216"/>
        <v>2</v>
      </c>
      <c r="BD2761" t="str">
        <f t="shared" si="219"/>
        <v>D</v>
      </c>
    </row>
    <row r="2762" spans="1:56" x14ac:dyDescent="0.25">
      <c r="A2762" t="str">
        <v>DRD</v>
      </c>
      <c r="B2762" t="str">
        <v>18.6</v>
      </c>
      <c r="C2762" t="str">
        <v>18.6</v>
      </c>
      <c r="D2762" t="str">
        <v>18.3</v>
      </c>
      <c r="E2762" t="str">
        <v>18.3</v>
      </c>
      <c r="F2762" t="str">
        <v>18.6</v>
      </c>
      <c r="G2762" t="str">
        <v>15.72</v>
      </c>
      <c r="H2762" t="str">
        <v>15.22</v>
      </c>
      <c r="I2762" t="str">
        <v>14.38</v>
      </c>
      <c r="J2762" t="str">
        <v>16.14</v>
      </c>
      <c r="K2762" t="str">
        <v>15.44</v>
      </c>
      <c r="L2762" t="str">
        <v>14.77</v>
      </c>
      <c r="M2762" t="str">
        <v>80.29</v>
      </c>
      <c r="N2762" t="str">
        <v>68.88</v>
      </c>
      <c r="O2762" t="str">
        <v>0.66</v>
      </c>
      <c r="P2762" t="str">
        <v>0.42</v>
      </c>
      <c r="Q2762" t="str">
        <v>0.65</v>
      </c>
      <c r="R2762" t="str">
        <v>56.72</v>
      </c>
      <c r="S2762" t="str">
        <v>Golden</v>
      </c>
      <c r="T2762" t="str">
        <v>Golden</v>
      </c>
      <c r="U2762" t="str">
        <v>283790.0</v>
      </c>
      <c r="V2762" t="str">
        <v>2.754461616161616e+17</v>
      </c>
      <c r="W2762" t="str">
        <v>0.0</v>
      </c>
      <c r="X2762" t="str">
        <v>5278494.0</v>
      </c>
      <c r="Y2762" t="str">
        <v>862435040.0</v>
      </c>
      <c r="Z2762" t="str">
        <v>1588174208.0</v>
      </c>
      <c r="AA2762" t="str">
        <v>4281388110.0</v>
      </c>
      <c r="AB2762" t="str">
        <v>8.17</v>
      </c>
      <c r="AC2762" t="str">
        <v>2.0397988467629977</v>
      </c>
      <c r="AD2762" t="str">
        <v>16.296461</v>
      </c>
      <c r="AE2762" t="str">
        <v>0.372</v>
      </c>
      <c r="AF2762" t="str">
        <v/>
      </c>
      <c r="AG2762" t="str">
        <f>IFERROR(_xlfn.XLOOKUP(A2762, dash[Ticker], dash[Relative Volume]),"")</f>
        <v>0.0</v>
      </c>
      <c r="AH2762" s="3" t="str" cm="1">
        <f t="array" ref="AH2762">IFERROR(_xlfn.XLOOKUP(TRIM(UPPER(A2762)), UPPER(dash[Ticker]), dash[Dollar Volume]),"")</f>
        <v>5278494.0</v>
      </c>
      <c r="AI2762">
        <v>17.600000000000001</v>
      </c>
      <c r="AJ2762" t="str">
        <f t="shared" si="217"/>
        <v>Yes</v>
      </c>
      <c r="AK2762" t="str">
        <f t="shared" si="218"/>
        <v>No</v>
      </c>
      <c r="AL2762" t="str">
        <f>IF(_xlfn.XLOOKUP(A2762,dash[Ticker],dash[RSI 9]) &gt; _xlfn.XLOOKUP(A2762,dash[Ticker],dash[RSI 14]),"Yes","No")</f>
        <v>Yes</v>
      </c>
      <c r="AM2762" t="str">
        <f>IF(_xlfn.XLOOKUP(A2762,dash[Ticker],dash[MACD]) &gt; _xlfn.XLOOKUP(A2762,dash[Ticker],dash[MACD Signal]),"Yes","No")</f>
        <v>Yes</v>
      </c>
      <c r="AN2762" t="str">
        <f>IF(_xlfn.XLOOKUP(A2762,dash[Ticker],dash[EMA 9]) &gt; _xlfn.XLOOKUP(A2762,dash[Ticker],dash[EMA 20]), "Yes","No")</f>
        <v>Yes</v>
      </c>
      <c r="AO2762" t="str">
        <f>IF(_xlfn.XLOOKUP(A2762,dash[Ticker],dash[EMA 20]) &gt; _xlfn.XLOOKUP(A2762,dash[Ticker],dash[EMA 50]),"Yes","No")</f>
        <v>Yes</v>
      </c>
      <c r="AP2762" t="str">
        <f>IF(_xlfn.XLOOKUP(A2762,dash[Ticker],dash[Cross 9/20])="Golden","Yes","No")</f>
        <v>Yes</v>
      </c>
      <c r="AQ2762" t="str">
        <f>IF(_xlfn.XLOOKUP(A2762,dash[Ticker],dash[Cross 20/50])="Golden","Yes","No")</f>
        <v>Yes</v>
      </c>
      <c r="AR2762" t="str">
        <f>IF(AND(_xlfn.XLOOKUP(A2762,dash[Ticker],dash[RSI 14])&gt;=40, _xlfn.XLOOKUP(A2762,dash[Ticker],dash[RSI 14])&lt;=60),"Yes","No")</f>
        <v>No</v>
      </c>
      <c r="AS2762" t="str">
        <f>IF(_xlfn.XLOOKUP(A2762,dash[Ticker],dash[Float])&lt;=50000000,"Yes","No")</f>
        <v>No</v>
      </c>
      <c r="AT2762" t="str">
        <f>IF(_xlfn.XLOOKUP(A2762,dash[Ticker],dash[Market Cap])&lt;=2000000000,"Yes","No")</f>
        <v>No</v>
      </c>
      <c r="AU2762" t="str">
        <f>_xlfn.LET(
  _xlpm.b, IFERROR(_xlfn.XLOOKUP(A2762,dash[Ticker],#REF!),""),
  IF(OR(_xlpm.b="",AND(_xlpm.b&gt;=0.8,_xlpm.b&lt;=3)),"Yes","No")
)</f>
        <v>Yes</v>
      </c>
      <c r="AV2762" t="str">
        <f>_xlfn.LET(_xlpm.t,A2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2" s="3">
        <f>_xlfn.LET(_xlpm.t,A2762,_xlpm.lo,_xlfn.XLOOKUP(_xlpm.t,dash[Ticker],dash[Low],""),_xlpm.atr,_xlfn.XLOOKUP(_xlpm.t,dash[Ticker],dash[ATR],""),_xlpm.drop,MAX(0.05,0.1*VALUE(_xlpm.atr)),IF(OR(_xlpm.lo="",_xlpm.atr=""),"",_xlpm.lo-_xlpm.drop))</f>
        <v>18.234999999999999</v>
      </c>
      <c r="AX2762" s="3">
        <f>_xlfn.LET(_xlpm.t,A2762,_xlpm.buy,AW2762,_xlpm.ATR,_xlfn.XLOOKUP(_xlpm.t,dash[Ticker],dash[ATR],""),IF(OR(_xlpm.buy="",_xlpm.ATR=""),"",ROUND(_xlpm.buy-VALUE(_xlpm.ATR),2)))</f>
        <v>17.59</v>
      </c>
      <c r="AY2762" s="3">
        <f>_xlfn.LET(_xlpm.t, A2762,_xlpm.buy, AW2762, _xlpm.atr, _xlfn.XLOOKUP(_xlpm.t, dash[Ticker], dash[ATR], ""), IF(OR(_xlpm.buy="", _xlpm.atr=""), "", ROUND(_xlpm.buy + 2*VALUE(_xlpm.atr), 2)))</f>
        <v>19.54</v>
      </c>
      <c r="AZ2762" s="3">
        <f>_xlfn.LET(_xlpm.t, A2762, _xlpm.buy, AW2762, _xlpm.atr, _xlfn.XLOOKUP(_xlpm.t, dash[Ticker], dash[ATR], ""),IF(OR(_xlpm.buy="", _xlpm.atr=""), "", ROUND(_xlpm.buy + 3*VALUE(_xlpm.atr), 2)))</f>
        <v>20.190000000000001</v>
      </c>
      <c r="BA2762" s="5">
        <f t="shared" si="215"/>
        <v>0.57999999999999996</v>
      </c>
      <c r="BC2762">
        <f t="shared" si="216"/>
        <v>3</v>
      </c>
      <c r="BD2762" t="str">
        <f t="shared" si="219"/>
        <v>B</v>
      </c>
    </row>
    <row r="2763" spans="1:56" x14ac:dyDescent="0.25">
      <c r="A2763" t="str">
        <v>DRDB</v>
      </c>
      <c r="B2763" t="str">
        <v>10.28</v>
      </c>
      <c r="C2763" t="str">
        <v>10.28</v>
      </c>
      <c r="D2763" t="str">
        <v>10.28</v>
      </c>
      <c r="E2763" t="str">
        <v>10.28</v>
      </c>
      <c r="F2763" t="str">
        <v>10.28</v>
      </c>
      <c r="G2763" t="str">
        <v>10.28</v>
      </c>
      <c r="H2763" t="str">
        <v>10.27</v>
      </c>
      <c r="I2763" t="str">
        <v>10.29</v>
      </c>
      <c r="J2763" t="str">
        <v>10.28</v>
      </c>
      <c r="K2763" t="str">
        <v>10.28</v>
      </c>
      <c r="L2763" t="str">
        <v>10.29</v>
      </c>
      <c r="M2763" t="str">
        <v>75.0</v>
      </c>
      <c r="N2763" t="str">
        <v>58.33</v>
      </c>
      <c r="O2763" t="str">
        <v>0.0</v>
      </c>
      <c r="P2763" t="str">
        <v>-0.0</v>
      </c>
      <c r="Q2763" t="str">
        <v>0.02</v>
      </c>
      <c r="R2763" t="str">
        <v>1.46</v>
      </c>
      <c r="S2763" t="str">
        <v>Golden</v>
      </c>
      <c r="T2763" t="str">
        <v>Death</v>
      </c>
      <c r="U2763" t="str">
        <v>2770.0</v>
      </c>
      <c r="V2763" t="str">
        <v>1.0135161616161615e+18</v>
      </c>
      <c r="W2763" t="str">
        <v>0.0</v>
      </c>
      <c r="X2763" t="str">
        <v>28475.6</v>
      </c>
      <c r="Y2763" t="str">
        <v>230000000.0</v>
      </c>
      <c r="Z2763" t="str">
        <v>236440000.0</v>
      </c>
      <c r="AA2763" t="str">
        <v>214090140.0</v>
      </c>
      <c r="AB2763" t="str">
        <v>0.1</v>
      </c>
      <c r="AC2763" t="str">
        <v>0.0990434782608695</v>
      </c>
      <c r="AD2763" t="str">
        <v/>
      </c>
      <c r="AE2763" t="str">
        <v/>
      </c>
      <c r="AF2763" t="str">
        <v/>
      </c>
      <c r="AG2763" t="str">
        <f>IFERROR(_xlfn.XLOOKUP(A2763, dash[Ticker], dash[Relative Volume]),"")</f>
        <v>0.0</v>
      </c>
      <c r="AH2763" s="3" t="str" cm="1">
        <f t="array" ref="AH2763">IFERROR(_xlfn.XLOOKUP(TRIM(UPPER(A2763)), UPPER(dash[Ticker]), dash[Dollar Volume]),"")</f>
        <v>28475.6</v>
      </c>
      <c r="AI2763">
        <v>9.2799999999999994</v>
      </c>
      <c r="AJ2763" t="str">
        <f t="shared" si="217"/>
        <v>Yes</v>
      </c>
      <c r="AK2763" t="str">
        <f t="shared" si="218"/>
        <v>No</v>
      </c>
      <c r="AL2763" t="str">
        <f>IF(_xlfn.XLOOKUP(A2763,dash[Ticker],dash[RSI 9]) &gt; _xlfn.XLOOKUP(A2763,dash[Ticker],dash[RSI 14]),"Yes","No")</f>
        <v>Yes</v>
      </c>
      <c r="AM2763" t="str">
        <f>IF(_xlfn.XLOOKUP(A2763,dash[Ticker],dash[MACD]) &gt; _xlfn.XLOOKUP(A2763,dash[Ticker],dash[MACD Signal]),"Yes","No")</f>
        <v>No</v>
      </c>
      <c r="AN2763" t="str">
        <f>IF(_xlfn.XLOOKUP(A2763,dash[Ticker],dash[EMA 9]) &gt; _xlfn.XLOOKUP(A2763,dash[Ticker],dash[EMA 20]), "Yes","No")</f>
        <v>No</v>
      </c>
      <c r="AO2763" t="str">
        <f>IF(_xlfn.XLOOKUP(A2763,dash[Ticker],dash[EMA 20]) &gt; _xlfn.XLOOKUP(A2763,dash[Ticker],dash[EMA 50]),"Yes","No")</f>
        <v>No</v>
      </c>
      <c r="AP2763" t="str">
        <f>IF(_xlfn.XLOOKUP(A2763,dash[Ticker],dash[Cross 9/20])="Golden","Yes","No")</f>
        <v>Yes</v>
      </c>
      <c r="AQ2763" t="str">
        <f>IF(_xlfn.XLOOKUP(A2763,dash[Ticker],dash[Cross 20/50])="Golden","Yes","No")</f>
        <v>No</v>
      </c>
      <c r="AR2763" t="str">
        <f>IF(AND(_xlfn.XLOOKUP(A2763,dash[Ticker],dash[RSI 14])&gt;=40, _xlfn.XLOOKUP(A2763,dash[Ticker],dash[RSI 14])&lt;=60),"Yes","No")</f>
        <v>No</v>
      </c>
      <c r="AS2763" t="str">
        <f>IF(_xlfn.XLOOKUP(A2763,dash[Ticker],dash[Float])&lt;=50000000,"Yes","No")</f>
        <v>No</v>
      </c>
      <c r="AT2763" t="str">
        <f>IF(_xlfn.XLOOKUP(A2763,dash[Ticker],dash[Market Cap])&lt;=2000000000,"Yes","No")</f>
        <v>No</v>
      </c>
      <c r="AU2763" t="str">
        <f>_xlfn.LET(
  _xlpm.b, IFERROR(_xlfn.XLOOKUP(A2763,dash[Ticker],#REF!),""),
  IF(OR(_xlpm.b="",AND(_xlpm.b&gt;=0.8,_xlpm.b&lt;=3)),"Yes","No")
)</f>
        <v>Yes</v>
      </c>
      <c r="AV2763" t="str">
        <f>_xlfn.LET(_xlpm.t,A276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63" s="3">
        <f>_xlfn.LET(_xlpm.t,A2763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2763" s="3">
        <f>_xlfn.LET(_xlpm.t,A2763,_xlpm.buy,AW2763,_xlpm.ATR,_xlfn.XLOOKUP(_xlpm.t,dash[Ticker],dash[ATR],""),IF(OR(_xlpm.buy="",_xlpm.ATR=""),"",ROUND(_xlpm.buy-VALUE(_xlpm.ATR),2)))</f>
        <v>10.210000000000001</v>
      </c>
      <c r="AY2763" s="3">
        <f>_xlfn.LET(_xlpm.t, A2763,_xlpm.buy, AW2763, _xlpm.atr, _xlfn.XLOOKUP(_xlpm.t, dash[Ticker], dash[ATR], ""), IF(OR(_xlpm.buy="", _xlpm.atr=""), "", ROUND(_xlpm.buy + 2*VALUE(_xlpm.atr), 2)))</f>
        <v>10.27</v>
      </c>
      <c r="AZ2763" s="3">
        <f>_xlfn.LET(_xlpm.t, A2763, _xlpm.buy, AW2763, _xlpm.atr, _xlfn.XLOOKUP(_xlpm.t, dash[Ticker], dash[ATR], ""),IF(OR(_xlpm.buy="", _xlpm.atr=""), "", ROUND(_xlpm.buy + 3*VALUE(_xlpm.atr), 2)))</f>
        <v>10.29</v>
      </c>
      <c r="BA2763" s="5">
        <f t="shared" si="215"/>
        <v>1.03</v>
      </c>
      <c r="BC2763">
        <f t="shared" si="216"/>
        <v>2</v>
      </c>
      <c r="BD2763" t="str">
        <f t="shared" si="219"/>
        <v>D</v>
      </c>
    </row>
    <row r="2764" spans="1:56" x14ac:dyDescent="0.25">
      <c r="A2764" t="str">
        <v>DRDBU</v>
      </c>
      <c r="B2764" t="str">
        <v>10.5</v>
      </c>
      <c r="C2764" t="str">
        <v>10.5</v>
      </c>
      <c r="D2764" t="str">
        <v>10.5</v>
      </c>
      <c r="E2764" t="str">
        <v>10.5</v>
      </c>
      <c r="F2764" t="str">
        <v>10.5</v>
      </c>
      <c r="G2764" t="str">
        <v>10.59</v>
      </c>
      <c r="H2764" t="str">
        <v>10.65</v>
      </c>
      <c r="I2764" t="str">
        <v>10.63</v>
      </c>
      <c r="J2764" t="str">
        <v>10.59</v>
      </c>
      <c r="K2764" t="str">
        <v>10.62</v>
      </c>
      <c r="L2764" t="str">
        <v>10.62</v>
      </c>
      <c r="M2764" t="str">
        <v>50.0</v>
      </c>
      <c r="N2764" t="str">
        <v>23.91</v>
      </c>
      <c r="O2764" t="str">
        <v>-0.02</v>
      </c>
      <c r="P2764" t="str">
        <v>-0.01</v>
      </c>
      <c r="Q2764" t="str">
        <v>0.03</v>
      </c>
      <c r="R2764" t="str">
        <v>9.58</v>
      </c>
      <c r="S2764" t="str">
        <v>Death</v>
      </c>
      <c r="T2764" t="str">
        <v>Golden</v>
      </c>
      <c r="U2764" t="str">
        <v>2000.0</v>
      </c>
      <c r="V2764" t="str">
        <v>0.0</v>
      </c>
      <c r="W2764" t="str">
        <v/>
      </c>
      <c r="X2764" t="str">
        <v>21000.0</v>
      </c>
      <c r="Y2764" t="str">
        <v>266667000.0</v>
      </c>
      <c r="Z2764" t="str">
        <v>282933664.0</v>
      </c>
      <c r="AA2764" t="str">
        <v>214090140.0</v>
      </c>
      <c r="AB2764" t="str">
        <v/>
      </c>
      <c r="AC2764" t="str">
        <v>0.0005174993531258</v>
      </c>
      <c r="AD2764" t="str">
        <v/>
      </c>
      <c r="AE2764" t="str">
        <v/>
      </c>
      <c r="AF2764" t="str">
        <v/>
      </c>
      <c r="AG2764" t="str">
        <f>IFERROR(_xlfn.XLOOKUP(A2764, dash[Ticker], dash[Relative Volume]),"")</f>
        <v/>
      </c>
      <c r="AH2764" s="3" t="str" cm="1">
        <f t="array" ref="AH2764">IFERROR(_xlfn.XLOOKUP(TRIM(UPPER(A2764)), UPPER(dash[Ticker]), dash[Dollar Volume]),"")</f>
        <v>21000.0</v>
      </c>
      <c r="AI2764">
        <v>9.5</v>
      </c>
      <c r="AJ2764" t="str">
        <f t="shared" si="217"/>
        <v>Yes</v>
      </c>
      <c r="AK2764" t="str">
        <f t="shared" si="218"/>
        <v>No</v>
      </c>
      <c r="AL2764" t="str">
        <f>IF(_xlfn.XLOOKUP(A2764,dash[Ticker],dash[RSI 9]) &gt; _xlfn.XLOOKUP(A2764,dash[Ticker],dash[RSI 14]),"Yes","No")</f>
        <v>Yes</v>
      </c>
      <c r="AM2764" t="str">
        <f>IF(_xlfn.XLOOKUP(A2764,dash[Ticker],dash[MACD]) &gt; _xlfn.XLOOKUP(A2764,dash[Ticker],dash[MACD Signal]),"Yes","No")</f>
        <v>Yes</v>
      </c>
      <c r="AN2764" t="str">
        <f>IF(_xlfn.XLOOKUP(A2764,dash[Ticker],dash[EMA 9]) &gt; _xlfn.XLOOKUP(A2764,dash[Ticker],dash[EMA 20]), "Yes","No")</f>
        <v>No</v>
      </c>
      <c r="AO2764" t="str">
        <f>IF(_xlfn.XLOOKUP(A2764,dash[Ticker],dash[EMA 20]) &gt; _xlfn.XLOOKUP(A2764,dash[Ticker],dash[EMA 50]),"Yes","No")</f>
        <v>No</v>
      </c>
      <c r="AP2764" t="str">
        <f>IF(_xlfn.XLOOKUP(A2764,dash[Ticker],dash[Cross 9/20])="Golden","Yes","No")</f>
        <v>No</v>
      </c>
      <c r="AQ2764" t="str">
        <f>IF(_xlfn.XLOOKUP(A2764,dash[Ticker],dash[Cross 20/50])="Golden","Yes","No")</f>
        <v>Yes</v>
      </c>
      <c r="AR2764" t="str">
        <f>IF(AND(_xlfn.XLOOKUP(A2764,dash[Ticker],dash[RSI 14])&gt;=40, _xlfn.XLOOKUP(A2764,dash[Ticker],dash[RSI 14])&lt;=60),"Yes","No")</f>
        <v>No</v>
      </c>
      <c r="AS2764" t="str">
        <f>IF(_xlfn.XLOOKUP(A2764,dash[Ticker],dash[Float])&lt;=50000000,"Yes","No")</f>
        <v>No</v>
      </c>
      <c r="AT2764" t="str">
        <f>IF(_xlfn.XLOOKUP(A2764,dash[Ticker],dash[Market Cap])&lt;=2000000000,"Yes","No")</f>
        <v>No</v>
      </c>
      <c r="AU2764" t="str">
        <f>_xlfn.LET(
  _xlpm.b, IFERROR(_xlfn.XLOOKUP(A2764,dash[Ticker],#REF!),""),
  IF(OR(_xlpm.b="",AND(_xlpm.b&gt;=0.8,_xlpm.b&lt;=3)),"Yes","No")
)</f>
        <v>Yes</v>
      </c>
      <c r="AV2764" t="str">
        <f>_xlfn.LET(_xlpm.t,A27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64" s="3">
        <f>_xlfn.LET(_xlpm.t,A2764,_xlpm.lo,_xlfn.XLOOKUP(_xlpm.t,dash[Ticker],dash[Low],""),_xlpm.atr,_xlfn.XLOOKUP(_xlpm.t,dash[Ticker],dash[ATR],""),_xlpm.drop,MAX(0.05,0.1*VALUE(_xlpm.atr)),IF(OR(_xlpm.lo="",_xlpm.atr=""),"",_xlpm.lo-_xlpm.drop))</f>
        <v>10.45</v>
      </c>
      <c r="AX2764" s="3">
        <f>_xlfn.LET(_xlpm.t,A2764,_xlpm.buy,AW2764,_xlpm.ATR,_xlfn.XLOOKUP(_xlpm.t,dash[Ticker],dash[ATR],""),IF(OR(_xlpm.buy="",_xlpm.ATR=""),"",ROUND(_xlpm.buy-VALUE(_xlpm.ATR),2)))</f>
        <v>10.42</v>
      </c>
      <c r="AY2764" s="3">
        <f>_xlfn.LET(_xlpm.t, A2764,_xlpm.buy, AW2764, _xlpm.atr, _xlfn.XLOOKUP(_xlpm.t, dash[Ticker], dash[ATR], ""), IF(OR(_xlpm.buy="", _xlpm.atr=""), "", ROUND(_xlpm.buy + 2*VALUE(_xlpm.atr), 2)))</f>
        <v>10.51</v>
      </c>
      <c r="AZ2764" s="3">
        <f>_xlfn.LET(_xlpm.t, A2764, _xlpm.buy, AW2764, _xlpm.atr, _xlfn.XLOOKUP(_xlpm.t, dash[Ticker], dash[ATR], ""),IF(OR(_xlpm.buy="", _xlpm.atr=""), "", ROUND(_xlpm.buy + 3*VALUE(_xlpm.atr), 2)))</f>
        <v>10.54</v>
      </c>
      <c r="BA2764" s="5">
        <f t="shared" si="215"/>
        <v>1</v>
      </c>
      <c r="BC2764">
        <f t="shared" si="216"/>
        <v>2</v>
      </c>
      <c r="BD2764" t="str">
        <f t="shared" si="219"/>
        <v>D</v>
      </c>
    </row>
    <row r="2765" spans="1:56" x14ac:dyDescent="0.25">
      <c r="A2765" t="str">
        <v>DRGN</v>
      </c>
      <c r="B2765" t="str">
        <v>32.09</v>
      </c>
      <c r="C2765" t="str">
        <v>32.15</v>
      </c>
      <c r="D2765" t="str">
        <v>32.09</v>
      </c>
      <c r="E2765" t="str">
        <v>32.14</v>
      </c>
      <c r="F2765" t="str">
        <v>32.09</v>
      </c>
      <c r="G2765" t="str">
        <v>30.07</v>
      </c>
      <c r="H2765" t="str">
        <v>28.57</v>
      </c>
      <c r="I2765" t="str">
        <v/>
      </c>
      <c r="J2765" t="str">
        <v>30.22</v>
      </c>
      <c r="K2765" t="str">
        <v>29.01</v>
      </c>
      <c r="L2765" t="str">
        <v>27.7</v>
      </c>
      <c r="M2765" t="str">
        <v>83.47</v>
      </c>
      <c r="N2765" t="str">
        <v>82.09</v>
      </c>
      <c r="O2765" t="str">
        <v>1.2</v>
      </c>
      <c r="P2765" t="str">
        <v>0.85</v>
      </c>
      <c r="Q2765" t="str">
        <v>0.98</v>
      </c>
      <c r="R2765" t="str">
        <v>32.46</v>
      </c>
      <c r="S2765" t="str">
        <v>Golden</v>
      </c>
      <c r="T2765" t="str">
        <v/>
      </c>
      <c r="U2765" t="str">
        <v>4000.0</v>
      </c>
      <c r="V2765" t="str">
        <v>4.7135161616161606e+17</v>
      </c>
      <c r="W2765" t="str">
        <v>0.0</v>
      </c>
      <c r="X2765" t="str">
        <v>128360.0</v>
      </c>
      <c r="Y2765" t="str">
        <v/>
      </c>
      <c r="Z2765" t="str">
        <v/>
      </c>
      <c r="AA2765" t="str">
        <v/>
      </c>
      <c r="AB2765" t="str">
        <v/>
      </c>
      <c r="AC2765" t="str">
        <v/>
      </c>
      <c r="AD2765" t="str">
        <v>31.866776</v>
      </c>
      <c r="AE2765" t="str">
        <v/>
      </c>
      <c r="AF2765" t="str">
        <v/>
      </c>
      <c r="AG2765" t="str">
        <f>IFERROR(_xlfn.XLOOKUP(A2765, dash[Ticker], dash[Relative Volume]),"")</f>
        <v>0.0</v>
      </c>
      <c r="AH2765" s="3" t="str" cm="1">
        <f t="array" ref="AH2765">IFERROR(_xlfn.XLOOKUP(TRIM(UPPER(A2765)), UPPER(dash[Ticker]), dash[Dollar Volume]),"")</f>
        <v>128360.0</v>
      </c>
      <c r="AI2765">
        <v>31.090000000000003</v>
      </c>
      <c r="AJ2765" t="str">
        <f t="shared" si="217"/>
        <v>Yes</v>
      </c>
      <c r="AK2765" t="str">
        <f t="shared" si="218"/>
        <v>No</v>
      </c>
      <c r="AL2765" t="str">
        <f>IF(_xlfn.XLOOKUP(A2765,dash[Ticker],dash[RSI 9]) &gt; _xlfn.XLOOKUP(A2765,dash[Ticker],dash[RSI 14]),"Yes","No")</f>
        <v>Yes</v>
      </c>
      <c r="AM2765" t="str">
        <f>IF(_xlfn.XLOOKUP(A2765,dash[Ticker],dash[MACD]) &gt; _xlfn.XLOOKUP(A2765,dash[Ticker],dash[MACD Signal]),"Yes","No")</f>
        <v>Yes</v>
      </c>
      <c r="AN2765" t="str">
        <f>IF(_xlfn.XLOOKUP(A2765,dash[Ticker],dash[EMA 9]) &gt; _xlfn.XLOOKUP(A2765,dash[Ticker],dash[EMA 20]), "Yes","No")</f>
        <v>Yes</v>
      </c>
      <c r="AO2765" t="str">
        <f>IF(_xlfn.XLOOKUP(A2765,dash[Ticker],dash[EMA 20]) &gt; _xlfn.XLOOKUP(A2765,dash[Ticker],dash[EMA 50]),"Yes","No")</f>
        <v>Yes</v>
      </c>
      <c r="AP2765" t="str">
        <f>IF(_xlfn.XLOOKUP(A2765,dash[Ticker],dash[Cross 9/20])="Golden","Yes","No")</f>
        <v>Yes</v>
      </c>
      <c r="AQ2765" t="str">
        <f>IF(_xlfn.XLOOKUP(A2765,dash[Ticker],dash[Cross 20/50])="Golden","Yes","No")</f>
        <v>No</v>
      </c>
      <c r="AR2765" t="str">
        <f>IF(AND(_xlfn.XLOOKUP(A2765,dash[Ticker],dash[RSI 14])&gt;=40, _xlfn.XLOOKUP(A2765,dash[Ticker],dash[RSI 14])&lt;=60),"Yes","No")</f>
        <v>No</v>
      </c>
      <c r="AS2765" t="str">
        <f>IF(_xlfn.XLOOKUP(A2765,dash[Ticker],dash[Float])&lt;=50000000,"Yes","No")</f>
        <v>No</v>
      </c>
      <c r="AT2765" t="str">
        <f>IF(_xlfn.XLOOKUP(A2765,dash[Ticker],dash[Market Cap])&lt;=2000000000,"Yes","No")</f>
        <v>No</v>
      </c>
      <c r="AU2765" t="str">
        <f>_xlfn.LET(
  _xlpm.b, IFERROR(_xlfn.XLOOKUP(A2765,dash[Ticker],#REF!),""),
  IF(OR(_xlpm.b="",AND(_xlpm.b&gt;=0.8,_xlpm.b&lt;=3)),"Yes","No")
)</f>
        <v>Yes</v>
      </c>
      <c r="AV2765" t="str">
        <f>_xlfn.LET(_xlpm.t,A2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5" s="3">
        <f>_xlfn.LET(_xlpm.t,A2765,_xlpm.lo,_xlfn.XLOOKUP(_xlpm.t,dash[Ticker],dash[Low],""),_xlpm.atr,_xlfn.XLOOKUP(_xlpm.t,dash[Ticker],dash[ATR],""),_xlpm.drop,MAX(0.05,0.1*VALUE(_xlpm.atr)),IF(OR(_xlpm.lo="",_xlpm.atr=""),"",_xlpm.lo-_xlpm.drop))</f>
        <v>31.992000000000004</v>
      </c>
      <c r="AX2765" s="3">
        <f>_xlfn.LET(_xlpm.t,A2765,_xlpm.buy,AW2765,_xlpm.ATR,_xlfn.XLOOKUP(_xlpm.t,dash[Ticker],dash[ATR],""),IF(OR(_xlpm.buy="",_xlpm.ATR=""),"",ROUND(_xlpm.buy-VALUE(_xlpm.ATR),2)))</f>
        <v>31.01</v>
      </c>
      <c r="AY2765" s="3">
        <f>_xlfn.LET(_xlpm.t, A2765,_xlpm.buy, AW2765, _xlpm.atr, _xlfn.XLOOKUP(_xlpm.t, dash[Ticker], dash[ATR], ""), IF(OR(_xlpm.buy="", _xlpm.atr=""), "", ROUND(_xlpm.buy + 2*VALUE(_xlpm.atr), 2)))</f>
        <v>33.950000000000003</v>
      </c>
      <c r="AZ2765" s="3">
        <f>_xlfn.LET(_xlpm.t, A2765, _xlpm.buy, AW2765, _xlpm.atr, _xlfn.XLOOKUP(_xlpm.t, dash[Ticker], dash[ATR], ""),IF(OR(_xlpm.buy="", _xlpm.atr=""), "", ROUND(_xlpm.buy + 3*VALUE(_xlpm.atr), 2)))</f>
        <v>34.93</v>
      </c>
      <c r="BA2765" s="5">
        <f t="shared" si="215"/>
        <v>0.33</v>
      </c>
      <c r="BC2765">
        <f t="shared" si="216"/>
        <v>2</v>
      </c>
      <c r="BD2765" t="str">
        <f t="shared" si="219"/>
        <v>B</v>
      </c>
    </row>
    <row r="2766" spans="1:56" x14ac:dyDescent="0.25">
      <c r="A2766" t="str">
        <v>DRH</v>
      </c>
      <c r="B2766" t="str">
        <v>8.37</v>
      </c>
      <c r="C2766" t="str">
        <v>8.46</v>
      </c>
      <c r="D2766" t="str">
        <v>8.35</v>
      </c>
      <c r="E2766" t="str">
        <v>8.37</v>
      </c>
      <c r="F2766" t="str">
        <v>8.37</v>
      </c>
      <c r="G2766" t="str">
        <v>8.1</v>
      </c>
      <c r="H2766" t="str">
        <v>7.88</v>
      </c>
      <c r="I2766" t="str">
        <v>7.87</v>
      </c>
      <c r="J2766" t="str">
        <v>8.12</v>
      </c>
      <c r="K2766" t="str">
        <v>7.99</v>
      </c>
      <c r="L2766" t="str">
        <v>7.86</v>
      </c>
      <c r="M2766" t="str">
        <v>73.87</v>
      </c>
      <c r="N2766" t="str">
        <v>70.35</v>
      </c>
      <c r="O2766" t="str">
        <v>0.11</v>
      </c>
      <c r="P2766" t="str">
        <v>0.05</v>
      </c>
      <c r="Q2766" t="str">
        <v>0.21</v>
      </c>
      <c r="R2766" t="str">
        <v>30.46</v>
      </c>
      <c r="S2766" t="str">
        <v>Golden</v>
      </c>
      <c r="T2766" t="str">
        <v>Golden</v>
      </c>
      <c r="U2766" t="str">
        <v>1037950.0</v>
      </c>
      <c r="V2766" t="str">
        <v>2.776161616161616e+17</v>
      </c>
      <c r="W2766" t="str">
        <v>0.0</v>
      </c>
      <c r="X2766" t="str">
        <v>8687641.5</v>
      </c>
      <c r="Y2766" t="str">
        <v>2049550080.0</v>
      </c>
      <c r="Z2766" t="str">
        <v>1733208448.0</v>
      </c>
      <c r="AA2766" t="str">
        <v>2027123870.0</v>
      </c>
      <c r="AB2766" t="str">
        <v>10.609999</v>
      </c>
      <c r="AC2766" t="str">
        <v>6.716536538594851</v>
      </c>
      <c r="AD2766" t="str">
        <v>30.035713</v>
      </c>
      <c r="AE2766" t="str">
        <v>1.427</v>
      </c>
      <c r="AF2766" t="str">
        <v/>
      </c>
      <c r="AG2766" t="str">
        <f>IFERROR(_xlfn.XLOOKUP(A2766, dash[Ticker], dash[Relative Volume]),"")</f>
        <v>0.0</v>
      </c>
      <c r="AH2766" s="3" t="str" cm="1">
        <f t="array" ref="AH2766">IFERROR(_xlfn.XLOOKUP(TRIM(UPPER(A2766)), UPPER(dash[Ticker]), dash[Dollar Volume]),"")</f>
        <v>8687641.5</v>
      </c>
      <c r="AI2766">
        <v>7.3699999999999992</v>
      </c>
      <c r="AJ2766" t="str">
        <f t="shared" si="217"/>
        <v>Yes</v>
      </c>
      <c r="AK2766" t="str">
        <f t="shared" si="218"/>
        <v>No</v>
      </c>
      <c r="AL2766" t="str">
        <f>IF(_xlfn.XLOOKUP(A2766,dash[Ticker],dash[RSI 9]) &gt; _xlfn.XLOOKUP(A2766,dash[Ticker],dash[RSI 14]),"Yes","No")</f>
        <v>Yes</v>
      </c>
      <c r="AM2766" t="str">
        <f>IF(_xlfn.XLOOKUP(A2766,dash[Ticker],dash[MACD]) &gt; _xlfn.XLOOKUP(A2766,dash[Ticker],dash[MACD Signal]),"Yes","No")</f>
        <v>Yes</v>
      </c>
      <c r="AN2766" t="str">
        <f>IF(_xlfn.XLOOKUP(A2766,dash[Ticker],dash[EMA 9]) &gt; _xlfn.XLOOKUP(A2766,dash[Ticker],dash[EMA 20]), "Yes","No")</f>
        <v>Yes</v>
      </c>
      <c r="AO2766" t="str">
        <f>IF(_xlfn.XLOOKUP(A2766,dash[Ticker],dash[EMA 20]) &gt; _xlfn.XLOOKUP(A2766,dash[Ticker],dash[EMA 50]),"Yes","No")</f>
        <v>Yes</v>
      </c>
      <c r="AP2766" t="str">
        <f>IF(_xlfn.XLOOKUP(A2766,dash[Ticker],dash[Cross 9/20])="Golden","Yes","No")</f>
        <v>Yes</v>
      </c>
      <c r="AQ2766" t="str">
        <f>IF(_xlfn.XLOOKUP(A2766,dash[Ticker],dash[Cross 20/50])="Golden","Yes","No")</f>
        <v>Yes</v>
      </c>
      <c r="AR2766" t="str">
        <f>IF(AND(_xlfn.XLOOKUP(A2766,dash[Ticker],dash[RSI 14])&gt;=40, _xlfn.XLOOKUP(A2766,dash[Ticker],dash[RSI 14])&lt;=60),"Yes","No")</f>
        <v>No</v>
      </c>
      <c r="AS2766" t="str">
        <f>IF(_xlfn.XLOOKUP(A2766,dash[Ticker],dash[Float])&lt;=50000000,"Yes","No")</f>
        <v>No</v>
      </c>
      <c r="AT2766" t="str">
        <f>IF(_xlfn.XLOOKUP(A2766,dash[Ticker],dash[Market Cap])&lt;=2000000000,"Yes","No")</f>
        <v>No</v>
      </c>
      <c r="AU2766" t="str">
        <f>_xlfn.LET(
  _xlpm.b, IFERROR(_xlfn.XLOOKUP(A2766,dash[Ticker],#REF!),""),
  IF(OR(_xlpm.b="",AND(_xlpm.b&gt;=0.8,_xlpm.b&lt;=3)),"Yes","No")
)</f>
        <v>Yes</v>
      </c>
      <c r="AV2766" t="str">
        <f>_xlfn.LET(_xlpm.t,A2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6" s="3">
        <f>_xlfn.LET(_xlpm.t,A2766,_xlpm.lo,_xlfn.XLOOKUP(_xlpm.t,dash[Ticker],dash[Low],""),_xlpm.atr,_xlfn.XLOOKUP(_xlpm.t,dash[Ticker],dash[ATR],""),_xlpm.drop,MAX(0.05,0.1*VALUE(_xlpm.atr)),IF(OR(_xlpm.lo="",_xlpm.atr=""),"",_xlpm.lo-_xlpm.drop))</f>
        <v>8.2999999999999989</v>
      </c>
      <c r="AX2766" s="3">
        <f>_xlfn.LET(_xlpm.t,A2766,_xlpm.buy,AW2766,_xlpm.ATR,_xlfn.XLOOKUP(_xlpm.t,dash[Ticker],dash[ATR],""),IF(OR(_xlpm.buy="",_xlpm.ATR=""),"",ROUND(_xlpm.buy-VALUE(_xlpm.ATR),2)))</f>
        <v>8.09</v>
      </c>
      <c r="AY2766" s="3">
        <f>_xlfn.LET(_xlpm.t, A2766,_xlpm.buy, AW2766, _xlpm.atr, _xlfn.XLOOKUP(_xlpm.t, dash[Ticker], dash[ATR], ""), IF(OR(_xlpm.buy="", _xlpm.atr=""), "", ROUND(_xlpm.buy + 2*VALUE(_xlpm.atr), 2)))</f>
        <v>8.7200000000000006</v>
      </c>
      <c r="AZ2766" s="3">
        <f>_xlfn.LET(_xlpm.t, A2766, _xlpm.buy, AW2766, _xlpm.atr, _xlfn.XLOOKUP(_xlpm.t, dash[Ticker], dash[ATR], ""),IF(OR(_xlpm.buy="", _xlpm.atr=""), "", ROUND(_xlpm.buy + 3*VALUE(_xlpm.atr), 2)))</f>
        <v>8.93</v>
      </c>
      <c r="BA2766" s="5">
        <f t="shared" si="215"/>
        <v>1.26</v>
      </c>
      <c r="BC2766">
        <f t="shared" si="216"/>
        <v>3</v>
      </c>
      <c r="BD2766" t="str">
        <f t="shared" si="219"/>
        <v>B</v>
      </c>
    </row>
    <row r="2767" spans="1:56" x14ac:dyDescent="0.25">
      <c r="A2767" t="str">
        <v>DRI</v>
      </c>
      <c r="B2767" t="str">
        <v>206.14</v>
      </c>
      <c r="C2767" t="str">
        <v>206.64</v>
      </c>
      <c r="D2767" t="str">
        <v>204.98</v>
      </c>
      <c r="E2767" t="str">
        <v>206.41</v>
      </c>
      <c r="F2767" t="str">
        <v>206.14</v>
      </c>
      <c r="G2767" t="str">
        <v>206.83</v>
      </c>
      <c r="H2767" t="str">
        <v>205.1</v>
      </c>
      <c r="I2767" t="str">
        <v>210.17</v>
      </c>
      <c r="J2767" t="str">
        <v>206.44</v>
      </c>
      <c r="K2767" t="str">
        <v>206.37</v>
      </c>
      <c r="L2767" t="str">
        <v>208.81</v>
      </c>
      <c r="M2767" t="str">
        <v>50.37</v>
      </c>
      <c r="N2767" t="str">
        <v>51.92</v>
      </c>
      <c r="O2767" t="str">
        <v>-0.49</v>
      </c>
      <c r="P2767" t="str">
        <v>-1.06</v>
      </c>
      <c r="Q2767" t="str">
        <v>3.82</v>
      </c>
      <c r="R2767" t="str">
        <v>15.58</v>
      </c>
      <c r="S2767" t="str">
        <v>Golden</v>
      </c>
      <c r="T2767" t="str">
        <v>Death</v>
      </c>
      <c r="U2767" t="str">
        <v>329700.0</v>
      </c>
      <c r="V2767" t="str">
        <v>1.007451616161616e+17</v>
      </c>
      <c r="W2767" t="str">
        <v>0.0</v>
      </c>
      <c r="X2767" t="str">
        <v>67964358.0</v>
      </c>
      <c r="Y2767" t="str">
        <v>1165950000.0</v>
      </c>
      <c r="Z2767" t="str">
        <v>24083279872.0</v>
      </c>
      <c r="AA2767" t="str">
        <v>1164861120.0</v>
      </c>
      <c r="AB2767" t="str">
        <v>4.8299998</v>
      </c>
      <c r="AC2767" t="str">
        <v>3.6335760538616575</v>
      </c>
      <c r="AD2767" t="str">
        <v>23.234531</v>
      </c>
      <c r="AE2767" t="str">
        <v>0.746</v>
      </c>
      <c r="AF2767" t="str">
        <v/>
      </c>
      <c r="AG2767" t="str">
        <f>IFERROR(_xlfn.XLOOKUP(A2767, dash[Ticker], dash[Relative Volume]),"")</f>
        <v>0.0</v>
      </c>
      <c r="AH2767" s="3" t="str" cm="1">
        <f t="array" ref="AH2767">IFERROR(_xlfn.XLOOKUP(TRIM(UPPER(A2767)), UPPER(dash[Ticker]), dash[Dollar Volume]),"")</f>
        <v>67964358.0</v>
      </c>
      <c r="AI2767">
        <v>205.14</v>
      </c>
      <c r="AJ2767" t="str">
        <f t="shared" si="217"/>
        <v>Yes</v>
      </c>
      <c r="AK2767" t="str">
        <f t="shared" si="218"/>
        <v>No</v>
      </c>
      <c r="AL2767" t="str">
        <f>IF(_xlfn.XLOOKUP(A2767,dash[Ticker],dash[RSI 9]) &gt; _xlfn.XLOOKUP(A2767,dash[Ticker],dash[RSI 14]),"Yes","No")</f>
        <v>No</v>
      </c>
      <c r="AM2767" t="str">
        <f>IF(_xlfn.XLOOKUP(A2767,dash[Ticker],dash[MACD]) &gt; _xlfn.XLOOKUP(A2767,dash[Ticker],dash[MACD Signal]),"Yes","No")</f>
        <v>No</v>
      </c>
      <c r="AN2767" t="str">
        <f>IF(_xlfn.XLOOKUP(A2767,dash[Ticker],dash[EMA 9]) &gt; _xlfn.XLOOKUP(A2767,dash[Ticker],dash[EMA 20]), "Yes","No")</f>
        <v>Yes</v>
      </c>
      <c r="AO2767" t="str">
        <f>IF(_xlfn.XLOOKUP(A2767,dash[Ticker],dash[EMA 20]) &gt; _xlfn.XLOOKUP(A2767,dash[Ticker],dash[EMA 50]),"Yes","No")</f>
        <v>No</v>
      </c>
      <c r="AP2767" t="str">
        <f>IF(_xlfn.XLOOKUP(A2767,dash[Ticker],dash[Cross 9/20])="Golden","Yes","No")</f>
        <v>Yes</v>
      </c>
      <c r="AQ2767" t="str">
        <f>IF(_xlfn.XLOOKUP(A2767,dash[Ticker],dash[Cross 20/50])="Golden","Yes","No")</f>
        <v>No</v>
      </c>
      <c r="AR2767" t="str">
        <f>IF(AND(_xlfn.XLOOKUP(A2767,dash[Ticker],dash[RSI 14])&gt;=40, _xlfn.XLOOKUP(A2767,dash[Ticker],dash[RSI 14])&lt;=60),"Yes","No")</f>
        <v>No</v>
      </c>
      <c r="AS2767" t="str">
        <f>IF(_xlfn.XLOOKUP(A2767,dash[Ticker],dash[Float])&lt;=50000000,"Yes","No")</f>
        <v>No</v>
      </c>
      <c r="AT2767" t="str">
        <f>IF(_xlfn.XLOOKUP(A2767,dash[Ticker],dash[Market Cap])&lt;=2000000000,"Yes","No")</f>
        <v>No</v>
      </c>
      <c r="AU2767" t="str">
        <f>_xlfn.LET(
  _xlpm.b, IFERROR(_xlfn.XLOOKUP(A2767,dash[Ticker],#REF!),""),
  IF(OR(_xlpm.b="",AND(_xlpm.b&gt;=0.8,_xlpm.b&lt;=3)),"Yes","No")
)</f>
        <v>Yes</v>
      </c>
      <c r="AV2767" t="str">
        <f>_xlfn.LET(_xlpm.t,A2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7" s="3">
        <f>_xlfn.LET(_xlpm.t,A2767,_xlpm.lo,_xlfn.XLOOKUP(_xlpm.t,dash[Ticker],dash[Low],""),_xlpm.atr,_xlfn.XLOOKUP(_xlpm.t,dash[Ticker],dash[ATR],""),_xlpm.drop,MAX(0.05,0.1*VALUE(_xlpm.atr)),IF(OR(_xlpm.lo="",_xlpm.atr=""),"",_xlpm.lo-_xlpm.drop))</f>
        <v>204.59799999999998</v>
      </c>
      <c r="AX2767" s="3">
        <f>_xlfn.LET(_xlpm.t,A2767,_xlpm.buy,AW2767,_xlpm.ATR,_xlfn.XLOOKUP(_xlpm.t,dash[Ticker],dash[ATR],""),IF(OR(_xlpm.buy="",_xlpm.ATR=""),"",ROUND(_xlpm.buy-VALUE(_xlpm.ATR),2)))</f>
        <v>200.78</v>
      </c>
      <c r="AY2767" s="3">
        <f>_xlfn.LET(_xlpm.t, A2767,_xlpm.buy, AW2767, _xlpm.atr, _xlfn.XLOOKUP(_xlpm.t, dash[Ticker], dash[ATR], ""), IF(OR(_xlpm.buy="", _xlpm.atr=""), "", ROUND(_xlpm.buy + 2*VALUE(_xlpm.atr), 2)))</f>
        <v>212.24</v>
      </c>
      <c r="AZ2767" s="3">
        <f>_xlfn.LET(_xlpm.t, A2767, _xlpm.buy, AW2767, _xlpm.atr, _xlfn.XLOOKUP(_xlpm.t, dash[Ticker], dash[ATR], ""),IF(OR(_xlpm.buy="", _xlpm.atr=""), "", ROUND(_xlpm.buy + 3*VALUE(_xlpm.atr), 2)))</f>
        <v>216.06</v>
      </c>
      <c r="BA2767" s="5">
        <f t="shared" si="215"/>
        <v>0.05</v>
      </c>
      <c r="BC2767">
        <f t="shared" si="216"/>
        <v>2</v>
      </c>
      <c r="BD2767" t="str">
        <f t="shared" si="219"/>
        <v>D</v>
      </c>
    </row>
    <row r="2768" spans="1:56" x14ac:dyDescent="0.25">
      <c r="A2768" t="str">
        <v>DRIO</v>
      </c>
      <c r="B2768" t="str">
        <v>0.54</v>
      </c>
      <c r="C2768" t="str">
        <v>0.56</v>
      </c>
      <c r="D2768" t="str">
        <v>0.54</v>
      </c>
      <c r="E2768" t="str">
        <v>0.56</v>
      </c>
      <c r="F2768" t="str">
        <v>0.54</v>
      </c>
      <c r="G2768" t="str">
        <v>0.48</v>
      </c>
      <c r="H2768" t="str">
        <v>0.51</v>
      </c>
      <c r="I2768" t="str">
        <v>0.62</v>
      </c>
      <c r="J2768" t="str">
        <v>0.51</v>
      </c>
      <c r="K2768" t="str">
        <v>0.53</v>
      </c>
      <c r="L2768" t="str">
        <v>0.59</v>
      </c>
      <c r="M2768" t="str">
        <v>77.27</v>
      </c>
      <c r="N2768" t="str">
        <v>52.78</v>
      </c>
      <c r="O2768" t="str">
        <v>-0.03</v>
      </c>
      <c r="P2768" t="str">
        <v>-0.05</v>
      </c>
      <c r="Q2768" t="str">
        <v>0.06</v>
      </c>
      <c r="R2768" t="str">
        <v>131.28</v>
      </c>
      <c r="S2768" t="str">
        <v>Death</v>
      </c>
      <c r="T2768" t="str">
        <v>Death</v>
      </c>
      <c r="U2768" t="str">
        <v>7260.0</v>
      </c>
      <c r="V2768" t="str">
        <v>1.2155161616161615e+18</v>
      </c>
      <c r="W2768" t="str">
        <v>0.0</v>
      </c>
      <c r="X2768" t="str">
        <v>3920.4</v>
      </c>
      <c r="Y2768" t="str">
        <v>454970000.0</v>
      </c>
      <c r="Z2768" t="str">
        <v>25478320.0</v>
      </c>
      <c r="AA2768" t="str">
        <v>394349400.0</v>
      </c>
      <c r="AB2768" t="str">
        <v>7.33</v>
      </c>
      <c r="AC2768" t="str">
        <v>6.67780732795569</v>
      </c>
      <c r="AD2768" t="str">
        <v/>
      </c>
      <c r="AE2768" t="str">
        <v>1.242</v>
      </c>
      <c r="AF2768" t="str">
        <v/>
      </c>
      <c r="AG2768" t="str">
        <f>IFERROR(_xlfn.XLOOKUP(A2768, dash[Ticker], dash[Relative Volume]),"")</f>
        <v>0.0</v>
      </c>
      <c r="AH2768" s="3" t="str" cm="1">
        <f t="array" ref="AH2768">IFERROR(_xlfn.XLOOKUP(TRIM(UPPER(A2768)), UPPER(dash[Ticker]), dash[Dollar Volume]),"")</f>
        <v>3920.4</v>
      </c>
      <c r="AI2768">
        <v>-0.45999999999999996</v>
      </c>
      <c r="AJ2768" t="str">
        <f t="shared" si="217"/>
        <v>Yes</v>
      </c>
      <c r="AK2768" t="str">
        <f t="shared" si="218"/>
        <v>No</v>
      </c>
      <c r="AL2768" t="str">
        <f>IF(_xlfn.XLOOKUP(A2768,dash[Ticker],dash[RSI 9]) &gt; _xlfn.XLOOKUP(A2768,dash[Ticker],dash[RSI 14]),"Yes","No")</f>
        <v>Yes</v>
      </c>
      <c r="AM2768" t="str">
        <f>IF(_xlfn.XLOOKUP(A2768,dash[Ticker],dash[MACD]) &gt; _xlfn.XLOOKUP(A2768,dash[Ticker],dash[MACD Signal]),"Yes","No")</f>
        <v>No</v>
      </c>
      <c r="AN2768" t="str">
        <f>IF(_xlfn.XLOOKUP(A2768,dash[Ticker],dash[EMA 9]) &gt; _xlfn.XLOOKUP(A2768,dash[Ticker],dash[EMA 20]), "Yes","No")</f>
        <v>No</v>
      </c>
      <c r="AO2768" t="str">
        <f>IF(_xlfn.XLOOKUP(A2768,dash[Ticker],dash[EMA 20]) &gt; _xlfn.XLOOKUP(A2768,dash[Ticker],dash[EMA 50]),"Yes","No")</f>
        <v>No</v>
      </c>
      <c r="AP2768" t="str">
        <f>IF(_xlfn.XLOOKUP(A2768,dash[Ticker],dash[Cross 9/20])="Golden","Yes","No")</f>
        <v>No</v>
      </c>
      <c r="AQ2768" t="str">
        <f>IF(_xlfn.XLOOKUP(A2768,dash[Ticker],dash[Cross 20/50])="Golden","Yes","No")</f>
        <v>No</v>
      </c>
      <c r="AR2768" t="str">
        <f>IF(AND(_xlfn.XLOOKUP(A2768,dash[Ticker],dash[RSI 14])&gt;=40, _xlfn.XLOOKUP(A2768,dash[Ticker],dash[RSI 14])&lt;=60),"Yes","No")</f>
        <v>No</v>
      </c>
      <c r="AS2768" t="str">
        <f>IF(_xlfn.XLOOKUP(A2768,dash[Ticker],dash[Float])&lt;=50000000,"Yes","No")</f>
        <v>No</v>
      </c>
      <c r="AT2768" t="str">
        <f>IF(_xlfn.XLOOKUP(A2768,dash[Ticker],dash[Market Cap])&lt;=2000000000,"Yes","No")</f>
        <v>No</v>
      </c>
      <c r="AU2768" t="str">
        <f>_xlfn.LET(
  _xlpm.b, IFERROR(_xlfn.XLOOKUP(A2768,dash[Ticker],#REF!),""),
  IF(OR(_xlpm.b="",AND(_xlpm.b&gt;=0.8,_xlpm.b&lt;=3)),"Yes","No")
)</f>
        <v>Yes</v>
      </c>
      <c r="AV2768" t="str">
        <f>_xlfn.LET(_xlpm.t,A2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8" s="3">
        <f>_xlfn.LET(_xlpm.t,A2768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2768" s="3">
        <f>_xlfn.LET(_xlpm.t,A2768,_xlpm.buy,AW2768,_xlpm.ATR,_xlfn.XLOOKUP(_xlpm.t,dash[Ticker],dash[ATR],""),IF(OR(_xlpm.buy="",_xlpm.ATR=""),"",ROUND(_xlpm.buy-VALUE(_xlpm.ATR),2)))</f>
        <v>0.43</v>
      </c>
      <c r="AY2768" s="3">
        <f>_xlfn.LET(_xlpm.t, A2768,_xlpm.buy, AW2768, _xlpm.atr, _xlfn.XLOOKUP(_xlpm.t, dash[Ticker], dash[ATR], ""), IF(OR(_xlpm.buy="", _xlpm.atr=""), "", ROUND(_xlpm.buy + 2*VALUE(_xlpm.atr), 2)))</f>
        <v>0.61</v>
      </c>
      <c r="AZ2768" s="3">
        <f>_xlfn.LET(_xlpm.t, A2768, _xlpm.buy, AW2768, _xlpm.atr, _xlfn.XLOOKUP(_xlpm.t, dash[Ticker], dash[ATR], ""),IF(OR(_xlpm.buy="", _xlpm.atr=""), "", ROUND(_xlpm.buy + 3*VALUE(_xlpm.atr), 2)))</f>
        <v>0.67</v>
      </c>
      <c r="BA2768" s="5">
        <f t="shared" si="215"/>
        <v>21.41</v>
      </c>
      <c r="BC2768">
        <f t="shared" si="216"/>
        <v>2</v>
      </c>
      <c r="BD2768" t="str">
        <f t="shared" si="219"/>
        <v>D</v>
      </c>
    </row>
    <row r="2769" spans="1:56" x14ac:dyDescent="0.25">
      <c r="A2769" t="str">
        <v>DRIP</v>
      </c>
      <c r="B2769" t="str">
        <v>9.18</v>
      </c>
      <c r="C2769" t="str">
        <v>9.35</v>
      </c>
      <c r="D2769" t="str">
        <v>9.17</v>
      </c>
      <c r="E2769" t="str">
        <v>9.21</v>
      </c>
      <c r="F2769" t="str">
        <v>9.18</v>
      </c>
      <c r="G2769" t="str">
        <v>9.81</v>
      </c>
      <c r="H2769" t="str">
        <v>9.82</v>
      </c>
      <c r="I2769" t="str">
        <v>9.46</v>
      </c>
      <c r="J2769" t="str">
        <v>9.71</v>
      </c>
      <c r="K2769" t="str">
        <v>9.74</v>
      </c>
      <c r="L2769" t="str">
        <v>9.52</v>
      </c>
      <c r="M2769" t="str">
        <v>20.9</v>
      </c>
      <c r="N2769" t="str">
        <v>36.63</v>
      </c>
      <c r="O2769" t="str">
        <v>0.05</v>
      </c>
      <c r="P2769" t="str">
        <v>0.16</v>
      </c>
      <c r="Q2769" t="str">
        <v>0.43</v>
      </c>
      <c r="R2769" t="str">
        <v>44.65</v>
      </c>
      <c r="S2769" t="str">
        <v>Death</v>
      </c>
      <c r="T2769" t="str">
        <v>Golden</v>
      </c>
      <c r="U2769" t="str">
        <v>157980.0</v>
      </c>
      <c r="V2769" t="str">
        <v>2.0061161616161613e+18</v>
      </c>
      <c r="W2769" t="str">
        <v>0.0</v>
      </c>
      <c r="X2769" t="str">
        <v>1450256.4</v>
      </c>
      <c r="Y2769" t="str">
        <v/>
      </c>
      <c r="Z2769" t="str">
        <v/>
      </c>
      <c r="AA2769" t="str">
        <v/>
      </c>
      <c r="AB2769" t="str">
        <v/>
      </c>
      <c r="AC2769" t="str">
        <v/>
      </c>
      <c r="AD2769" t="str">
        <v/>
      </c>
      <c r="AE2769" t="str">
        <v/>
      </c>
      <c r="AF2769" t="str">
        <v/>
      </c>
      <c r="AG2769" t="str">
        <f>IFERROR(_xlfn.XLOOKUP(A2769, dash[Ticker], dash[Relative Volume]),"")</f>
        <v>0.0</v>
      </c>
      <c r="AH2769" s="3" t="str" cm="1">
        <f t="array" ref="AH2769">IFERROR(_xlfn.XLOOKUP(TRIM(UPPER(A2769)), UPPER(dash[Ticker]), dash[Dollar Volume]),"")</f>
        <v>1450256.4</v>
      </c>
      <c r="AI2769">
        <v>8.18</v>
      </c>
      <c r="AJ2769" t="str">
        <f t="shared" si="217"/>
        <v>Yes</v>
      </c>
      <c r="AK2769" t="str">
        <f t="shared" si="218"/>
        <v>No</v>
      </c>
      <c r="AL2769" t="str">
        <f>IF(_xlfn.XLOOKUP(A2769,dash[Ticker],dash[RSI 9]) &gt; _xlfn.XLOOKUP(A2769,dash[Ticker],dash[RSI 14]),"Yes","No")</f>
        <v>No</v>
      </c>
      <c r="AM2769" t="str">
        <f>IF(_xlfn.XLOOKUP(A2769,dash[Ticker],dash[MACD]) &gt; _xlfn.XLOOKUP(A2769,dash[Ticker],dash[MACD Signal]),"Yes","No")</f>
        <v>No</v>
      </c>
      <c r="AN2769" t="str">
        <f>IF(_xlfn.XLOOKUP(A2769,dash[Ticker],dash[EMA 9]) &gt; _xlfn.XLOOKUP(A2769,dash[Ticker],dash[EMA 20]), "Yes","No")</f>
        <v>No</v>
      </c>
      <c r="AO2769" t="str">
        <f>IF(_xlfn.XLOOKUP(A2769,dash[Ticker],dash[EMA 20]) &gt; _xlfn.XLOOKUP(A2769,dash[Ticker],dash[EMA 50]),"Yes","No")</f>
        <v>Yes</v>
      </c>
      <c r="AP2769" t="str">
        <f>IF(_xlfn.XLOOKUP(A2769,dash[Ticker],dash[Cross 9/20])="Golden","Yes","No")</f>
        <v>No</v>
      </c>
      <c r="AQ2769" t="str">
        <f>IF(_xlfn.XLOOKUP(A2769,dash[Ticker],dash[Cross 20/50])="Golden","Yes","No")</f>
        <v>Yes</v>
      </c>
      <c r="AR2769" t="str">
        <f>IF(AND(_xlfn.XLOOKUP(A2769,dash[Ticker],dash[RSI 14])&gt;=40, _xlfn.XLOOKUP(A2769,dash[Ticker],dash[RSI 14])&lt;=60),"Yes","No")</f>
        <v>No</v>
      </c>
      <c r="AS2769" t="str">
        <f>IF(_xlfn.XLOOKUP(A2769,dash[Ticker],dash[Float])&lt;=50000000,"Yes","No")</f>
        <v>No</v>
      </c>
      <c r="AT2769" t="str">
        <f>IF(_xlfn.XLOOKUP(A2769,dash[Ticker],dash[Market Cap])&lt;=2000000000,"Yes","No")</f>
        <v>No</v>
      </c>
      <c r="AU2769" t="str">
        <f>_xlfn.LET(
  _xlpm.b, IFERROR(_xlfn.XLOOKUP(A2769,dash[Ticker],#REF!),""),
  IF(OR(_xlpm.b="",AND(_xlpm.b&gt;=0.8,_xlpm.b&lt;=3)),"Yes","No")
)</f>
        <v>Yes</v>
      </c>
      <c r="AV2769" t="str">
        <f>_xlfn.LET(_xlpm.t,A2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9" s="3">
        <f>_xlfn.LET(_xlpm.t,A2769,_xlpm.lo,_xlfn.XLOOKUP(_xlpm.t,dash[Ticker],dash[Low],""),_xlpm.atr,_xlfn.XLOOKUP(_xlpm.t,dash[Ticker],dash[ATR],""),_xlpm.drop,MAX(0.05,0.1*VALUE(_xlpm.atr)),IF(OR(_xlpm.lo="",_xlpm.atr=""),"",_xlpm.lo-_xlpm.drop))</f>
        <v>9.1199999999999992</v>
      </c>
      <c r="AX2769" s="3">
        <f>_xlfn.LET(_xlpm.t,A2769,_xlpm.buy,AW2769,_xlpm.ATR,_xlfn.XLOOKUP(_xlpm.t,dash[Ticker],dash[ATR],""),IF(OR(_xlpm.buy="",_xlpm.ATR=""),"",ROUND(_xlpm.buy-VALUE(_xlpm.ATR),2)))</f>
        <v>8.69</v>
      </c>
      <c r="AY2769" s="3">
        <f>_xlfn.LET(_xlpm.t, A2769,_xlpm.buy, AW2769, _xlpm.atr, _xlfn.XLOOKUP(_xlpm.t, dash[Ticker], dash[ATR], ""), IF(OR(_xlpm.buy="", _xlpm.atr=""), "", ROUND(_xlpm.buy + 2*VALUE(_xlpm.atr), 2)))</f>
        <v>9.98</v>
      </c>
      <c r="AZ2769" s="3">
        <f>_xlfn.LET(_xlpm.t, A2769, _xlpm.buy, AW2769, _xlpm.atr, _xlfn.XLOOKUP(_xlpm.t, dash[Ticker], dash[ATR], ""),IF(OR(_xlpm.buy="", _xlpm.atr=""), "", ROUND(_xlpm.buy + 3*VALUE(_xlpm.atr), 2)))</f>
        <v>10.41</v>
      </c>
      <c r="BA2769" s="5">
        <f t="shared" si="215"/>
        <v>1.1499999999999999</v>
      </c>
      <c r="BC2769">
        <f t="shared" si="216"/>
        <v>2</v>
      </c>
      <c r="BD2769" t="str">
        <f t="shared" si="219"/>
        <v>D</v>
      </c>
    </row>
    <row r="2770" spans="1:56" x14ac:dyDescent="0.25">
      <c r="A2770" t="str">
        <v>DRIV</v>
      </c>
      <c r="B2770" t="str">
        <v>26.13</v>
      </c>
      <c r="C2770" t="str">
        <v>26.13</v>
      </c>
      <c r="D2770" t="str">
        <v>26.13</v>
      </c>
      <c r="E2770" t="str">
        <v>26.13</v>
      </c>
      <c r="F2770" t="str">
        <v>26.13</v>
      </c>
      <c r="G2770" t="str">
        <v>25.67</v>
      </c>
      <c r="H2770" t="str">
        <v>25.01</v>
      </c>
      <c r="I2770" t="str">
        <v>24.29</v>
      </c>
      <c r="J2770" t="str">
        <v>25.6</v>
      </c>
      <c r="K2770" t="str">
        <v>25.22</v>
      </c>
      <c r="L2770" t="str">
        <v>24.46</v>
      </c>
      <c r="M2770" t="str">
        <v>57.48</v>
      </c>
      <c r="N2770" t="str">
        <v>75.41</v>
      </c>
      <c r="O2770" t="str">
        <v>0.44</v>
      </c>
      <c r="P2770" t="str">
        <v>0.4</v>
      </c>
      <c r="Q2770" t="str">
        <v>0.39</v>
      </c>
      <c r="R2770" t="str">
        <v>22.26</v>
      </c>
      <c r="S2770" t="str">
        <v>Golden</v>
      </c>
      <c r="T2770" t="str">
        <v>Golden</v>
      </c>
      <c r="U2770" t="str">
        <v>3460.0</v>
      </c>
      <c r="V2770" t="str">
        <v>5.2516161616161606e+17</v>
      </c>
      <c r="W2770" t="str">
        <v>0.0</v>
      </c>
      <c r="X2770" t="str">
        <v>90409.8</v>
      </c>
      <c r="Y2770" t="str">
        <v/>
      </c>
      <c r="Z2770" t="str">
        <v/>
      </c>
      <c r="AA2770" t="str">
        <v/>
      </c>
      <c r="AB2770" t="str">
        <v/>
      </c>
      <c r="AC2770" t="str">
        <v/>
      </c>
      <c r="AD2770" t="str">
        <v>16.655434</v>
      </c>
      <c r="AE2770" t="str">
        <v/>
      </c>
      <c r="AF2770" t="str">
        <v/>
      </c>
      <c r="AG2770" t="str">
        <f>IFERROR(_xlfn.XLOOKUP(A2770, dash[Ticker], dash[Relative Volume]),"")</f>
        <v>0.0</v>
      </c>
      <c r="AH2770" s="3" t="str" cm="1">
        <f t="array" ref="AH2770">IFERROR(_xlfn.XLOOKUP(TRIM(UPPER(A2770)), UPPER(dash[Ticker]), dash[Dollar Volume]),"")</f>
        <v>90409.8</v>
      </c>
      <c r="AI2770">
        <v>25.13</v>
      </c>
      <c r="AJ2770" t="str">
        <f t="shared" si="217"/>
        <v>Yes</v>
      </c>
      <c r="AK2770" t="str">
        <f t="shared" si="218"/>
        <v>No</v>
      </c>
      <c r="AL2770" t="str">
        <f>IF(_xlfn.XLOOKUP(A2770,dash[Ticker],dash[RSI 9]) &gt; _xlfn.XLOOKUP(A2770,dash[Ticker],dash[RSI 14]),"Yes","No")</f>
        <v>No</v>
      </c>
      <c r="AM2770" t="str">
        <f>IF(_xlfn.XLOOKUP(A2770,dash[Ticker],dash[MACD]) &gt; _xlfn.XLOOKUP(A2770,dash[Ticker],dash[MACD Signal]),"Yes","No")</f>
        <v>Yes</v>
      </c>
      <c r="AN2770" t="str">
        <f>IF(_xlfn.XLOOKUP(A2770,dash[Ticker],dash[EMA 9]) &gt; _xlfn.XLOOKUP(A2770,dash[Ticker],dash[EMA 20]), "Yes","No")</f>
        <v>Yes</v>
      </c>
      <c r="AO2770" t="str">
        <f>IF(_xlfn.XLOOKUP(A2770,dash[Ticker],dash[EMA 20]) &gt; _xlfn.XLOOKUP(A2770,dash[Ticker],dash[EMA 50]),"Yes","No")</f>
        <v>Yes</v>
      </c>
      <c r="AP2770" t="str">
        <f>IF(_xlfn.XLOOKUP(A2770,dash[Ticker],dash[Cross 9/20])="Golden","Yes","No")</f>
        <v>Yes</v>
      </c>
      <c r="AQ2770" t="str">
        <f>IF(_xlfn.XLOOKUP(A2770,dash[Ticker],dash[Cross 20/50])="Golden","Yes","No")</f>
        <v>Yes</v>
      </c>
      <c r="AR2770" t="str">
        <f>IF(AND(_xlfn.XLOOKUP(A2770,dash[Ticker],dash[RSI 14])&gt;=40, _xlfn.XLOOKUP(A2770,dash[Ticker],dash[RSI 14])&lt;=60),"Yes","No")</f>
        <v>No</v>
      </c>
      <c r="AS2770" t="str">
        <f>IF(_xlfn.XLOOKUP(A2770,dash[Ticker],dash[Float])&lt;=50000000,"Yes","No")</f>
        <v>No</v>
      </c>
      <c r="AT2770" t="str">
        <f>IF(_xlfn.XLOOKUP(A2770,dash[Ticker],dash[Market Cap])&lt;=2000000000,"Yes","No")</f>
        <v>No</v>
      </c>
      <c r="AU2770" t="str">
        <f>_xlfn.LET(
  _xlpm.b, IFERROR(_xlfn.XLOOKUP(A2770,dash[Ticker],#REF!),""),
  IF(OR(_xlpm.b="",AND(_xlpm.b&gt;=0.8,_xlpm.b&lt;=3)),"Yes","No")
)</f>
        <v>Yes</v>
      </c>
      <c r="AV2770" t="str">
        <f>_xlfn.LET(_xlpm.t,A2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0" s="3">
        <f>_xlfn.LET(_xlpm.t,A2770,_xlpm.lo,_xlfn.XLOOKUP(_xlpm.t,dash[Ticker],dash[Low],""),_xlpm.atr,_xlfn.XLOOKUP(_xlpm.t,dash[Ticker],dash[ATR],""),_xlpm.drop,MAX(0.05,0.1*VALUE(_xlpm.atr)),IF(OR(_xlpm.lo="",_xlpm.atr=""),"",_xlpm.lo-_xlpm.drop))</f>
        <v>26.08</v>
      </c>
      <c r="AX2770" s="3">
        <f>_xlfn.LET(_xlpm.t,A2770,_xlpm.buy,AW2770,_xlpm.ATR,_xlfn.XLOOKUP(_xlpm.t,dash[Ticker],dash[ATR],""),IF(OR(_xlpm.buy="",_xlpm.ATR=""),"",ROUND(_xlpm.buy-VALUE(_xlpm.ATR),2)))</f>
        <v>25.69</v>
      </c>
      <c r="AY2770" s="3">
        <f>_xlfn.LET(_xlpm.t, A2770,_xlpm.buy, AW2770, _xlpm.atr, _xlfn.XLOOKUP(_xlpm.t, dash[Ticker], dash[ATR], ""), IF(OR(_xlpm.buy="", _xlpm.atr=""), "", ROUND(_xlpm.buy + 2*VALUE(_xlpm.atr), 2)))</f>
        <v>26.86</v>
      </c>
      <c r="AZ2770" s="3">
        <f>_xlfn.LET(_xlpm.t, A2770, _xlpm.buy, AW2770, _xlpm.atr, _xlfn.XLOOKUP(_xlpm.t, dash[Ticker], dash[ATR], ""),IF(OR(_xlpm.buy="", _xlpm.atr=""), "", ROUND(_xlpm.buy + 3*VALUE(_xlpm.atr), 2)))</f>
        <v>27.25</v>
      </c>
      <c r="BA2770" s="5">
        <f t="shared" si="215"/>
        <v>0.4</v>
      </c>
      <c r="BC2770">
        <f t="shared" si="216"/>
        <v>2</v>
      </c>
      <c r="BD2770" t="str">
        <f t="shared" si="219"/>
        <v>B</v>
      </c>
    </row>
    <row r="2771" spans="1:56" x14ac:dyDescent="0.25">
      <c r="A2771" t="str">
        <v>DRLL</v>
      </c>
      <c r="B2771" t="str">
        <v>28.31</v>
      </c>
      <c r="C2771" t="str">
        <v>28.34</v>
      </c>
      <c r="D2771" t="str">
        <v>28.31</v>
      </c>
      <c r="E2771" t="str">
        <v>28.34</v>
      </c>
      <c r="F2771" t="str">
        <v>28.31</v>
      </c>
      <c r="G2771" t="str">
        <v>27.75</v>
      </c>
      <c r="H2771" t="str">
        <v>27.6</v>
      </c>
      <c r="I2771" t="str">
        <v>27.83</v>
      </c>
      <c r="J2771" t="str">
        <v>27.86</v>
      </c>
      <c r="K2771" t="str">
        <v>27.73</v>
      </c>
      <c r="L2771" t="str">
        <v>27.8</v>
      </c>
      <c r="M2771" t="str">
        <v>85.86</v>
      </c>
      <c r="N2771" t="str">
        <v>70.7</v>
      </c>
      <c r="O2771" t="str">
        <v>0.06</v>
      </c>
      <c r="P2771" t="str">
        <v>-0.08</v>
      </c>
      <c r="Q2771" t="str">
        <v>0.42</v>
      </c>
      <c r="R2771" t="str">
        <v>15.81</v>
      </c>
      <c r="S2771" t="str">
        <v>Golden</v>
      </c>
      <c r="T2771" t="str">
        <v>Death</v>
      </c>
      <c r="U2771" t="str">
        <v>2010.0</v>
      </c>
      <c r="V2771" t="str">
        <v>3.181616161616162e+17</v>
      </c>
      <c r="W2771" t="str">
        <v>0.0</v>
      </c>
      <c r="X2771" t="str">
        <v>56903.1</v>
      </c>
      <c r="Y2771" t="str">
        <v/>
      </c>
      <c r="Z2771" t="str">
        <v/>
      </c>
      <c r="AA2771" t="str">
        <v/>
      </c>
      <c r="AB2771" t="str">
        <v/>
      </c>
      <c r="AC2771" t="str">
        <v/>
      </c>
      <c r="AD2771" t="str">
        <v>15.524089</v>
      </c>
      <c r="AE2771" t="str">
        <v/>
      </c>
      <c r="AF2771" t="str">
        <v/>
      </c>
      <c r="AG2771" t="str">
        <f>IFERROR(_xlfn.XLOOKUP(A2771, dash[Ticker], dash[Relative Volume]),"")</f>
        <v>0.0</v>
      </c>
      <c r="AH2771" s="3" t="str" cm="1">
        <f t="array" ref="AH2771">IFERROR(_xlfn.XLOOKUP(TRIM(UPPER(A2771)), UPPER(dash[Ticker]), dash[Dollar Volume]),"")</f>
        <v>56903.1</v>
      </c>
      <c r="AI2771">
        <v>27.31</v>
      </c>
      <c r="AJ2771" t="str">
        <f t="shared" si="217"/>
        <v>Yes</v>
      </c>
      <c r="AK2771" t="str">
        <f t="shared" si="218"/>
        <v>No</v>
      </c>
      <c r="AL2771" t="str">
        <f>IF(_xlfn.XLOOKUP(A2771,dash[Ticker],dash[RSI 9]) &gt; _xlfn.XLOOKUP(A2771,dash[Ticker],dash[RSI 14]),"Yes","No")</f>
        <v>Yes</v>
      </c>
      <c r="AM2771" t="str">
        <f>IF(_xlfn.XLOOKUP(A2771,dash[Ticker],dash[MACD]) &gt; _xlfn.XLOOKUP(A2771,dash[Ticker],dash[MACD Signal]),"Yes","No")</f>
        <v>No</v>
      </c>
      <c r="AN2771" t="str">
        <f>IF(_xlfn.XLOOKUP(A2771,dash[Ticker],dash[EMA 9]) &gt; _xlfn.XLOOKUP(A2771,dash[Ticker],dash[EMA 20]), "Yes","No")</f>
        <v>Yes</v>
      </c>
      <c r="AO2771" t="str">
        <f>IF(_xlfn.XLOOKUP(A2771,dash[Ticker],dash[EMA 20]) &gt; _xlfn.XLOOKUP(A2771,dash[Ticker],dash[EMA 50]),"Yes","No")</f>
        <v>No</v>
      </c>
      <c r="AP2771" t="str">
        <f>IF(_xlfn.XLOOKUP(A2771,dash[Ticker],dash[Cross 9/20])="Golden","Yes","No")</f>
        <v>Yes</v>
      </c>
      <c r="AQ2771" t="str">
        <f>IF(_xlfn.XLOOKUP(A2771,dash[Ticker],dash[Cross 20/50])="Golden","Yes","No")</f>
        <v>No</v>
      </c>
      <c r="AR2771" t="str">
        <f>IF(AND(_xlfn.XLOOKUP(A2771,dash[Ticker],dash[RSI 14])&gt;=40, _xlfn.XLOOKUP(A2771,dash[Ticker],dash[RSI 14])&lt;=60),"Yes","No")</f>
        <v>No</v>
      </c>
      <c r="AS2771" t="str">
        <f>IF(_xlfn.XLOOKUP(A2771,dash[Ticker],dash[Float])&lt;=50000000,"Yes","No")</f>
        <v>No</v>
      </c>
      <c r="AT2771" t="str">
        <f>IF(_xlfn.XLOOKUP(A2771,dash[Ticker],dash[Market Cap])&lt;=2000000000,"Yes","No")</f>
        <v>No</v>
      </c>
      <c r="AU2771" t="str">
        <f>_xlfn.LET(
  _xlpm.b, IFERROR(_xlfn.XLOOKUP(A2771,dash[Ticker],#REF!),""),
  IF(OR(_xlpm.b="",AND(_xlpm.b&gt;=0.8,_xlpm.b&lt;=3)),"Yes","No")
)</f>
        <v>Yes</v>
      </c>
      <c r="AV2771" t="str">
        <f>_xlfn.LET(_xlpm.t,A2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1" s="3">
        <f>_xlfn.LET(_xlpm.t,A2771,_xlpm.lo,_xlfn.XLOOKUP(_xlpm.t,dash[Ticker],dash[Low],""),_xlpm.atr,_xlfn.XLOOKUP(_xlpm.t,dash[Ticker],dash[ATR],""),_xlpm.drop,MAX(0.05,0.1*VALUE(_xlpm.atr)),IF(OR(_xlpm.lo="",_xlpm.atr=""),"",_xlpm.lo-_xlpm.drop))</f>
        <v>28.259999999999998</v>
      </c>
      <c r="AX2771" s="3">
        <f>_xlfn.LET(_xlpm.t,A2771,_xlpm.buy,AW2771,_xlpm.ATR,_xlfn.XLOOKUP(_xlpm.t,dash[Ticker],dash[ATR],""),IF(OR(_xlpm.buy="",_xlpm.ATR=""),"",ROUND(_xlpm.buy-VALUE(_xlpm.ATR),2)))</f>
        <v>27.84</v>
      </c>
      <c r="AY2771" s="3">
        <f>_xlfn.LET(_xlpm.t, A2771,_xlpm.buy, AW2771, _xlpm.atr, _xlfn.XLOOKUP(_xlpm.t, dash[Ticker], dash[ATR], ""), IF(OR(_xlpm.buy="", _xlpm.atr=""), "", ROUND(_xlpm.buy + 2*VALUE(_xlpm.atr), 2)))</f>
        <v>29.1</v>
      </c>
      <c r="AZ2771" s="3">
        <f>_xlfn.LET(_xlpm.t, A2771, _xlpm.buy, AW2771, _xlpm.atr, _xlfn.XLOOKUP(_xlpm.t, dash[Ticker], dash[ATR], ""),IF(OR(_xlpm.buy="", _xlpm.atr=""), "", ROUND(_xlpm.buy + 3*VALUE(_xlpm.atr), 2)))</f>
        <v>29.52</v>
      </c>
      <c r="BA2771" s="5">
        <f t="shared" si="215"/>
        <v>0.37</v>
      </c>
      <c r="BC2771">
        <f t="shared" si="216"/>
        <v>2</v>
      </c>
      <c r="BD2771" t="str">
        <f t="shared" si="219"/>
        <v>C</v>
      </c>
    </row>
    <row r="2772" spans="1:56" x14ac:dyDescent="0.25">
      <c r="A2772" t="str">
        <v>DRMA</v>
      </c>
      <c r="B2772" t="str">
        <v>5.75</v>
      </c>
      <c r="C2772" t="str">
        <v>5.82</v>
      </c>
      <c r="D2772" t="str">
        <v>5.75</v>
      </c>
      <c r="E2772" t="str">
        <v>5.82</v>
      </c>
      <c r="F2772" t="str">
        <v>5.75</v>
      </c>
      <c r="G2772" t="str">
        <v>5.76</v>
      </c>
      <c r="H2772" t="str">
        <v>6.17</v>
      </c>
      <c r="I2772" t="str">
        <v>6.51</v>
      </c>
      <c r="J2772" t="str">
        <v>5.77</v>
      </c>
      <c r="K2772" t="str">
        <v>6.07</v>
      </c>
      <c r="L2772" t="str">
        <v>6.44</v>
      </c>
      <c r="M2772" t="str">
        <v>43.91</v>
      </c>
      <c r="N2772" t="str">
        <v>32.74</v>
      </c>
      <c r="O2772" t="str">
        <v>-0.32</v>
      </c>
      <c r="P2772" t="str">
        <v>-0.26</v>
      </c>
      <c r="Q2772" t="str">
        <v>0.54</v>
      </c>
      <c r="R2772" t="str">
        <v>87.32</v>
      </c>
      <c r="S2772" t="str">
        <v>Death</v>
      </c>
      <c r="T2772" t="str">
        <v>Death</v>
      </c>
      <c r="U2772" t="str">
        <v>2000.0</v>
      </c>
      <c r="V2772" t="str">
        <v>2.648516161616162e+17</v>
      </c>
      <c r="W2772" t="str">
        <v>0.0</v>
      </c>
      <c r="X2772" t="str">
        <v>11500.0</v>
      </c>
      <c r="Y2772" t="str">
        <v>6815570.0</v>
      </c>
      <c r="Z2772" t="str">
        <v>3912137.0</v>
      </c>
      <c r="AA2772" t="str">
        <v>4984700.0</v>
      </c>
      <c r="AB2772" t="str">
        <v>1.09</v>
      </c>
      <c r="AC2772" t="str">
        <v>0.5726593667147428</v>
      </c>
      <c r="AD2772" t="str">
        <v>0.27385497</v>
      </c>
      <c r="AE2772" t="str">
        <v>0.558</v>
      </c>
      <c r="AF2772" t="str">
        <v/>
      </c>
      <c r="AG2772" t="str">
        <f>IFERROR(_xlfn.XLOOKUP(A2772, dash[Ticker], dash[Relative Volume]),"")</f>
        <v>0.0</v>
      </c>
      <c r="AH2772" s="3" t="str" cm="1">
        <f t="array" ref="AH2772">IFERROR(_xlfn.XLOOKUP(TRIM(UPPER(A2772)), UPPER(dash[Ticker]), dash[Dollar Volume]),"")</f>
        <v>11500.0</v>
      </c>
      <c r="AI2772">
        <v>4.75</v>
      </c>
      <c r="AJ2772" t="str">
        <f t="shared" si="217"/>
        <v>Yes</v>
      </c>
      <c r="AK2772" t="str">
        <f t="shared" si="218"/>
        <v>No</v>
      </c>
      <c r="AL2772" t="str">
        <f>IF(_xlfn.XLOOKUP(A2772,dash[Ticker],dash[RSI 9]) &gt; _xlfn.XLOOKUP(A2772,dash[Ticker],dash[RSI 14]),"Yes","No")</f>
        <v>Yes</v>
      </c>
      <c r="AM2772" t="str">
        <f>IF(_xlfn.XLOOKUP(A2772,dash[Ticker],dash[MACD]) &gt; _xlfn.XLOOKUP(A2772,dash[Ticker],dash[MACD Signal]),"Yes","No")</f>
        <v>Yes</v>
      </c>
      <c r="AN2772" t="str">
        <f>IF(_xlfn.XLOOKUP(A2772,dash[Ticker],dash[EMA 9]) &gt; _xlfn.XLOOKUP(A2772,dash[Ticker],dash[EMA 20]), "Yes","No")</f>
        <v>No</v>
      </c>
      <c r="AO2772" t="str">
        <f>IF(_xlfn.XLOOKUP(A2772,dash[Ticker],dash[EMA 20]) &gt; _xlfn.XLOOKUP(A2772,dash[Ticker],dash[EMA 50]),"Yes","No")</f>
        <v>No</v>
      </c>
      <c r="AP2772" t="str">
        <f>IF(_xlfn.XLOOKUP(A2772,dash[Ticker],dash[Cross 9/20])="Golden","Yes","No")</f>
        <v>No</v>
      </c>
      <c r="AQ2772" t="str">
        <f>IF(_xlfn.XLOOKUP(A2772,dash[Ticker],dash[Cross 20/50])="Golden","Yes","No")</f>
        <v>No</v>
      </c>
      <c r="AR2772" t="str">
        <f>IF(AND(_xlfn.XLOOKUP(A2772,dash[Ticker],dash[RSI 14])&gt;=40, _xlfn.XLOOKUP(A2772,dash[Ticker],dash[RSI 14])&lt;=60),"Yes","No")</f>
        <v>No</v>
      </c>
      <c r="AS2772" t="str">
        <f>IF(_xlfn.XLOOKUP(A2772,dash[Ticker],dash[Float])&lt;=50000000,"Yes","No")</f>
        <v>No</v>
      </c>
      <c r="AT2772" t="str">
        <f>IF(_xlfn.XLOOKUP(A2772,dash[Ticker],dash[Market Cap])&lt;=2000000000,"Yes","No")</f>
        <v>No</v>
      </c>
      <c r="AU2772" t="str">
        <f>_xlfn.LET(
  _xlpm.b, IFERROR(_xlfn.XLOOKUP(A2772,dash[Ticker],#REF!),""),
  IF(OR(_xlpm.b="",AND(_xlpm.b&gt;=0.8,_xlpm.b&lt;=3)),"Yes","No")
)</f>
        <v>Yes</v>
      </c>
      <c r="AV2772" t="str">
        <f>_xlfn.LET(_xlpm.t,A2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2" s="3">
        <f>_xlfn.LET(_xlpm.t,A2772,_xlpm.lo,_xlfn.XLOOKUP(_xlpm.t,dash[Ticker],dash[Low],""),_xlpm.atr,_xlfn.XLOOKUP(_xlpm.t,dash[Ticker],dash[ATR],""),_xlpm.drop,MAX(0.05,0.1*VALUE(_xlpm.atr)),IF(OR(_xlpm.lo="",_xlpm.atr=""),"",_xlpm.lo-_xlpm.drop))</f>
        <v>5.6959999999999997</v>
      </c>
      <c r="AX2772" s="3">
        <f>_xlfn.LET(_xlpm.t,A2772,_xlpm.buy,AW2772,_xlpm.ATR,_xlfn.XLOOKUP(_xlpm.t,dash[Ticker],dash[ATR],""),IF(OR(_xlpm.buy="",_xlpm.ATR=""),"",ROUND(_xlpm.buy-VALUE(_xlpm.ATR),2)))</f>
        <v>5.16</v>
      </c>
      <c r="AY2772" s="3">
        <f>_xlfn.LET(_xlpm.t, A2772,_xlpm.buy, AW2772, _xlpm.atr, _xlfn.XLOOKUP(_xlpm.t, dash[Ticker], dash[ATR], ""), IF(OR(_xlpm.buy="", _xlpm.atr=""), "", ROUND(_xlpm.buy + 2*VALUE(_xlpm.atr), 2)))</f>
        <v>6.78</v>
      </c>
      <c r="AZ2772" s="3">
        <f>_xlfn.LET(_xlpm.t, A2772, _xlpm.buy, AW2772, _xlpm.atr, _xlfn.XLOOKUP(_xlpm.t, dash[Ticker], dash[ATR], ""),IF(OR(_xlpm.buy="", _xlpm.atr=""), "", ROUND(_xlpm.buy + 3*VALUE(_xlpm.atr), 2)))</f>
        <v>7.32</v>
      </c>
      <c r="BA2772" s="5">
        <f t="shared" si="215"/>
        <v>1.84</v>
      </c>
      <c r="BC2772">
        <f t="shared" si="216"/>
        <v>2</v>
      </c>
      <c r="BD2772" t="str">
        <f t="shared" si="219"/>
        <v>D</v>
      </c>
    </row>
    <row r="2773" spans="1:56" x14ac:dyDescent="0.25">
      <c r="A2773" t="str">
        <v>DRN</v>
      </c>
      <c r="B2773" t="str">
        <v>9.66</v>
      </c>
      <c r="C2773" t="str">
        <v>9.8</v>
      </c>
      <c r="D2773" t="str">
        <v>9.61</v>
      </c>
      <c r="E2773" t="str">
        <v>9.73</v>
      </c>
      <c r="F2773" t="str">
        <v>9.66</v>
      </c>
      <c r="G2773" t="str">
        <v>9.44</v>
      </c>
      <c r="H2773" t="str">
        <v>9.47</v>
      </c>
      <c r="I2773" t="str">
        <v>9.64</v>
      </c>
      <c r="J2773" t="str">
        <v>9.54</v>
      </c>
      <c r="K2773" t="str">
        <v>9.53</v>
      </c>
      <c r="L2773" t="str">
        <v>9.6</v>
      </c>
      <c r="M2773" t="str">
        <v>65.4</v>
      </c>
      <c r="N2773" t="str">
        <v>52.96</v>
      </c>
      <c r="O2773" t="str">
        <v>-0.03</v>
      </c>
      <c r="P2773" t="str">
        <v>-0.09</v>
      </c>
      <c r="Q2773" t="str">
        <v>0.33</v>
      </c>
      <c r="R2773" t="str">
        <v>48.4</v>
      </c>
      <c r="S2773" t="str">
        <v>Death</v>
      </c>
      <c r="T2773" t="str">
        <v>Death</v>
      </c>
      <c r="U2773" t="str">
        <v>144130.0</v>
      </c>
      <c r="V2773" t="str">
        <v>6.480241616161615e+17</v>
      </c>
      <c r="W2773" t="str">
        <v>0.0</v>
      </c>
      <c r="X2773" t="str">
        <v>1392295.8</v>
      </c>
      <c r="Y2773" t="str">
        <v/>
      </c>
      <c r="Z2773" t="str">
        <v/>
      </c>
      <c r="AA2773" t="str">
        <v/>
      </c>
      <c r="AB2773" t="str">
        <v/>
      </c>
      <c r="AC2773" t="str">
        <v/>
      </c>
      <c r="AD2773" t="str">
        <v>36.849243</v>
      </c>
      <c r="AE2773" t="str">
        <v/>
      </c>
      <c r="AF2773" t="str">
        <v/>
      </c>
      <c r="AG2773" t="str">
        <f>IFERROR(_xlfn.XLOOKUP(A2773, dash[Ticker], dash[Relative Volume]),"")</f>
        <v>0.0</v>
      </c>
      <c r="AH2773" s="3" t="str" cm="1">
        <f t="array" ref="AH2773">IFERROR(_xlfn.XLOOKUP(TRIM(UPPER(A2773)), UPPER(dash[Ticker]), dash[Dollar Volume]),"")</f>
        <v>1392295.8</v>
      </c>
      <c r="AI2773">
        <v>8.66</v>
      </c>
      <c r="AJ2773" t="str">
        <f t="shared" si="217"/>
        <v>Yes</v>
      </c>
      <c r="AK2773" t="str">
        <f t="shared" si="218"/>
        <v>No</v>
      </c>
      <c r="AL2773" t="str">
        <f>IF(_xlfn.XLOOKUP(A2773,dash[Ticker],dash[RSI 9]) &gt; _xlfn.XLOOKUP(A2773,dash[Ticker],dash[RSI 14]),"Yes","No")</f>
        <v>Yes</v>
      </c>
      <c r="AM2773" t="str">
        <f>IF(_xlfn.XLOOKUP(A2773,dash[Ticker],dash[MACD]) &gt; _xlfn.XLOOKUP(A2773,dash[Ticker],dash[MACD Signal]),"Yes","No")</f>
        <v>No</v>
      </c>
      <c r="AN2773" t="str">
        <f>IF(_xlfn.XLOOKUP(A2773,dash[Ticker],dash[EMA 9]) &gt; _xlfn.XLOOKUP(A2773,dash[Ticker],dash[EMA 20]), "Yes","No")</f>
        <v>Yes</v>
      </c>
      <c r="AO2773" t="str">
        <f>IF(_xlfn.XLOOKUP(A2773,dash[Ticker],dash[EMA 20]) &gt; _xlfn.XLOOKUP(A2773,dash[Ticker],dash[EMA 50]),"Yes","No")</f>
        <v>No</v>
      </c>
      <c r="AP2773" t="str">
        <f>IF(_xlfn.XLOOKUP(A2773,dash[Ticker],dash[Cross 9/20])="Golden","Yes","No")</f>
        <v>No</v>
      </c>
      <c r="AQ2773" t="str">
        <f>IF(_xlfn.XLOOKUP(A2773,dash[Ticker],dash[Cross 20/50])="Golden","Yes","No")</f>
        <v>No</v>
      </c>
      <c r="AR2773" t="str">
        <f>IF(AND(_xlfn.XLOOKUP(A2773,dash[Ticker],dash[RSI 14])&gt;=40, _xlfn.XLOOKUP(A2773,dash[Ticker],dash[RSI 14])&lt;=60),"Yes","No")</f>
        <v>No</v>
      </c>
      <c r="AS2773" t="str">
        <f>IF(_xlfn.XLOOKUP(A2773,dash[Ticker],dash[Float])&lt;=50000000,"Yes","No")</f>
        <v>No</v>
      </c>
      <c r="AT2773" t="str">
        <f>IF(_xlfn.XLOOKUP(A2773,dash[Ticker],dash[Market Cap])&lt;=2000000000,"Yes","No")</f>
        <v>No</v>
      </c>
      <c r="AU2773" t="str">
        <f>_xlfn.LET(
  _xlpm.b, IFERROR(_xlfn.XLOOKUP(A2773,dash[Ticker],#REF!),""),
  IF(OR(_xlpm.b="",AND(_xlpm.b&gt;=0.8,_xlpm.b&lt;=3)),"Yes","No")
)</f>
        <v>Yes</v>
      </c>
      <c r="AV2773" t="str">
        <f>_xlfn.LET(_xlpm.t,A2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3" s="3">
        <f>_xlfn.LET(_xlpm.t,A2773,_xlpm.lo,_xlfn.XLOOKUP(_xlpm.t,dash[Ticker],dash[Low],""),_xlpm.atr,_xlfn.XLOOKUP(_xlpm.t,dash[Ticker],dash[ATR],""),_xlpm.drop,MAX(0.05,0.1*VALUE(_xlpm.atr)),IF(OR(_xlpm.lo="",_xlpm.atr=""),"",_xlpm.lo-_xlpm.drop))</f>
        <v>9.5599999999999987</v>
      </c>
      <c r="AX2773" s="3">
        <f>_xlfn.LET(_xlpm.t,A2773,_xlpm.buy,AW2773,_xlpm.ATR,_xlfn.XLOOKUP(_xlpm.t,dash[Ticker],dash[ATR],""),IF(OR(_xlpm.buy="",_xlpm.ATR=""),"",ROUND(_xlpm.buy-VALUE(_xlpm.ATR),2)))</f>
        <v>9.23</v>
      </c>
      <c r="AY2773" s="3">
        <f>_xlfn.LET(_xlpm.t, A2773,_xlpm.buy, AW2773, _xlpm.atr, _xlfn.XLOOKUP(_xlpm.t, dash[Ticker], dash[ATR], ""), IF(OR(_xlpm.buy="", _xlpm.atr=""), "", ROUND(_xlpm.buy + 2*VALUE(_xlpm.atr), 2)))</f>
        <v>10.220000000000001</v>
      </c>
      <c r="AZ2773" s="3">
        <f>_xlfn.LET(_xlpm.t, A2773, _xlpm.buy, AW2773, _xlpm.atr, _xlfn.XLOOKUP(_xlpm.t, dash[Ticker], dash[ATR], ""),IF(OR(_xlpm.buy="", _xlpm.atr=""), "", ROUND(_xlpm.buy + 3*VALUE(_xlpm.atr), 2)))</f>
        <v>10.55</v>
      </c>
      <c r="BA2773" s="5">
        <f t="shared" si="215"/>
        <v>1.1000000000000001</v>
      </c>
      <c r="BC2773">
        <f t="shared" si="216"/>
        <v>2</v>
      </c>
      <c r="BD2773" t="str">
        <f t="shared" si="219"/>
        <v>D</v>
      </c>
    </row>
    <row r="2774" spans="1:56" x14ac:dyDescent="0.25">
      <c r="A2774" t="str">
        <v>DRRX</v>
      </c>
      <c r="B2774" t="str">
        <v>1.93</v>
      </c>
      <c r="C2774" t="str">
        <v>1.94</v>
      </c>
      <c r="D2774" t="str">
        <v>1.92</v>
      </c>
      <c r="E2774" t="str">
        <v>1.94</v>
      </c>
      <c r="F2774" t="str">
        <v>1.93</v>
      </c>
      <c r="G2774" t="str">
        <v>1.91</v>
      </c>
      <c r="H2774" t="str">
        <v>1.89</v>
      </c>
      <c r="I2774" t="str">
        <v>1.12</v>
      </c>
      <c r="J2774" t="str">
        <v>1.89</v>
      </c>
      <c r="K2774" t="str">
        <v>1.72</v>
      </c>
      <c r="L2774" t="str">
        <v>1.31</v>
      </c>
      <c r="M2774" t="str">
        <v>63.64</v>
      </c>
      <c r="N2774" t="str">
        <v>73.68</v>
      </c>
      <c r="O2774" t="str">
        <v>0.24</v>
      </c>
      <c r="P2774" t="str">
        <v>0.28</v>
      </c>
      <c r="Q2774" t="str">
        <v>0.04</v>
      </c>
      <c r="R2774" t="str">
        <v>857.93</v>
      </c>
      <c r="S2774" t="str">
        <v>Golden</v>
      </c>
      <c r="T2774" t="str">
        <v>Golden</v>
      </c>
      <c r="U2774" t="str">
        <v>173870.0</v>
      </c>
      <c r="V2774" t="str">
        <v>4.4305161616161606e+17</v>
      </c>
      <c r="W2774" t="str">
        <v>0.0</v>
      </c>
      <c r="X2774" t="str">
        <v>335569.1</v>
      </c>
      <c r="Y2774" t="str">
        <v>310542000.0</v>
      </c>
      <c r="Z2774" t="str">
        <v>60089876.0</v>
      </c>
      <c r="AA2774" t="str">
        <v>270171430.0</v>
      </c>
      <c r="AB2774" t="str">
        <v>1.3099999</v>
      </c>
      <c r="AC2774" t="str">
        <v>1.291036317148727</v>
      </c>
      <c r="AD2774" t="str">
        <v/>
      </c>
      <c r="AE2774" t="str">
        <v>0.845</v>
      </c>
      <c r="AF2774" t="str">
        <v/>
      </c>
      <c r="AG2774" t="str">
        <f>IFERROR(_xlfn.XLOOKUP(A2774, dash[Ticker], dash[Relative Volume]),"")</f>
        <v>0.0</v>
      </c>
      <c r="AH2774" s="3" t="str" cm="1">
        <f t="array" ref="AH2774">IFERROR(_xlfn.XLOOKUP(TRIM(UPPER(A2774)), UPPER(dash[Ticker]), dash[Dollar Volume]),"")</f>
        <v>335569.1</v>
      </c>
      <c r="AI2774">
        <v>0.92999999999999994</v>
      </c>
      <c r="AJ2774" t="str">
        <f t="shared" si="217"/>
        <v>Yes</v>
      </c>
      <c r="AK2774" t="str">
        <f t="shared" si="218"/>
        <v>No</v>
      </c>
      <c r="AL2774" t="str">
        <f>IF(_xlfn.XLOOKUP(A2774,dash[Ticker],dash[RSI 9]) &gt; _xlfn.XLOOKUP(A2774,dash[Ticker],dash[RSI 14]),"Yes","No")</f>
        <v>No</v>
      </c>
      <c r="AM2774" t="str">
        <f>IF(_xlfn.XLOOKUP(A2774,dash[Ticker],dash[MACD]) &gt; _xlfn.XLOOKUP(A2774,dash[Ticker],dash[MACD Signal]),"Yes","No")</f>
        <v>No</v>
      </c>
      <c r="AN2774" t="str">
        <f>IF(_xlfn.XLOOKUP(A2774,dash[Ticker],dash[EMA 9]) &gt; _xlfn.XLOOKUP(A2774,dash[Ticker],dash[EMA 20]), "Yes","No")</f>
        <v>Yes</v>
      </c>
      <c r="AO2774" t="str">
        <f>IF(_xlfn.XLOOKUP(A2774,dash[Ticker],dash[EMA 20]) &gt; _xlfn.XLOOKUP(A2774,dash[Ticker],dash[EMA 50]),"Yes","No")</f>
        <v>Yes</v>
      </c>
      <c r="AP2774" t="str">
        <f>IF(_xlfn.XLOOKUP(A2774,dash[Ticker],dash[Cross 9/20])="Golden","Yes","No")</f>
        <v>Yes</v>
      </c>
      <c r="AQ2774" t="str">
        <f>IF(_xlfn.XLOOKUP(A2774,dash[Ticker],dash[Cross 20/50])="Golden","Yes","No")</f>
        <v>Yes</v>
      </c>
      <c r="AR2774" t="str">
        <f>IF(AND(_xlfn.XLOOKUP(A2774,dash[Ticker],dash[RSI 14])&gt;=40, _xlfn.XLOOKUP(A2774,dash[Ticker],dash[RSI 14])&lt;=60),"Yes","No")</f>
        <v>No</v>
      </c>
      <c r="AS2774" t="str">
        <f>IF(_xlfn.XLOOKUP(A2774,dash[Ticker],dash[Float])&lt;=50000000,"Yes","No")</f>
        <v>No</v>
      </c>
      <c r="AT2774" t="str">
        <f>IF(_xlfn.XLOOKUP(A2774,dash[Ticker],dash[Market Cap])&lt;=2000000000,"Yes","No")</f>
        <v>No</v>
      </c>
      <c r="AU2774" t="str">
        <f>_xlfn.LET(
  _xlpm.b, IFERROR(_xlfn.XLOOKUP(A2774,dash[Ticker],#REF!),""),
  IF(OR(_xlpm.b="",AND(_xlpm.b&gt;=0.8,_xlpm.b&lt;=3)),"Yes","No")
)</f>
        <v>Yes</v>
      </c>
      <c r="AV2774" t="str">
        <f>_xlfn.LET(_xlpm.t,A2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4" s="3">
        <f>_xlfn.LET(_xlpm.t,A2774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2774" s="3">
        <f>_xlfn.LET(_xlpm.t,A2774,_xlpm.buy,AW2774,_xlpm.ATR,_xlfn.XLOOKUP(_xlpm.t,dash[Ticker],dash[ATR],""),IF(OR(_xlpm.buy="",_xlpm.ATR=""),"",ROUND(_xlpm.buy-VALUE(_xlpm.ATR),2)))</f>
        <v>1.83</v>
      </c>
      <c r="AY2774" s="3">
        <f>_xlfn.LET(_xlpm.t, A2774,_xlpm.buy, AW2774, _xlpm.atr, _xlfn.XLOOKUP(_xlpm.t, dash[Ticker], dash[ATR], ""), IF(OR(_xlpm.buy="", _xlpm.atr=""), "", ROUND(_xlpm.buy + 2*VALUE(_xlpm.atr), 2)))</f>
        <v>1.95</v>
      </c>
      <c r="AZ2774" s="3">
        <f>_xlfn.LET(_xlpm.t, A2774, _xlpm.buy, AW2774, _xlpm.atr, _xlfn.XLOOKUP(_xlpm.t, dash[Ticker], dash[ATR], ""),IF(OR(_xlpm.buy="", _xlpm.atr=""), "", ROUND(_xlpm.buy + 3*VALUE(_xlpm.atr), 2)))</f>
        <v>1.99</v>
      </c>
      <c r="BA2774" s="5">
        <f t="shared" si="215"/>
        <v>5.61</v>
      </c>
      <c r="BC2774">
        <f t="shared" si="216"/>
        <v>2</v>
      </c>
      <c r="BD2774" t="str">
        <f t="shared" si="219"/>
        <v>C</v>
      </c>
    </row>
    <row r="2775" spans="1:56" x14ac:dyDescent="0.25">
      <c r="A2775" t="str">
        <v>DRS</v>
      </c>
      <c r="B2775" t="str">
        <v>41.92</v>
      </c>
      <c r="C2775" t="str">
        <v>42.18</v>
      </c>
      <c r="D2775" t="str">
        <v>41.34</v>
      </c>
      <c r="E2775" t="str">
        <v>41.34</v>
      </c>
      <c r="F2775" t="str">
        <v>41.92</v>
      </c>
      <c r="G2775" t="str">
        <v>41.45</v>
      </c>
      <c r="H2775" t="str">
        <v>41.9</v>
      </c>
      <c r="I2775" t="str">
        <v>44.43</v>
      </c>
      <c r="J2775" t="str">
        <v>41.41</v>
      </c>
      <c r="K2775" t="str">
        <v>42.29</v>
      </c>
      <c r="L2775" t="str">
        <v>43.82</v>
      </c>
      <c r="M2775" t="str">
        <v>38.39</v>
      </c>
      <c r="N2775" t="str">
        <v>45.59</v>
      </c>
      <c r="O2775" t="str">
        <v>-1.1</v>
      </c>
      <c r="P2775" t="str">
        <v>-1.14</v>
      </c>
      <c r="Q2775" t="str">
        <v>1.14</v>
      </c>
      <c r="R2775" t="str">
        <v>42.43</v>
      </c>
      <c r="S2775" t="str">
        <v>Death</v>
      </c>
      <c r="T2775" t="str">
        <v>Death</v>
      </c>
      <c r="U2775" t="str">
        <v>225790.0</v>
      </c>
      <c r="V2775" t="str">
        <v>1.098151616161616e+17</v>
      </c>
      <c r="W2775" t="str">
        <v>0.0</v>
      </c>
      <c r="X2775" t="str">
        <v>9465116.8</v>
      </c>
      <c r="Y2775" t="str">
        <v>2661240000.0</v>
      </c>
      <c r="Z2775" t="str">
        <v>11175876608.0</v>
      </c>
      <c r="AA2775" t="str">
        <v>754779850.0</v>
      </c>
      <c r="AB2775" t="str">
        <v>2.6099999</v>
      </c>
      <c r="AC2775" t="str">
        <v>0.7416467511385669</v>
      </c>
      <c r="AD2775" t="str">
        <v>44.67553</v>
      </c>
      <c r="AE2775" t="str">
        <v>0.254</v>
      </c>
      <c r="AF2775" t="str">
        <v/>
      </c>
      <c r="AG2775" t="str">
        <f>IFERROR(_xlfn.XLOOKUP(A2775, dash[Ticker], dash[Relative Volume]),"")</f>
        <v>0.0</v>
      </c>
      <c r="AH2775" s="3" t="str" cm="1">
        <f t="array" ref="AH2775">IFERROR(_xlfn.XLOOKUP(TRIM(UPPER(A2775)), UPPER(dash[Ticker]), dash[Dollar Volume]),"")</f>
        <v>9465116.8</v>
      </c>
      <c r="AI2775">
        <v>40.92</v>
      </c>
      <c r="AJ2775" t="str">
        <f t="shared" si="217"/>
        <v>Yes</v>
      </c>
      <c r="AK2775" t="str">
        <f t="shared" si="218"/>
        <v>No</v>
      </c>
      <c r="AL2775" t="str">
        <f>IF(_xlfn.XLOOKUP(A2775,dash[Ticker],dash[RSI 9]) &gt; _xlfn.XLOOKUP(A2775,dash[Ticker],dash[RSI 14]),"Yes","No")</f>
        <v>No</v>
      </c>
      <c r="AM2775" t="str">
        <f>IF(_xlfn.XLOOKUP(A2775,dash[Ticker],dash[MACD]) &gt; _xlfn.XLOOKUP(A2775,dash[Ticker],dash[MACD Signal]),"Yes","No")</f>
        <v>No</v>
      </c>
      <c r="AN2775" t="str">
        <f>IF(_xlfn.XLOOKUP(A2775,dash[Ticker],dash[EMA 9]) &gt; _xlfn.XLOOKUP(A2775,dash[Ticker],dash[EMA 20]), "Yes","No")</f>
        <v>No</v>
      </c>
      <c r="AO2775" t="str">
        <f>IF(_xlfn.XLOOKUP(A2775,dash[Ticker],dash[EMA 20]) &gt; _xlfn.XLOOKUP(A2775,dash[Ticker],dash[EMA 50]),"Yes","No")</f>
        <v>No</v>
      </c>
      <c r="AP2775" t="str">
        <f>IF(_xlfn.XLOOKUP(A2775,dash[Ticker],dash[Cross 9/20])="Golden","Yes","No")</f>
        <v>No</v>
      </c>
      <c r="AQ2775" t="str">
        <f>IF(_xlfn.XLOOKUP(A2775,dash[Ticker],dash[Cross 20/50])="Golden","Yes","No")</f>
        <v>No</v>
      </c>
      <c r="AR2775" t="str">
        <f>IF(AND(_xlfn.XLOOKUP(A2775,dash[Ticker],dash[RSI 14])&gt;=40, _xlfn.XLOOKUP(A2775,dash[Ticker],dash[RSI 14])&lt;=60),"Yes","No")</f>
        <v>No</v>
      </c>
      <c r="AS2775" t="str">
        <f>IF(_xlfn.XLOOKUP(A2775,dash[Ticker],dash[Float])&lt;=50000000,"Yes","No")</f>
        <v>No</v>
      </c>
      <c r="AT2775" t="str">
        <f>IF(_xlfn.XLOOKUP(A2775,dash[Ticker],dash[Market Cap])&lt;=2000000000,"Yes","No")</f>
        <v>No</v>
      </c>
      <c r="AU2775" t="str">
        <f>_xlfn.LET(
  _xlpm.b, IFERROR(_xlfn.XLOOKUP(A2775,dash[Ticker],#REF!),""),
  IF(OR(_xlpm.b="",AND(_xlpm.b&gt;=0.8,_xlpm.b&lt;=3)),"Yes","No")
)</f>
        <v>Yes</v>
      </c>
      <c r="AV2775" t="str">
        <f>_xlfn.LET(_xlpm.t,A2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5" s="3">
        <f>_xlfn.LET(_xlpm.t,A2775,_xlpm.lo,_xlfn.XLOOKUP(_xlpm.t,dash[Ticker],dash[Low],""),_xlpm.atr,_xlfn.XLOOKUP(_xlpm.t,dash[Ticker],dash[ATR],""),_xlpm.drop,MAX(0.05,0.1*VALUE(_xlpm.atr)),IF(OR(_xlpm.lo="",_xlpm.atr=""),"",_xlpm.lo-_xlpm.drop))</f>
        <v>41.226000000000006</v>
      </c>
      <c r="AX2775" s="3">
        <f>_xlfn.LET(_xlpm.t,A2775,_xlpm.buy,AW2775,_xlpm.ATR,_xlfn.XLOOKUP(_xlpm.t,dash[Ticker],dash[ATR],""),IF(OR(_xlpm.buy="",_xlpm.ATR=""),"",ROUND(_xlpm.buy-VALUE(_xlpm.ATR),2)))</f>
        <v>40.090000000000003</v>
      </c>
      <c r="AY2775" s="3">
        <f>_xlfn.LET(_xlpm.t, A2775,_xlpm.buy, AW2775, _xlpm.atr, _xlfn.XLOOKUP(_xlpm.t, dash[Ticker], dash[ATR], ""), IF(OR(_xlpm.buy="", _xlpm.atr=""), "", ROUND(_xlpm.buy + 2*VALUE(_xlpm.atr), 2)))</f>
        <v>43.51</v>
      </c>
      <c r="AZ2775" s="3">
        <f>_xlfn.LET(_xlpm.t, A2775, _xlpm.buy, AW2775, _xlpm.atr, _xlfn.XLOOKUP(_xlpm.t, dash[Ticker], dash[ATR], ""),IF(OR(_xlpm.buy="", _xlpm.atr=""), "", ROUND(_xlpm.buy + 3*VALUE(_xlpm.atr), 2)))</f>
        <v>44.65</v>
      </c>
      <c r="BA2775" s="5">
        <f t="shared" si="215"/>
        <v>0.25</v>
      </c>
      <c r="BC2775">
        <f t="shared" si="216"/>
        <v>2</v>
      </c>
      <c r="BD2775" t="str">
        <f t="shared" si="219"/>
        <v>E</v>
      </c>
    </row>
    <row r="2776" spans="1:56" x14ac:dyDescent="0.25">
      <c r="A2776" t="str">
        <v>DRSK</v>
      </c>
      <c r="B2776" t="str">
        <v>28.92</v>
      </c>
      <c r="C2776" t="str">
        <v>28.92</v>
      </c>
      <c r="D2776" t="str">
        <v>28.83</v>
      </c>
      <c r="E2776" t="str">
        <v>28.83</v>
      </c>
      <c r="F2776" t="str">
        <v>28.92</v>
      </c>
      <c r="G2776" t="str">
        <v>28.82</v>
      </c>
      <c r="H2776" t="str">
        <v>28.72</v>
      </c>
      <c r="I2776" t="str">
        <v>28.49</v>
      </c>
      <c r="J2776" t="str">
        <v>28.79</v>
      </c>
      <c r="K2776" t="str">
        <v>28.72</v>
      </c>
      <c r="L2776" t="str">
        <v>28.53</v>
      </c>
      <c r="M2776" t="str">
        <v>48.48</v>
      </c>
      <c r="N2776" t="str">
        <v>52.91</v>
      </c>
      <c r="O2776" t="str">
        <v>0.09</v>
      </c>
      <c r="P2776" t="str">
        <v>0.1</v>
      </c>
      <c r="Q2776" t="str">
        <v>0.23</v>
      </c>
      <c r="R2776" t="str">
        <v>8.11</v>
      </c>
      <c r="S2776" t="str">
        <v>Golden</v>
      </c>
      <c r="T2776" t="str">
        <v>Golden</v>
      </c>
      <c r="U2776" t="str">
        <v>8960.0</v>
      </c>
      <c r="V2776" t="str">
        <v>1.292161616161616e+17</v>
      </c>
      <c r="W2776" t="str">
        <v>0.0</v>
      </c>
      <c r="X2776" t="str">
        <v>259123.2</v>
      </c>
      <c r="Y2776" t="str">
        <v/>
      </c>
      <c r="Z2776" t="str">
        <v/>
      </c>
      <c r="AA2776" t="str">
        <v/>
      </c>
      <c r="AB2776" t="str">
        <v/>
      </c>
      <c r="AC2776" t="str">
        <v/>
      </c>
      <c r="AD2776" t="str">
        <v>27.756618</v>
      </c>
      <c r="AE2776" t="str">
        <v/>
      </c>
      <c r="AF2776" t="str">
        <v/>
      </c>
      <c r="AG2776" t="str">
        <f>IFERROR(_xlfn.XLOOKUP(A2776, dash[Ticker], dash[Relative Volume]),"")</f>
        <v>0.0</v>
      </c>
      <c r="AH2776" s="3" t="str" cm="1">
        <f t="array" ref="AH2776">IFERROR(_xlfn.XLOOKUP(TRIM(UPPER(A2776)), UPPER(dash[Ticker]), dash[Dollar Volume]),"")</f>
        <v>259123.2</v>
      </c>
      <c r="AI2776">
        <v>27.92</v>
      </c>
      <c r="AJ2776" t="str">
        <f t="shared" si="217"/>
        <v>Yes</v>
      </c>
      <c r="AK2776" t="str">
        <f t="shared" si="218"/>
        <v>No</v>
      </c>
      <c r="AL2776" t="str">
        <f>IF(_xlfn.XLOOKUP(A2776,dash[Ticker],dash[RSI 9]) &gt; _xlfn.XLOOKUP(A2776,dash[Ticker],dash[RSI 14]),"Yes","No")</f>
        <v>No</v>
      </c>
      <c r="AM2776" t="str">
        <f>IF(_xlfn.XLOOKUP(A2776,dash[Ticker],dash[MACD]) &gt; _xlfn.XLOOKUP(A2776,dash[Ticker],dash[MACD Signal]),"Yes","No")</f>
        <v>No</v>
      </c>
      <c r="AN2776" t="str">
        <f>IF(_xlfn.XLOOKUP(A2776,dash[Ticker],dash[EMA 9]) &gt; _xlfn.XLOOKUP(A2776,dash[Ticker],dash[EMA 20]), "Yes","No")</f>
        <v>Yes</v>
      </c>
      <c r="AO2776" t="str">
        <f>IF(_xlfn.XLOOKUP(A2776,dash[Ticker],dash[EMA 20]) &gt; _xlfn.XLOOKUP(A2776,dash[Ticker],dash[EMA 50]),"Yes","No")</f>
        <v>Yes</v>
      </c>
      <c r="AP2776" t="str">
        <f>IF(_xlfn.XLOOKUP(A2776,dash[Ticker],dash[Cross 9/20])="Golden","Yes","No")</f>
        <v>Yes</v>
      </c>
      <c r="AQ2776" t="str">
        <f>IF(_xlfn.XLOOKUP(A2776,dash[Ticker],dash[Cross 20/50])="Golden","Yes","No")</f>
        <v>Yes</v>
      </c>
      <c r="AR2776" t="str">
        <f>IF(AND(_xlfn.XLOOKUP(A2776,dash[Ticker],dash[RSI 14])&gt;=40, _xlfn.XLOOKUP(A2776,dash[Ticker],dash[RSI 14])&lt;=60),"Yes","No")</f>
        <v>No</v>
      </c>
      <c r="AS2776" t="str">
        <f>IF(_xlfn.XLOOKUP(A2776,dash[Ticker],dash[Float])&lt;=50000000,"Yes","No")</f>
        <v>No</v>
      </c>
      <c r="AT2776" t="str">
        <f>IF(_xlfn.XLOOKUP(A2776,dash[Ticker],dash[Market Cap])&lt;=2000000000,"Yes","No")</f>
        <v>No</v>
      </c>
      <c r="AU2776" t="str">
        <f>_xlfn.LET(
  _xlpm.b, IFERROR(_xlfn.XLOOKUP(A2776,dash[Ticker],#REF!),""),
  IF(OR(_xlpm.b="",AND(_xlpm.b&gt;=0.8,_xlpm.b&lt;=3)),"Yes","No")
)</f>
        <v>Yes</v>
      </c>
      <c r="AV2776" t="str">
        <f>_xlfn.LET(_xlpm.t,A2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6" s="3">
        <f>_xlfn.LET(_xlpm.t,A2776,_xlpm.lo,_xlfn.XLOOKUP(_xlpm.t,dash[Ticker],dash[Low],""),_xlpm.atr,_xlfn.XLOOKUP(_xlpm.t,dash[Ticker],dash[ATR],""),_xlpm.drop,MAX(0.05,0.1*VALUE(_xlpm.atr)),IF(OR(_xlpm.lo="",_xlpm.atr=""),"",_xlpm.lo-_xlpm.drop))</f>
        <v>28.779999999999998</v>
      </c>
      <c r="AX2776" s="3">
        <f>_xlfn.LET(_xlpm.t,A2776,_xlpm.buy,AW2776,_xlpm.ATR,_xlfn.XLOOKUP(_xlpm.t,dash[Ticker],dash[ATR],""),IF(OR(_xlpm.buy="",_xlpm.ATR=""),"",ROUND(_xlpm.buy-VALUE(_xlpm.ATR),2)))</f>
        <v>28.55</v>
      </c>
      <c r="AY2776" s="3">
        <f>_xlfn.LET(_xlpm.t, A2776,_xlpm.buy, AW2776, _xlpm.atr, _xlfn.XLOOKUP(_xlpm.t, dash[Ticker], dash[ATR], ""), IF(OR(_xlpm.buy="", _xlpm.atr=""), "", ROUND(_xlpm.buy + 2*VALUE(_xlpm.atr), 2)))</f>
        <v>29.24</v>
      </c>
      <c r="AZ2776" s="3">
        <f>_xlfn.LET(_xlpm.t, A2776, _xlpm.buy, AW2776, _xlpm.atr, _xlfn.XLOOKUP(_xlpm.t, dash[Ticker], dash[ATR], ""),IF(OR(_xlpm.buy="", _xlpm.atr=""), "", ROUND(_xlpm.buy + 3*VALUE(_xlpm.atr), 2)))</f>
        <v>29.47</v>
      </c>
      <c r="BA2776" s="5">
        <f t="shared" si="215"/>
        <v>0.36</v>
      </c>
      <c r="BC2776">
        <f t="shared" si="216"/>
        <v>2</v>
      </c>
      <c r="BD2776" t="str">
        <f t="shared" si="219"/>
        <v>C</v>
      </c>
    </row>
    <row r="2777" spans="1:56" x14ac:dyDescent="0.25">
      <c r="A2777" t="str">
        <v>DRTS</v>
      </c>
      <c r="B2777" t="str">
        <v>3.3</v>
      </c>
      <c r="C2777" t="str">
        <v>3.3</v>
      </c>
      <c r="D2777" t="str">
        <v>3.26</v>
      </c>
      <c r="E2777" t="str">
        <v>3.26</v>
      </c>
      <c r="F2777" t="str">
        <v>3.3</v>
      </c>
      <c r="G2777" t="str">
        <v>3.21</v>
      </c>
      <c r="H2777" t="str">
        <v>3.17</v>
      </c>
      <c r="I2777" t="str">
        <v>3.11</v>
      </c>
      <c r="J2777" t="str">
        <v>3.19</v>
      </c>
      <c r="K2777" t="str">
        <v>3.17</v>
      </c>
      <c r="L2777" t="str">
        <v>3.13</v>
      </c>
      <c r="M2777" t="str">
        <v>47.62</v>
      </c>
      <c r="N2777" t="str">
        <v>54.27</v>
      </c>
      <c r="O2777" t="str">
        <v>0.02</v>
      </c>
      <c r="P2777" t="str">
        <v>0.04</v>
      </c>
      <c r="Q2777" t="str">
        <v>0.21</v>
      </c>
      <c r="R2777" t="str">
        <v>63.35</v>
      </c>
      <c r="S2777" t="str">
        <v>Golden</v>
      </c>
      <c r="T2777" t="str">
        <v>Golden</v>
      </c>
      <c r="U2777" t="str">
        <v>3070.0</v>
      </c>
      <c r="V2777" t="str">
        <v>4.125161616161616e+17</v>
      </c>
      <c r="W2777" t="str">
        <v>0.0</v>
      </c>
      <c r="X2777" t="str">
        <v>10131.0</v>
      </c>
      <c r="Y2777" t="str">
        <v>850432000.0</v>
      </c>
      <c r="Z2777" t="str">
        <v>274689536.0</v>
      </c>
      <c r="AA2777" t="str">
        <v>571320210.0</v>
      </c>
      <c r="AB2777" t="str">
        <v>0.11</v>
      </c>
      <c r="AC2777" t="str">
        <v>0.087467310731487</v>
      </c>
      <c r="AD2777" t="str">
        <v/>
      </c>
      <c r="AE2777" t="str">
        <v>0.996</v>
      </c>
      <c r="AF2777" t="str">
        <v/>
      </c>
      <c r="AG2777" t="str">
        <f>IFERROR(_xlfn.XLOOKUP(A2777, dash[Ticker], dash[Relative Volume]),"")</f>
        <v>0.0</v>
      </c>
      <c r="AH2777" s="3" t="str" cm="1">
        <f t="array" ref="AH2777">IFERROR(_xlfn.XLOOKUP(TRIM(UPPER(A2777)), UPPER(dash[Ticker]), dash[Dollar Volume]),"")</f>
        <v>10131.0</v>
      </c>
      <c r="AI2777">
        <v>2.2999999999999998</v>
      </c>
      <c r="AJ2777" t="str">
        <f t="shared" si="217"/>
        <v>Yes</v>
      </c>
      <c r="AK2777" t="str">
        <f t="shared" si="218"/>
        <v>No</v>
      </c>
      <c r="AL2777" t="str">
        <f>IF(_xlfn.XLOOKUP(A2777,dash[Ticker],dash[RSI 9]) &gt; _xlfn.XLOOKUP(A2777,dash[Ticker],dash[RSI 14]),"Yes","No")</f>
        <v>No</v>
      </c>
      <c r="AM2777" t="str">
        <f>IF(_xlfn.XLOOKUP(A2777,dash[Ticker],dash[MACD]) &gt; _xlfn.XLOOKUP(A2777,dash[Ticker],dash[MACD Signal]),"Yes","No")</f>
        <v>No</v>
      </c>
      <c r="AN2777" t="str">
        <f>IF(_xlfn.XLOOKUP(A2777,dash[Ticker],dash[EMA 9]) &gt; _xlfn.XLOOKUP(A2777,dash[Ticker],dash[EMA 20]), "Yes","No")</f>
        <v>Yes</v>
      </c>
      <c r="AO2777" t="str">
        <f>IF(_xlfn.XLOOKUP(A2777,dash[Ticker],dash[EMA 20]) &gt; _xlfn.XLOOKUP(A2777,dash[Ticker],dash[EMA 50]),"Yes","No")</f>
        <v>Yes</v>
      </c>
      <c r="AP2777" t="str">
        <f>IF(_xlfn.XLOOKUP(A2777,dash[Ticker],dash[Cross 9/20])="Golden","Yes","No")</f>
        <v>Yes</v>
      </c>
      <c r="AQ2777" t="str">
        <f>IF(_xlfn.XLOOKUP(A2777,dash[Ticker],dash[Cross 20/50])="Golden","Yes","No")</f>
        <v>Yes</v>
      </c>
      <c r="AR2777" t="str">
        <f>IF(AND(_xlfn.XLOOKUP(A2777,dash[Ticker],dash[RSI 14])&gt;=40, _xlfn.XLOOKUP(A2777,dash[Ticker],dash[RSI 14])&lt;=60),"Yes","No")</f>
        <v>No</v>
      </c>
      <c r="AS2777" t="str">
        <f>IF(_xlfn.XLOOKUP(A2777,dash[Ticker],dash[Float])&lt;=50000000,"Yes","No")</f>
        <v>No</v>
      </c>
      <c r="AT2777" t="str">
        <f>IF(_xlfn.XLOOKUP(A2777,dash[Ticker],dash[Market Cap])&lt;=2000000000,"Yes","No")</f>
        <v>No</v>
      </c>
      <c r="AU2777" t="str">
        <f>_xlfn.LET(
  _xlpm.b, IFERROR(_xlfn.XLOOKUP(A2777,dash[Ticker],#REF!),""),
  IF(OR(_xlpm.b="",AND(_xlpm.b&gt;=0.8,_xlpm.b&lt;=3)),"Yes","No")
)</f>
        <v>Yes</v>
      </c>
      <c r="AV2777" t="str">
        <f>_xlfn.LET(_xlpm.t,A2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7" s="3">
        <f>_xlfn.LET(_xlpm.t,A2777,_xlpm.lo,_xlfn.XLOOKUP(_xlpm.t,dash[Ticker],dash[Low],""),_xlpm.atr,_xlfn.XLOOKUP(_xlpm.t,dash[Ticker],dash[ATR],""),_xlpm.drop,MAX(0.05,0.1*VALUE(_xlpm.atr)),IF(OR(_xlpm.lo="",_xlpm.atr=""),"",_xlpm.lo-_xlpm.drop))</f>
        <v>3.21</v>
      </c>
      <c r="AX2777" s="3">
        <f>_xlfn.LET(_xlpm.t,A2777,_xlpm.buy,AW2777,_xlpm.ATR,_xlfn.XLOOKUP(_xlpm.t,dash[Ticker],dash[ATR],""),IF(OR(_xlpm.buy="",_xlpm.ATR=""),"",ROUND(_xlpm.buy-VALUE(_xlpm.ATR),2)))</f>
        <v>3</v>
      </c>
      <c r="AY2777" s="3">
        <f>_xlfn.LET(_xlpm.t, A2777,_xlpm.buy, AW2777, _xlpm.atr, _xlfn.XLOOKUP(_xlpm.t, dash[Ticker], dash[ATR], ""), IF(OR(_xlpm.buy="", _xlpm.atr=""), "", ROUND(_xlpm.buy + 2*VALUE(_xlpm.atr), 2)))</f>
        <v>3.63</v>
      </c>
      <c r="AZ2777" s="3">
        <f>_xlfn.LET(_xlpm.t, A2777, _xlpm.buy, AW2777, _xlpm.atr, _xlfn.XLOOKUP(_xlpm.t, dash[Ticker], dash[ATR], ""),IF(OR(_xlpm.buy="", _xlpm.atr=""), "", ROUND(_xlpm.buy + 3*VALUE(_xlpm.atr), 2)))</f>
        <v>3.84</v>
      </c>
      <c r="BA2777" s="5">
        <f t="shared" si="215"/>
        <v>3.27</v>
      </c>
      <c r="BC2777">
        <f t="shared" si="216"/>
        <v>2</v>
      </c>
      <c r="BD2777" t="str">
        <f t="shared" si="219"/>
        <v>C</v>
      </c>
    </row>
    <row r="2778" spans="1:56" x14ac:dyDescent="0.25">
      <c r="A2778" t="str">
        <v>DRUG</v>
      </c>
      <c r="B2778" t="str">
        <v>43.79</v>
      </c>
      <c r="C2778" t="str">
        <v>43.79</v>
      </c>
      <c r="D2778" t="str">
        <v>43.79</v>
      </c>
      <c r="E2778" t="str">
        <v>43.79</v>
      </c>
      <c r="F2778" t="str">
        <v>43.79</v>
      </c>
      <c r="G2778" t="str">
        <v>42.65</v>
      </c>
      <c r="H2778" t="str">
        <v>38.91</v>
      </c>
      <c r="I2778" t="str">
        <v>31.95</v>
      </c>
      <c r="J2778" t="str">
        <v>41.89</v>
      </c>
      <c r="K2778" t="str">
        <v>39.08</v>
      </c>
      <c r="L2778" t="str">
        <v>34.29</v>
      </c>
      <c r="M2778" t="str">
        <v>57.0</v>
      </c>
      <c r="N2778" t="str">
        <v>64.57</v>
      </c>
      <c r="O2778" t="str">
        <v>3.41</v>
      </c>
      <c r="P2778" t="str">
        <v>3.39</v>
      </c>
      <c r="Q2778" t="str">
        <v>3.42</v>
      </c>
      <c r="R2778" t="str">
        <v>70.0</v>
      </c>
      <c r="S2778" t="str">
        <v>Golden</v>
      </c>
      <c r="T2778" t="str">
        <v>Golden</v>
      </c>
      <c r="U2778" t="str">
        <v>2170.0</v>
      </c>
      <c r="V2778" t="str">
        <v>4.965161616161616e+17</v>
      </c>
      <c r="W2778" t="str">
        <v>0.0</v>
      </c>
      <c r="X2778" t="str">
        <v>95024.3</v>
      </c>
      <c r="Y2778" t="str">
        <v>70846400.0</v>
      </c>
      <c r="Z2778" t="str">
        <v>299544832.0</v>
      </c>
      <c r="AA2778" t="str">
        <v>30038870.0</v>
      </c>
      <c r="AB2778" t="str">
        <v>4.22</v>
      </c>
      <c r="AC2778" t="str">
        <v>2.875925946837101</v>
      </c>
      <c r="AD2778" t="str">
        <v/>
      </c>
      <c r="AE2778" t="str">
        <v>0.17</v>
      </c>
      <c r="AF2778" t="str">
        <v/>
      </c>
      <c r="AG2778" t="str">
        <f>IFERROR(_xlfn.XLOOKUP(A2778, dash[Ticker], dash[Relative Volume]),"")</f>
        <v>0.0</v>
      </c>
      <c r="AH2778" s="3" t="str" cm="1">
        <f t="array" ref="AH2778">IFERROR(_xlfn.XLOOKUP(TRIM(UPPER(A2778)), UPPER(dash[Ticker]), dash[Dollar Volume]),"")</f>
        <v>95024.3</v>
      </c>
      <c r="AI2778">
        <v>42.79</v>
      </c>
      <c r="AJ2778" t="str">
        <f t="shared" si="217"/>
        <v>Yes</v>
      </c>
      <c r="AK2778" t="str">
        <f t="shared" si="218"/>
        <v>No</v>
      </c>
      <c r="AL2778" t="str">
        <f>IF(_xlfn.XLOOKUP(A2778,dash[Ticker],dash[RSI 9]) &gt; _xlfn.XLOOKUP(A2778,dash[Ticker],dash[RSI 14]),"Yes","No")</f>
        <v>No</v>
      </c>
      <c r="AM2778" t="str">
        <f>IF(_xlfn.XLOOKUP(A2778,dash[Ticker],dash[MACD]) &gt; _xlfn.XLOOKUP(A2778,dash[Ticker],dash[MACD Signal]),"Yes","No")</f>
        <v>Yes</v>
      </c>
      <c r="AN2778" t="str">
        <f>IF(_xlfn.XLOOKUP(A2778,dash[Ticker],dash[EMA 9]) &gt; _xlfn.XLOOKUP(A2778,dash[Ticker],dash[EMA 20]), "Yes","No")</f>
        <v>Yes</v>
      </c>
      <c r="AO2778" t="str">
        <f>IF(_xlfn.XLOOKUP(A2778,dash[Ticker],dash[EMA 20]) &gt; _xlfn.XLOOKUP(A2778,dash[Ticker],dash[EMA 50]),"Yes","No")</f>
        <v>Yes</v>
      </c>
      <c r="AP2778" t="str">
        <f>IF(_xlfn.XLOOKUP(A2778,dash[Ticker],dash[Cross 9/20])="Golden","Yes","No")</f>
        <v>Yes</v>
      </c>
      <c r="AQ2778" t="str">
        <f>IF(_xlfn.XLOOKUP(A2778,dash[Ticker],dash[Cross 20/50])="Golden","Yes","No")</f>
        <v>Yes</v>
      </c>
      <c r="AR2778" t="str">
        <f>IF(AND(_xlfn.XLOOKUP(A2778,dash[Ticker],dash[RSI 14])&gt;=40, _xlfn.XLOOKUP(A2778,dash[Ticker],dash[RSI 14])&lt;=60),"Yes","No")</f>
        <v>No</v>
      </c>
      <c r="AS2778" t="str">
        <f>IF(_xlfn.XLOOKUP(A2778,dash[Ticker],dash[Float])&lt;=50000000,"Yes","No")</f>
        <v>No</v>
      </c>
      <c r="AT2778" t="str">
        <f>IF(_xlfn.XLOOKUP(A2778,dash[Ticker],dash[Market Cap])&lt;=2000000000,"Yes","No")</f>
        <v>No</v>
      </c>
      <c r="AU2778" t="str">
        <f>_xlfn.LET(
  _xlpm.b, IFERROR(_xlfn.XLOOKUP(A2778,dash[Ticker],#REF!),""),
  IF(OR(_xlpm.b="",AND(_xlpm.b&gt;=0.8,_xlpm.b&lt;=3)),"Yes","No")
)</f>
        <v>Yes</v>
      </c>
      <c r="AV2778" t="str">
        <f>_xlfn.LET(_xlpm.t,A2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8" s="3">
        <f>_xlfn.LET(_xlpm.t,A2778,_xlpm.lo,_xlfn.XLOOKUP(_xlpm.t,dash[Ticker],dash[Low],""),_xlpm.atr,_xlfn.XLOOKUP(_xlpm.t,dash[Ticker],dash[ATR],""),_xlpm.drop,MAX(0.05,0.1*VALUE(_xlpm.atr)),IF(OR(_xlpm.lo="",_xlpm.atr=""),"",_xlpm.lo-_xlpm.drop))</f>
        <v>43.448</v>
      </c>
      <c r="AX2778" s="3">
        <f>_xlfn.LET(_xlpm.t,A2778,_xlpm.buy,AW2778,_xlpm.ATR,_xlfn.XLOOKUP(_xlpm.t,dash[Ticker],dash[ATR],""),IF(OR(_xlpm.buy="",_xlpm.ATR=""),"",ROUND(_xlpm.buy-VALUE(_xlpm.ATR),2)))</f>
        <v>40.03</v>
      </c>
      <c r="AY2778" s="3">
        <f>_xlfn.LET(_xlpm.t, A2778,_xlpm.buy, AW2778, _xlpm.atr, _xlfn.XLOOKUP(_xlpm.t, dash[Ticker], dash[ATR], ""), IF(OR(_xlpm.buy="", _xlpm.atr=""), "", ROUND(_xlpm.buy + 2*VALUE(_xlpm.atr), 2)))</f>
        <v>50.29</v>
      </c>
      <c r="AZ2778" s="3">
        <f>_xlfn.LET(_xlpm.t, A2778, _xlpm.buy, AW2778, _xlpm.atr, _xlfn.XLOOKUP(_xlpm.t, dash[Ticker], dash[ATR], ""),IF(OR(_xlpm.buy="", _xlpm.atr=""), "", ROUND(_xlpm.buy + 3*VALUE(_xlpm.atr), 2)))</f>
        <v>53.71</v>
      </c>
      <c r="BA2778" s="5">
        <f t="shared" si="215"/>
        <v>0.24</v>
      </c>
      <c r="BC2778">
        <f t="shared" si="216"/>
        <v>2</v>
      </c>
      <c r="BD2778" t="str">
        <f t="shared" si="219"/>
        <v>B</v>
      </c>
    </row>
    <row r="2779" spans="1:56" x14ac:dyDescent="0.25">
      <c r="A2779" t="str">
        <v>DRUP</v>
      </c>
      <c r="B2779" t="str">
        <v>49.1</v>
      </c>
      <c r="C2779" t="str">
        <v>49.1</v>
      </c>
      <c r="D2779" t="str">
        <v>49.1</v>
      </c>
      <c r="E2779" t="str">
        <v>49.1</v>
      </c>
      <c r="F2779" t="str">
        <v>49.1</v>
      </c>
      <c r="G2779" t="str">
        <v>62.24</v>
      </c>
      <c r="H2779" t="str">
        <v>62.52</v>
      </c>
      <c r="I2779" t="str">
        <v>62.07</v>
      </c>
      <c r="J2779" t="str">
        <v>62.16</v>
      </c>
      <c r="K2779" t="str">
        <v>62.31</v>
      </c>
      <c r="L2779" t="str">
        <v>61.96</v>
      </c>
      <c r="M2779" t="str">
        <v>48.05</v>
      </c>
      <c r="N2779" t="str">
        <v>43.78</v>
      </c>
      <c r="O2779" t="str">
        <v>-0.06</v>
      </c>
      <c r="P2779" t="str">
        <v>0.04</v>
      </c>
      <c r="Q2779" t="str">
        <v>0.66</v>
      </c>
      <c r="R2779" t="str">
        <v>17.61</v>
      </c>
      <c r="S2779" t="str">
        <v>Death</v>
      </c>
      <c r="T2779" t="str">
        <v>Golden</v>
      </c>
      <c r="U2779" t="str">
        <v>1000.0</v>
      </c>
      <c r="V2779" t="str">
        <v>7.021616161616161e+17</v>
      </c>
      <c r="W2779" t="str">
        <v>0.0</v>
      </c>
      <c r="X2779" t="str">
        <v>49100.0</v>
      </c>
      <c r="Y2779" t="str">
        <v/>
      </c>
      <c r="Z2779" t="str">
        <v/>
      </c>
      <c r="AA2779" t="str">
        <v/>
      </c>
      <c r="AB2779" t="str">
        <v/>
      </c>
      <c r="AC2779" t="str">
        <v/>
      </c>
      <c r="AD2779" t="str">
        <v>34.304905</v>
      </c>
      <c r="AE2779" t="str">
        <v/>
      </c>
      <c r="AF2779" t="str">
        <v/>
      </c>
      <c r="AG2779" t="str">
        <f>IFERROR(_xlfn.XLOOKUP(A2779, dash[Ticker], dash[Relative Volume]),"")</f>
        <v>0.0</v>
      </c>
      <c r="AH2779" s="3" t="str" cm="1">
        <f t="array" ref="AH2779">IFERROR(_xlfn.XLOOKUP(TRIM(UPPER(A2779)), UPPER(dash[Ticker]), dash[Dollar Volume]),"")</f>
        <v>49100.0</v>
      </c>
      <c r="AI2779">
        <v>48.1</v>
      </c>
      <c r="AJ2779" t="str">
        <f t="shared" si="217"/>
        <v>Yes</v>
      </c>
      <c r="AK2779" t="str">
        <f t="shared" si="218"/>
        <v>No</v>
      </c>
      <c r="AL2779" t="str">
        <f>IF(_xlfn.XLOOKUP(A2779,dash[Ticker],dash[RSI 9]) &gt; _xlfn.XLOOKUP(A2779,dash[Ticker],dash[RSI 14]),"Yes","No")</f>
        <v>Yes</v>
      </c>
      <c r="AM2779" t="str">
        <f>IF(_xlfn.XLOOKUP(A2779,dash[Ticker],dash[MACD]) &gt; _xlfn.XLOOKUP(A2779,dash[Ticker],dash[MACD Signal]),"Yes","No")</f>
        <v>Yes</v>
      </c>
      <c r="AN2779" t="str">
        <f>IF(_xlfn.XLOOKUP(A2779,dash[Ticker],dash[EMA 9]) &gt; _xlfn.XLOOKUP(A2779,dash[Ticker],dash[EMA 20]), "Yes","No")</f>
        <v>No</v>
      </c>
      <c r="AO2779" t="str">
        <f>IF(_xlfn.XLOOKUP(A2779,dash[Ticker],dash[EMA 20]) &gt; _xlfn.XLOOKUP(A2779,dash[Ticker],dash[EMA 50]),"Yes","No")</f>
        <v>Yes</v>
      </c>
      <c r="AP2779" t="str">
        <f>IF(_xlfn.XLOOKUP(A2779,dash[Ticker],dash[Cross 9/20])="Golden","Yes","No")</f>
        <v>No</v>
      </c>
      <c r="AQ2779" t="str">
        <f>IF(_xlfn.XLOOKUP(A2779,dash[Ticker],dash[Cross 20/50])="Golden","Yes","No")</f>
        <v>Yes</v>
      </c>
      <c r="AR2779" t="str">
        <f>IF(AND(_xlfn.XLOOKUP(A2779,dash[Ticker],dash[RSI 14])&gt;=40, _xlfn.XLOOKUP(A2779,dash[Ticker],dash[RSI 14])&lt;=60),"Yes","No")</f>
        <v>No</v>
      </c>
      <c r="AS2779" t="str">
        <f>IF(_xlfn.XLOOKUP(A2779,dash[Ticker],dash[Float])&lt;=50000000,"Yes","No")</f>
        <v>No</v>
      </c>
      <c r="AT2779" t="str">
        <f>IF(_xlfn.XLOOKUP(A2779,dash[Ticker],dash[Market Cap])&lt;=2000000000,"Yes","No")</f>
        <v>No</v>
      </c>
      <c r="AU2779" t="str">
        <f>_xlfn.LET(
  _xlpm.b, IFERROR(_xlfn.XLOOKUP(A2779,dash[Ticker],#REF!),""),
  IF(OR(_xlpm.b="",AND(_xlpm.b&gt;=0.8,_xlpm.b&lt;=3)),"Yes","No")
)</f>
        <v>Yes</v>
      </c>
      <c r="AV2779" t="str">
        <f>_xlfn.LET(_xlpm.t,A2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9" s="3">
        <f>_xlfn.LET(_xlpm.t,A2779,_xlpm.lo,_xlfn.XLOOKUP(_xlpm.t,dash[Ticker],dash[Low],""),_xlpm.atr,_xlfn.XLOOKUP(_xlpm.t,dash[Ticker],dash[ATR],""),_xlpm.drop,MAX(0.05,0.1*VALUE(_xlpm.atr)),IF(OR(_xlpm.lo="",_xlpm.atr=""),"",_xlpm.lo-_xlpm.drop))</f>
        <v>49.033999999999999</v>
      </c>
      <c r="AX2779" s="3">
        <f>_xlfn.LET(_xlpm.t,A2779,_xlpm.buy,AW2779,_xlpm.ATR,_xlfn.XLOOKUP(_xlpm.t,dash[Ticker],dash[ATR],""),IF(OR(_xlpm.buy="",_xlpm.ATR=""),"",ROUND(_xlpm.buy-VALUE(_xlpm.ATR),2)))</f>
        <v>48.37</v>
      </c>
      <c r="AY2779" s="3">
        <f>_xlfn.LET(_xlpm.t, A2779,_xlpm.buy, AW2779, _xlpm.atr, _xlfn.XLOOKUP(_xlpm.t, dash[Ticker], dash[ATR], ""), IF(OR(_xlpm.buy="", _xlpm.atr=""), "", ROUND(_xlpm.buy + 2*VALUE(_xlpm.atr), 2)))</f>
        <v>50.35</v>
      </c>
      <c r="AZ2779" s="3">
        <f>_xlfn.LET(_xlpm.t, A2779, _xlpm.buy, AW2779, _xlpm.atr, _xlfn.XLOOKUP(_xlpm.t, dash[Ticker], dash[ATR], ""),IF(OR(_xlpm.buy="", _xlpm.atr=""), "", ROUND(_xlpm.buy + 3*VALUE(_xlpm.atr), 2)))</f>
        <v>51.01</v>
      </c>
      <c r="BA2779" s="5">
        <f t="shared" si="215"/>
        <v>0.21</v>
      </c>
      <c r="BC2779">
        <f t="shared" si="216"/>
        <v>2</v>
      </c>
      <c r="BD2779" t="str">
        <f t="shared" si="219"/>
        <v>C</v>
      </c>
    </row>
    <row r="2780" spans="1:56" x14ac:dyDescent="0.25">
      <c r="A2780" t="str">
        <v>DRV</v>
      </c>
      <c r="B2780" t="str">
        <v>24.53</v>
      </c>
      <c r="C2780" t="str">
        <v>24.63</v>
      </c>
      <c r="D2780" t="str">
        <v>24.19</v>
      </c>
      <c r="E2780" t="str">
        <v>24.19</v>
      </c>
      <c r="F2780" t="str">
        <v>24.53</v>
      </c>
      <c r="G2780" t="str">
        <v>25.17</v>
      </c>
      <c r="H2780" t="str">
        <v>25.13</v>
      </c>
      <c r="I2780" t="str">
        <v>24.91</v>
      </c>
      <c r="J2780" t="str">
        <v>24.87</v>
      </c>
      <c r="K2780" t="str">
        <v>24.99</v>
      </c>
      <c r="L2780" t="str">
        <v>24.97</v>
      </c>
      <c r="M2780" t="str">
        <v>34.51</v>
      </c>
      <c r="N2780" t="str">
        <v>46.33</v>
      </c>
      <c r="O2780" t="str">
        <v>-0.03</v>
      </c>
      <c r="P2780" t="str">
        <v>0.15</v>
      </c>
      <c r="Q2780" t="str">
        <v>0.88</v>
      </c>
      <c r="R2780" t="str">
        <v>49.28</v>
      </c>
      <c r="S2780" t="str">
        <v>Golden</v>
      </c>
      <c r="T2780" t="str">
        <v>Golden</v>
      </c>
      <c r="U2780" t="str">
        <v>9730.0</v>
      </c>
      <c r="V2780" t="str">
        <v>1.0215161616161615e+18</v>
      </c>
      <c r="W2780" t="str">
        <v>0.0</v>
      </c>
      <c r="X2780" t="str">
        <v>238676.9</v>
      </c>
      <c r="Y2780" t="str">
        <v/>
      </c>
      <c r="Z2780" t="str">
        <v/>
      </c>
      <c r="AA2780" t="str">
        <v/>
      </c>
      <c r="AB2780" t="str">
        <v/>
      </c>
      <c r="AC2780" t="str">
        <v/>
      </c>
      <c r="AD2780" t="str">
        <v/>
      </c>
      <c r="AE2780" t="str">
        <v/>
      </c>
      <c r="AF2780" t="str">
        <v/>
      </c>
      <c r="AG2780" t="str">
        <f>IFERROR(_xlfn.XLOOKUP(A2780, dash[Ticker], dash[Relative Volume]),"")</f>
        <v>0.0</v>
      </c>
      <c r="AH2780" s="3" t="str" cm="1">
        <f t="array" ref="AH2780">IFERROR(_xlfn.XLOOKUP(TRIM(UPPER(A2780)), UPPER(dash[Ticker]), dash[Dollar Volume]),"")</f>
        <v>238676.9</v>
      </c>
      <c r="AI2780">
        <v>23.53</v>
      </c>
      <c r="AJ2780" t="str">
        <f t="shared" si="217"/>
        <v>Yes</v>
      </c>
      <c r="AK2780" t="str">
        <f t="shared" si="218"/>
        <v>No</v>
      </c>
      <c r="AL2780" t="str">
        <f>IF(_xlfn.XLOOKUP(A2780,dash[Ticker],dash[RSI 9]) &gt; _xlfn.XLOOKUP(A2780,dash[Ticker],dash[RSI 14]),"Yes","No")</f>
        <v>No</v>
      </c>
      <c r="AM2780" t="str">
        <f>IF(_xlfn.XLOOKUP(A2780,dash[Ticker],dash[MACD]) &gt; _xlfn.XLOOKUP(A2780,dash[Ticker],dash[MACD Signal]),"Yes","No")</f>
        <v>No</v>
      </c>
      <c r="AN2780" t="str">
        <f>IF(_xlfn.XLOOKUP(A2780,dash[Ticker],dash[EMA 9]) &gt; _xlfn.XLOOKUP(A2780,dash[Ticker],dash[EMA 20]), "Yes","No")</f>
        <v>No</v>
      </c>
      <c r="AO2780" t="str">
        <f>IF(_xlfn.XLOOKUP(A2780,dash[Ticker],dash[EMA 20]) &gt; _xlfn.XLOOKUP(A2780,dash[Ticker],dash[EMA 50]),"Yes","No")</f>
        <v>Yes</v>
      </c>
      <c r="AP2780" t="str">
        <f>IF(_xlfn.XLOOKUP(A2780,dash[Ticker],dash[Cross 9/20])="Golden","Yes","No")</f>
        <v>Yes</v>
      </c>
      <c r="AQ2780" t="str">
        <f>IF(_xlfn.XLOOKUP(A2780,dash[Ticker],dash[Cross 20/50])="Golden","Yes","No")</f>
        <v>Yes</v>
      </c>
      <c r="AR2780" t="str">
        <f>IF(AND(_xlfn.XLOOKUP(A2780,dash[Ticker],dash[RSI 14])&gt;=40, _xlfn.XLOOKUP(A2780,dash[Ticker],dash[RSI 14])&lt;=60),"Yes","No")</f>
        <v>No</v>
      </c>
      <c r="AS2780" t="str">
        <f>IF(_xlfn.XLOOKUP(A2780,dash[Ticker],dash[Float])&lt;=50000000,"Yes","No")</f>
        <v>No</v>
      </c>
      <c r="AT2780" t="str">
        <f>IF(_xlfn.XLOOKUP(A2780,dash[Ticker],dash[Market Cap])&lt;=2000000000,"Yes","No")</f>
        <v>No</v>
      </c>
      <c r="AU2780" t="str">
        <f>_xlfn.LET(
  _xlpm.b, IFERROR(_xlfn.XLOOKUP(A2780,dash[Ticker],#REF!),""),
  IF(OR(_xlpm.b="",AND(_xlpm.b&gt;=0.8,_xlpm.b&lt;=3)),"Yes","No")
)</f>
        <v>Yes</v>
      </c>
      <c r="AV2780" t="str">
        <f>_xlfn.LET(_xlpm.t,A2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0" s="3">
        <f>_xlfn.LET(_xlpm.t,A2780,_xlpm.lo,_xlfn.XLOOKUP(_xlpm.t,dash[Ticker],dash[Low],""),_xlpm.atr,_xlfn.XLOOKUP(_xlpm.t,dash[Ticker],dash[ATR],""),_xlpm.drop,MAX(0.05,0.1*VALUE(_xlpm.atr)),IF(OR(_xlpm.lo="",_xlpm.atr=""),"",_xlpm.lo-_xlpm.drop))</f>
        <v>24.102</v>
      </c>
      <c r="AX2780" s="3">
        <f>_xlfn.LET(_xlpm.t,A2780,_xlpm.buy,AW2780,_xlpm.ATR,_xlfn.XLOOKUP(_xlpm.t,dash[Ticker],dash[ATR],""),IF(OR(_xlpm.buy="",_xlpm.ATR=""),"",ROUND(_xlpm.buy-VALUE(_xlpm.ATR),2)))</f>
        <v>23.22</v>
      </c>
      <c r="AY2780" s="3">
        <f>_xlfn.LET(_xlpm.t, A2780,_xlpm.buy, AW2780, _xlpm.atr, _xlfn.XLOOKUP(_xlpm.t, dash[Ticker], dash[ATR], ""), IF(OR(_xlpm.buy="", _xlpm.atr=""), "", ROUND(_xlpm.buy + 2*VALUE(_xlpm.atr), 2)))</f>
        <v>25.86</v>
      </c>
      <c r="AZ2780" s="3">
        <f>_xlfn.LET(_xlpm.t, A2780, _xlpm.buy, AW2780, _xlpm.atr, _xlfn.XLOOKUP(_xlpm.t, dash[Ticker], dash[ATR], ""),IF(OR(_xlpm.buy="", _xlpm.atr=""), "", ROUND(_xlpm.buy + 3*VALUE(_xlpm.atr), 2)))</f>
        <v>26.74</v>
      </c>
      <c r="BA2780" s="5">
        <f t="shared" si="215"/>
        <v>0.44</v>
      </c>
      <c r="BC2780">
        <f t="shared" si="216"/>
        <v>2</v>
      </c>
      <c r="BD2780" t="str">
        <f t="shared" si="219"/>
        <v>C</v>
      </c>
    </row>
    <row r="2781" spans="1:56" x14ac:dyDescent="0.25">
      <c r="A2781" t="str">
        <v>DRVN</v>
      </c>
      <c r="B2781" t="str">
        <v>18.18</v>
      </c>
      <c r="C2781" t="str">
        <v>18.66</v>
      </c>
      <c r="D2781" t="str">
        <v>17.77</v>
      </c>
      <c r="E2781" t="str">
        <v>18.66</v>
      </c>
      <c r="F2781" t="str">
        <v>18.18</v>
      </c>
      <c r="G2781" t="str">
        <v>17.34</v>
      </c>
      <c r="H2781" t="str">
        <v>17.07</v>
      </c>
      <c r="I2781" t="str">
        <v>17.26</v>
      </c>
      <c r="J2781" t="str">
        <v>17.52</v>
      </c>
      <c r="K2781" t="str">
        <v>17.27</v>
      </c>
      <c r="L2781" t="str">
        <v>17.18</v>
      </c>
      <c r="M2781" t="str">
        <v>77.44</v>
      </c>
      <c r="N2781" t="str">
        <v>64.46</v>
      </c>
      <c r="O2781" t="str">
        <v>0.17</v>
      </c>
      <c r="P2781" t="str">
        <v>-0.01</v>
      </c>
      <c r="Q2781" t="str">
        <v>0.59</v>
      </c>
      <c r="R2781" t="str">
        <v>34.8</v>
      </c>
      <c r="S2781" t="str">
        <v>Golden</v>
      </c>
      <c r="T2781" t="str">
        <v>Death</v>
      </c>
      <c r="U2781" t="str">
        <v>896050.0</v>
      </c>
      <c r="V2781" t="str">
        <v>6.760516161616161e+17</v>
      </c>
      <c r="W2781" t="str">
        <v>0.0</v>
      </c>
      <c r="X2781" t="str">
        <v>16290189.0</v>
      </c>
      <c r="Y2781" t="str">
        <v>1642800000.0</v>
      </c>
      <c r="Z2781" t="str">
        <v>3030966016.0</v>
      </c>
      <c r="AA2781" t="str">
        <v>592278510.0</v>
      </c>
      <c r="AB2781" t="str">
        <v>12.96</v>
      </c>
      <c r="AC2781" t="str">
        <v>4.4863282201120045</v>
      </c>
      <c r="AD2781" t="str">
        <v/>
      </c>
      <c r="AE2781" t="str">
        <v>1.088</v>
      </c>
      <c r="AF2781" t="str">
        <v/>
      </c>
      <c r="AG2781" t="str">
        <f>IFERROR(_xlfn.XLOOKUP(A2781, dash[Ticker], dash[Relative Volume]),"")</f>
        <v>0.0</v>
      </c>
      <c r="AH2781" s="3" t="str" cm="1">
        <f t="array" ref="AH2781">IFERROR(_xlfn.XLOOKUP(TRIM(UPPER(A2781)), UPPER(dash[Ticker]), dash[Dollar Volume]),"")</f>
        <v>16290189.0</v>
      </c>
      <c r="AI2781">
        <v>17.18</v>
      </c>
      <c r="AJ2781" t="str">
        <f t="shared" si="217"/>
        <v>Yes</v>
      </c>
      <c r="AK2781" t="str">
        <f t="shared" si="218"/>
        <v>No</v>
      </c>
      <c r="AL2781" t="str">
        <f>IF(_xlfn.XLOOKUP(A2781,dash[Ticker],dash[RSI 9]) &gt; _xlfn.XLOOKUP(A2781,dash[Ticker],dash[RSI 14]),"Yes","No")</f>
        <v>Yes</v>
      </c>
      <c r="AM2781" t="str">
        <f>IF(_xlfn.XLOOKUP(A2781,dash[Ticker],dash[MACD]) &gt; _xlfn.XLOOKUP(A2781,dash[Ticker],dash[MACD Signal]),"Yes","No")</f>
        <v>Yes</v>
      </c>
      <c r="AN2781" t="str">
        <f>IF(_xlfn.XLOOKUP(A2781,dash[Ticker],dash[EMA 9]) &gt; _xlfn.XLOOKUP(A2781,dash[Ticker],dash[EMA 20]), "Yes","No")</f>
        <v>Yes</v>
      </c>
      <c r="AO2781" t="str">
        <f>IF(_xlfn.XLOOKUP(A2781,dash[Ticker],dash[EMA 20]) &gt; _xlfn.XLOOKUP(A2781,dash[Ticker],dash[EMA 50]),"Yes","No")</f>
        <v>Yes</v>
      </c>
      <c r="AP2781" t="str">
        <f>IF(_xlfn.XLOOKUP(A2781,dash[Ticker],dash[Cross 9/20])="Golden","Yes","No")</f>
        <v>Yes</v>
      </c>
      <c r="AQ2781" t="str">
        <f>IF(_xlfn.XLOOKUP(A2781,dash[Ticker],dash[Cross 20/50])="Golden","Yes","No")</f>
        <v>No</v>
      </c>
      <c r="AR2781" t="str">
        <f>IF(AND(_xlfn.XLOOKUP(A2781,dash[Ticker],dash[RSI 14])&gt;=40, _xlfn.XLOOKUP(A2781,dash[Ticker],dash[RSI 14])&lt;=60),"Yes","No")</f>
        <v>No</v>
      </c>
      <c r="AS2781" t="str">
        <f>IF(_xlfn.XLOOKUP(A2781,dash[Ticker],dash[Float])&lt;=50000000,"Yes","No")</f>
        <v>No</v>
      </c>
      <c r="AT2781" t="str">
        <f>IF(_xlfn.XLOOKUP(A2781,dash[Ticker],dash[Market Cap])&lt;=2000000000,"Yes","No")</f>
        <v>No</v>
      </c>
      <c r="AU2781" t="str">
        <f>_xlfn.LET(
  _xlpm.b, IFERROR(_xlfn.XLOOKUP(A2781,dash[Ticker],#REF!),""),
  IF(OR(_xlpm.b="",AND(_xlpm.b&gt;=0.8,_xlpm.b&lt;=3)),"Yes","No")
)</f>
        <v>Yes</v>
      </c>
      <c r="AV2781" t="str">
        <f>_xlfn.LET(_xlpm.t,A2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1" s="3">
        <f>_xlfn.LET(_xlpm.t,A2781,_xlpm.lo,_xlfn.XLOOKUP(_xlpm.t,dash[Ticker],dash[Low],""),_xlpm.atr,_xlfn.XLOOKUP(_xlpm.t,dash[Ticker],dash[ATR],""),_xlpm.drop,MAX(0.05,0.1*VALUE(_xlpm.atr)),IF(OR(_xlpm.lo="",_xlpm.atr=""),"",_xlpm.lo-_xlpm.drop))</f>
        <v>17.710999999999999</v>
      </c>
      <c r="AX2781" s="3">
        <f>_xlfn.LET(_xlpm.t,A2781,_xlpm.buy,AW2781,_xlpm.ATR,_xlfn.XLOOKUP(_xlpm.t,dash[Ticker],dash[ATR],""),IF(OR(_xlpm.buy="",_xlpm.ATR=""),"",ROUND(_xlpm.buy-VALUE(_xlpm.ATR),2)))</f>
        <v>17.12</v>
      </c>
      <c r="AY2781" s="3">
        <f>_xlfn.LET(_xlpm.t, A2781,_xlpm.buy, AW2781, _xlpm.atr, _xlfn.XLOOKUP(_xlpm.t, dash[Ticker], dash[ATR], ""), IF(OR(_xlpm.buy="", _xlpm.atr=""), "", ROUND(_xlpm.buy + 2*VALUE(_xlpm.atr), 2)))</f>
        <v>18.89</v>
      </c>
      <c r="AZ2781" s="3">
        <f>_xlfn.LET(_xlpm.t, A2781, _xlpm.buy, AW2781, _xlpm.atr, _xlfn.XLOOKUP(_xlpm.t, dash[Ticker], dash[ATR], ""),IF(OR(_xlpm.buy="", _xlpm.atr=""), "", ROUND(_xlpm.buy + 3*VALUE(_xlpm.atr), 2)))</f>
        <v>19.48</v>
      </c>
      <c r="BA2781" s="5">
        <f t="shared" si="215"/>
        <v>0.59</v>
      </c>
      <c r="BC2781">
        <f t="shared" si="216"/>
        <v>2</v>
      </c>
      <c r="BD2781" t="str">
        <f t="shared" si="219"/>
        <v>B</v>
      </c>
    </row>
    <row r="2782" spans="1:56" x14ac:dyDescent="0.25">
      <c r="A2782" t="str">
        <v>DSCF</v>
      </c>
      <c r="B2782" t="str">
        <v>23.71</v>
      </c>
      <c r="C2782" t="str">
        <v>23.71</v>
      </c>
      <c r="D2782" t="str">
        <v>23.71</v>
      </c>
      <c r="E2782" t="str">
        <v>23.71</v>
      </c>
      <c r="F2782" t="str">
        <v>23.71</v>
      </c>
      <c r="G2782" t="str">
        <v>23.73</v>
      </c>
      <c r="H2782" t="str">
        <v>23.63</v>
      </c>
      <c r="I2782" t="str">
        <v>23.45</v>
      </c>
      <c r="J2782" t="str">
        <v>23.73</v>
      </c>
      <c r="K2782" t="str">
        <v>23.65</v>
      </c>
      <c r="L2782" t="str">
        <v>23.48</v>
      </c>
      <c r="M2782" t="str">
        <v>60.0</v>
      </c>
      <c r="N2782" t="str">
        <v>64.79</v>
      </c>
      <c r="O2782" t="str">
        <v>0.1</v>
      </c>
      <c r="P2782" t="str">
        <v>0.09</v>
      </c>
      <c r="Q2782" t="str">
        <v>0.08</v>
      </c>
      <c r="R2782" t="str">
        <v>4.84</v>
      </c>
      <c r="S2782" t="str">
        <v>Golden</v>
      </c>
      <c r="T2782" t="str">
        <v>Golden</v>
      </c>
      <c r="U2782" t="str">
        <v>21000.0</v>
      </c>
      <c r="V2782" t="str">
        <v>1.216161616161616e+17</v>
      </c>
      <c r="W2782" t="str">
        <v>0.0</v>
      </c>
      <c r="X2782" t="str">
        <v>497910.0</v>
      </c>
      <c r="Y2782" t="str">
        <v/>
      </c>
      <c r="Z2782" t="str">
        <v/>
      </c>
      <c r="AA2782" t="str">
        <v/>
      </c>
      <c r="AB2782" t="str">
        <v/>
      </c>
      <c r="AC2782" t="str">
        <v/>
      </c>
      <c r="AD2782" t="str">
        <v>18.67342</v>
      </c>
      <c r="AE2782" t="str">
        <v/>
      </c>
      <c r="AF2782" t="str">
        <v/>
      </c>
      <c r="AG2782" t="str">
        <f>IFERROR(_xlfn.XLOOKUP(A2782, dash[Ticker], dash[Relative Volume]),"")</f>
        <v>0.0</v>
      </c>
      <c r="AH2782" s="3" t="str" cm="1">
        <f t="array" ref="AH2782">IFERROR(_xlfn.XLOOKUP(TRIM(UPPER(A2782)), UPPER(dash[Ticker]), dash[Dollar Volume]),"")</f>
        <v>497910.0</v>
      </c>
      <c r="AI2782">
        <v>22.71</v>
      </c>
      <c r="AJ2782" t="str">
        <f t="shared" si="217"/>
        <v>Yes</v>
      </c>
      <c r="AK2782" t="str">
        <f t="shared" si="218"/>
        <v>No</v>
      </c>
      <c r="AL2782" t="str">
        <f>IF(_xlfn.XLOOKUP(A2782,dash[Ticker],dash[RSI 9]) &gt; _xlfn.XLOOKUP(A2782,dash[Ticker],dash[RSI 14]),"Yes","No")</f>
        <v>No</v>
      </c>
      <c r="AM2782" t="str">
        <f>IF(_xlfn.XLOOKUP(A2782,dash[Ticker],dash[MACD]) &gt; _xlfn.XLOOKUP(A2782,dash[Ticker],dash[MACD Signal]),"Yes","No")</f>
        <v>Yes</v>
      </c>
      <c r="AN2782" t="str">
        <f>IF(_xlfn.XLOOKUP(A2782,dash[Ticker],dash[EMA 9]) &gt; _xlfn.XLOOKUP(A2782,dash[Ticker],dash[EMA 20]), "Yes","No")</f>
        <v>Yes</v>
      </c>
      <c r="AO2782" t="str">
        <f>IF(_xlfn.XLOOKUP(A2782,dash[Ticker],dash[EMA 20]) &gt; _xlfn.XLOOKUP(A2782,dash[Ticker],dash[EMA 50]),"Yes","No")</f>
        <v>Yes</v>
      </c>
      <c r="AP2782" t="str">
        <f>IF(_xlfn.XLOOKUP(A2782,dash[Ticker],dash[Cross 9/20])="Golden","Yes","No")</f>
        <v>Yes</v>
      </c>
      <c r="AQ2782" t="str">
        <f>IF(_xlfn.XLOOKUP(A2782,dash[Ticker],dash[Cross 20/50])="Golden","Yes","No")</f>
        <v>Yes</v>
      </c>
      <c r="AR2782" t="str">
        <f>IF(AND(_xlfn.XLOOKUP(A2782,dash[Ticker],dash[RSI 14])&gt;=40, _xlfn.XLOOKUP(A2782,dash[Ticker],dash[RSI 14])&lt;=60),"Yes","No")</f>
        <v>No</v>
      </c>
      <c r="AS2782" t="str">
        <f>IF(_xlfn.XLOOKUP(A2782,dash[Ticker],dash[Float])&lt;=50000000,"Yes","No")</f>
        <v>No</v>
      </c>
      <c r="AT2782" t="str">
        <f>IF(_xlfn.XLOOKUP(A2782,dash[Ticker],dash[Market Cap])&lt;=2000000000,"Yes","No")</f>
        <v>No</v>
      </c>
      <c r="AU2782" t="str">
        <f>_xlfn.LET(
  _xlpm.b, IFERROR(_xlfn.XLOOKUP(A2782,dash[Ticker],#REF!),""),
  IF(OR(_xlpm.b="",AND(_xlpm.b&gt;=0.8,_xlpm.b&lt;=3)),"Yes","No")
)</f>
        <v>Yes</v>
      </c>
      <c r="AV2782" t="str">
        <f>_xlfn.LET(_xlpm.t,A27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82" s="3">
        <f>_xlfn.LET(_xlpm.t,A2782,_xlpm.lo,_xlfn.XLOOKUP(_xlpm.t,dash[Ticker],dash[Low],""),_xlpm.atr,_xlfn.XLOOKUP(_xlpm.t,dash[Ticker],dash[ATR],""),_xlpm.drop,MAX(0.05,0.1*VALUE(_xlpm.atr)),IF(OR(_xlpm.lo="",_xlpm.atr=""),"",_xlpm.lo-_xlpm.drop))</f>
        <v>23.66</v>
      </c>
      <c r="AX2782" s="3">
        <f>_xlfn.LET(_xlpm.t,A2782,_xlpm.buy,AW2782,_xlpm.ATR,_xlfn.XLOOKUP(_xlpm.t,dash[Ticker],dash[ATR],""),IF(OR(_xlpm.buy="",_xlpm.ATR=""),"",ROUND(_xlpm.buy-VALUE(_xlpm.ATR),2)))</f>
        <v>23.58</v>
      </c>
      <c r="AY2782" s="3">
        <f>_xlfn.LET(_xlpm.t, A2782,_xlpm.buy, AW2782, _xlpm.atr, _xlfn.XLOOKUP(_xlpm.t, dash[Ticker], dash[ATR], ""), IF(OR(_xlpm.buy="", _xlpm.atr=""), "", ROUND(_xlpm.buy + 2*VALUE(_xlpm.atr), 2)))</f>
        <v>23.82</v>
      </c>
      <c r="AZ2782" s="3">
        <f>_xlfn.LET(_xlpm.t, A2782, _xlpm.buy, AW2782, _xlpm.atr, _xlfn.XLOOKUP(_xlpm.t, dash[Ticker], dash[ATR], ""),IF(OR(_xlpm.buy="", _xlpm.atr=""), "", ROUND(_xlpm.buy + 3*VALUE(_xlpm.atr), 2)))</f>
        <v>23.9</v>
      </c>
      <c r="BA2782" s="5">
        <f t="shared" si="215"/>
        <v>0.44</v>
      </c>
      <c r="BC2782">
        <f t="shared" si="216"/>
        <v>2</v>
      </c>
      <c r="BD2782" t="str">
        <f t="shared" si="219"/>
        <v>C</v>
      </c>
    </row>
    <row r="2783" spans="1:56" x14ac:dyDescent="0.25">
      <c r="A2783" t="str">
        <v>DSDVY</v>
      </c>
      <c r="B2783" t="str">
        <v>112.99</v>
      </c>
      <c r="C2783" t="str">
        <v>114.49</v>
      </c>
      <c r="D2783" t="str">
        <v>113.33</v>
      </c>
      <c r="E2783" t="str">
        <v>114.39</v>
      </c>
      <c r="F2783" t="str">
        <v>113.33</v>
      </c>
      <c r="G2783" t="str">
        <v>115.46</v>
      </c>
      <c r="H2783" t="str">
        <v>115.15</v>
      </c>
      <c r="I2783" t="str">
        <v>118.28</v>
      </c>
      <c r="J2783" t="str">
        <v>115.07</v>
      </c>
      <c r="K2783" t="str">
        <v>115.91</v>
      </c>
      <c r="L2783" t="str">
        <v>117.94</v>
      </c>
      <c r="M2783" t="str">
        <v>19.01</v>
      </c>
      <c r="N2783" t="str">
        <v>54.05</v>
      </c>
      <c r="O2783" t="str">
        <v>-1.07</v>
      </c>
      <c r="P2783" t="str">
        <v>-1.07</v>
      </c>
      <c r="Q2783" t="str">
        <v>1.86</v>
      </c>
      <c r="R2783" t="str">
        <v>25.31</v>
      </c>
      <c r="S2783" t="str">
        <v>Golden</v>
      </c>
      <c r="T2783" t="str">
        <v>Death</v>
      </c>
      <c r="U2783" t="str">
        <v>1.812161616161616e+17</v>
      </c>
      <c r="V2783" t="str">
        <v>5.735161616161616e+17</v>
      </c>
      <c r="W2783" t="str">
        <v>0.32</v>
      </c>
      <c r="X2783" t="str">
        <v>2.04756141010101e+19</v>
      </c>
      <c r="Y2783" t="str">
        <v>4720889920.0</v>
      </c>
      <c r="Z2783" t="str">
        <v>53725077504.0</v>
      </c>
      <c r="AA2783" t="str">
        <v>1933466480.0</v>
      </c>
      <c r="AB2783" t="str">
        <v/>
      </c>
      <c r="AC2783" t="str">
        <v/>
      </c>
      <c r="AD2783" t="str">
        <v>32.635838</v>
      </c>
      <c r="AE2783" t="str">
        <v>0.876</v>
      </c>
      <c r="AF2783" t="str">
        <v/>
      </c>
      <c r="AG2783" t="str">
        <f>IFERROR(_xlfn.XLOOKUP(A2783, dash[Ticker], dash[Relative Volume]),"")</f>
        <v>0.32</v>
      </c>
      <c r="AH2783" s="3" t="str" cm="1">
        <f t="array" ref="AH2783">IFERROR(_xlfn.XLOOKUP(TRIM(UPPER(A2783)), UPPER(dash[Ticker]), dash[Dollar Volume]),"")</f>
        <v>2.04756141010101e+19</v>
      </c>
      <c r="AI2783">
        <v>111.99</v>
      </c>
      <c r="AJ2783" t="str">
        <f t="shared" si="217"/>
        <v>Yes</v>
      </c>
      <c r="AK2783" t="str">
        <f t="shared" si="218"/>
        <v>No</v>
      </c>
      <c r="AL2783" t="str">
        <f>IF(_xlfn.XLOOKUP(A2783,dash[Ticker],dash[RSI 9]) &gt; _xlfn.XLOOKUP(A2783,dash[Ticker],dash[RSI 14]),"Yes","No")</f>
        <v>No</v>
      </c>
      <c r="AM2783" t="str">
        <f>IF(_xlfn.XLOOKUP(A2783,dash[Ticker],dash[MACD]) &gt; _xlfn.XLOOKUP(A2783,dash[Ticker],dash[MACD Signal]),"Yes","No")</f>
        <v>No</v>
      </c>
      <c r="AN2783" t="str">
        <f>IF(_xlfn.XLOOKUP(A2783,dash[Ticker],dash[EMA 9]) &gt; _xlfn.XLOOKUP(A2783,dash[Ticker],dash[EMA 20]), "Yes","No")</f>
        <v>No</v>
      </c>
      <c r="AO2783" t="str">
        <f>IF(_xlfn.XLOOKUP(A2783,dash[Ticker],dash[EMA 20]) &gt; _xlfn.XLOOKUP(A2783,dash[Ticker],dash[EMA 50]),"Yes","No")</f>
        <v>No</v>
      </c>
      <c r="AP2783" t="str">
        <f>IF(_xlfn.XLOOKUP(A2783,dash[Ticker],dash[Cross 9/20])="Golden","Yes","No")</f>
        <v>Yes</v>
      </c>
      <c r="AQ2783" t="str">
        <f>IF(_xlfn.XLOOKUP(A2783,dash[Ticker],dash[Cross 20/50])="Golden","Yes","No")</f>
        <v>No</v>
      </c>
      <c r="AR2783" t="str">
        <f>IF(AND(_xlfn.XLOOKUP(A2783,dash[Ticker],dash[RSI 14])&gt;=40, _xlfn.XLOOKUP(A2783,dash[Ticker],dash[RSI 14])&lt;=60),"Yes","No")</f>
        <v>No</v>
      </c>
      <c r="AS2783" t="str">
        <f>IF(_xlfn.XLOOKUP(A2783,dash[Ticker],dash[Float])&lt;=50000000,"Yes","No")</f>
        <v>No</v>
      </c>
      <c r="AT2783" t="str">
        <f>IF(_xlfn.XLOOKUP(A2783,dash[Ticker],dash[Market Cap])&lt;=2000000000,"Yes","No")</f>
        <v>No</v>
      </c>
      <c r="AU2783" t="str">
        <f>_xlfn.LET(
  _xlpm.b, IFERROR(_xlfn.XLOOKUP(A2783,dash[Ticker],#REF!),""),
  IF(OR(_xlpm.b="",AND(_xlpm.b&gt;=0.8,_xlpm.b&lt;=3)),"Yes","No")
)</f>
        <v>Yes</v>
      </c>
      <c r="AV2783" t="str">
        <f>_xlfn.LET(_xlpm.t,A2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3" s="3">
        <f>_xlfn.LET(_xlpm.t,A2783,_xlpm.lo,_xlfn.XLOOKUP(_xlpm.t,dash[Ticker],dash[Low],""),_xlpm.atr,_xlfn.XLOOKUP(_xlpm.t,dash[Ticker],dash[ATR],""),_xlpm.drop,MAX(0.05,0.1*VALUE(_xlpm.atr)),IF(OR(_xlpm.lo="",_xlpm.atr=""),"",_xlpm.lo-_xlpm.drop))</f>
        <v>113.14399999999999</v>
      </c>
      <c r="AX2783" s="3">
        <f>_xlfn.LET(_xlpm.t,A2783,_xlpm.buy,AW2783,_xlpm.ATR,_xlfn.XLOOKUP(_xlpm.t,dash[Ticker],dash[ATR],""),IF(OR(_xlpm.buy="",_xlpm.ATR=""),"",ROUND(_xlpm.buy-VALUE(_xlpm.ATR),2)))</f>
        <v>111.28</v>
      </c>
      <c r="AY2783" s="3">
        <f>_xlfn.LET(_xlpm.t, A2783,_xlpm.buy, AW2783, _xlpm.atr, _xlfn.XLOOKUP(_xlpm.t, dash[Ticker], dash[ATR], ""), IF(OR(_xlpm.buy="", _xlpm.atr=""), "", ROUND(_xlpm.buy + 2*VALUE(_xlpm.atr), 2)))</f>
        <v>116.86</v>
      </c>
      <c r="AZ2783" s="3">
        <f>_xlfn.LET(_xlpm.t, A2783, _xlpm.buy, AW2783, _xlpm.atr, _xlfn.XLOOKUP(_xlpm.t, dash[Ticker], dash[ATR], ""),IF(OR(_xlpm.buy="", _xlpm.atr=""), "", ROUND(_xlpm.buy + 3*VALUE(_xlpm.atr), 2)))</f>
        <v>118.72</v>
      </c>
      <c r="BA2783" s="5">
        <f t="shared" si="215"/>
        <v>0.09</v>
      </c>
      <c r="BC2783">
        <f t="shared" si="216"/>
        <v>2</v>
      </c>
      <c r="BD2783" t="str">
        <f t="shared" si="219"/>
        <v>D</v>
      </c>
    </row>
    <row r="2784" spans="1:56" x14ac:dyDescent="0.25">
      <c r="A2784" t="str">
        <v>DSEP</v>
      </c>
      <c r="B2784" t="str">
        <v>43.32</v>
      </c>
      <c r="C2784" t="str">
        <v>43.32</v>
      </c>
      <c r="D2784" t="str">
        <v>43.32</v>
      </c>
      <c r="E2784" t="str">
        <v>43.32</v>
      </c>
      <c r="F2784" t="str">
        <v>43.32</v>
      </c>
      <c r="G2784" t="str">
        <v>43.51</v>
      </c>
      <c r="H2784" t="str">
        <v>43.29</v>
      </c>
      <c r="I2784" t="str">
        <v>42.75</v>
      </c>
      <c r="J2784" t="str">
        <v>43.47</v>
      </c>
      <c r="K2784" t="str">
        <v>43.3</v>
      </c>
      <c r="L2784" t="str">
        <v>42.82</v>
      </c>
      <c r="M2784" t="str">
        <v>59.42</v>
      </c>
      <c r="N2784" t="str">
        <v>77.05</v>
      </c>
      <c r="O2784" t="str">
        <v>0.23</v>
      </c>
      <c r="P2784" t="str">
        <v>0.24</v>
      </c>
      <c r="Q2784" t="str">
        <v>0.13</v>
      </c>
      <c r="R2784" t="str">
        <v>5.84</v>
      </c>
      <c r="S2784" t="str">
        <v>Golden</v>
      </c>
      <c r="T2784" t="str">
        <v>Golden</v>
      </c>
      <c r="U2784" t="str">
        <v>2350.0</v>
      </c>
      <c r="V2784" t="str">
        <v>5.551616161616161e+18</v>
      </c>
      <c r="W2784" t="str">
        <v>0.0</v>
      </c>
      <c r="X2784" t="str">
        <v>101802.0</v>
      </c>
      <c r="Y2784" t="str">
        <v/>
      </c>
      <c r="Z2784" t="str">
        <v/>
      </c>
      <c r="AA2784" t="str">
        <v/>
      </c>
      <c r="AB2784" t="str">
        <v/>
      </c>
      <c r="AC2784" t="str">
        <v/>
      </c>
      <c r="AD2784" t="str">
        <v>27.132208</v>
      </c>
      <c r="AE2784" t="str">
        <v/>
      </c>
      <c r="AF2784" t="str">
        <v/>
      </c>
      <c r="AG2784" t="str">
        <f>IFERROR(_xlfn.XLOOKUP(A2784, dash[Ticker], dash[Relative Volume]),"")</f>
        <v>0.0</v>
      </c>
      <c r="AH2784" s="3" t="str" cm="1">
        <f t="array" ref="AH2784">IFERROR(_xlfn.XLOOKUP(TRIM(UPPER(A2784)), UPPER(dash[Ticker]), dash[Dollar Volume]),"")</f>
        <v>101802.0</v>
      </c>
      <c r="AI2784">
        <v>42.32</v>
      </c>
      <c r="AJ2784" t="str">
        <f t="shared" si="217"/>
        <v>Yes</v>
      </c>
      <c r="AK2784" t="str">
        <f t="shared" si="218"/>
        <v>No</v>
      </c>
      <c r="AL2784" t="str">
        <f>IF(_xlfn.XLOOKUP(A2784,dash[Ticker],dash[RSI 9]) &gt; _xlfn.XLOOKUP(A2784,dash[Ticker],dash[RSI 14]),"Yes","No")</f>
        <v>No</v>
      </c>
      <c r="AM2784" t="str">
        <f>IF(_xlfn.XLOOKUP(A2784,dash[Ticker],dash[MACD]) &gt; _xlfn.XLOOKUP(A2784,dash[Ticker],dash[MACD Signal]),"Yes","No")</f>
        <v>No</v>
      </c>
      <c r="AN2784" t="str">
        <f>IF(_xlfn.XLOOKUP(A2784,dash[Ticker],dash[EMA 9]) &gt; _xlfn.XLOOKUP(A2784,dash[Ticker],dash[EMA 20]), "Yes","No")</f>
        <v>Yes</v>
      </c>
      <c r="AO2784" t="str">
        <f>IF(_xlfn.XLOOKUP(A2784,dash[Ticker],dash[EMA 20]) &gt; _xlfn.XLOOKUP(A2784,dash[Ticker],dash[EMA 50]),"Yes","No")</f>
        <v>Yes</v>
      </c>
      <c r="AP2784" t="str">
        <f>IF(_xlfn.XLOOKUP(A2784,dash[Ticker],dash[Cross 9/20])="Golden","Yes","No")</f>
        <v>Yes</v>
      </c>
      <c r="AQ2784" t="str">
        <f>IF(_xlfn.XLOOKUP(A2784,dash[Ticker],dash[Cross 20/50])="Golden","Yes","No")</f>
        <v>Yes</v>
      </c>
      <c r="AR2784" t="str">
        <f>IF(AND(_xlfn.XLOOKUP(A2784,dash[Ticker],dash[RSI 14])&gt;=40, _xlfn.XLOOKUP(A2784,dash[Ticker],dash[RSI 14])&lt;=60),"Yes","No")</f>
        <v>No</v>
      </c>
      <c r="AS2784" t="str">
        <f>IF(_xlfn.XLOOKUP(A2784,dash[Ticker],dash[Float])&lt;=50000000,"Yes","No")</f>
        <v>No</v>
      </c>
      <c r="AT2784" t="str">
        <f>IF(_xlfn.XLOOKUP(A2784,dash[Ticker],dash[Market Cap])&lt;=2000000000,"Yes","No")</f>
        <v>No</v>
      </c>
      <c r="AU2784" t="str">
        <f>_xlfn.LET(
  _xlpm.b, IFERROR(_xlfn.XLOOKUP(A2784,dash[Ticker],#REF!),""),
  IF(OR(_xlpm.b="",AND(_xlpm.b&gt;=0.8,_xlpm.b&lt;=3)),"Yes","No")
)</f>
        <v>Yes</v>
      </c>
      <c r="AV2784" t="str">
        <f>_xlfn.LET(_xlpm.t,A27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84" s="3">
        <f>_xlfn.LET(_xlpm.t,A2784,_xlpm.lo,_xlfn.XLOOKUP(_xlpm.t,dash[Ticker],dash[Low],""),_xlpm.atr,_xlfn.XLOOKUP(_xlpm.t,dash[Ticker],dash[ATR],""),_xlpm.drop,MAX(0.05,0.1*VALUE(_xlpm.atr)),IF(OR(_xlpm.lo="",_xlpm.atr=""),"",_xlpm.lo-_xlpm.drop))</f>
        <v>43.27</v>
      </c>
      <c r="AX2784" s="3">
        <f>_xlfn.LET(_xlpm.t,A2784,_xlpm.buy,AW2784,_xlpm.ATR,_xlfn.XLOOKUP(_xlpm.t,dash[Ticker],dash[ATR],""),IF(OR(_xlpm.buy="",_xlpm.ATR=""),"",ROUND(_xlpm.buy-VALUE(_xlpm.ATR),2)))</f>
        <v>43.14</v>
      </c>
      <c r="AY2784" s="3">
        <f>_xlfn.LET(_xlpm.t, A2784,_xlpm.buy, AW2784, _xlpm.atr, _xlfn.XLOOKUP(_xlpm.t, dash[Ticker], dash[ATR], ""), IF(OR(_xlpm.buy="", _xlpm.atr=""), "", ROUND(_xlpm.buy + 2*VALUE(_xlpm.atr), 2)))</f>
        <v>43.53</v>
      </c>
      <c r="AZ2784" s="3">
        <f>_xlfn.LET(_xlpm.t, A2784, _xlpm.buy, AW2784, _xlpm.atr, _xlfn.XLOOKUP(_xlpm.t, dash[Ticker], dash[ATR], ""),IF(OR(_xlpm.buy="", _xlpm.atr=""), "", ROUND(_xlpm.buy + 3*VALUE(_xlpm.atr), 2)))</f>
        <v>43.66</v>
      </c>
      <c r="BA2784" s="5">
        <f t="shared" si="215"/>
        <v>0.24</v>
      </c>
      <c r="BC2784">
        <f t="shared" si="216"/>
        <v>2</v>
      </c>
      <c r="BD2784" t="str">
        <f t="shared" si="219"/>
        <v>C</v>
      </c>
    </row>
    <row r="2785" spans="1:56" x14ac:dyDescent="0.25">
      <c r="A2785" t="str">
        <v>DSFIY</v>
      </c>
      <c r="B2785" t="str">
        <v>9.76</v>
      </c>
      <c r="C2785" t="str">
        <v>9.94</v>
      </c>
      <c r="D2785" t="str">
        <v>9.71</v>
      </c>
      <c r="E2785" t="str">
        <v>9.94</v>
      </c>
      <c r="F2785" t="str">
        <v>9.71</v>
      </c>
      <c r="G2785" t="str">
        <v>9.77</v>
      </c>
      <c r="H2785" t="str">
        <v>9.7</v>
      </c>
      <c r="I2785" t="str">
        <v>10.3</v>
      </c>
      <c r="J2785" t="str">
        <v>9.79</v>
      </c>
      <c r="K2785" t="str">
        <v>9.85</v>
      </c>
      <c r="L2785" t="str">
        <v>10.19</v>
      </c>
      <c r="M2785" t="str">
        <v>53.13</v>
      </c>
      <c r="N2785" t="str">
        <v>54.49</v>
      </c>
      <c r="O2785" t="str">
        <v>-0.13</v>
      </c>
      <c r="P2785" t="str">
        <v>-0.19</v>
      </c>
      <c r="Q2785" t="str">
        <v>0.24</v>
      </c>
      <c r="R2785" t="str">
        <v>26.11</v>
      </c>
      <c r="S2785" t="str">
        <v>Golden</v>
      </c>
      <c r="T2785" t="str">
        <v>Death</v>
      </c>
      <c r="U2785" t="str">
        <v>1.234161616161616e+17</v>
      </c>
      <c r="V2785" t="str">
        <v>1.1645161616161615e+18</v>
      </c>
      <c r="W2785" t="str">
        <v>0.11</v>
      </c>
      <c r="X2785" t="str">
        <v>1.2045417373737372e+18</v>
      </c>
      <c r="Y2785" t="str">
        <v>25846300160.0</v>
      </c>
      <c r="Z2785" t="str">
        <v>25493409792.0</v>
      </c>
      <c r="AA2785" t="str">
        <v>2471656350.0</v>
      </c>
      <c r="AB2785" t="str">
        <v/>
      </c>
      <c r="AC2785" t="str">
        <v/>
      </c>
      <c r="AD2785" t="str">
        <v>30.34375</v>
      </c>
      <c r="AE2785" t="str">
        <v>1.035</v>
      </c>
      <c r="AF2785" t="str">
        <v/>
      </c>
      <c r="AG2785" t="str">
        <f>IFERROR(_xlfn.XLOOKUP(A2785, dash[Ticker], dash[Relative Volume]),"")</f>
        <v>0.11</v>
      </c>
      <c r="AH2785" s="3" t="str" cm="1">
        <f t="array" ref="AH2785">IFERROR(_xlfn.XLOOKUP(TRIM(UPPER(A2785)), UPPER(dash[Ticker]), dash[Dollar Volume]),"")</f>
        <v>1.2045417373737372e+18</v>
      </c>
      <c r="AI2785">
        <v>8.76</v>
      </c>
      <c r="AJ2785" t="str">
        <f t="shared" si="217"/>
        <v>Yes</v>
      </c>
      <c r="AK2785" t="str">
        <f t="shared" si="218"/>
        <v>No</v>
      </c>
      <c r="AL2785" t="str">
        <f>IF(_xlfn.XLOOKUP(A2785,dash[Ticker],dash[RSI 9]) &gt; _xlfn.XLOOKUP(A2785,dash[Ticker],dash[RSI 14]),"Yes","No")</f>
        <v>No</v>
      </c>
      <c r="AM2785" t="str">
        <f>IF(_xlfn.XLOOKUP(A2785,dash[Ticker],dash[MACD]) &gt; _xlfn.XLOOKUP(A2785,dash[Ticker],dash[MACD Signal]),"Yes","No")</f>
        <v>No</v>
      </c>
      <c r="AN2785" t="str">
        <f>IF(_xlfn.XLOOKUP(A2785,dash[Ticker],dash[EMA 9]) &gt; _xlfn.XLOOKUP(A2785,dash[Ticker],dash[EMA 20]), "Yes","No")</f>
        <v>No</v>
      </c>
      <c r="AO2785" t="str">
        <f>IF(_xlfn.XLOOKUP(A2785,dash[Ticker],dash[EMA 20]) &gt; _xlfn.XLOOKUP(A2785,dash[Ticker],dash[EMA 50]),"Yes","No")</f>
        <v>Yes</v>
      </c>
      <c r="AP2785" t="str">
        <f>IF(_xlfn.XLOOKUP(A2785,dash[Ticker],dash[Cross 9/20])="Golden","Yes","No")</f>
        <v>Yes</v>
      </c>
      <c r="AQ2785" t="str">
        <f>IF(_xlfn.XLOOKUP(A2785,dash[Ticker],dash[Cross 20/50])="Golden","Yes","No")</f>
        <v>No</v>
      </c>
      <c r="AR2785" t="str">
        <f>IF(AND(_xlfn.XLOOKUP(A2785,dash[Ticker],dash[RSI 14])&gt;=40, _xlfn.XLOOKUP(A2785,dash[Ticker],dash[RSI 14])&lt;=60),"Yes","No")</f>
        <v>No</v>
      </c>
      <c r="AS2785" t="str">
        <f>IF(_xlfn.XLOOKUP(A2785,dash[Ticker],dash[Float])&lt;=50000000,"Yes","No")</f>
        <v>No</v>
      </c>
      <c r="AT2785" t="str">
        <f>IF(_xlfn.XLOOKUP(A2785,dash[Ticker],dash[Market Cap])&lt;=2000000000,"Yes","No")</f>
        <v>No</v>
      </c>
      <c r="AU2785" t="str">
        <f>_xlfn.LET(
  _xlpm.b, IFERROR(_xlfn.XLOOKUP(A2785,dash[Ticker],#REF!),""),
  IF(OR(_xlpm.b="",AND(_xlpm.b&gt;=0.8,_xlpm.b&lt;=3)),"Yes","No")
)</f>
        <v>Yes</v>
      </c>
      <c r="AV2785" t="str">
        <f>_xlfn.LET(_xlpm.t,A2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5" s="3">
        <f>_xlfn.LET(_xlpm.t,A2785,_xlpm.lo,_xlfn.XLOOKUP(_xlpm.t,dash[Ticker],dash[Low],""),_xlpm.atr,_xlfn.XLOOKUP(_xlpm.t,dash[Ticker],dash[ATR],""),_xlpm.drop,MAX(0.05,0.1*VALUE(_xlpm.atr)),IF(OR(_xlpm.lo="",_xlpm.atr=""),"",_xlpm.lo-_xlpm.drop))</f>
        <v>9.66</v>
      </c>
      <c r="AX2785" s="3">
        <f>_xlfn.LET(_xlpm.t,A2785,_xlpm.buy,AW2785,_xlpm.ATR,_xlfn.XLOOKUP(_xlpm.t,dash[Ticker],dash[ATR],""),IF(OR(_xlpm.buy="",_xlpm.ATR=""),"",ROUND(_xlpm.buy-VALUE(_xlpm.ATR),2)))</f>
        <v>9.42</v>
      </c>
      <c r="AY2785" s="3">
        <f>_xlfn.LET(_xlpm.t, A2785,_xlpm.buy, AW2785, _xlpm.atr, _xlfn.XLOOKUP(_xlpm.t, dash[Ticker], dash[ATR], ""), IF(OR(_xlpm.buy="", _xlpm.atr=""), "", ROUND(_xlpm.buy + 2*VALUE(_xlpm.atr), 2)))</f>
        <v>10.14</v>
      </c>
      <c r="AZ2785" s="3">
        <f>_xlfn.LET(_xlpm.t, A2785, _xlpm.buy, AW2785, _xlpm.atr, _xlfn.XLOOKUP(_xlpm.t, dash[Ticker], dash[ATR], ""),IF(OR(_xlpm.buy="", _xlpm.atr=""), "", ROUND(_xlpm.buy + 3*VALUE(_xlpm.atr), 2)))</f>
        <v>10.38</v>
      </c>
      <c r="BA2785" s="5">
        <f t="shared" si="215"/>
        <v>1.0900000000000001</v>
      </c>
      <c r="BC2785">
        <f t="shared" si="216"/>
        <v>2</v>
      </c>
      <c r="BD2785" t="str">
        <f t="shared" si="219"/>
        <v>D</v>
      </c>
    </row>
    <row r="2786" spans="1:56" x14ac:dyDescent="0.25">
      <c r="A2786" t="str">
        <v>DSGN</v>
      </c>
      <c r="B2786" t="str">
        <v>5.35</v>
      </c>
      <c r="C2786" t="str">
        <v>5.36</v>
      </c>
      <c r="D2786" t="str">
        <v>4.96</v>
      </c>
      <c r="E2786" t="str">
        <v>4.96</v>
      </c>
      <c r="F2786" t="str">
        <v>5.35</v>
      </c>
      <c r="G2786" t="str">
        <v>5.21</v>
      </c>
      <c r="H2786" t="str">
        <v>4.65</v>
      </c>
      <c r="I2786" t="str">
        <v>4.19</v>
      </c>
      <c r="J2786" t="str">
        <v>5.07</v>
      </c>
      <c r="K2786" t="str">
        <v>4.79</v>
      </c>
      <c r="L2786" t="str">
        <v>4.38</v>
      </c>
      <c r="M2786" t="str">
        <v>55.29</v>
      </c>
      <c r="N2786" t="str">
        <v>65.16</v>
      </c>
      <c r="O2786" t="str">
        <v>0.33</v>
      </c>
      <c r="P2786" t="str">
        <v>0.29</v>
      </c>
      <c r="Q2786" t="str">
        <v>0.41</v>
      </c>
      <c r="R2786" t="str">
        <v>89.75</v>
      </c>
      <c r="S2786" t="str">
        <v>Golden</v>
      </c>
      <c r="T2786" t="str">
        <v>Golden</v>
      </c>
      <c r="U2786" t="str">
        <v>75870.0</v>
      </c>
      <c r="V2786" t="str">
        <v>7.735161616161614e+17</v>
      </c>
      <c r="W2786" t="str">
        <v>0.0</v>
      </c>
      <c r="X2786" t="str">
        <v>405904.5</v>
      </c>
      <c r="Y2786" t="str">
        <v>569481000.0</v>
      </c>
      <c r="Z2786" t="str">
        <v>288726880.0</v>
      </c>
      <c r="AA2786" t="str">
        <v>262775740.0</v>
      </c>
      <c r="AB2786" t="str">
        <v>9.28</v>
      </c>
      <c r="AC2786" t="str">
        <v>6.135572565195327</v>
      </c>
      <c r="AD2786" t="str">
        <v/>
      </c>
      <c r="AE2786" t="str">
        <v>1.583</v>
      </c>
      <c r="AF2786" t="str">
        <v/>
      </c>
      <c r="AG2786" t="str">
        <f>IFERROR(_xlfn.XLOOKUP(A2786, dash[Ticker], dash[Relative Volume]),"")</f>
        <v>0.0</v>
      </c>
      <c r="AH2786" s="3" t="str" cm="1">
        <f t="array" ref="AH2786">IFERROR(_xlfn.XLOOKUP(TRIM(UPPER(A2786)), UPPER(dash[Ticker]), dash[Dollar Volume]),"")</f>
        <v>405904.5</v>
      </c>
      <c r="AI2786">
        <v>4.3499999999999996</v>
      </c>
      <c r="AJ2786" t="str">
        <f t="shared" si="217"/>
        <v>Yes</v>
      </c>
      <c r="AK2786" t="str">
        <f t="shared" si="218"/>
        <v>No</v>
      </c>
      <c r="AL2786" t="str">
        <f>IF(_xlfn.XLOOKUP(A2786,dash[Ticker],dash[RSI 9]) &gt; _xlfn.XLOOKUP(A2786,dash[Ticker],dash[RSI 14]),"Yes","No")</f>
        <v>No</v>
      </c>
      <c r="AM2786" t="str">
        <f>IF(_xlfn.XLOOKUP(A2786,dash[Ticker],dash[MACD]) &gt; _xlfn.XLOOKUP(A2786,dash[Ticker],dash[MACD Signal]),"Yes","No")</f>
        <v>Yes</v>
      </c>
      <c r="AN2786" t="str">
        <f>IF(_xlfn.XLOOKUP(A2786,dash[Ticker],dash[EMA 9]) &gt; _xlfn.XLOOKUP(A2786,dash[Ticker],dash[EMA 20]), "Yes","No")</f>
        <v>Yes</v>
      </c>
      <c r="AO2786" t="str">
        <f>IF(_xlfn.XLOOKUP(A2786,dash[Ticker],dash[EMA 20]) &gt; _xlfn.XLOOKUP(A2786,dash[Ticker],dash[EMA 50]),"Yes","No")</f>
        <v>Yes</v>
      </c>
      <c r="AP2786" t="str">
        <f>IF(_xlfn.XLOOKUP(A2786,dash[Ticker],dash[Cross 9/20])="Golden","Yes","No")</f>
        <v>Yes</v>
      </c>
      <c r="AQ2786" t="str">
        <f>IF(_xlfn.XLOOKUP(A2786,dash[Ticker],dash[Cross 20/50])="Golden","Yes","No")</f>
        <v>Yes</v>
      </c>
      <c r="AR2786" t="str">
        <f>IF(AND(_xlfn.XLOOKUP(A2786,dash[Ticker],dash[RSI 14])&gt;=40, _xlfn.XLOOKUP(A2786,dash[Ticker],dash[RSI 14])&lt;=60),"Yes","No")</f>
        <v>No</v>
      </c>
      <c r="AS2786" t="str">
        <f>IF(_xlfn.XLOOKUP(A2786,dash[Ticker],dash[Float])&lt;=50000000,"Yes","No")</f>
        <v>No</v>
      </c>
      <c r="AT2786" t="str">
        <f>IF(_xlfn.XLOOKUP(A2786,dash[Ticker],dash[Market Cap])&lt;=2000000000,"Yes","No")</f>
        <v>No</v>
      </c>
      <c r="AU2786" t="str">
        <f>_xlfn.LET(
  _xlpm.b, IFERROR(_xlfn.XLOOKUP(A2786,dash[Ticker],#REF!),""),
  IF(OR(_xlpm.b="",AND(_xlpm.b&gt;=0.8,_xlpm.b&lt;=3)),"Yes","No")
)</f>
        <v>Yes</v>
      </c>
      <c r="AV2786" t="str">
        <f>_xlfn.LET(_xlpm.t,A2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6" s="3">
        <f>_xlfn.LET(_xlpm.t,A2786,_xlpm.lo,_xlfn.XLOOKUP(_xlpm.t,dash[Ticker],dash[Low],""),_xlpm.atr,_xlfn.XLOOKUP(_xlpm.t,dash[Ticker],dash[ATR],""),_xlpm.drop,MAX(0.05,0.1*VALUE(_xlpm.atr)),IF(OR(_xlpm.lo="",_xlpm.atr=""),"",_xlpm.lo-_xlpm.drop))</f>
        <v>4.91</v>
      </c>
      <c r="AX2786" s="3">
        <f>_xlfn.LET(_xlpm.t,A2786,_xlpm.buy,AW2786,_xlpm.ATR,_xlfn.XLOOKUP(_xlpm.t,dash[Ticker],dash[ATR],""),IF(OR(_xlpm.buy="",_xlpm.ATR=""),"",ROUND(_xlpm.buy-VALUE(_xlpm.ATR),2)))</f>
        <v>4.5</v>
      </c>
      <c r="AY2786" s="3">
        <f>_xlfn.LET(_xlpm.t, A2786,_xlpm.buy, AW2786, _xlpm.atr, _xlfn.XLOOKUP(_xlpm.t, dash[Ticker], dash[ATR], ""), IF(OR(_xlpm.buy="", _xlpm.atr=""), "", ROUND(_xlpm.buy + 2*VALUE(_xlpm.atr), 2)))</f>
        <v>5.73</v>
      </c>
      <c r="AZ2786" s="3">
        <f>_xlfn.LET(_xlpm.t, A2786, _xlpm.buy, AW2786, _xlpm.atr, _xlfn.XLOOKUP(_xlpm.t, dash[Ticker], dash[ATR], ""),IF(OR(_xlpm.buy="", _xlpm.atr=""), "", ROUND(_xlpm.buy + 3*VALUE(_xlpm.atr), 2)))</f>
        <v>6.14</v>
      </c>
      <c r="BA2786" s="5">
        <f t="shared" si="215"/>
        <v>2.14</v>
      </c>
      <c r="BC2786">
        <f t="shared" si="216"/>
        <v>2</v>
      </c>
      <c r="BD2786" t="str">
        <f t="shared" si="219"/>
        <v>B</v>
      </c>
    </row>
    <row r="2787" spans="1:56" x14ac:dyDescent="0.25">
      <c r="A2787" t="str">
        <v>DSGR</v>
      </c>
      <c r="B2787" t="str">
        <v>33.05</v>
      </c>
      <c r="C2787" t="str">
        <v>33.6</v>
      </c>
      <c r="D2787" t="str">
        <v>32.95</v>
      </c>
      <c r="E2787" t="str">
        <v>33.52</v>
      </c>
      <c r="F2787" t="str">
        <v>33.05</v>
      </c>
      <c r="G2787" t="str">
        <v>32.58</v>
      </c>
      <c r="H2787" t="str">
        <v>31.31</v>
      </c>
      <c r="I2787" t="str">
        <v>29.46</v>
      </c>
      <c r="J2787" t="str">
        <v>32.37</v>
      </c>
      <c r="K2787" t="str">
        <v>31.51</v>
      </c>
      <c r="L2787" t="str">
        <v>29.96</v>
      </c>
      <c r="M2787" t="str">
        <v>64.2</v>
      </c>
      <c r="N2787" t="str">
        <v>65.91</v>
      </c>
      <c r="O2787" t="str">
        <v>1.02</v>
      </c>
      <c r="P2787" t="str">
        <v>0.96</v>
      </c>
      <c r="Q2787" t="str">
        <v>0.87</v>
      </c>
      <c r="R2787" t="str">
        <v>40.6</v>
      </c>
      <c r="S2787" t="str">
        <v>Golden</v>
      </c>
      <c r="T2787" t="str">
        <v>Golden</v>
      </c>
      <c r="U2787" t="str">
        <v>16580.0</v>
      </c>
      <c r="V2787" t="str">
        <v>5.316161616161616e+17</v>
      </c>
      <c r="W2787" t="str">
        <v>0.0</v>
      </c>
      <c r="X2787" t="str">
        <v>547969.0</v>
      </c>
      <c r="Y2787" t="str">
        <v>462751000.0</v>
      </c>
      <c r="Z2787" t="str">
        <v>1557157248.0</v>
      </c>
      <c r="AA2787" t="str">
        <v>421866890.0</v>
      </c>
      <c r="AB2787" t="str">
        <v>4.760000000000001</v>
      </c>
      <c r="AC2787" t="str">
        <v>0.966346912270314</v>
      </c>
      <c r="AD2787" t="str">
        <v>420.62503</v>
      </c>
      <c r="AE2787" t="str">
        <v>0.494</v>
      </c>
      <c r="AF2787" t="str">
        <v/>
      </c>
      <c r="AG2787" t="str">
        <f>IFERROR(_xlfn.XLOOKUP(A2787, dash[Ticker], dash[Relative Volume]),"")</f>
        <v>0.0</v>
      </c>
      <c r="AH2787" s="3" t="str" cm="1">
        <f t="array" ref="AH2787">IFERROR(_xlfn.XLOOKUP(TRIM(UPPER(A2787)), UPPER(dash[Ticker]), dash[Dollar Volume]),"")</f>
        <v>547969.0</v>
      </c>
      <c r="AI2787">
        <v>32.049999999999997</v>
      </c>
      <c r="AJ2787" t="str">
        <f t="shared" si="217"/>
        <v>Yes</v>
      </c>
      <c r="AK2787" t="str">
        <f t="shared" si="218"/>
        <v>No</v>
      </c>
      <c r="AL2787" t="str">
        <f>IF(_xlfn.XLOOKUP(A2787,dash[Ticker],dash[RSI 9]) &gt; _xlfn.XLOOKUP(A2787,dash[Ticker],dash[RSI 14]),"Yes","No")</f>
        <v>No</v>
      </c>
      <c r="AM2787" t="str">
        <f>IF(_xlfn.XLOOKUP(A2787,dash[Ticker],dash[MACD]) &gt; _xlfn.XLOOKUP(A2787,dash[Ticker],dash[MACD Signal]),"Yes","No")</f>
        <v>Yes</v>
      </c>
      <c r="AN2787" t="str">
        <f>IF(_xlfn.XLOOKUP(A2787,dash[Ticker],dash[EMA 9]) &gt; _xlfn.XLOOKUP(A2787,dash[Ticker],dash[EMA 20]), "Yes","No")</f>
        <v>Yes</v>
      </c>
      <c r="AO2787" t="str">
        <f>IF(_xlfn.XLOOKUP(A2787,dash[Ticker],dash[EMA 20]) &gt; _xlfn.XLOOKUP(A2787,dash[Ticker],dash[EMA 50]),"Yes","No")</f>
        <v>Yes</v>
      </c>
      <c r="AP2787" t="str">
        <f>IF(_xlfn.XLOOKUP(A2787,dash[Ticker],dash[Cross 9/20])="Golden","Yes","No")</f>
        <v>Yes</v>
      </c>
      <c r="AQ2787" t="str">
        <f>IF(_xlfn.XLOOKUP(A2787,dash[Ticker],dash[Cross 20/50])="Golden","Yes","No")</f>
        <v>Yes</v>
      </c>
      <c r="AR2787" t="str">
        <f>IF(AND(_xlfn.XLOOKUP(A2787,dash[Ticker],dash[RSI 14])&gt;=40, _xlfn.XLOOKUP(A2787,dash[Ticker],dash[RSI 14])&lt;=60),"Yes","No")</f>
        <v>No</v>
      </c>
      <c r="AS2787" t="str">
        <f>IF(_xlfn.XLOOKUP(A2787,dash[Ticker],dash[Float])&lt;=50000000,"Yes","No")</f>
        <v>No</v>
      </c>
      <c r="AT2787" t="str">
        <f>IF(_xlfn.XLOOKUP(A2787,dash[Ticker],dash[Market Cap])&lt;=2000000000,"Yes","No")</f>
        <v>No</v>
      </c>
      <c r="AU2787" t="str">
        <f>_xlfn.LET(
  _xlpm.b, IFERROR(_xlfn.XLOOKUP(A2787,dash[Ticker],#REF!),""),
  IF(OR(_xlpm.b="",AND(_xlpm.b&gt;=0.8,_xlpm.b&lt;=3)),"Yes","No")
)</f>
        <v>Yes</v>
      </c>
      <c r="AV2787" t="str">
        <f>_xlfn.LET(_xlpm.t,A2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7" s="3">
        <f>_xlfn.LET(_xlpm.t,A2787,_xlpm.lo,_xlfn.XLOOKUP(_xlpm.t,dash[Ticker],dash[Low],""),_xlpm.atr,_xlfn.XLOOKUP(_xlpm.t,dash[Ticker],dash[ATR],""),_xlpm.drop,MAX(0.05,0.1*VALUE(_xlpm.atr)),IF(OR(_xlpm.lo="",_xlpm.atr=""),"",_xlpm.lo-_xlpm.drop))</f>
        <v>32.863</v>
      </c>
      <c r="AX2787" s="3">
        <f>_xlfn.LET(_xlpm.t,A2787,_xlpm.buy,AW2787,_xlpm.ATR,_xlfn.XLOOKUP(_xlpm.t,dash[Ticker],dash[ATR],""),IF(OR(_xlpm.buy="",_xlpm.ATR=""),"",ROUND(_xlpm.buy-VALUE(_xlpm.ATR),2)))</f>
        <v>31.99</v>
      </c>
      <c r="AY2787" s="3">
        <f>_xlfn.LET(_xlpm.t, A2787,_xlpm.buy, AW2787, _xlpm.atr, _xlfn.XLOOKUP(_xlpm.t, dash[Ticker], dash[ATR], ""), IF(OR(_xlpm.buy="", _xlpm.atr=""), "", ROUND(_xlpm.buy + 2*VALUE(_xlpm.atr), 2)))</f>
        <v>34.6</v>
      </c>
      <c r="AZ2787" s="3">
        <f>_xlfn.LET(_xlpm.t, A2787, _xlpm.buy, AW2787, _xlpm.atr, _xlfn.XLOOKUP(_xlpm.t, dash[Ticker], dash[ATR], ""),IF(OR(_xlpm.buy="", _xlpm.atr=""), "", ROUND(_xlpm.buy + 3*VALUE(_xlpm.atr), 2)))</f>
        <v>35.47</v>
      </c>
      <c r="BA2787" s="5">
        <f t="shared" si="215"/>
        <v>0.32</v>
      </c>
      <c r="BC2787">
        <f t="shared" si="216"/>
        <v>2</v>
      </c>
      <c r="BD2787" t="str">
        <f t="shared" si="219"/>
        <v>B</v>
      </c>
    </row>
    <row r="2788" spans="1:56" x14ac:dyDescent="0.25">
      <c r="A2788" t="str">
        <v>DSGX</v>
      </c>
      <c r="B2788" t="str">
        <v>97.93</v>
      </c>
      <c r="C2788" t="str">
        <v>99.72</v>
      </c>
      <c r="D2788" t="str">
        <v>97.9</v>
      </c>
      <c r="E2788" t="str">
        <v>99.54</v>
      </c>
      <c r="F2788" t="str">
        <v>97.93</v>
      </c>
      <c r="G2788" t="str">
        <v>98.97</v>
      </c>
      <c r="H2788" t="str">
        <v>101.72</v>
      </c>
      <c r="I2788" t="str">
        <v>102.27</v>
      </c>
      <c r="J2788" t="str">
        <v>99.7</v>
      </c>
      <c r="K2788" t="str">
        <v>100.88</v>
      </c>
      <c r="L2788" t="str">
        <v>101.57</v>
      </c>
      <c r="M2788" t="str">
        <v>49.6</v>
      </c>
      <c r="N2788" t="str">
        <v>25.67</v>
      </c>
      <c r="O2788" t="str">
        <v>-1.21</v>
      </c>
      <c r="P2788" t="str">
        <v>-1.03</v>
      </c>
      <c r="Q2788" t="str">
        <v>2.21</v>
      </c>
      <c r="R2788" t="str">
        <v>22.6</v>
      </c>
      <c r="S2788" t="str">
        <v>Death</v>
      </c>
      <c r="T2788" t="str">
        <v>Death</v>
      </c>
      <c r="U2788" t="str">
        <v>355320.0</v>
      </c>
      <c r="V2788" t="str">
        <v>3.387161616161616e+17</v>
      </c>
      <c r="W2788" t="str">
        <v>0.0</v>
      </c>
      <c r="X2788" t="str">
        <v>34796487.6</v>
      </c>
      <c r="Y2788" t="str">
        <v>857828000.0</v>
      </c>
      <c r="Z2788" t="str">
        <v>8571829760.0</v>
      </c>
      <c r="AA2788" t="str">
        <v>854585710.0</v>
      </c>
      <c r="AB2788" t="str">
        <v/>
      </c>
      <c r="AC2788" t="str">
        <v>1.446082431443133</v>
      </c>
      <c r="AD2788" t="str">
        <v>60.43333</v>
      </c>
      <c r="AE2788" t="str">
        <v>0.559</v>
      </c>
      <c r="AF2788" t="str">
        <v/>
      </c>
      <c r="AG2788" t="str">
        <f>IFERROR(_xlfn.XLOOKUP(A2788, dash[Ticker], dash[Relative Volume]),"")</f>
        <v>0.0</v>
      </c>
      <c r="AH2788" s="3" t="str" cm="1">
        <f t="array" ref="AH2788">IFERROR(_xlfn.XLOOKUP(TRIM(UPPER(A2788)), UPPER(dash[Ticker]), dash[Dollar Volume]),"")</f>
        <v>34796487.6</v>
      </c>
      <c r="AI2788">
        <v>96.93</v>
      </c>
      <c r="AJ2788" t="str">
        <f t="shared" si="217"/>
        <v>Yes</v>
      </c>
      <c r="AK2788" t="str">
        <f t="shared" si="218"/>
        <v>No</v>
      </c>
      <c r="AL2788" t="str">
        <f>IF(_xlfn.XLOOKUP(A2788,dash[Ticker],dash[RSI 9]) &gt; _xlfn.XLOOKUP(A2788,dash[Ticker],dash[RSI 14]),"Yes","No")</f>
        <v>Yes</v>
      </c>
      <c r="AM2788" t="str">
        <f>IF(_xlfn.XLOOKUP(A2788,dash[Ticker],dash[MACD]) &gt; _xlfn.XLOOKUP(A2788,dash[Ticker],dash[MACD Signal]),"Yes","No")</f>
        <v>Yes</v>
      </c>
      <c r="AN2788" t="str">
        <f>IF(_xlfn.XLOOKUP(A2788,dash[Ticker],dash[EMA 9]) &gt; _xlfn.XLOOKUP(A2788,dash[Ticker],dash[EMA 20]), "Yes","No")</f>
        <v>Yes</v>
      </c>
      <c r="AO2788" t="str">
        <f>IF(_xlfn.XLOOKUP(A2788,dash[Ticker],dash[EMA 20]) &gt; _xlfn.XLOOKUP(A2788,dash[Ticker],dash[EMA 50]),"Yes","No")</f>
        <v>No</v>
      </c>
      <c r="AP2788" t="str">
        <f>IF(_xlfn.XLOOKUP(A2788,dash[Ticker],dash[Cross 9/20])="Golden","Yes","No")</f>
        <v>No</v>
      </c>
      <c r="AQ2788" t="str">
        <f>IF(_xlfn.XLOOKUP(A2788,dash[Ticker],dash[Cross 20/50])="Golden","Yes","No")</f>
        <v>No</v>
      </c>
      <c r="AR2788" t="str">
        <f>IF(AND(_xlfn.XLOOKUP(A2788,dash[Ticker],dash[RSI 14])&gt;=40, _xlfn.XLOOKUP(A2788,dash[Ticker],dash[RSI 14])&lt;=60),"Yes","No")</f>
        <v>No</v>
      </c>
      <c r="AS2788" t="str">
        <f>IF(_xlfn.XLOOKUP(A2788,dash[Ticker],dash[Float])&lt;=50000000,"Yes","No")</f>
        <v>No</v>
      </c>
      <c r="AT2788" t="str">
        <f>IF(_xlfn.XLOOKUP(A2788,dash[Ticker],dash[Market Cap])&lt;=2000000000,"Yes","No")</f>
        <v>No</v>
      </c>
      <c r="AU2788" t="str">
        <f>_xlfn.LET(
  _xlpm.b, IFERROR(_xlfn.XLOOKUP(A2788,dash[Ticker],#REF!),""),
  IF(OR(_xlpm.b="",AND(_xlpm.b&gt;=0.8,_xlpm.b&lt;=3)),"Yes","No")
)</f>
        <v>Yes</v>
      </c>
      <c r="AV2788" t="str">
        <f>_xlfn.LET(_xlpm.t,A27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8" s="3">
        <f>_xlfn.LET(_xlpm.t,A2788,_xlpm.lo,_xlfn.XLOOKUP(_xlpm.t,dash[Ticker],dash[Low],""),_xlpm.atr,_xlfn.XLOOKUP(_xlpm.t,dash[Ticker],dash[ATR],""),_xlpm.drop,MAX(0.05,0.1*VALUE(_xlpm.atr)),IF(OR(_xlpm.lo="",_xlpm.atr=""),"",_xlpm.lo-_xlpm.drop))</f>
        <v>97.679000000000002</v>
      </c>
      <c r="AX2788" s="3">
        <f>_xlfn.LET(_xlpm.t,A2788,_xlpm.buy,AW2788,_xlpm.ATR,_xlfn.XLOOKUP(_xlpm.t,dash[Ticker],dash[ATR],""),IF(OR(_xlpm.buy="",_xlpm.ATR=""),"",ROUND(_xlpm.buy-VALUE(_xlpm.ATR),2)))</f>
        <v>95.47</v>
      </c>
      <c r="AY2788" s="3">
        <f>_xlfn.LET(_xlpm.t, A2788,_xlpm.buy, AW2788, _xlpm.atr, _xlfn.XLOOKUP(_xlpm.t, dash[Ticker], dash[ATR], ""), IF(OR(_xlpm.buy="", _xlpm.atr=""), "", ROUND(_xlpm.buy + 2*VALUE(_xlpm.atr), 2)))</f>
        <v>102.1</v>
      </c>
      <c r="AZ2788" s="3">
        <f>_xlfn.LET(_xlpm.t, A2788, _xlpm.buy, AW2788, _xlpm.atr, _xlfn.XLOOKUP(_xlpm.t, dash[Ticker], dash[ATR], ""),IF(OR(_xlpm.buy="", _xlpm.atr=""), "", ROUND(_xlpm.buy + 3*VALUE(_xlpm.atr), 2)))</f>
        <v>104.31</v>
      </c>
      <c r="BA2788" s="5">
        <f t="shared" si="215"/>
        <v>0.11</v>
      </c>
      <c r="BC2788">
        <f t="shared" si="216"/>
        <v>2</v>
      </c>
      <c r="BD2788" t="str">
        <f t="shared" si="219"/>
        <v>C</v>
      </c>
    </row>
    <row r="2789" spans="1:56" x14ac:dyDescent="0.25">
      <c r="A2789" t="str">
        <v>DSI</v>
      </c>
      <c r="B2789" t="str">
        <v>121.79</v>
      </c>
      <c r="C2789" t="str">
        <v>121.8</v>
      </c>
      <c r="D2789" t="str">
        <v>121.32</v>
      </c>
      <c r="E2789" t="str">
        <v>121.51</v>
      </c>
      <c r="F2789" t="str">
        <v>121.79</v>
      </c>
      <c r="G2789" t="str">
        <v>121.08</v>
      </c>
      <c r="H2789" t="str">
        <v>120.51</v>
      </c>
      <c r="I2789" t="str">
        <v>118.1</v>
      </c>
      <c r="J2789" t="str">
        <v>120.96</v>
      </c>
      <c r="K2789" t="str">
        <v>120.41</v>
      </c>
      <c r="L2789" t="str">
        <v>118.42</v>
      </c>
      <c r="M2789" t="str">
        <v>51.8</v>
      </c>
      <c r="N2789" t="str">
        <v>62.98</v>
      </c>
      <c r="O2789" t="str">
        <v>0.82</v>
      </c>
      <c r="P2789" t="str">
        <v>0.93</v>
      </c>
      <c r="Q2789" t="str">
        <v>0.99</v>
      </c>
      <c r="R2789" t="str">
        <v>12.37</v>
      </c>
      <c r="S2789" t="str">
        <v>Golden</v>
      </c>
      <c r="T2789" t="str">
        <v>Golden</v>
      </c>
      <c r="U2789" t="str">
        <v>46930.0</v>
      </c>
      <c r="V2789" t="str">
        <v>6.495161616161615e+17</v>
      </c>
      <c r="W2789" t="str">
        <v>0.0</v>
      </c>
      <c r="X2789" t="str">
        <v>5715604.7</v>
      </c>
      <c r="Y2789" t="str">
        <v/>
      </c>
      <c r="Z2789" t="str">
        <v/>
      </c>
      <c r="AA2789" t="str">
        <v/>
      </c>
      <c r="AB2789" t="str">
        <v/>
      </c>
      <c r="AC2789" t="str">
        <v/>
      </c>
      <c r="AD2789" t="str">
        <v>29.458706</v>
      </c>
      <c r="AE2789" t="str">
        <v/>
      </c>
      <c r="AF2789" t="str">
        <v/>
      </c>
      <c r="AG2789" t="str">
        <f>IFERROR(_xlfn.XLOOKUP(A2789, dash[Ticker], dash[Relative Volume]),"")</f>
        <v>0.0</v>
      </c>
      <c r="AH2789" s="3" t="str" cm="1">
        <f t="array" ref="AH2789">IFERROR(_xlfn.XLOOKUP(TRIM(UPPER(A2789)), UPPER(dash[Ticker]), dash[Dollar Volume]),"")</f>
        <v>5715604.7</v>
      </c>
      <c r="AI2789">
        <v>120.79</v>
      </c>
      <c r="AJ2789" t="str">
        <f t="shared" si="217"/>
        <v>Yes</v>
      </c>
      <c r="AK2789" t="str">
        <f t="shared" si="218"/>
        <v>No</v>
      </c>
      <c r="AL2789" t="str">
        <f>IF(_xlfn.XLOOKUP(A2789,dash[Ticker],dash[RSI 9]) &gt; _xlfn.XLOOKUP(A2789,dash[Ticker],dash[RSI 14]),"Yes","No")</f>
        <v>No</v>
      </c>
      <c r="AM2789" t="str">
        <f>IF(_xlfn.XLOOKUP(A2789,dash[Ticker],dash[MACD]) &gt; _xlfn.XLOOKUP(A2789,dash[Ticker],dash[MACD Signal]),"Yes","No")</f>
        <v>No</v>
      </c>
      <c r="AN2789" t="str">
        <f>IF(_xlfn.XLOOKUP(A2789,dash[Ticker],dash[EMA 9]) &gt; _xlfn.XLOOKUP(A2789,dash[Ticker],dash[EMA 20]), "Yes","No")</f>
        <v>Yes</v>
      </c>
      <c r="AO2789" t="str">
        <f>IF(_xlfn.XLOOKUP(A2789,dash[Ticker],dash[EMA 20]) &gt; _xlfn.XLOOKUP(A2789,dash[Ticker],dash[EMA 50]),"Yes","No")</f>
        <v>Yes</v>
      </c>
      <c r="AP2789" t="str">
        <f>IF(_xlfn.XLOOKUP(A2789,dash[Ticker],dash[Cross 9/20])="Golden","Yes","No")</f>
        <v>Yes</v>
      </c>
      <c r="AQ2789" t="str">
        <f>IF(_xlfn.XLOOKUP(A2789,dash[Ticker],dash[Cross 20/50])="Golden","Yes","No")</f>
        <v>Yes</v>
      </c>
      <c r="AR2789" t="str">
        <f>IF(AND(_xlfn.XLOOKUP(A2789,dash[Ticker],dash[RSI 14])&gt;=40, _xlfn.XLOOKUP(A2789,dash[Ticker],dash[RSI 14])&lt;=60),"Yes","No")</f>
        <v>No</v>
      </c>
      <c r="AS2789" t="str">
        <f>IF(_xlfn.XLOOKUP(A2789,dash[Ticker],dash[Float])&lt;=50000000,"Yes","No")</f>
        <v>No</v>
      </c>
      <c r="AT2789" t="str">
        <f>IF(_xlfn.XLOOKUP(A2789,dash[Ticker],dash[Market Cap])&lt;=2000000000,"Yes","No")</f>
        <v>No</v>
      </c>
      <c r="AU2789" t="str">
        <f>_xlfn.LET(
  _xlpm.b, IFERROR(_xlfn.XLOOKUP(A2789,dash[Ticker],#REF!),""),
  IF(OR(_xlpm.b="",AND(_xlpm.b&gt;=0.8,_xlpm.b&lt;=3)),"Yes","No")
)</f>
        <v>Yes</v>
      </c>
      <c r="AV2789" t="str">
        <f>_xlfn.LET(_xlpm.t,A2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9" s="3">
        <f>_xlfn.LET(_xlpm.t,A2789,_xlpm.lo,_xlfn.XLOOKUP(_xlpm.t,dash[Ticker],dash[Low],""),_xlpm.atr,_xlfn.XLOOKUP(_xlpm.t,dash[Ticker],dash[ATR],""),_xlpm.drop,MAX(0.05,0.1*VALUE(_xlpm.atr)),IF(OR(_xlpm.lo="",_xlpm.atr=""),"",_xlpm.lo-_xlpm.drop))</f>
        <v>121.22099999999999</v>
      </c>
      <c r="AX2789" s="3">
        <f>_xlfn.LET(_xlpm.t,A2789,_xlpm.buy,AW2789,_xlpm.ATR,_xlfn.XLOOKUP(_xlpm.t,dash[Ticker],dash[ATR],""),IF(OR(_xlpm.buy="",_xlpm.ATR=""),"",ROUND(_xlpm.buy-VALUE(_xlpm.ATR),2)))</f>
        <v>120.23</v>
      </c>
      <c r="AY2789" s="3">
        <f>_xlfn.LET(_xlpm.t, A2789,_xlpm.buy, AW2789, _xlpm.atr, _xlfn.XLOOKUP(_xlpm.t, dash[Ticker], dash[ATR], ""), IF(OR(_xlpm.buy="", _xlpm.atr=""), "", ROUND(_xlpm.buy + 2*VALUE(_xlpm.atr), 2)))</f>
        <v>123.2</v>
      </c>
      <c r="AZ2789" s="3">
        <f>_xlfn.LET(_xlpm.t, A2789, _xlpm.buy, AW2789, _xlpm.atr, _xlfn.XLOOKUP(_xlpm.t, dash[Ticker], dash[ATR], ""),IF(OR(_xlpm.buy="", _xlpm.atr=""), "", ROUND(_xlpm.buy + 3*VALUE(_xlpm.atr), 2)))</f>
        <v>124.19</v>
      </c>
      <c r="BA2789" s="5">
        <f t="shared" si="215"/>
        <v>0.09</v>
      </c>
      <c r="BC2789">
        <f t="shared" si="216"/>
        <v>2</v>
      </c>
      <c r="BD2789" t="str">
        <f t="shared" si="219"/>
        <v>C</v>
      </c>
    </row>
    <row r="2790" spans="1:56" x14ac:dyDescent="0.25">
      <c r="A2790" t="str">
        <v>DFLIW</v>
      </c>
      <c r="B2790" t="str">
        <v>0.05</v>
      </c>
      <c r="C2790" t="str">
        <v>0.05</v>
      </c>
      <c r="D2790" t="str">
        <v>0.05</v>
      </c>
      <c r="E2790" t="str">
        <v>0.05</v>
      </c>
      <c r="F2790" t="str">
        <v>0.05</v>
      </c>
      <c r="G2790" t="str">
        <v/>
      </c>
      <c r="H2790" t="str">
        <v/>
      </c>
      <c r="I2790" t="str">
        <v/>
      </c>
      <c r="J2790" t="str">
        <v>0.04</v>
      </c>
      <c r="K2790" t="str">
        <v>0.04</v>
      </c>
      <c r="L2790" t="str">
        <v>0.04</v>
      </c>
      <c r="M2790" t="str">
        <v/>
      </c>
      <c r="N2790" t="str">
        <v/>
      </c>
      <c r="O2790" t="str">
        <v>0.0</v>
      </c>
      <c r="P2790" t="str">
        <v>0.0</v>
      </c>
      <c r="Q2790" t="str">
        <v/>
      </c>
      <c r="R2790" t="str">
        <v>25.0</v>
      </c>
      <c r="S2790" t="str">
        <v/>
      </c>
      <c r="T2790" t="str">
        <v/>
      </c>
      <c r="U2790" t="str">
        <v>9750.0</v>
      </c>
      <c r="V2790" t="str">
        <v>1.445811616161616e+17</v>
      </c>
      <c r="W2790" t="str">
        <v>0.0</v>
      </c>
      <c r="X2790" t="str">
        <v>487.5</v>
      </c>
      <c r="Y2790" t="str">
        <v/>
      </c>
      <c r="Z2790" t="str">
        <v/>
      </c>
      <c r="AA2790" t="str">
        <v>544065250.0</v>
      </c>
      <c r="AB2790" t="str">
        <v/>
      </c>
      <c r="AC2790" t="str">
        <v/>
      </c>
      <c r="AD2790" t="str">
        <v/>
      </c>
      <c r="AE2790" t="str">
        <v>-0.653</v>
      </c>
      <c r="AF2790" t="str">
        <v/>
      </c>
      <c r="AG2790" t="str">
        <f>IFERROR(_xlfn.XLOOKUP(A2790, dash[Ticker], dash[Relative Volume]),"")</f>
        <v>0.0</v>
      </c>
      <c r="AH2790" s="3" t="str" cm="1">
        <f t="array" ref="AH2790">IFERROR(_xlfn.XLOOKUP(TRIM(UPPER(A2790)), UPPER(dash[Ticker]), dash[Dollar Volume]),"")</f>
        <v>487.5</v>
      </c>
      <c r="AI2790">
        <v>-0.95</v>
      </c>
      <c r="AJ2790" t="str">
        <f t="shared" si="217"/>
        <v>Yes</v>
      </c>
      <c r="AK2790" t="str">
        <f t="shared" si="218"/>
        <v>No</v>
      </c>
      <c r="AL2790" t="str">
        <f>IF(_xlfn.XLOOKUP(A2790,dash[Ticker],dash[RSI 9]) &gt; _xlfn.XLOOKUP(A2790,dash[Ticker],dash[RSI 14]),"Yes","No")</f>
        <v>No</v>
      </c>
      <c r="AM2790" t="str">
        <f>IF(_xlfn.XLOOKUP(A2790,dash[Ticker],dash[MACD]) &gt; _xlfn.XLOOKUP(A2790,dash[Ticker],dash[MACD Signal]),"Yes","No")</f>
        <v>No</v>
      </c>
      <c r="AN2790" t="str">
        <f>IF(_xlfn.XLOOKUP(A2790,dash[Ticker],dash[EMA 9]) &gt; _xlfn.XLOOKUP(A2790,dash[Ticker],dash[EMA 20]), "Yes","No")</f>
        <v>No</v>
      </c>
      <c r="AO2790" t="str">
        <f>IF(_xlfn.XLOOKUP(A2790,dash[Ticker],dash[EMA 20]) &gt; _xlfn.XLOOKUP(A2790,dash[Ticker],dash[EMA 50]),"Yes","No")</f>
        <v>No</v>
      </c>
      <c r="AP2790" t="str">
        <f>IF(_xlfn.XLOOKUP(A2790,dash[Ticker],dash[Cross 9/20])="Golden","Yes","No")</f>
        <v>No</v>
      </c>
      <c r="AQ2790" t="str">
        <f>IF(_xlfn.XLOOKUP(A2790,dash[Ticker],dash[Cross 20/50])="Golden","Yes","No")</f>
        <v>No</v>
      </c>
      <c r="AR2790" t="str">
        <f>IF(AND(_xlfn.XLOOKUP(A2790,dash[Ticker],dash[RSI 14])&gt;=40, _xlfn.XLOOKUP(A2790,dash[Ticker],dash[RSI 14])&lt;=60),"Yes","No")</f>
        <v>No</v>
      </c>
      <c r="AS2790" t="str">
        <f>IF(_xlfn.XLOOKUP(A2790,dash[Ticker],dash[Float])&lt;=50000000,"Yes","No")</f>
        <v>No</v>
      </c>
      <c r="AT2790" t="str">
        <f>IF(_xlfn.XLOOKUP(A2790,dash[Ticker],dash[Market Cap])&lt;=2000000000,"Yes","No")</f>
        <v>No</v>
      </c>
      <c r="AU2790" t="str">
        <f>_xlfn.LET(
  _xlpm.b, IFERROR(_xlfn.XLOOKUP(A2790,dash[Ticker],#REF!),""),
  IF(OR(_xlpm.b="",AND(_xlpm.b&gt;=0.8,_xlpm.b&lt;=3)),"Yes","No")
)</f>
        <v>Yes</v>
      </c>
      <c r="AV2790" t="str">
        <f>_xlfn.LET(_xlpm.t,A27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790" s="3" t="str">
        <f>_xlfn.LET(_xlpm.t,A2790,_xlpm.lo,_xlfn.XLOOKUP(_xlpm.t,dash[Ticker],dash[Low],""),_xlpm.atr,_xlfn.XLOOKUP(_xlpm.t,dash[Ticker],dash[ATR],""),_xlpm.drop,MAX(0.05,0.1*VALUE(_xlpm.atr)),IF(OR(_xlpm.lo="",_xlpm.atr=""),"",_xlpm.lo-_xlpm.drop))</f>
        <v/>
      </c>
      <c r="AX2790" s="3" t="str">
        <f>_xlfn.LET(_xlpm.t,A2790,_xlpm.buy,AW2790,_xlpm.ATR,_xlfn.XLOOKUP(_xlpm.t,dash[Ticker],dash[ATR],""),IF(OR(_xlpm.buy="",_xlpm.ATR=""),"",ROUND(_xlpm.buy-VALUE(_xlpm.ATR),2)))</f>
        <v/>
      </c>
      <c r="AY2790" s="3" t="str">
        <f>_xlfn.LET(_xlpm.t, A2790,_xlpm.buy, AW2790, _xlpm.atr, _xlfn.XLOOKUP(_xlpm.t, dash[Ticker], dash[ATR], ""), IF(OR(_xlpm.buy="", _xlpm.atr=""), "", ROUND(_xlpm.buy + 2*VALUE(_xlpm.atr), 2)))</f>
        <v/>
      </c>
      <c r="AZ2790" s="3" t="str">
        <f>_xlfn.LET(_xlpm.t, A2790, _xlpm.buy, AW2790, _xlpm.atr, _xlfn.XLOOKUP(_xlpm.t, dash[Ticker], dash[ATR], ""),IF(OR(_xlpm.buy="", _xlpm.atr=""), "", ROUND(_xlpm.buy + 3*VALUE(_xlpm.atr), 2)))</f>
        <v/>
      </c>
      <c r="BA2790" s="5" t="str">
        <f t="shared" si="215"/>
        <v/>
      </c>
      <c r="BC2790">
        <f t="shared" si="216"/>
        <v>2</v>
      </c>
      <c r="BD2790" t="str">
        <f t="shared" si="219"/>
        <v>E</v>
      </c>
    </row>
    <row r="2791" spans="1:56" x14ac:dyDescent="0.25">
      <c r="A2791" t="str">
        <v>DSL</v>
      </c>
      <c r="B2791" t="str">
        <v>12.37</v>
      </c>
      <c r="C2791" t="str">
        <v>12.39</v>
      </c>
      <c r="D2791" t="str">
        <v>12.3</v>
      </c>
      <c r="E2791" t="str">
        <v>12.31</v>
      </c>
      <c r="F2791" t="str">
        <v>12.37</v>
      </c>
      <c r="G2791" t="str">
        <v>12.25</v>
      </c>
      <c r="H2791" t="str">
        <v>12.15</v>
      </c>
      <c r="I2791" t="str">
        <v>12.03</v>
      </c>
      <c r="J2791" t="str">
        <v>12.24</v>
      </c>
      <c r="K2791" t="str">
        <v>12.17</v>
      </c>
      <c r="L2791" t="str">
        <v>12.07</v>
      </c>
      <c r="M2791" t="str">
        <v>64.71</v>
      </c>
      <c r="N2791" t="str">
        <v>85.0</v>
      </c>
      <c r="O2791" t="str">
        <v>0.08</v>
      </c>
      <c r="P2791" t="str">
        <v>0.07</v>
      </c>
      <c r="Q2791" t="str">
        <v>0.06</v>
      </c>
      <c r="R2791" t="str">
        <v>5.17</v>
      </c>
      <c r="S2791" t="str">
        <v>Golden</v>
      </c>
      <c r="T2791" t="str">
        <v>Golden</v>
      </c>
      <c r="U2791" t="str">
        <v>179200.0</v>
      </c>
      <c r="V2791" t="str">
        <v>3.745161616161616e+17</v>
      </c>
      <c r="W2791" t="str">
        <v>0.0</v>
      </c>
      <c r="X2791" t="str">
        <v>2216704.0</v>
      </c>
      <c r="Y2791" t="str">
        <v>1142110000.0</v>
      </c>
      <c r="Z2791" t="str">
        <v>1408221568.0</v>
      </c>
      <c r="AA2791" t="str">
        <v/>
      </c>
      <c r="AB2791" t="str">
        <v>0.11</v>
      </c>
      <c r="AC2791" t="str">
        <v>0.1057612664279272</v>
      </c>
      <c r="AD2791" t="str">
        <v>11.311926</v>
      </c>
      <c r="AE2791" t="str">
        <v/>
      </c>
      <c r="AF2791" t="str">
        <v/>
      </c>
      <c r="AG2791" t="str">
        <f>IFERROR(_xlfn.XLOOKUP(A2791, dash[Ticker], dash[Relative Volume]),"")</f>
        <v>0.0</v>
      </c>
      <c r="AH2791" s="3" t="str" cm="1">
        <f t="array" ref="AH2791">IFERROR(_xlfn.XLOOKUP(TRIM(UPPER(A2791)), UPPER(dash[Ticker]), dash[Dollar Volume]),"")</f>
        <v>2216704.0</v>
      </c>
      <c r="AI2791">
        <v>11.37</v>
      </c>
      <c r="AJ2791" t="str">
        <f t="shared" si="217"/>
        <v>Yes</v>
      </c>
      <c r="AK2791" t="str">
        <f t="shared" si="218"/>
        <v>No</v>
      </c>
      <c r="AL2791" t="str">
        <f>IF(_xlfn.XLOOKUP(A2791,dash[Ticker],dash[RSI 9]) &gt; _xlfn.XLOOKUP(A2791,dash[Ticker],dash[RSI 14]),"Yes","No")</f>
        <v>No</v>
      </c>
      <c r="AM2791" t="str">
        <f>IF(_xlfn.XLOOKUP(A2791,dash[Ticker],dash[MACD]) &gt; _xlfn.XLOOKUP(A2791,dash[Ticker],dash[MACD Signal]),"Yes","No")</f>
        <v>Yes</v>
      </c>
      <c r="AN2791" t="str">
        <f>IF(_xlfn.XLOOKUP(A2791,dash[Ticker],dash[EMA 9]) &gt; _xlfn.XLOOKUP(A2791,dash[Ticker],dash[EMA 20]), "Yes","No")</f>
        <v>Yes</v>
      </c>
      <c r="AO2791" t="str">
        <f>IF(_xlfn.XLOOKUP(A2791,dash[Ticker],dash[EMA 20]) &gt; _xlfn.XLOOKUP(A2791,dash[Ticker],dash[EMA 50]),"Yes","No")</f>
        <v>Yes</v>
      </c>
      <c r="AP2791" t="str">
        <f>IF(_xlfn.XLOOKUP(A2791,dash[Ticker],dash[Cross 9/20])="Golden","Yes","No")</f>
        <v>Yes</v>
      </c>
      <c r="AQ2791" t="str">
        <f>IF(_xlfn.XLOOKUP(A2791,dash[Ticker],dash[Cross 20/50])="Golden","Yes","No")</f>
        <v>Yes</v>
      </c>
      <c r="AR2791" t="str">
        <f>IF(AND(_xlfn.XLOOKUP(A2791,dash[Ticker],dash[RSI 14])&gt;=40, _xlfn.XLOOKUP(A2791,dash[Ticker],dash[RSI 14])&lt;=60),"Yes","No")</f>
        <v>No</v>
      </c>
      <c r="AS2791" t="str">
        <f>IF(_xlfn.XLOOKUP(A2791,dash[Ticker],dash[Float])&lt;=50000000,"Yes","No")</f>
        <v>No</v>
      </c>
      <c r="AT2791" t="str">
        <f>IF(_xlfn.XLOOKUP(A2791,dash[Ticker],dash[Market Cap])&lt;=2000000000,"Yes","No")</f>
        <v>No</v>
      </c>
      <c r="AU2791" t="str">
        <f>_xlfn.LET(
  _xlpm.b, IFERROR(_xlfn.XLOOKUP(A2791,dash[Ticker],#REF!),""),
  IF(OR(_xlpm.b="",AND(_xlpm.b&gt;=0.8,_xlpm.b&lt;=3)),"Yes","No")
)</f>
        <v>Yes</v>
      </c>
      <c r="AV2791" t="str">
        <f>_xlfn.LET(_xlpm.t,A27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91" s="3">
        <f>_xlfn.LET(_xlpm.t,A2791,_xlpm.lo,_xlfn.XLOOKUP(_xlpm.t,dash[Ticker],dash[Low],""),_xlpm.atr,_xlfn.XLOOKUP(_xlpm.t,dash[Ticker],dash[ATR],""),_xlpm.drop,MAX(0.05,0.1*VALUE(_xlpm.atr)),IF(OR(_xlpm.lo="",_xlpm.atr=""),"",_xlpm.lo-_xlpm.drop))</f>
        <v>12.25</v>
      </c>
      <c r="AX2791" s="3">
        <f>_xlfn.LET(_xlpm.t,A2791,_xlpm.buy,AW2791,_xlpm.ATR,_xlfn.XLOOKUP(_xlpm.t,dash[Ticker],dash[ATR],""),IF(OR(_xlpm.buy="",_xlpm.ATR=""),"",ROUND(_xlpm.buy-VALUE(_xlpm.ATR),2)))</f>
        <v>12.19</v>
      </c>
      <c r="AY2791" s="3">
        <f>_xlfn.LET(_xlpm.t, A2791,_xlpm.buy, AW2791, _xlpm.atr, _xlfn.XLOOKUP(_xlpm.t, dash[Ticker], dash[ATR], ""), IF(OR(_xlpm.buy="", _xlpm.atr=""), "", ROUND(_xlpm.buy + 2*VALUE(_xlpm.atr), 2)))</f>
        <v>12.37</v>
      </c>
      <c r="AZ2791" s="3">
        <f>_xlfn.LET(_xlpm.t, A2791, _xlpm.buy, AW2791, _xlpm.atr, _xlfn.XLOOKUP(_xlpm.t, dash[Ticker], dash[ATR], ""),IF(OR(_xlpm.buy="", _xlpm.atr=""), "", ROUND(_xlpm.buy + 3*VALUE(_xlpm.atr), 2)))</f>
        <v>12.43</v>
      </c>
      <c r="BA2791" s="5">
        <f t="shared" si="215"/>
        <v>0.86</v>
      </c>
      <c r="BC2791">
        <f t="shared" si="216"/>
        <v>2</v>
      </c>
      <c r="BD2791" t="str">
        <f t="shared" si="219"/>
        <v>C</v>
      </c>
    </row>
    <row r="2792" spans="1:56" x14ac:dyDescent="0.25">
      <c r="A2792" t="str">
        <v>DSM</v>
      </c>
      <c r="B2792" t="str">
        <v>5.63</v>
      </c>
      <c r="C2792" t="str">
        <v>5.63</v>
      </c>
      <c r="D2792" t="str">
        <v>5.62</v>
      </c>
      <c r="E2792" t="str">
        <v>5.62</v>
      </c>
      <c r="F2792" t="str">
        <v>5.63</v>
      </c>
      <c r="G2792" t="str">
        <v>5.59</v>
      </c>
      <c r="H2792" t="str">
        <v>5.57</v>
      </c>
      <c r="I2792" t="str">
        <v>5.55</v>
      </c>
      <c r="J2792" t="str">
        <v>5.59</v>
      </c>
      <c r="K2792" t="str">
        <v>5.58</v>
      </c>
      <c r="L2792" t="str">
        <v>5.56</v>
      </c>
      <c r="M2792" t="str">
        <v>44.0</v>
      </c>
      <c r="N2792" t="str">
        <v>60.0</v>
      </c>
      <c r="O2792" t="str">
        <v>0.02</v>
      </c>
      <c r="P2792" t="str">
        <v>0.02</v>
      </c>
      <c r="Q2792" t="str">
        <v>0.06</v>
      </c>
      <c r="R2792" t="str">
        <v>9.25</v>
      </c>
      <c r="S2792" t="str">
        <v>Golden</v>
      </c>
      <c r="T2792" t="str">
        <v>Golden</v>
      </c>
      <c r="U2792" t="str">
        <v>10580.0</v>
      </c>
      <c r="V2792" t="str">
        <v>9.82161616161616e+16</v>
      </c>
      <c r="W2792" t="str">
        <v>0.0</v>
      </c>
      <c r="X2792" t="str">
        <v>59565.4</v>
      </c>
      <c r="Y2792" t="str">
        <v>494287000.0</v>
      </c>
      <c r="Z2792" t="str">
        <v>278283584.0</v>
      </c>
      <c r="AA2792" t="str">
        <v/>
      </c>
      <c r="AB2792" t="str">
        <v>0.11999999</v>
      </c>
      <c r="AC2792" t="str">
        <v>0.1168956496933967</v>
      </c>
      <c r="AD2792" t="str">
        <v/>
      </c>
      <c r="AE2792" t="str">
        <v>0.713</v>
      </c>
      <c r="AF2792" t="str">
        <v/>
      </c>
      <c r="AG2792" t="str">
        <f>IFERROR(_xlfn.XLOOKUP(A2792, dash[Ticker], dash[Relative Volume]),"")</f>
        <v>0.0</v>
      </c>
      <c r="AH2792" s="3" t="str" cm="1">
        <f t="array" ref="AH2792">IFERROR(_xlfn.XLOOKUP(TRIM(UPPER(A2792)), UPPER(dash[Ticker]), dash[Dollar Volume]),"")</f>
        <v>59565.4</v>
      </c>
      <c r="AI2792">
        <v>4.63</v>
      </c>
      <c r="AJ2792" t="str">
        <f t="shared" si="217"/>
        <v>Yes</v>
      </c>
      <c r="AK2792" t="str">
        <f t="shared" si="218"/>
        <v>No</v>
      </c>
      <c r="AL2792" t="str">
        <f>IF(_xlfn.XLOOKUP(A2792,dash[Ticker],dash[RSI 9]) &gt; _xlfn.XLOOKUP(A2792,dash[Ticker],dash[RSI 14]),"Yes","No")</f>
        <v>No</v>
      </c>
      <c r="AM2792" t="str">
        <f>IF(_xlfn.XLOOKUP(A2792,dash[Ticker],dash[MACD]) &gt; _xlfn.XLOOKUP(A2792,dash[Ticker],dash[MACD Signal]),"Yes","No")</f>
        <v>No</v>
      </c>
      <c r="AN2792" t="str">
        <f>IF(_xlfn.XLOOKUP(A2792,dash[Ticker],dash[EMA 9]) &gt; _xlfn.XLOOKUP(A2792,dash[Ticker],dash[EMA 20]), "Yes","No")</f>
        <v>Yes</v>
      </c>
      <c r="AO2792" t="str">
        <f>IF(_xlfn.XLOOKUP(A2792,dash[Ticker],dash[EMA 20]) &gt; _xlfn.XLOOKUP(A2792,dash[Ticker],dash[EMA 50]),"Yes","No")</f>
        <v>Yes</v>
      </c>
      <c r="AP2792" t="str">
        <f>IF(_xlfn.XLOOKUP(A2792,dash[Ticker],dash[Cross 9/20])="Golden","Yes","No")</f>
        <v>Yes</v>
      </c>
      <c r="AQ2792" t="str">
        <f>IF(_xlfn.XLOOKUP(A2792,dash[Ticker],dash[Cross 20/50])="Golden","Yes","No")</f>
        <v>Yes</v>
      </c>
      <c r="AR2792" t="str">
        <f>IF(AND(_xlfn.XLOOKUP(A2792,dash[Ticker],dash[RSI 14])&gt;=40, _xlfn.XLOOKUP(A2792,dash[Ticker],dash[RSI 14])&lt;=60),"Yes","No")</f>
        <v>No</v>
      </c>
      <c r="AS2792" t="str">
        <f>IF(_xlfn.XLOOKUP(A2792,dash[Ticker],dash[Float])&lt;=50000000,"Yes","No")</f>
        <v>No</v>
      </c>
      <c r="AT2792" t="str">
        <f>IF(_xlfn.XLOOKUP(A2792,dash[Ticker],dash[Market Cap])&lt;=2000000000,"Yes","No")</f>
        <v>No</v>
      </c>
      <c r="AU2792" t="str">
        <f>_xlfn.LET(
  _xlpm.b, IFERROR(_xlfn.XLOOKUP(A2792,dash[Ticker],#REF!),""),
  IF(OR(_xlpm.b="",AND(_xlpm.b&gt;=0.8,_xlpm.b&lt;=3)),"Yes","No")
)</f>
        <v>Yes</v>
      </c>
      <c r="AV2792" t="str">
        <f>_xlfn.LET(_xlpm.t,A2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2" s="3">
        <f>_xlfn.LET(_xlpm.t,A2792,_xlpm.lo,_xlfn.XLOOKUP(_xlpm.t,dash[Ticker],dash[Low],""),_xlpm.atr,_xlfn.XLOOKUP(_xlpm.t,dash[Ticker],dash[ATR],""),_xlpm.drop,MAX(0.05,0.1*VALUE(_xlpm.atr)),IF(OR(_xlpm.lo="",_xlpm.atr=""),"",_xlpm.lo-_xlpm.drop))</f>
        <v>5.57</v>
      </c>
      <c r="AX2792" s="3">
        <f>_xlfn.LET(_xlpm.t,A2792,_xlpm.buy,AW2792,_xlpm.ATR,_xlfn.XLOOKUP(_xlpm.t,dash[Ticker],dash[ATR],""),IF(OR(_xlpm.buy="",_xlpm.ATR=""),"",ROUND(_xlpm.buy-VALUE(_xlpm.ATR),2)))</f>
        <v>5.51</v>
      </c>
      <c r="AY2792" s="3">
        <f>_xlfn.LET(_xlpm.t, A2792,_xlpm.buy, AW2792, _xlpm.atr, _xlfn.XLOOKUP(_xlpm.t, dash[Ticker], dash[ATR], ""), IF(OR(_xlpm.buy="", _xlpm.atr=""), "", ROUND(_xlpm.buy + 2*VALUE(_xlpm.atr), 2)))</f>
        <v>5.69</v>
      </c>
      <c r="AZ2792" s="3">
        <f>_xlfn.LET(_xlpm.t, A2792, _xlpm.buy, AW2792, _xlpm.atr, _xlfn.XLOOKUP(_xlpm.t, dash[Ticker], dash[ATR], ""),IF(OR(_xlpm.buy="", _xlpm.atr=""), "", ROUND(_xlpm.buy + 3*VALUE(_xlpm.atr), 2)))</f>
        <v>5.75</v>
      </c>
      <c r="BA2792" s="5">
        <f t="shared" si="215"/>
        <v>1.88</v>
      </c>
      <c r="BC2792">
        <f t="shared" si="216"/>
        <v>2</v>
      </c>
      <c r="BD2792" t="str">
        <f t="shared" si="219"/>
        <v>C</v>
      </c>
    </row>
    <row r="2793" spans="1:56" x14ac:dyDescent="0.25">
      <c r="A2793" t="str">
        <v>DSMC</v>
      </c>
      <c r="B2793" t="str">
        <v>36.38</v>
      </c>
      <c r="C2793" t="str">
        <v>36.38</v>
      </c>
      <c r="D2793" t="str">
        <v>36.38</v>
      </c>
      <c r="E2793" t="str">
        <v>36.38</v>
      </c>
      <c r="F2793" t="str">
        <v>36.38</v>
      </c>
      <c r="G2793" t="str">
        <v>35.62</v>
      </c>
      <c r="H2793" t="str">
        <v>34.64</v>
      </c>
      <c r="I2793" t="str">
        <v>33.86</v>
      </c>
      <c r="J2793" t="str">
        <v>35.54</v>
      </c>
      <c r="K2793" t="str">
        <v>34.96</v>
      </c>
      <c r="L2793" t="str">
        <v>34.06</v>
      </c>
      <c r="M2793" t="str">
        <v>68.22</v>
      </c>
      <c r="N2793" t="str">
        <v>72.78</v>
      </c>
      <c r="O2793" t="str">
        <v>0.62</v>
      </c>
      <c r="P2793" t="str">
        <v>0.48</v>
      </c>
      <c r="Q2793" t="str">
        <v>0.53</v>
      </c>
      <c r="R2793" t="str">
        <v>26.73</v>
      </c>
      <c r="S2793" t="str">
        <v>Golden</v>
      </c>
      <c r="T2793" t="str">
        <v>Golden</v>
      </c>
      <c r="U2793" t="str">
        <v>1850.0</v>
      </c>
      <c r="V2793" t="str">
        <v>7.116161616161615e+17</v>
      </c>
      <c r="W2793" t="str">
        <v>0.0</v>
      </c>
      <c r="X2793" t="str">
        <v>67303.0</v>
      </c>
      <c r="Y2793" t="str">
        <v/>
      </c>
      <c r="Z2793" t="str">
        <v/>
      </c>
      <c r="AA2793" t="str">
        <v/>
      </c>
      <c r="AB2793" t="str">
        <v/>
      </c>
      <c r="AC2793" t="str">
        <v/>
      </c>
      <c r="AD2793" t="str">
        <v>14.3001795</v>
      </c>
      <c r="AE2793" t="str">
        <v/>
      </c>
      <c r="AF2793" t="str">
        <v/>
      </c>
      <c r="AG2793" t="str">
        <f>IFERROR(_xlfn.XLOOKUP(A2793, dash[Ticker], dash[Relative Volume]),"")</f>
        <v>0.0</v>
      </c>
      <c r="AH2793" s="3" t="str" cm="1">
        <f t="array" ref="AH2793">IFERROR(_xlfn.XLOOKUP(TRIM(UPPER(A2793)), UPPER(dash[Ticker]), dash[Dollar Volume]),"")</f>
        <v>67303.0</v>
      </c>
      <c r="AI2793">
        <v>35.380000000000003</v>
      </c>
      <c r="AJ2793" t="str">
        <f t="shared" si="217"/>
        <v>Yes</v>
      </c>
      <c r="AK2793" t="str">
        <f t="shared" si="218"/>
        <v>No</v>
      </c>
      <c r="AL2793" t="str">
        <f>IF(_xlfn.XLOOKUP(A2793,dash[Ticker],dash[RSI 9]) &gt; _xlfn.XLOOKUP(A2793,dash[Ticker],dash[RSI 14]),"Yes","No")</f>
        <v>No</v>
      </c>
      <c r="AM2793" t="str">
        <f>IF(_xlfn.XLOOKUP(A2793,dash[Ticker],dash[MACD]) &gt; _xlfn.XLOOKUP(A2793,dash[Ticker],dash[MACD Signal]),"Yes","No")</f>
        <v>Yes</v>
      </c>
      <c r="AN2793" t="str">
        <f>IF(_xlfn.XLOOKUP(A2793,dash[Ticker],dash[EMA 9]) &gt; _xlfn.XLOOKUP(A2793,dash[Ticker],dash[EMA 20]), "Yes","No")</f>
        <v>Yes</v>
      </c>
      <c r="AO2793" t="str">
        <f>IF(_xlfn.XLOOKUP(A2793,dash[Ticker],dash[EMA 20]) &gt; _xlfn.XLOOKUP(A2793,dash[Ticker],dash[EMA 50]),"Yes","No")</f>
        <v>Yes</v>
      </c>
      <c r="AP2793" t="str">
        <f>IF(_xlfn.XLOOKUP(A2793,dash[Ticker],dash[Cross 9/20])="Golden","Yes","No")</f>
        <v>Yes</v>
      </c>
      <c r="AQ2793" t="str">
        <f>IF(_xlfn.XLOOKUP(A2793,dash[Ticker],dash[Cross 20/50])="Golden","Yes","No")</f>
        <v>Yes</v>
      </c>
      <c r="AR2793" t="str">
        <f>IF(AND(_xlfn.XLOOKUP(A2793,dash[Ticker],dash[RSI 14])&gt;=40, _xlfn.XLOOKUP(A2793,dash[Ticker],dash[RSI 14])&lt;=60),"Yes","No")</f>
        <v>No</v>
      </c>
      <c r="AS2793" t="str">
        <f>IF(_xlfn.XLOOKUP(A2793,dash[Ticker],dash[Float])&lt;=50000000,"Yes","No")</f>
        <v>No</v>
      </c>
      <c r="AT2793" t="str">
        <f>IF(_xlfn.XLOOKUP(A2793,dash[Ticker],dash[Market Cap])&lt;=2000000000,"Yes","No")</f>
        <v>No</v>
      </c>
      <c r="AU2793" t="str">
        <f>_xlfn.LET(
  _xlpm.b, IFERROR(_xlfn.XLOOKUP(A2793,dash[Ticker],#REF!),""),
  IF(OR(_xlpm.b="",AND(_xlpm.b&gt;=0.8,_xlpm.b&lt;=3)),"Yes","No")
)</f>
        <v>Yes</v>
      </c>
      <c r="AV2793" t="str">
        <f>_xlfn.LET(_xlpm.t,A2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3" s="3">
        <f>_xlfn.LET(_xlpm.t,A2793,_xlpm.lo,_xlfn.XLOOKUP(_xlpm.t,dash[Ticker],dash[Low],""),_xlpm.atr,_xlfn.XLOOKUP(_xlpm.t,dash[Ticker],dash[ATR],""),_xlpm.drop,MAX(0.05,0.1*VALUE(_xlpm.atr)),IF(OR(_xlpm.lo="",_xlpm.atr=""),"",_xlpm.lo-_xlpm.drop))</f>
        <v>36.327000000000005</v>
      </c>
      <c r="AX2793" s="3">
        <f>_xlfn.LET(_xlpm.t,A2793,_xlpm.buy,AW2793,_xlpm.ATR,_xlfn.XLOOKUP(_xlpm.t,dash[Ticker],dash[ATR],""),IF(OR(_xlpm.buy="",_xlpm.ATR=""),"",ROUND(_xlpm.buy-VALUE(_xlpm.ATR),2)))</f>
        <v>35.799999999999997</v>
      </c>
      <c r="AY2793" s="3">
        <f>_xlfn.LET(_xlpm.t, A2793,_xlpm.buy, AW2793, _xlpm.atr, _xlfn.XLOOKUP(_xlpm.t, dash[Ticker], dash[ATR], ""), IF(OR(_xlpm.buy="", _xlpm.atr=""), "", ROUND(_xlpm.buy + 2*VALUE(_xlpm.atr), 2)))</f>
        <v>37.39</v>
      </c>
      <c r="AZ2793" s="3">
        <f>_xlfn.LET(_xlpm.t, A2793, _xlpm.buy, AW2793, _xlpm.atr, _xlfn.XLOOKUP(_xlpm.t, dash[Ticker], dash[ATR], ""),IF(OR(_xlpm.buy="", _xlpm.atr=""), "", ROUND(_xlpm.buy + 3*VALUE(_xlpm.atr), 2)))</f>
        <v>37.92</v>
      </c>
      <c r="BA2793" s="5">
        <f t="shared" si="215"/>
        <v>0.28999999999999998</v>
      </c>
      <c r="BC2793">
        <f t="shared" si="216"/>
        <v>2</v>
      </c>
      <c r="BD2793" t="str">
        <f t="shared" si="219"/>
        <v>B</v>
      </c>
    </row>
    <row r="2794" spans="1:56" x14ac:dyDescent="0.25">
      <c r="A2794" t="str">
        <v>DSP</v>
      </c>
      <c r="B2794" t="str">
        <v>10.1</v>
      </c>
      <c r="C2794" t="str">
        <v>10.11</v>
      </c>
      <c r="D2794" t="str">
        <v>9.77</v>
      </c>
      <c r="E2794" t="str">
        <v>9.83</v>
      </c>
      <c r="F2794" t="str">
        <v>10.1</v>
      </c>
      <c r="G2794" t="str">
        <v>9.65</v>
      </c>
      <c r="H2794" t="str">
        <v>11.51</v>
      </c>
      <c r="I2794" t="str">
        <v>12.7</v>
      </c>
      <c r="J2794" t="str">
        <v>10.07</v>
      </c>
      <c r="K2794" t="str">
        <v>11.04</v>
      </c>
      <c r="L2794" t="str">
        <v>12.11</v>
      </c>
      <c r="M2794" t="str">
        <v>52.43</v>
      </c>
      <c r="N2794" t="str">
        <v>24.66</v>
      </c>
      <c r="O2794" t="str">
        <v>-1.05</v>
      </c>
      <c r="P2794" t="str">
        <v>-0.91</v>
      </c>
      <c r="Q2794" t="str">
        <v>0.75</v>
      </c>
      <c r="R2794" t="str">
        <v>91.58</v>
      </c>
      <c r="S2794" t="str">
        <v>Death</v>
      </c>
      <c r="T2794" t="str">
        <v>Death</v>
      </c>
      <c r="U2794" t="str">
        <v>130790.0</v>
      </c>
      <c r="V2794" t="str">
        <v>2.370516161616162e+17</v>
      </c>
      <c r="W2794" t="str">
        <v>0.0</v>
      </c>
      <c r="X2794" t="str">
        <v>1320979.0</v>
      </c>
      <c r="Y2794" t="str">
        <v>162546000.0</v>
      </c>
      <c r="Z2794" t="str">
        <v>621956864.0</v>
      </c>
      <c r="AA2794" t="str">
        <v>127894760.0</v>
      </c>
      <c r="AB2794" t="str">
        <v>7.7800006</v>
      </c>
      <c r="AC2794" t="str">
        <v>7.282861466907829</v>
      </c>
      <c r="AD2794" t="str">
        <v>76.0</v>
      </c>
      <c r="AE2794" t="str">
        <v>1.125</v>
      </c>
      <c r="AF2794" t="str">
        <v/>
      </c>
      <c r="AG2794" t="str">
        <f>IFERROR(_xlfn.XLOOKUP(A2794, dash[Ticker], dash[Relative Volume]),"")</f>
        <v>0.0</v>
      </c>
      <c r="AH2794" s="3" t="str" cm="1">
        <f t="array" ref="AH2794">IFERROR(_xlfn.XLOOKUP(TRIM(UPPER(A2794)), UPPER(dash[Ticker]), dash[Dollar Volume]),"")</f>
        <v>1320979.0</v>
      </c>
      <c r="AI2794">
        <v>9.1</v>
      </c>
      <c r="AJ2794" t="str">
        <f t="shared" si="217"/>
        <v>Yes</v>
      </c>
      <c r="AK2794" t="str">
        <f t="shared" si="218"/>
        <v>No</v>
      </c>
      <c r="AL2794" t="str">
        <f>IF(_xlfn.XLOOKUP(A2794,dash[Ticker],dash[RSI 9]) &gt; _xlfn.XLOOKUP(A2794,dash[Ticker],dash[RSI 14]),"Yes","No")</f>
        <v>Yes</v>
      </c>
      <c r="AM2794" t="str">
        <f>IF(_xlfn.XLOOKUP(A2794,dash[Ticker],dash[MACD]) &gt; _xlfn.XLOOKUP(A2794,dash[Ticker],dash[MACD Signal]),"Yes","No")</f>
        <v>Yes</v>
      </c>
      <c r="AN2794" t="str">
        <f>IF(_xlfn.XLOOKUP(A2794,dash[Ticker],dash[EMA 9]) &gt; _xlfn.XLOOKUP(A2794,dash[Ticker],dash[EMA 20]), "Yes","No")</f>
        <v>No</v>
      </c>
      <c r="AO2794" t="str">
        <f>IF(_xlfn.XLOOKUP(A2794,dash[Ticker],dash[EMA 20]) &gt; _xlfn.XLOOKUP(A2794,dash[Ticker],dash[EMA 50]),"Yes","No")</f>
        <v>No</v>
      </c>
      <c r="AP2794" t="str">
        <f>IF(_xlfn.XLOOKUP(A2794,dash[Ticker],dash[Cross 9/20])="Golden","Yes","No")</f>
        <v>No</v>
      </c>
      <c r="AQ2794" t="str">
        <f>IF(_xlfn.XLOOKUP(A2794,dash[Ticker],dash[Cross 20/50])="Golden","Yes","No")</f>
        <v>No</v>
      </c>
      <c r="AR2794" t="str">
        <f>IF(AND(_xlfn.XLOOKUP(A2794,dash[Ticker],dash[RSI 14])&gt;=40, _xlfn.XLOOKUP(A2794,dash[Ticker],dash[RSI 14])&lt;=60),"Yes","No")</f>
        <v>No</v>
      </c>
      <c r="AS2794" t="str">
        <f>IF(_xlfn.XLOOKUP(A2794,dash[Ticker],dash[Float])&lt;=50000000,"Yes","No")</f>
        <v>No</v>
      </c>
      <c r="AT2794" t="str">
        <f>IF(_xlfn.XLOOKUP(A2794,dash[Ticker],dash[Market Cap])&lt;=2000000000,"Yes","No")</f>
        <v>No</v>
      </c>
      <c r="AU2794" t="str">
        <f>_xlfn.LET(
  _xlpm.b, IFERROR(_xlfn.XLOOKUP(A2794,dash[Ticker],#REF!),""),
  IF(OR(_xlpm.b="",AND(_xlpm.b&gt;=0.8,_xlpm.b&lt;=3)),"Yes","No")
)</f>
        <v>Yes</v>
      </c>
      <c r="AV2794" t="str">
        <f>_xlfn.LET(_xlpm.t,A2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4" s="3">
        <f>_xlfn.LET(_xlpm.t,A2794,_xlpm.lo,_xlfn.XLOOKUP(_xlpm.t,dash[Ticker],dash[Low],""),_xlpm.atr,_xlfn.XLOOKUP(_xlpm.t,dash[Ticker],dash[ATR],""),_xlpm.drop,MAX(0.05,0.1*VALUE(_xlpm.atr)),IF(OR(_xlpm.lo="",_xlpm.atr=""),"",_xlpm.lo-_xlpm.drop))</f>
        <v>9.6950000000000003</v>
      </c>
      <c r="AX2794" s="3">
        <f>_xlfn.LET(_xlpm.t,A2794,_xlpm.buy,AW2794,_xlpm.ATR,_xlfn.XLOOKUP(_xlpm.t,dash[Ticker],dash[ATR],""),IF(OR(_xlpm.buy="",_xlpm.ATR=""),"",ROUND(_xlpm.buy-VALUE(_xlpm.ATR),2)))</f>
        <v>8.9499999999999993</v>
      </c>
      <c r="AY2794" s="3">
        <f>_xlfn.LET(_xlpm.t, A2794,_xlpm.buy, AW2794, _xlpm.atr, _xlfn.XLOOKUP(_xlpm.t, dash[Ticker], dash[ATR], ""), IF(OR(_xlpm.buy="", _xlpm.atr=""), "", ROUND(_xlpm.buy + 2*VALUE(_xlpm.atr), 2)))</f>
        <v>11.2</v>
      </c>
      <c r="AZ2794" s="3">
        <f>_xlfn.LET(_xlpm.t, A2794, _xlpm.buy, AW2794, _xlpm.atr, _xlfn.XLOOKUP(_xlpm.t, dash[Ticker], dash[ATR], ""),IF(OR(_xlpm.buy="", _xlpm.atr=""), "", ROUND(_xlpm.buy + 3*VALUE(_xlpm.atr), 2)))</f>
        <v>11.95</v>
      </c>
      <c r="BA2794" s="5">
        <f t="shared" si="215"/>
        <v>1.08</v>
      </c>
      <c r="BC2794">
        <f t="shared" si="216"/>
        <v>2</v>
      </c>
      <c r="BD2794" t="str">
        <f t="shared" si="219"/>
        <v>D</v>
      </c>
    </row>
    <row r="2795" spans="1:56" x14ac:dyDescent="0.25">
      <c r="A2795" t="str">
        <v>DSPY</v>
      </c>
      <c r="B2795" t="str">
        <v>53.81</v>
      </c>
      <c r="C2795" t="str">
        <v>53.81</v>
      </c>
      <c r="D2795" t="str">
        <v>53.81</v>
      </c>
      <c r="E2795" t="str">
        <v>53.81</v>
      </c>
      <c r="F2795" t="str">
        <v>53.81</v>
      </c>
      <c r="G2795" t="str">
        <v>55.04</v>
      </c>
      <c r="H2795" t="str">
        <v>54.62</v>
      </c>
      <c r="I2795" t="str">
        <v>53.97</v>
      </c>
      <c r="J2795" t="str">
        <v>54.96</v>
      </c>
      <c r="K2795" t="str">
        <v>54.7</v>
      </c>
      <c r="L2795" t="str">
        <v>54.03</v>
      </c>
      <c r="M2795" t="str">
        <v>56.99</v>
      </c>
      <c r="N2795" t="str">
        <v>66.39</v>
      </c>
      <c r="O2795" t="str">
        <v>0.32</v>
      </c>
      <c r="P2795" t="str">
        <v>0.32</v>
      </c>
      <c r="Q2795" t="str">
        <v>0.29</v>
      </c>
      <c r="R2795" t="str">
        <v>10.7</v>
      </c>
      <c r="S2795" t="str">
        <v>Golden</v>
      </c>
      <c r="T2795" t="str">
        <v>Golden</v>
      </c>
      <c r="U2795" t="str">
        <v>1310.0</v>
      </c>
      <c r="V2795" t="str">
        <v>5.161616161616161e+17</v>
      </c>
      <c r="W2795" t="str">
        <v>0.0</v>
      </c>
      <c r="X2795" t="str">
        <v>70491.1</v>
      </c>
      <c r="Y2795" t="str">
        <v/>
      </c>
      <c r="Z2795" t="str">
        <v/>
      </c>
      <c r="AA2795" t="str">
        <v/>
      </c>
      <c r="AB2795" t="str">
        <v/>
      </c>
      <c r="AC2795" t="str">
        <v/>
      </c>
      <c r="AD2795" t="str">
        <v>25.41446</v>
      </c>
      <c r="AE2795" t="str">
        <v/>
      </c>
      <c r="AF2795" t="str">
        <v/>
      </c>
      <c r="AG2795" t="str">
        <f>IFERROR(_xlfn.XLOOKUP(A2795, dash[Ticker], dash[Relative Volume]),"")</f>
        <v>0.0</v>
      </c>
      <c r="AH2795" s="3" t="str" cm="1">
        <f t="array" ref="AH2795">IFERROR(_xlfn.XLOOKUP(TRIM(UPPER(A2795)), UPPER(dash[Ticker]), dash[Dollar Volume]),"")</f>
        <v>70491.1</v>
      </c>
      <c r="AI2795">
        <v>52.81</v>
      </c>
      <c r="AJ2795" t="str">
        <f t="shared" si="217"/>
        <v>Yes</v>
      </c>
      <c r="AK2795" t="str">
        <f t="shared" si="218"/>
        <v>No</v>
      </c>
      <c r="AL2795" t="str">
        <f>IF(_xlfn.XLOOKUP(A2795,dash[Ticker],dash[RSI 9]) &gt; _xlfn.XLOOKUP(A2795,dash[Ticker],dash[RSI 14]),"Yes","No")</f>
        <v>No</v>
      </c>
      <c r="AM2795" t="str">
        <f>IF(_xlfn.XLOOKUP(A2795,dash[Ticker],dash[MACD]) &gt; _xlfn.XLOOKUP(A2795,dash[Ticker],dash[MACD Signal]),"Yes","No")</f>
        <v>No</v>
      </c>
      <c r="AN2795" t="str">
        <f>IF(_xlfn.XLOOKUP(A2795,dash[Ticker],dash[EMA 9]) &gt; _xlfn.XLOOKUP(A2795,dash[Ticker],dash[EMA 20]), "Yes","No")</f>
        <v>Yes</v>
      </c>
      <c r="AO2795" t="str">
        <f>IF(_xlfn.XLOOKUP(A2795,dash[Ticker],dash[EMA 20]) &gt; _xlfn.XLOOKUP(A2795,dash[Ticker],dash[EMA 50]),"Yes","No")</f>
        <v>Yes</v>
      </c>
      <c r="AP2795" t="str">
        <f>IF(_xlfn.XLOOKUP(A2795,dash[Ticker],dash[Cross 9/20])="Golden","Yes","No")</f>
        <v>Yes</v>
      </c>
      <c r="AQ2795" t="str">
        <f>IF(_xlfn.XLOOKUP(A2795,dash[Ticker],dash[Cross 20/50])="Golden","Yes","No")</f>
        <v>Yes</v>
      </c>
      <c r="AR2795" t="str">
        <f>IF(AND(_xlfn.XLOOKUP(A2795,dash[Ticker],dash[RSI 14])&gt;=40, _xlfn.XLOOKUP(A2795,dash[Ticker],dash[RSI 14])&lt;=60),"Yes","No")</f>
        <v>No</v>
      </c>
      <c r="AS2795" t="str">
        <f>IF(_xlfn.XLOOKUP(A2795,dash[Ticker],dash[Float])&lt;=50000000,"Yes","No")</f>
        <v>No</v>
      </c>
      <c r="AT2795" t="str">
        <f>IF(_xlfn.XLOOKUP(A2795,dash[Ticker],dash[Market Cap])&lt;=2000000000,"Yes","No")</f>
        <v>No</v>
      </c>
      <c r="AU2795" t="str">
        <f>_xlfn.LET(
  _xlpm.b, IFERROR(_xlfn.XLOOKUP(A2795,dash[Ticker],#REF!),""),
  IF(OR(_xlpm.b="",AND(_xlpm.b&gt;=0.8,_xlpm.b&lt;=3)),"Yes","No")
)</f>
        <v>Yes</v>
      </c>
      <c r="AV2795" t="str">
        <f>_xlfn.LET(_xlpm.t,A2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5" s="3">
        <f>_xlfn.LET(_xlpm.t,A2795,_xlpm.lo,_xlfn.XLOOKUP(_xlpm.t,dash[Ticker],dash[Low],""),_xlpm.atr,_xlfn.XLOOKUP(_xlpm.t,dash[Ticker],dash[ATR],""),_xlpm.drop,MAX(0.05,0.1*VALUE(_xlpm.atr)),IF(OR(_xlpm.lo="",_xlpm.atr=""),"",_xlpm.lo-_xlpm.drop))</f>
        <v>53.760000000000005</v>
      </c>
      <c r="AX2795" s="3">
        <f>_xlfn.LET(_xlpm.t,A2795,_xlpm.buy,AW2795,_xlpm.ATR,_xlfn.XLOOKUP(_xlpm.t,dash[Ticker],dash[ATR],""),IF(OR(_xlpm.buy="",_xlpm.ATR=""),"",ROUND(_xlpm.buy-VALUE(_xlpm.ATR),2)))</f>
        <v>53.47</v>
      </c>
      <c r="AY2795" s="3">
        <f>_xlfn.LET(_xlpm.t, A2795,_xlpm.buy, AW2795, _xlpm.atr, _xlfn.XLOOKUP(_xlpm.t, dash[Ticker], dash[ATR], ""), IF(OR(_xlpm.buy="", _xlpm.atr=""), "", ROUND(_xlpm.buy + 2*VALUE(_xlpm.atr), 2)))</f>
        <v>54.34</v>
      </c>
      <c r="AZ2795" s="3">
        <f>_xlfn.LET(_xlpm.t, A2795, _xlpm.buy, AW2795, _xlpm.atr, _xlfn.XLOOKUP(_xlpm.t, dash[Ticker], dash[ATR], ""),IF(OR(_xlpm.buy="", _xlpm.atr=""), "", ROUND(_xlpm.buy + 3*VALUE(_xlpm.atr), 2)))</f>
        <v>54.63</v>
      </c>
      <c r="BA2795" s="5">
        <f t="shared" si="215"/>
        <v>0.2</v>
      </c>
      <c r="BC2795">
        <f t="shared" si="216"/>
        <v>2</v>
      </c>
      <c r="BD2795" t="str">
        <f t="shared" si="219"/>
        <v>C</v>
      </c>
    </row>
    <row r="2796" spans="1:56" x14ac:dyDescent="0.25">
      <c r="A2796" t="str">
        <v>DSS</v>
      </c>
      <c r="B2796" t="str">
        <v>1.47</v>
      </c>
      <c r="C2796" t="str">
        <v>1.5</v>
      </c>
      <c r="D2796" t="str">
        <v>1.26</v>
      </c>
      <c r="E2796" t="str">
        <v>1.26</v>
      </c>
      <c r="F2796" t="str">
        <v>1.47</v>
      </c>
      <c r="G2796" t="str">
        <v>0.89</v>
      </c>
      <c r="H2796" t="str">
        <v>0.94</v>
      </c>
      <c r="I2796" t="str">
        <v>0.94</v>
      </c>
      <c r="J2796" t="str">
        <v>0.93</v>
      </c>
      <c r="K2796" t="str">
        <v>0.93</v>
      </c>
      <c r="L2796" t="str">
        <v>0.94</v>
      </c>
      <c r="M2796" t="str">
        <v>90.38</v>
      </c>
      <c r="N2796" t="str">
        <v>63.64</v>
      </c>
      <c r="O2796" t="str">
        <v>-0.01</v>
      </c>
      <c r="P2796" t="str">
        <v>-0.03</v>
      </c>
      <c r="Q2796" t="str">
        <v>0.09</v>
      </c>
      <c r="R2796" t="str">
        <v>189.38</v>
      </c>
      <c r="S2796" t="str">
        <v>Death</v>
      </c>
      <c r="T2796" t="str">
        <v>Death</v>
      </c>
      <c r="U2796" t="str">
        <v>66600.0</v>
      </c>
      <c r="V2796" t="str">
        <v>1.7116161616161615e+18</v>
      </c>
      <c r="W2796" t="str">
        <v>0.0</v>
      </c>
      <c r="X2796" t="str">
        <v>97902.0</v>
      </c>
      <c r="Y2796" t="str">
        <v>90925200.0</v>
      </c>
      <c r="Z2796" t="str">
        <v>12365827.0</v>
      </c>
      <c r="AA2796" t="str">
        <v>28779640.0</v>
      </c>
      <c r="AB2796" t="str">
        <v>1.1900000000000002</v>
      </c>
      <c r="AC2796" t="str">
        <v>0.5060863215038295</v>
      </c>
      <c r="AD2796" t="str">
        <v/>
      </c>
      <c r="AE2796" t="str">
        <v>1.346</v>
      </c>
      <c r="AF2796" t="str">
        <v/>
      </c>
      <c r="AG2796" t="str">
        <f>IFERROR(_xlfn.XLOOKUP(A2796, dash[Ticker], dash[Relative Volume]),"")</f>
        <v>0.0</v>
      </c>
      <c r="AH2796" s="3" t="str" cm="1">
        <f t="array" ref="AH2796">IFERROR(_xlfn.XLOOKUP(TRIM(UPPER(A2796)), UPPER(dash[Ticker]), dash[Dollar Volume]),"")</f>
        <v>97902.0</v>
      </c>
      <c r="AI2796">
        <v>0.47</v>
      </c>
      <c r="AJ2796" t="str">
        <f t="shared" si="217"/>
        <v>Yes</v>
      </c>
      <c r="AK2796" t="str">
        <f t="shared" si="218"/>
        <v>No</v>
      </c>
      <c r="AL2796" t="str">
        <f>IF(_xlfn.XLOOKUP(A2796,dash[Ticker],dash[RSI 9]) &gt; _xlfn.XLOOKUP(A2796,dash[Ticker],dash[RSI 14]),"Yes","No")</f>
        <v>Yes</v>
      </c>
      <c r="AM2796" t="str">
        <f>IF(_xlfn.XLOOKUP(A2796,dash[Ticker],dash[MACD]) &gt; _xlfn.XLOOKUP(A2796,dash[Ticker],dash[MACD Signal]),"Yes","No")</f>
        <v>No</v>
      </c>
      <c r="AN2796" t="str">
        <f>IF(_xlfn.XLOOKUP(A2796,dash[Ticker],dash[EMA 9]) &gt; _xlfn.XLOOKUP(A2796,dash[Ticker],dash[EMA 20]), "Yes","No")</f>
        <v>No</v>
      </c>
      <c r="AO2796" t="str">
        <f>IF(_xlfn.XLOOKUP(A2796,dash[Ticker],dash[EMA 20]) &gt; _xlfn.XLOOKUP(A2796,dash[Ticker],dash[EMA 50]),"Yes","No")</f>
        <v>No</v>
      </c>
      <c r="AP2796" t="str">
        <f>IF(_xlfn.XLOOKUP(A2796,dash[Ticker],dash[Cross 9/20])="Golden","Yes","No")</f>
        <v>No</v>
      </c>
      <c r="AQ2796" t="str">
        <f>IF(_xlfn.XLOOKUP(A2796,dash[Ticker],dash[Cross 20/50])="Golden","Yes","No")</f>
        <v>No</v>
      </c>
      <c r="AR2796" t="str">
        <f>IF(AND(_xlfn.XLOOKUP(A2796,dash[Ticker],dash[RSI 14])&gt;=40, _xlfn.XLOOKUP(A2796,dash[Ticker],dash[RSI 14])&lt;=60),"Yes","No")</f>
        <v>No</v>
      </c>
      <c r="AS2796" t="str">
        <f>IF(_xlfn.XLOOKUP(A2796,dash[Ticker],dash[Float])&lt;=50000000,"Yes","No")</f>
        <v>No</v>
      </c>
      <c r="AT2796" t="str">
        <f>IF(_xlfn.XLOOKUP(A2796,dash[Ticker],dash[Market Cap])&lt;=2000000000,"Yes","No")</f>
        <v>No</v>
      </c>
      <c r="AU2796" t="str">
        <f>_xlfn.LET(
  _xlpm.b, IFERROR(_xlfn.XLOOKUP(A2796,dash[Ticker],#REF!),""),
  IF(OR(_xlpm.b="",AND(_xlpm.b&gt;=0.8,_xlpm.b&lt;=3)),"Yes","No")
)</f>
        <v>Yes</v>
      </c>
      <c r="AV2796" t="str">
        <f>_xlfn.LET(_xlpm.t,A2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6" s="3">
        <f>_xlfn.LET(_xlpm.t,A2796,_xlpm.lo,_xlfn.XLOOKUP(_xlpm.t,dash[Ticker],dash[Low],""),_xlpm.atr,_xlfn.XLOOKUP(_xlpm.t,dash[Ticker],dash[ATR],""),_xlpm.drop,MAX(0.05,0.1*VALUE(_xlpm.atr)),IF(OR(_xlpm.lo="",_xlpm.atr=""),"",_xlpm.lo-_xlpm.drop))</f>
        <v>1.21</v>
      </c>
      <c r="AX2796" s="3">
        <f>_xlfn.LET(_xlpm.t,A2796,_xlpm.buy,AW2796,_xlpm.ATR,_xlfn.XLOOKUP(_xlpm.t,dash[Ticker],dash[ATR],""),IF(OR(_xlpm.buy="",_xlpm.ATR=""),"",ROUND(_xlpm.buy-VALUE(_xlpm.ATR),2)))</f>
        <v>1.1200000000000001</v>
      </c>
      <c r="AY2796" s="3">
        <f>_xlfn.LET(_xlpm.t, A2796,_xlpm.buy, AW2796, _xlpm.atr, _xlfn.XLOOKUP(_xlpm.t, dash[Ticker], dash[ATR], ""), IF(OR(_xlpm.buy="", _xlpm.atr=""), "", ROUND(_xlpm.buy + 2*VALUE(_xlpm.atr), 2)))</f>
        <v>1.39</v>
      </c>
      <c r="AZ2796" s="3">
        <f>_xlfn.LET(_xlpm.t, A2796, _xlpm.buy, AW2796, _xlpm.atr, _xlfn.XLOOKUP(_xlpm.t, dash[Ticker], dash[ATR], ""),IF(OR(_xlpm.buy="", _xlpm.atr=""), "", ROUND(_xlpm.buy + 3*VALUE(_xlpm.atr), 2)))</f>
        <v>1.48</v>
      </c>
      <c r="BA2796" s="5">
        <f t="shared" si="215"/>
        <v>8.67</v>
      </c>
      <c r="BC2796">
        <f t="shared" si="216"/>
        <v>2</v>
      </c>
      <c r="BD2796" t="str">
        <f t="shared" si="219"/>
        <v>D</v>
      </c>
    </row>
    <row r="2797" spans="1:56" x14ac:dyDescent="0.25">
      <c r="A2797" t="str">
        <v>DSTL</v>
      </c>
      <c r="B2797" t="str">
        <v>57.23</v>
      </c>
      <c r="C2797" t="str">
        <v>57.26</v>
      </c>
      <c r="D2797" t="str">
        <v>57.23</v>
      </c>
      <c r="E2797" t="str">
        <v>57.26</v>
      </c>
      <c r="F2797" t="str">
        <v>57.23</v>
      </c>
      <c r="G2797" t="str">
        <v>56.8</v>
      </c>
      <c r="H2797" t="str">
        <v>55.91</v>
      </c>
      <c r="I2797" t="str">
        <v>55.65</v>
      </c>
      <c r="J2797" t="str">
        <v>56.75</v>
      </c>
      <c r="K2797" t="str">
        <v>56.28</v>
      </c>
      <c r="L2797" t="str">
        <v>55.69</v>
      </c>
      <c r="M2797" t="str">
        <v>74.66</v>
      </c>
      <c r="N2797" t="str">
        <v>74.83</v>
      </c>
      <c r="O2797" t="str">
        <v>0.45</v>
      </c>
      <c r="P2797" t="str">
        <v>0.28</v>
      </c>
      <c r="Q2797" t="str">
        <v>0.52</v>
      </c>
      <c r="R2797" t="str">
        <v>13.79</v>
      </c>
      <c r="S2797" t="str">
        <v>Golden</v>
      </c>
      <c r="T2797" t="str">
        <v>Golden</v>
      </c>
      <c r="U2797" t="str">
        <v>7160.0</v>
      </c>
      <c r="V2797" t="str">
        <v>5.4716161616161606e+17</v>
      </c>
      <c r="W2797" t="str">
        <v>0.0</v>
      </c>
      <c r="X2797" t="str">
        <v>409766.8</v>
      </c>
      <c r="Y2797" t="str">
        <v/>
      </c>
      <c r="Z2797" t="str">
        <v/>
      </c>
      <c r="AA2797" t="str">
        <v/>
      </c>
      <c r="AB2797" t="str">
        <v/>
      </c>
      <c r="AC2797" t="str">
        <v/>
      </c>
      <c r="AD2797" t="str">
        <v>18.77086</v>
      </c>
      <c r="AE2797" t="str">
        <v/>
      </c>
      <c r="AF2797" t="str">
        <v/>
      </c>
      <c r="AG2797" t="str">
        <f>IFERROR(_xlfn.XLOOKUP(A2797, dash[Ticker], dash[Relative Volume]),"")</f>
        <v>0.0</v>
      </c>
      <c r="AH2797" s="3" t="str" cm="1">
        <f t="array" ref="AH2797">IFERROR(_xlfn.XLOOKUP(TRIM(UPPER(A2797)), UPPER(dash[Ticker]), dash[Dollar Volume]),"")</f>
        <v>409766.8</v>
      </c>
      <c r="AI2797">
        <v>56.23</v>
      </c>
      <c r="AJ2797" t="str">
        <f t="shared" si="217"/>
        <v>Yes</v>
      </c>
      <c r="AK2797" t="str">
        <f t="shared" si="218"/>
        <v>No</v>
      </c>
      <c r="AL2797" t="str">
        <f>IF(_xlfn.XLOOKUP(A2797,dash[Ticker],dash[RSI 9]) &gt; _xlfn.XLOOKUP(A2797,dash[Ticker],dash[RSI 14]),"Yes","No")</f>
        <v>No</v>
      </c>
      <c r="AM2797" t="str">
        <f>IF(_xlfn.XLOOKUP(A2797,dash[Ticker],dash[MACD]) &gt; _xlfn.XLOOKUP(A2797,dash[Ticker],dash[MACD Signal]),"Yes","No")</f>
        <v>Yes</v>
      </c>
      <c r="AN2797" t="str">
        <f>IF(_xlfn.XLOOKUP(A2797,dash[Ticker],dash[EMA 9]) &gt; _xlfn.XLOOKUP(A2797,dash[Ticker],dash[EMA 20]), "Yes","No")</f>
        <v>Yes</v>
      </c>
      <c r="AO2797" t="str">
        <f>IF(_xlfn.XLOOKUP(A2797,dash[Ticker],dash[EMA 20]) &gt; _xlfn.XLOOKUP(A2797,dash[Ticker],dash[EMA 50]),"Yes","No")</f>
        <v>Yes</v>
      </c>
      <c r="AP2797" t="str">
        <f>IF(_xlfn.XLOOKUP(A2797,dash[Ticker],dash[Cross 9/20])="Golden","Yes","No")</f>
        <v>Yes</v>
      </c>
      <c r="AQ2797" t="str">
        <f>IF(_xlfn.XLOOKUP(A2797,dash[Ticker],dash[Cross 20/50])="Golden","Yes","No")</f>
        <v>Yes</v>
      </c>
      <c r="AR2797" t="str">
        <f>IF(AND(_xlfn.XLOOKUP(A2797,dash[Ticker],dash[RSI 14])&gt;=40, _xlfn.XLOOKUP(A2797,dash[Ticker],dash[RSI 14])&lt;=60),"Yes","No")</f>
        <v>No</v>
      </c>
      <c r="AS2797" t="str">
        <f>IF(_xlfn.XLOOKUP(A2797,dash[Ticker],dash[Float])&lt;=50000000,"Yes","No")</f>
        <v>No</v>
      </c>
      <c r="AT2797" t="str">
        <f>IF(_xlfn.XLOOKUP(A2797,dash[Ticker],dash[Market Cap])&lt;=2000000000,"Yes","No")</f>
        <v>No</v>
      </c>
      <c r="AU2797" t="str">
        <f>_xlfn.LET(
  _xlpm.b, IFERROR(_xlfn.XLOOKUP(A2797,dash[Ticker],#REF!),""),
  IF(OR(_xlpm.b="",AND(_xlpm.b&gt;=0.8,_xlpm.b&lt;=3)),"Yes","No")
)</f>
        <v>Yes</v>
      </c>
      <c r="AV2797" t="str">
        <f>_xlfn.LET(_xlpm.t,A2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7" s="3">
        <f>_xlfn.LET(_xlpm.t,A2797,_xlpm.lo,_xlfn.XLOOKUP(_xlpm.t,dash[Ticker],dash[Low],""),_xlpm.atr,_xlfn.XLOOKUP(_xlpm.t,dash[Ticker],dash[ATR],""),_xlpm.drop,MAX(0.05,0.1*VALUE(_xlpm.atr)),IF(OR(_xlpm.lo="",_xlpm.atr=""),"",_xlpm.lo-_xlpm.drop))</f>
        <v>57.177999999999997</v>
      </c>
      <c r="AX2797" s="3">
        <f>_xlfn.LET(_xlpm.t,A2797,_xlpm.buy,AW2797,_xlpm.ATR,_xlfn.XLOOKUP(_xlpm.t,dash[Ticker],dash[ATR],""),IF(OR(_xlpm.buy="",_xlpm.ATR=""),"",ROUND(_xlpm.buy-VALUE(_xlpm.ATR),2)))</f>
        <v>56.66</v>
      </c>
      <c r="AY2797" s="3">
        <f>_xlfn.LET(_xlpm.t, A2797,_xlpm.buy, AW2797, _xlpm.atr, _xlfn.XLOOKUP(_xlpm.t, dash[Ticker], dash[ATR], ""), IF(OR(_xlpm.buy="", _xlpm.atr=""), "", ROUND(_xlpm.buy + 2*VALUE(_xlpm.atr), 2)))</f>
        <v>58.22</v>
      </c>
      <c r="AZ2797" s="3">
        <f>_xlfn.LET(_xlpm.t, A2797, _xlpm.buy, AW2797, _xlpm.atr, _xlfn.XLOOKUP(_xlpm.t, dash[Ticker], dash[ATR], ""),IF(OR(_xlpm.buy="", _xlpm.atr=""), "", ROUND(_xlpm.buy + 3*VALUE(_xlpm.atr), 2)))</f>
        <v>58.74</v>
      </c>
      <c r="BA2797" s="5">
        <f t="shared" si="215"/>
        <v>0.18</v>
      </c>
      <c r="BC2797">
        <f t="shared" si="216"/>
        <v>2</v>
      </c>
      <c r="BD2797" t="str">
        <f t="shared" si="219"/>
        <v>B</v>
      </c>
    </row>
    <row r="2798" spans="1:56" x14ac:dyDescent="0.25">
      <c r="A2798" t="str">
        <v>DSTX</v>
      </c>
      <c r="B2798" t="str">
        <v>28.01</v>
      </c>
      <c r="C2798" t="str">
        <v>28.01</v>
      </c>
      <c r="D2798" t="str">
        <v>28.01</v>
      </c>
      <c r="E2798" t="str">
        <v>28.01</v>
      </c>
      <c r="F2798" t="str">
        <v>28.01</v>
      </c>
      <c r="G2798" t="str">
        <v>29.05</v>
      </c>
      <c r="H2798" t="str">
        <v>28.57</v>
      </c>
      <c r="I2798" t="str">
        <v>28.13</v>
      </c>
      <c r="J2798" t="str">
        <v>29.03</v>
      </c>
      <c r="K2798" t="str">
        <v>28.73</v>
      </c>
      <c r="L2798" t="str">
        <v>28.28</v>
      </c>
      <c r="M2798" t="str">
        <v>61.33</v>
      </c>
      <c r="N2798" t="str">
        <v>70.34</v>
      </c>
      <c r="O2798" t="str">
        <v>0.33</v>
      </c>
      <c r="P2798" t="str">
        <v>0.27</v>
      </c>
      <c r="Q2798" t="str">
        <v>0.26</v>
      </c>
      <c r="R2798" t="str">
        <v>13.94</v>
      </c>
      <c r="S2798" t="str">
        <v>Golden</v>
      </c>
      <c r="T2798" t="str">
        <v>Golden</v>
      </c>
      <c r="U2798" t="str">
        <v>1000.0</v>
      </c>
      <c r="V2798" t="str">
        <v>4.516161616161616e+17</v>
      </c>
      <c r="W2798" t="str">
        <v>0.0</v>
      </c>
      <c r="X2798" t="str">
        <v>28010.0</v>
      </c>
      <c r="Y2798" t="str">
        <v/>
      </c>
      <c r="Z2798" t="str">
        <v/>
      </c>
      <c r="AA2798" t="str">
        <v/>
      </c>
      <c r="AB2798" t="str">
        <v/>
      </c>
      <c r="AC2798" t="str">
        <v/>
      </c>
      <c r="AD2798" t="str">
        <v>14.870507</v>
      </c>
      <c r="AE2798" t="str">
        <v/>
      </c>
      <c r="AF2798" t="str">
        <v/>
      </c>
      <c r="AG2798" t="str">
        <f>IFERROR(_xlfn.XLOOKUP(A2798, dash[Ticker], dash[Relative Volume]),"")</f>
        <v>0.0</v>
      </c>
      <c r="AH2798" s="3" t="str" cm="1">
        <f t="array" ref="AH2798">IFERROR(_xlfn.XLOOKUP(TRIM(UPPER(A2798)), UPPER(dash[Ticker]), dash[Dollar Volume]),"")</f>
        <v>28010.0</v>
      </c>
      <c r="AI2798">
        <v>27.01</v>
      </c>
      <c r="AJ2798" t="str">
        <f t="shared" si="217"/>
        <v>Yes</v>
      </c>
      <c r="AK2798" t="str">
        <f t="shared" si="218"/>
        <v>No</v>
      </c>
      <c r="AL2798" t="str">
        <f>IF(_xlfn.XLOOKUP(A2798,dash[Ticker],dash[RSI 9]) &gt; _xlfn.XLOOKUP(A2798,dash[Ticker],dash[RSI 14]),"Yes","No")</f>
        <v>No</v>
      </c>
      <c r="AM2798" t="str">
        <f>IF(_xlfn.XLOOKUP(A2798,dash[Ticker],dash[MACD]) &gt; _xlfn.XLOOKUP(A2798,dash[Ticker],dash[MACD Signal]),"Yes","No")</f>
        <v>Yes</v>
      </c>
      <c r="AN2798" t="str">
        <f>IF(_xlfn.XLOOKUP(A2798,dash[Ticker],dash[EMA 9]) &gt; _xlfn.XLOOKUP(A2798,dash[Ticker],dash[EMA 20]), "Yes","No")</f>
        <v>Yes</v>
      </c>
      <c r="AO2798" t="str">
        <f>IF(_xlfn.XLOOKUP(A2798,dash[Ticker],dash[EMA 20]) &gt; _xlfn.XLOOKUP(A2798,dash[Ticker],dash[EMA 50]),"Yes","No")</f>
        <v>Yes</v>
      </c>
      <c r="AP2798" t="str">
        <f>IF(_xlfn.XLOOKUP(A2798,dash[Ticker],dash[Cross 9/20])="Golden","Yes","No")</f>
        <v>Yes</v>
      </c>
      <c r="AQ2798" t="str">
        <f>IF(_xlfn.XLOOKUP(A2798,dash[Ticker],dash[Cross 20/50])="Golden","Yes","No")</f>
        <v>Yes</v>
      </c>
      <c r="AR2798" t="str">
        <f>IF(AND(_xlfn.XLOOKUP(A2798,dash[Ticker],dash[RSI 14])&gt;=40, _xlfn.XLOOKUP(A2798,dash[Ticker],dash[RSI 14])&lt;=60),"Yes","No")</f>
        <v>No</v>
      </c>
      <c r="AS2798" t="str">
        <f>IF(_xlfn.XLOOKUP(A2798,dash[Ticker],dash[Float])&lt;=50000000,"Yes","No")</f>
        <v>No</v>
      </c>
      <c r="AT2798" t="str">
        <f>IF(_xlfn.XLOOKUP(A2798,dash[Ticker],dash[Market Cap])&lt;=2000000000,"Yes","No")</f>
        <v>No</v>
      </c>
      <c r="AU2798" t="str">
        <f>_xlfn.LET(
  _xlpm.b, IFERROR(_xlfn.XLOOKUP(A2798,dash[Ticker],#REF!),""),
  IF(OR(_xlpm.b="",AND(_xlpm.b&gt;=0.8,_xlpm.b&lt;=3)),"Yes","No")
)</f>
        <v>Yes</v>
      </c>
      <c r="AV2798" t="str">
        <f>_xlfn.LET(_xlpm.t,A27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8" s="3">
        <f>_xlfn.LET(_xlpm.t,A2798,_xlpm.lo,_xlfn.XLOOKUP(_xlpm.t,dash[Ticker],dash[Low],""),_xlpm.atr,_xlfn.XLOOKUP(_xlpm.t,dash[Ticker],dash[ATR],""),_xlpm.drop,MAX(0.05,0.1*VALUE(_xlpm.atr)),IF(OR(_xlpm.lo="",_xlpm.atr=""),"",_xlpm.lo-_xlpm.drop))</f>
        <v>27.96</v>
      </c>
      <c r="AX2798" s="3">
        <f>_xlfn.LET(_xlpm.t,A2798,_xlpm.buy,AW2798,_xlpm.ATR,_xlfn.XLOOKUP(_xlpm.t,dash[Ticker],dash[ATR],""),IF(OR(_xlpm.buy="",_xlpm.ATR=""),"",ROUND(_xlpm.buy-VALUE(_xlpm.ATR),2)))</f>
        <v>27.7</v>
      </c>
      <c r="AY2798" s="3">
        <f>_xlfn.LET(_xlpm.t, A2798,_xlpm.buy, AW2798, _xlpm.atr, _xlfn.XLOOKUP(_xlpm.t, dash[Ticker], dash[ATR], ""), IF(OR(_xlpm.buy="", _xlpm.atr=""), "", ROUND(_xlpm.buy + 2*VALUE(_xlpm.atr), 2)))</f>
        <v>28.48</v>
      </c>
      <c r="AZ2798" s="3">
        <f>_xlfn.LET(_xlpm.t, A2798, _xlpm.buy, AW2798, _xlpm.atr, _xlfn.XLOOKUP(_xlpm.t, dash[Ticker], dash[ATR], ""),IF(OR(_xlpm.buy="", _xlpm.atr=""), "", ROUND(_xlpm.buy + 3*VALUE(_xlpm.atr), 2)))</f>
        <v>28.74</v>
      </c>
      <c r="BA2798" s="5">
        <f t="shared" si="215"/>
        <v>0.38</v>
      </c>
      <c r="BC2798">
        <f t="shared" si="216"/>
        <v>2</v>
      </c>
      <c r="BD2798" t="str">
        <f t="shared" si="219"/>
        <v>B</v>
      </c>
    </row>
    <row r="2799" spans="1:56" x14ac:dyDescent="0.25">
      <c r="A2799" t="str">
        <v>DFSCW</v>
      </c>
      <c r="B2799" t="str">
        <v>0.0321</v>
      </c>
      <c r="C2799" t="str">
        <v>0.03</v>
      </c>
      <c r="D2799" t="str">
        <v>0.03</v>
      </c>
      <c r="E2799" t="str">
        <v>0.03</v>
      </c>
      <c r="F2799" t="str">
        <v>0.03</v>
      </c>
      <c r="G2799" t="str">
        <v/>
      </c>
      <c r="H2799" t="str">
        <v/>
      </c>
      <c r="I2799" t="str">
        <v/>
      </c>
      <c r="J2799" t="str">
        <v>0.03</v>
      </c>
      <c r="K2799" t="str">
        <v>0.03</v>
      </c>
      <c r="L2799" t="str">
        <v>0.03</v>
      </c>
      <c r="M2799" t="str">
        <v/>
      </c>
      <c r="N2799" t="str">
        <v/>
      </c>
      <c r="O2799" t="str">
        <v>0.0</v>
      </c>
      <c r="P2799" t="str">
        <v>0.0</v>
      </c>
      <c r="Q2799" t="str">
        <v/>
      </c>
      <c r="R2799" t="str">
        <v>0.0</v>
      </c>
      <c r="S2799" t="str">
        <v/>
      </c>
      <c r="T2799" t="str">
        <v/>
      </c>
      <c r="U2799" t="str">
        <v>2.1616161616161613e+18</v>
      </c>
      <c r="V2799" t="str">
        <v>1.6316161616161615e+18</v>
      </c>
      <c r="W2799" t="str">
        <v>1.32</v>
      </c>
      <c r="X2799" t="str">
        <v>6.938787878787877e+16</v>
      </c>
      <c r="Y2799" t="str">
        <v/>
      </c>
      <c r="Z2799" t="str">
        <v/>
      </c>
      <c r="AA2799" t="str">
        <v>5836030.0</v>
      </c>
      <c r="AB2799" t="str">
        <v/>
      </c>
      <c r="AC2799" t="str">
        <v/>
      </c>
      <c r="AD2799" t="str">
        <v/>
      </c>
      <c r="AE2799" t="str">
        <v>0.806</v>
      </c>
      <c r="AF2799" t="str">
        <v/>
      </c>
      <c r="AG2799" t="str">
        <f>IFERROR(_xlfn.XLOOKUP(A2799, dash[Ticker], dash[Relative Volume]),"")</f>
        <v>1.32</v>
      </c>
      <c r="AH2799" s="3" t="str" cm="1">
        <f t="array" ref="AH2799">IFERROR(_xlfn.XLOOKUP(TRIM(UPPER(A2799)), UPPER(dash[Ticker]), dash[Dollar Volume]),"")</f>
        <v>6.938787878787877e+16</v>
      </c>
      <c r="AI2799">
        <v>-0.96789999999999998</v>
      </c>
      <c r="AJ2799" t="str">
        <f t="shared" si="217"/>
        <v>Yes</v>
      </c>
      <c r="AK2799" t="str">
        <f t="shared" si="218"/>
        <v>No</v>
      </c>
      <c r="AL2799" t="str">
        <f>IF(_xlfn.XLOOKUP(A2799,dash[Ticker],dash[RSI 9]) &gt; _xlfn.XLOOKUP(A2799,dash[Ticker],dash[RSI 14]),"Yes","No")</f>
        <v>No</v>
      </c>
      <c r="AM2799" t="str">
        <f>IF(_xlfn.XLOOKUP(A2799,dash[Ticker],dash[MACD]) &gt; _xlfn.XLOOKUP(A2799,dash[Ticker],dash[MACD Signal]),"Yes","No")</f>
        <v>No</v>
      </c>
      <c r="AN2799" t="str">
        <f>IF(_xlfn.XLOOKUP(A2799,dash[Ticker],dash[EMA 9]) &gt; _xlfn.XLOOKUP(A2799,dash[Ticker],dash[EMA 20]), "Yes","No")</f>
        <v>No</v>
      </c>
      <c r="AO2799" t="str">
        <f>IF(_xlfn.XLOOKUP(A2799,dash[Ticker],dash[EMA 20]) &gt; _xlfn.XLOOKUP(A2799,dash[Ticker],dash[EMA 50]),"Yes","No")</f>
        <v>No</v>
      </c>
      <c r="AP2799" t="str">
        <f>IF(_xlfn.XLOOKUP(A2799,dash[Ticker],dash[Cross 9/20])="Golden","Yes","No")</f>
        <v>No</v>
      </c>
      <c r="AQ2799" t="str">
        <f>IF(_xlfn.XLOOKUP(A2799,dash[Ticker],dash[Cross 20/50])="Golden","Yes","No")</f>
        <v>No</v>
      </c>
      <c r="AR2799" t="str">
        <f>IF(AND(_xlfn.XLOOKUP(A2799,dash[Ticker],dash[RSI 14])&gt;=40, _xlfn.XLOOKUP(A2799,dash[Ticker],dash[RSI 14])&lt;=60),"Yes","No")</f>
        <v>No</v>
      </c>
      <c r="AS2799" t="str">
        <f>IF(_xlfn.XLOOKUP(A2799,dash[Ticker],dash[Float])&lt;=50000000,"Yes","No")</f>
        <v>No</v>
      </c>
      <c r="AT2799" t="str">
        <f>IF(_xlfn.XLOOKUP(A2799,dash[Ticker],dash[Market Cap])&lt;=2000000000,"Yes","No")</f>
        <v>No</v>
      </c>
      <c r="AU2799" t="str">
        <f>_xlfn.LET(
  _xlpm.b, IFERROR(_xlfn.XLOOKUP(A2799,dash[Ticker],#REF!),""),
  IF(OR(_xlpm.b="",AND(_xlpm.b&gt;=0.8,_xlpm.b&lt;=3)),"Yes","No")
)</f>
        <v>Yes</v>
      </c>
      <c r="AV2799" t="str">
        <f>_xlfn.LET(_xlpm.t,A27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799" s="3" t="str">
        <f>_xlfn.LET(_xlpm.t,A2799,_xlpm.lo,_xlfn.XLOOKUP(_xlpm.t,dash[Ticker],dash[Low],""),_xlpm.atr,_xlfn.XLOOKUP(_xlpm.t,dash[Ticker],dash[ATR],""),_xlpm.drop,MAX(0.05,0.1*VALUE(_xlpm.atr)),IF(OR(_xlpm.lo="",_xlpm.atr=""),"",_xlpm.lo-_xlpm.drop))</f>
        <v/>
      </c>
      <c r="AX2799" s="3" t="str">
        <f>_xlfn.LET(_xlpm.t,A2799,_xlpm.buy,AW2799,_xlpm.ATR,_xlfn.XLOOKUP(_xlpm.t,dash[Ticker],dash[ATR],""),IF(OR(_xlpm.buy="",_xlpm.ATR=""),"",ROUND(_xlpm.buy-VALUE(_xlpm.ATR),2)))</f>
        <v/>
      </c>
      <c r="AY2799" s="3" t="str">
        <f>_xlfn.LET(_xlpm.t, A2799,_xlpm.buy, AW2799, _xlpm.atr, _xlfn.XLOOKUP(_xlpm.t, dash[Ticker], dash[ATR], ""), IF(OR(_xlpm.buy="", _xlpm.atr=""), "", ROUND(_xlpm.buy + 2*VALUE(_xlpm.atr), 2)))</f>
        <v/>
      </c>
      <c r="AZ2799" s="3" t="str">
        <f>_xlfn.LET(_xlpm.t, A2799, _xlpm.buy, AW2799, _xlpm.atr, _xlfn.XLOOKUP(_xlpm.t, dash[Ticker], dash[ATR], ""),IF(OR(_xlpm.buy="", _xlpm.atr=""), "", ROUND(_xlpm.buy + 3*VALUE(_xlpm.atr), 2)))</f>
        <v/>
      </c>
      <c r="BA2799" s="5" t="str">
        <f t="shared" si="215"/>
        <v/>
      </c>
      <c r="BC2799">
        <f t="shared" si="216"/>
        <v>2</v>
      </c>
      <c r="BD2799" t="str">
        <f t="shared" si="219"/>
        <v>E</v>
      </c>
    </row>
    <row r="2800" spans="1:56" x14ac:dyDescent="0.25">
      <c r="A2800" t="str">
        <v>DSU</v>
      </c>
      <c r="B2800" t="str">
        <v>10.59</v>
      </c>
      <c r="C2800" t="str">
        <v>10.6</v>
      </c>
      <c r="D2800" t="str">
        <v>10.56</v>
      </c>
      <c r="E2800" t="str">
        <v>10.56</v>
      </c>
      <c r="F2800" t="str">
        <v>10.59</v>
      </c>
      <c r="G2800" t="str">
        <v>10.51</v>
      </c>
      <c r="H2800" t="str">
        <v>10.48</v>
      </c>
      <c r="I2800" t="str">
        <v>10.42</v>
      </c>
      <c r="J2800" t="str">
        <v>10.52</v>
      </c>
      <c r="K2800" t="str">
        <v>10.49</v>
      </c>
      <c r="L2800" t="str">
        <v>10.43</v>
      </c>
      <c r="M2800" t="str">
        <v>76.0</v>
      </c>
      <c r="N2800" t="str">
        <v>66.67</v>
      </c>
      <c r="O2800" t="str">
        <v>0.03</v>
      </c>
      <c r="P2800" t="str">
        <v>0.03</v>
      </c>
      <c r="Q2800" t="str">
        <v>0.07</v>
      </c>
      <c r="R2800" t="str">
        <v>4.0</v>
      </c>
      <c r="S2800" t="str">
        <v>Golden</v>
      </c>
      <c r="T2800" t="str">
        <v>Golden</v>
      </c>
      <c r="U2800" t="str">
        <v>223480.0</v>
      </c>
      <c r="V2800" t="str">
        <v>2.397161616161616e+17</v>
      </c>
      <c r="W2800" t="str">
        <v>0.0</v>
      </c>
      <c r="X2800" t="str">
        <v>2366653.2</v>
      </c>
      <c r="Y2800" t="str">
        <v>518093000.0</v>
      </c>
      <c r="Z2800" t="str">
        <v>547883328.0</v>
      </c>
      <c r="AA2800" t="str">
        <v/>
      </c>
      <c r="AB2800" t="str">
        <v>0.84</v>
      </c>
      <c r="AC2800" t="str">
        <v>0.8415342419218171</v>
      </c>
      <c r="AD2800" t="str">
        <v>11.494565</v>
      </c>
      <c r="AE2800" t="str">
        <v>0.52</v>
      </c>
      <c r="AF2800" t="str">
        <v/>
      </c>
      <c r="AG2800" t="str">
        <f>IFERROR(_xlfn.XLOOKUP(A2800, dash[Ticker], dash[Relative Volume]),"")</f>
        <v>0.0</v>
      </c>
      <c r="AH2800" s="3" t="str" cm="1">
        <f t="array" ref="AH2800">IFERROR(_xlfn.XLOOKUP(TRIM(UPPER(A2800)), UPPER(dash[Ticker]), dash[Dollar Volume]),"")</f>
        <v>2366653.2</v>
      </c>
      <c r="AI2800">
        <v>9.59</v>
      </c>
      <c r="AJ2800" t="str">
        <f t="shared" si="217"/>
        <v>Yes</v>
      </c>
      <c r="AK2800" t="str">
        <f t="shared" si="218"/>
        <v>No</v>
      </c>
      <c r="AL2800" t="str">
        <f>IF(_xlfn.XLOOKUP(A2800,dash[Ticker],dash[RSI 9]) &gt; _xlfn.XLOOKUP(A2800,dash[Ticker],dash[RSI 14]),"Yes","No")</f>
        <v>Yes</v>
      </c>
      <c r="AM2800" t="str">
        <f>IF(_xlfn.XLOOKUP(A2800,dash[Ticker],dash[MACD]) &gt; _xlfn.XLOOKUP(A2800,dash[Ticker],dash[MACD Signal]),"Yes","No")</f>
        <v>No</v>
      </c>
      <c r="AN2800" t="str">
        <f>IF(_xlfn.XLOOKUP(A2800,dash[Ticker],dash[EMA 9]) &gt; _xlfn.XLOOKUP(A2800,dash[Ticker],dash[EMA 20]), "Yes","No")</f>
        <v>Yes</v>
      </c>
      <c r="AO2800" t="str">
        <f>IF(_xlfn.XLOOKUP(A2800,dash[Ticker],dash[EMA 20]) &gt; _xlfn.XLOOKUP(A2800,dash[Ticker],dash[EMA 50]),"Yes","No")</f>
        <v>Yes</v>
      </c>
      <c r="AP2800" t="str">
        <f>IF(_xlfn.XLOOKUP(A2800,dash[Ticker],dash[Cross 9/20])="Golden","Yes","No")</f>
        <v>Yes</v>
      </c>
      <c r="AQ2800" t="str">
        <f>IF(_xlfn.XLOOKUP(A2800,dash[Ticker],dash[Cross 20/50])="Golden","Yes","No")</f>
        <v>Yes</v>
      </c>
      <c r="AR2800" t="str">
        <f>IF(AND(_xlfn.XLOOKUP(A2800,dash[Ticker],dash[RSI 14])&gt;=40, _xlfn.XLOOKUP(A2800,dash[Ticker],dash[RSI 14])&lt;=60),"Yes","No")</f>
        <v>No</v>
      </c>
      <c r="AS2800" t="str">
        <f>IF(_xlfn.XLOOKUP(A2800,dash[Ticker],dash[Float])&lt;=50000000,"Yes","No")</f>
        <v>No</v>
      </c>
      <c r="AT2800" t="str">
        <f>IF(_xlfn.XLOOKUP(A2800,dash[Ticker],dash[Market Cap])&lt;=2000000000,"Yes","No")</f>
        <v>No</v>
      </c>
      <c r="AU2800" t="str">
        <f>_xlfn.LET(
  _xlpm.b, IFERROR(_xlfn.XLOOKUP(A2800,dash[Ticker],#REF!),""),
  IF(OR(_xlpm.b="",AND(_xlpm.b&gt;=0.8,_xlpm.b&lt;=3)),"Yes","No")
)</f>
        <v>Yes</v>
      </c>
      <c r="AV2800" t="str">
        <f>_xlfn.LET(_xlpm.t,A2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0" s="3">
        <f>_xlfn.LET(_xlpm.t,A2800,_xlpm.lo,_xlfn.XLOOKUP(_xlpm.t,dash[Ticker],dash[Low],""),_xlpm.atr,_xlfn.XLOOKUP(_xlpm.t,dash[Ticker],dash[ATR],""),_xlpm.drop,MAX(0.05,0.1*VALUE(_xlpm.atr)),IF(OR(_xlpm.lo="",_xlpm.atr=""),"",_xlpm.lo-_xlpm.drop))</f>
        <v>10.51</v>
      </c>
      <c r="AX2800" s="3">
        <f>_xlfn.LET(_xlpm.t,A2800,_xlpm.buy,AW2800,_xlpm.ATR,_xlfn.XLOOKUP(_xlpm.t,dash[Ticker],dash[ATR],""),IF(OR(_xlpm.buy="",_xlpm.ATR=""),"",ROUND(_xlpm.buy-VALUE(_xlpm.ATR),2)))</f>
        <v>10.44</v>
      </c>
      <c r="AY2800" s="3">
        <f>_xlfn.LET(_xlpm.t, A2800,_xlpm.buy, AW2800, _xlpm.atr, _xlfn.XLOOKUP(_xlpm.t, dash[Ticker], dash[ATR], ""), IF(OR(_xlpm.buy="", _xlpm.atr=""), "", ROUND(_xlpm.buy + 2*VALUE(_xlpm.atr), 2)))</f>
        <v>10.65</v>
      </c>
      <c r="AZ2800" s="3">
        <f>_xlfn.LET(_xlpm.t, A2800, _xlpm.buy, AW2800, _xlpm.atr, _xlfn.XLOOKUP(_xlpm.t, dash[Ticker], dash[ATR], ""),IF(OR(_xlpm.buy="", _xlpm.atr=""), "", ROUND(_xlpm.buy + 3*VALUE(_xlpm.atr), 2)))</f>
        <v>10.72</v>
      </c>
      <c r="BA2800" s="5">
        <f t="shared" si="215"/>
        <v>1</v>
      </c>
      <c r="BC2800">
        <f t="shared" si="216"/>
        <v>2</v>
      </c>
      <c r="BD2800" t="str">
        <f t="shared" si="219"/>
        <v>B</v>
      </c>
    </row>
    <row r="2801" spans="1:56" x14ac:dyDescent="0.25">
      <c r="A2801" t="str">
        <v>DSWL</v>
      </c>
      <c r="B2801" t="str">
        <v>3.56</v>
      </c>
      <c r="C2801" t="str">
        <v>3.84</v>
      </c>
      <c r="D2801" t="str">
        <v>3.56</v>
      </c>
      <c r="E2801" t="str">
        <v>3.84</v>
      </c>
      <c r="F2801" t="str">
        <v>3.56</v>
      </c>
      <c r="G2801" t="str">
        <v>3.46</v>
      </c>
      <c r="H2801" t="str">
        <v>3.21</v>
      </c>
      <c r="I2801" t="str">
        <v>2.9</v>
      </c>
      <c r="J2801" t="str">
        <v>3.48</v>
      </c>
      <c r="K2801" t="str">
        <v>3.28</v>
      </c>
      <c r="L2801" t="str">
        <v>2.97</v>
      </c>
      <c r="M2801" t="str">
        <v>90.2</v>
      </c>
      <c r="N2801" t="str">
        <v>86.55</v>
      </c>
      <c r="O2801" t="str">
        <v>0.21</v>
      </c>
      <c r="P2801" t="str">
        <v>0.16</v>
      </c>
      <c r="Q2801" t="str">
        <v>0.16</v>
      </c>
      <c r="R2801" t="str">
        <v>59.3</v>
      </c>
      <c r="S2801" t="str">
        <v>Golden</v>
      </c>
      <c r="T2801" t="str">
        <v>Golden</v>
      </c>
      <c r="U2801" t="str">
        <v>3490.0</v>
      </c>
      <c r="V2801" t="str">
        <v>8.351616161616161e+17</v>
      </c>
      <c r="W2801" t="str">
        <v>0.0</v>
      </c>
      <c r="X2801" t="str">
        <v>12424.4</v>
      </c>
      <c r="Y2801" t="str">
        <v>159352000.0</v>
      </c>
      <c r="Z2801" t="str">
        <v>57366720.0</v>
      </c>
      <c r="AA2801" t="str">
        <v>45875960.0</v>
      </c>
      <c r="AB2801" t="str">
        <v>0.19</v>
      </c>
      <c r="AC2801" t="str">
        <v>0.0552864099603393</v>
      </c>
      <c r="AD2801" t="str">
        <v>5.142857</v>
      </c>
      <c r="AE2801" t="str">
        <v>0.456</v>
      </c>
      <c r="AF2801" t="str">
        <v/>
      </c>
      <c r="AG2801" t="str">
        <f>IFERROR(_xlfn.XLOOKUP(A2801, dash[Ticker], dash[Relative Volume]),"")</f>
        <v>0.0</v>
      </c>
      <c r="AH2801" s="3" t="str" cm="1">
        <f t="array" ref="AH2801">IFERROR(_xlfn.XLOOKUP(TRIM(UPPER(A2801)), UPPER(dash[Ticker]), dash[Dollar Volume]),"")</f>
        <v>12424.4</v>
      </c>
      <c r="AI2801">
        <v>2.56</v>
      </c>
      <c r="AJ2801" t="str">
        <f t="shared" si="217"/>
        <v>Yes</v>
      </c>
      <c r="AK2801" t="str">
        <f t="shared" si="218"/>
        <v>No</v>
      </c>
      <c r="AL2801" t="str">
        <f>IF(_xlfn.XLOOKUP(A2801,dash[Ticker],dash[RSI 9]) &gt; _xlfn.XLOOKUP(A2801,dash[Ticker],dash[RSI 14]),"Yes","No")</f>
        <v>Yes</v>
      </c>
      <c r="AM2801" t="str">
        <f>IF(_xlfn.XLOOKUP(A2801,dash[Ticker],dash[MACD]) &gt; _xlfn.XLOOKUP(A2801,dash[Ticker],dash[MACD Signal]),"Yes","No")</f>
        <v>Yes</v>
      </c>
      <c r="AN2801" t="str">
        <f>IF(_xlfn.XLOOKUP(A2801,dash[Ticker],dash[EMA 9]) &gt; _xlfn.XLOOKUP(A2801,dash[Ticker],dash[EMA 20]), "Yes","No")</f>
        <v>Yes</v>
      </c>
      <c r="AO2801" t="str">
        <f>IF(_xlfn.XLOOKUP(A2801,dash[Ticker],dash[EMA 20]) &gt; _xlfn.XLOOKUP(A2801,dash[Ticker],dash[EMA 50]),"Yes","No")</f>
        <v>Yes</v>
      </c>
      <c r="AP2801" t="str">
        <f>IF(_xlfn.XLOOKUP(A2801,dash[Ticker],dash[Cross 9/20])="Golden","Yes","No")</f>
        <v>Yes</v>
      </c>
      <c r="AQ2801" t="str">
        <f>IF(_xlfn.XLOOKUP(A2801,dash[Ticker],dash[Cross 20/50])="Golden","Yes","No")</f>
        <v>Yes</v>
      </c>
      <c r="AR2801" t="str">
        <f>IF(AND(_xlfn.XLOOKUP(A2801,dash[Ticker],dash[RSI 14])&gt;=40, _xlfn.XLOOKUP(A2801,dash[Ticker],dash[RSI 14])&lt;=60),"Yes","No")</f>
        <v>No</v>
      </c>
      <c r="AS2801" t="str">
        <f>IF(_xlfn.XLOOKUP(A2801,dash[Ticker],dash[Float])&lt;=50000000,"Yes","No")</f>
        <v>No</v>
      </c>
      <c r="AT2801" t="str">
        <f>IF(_xlfn.XLOOKUP(A2801,dash[Ticker],dash[Market Cap])&lt;=2000000000,"Yes","No")</f>
        <v>No</v>
      </c>
      <c r="AU2801" t="str">
        <f>_xlfn.LET(
  _xlpm.b, IFERROR(_xlfn.XLOOKUP(A2801,dash[Ticker],#REF!),""),
  IF(OR(_xlpm.b="",AND(_xlpm.b&gt;=0.8,_xlpm.b&lt;=3)),"Yes","No")
)</f>
        <v>Yes</v>
      </c>
      <c r="AV2801" t="str">
        <f>_xlfn.LET(_xlpm.t,A2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1" s="3">
        <f>_xlfn.LET(_xlpm.t,A2801,_xlpm.lo,_xlfn.XLOOKUP(_xlpm.t,dash[Ticker],dash[Low],""),_xlpm.atr,_xlfn.XLOOKUP(_xlpm.t,dash[Ticker],dash[ATR],""),_xlpm.drop,MAX(0.05,0.1*VALUE(_xlpm.atr)),IF(OR(_xlpm.lo="",_xlpm.atr=""),"",_xlpm.lo-_xlpm.drop))</f>
        <v>3.5100000000000002</v>
      </c>
      <c r="AX2801" s="3">
        <f>_xlfn.LET(_xlpm.t,A2801,_xlpm.buy,AW2801,_xlpm.ATR,_xlfn.XLOOKUP(_xlpm.t,dash[Ticker],dash[ATR],""),IF(OR(_xlpm.buy="",_xlpm.ATR=""),"",ROUND(_xlpm.buy-VALUE(_xlpm.ATR),2)))</f>
        <v>3.35</v>
      </c>
      <c r="AY2801" s="3">
        <f>_xlfn.LET(_xlpm.t, A2801,_xlpm.buy, AW2801, _xlpm.atr, _xlfn.XLOOKUP(_xlpm.t, dash[Ticker], dash[ATR], ""), IF(OR(_xlpm.buy="", _xlpm.atr=""), "", ROUND(_xlpm.buy + 2*VALUE(_xlpm.atr), 2)))</f>
        <v>3.83</v>
      </c>
      <c r="AZ2801" s="3">
        <f>_xlfn.LET(_xlpm.t, A2801, _xlpm.buy, AW2801, _xlpm.atr, _xlfn.XLOOKUP(_xlpm.t, dash[Ticker], dash[ATR], ""),IF(OR(_xlpm.buy="", _xlpm.atr=""), "", ROUND(_xlpm.buy + 3*VALUE(_xlpm.atr), 2)))</f>
        <v>3.99</v>
      </c>
      <c r="BA2801" s="5">
        <f t="shared" si="215"/>
        <v>2.99</v>
      </c>
      <c r="BC2801">
        <f t="shared" si="216"/>
        <v>3</v>
      </c>
      <c r="BD2801" t="str">
        <f t="shared" si="219"/>
        <v>B</v>
      </c>
    </row>
    <row r="2802" spans="1:56" x14ac:dyDescent="0.25">
      <c r="A2802" t="str">
        <v>DSX</v>
      </c>
      <c r="B2802" t="str">
        <v>1.66</v>
      </c>
      <c r="C2802" t="str">
        <v>1.66</v>
      </c>
      <c r="D2802" t="str">
        <v>1.64</v>
      </c>
      <c r="E2802" t="str">
        <v>1.65</v>
      </c>
      <c r="F2802" t="str">
        <v>1.66</v>
      </c>
      <c r="G2802" t="str">
        <v>1.58</v>
      </c>
      <c r="H2802" t="str">
        <v>1.56</v>
      </c>
      <c r="I2802" t="str">
        <v>1.57</v>
      </c>
      <c r="J2802" t="str">
        <v>1.59</v>
      </c>
      <c r="K2802" t="str">
        <v>1.57</v>
      </c>
      <c r="L2802" t="str">
        <v>1.58</v>
      </c>
      <c r="M2802" t="str">
        <v>64.52</v>
      </c>
      <c r="N2802" t="str">
        <v>64.1</v>
      </c>
      <c r="O2802" t="str">
        <v>0.01</v>
      </c>
      <c r="P2802" t="str">
        <v>-0.0</v>
      </c>
      <c r="Q2802" t="str">
        <v>0.06</v>
      </c>
      <c r="R2802" t="str">
        <v>39.46</v>
      </c>
      <c r="S2802" t="str">
        <v>Golden</v>
      </c>
      <c r="T2802" t="str">
        <v>Death</v>
      </c>
      <c r="U2802" t="str">
        <v>26520.0</v>
      </c>
      <c r="V2802" t="str">
        <v>2.397321616161616e+17</v>
      </c>
      <c r="W2802" t="str">
        <v>0.0</v>
      </c>
      <c r="X2802" t="str">
        <v>44023.2</v>
      </c>
      <c r="Y2802" t="str">
        <v>1157750000.0</v>
      </c>
      <c r="Z2802" t="str">
        <v>190970864.0</v>
      </c>
      <c r="AA2802" t="str">
        <v>457039030.0</v>
      </c>
      <c r="AB2802" t="str">
        <v>1.11</v>
      </c>
      <c r="AC2802" t="str">
        <v>0.7676458648240121</v>
      </c>
      <c r="AD2802" t="str">
        <v>13.745833</v>
      </c>
      <c r="AE2802" t="str">
        <v>0.776</v>
      </c>
      <c r="AF2802" t="str">
        <v/>
      </c>
      <c r="AG2802" t="str">
        <f>IFERROR(_xlfn.XLOOKUP(A2802, dash[Ticker], dash[Relative Volume]),"")</f>
        <v>0.0</v>
      </c>
      <c r="AH2802" s="3" t="str" cm="1">
        <f t="array" ref="AH2802">IFERROR(_xlfn.XLOOKUP(TRIM(UPPER(A2802)), UPPER(dash[Ticker]), dash[Dollar Volume]),"")</f>
        <v>44023.2</v>
      </c>
      <c r="AI2802">
        <v>0.65999999999999992</v>
      </c>
      <c r="AJ2802" t="str">
        <f t="shared" si="217"/>
        <v>Yes</v>
      </c>
      <c r="AK2802" t="str">
        <f t="shared" si="218"/>
        <v>No</v>
      </c>
      <c r="AL2802" t="str">
        <f>IF(_xlfn.XLOOKUP(A2802,dash[Ticker],dash[RSI 9]) &gt; _xlfn.XLOOKUP(A2802,dash[Ticker],dash[RSI 14]),"Yes","No")</f>
        <v>Yes</v>
      </c>
      <c r="AM2802" t="str">
        <f>IF(_xlfn.XLOOKUP(A2802,dash[Ticker],dash[MACD]) &gt; _xlfn.XLOOKUP(A2802,dash[Ticker],dash[MACD Signal]),"Yes","No")</f>
        <v>Yes</v>
      </c>
      <c r="AN2802" t="str">
        <f>IF(_xlfn.XLOOKUP(A2802,dash[Ticker],dash[EMA 9]) &gt; _xlfn.XLOOKUP(A2802,dash[Ticker],dash[EMA 20]), "Yes","No")</f>
        <v>Yes</v>
      </c>
      <c r="AO2802" t="str">
        <f>IF(_xlfn.XLOOKUP(A2802,dash[Ticker],dash[EMA 20]) &gt; _xlfn.XLOOKUP(A2802,dash[Ticker],dash[EMA 50]),"Yes","No")</f>
        <v>No</v>
      </c>
      <c r="AP2802" t="str">
        <f>IF(_xlfn.XLOOKUP(A2802,dash[Ticker],dash[Cross 9/20])="Golden","Yes","No")</f>
        <v>Yes</v>
      </c>
      <c r="AQ2802" t="str">
        <f>IF(_xlfn.XLOOKUP(A2802,dash[Ticker],dash[Cross 20/50])="Golden","Yes","No")</f>
        <v>No</v>
      </c>
      <c r="AR2802" t="str">
        <f>IF(AND(_xlfn.XLOOKUP(A2802,dash[Ticker],dash[RSI 14])&gt;=40, _xlfn.XLOOKUP(A2802,dash[Ticker],dash[RSI 14])&lt;=60),"Yes","No")</f>
        <v>No</v>
      </c>
      <c r="AS2802" t="str">
        <f>IF(_xlfn.XLOOKUP(A2802,dash[Ticker],dash[Float])&lt;=50000000,"Yes","No")</f>
        <v>No</v>
      </c>
      <c r="AT2802" t="str">
        <f>IF(_xlfn.XLOOKUP(A2802,dash[Ticker],dash[Market Cap])&lt;=2000000000,"Yes","No")</f>
        <v>No</v>
      </c>
      <c r="AU2802" t="str">
        <f>_xlfn.LET(
  _xlpm.b, IFERROR(_xlfn.XLOOKUP(A2802,dash[Ticker],#REF!),""),
  IF(OR(_xlpm.b="",AND(_xlpm.b&gt;=0.8,_xlpm.b&lt;=3)),"Yes","No")
)</f>
        <v>Yes</v>
      </c>
      <c r="AV2802" t="str">
        <f>_xlfn.LET(_xlpm.t,A2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2" s="3">
        <f>_xlfn.LET(_xlpm.t,A2802,_xlpm.lo,_xlfn.XLOOKUP(_xlpm.t,dash[Ticker],dash[Low],""),_xlpm.atr,_xlfn.XLOOKUP(_xlpm.t,dash[Ticker],dash[ATR],""),_xlpm.drop,MAX(0.05,0.1*VALUE(_xlpm.atr)),IF(OR(_xlpm.lo="",_xlpm.atr=""),"",_xlpm.lo-_xlpm.drop))</f>
        <v>1.5899999999999999</v>
      </c>
      <c r="AX2802" s="3">
        <f>_xlfn.LET(_xlpm.t,A2802,_xlpm.buy,AW2802,_xlpm.ATR,_xlfn.XLOOKUP(_xlpm.t,dash[Ticker],dash[ATR],""),IF(OR(_xlpm.buy="",_xlpm.ATR=""),"",ROUND(_xlpm.buy-VALUE(_xlpm.ATR),2)))</f>
        <v>1.53</v>
      </c>
      <c r="AY2802" s="3">
        <f>_xlfn.LET(_xlpm.t, A2802,_xlpm.buy, AW2802, _xlpm.atr, _xlfn.XLOOKUP(_xlpm.t, dash[Ticker], dash[ATR], ""), IF(OR(_xlpm.buy="", _xlpm.atr=""), "", ROUND(_xlpm.buy + 2*VALUE(_xlpm.atr), 2)))</f>
        <v>1.71</v>
      </c>
      <c r="AZ2802" s="3">
        <f>_xlfn.LET(_xlpm.t, A2802, _xlpm.buy, AW2802, _xlpm.atr, _xlfn.XLOOKUP(_xlpm.t, dash[Ticker], dash[ATR], ""),IF(OR(_xlpm.buy="", _xlpm.atr=""), "", ROUND(_xlpm.buy + 3*VALUE(_xlpm.atr), 2)))</f>
        <v>1.77</v>
      </c>
      <c r="BA2802" s="5">
        <f t="shared" si="215"/>
        <v>6.6</v>
      </c>
      <c r="BC2802">
        <f t="shared" si="216"/>
        <v>2</v>
      </c>
      <c r="BD2802" t="str">
        <f t="shared" si="219"/>
        <v>C</v>
      </c>
    </row>
    <row r="2803" spans="1:56" x14ac:dyDescent="0.25">
      <c r="A2803" t="str">
        <v>DSY</v>
      </c>
      <c r="B2803" t="str">
        <v>1.07</v>
      </c>
      <c r="C2803" t="str">
        <v>1.07</v>
      </c>
      <c r="D2803" t="str">
        <v>1.06</v>
      </c>
      <c r="E2803" t="str">
        <v>1.06</v>
      </c>
      <c r="F2803" t="str">
        <v>1.07</v>
      </c>
      <c r="G2803" t="str">
        <v>1.07</v>
      </c>
      <c r="H2803" t="str">
        <v>1.14</v>
      </c>
      <c r="I2803" t="str">
        <v>1.27</v>
      </c>
      <c r="J2803" t="str">
        <v>1.08</v>
      </c>
      <c r="K2803" t="str">
        <v>1.14</v>
      </c>
      <c r="L2803" t="str">
        <v>1.23</v>
      </c>
      <c r="M2803" t="str">
        <v>50.0</v>
      </c>
      <c r="N2803" t="str">
        <v>36.59</v>
      </c>
      <c r="O2803" t="str">
        <v>-0.07</v>
      </c>
      <c r="P2803" t="str">
        <v>-0.06</v>
      </c>
      <c r="Q2803" t="str">
        <v>0.08</v>
      </c>
      <c r="R2803" t="str">
        <v>50.62</v>
      </c>
      <c r="S2803" t="str">
        <v>Death</v>
      </c>
      <c r="T2803" t="str">
        <v>Death</v>
      </c>
      <c r="U2803" t="str">
        <v>3000.0</v>
      </c>
      <c r="V2803" t="str">
        <v>1.2616161616161615e+18</v>
      </c>
      <c r="W2803" t="str">
        <v>0.0</v>
      </c>
      <c r="X2803" t="str">
        <v>3210.0</v>
      </c>
      <c r="Y2803" t="str">
        <v>570805000.0</v>
      </c>
      <c r="Z2803" t="str">
        <v>62217748.0</v>
      </c>
      <c r="AA2803" t="str">
        <v>70802710.0</v>
      </c>
      <c r="AB2803" t="str">
        <v>0.5499999999999999</v>
      </c>
      <c r="AC2803" t="str">
        <v>0.0677096381426231</v>
      </c>
      <c r="AD2803" t="str">
        <v>36.333336</v>
      </c>
      <c r="AE2803" t="str">
        <v>0.97</v>
      </c>
      <c r="AF2803" t="str">
        <v/>
      </c>
      <c r="AG2803" t="str">
        <f>IFERROR(_xlfn.XLOOKUP(A2803, dash[Ticker], dash[Relative Volume]),"")</f>
        <v>0.0</v>
      </c>
      <c r="AH2803" s="3" t="str" cm="1">
        <f t="array" ref="AH2803">IFERROR(_xlfn.XLOOKUP(TRIM(UPPER(A2803)), UPPER(dash[Ticker]), dash[Dollar Volume]),"")</f>
        <v>3210.0</v>
      </c>
      <c r="AI2803">
        <v>7.0000000000000062E-2</v>
      </c>
      <c r="AJ2803" t="str">
        <f t="shared" si="217"/>
        <v>Yes</v>
      </c>
      <c r="AK2803" t="str">
        <f t="shared" si="218"/>
        <v>No</v>
      </c>
      <c r="AL2803" t="str">
        <f>IF(_xlfn.XLOOKUP(A2803,dash[Ticker],dash[RSI 9]) &gt; _xlfn.XLOOKUP(A2803,dash[Ticker],dash[RSI 14]),"Yes","No")</f>
        <v>Yes</v>
      </c>
      <c r="AM2803" t="str">
        <f>IF(_xlfn.XLOOKUP(A2803,dash[Ticker],dash[MACD]) &gt; _xlfn.XLOOKUP(A2803,dash[Ticker],dash[MACD Signal]),"Yes","No")</f>
        <v>Yes</v>
      </c>
      <c r="AN2803" t="str">
        <f>IF(_xlfn.XLOOKUP(A2803,dash[Ticker],dash[EMA 9]) &gt; _xlfn.XLOOKUP(A2803,dash[Ticker],dash[EMA 20]), "Yes","No")</f>
        <v>No</v>
      </c>
      <c r="AO2803" t="str">
        <f>IF(_xlfn.XLOOKUP(A2803,dash[Ticker],dash[EMA 20]) &gt; _xlfn.XLOOKUP(A2803,dash[Ticker],dash[EMA 50]),"Yes","No")</f>
        <v>No</v>
      </c>
      <c r="AP2803" t="str">
        <f>IF(_xlfn.XLOOKUP(A2803,dash[Ticker],dash[Cross 9/20])="Golden","Yes","No")</f>
        <v>No</v>
      </c>
      <c r="AQ2803" t="str">
        <f>IF(_xlfn.XLOOKUP(A2803,dash[Ticker],dash[Cross 20/50])="Golden","Yes","No")</f>
        <v>No</v>
      </c>
      <c r="AR2803" t="str">
        <f>IF(AND(_xlfn.XLOOKUP(A2803,dash[Ticker],dash[RSI 14])&gt;=40, _xlfn.XLOOKUP(A2803,dash[Ticker],dash[RSI 14])&lt;=60),"Yes","No")</f>
        <v>No</v>
      </c>
      <c r="AS2803" t="str">
        <f>IF(_xlfn.XLOOKUP(A2803,dash[Ticker],dash[Float])&lt;=50000000,"Yes","No")</f>
        <v>No</v>
      </c>
      <c r="AT2803" t="str">
        <f>IF(_xlfn.XLOOKUP(A2803,dash[Ticker],dash[Market Cap])&lt;=2000000000,"Yes","No")</f>
        <v>No</v>
      </c>
      <c r="AU2803" t="str">
        <f>_xlfn.LET(
  _xlpm.b, IFERROR(_xlfn.XLOOKUP(A2803,dash[Ticker],#REF!),""),
  IF(OR(_xlpm.b="",AND(_xlpm.b&gt;=0.8,_xlpm.b&lt;=3)),"Yes","No")
)</f>
        <v>Yes</v>
      </c>
      <c r="AV2803" t="str">
        <f>_xlfn.LET(_xlpm.t,A2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3" s="3">
        <f>_xlfn.LET(_xlpm.t,A2803,_xlpm.lo,_xlfn.XLOOKUP(_xlpm.t,dash[Ticker],dash[Low],""),_xlpm.atr,_xlfn.XLOOKUP(_xlpm.t,dash[Ticker],dash[ATR],""),_xlpm.drop,MAX(0.05,0.1*VALUE(_xlpm.atr)),IF(OR(_xlpm.lo="",_xlpm.atr=""),"",_xlpm.lo-_xlpm.drop))</f>
        <v>1.01</v>
      </c>
      <c r="AX2803" s="3">
        <f>_xlfn.LET(_xlpm.t,A2803,_xlpm.buy,AW2803,_xlpm.ATR,_xlfn.XLOOKUP(_xlpm.t,dash[Ticker],dash[ATR],""),IF(OR(_xlpm.buy="",_xlpm.ATR=""),"",ROUND(_xlpm.buy-VALUE(_xlpm.ATR),2)))</f>
        <v>0.93</v>
      </c>
      <c r="AY2803" s="3">
        <f>_xlfn.LET(_xlpm.t, A2803,_xlpm.buy, AW2803, _xlpm.atr, _xlfn.XLOOKUP(_xlpm.t, dash[Ticker], dash[ATR], ""), IF(OR(_xlpm.buy="", _xlpm.atr=""), "", ROUND(_xlpm.buy + 2*VALUE(_xlpm.atr), 2)))</f>
        <v>1.17</v>
      </c>
      <c r="AZ2803" s="3">
        <f>_xlfn.LET(_xlpm.t, A2803, _xlpm.buy, AW2803, _xlpm.atr, _xlfn.XLOOKUP(_xlpm.t, dash[Ticker], dash[ATR], ""),IF(OR(_xlpm.buy="", _xlpm.atr=""), "", ROUND(_xlpm.buy + 3*VALUE(_xlpm.atr), 2)))</f>
        <v>1.25</v>
      </c>
      <c r="BA2803" s="5">
        <f t="shared" si="215"/>
        <v>10.39</v>
      </c>
      <c r="BC2803">
        <f t="shared" si="216"/>
        <v>2</v>
      </c>
      <c r="BD2803" t="str">
        <f t="shared" si="219"/>
        <v>D</v>
      </c>
    </row>
    <row r="2804" spans="1:56" x14ac:dyDescent="0.25">
      <c r="A2804" t="str">
        <v>DT</v>
      </c>
      <c r="B2804" t="str">
        <v>48.12</v>
      </c>
      <c r="C2804" t="str">
        <v>49.13</v>
      </c>
      <c r="D2804" t="str">
        <v>48.09</v>
      </c>
      <c r="E2804" t="str">
        <v>48.59</v>
      </c>
      <c r="F2804" t="str">
        <v>48.12</v>
      </c>
      <c r="G2804" t="str">
        <v>48.52</v>
      </c>
      <c r="H2804" t="str">
        <v>49.35</v>
      </c>
      <c r="I2804" t="str">
        <v>52.28</v>
      </c>
      <c r="J2804" t="str">
        <v>48.7</v>
      </c>
      <c r="K2804" t="str">
        <v>49.46</v>
      </c>
      <c r="L2804" t="str">
        <v>51.16</v>
      </c>
      <c r="M2804" t="str">
        <v>65.67</v>
      </c>
      <c r="N2804" t="str">
        <v>39.92</v>
      </c>
      <c r="O2804" t="str">
        <v>-1.09</v>
      </c>
      <c r="P2804" t="str">
        <v>-1.3</v>
      </c>
      <c r="Q2804" t="str">
        <v>1.61</v>
      </c>
      <c r="R2804" t="str">
        <v>36.36</v>
      </c>
      <c r="S2804" t="str">
        <v>Death</v>
      </c>
      <c r="T2804" t="str">
        <v>Death</v>
      </c>
      <c r="U2804" t="str">
        <v>1093240.0</v>
      </c>
      <c r="V2804" t="str">
        <v>2.862816161616162e+17</v>
      </c>
      <c r="W2804" t="str">
        <v>0.0</v>
      </c>
      <c r="X2804" t="str">
        <v>52606708.8</v>
      </c>
      <c r="Y2804" t="str">
        <v>3015059840.0</v>
      </c>
      <c r="Z2804" t="str">
        <v>14787360768.0</v>
      </c>
      <c r="AA2804" t="str">
        <v>2998479580.0</v>
      </c>
      <c r="AB2804" t="str">
        <v>3.0199999</v>
      </c>
      <c r="AC2804" t="str">
        <v>2.3516979351229064</v>
      </c>
      <c r="AD2804" t="str">
        <v>30.27469</v>
      </c>
      <c r="AE2804" t="str">
        <v>0.91</v>
      </c>
      <c r="AF2804" t="str">
        <v/>
      </c>
      <c r="AG2804" t="str">
        <f>IFERROR(_xlfn.XLOOKUP(A2804, dash[Ticker], dash[Relative Volume]),"")</f>
        <v>0.0</v>
      </c>
      <c r="AH2804" s="3" t="str" cm="1">
        <f t="array" ref="AH2804">IFERROR(_xlfn.XLOOKUP(TRIM(UPPER(A2804)), UPPER(dash[Ticker]), dash[Dollar Volume]),"")</f>
        <v>52606708.8</v>
      </c>
      <c r="AI2804">
        <v>47.12</v>
      </c>
      <c r="AJ2804" t="str">
        <f t="shared" si="217"/>
        <v>Yes</v>
      </c>
      <c r="AK2804" t="str">
        <f t="shared" si="218"/>
        <v>No</v>
      </c>
      <c r="AL2804" t="str">
        <f>IF(_xlfn.XLOOKUP(A2804,dash[Ticker],dash[RSI 9]) &gt; _xlfn.XLOOKUP(A2804,dash[Ticker],dash[RSI 14]),"Yes","No")</f>
        <v>Yes</v>
      </c>
      <c r="AM2804" t="str">
        <f>IF(_xlfn.XLOOKUP(A2804,dash[Ticker],dash[MACD]) &gt; _xlfn.XLOOKUP(A2804,dash[Ticker],dash[MACD Signal]),"Yes","No")</f>
        <v>No</v>
      </c>
      <c r="AN2804" t="str">
        <f>IF(_xlfn.XLOOKUP(A2804,dash[Ticker],dash[EMA 9]) &gt; _xlfn.XLOOKUP(A2804,dash[Ticker],dash[EMA 20]), "Yes","No")</f>
        <v>No</v>
      </c>
      <c r="AO2804" t="str">
        <f>IF(_xlfn.XLOOKUP(A2804,dash[Ticker],dash[EMA 20]) &gt; _xlfn.XLOOKUP(A2804,dash[Ticker],dash[EMA 50]),"Yes","No")</f>
        <v>No</v>
      </c>
      <c r="AP2804" t="str">
        <f>IF(_xlfn.XLOOKUP(A2804,dash[Ticker],dash[Cross 9/20])="Golden","Yes","No")</f>
        <v>No</v>
      </c>
      <c r="AQ2804" t="str">
        <f>IF(_xlfn.XLOOKUP(A2804,dash[Ticker],dash[Cross 20/50])="Golden","Yes","No")</f>
        <v>No</v>
      </c>
      <c r="AR2804" t="str">
        <f>IF(AND(_xlfn.XLOOKUP(A2804,dash[Ticker],dash[RSI 14])&gt;=40, _xlfn.XLOOKUP(A2804,dash[Ticker],dash[RSI 14])&lt;=60),"Yes","No")</f>
        <v>No</v>
      </c>
      <c r="AS2804" t="str">
        <f>IF(_xlfn.XLOOKUP(A2804,dash[Ticker],dash[Float])&lt;=50000000,"Yes","No")</f>
        <v>No</v>
      </c>
      <c r="AT2804" t="str">
        <f>IF(_xlfn.XLOOKUP(A2804,dash[Ticker],dash[Market Cap])&lt;=2000000000,"Yes","No")</f>
        <v>No</v>
      </c>
      <c r="AU2804" t="str">
        <f>_xlfn.LET(
  _xlpm.b, IFERROR(_xlfn.XLOOKUP(A2804,dash[Ticker],#REF!),""),
  IF(OR(_xlpm.b="",AND(_xlpm.b&gt;=0.8,_xlpm.b&lt;=3)),"Yes","No")
)</f>
        <v>Yes</v>
      </c>
      <c r="AV2804" t="str">
        <f>_xlfn.LET(_xlpm.t,A2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4" s="3">
        <f>_xlfn.LET(_xlpm.t,A2804,_xlpm.lo,_xlfn.XLOOKUP(_xlpm.t,dash[Ticker],dash[Low],""),_xlpm.atr,_xlfn.XLOOKUP(_xlpm.t,dash[Ticker],dash[ATR],""),_xlpm.drop,MAX(0.05,0.1*VALUE(_xlpm.atr)),IF(OR(_xlpm.lo="",_xlpm.atr=""),"",_xlpm.lo-_xlpm.drop))</f>
        <v>47.929000000000002</v>
      </c>
      <c r="AX2804" s="3">
        <f>_xlfn.LET(_xlpm.t,A2804,_xlpm.buy,AW2804,_xlpm.ATR,_xlfn.XLOOKUP(_xlpm.t,dash[Ticker],dash[ATR],""),IF(OR(_xlpm.buy="",_xlpm.ATR=""),"",ROUND(_xlpm.buy-VALUE(_xlpm.ATR),2)))</f>
        <v>46.32</v>
      </c>
      <c r="AY2804" s="3">
        <f>_xlfn.LET(_xlpm.t, A2804,_xlpm.buy, AW2804, _xlpm.atr, _xlfn.XLOOKUP(_xlpm.t, dash[Ticker], dash[ATR], ""), IF(OR(_xlpm.buy="", _xlpm.atr=""), "", ROUND(_xlpm.buy + 2*VALUE(_xlpm.atr), 2)))</f>
        <v>51.15</v>
      </c>
      <c r="AZ2804" s="3">
        <f>_xlfn.LET(_xlpm.t, A2804, _xlpm.buy, AW2804, _xlpm.atr, _xlfn.XLOOKUP(_xlpm.t, dash[Ticker], dash[ATR], ""),IF(OR(_xlpm.buy="", _xlpm.atr=""), "", ROUND(_xlpm.buy + 3*VALUE(_xlpm.atr), 2)))</f>
        <v>52.76</v>
      </c>
      <c r="BA2804" s="5">
        <f t="shared" si="215"/>
        <v>0.22</v>
      </c>
      <c r="BC2804">
        <f t="shared" si="216"/>
        <v>2</v>
      </c>
      <c r="BD2804" t="str">
        <f t="shared" si="219"/>
        <v>D</v>
      </c>
    </row>
    <row r="2805" spans="1:56" x14ac:dyDescent="0.25">
      <c r="A2805" t="str">
        <v>DTAN</v>
      </c>
      <c r="B2805" t="str">
        <v>29.09</v>
      </c>
      <c r="C2805" t="str">
        <v>29.09</v>
      </c>
      <c r="D2805" t="str">
        <v>29.09</v>
      </c>
      <c r="E2805" t="str">
        <v>29.09</v>
      </c>
      <c r="F2805" t="str">
        <v>29.09</v>
      </c>
      <c r="G2805" t="str">
        <v>29.82</v>
      </c>
      <c r="H2805" t="str">
        <v>29.22</v>
      </c>
      <c r="I2805" t="str">
        <v>28.96</v>
      </c>
      <c r="J2805" t="str">
        <v>29.78</v>
      </c>
      <c r="K2805" t="str">
        <v>29.46</v>
      </c>
      <c r="L2805" t="str">
        <v>29.08</v>
      </c>
      <c r="M2805" t="str">
        <v>67.15</v>
      </c>
      <c r="N2805" t="str">
        <v>72.64</v>
      </c>
      <c r="O2805" t="str">
        <v>0.32</v>
      </c>
      <c r="P2805" t="str">
        <v>0.22</v>
      </c>
      <c r="Q2805" t="str">
        <v>0.26</v>
      </c>
      <c r="R2805" t="str">
        <v>14.74</v>
      </c>
      <c r="S2805" t="str">
        <v>Golden</v>
      </c>
      <c r="T2805" t="str">
        <v>Golden</v>
      </c>
      <c r="U2805" t="str">
        <v>1000.0</v>
      </c>
      <c r="V2805" t="str">
        <v>7.161616161616161e+17</v>
      </c>
      <c r="W2805" t="str">
        <v>0.0</v>
      </c>
      <c r="X2805" t="str">
        <v>29090.0</v>
      </c>
      <c r="Y2805" t="str">
        <v/>
      </c>
      <c r="Z2805" t="str">
        <v/>
      </c>
      <c r="AA2805" t="str">
        <v/>
      </c>
      <c r="AB2805" t="str">
        <v/>
      </c>
      <c r="AC2805" t="str">
        <v/>
      </c>
      <c r="AD2805" t="str">
        <v>18.700138</v>
      </c>
      <c r="AE2805" t="str">
        <v/>
      </c>
      <c r="AF2805" t="str">
        <v/>
      </c>
      <c r="AG2805" t="str">
        <f>IFERROR(_xlfn.XLOOKUP(A2805, dash[Ticker], dash[Relative Volume]),"")</f>
        <v>0.0</v>
      </c>
      <c r="AH2805" s="3" t="str" cm="1">
        <f t="array" ref="AH2805">IFERROR(_xlfn.XLOOKUP(TRIM(UPPER(A2805)), UPPER(dash[Ticker]), dash[Dollar Volume]),"")</f>
        <v>29090.0</v>
      </c>
      <c r="AI2805">
        <v>28.09</v>
      </c>
      <c r="AJ2805" t="str">
        <f t="shared" si="217"/>
        <v>Yes</v>
      </c>
      <c r="AK2805" t="str">
        <f t="shared" si="218"/>
        <v>No</v>
      </c>
      <c r="AL2805" t="str">
        <f>IF(_xlfn.XLOOKUP(A2805,dash[Ticker],dash[RSI 9]) &gt; _xlfn.XLOOKUP(A2805,dash[Ticker],dash[RSI 14]),"Yes","No")</f>
        <v>No</v>
      </c>
      <c r="AM2805" t="str">
        <f>IF(_xlfn.XLOOKUP(A2805,dash[Ticker],dash[MACD]) &gt; _xlfn.XLOOKUP(A2805,dash[Ticker],dash[MACD Signal]),"Yes","No")</f>
        <v>Yes</v>
      </c>
      <c r="AN2805" t="str">
        <f>IF(_xlfn.XLOOKUP(A2805,dash[Ticker],dash[EMA 9]) &gt; _xlfn.XLOOKUP(A2805,dash[Ticker],dash[EMA 20]), "Yes","No")</f>
        <v>Yes</v>
      </c>
      <c r="AO2805" t="str">
        <f>IF(_xlfn.XLOOKUP(A2805,dash[Ticker],dash[EMA 20]) &gt; _xlfn.XLOOKUP(A2805,dash[Ticker],dash[EMA 50]),"Yes","No")</f>
        <v>Yes</v>
      </c>
      <c r="AP2805" t="str">
        <f>IF(_xlfn.XLOOKUP(A2805,dash[Ticker],dash[Cross 9/20])="Golden","Yes","No")</f>
        <v>Yes</v>
      </c>
      <c r="AQ2805" t="str">
        <f>IF(_xlfn.XLOOKUP(A2805,dash[Ticker],dash[Cross 20/50])="Golden","Yes","No")</f>
        <v>Yes</v>
      </c>
      <c r="AR2805" t="str">
        <f>IF(AND(_xlfn.XLOOKUP(A2805,dash[Ticker],dash[RSI 14])&gt;=40, _xlfn.XLOOKUP(A2805,dash[Ticker],dash[RSI 14])&lt;=60),"Yes","No")</f>
        <v>No</v>
      </c>
      <c r="AS2805" t="str">
        <f>IF(_xlfn.XLOOKUP(A2805,dash[Ticker],dash[Float])&lt;=50000000,"Yes","No")</f>
        <v>No</v>
      </c>
      <c r="AT2805" t="str">
        <f>IF(_xlfn.XLOOKUP(A2805,dash[Ticker],dash[Market Cap])&lt;=2000000000,"Yes","No")</f>
        <v>No</v>
      </c>
      <c r="AU2805" t="str">
        <f>_xlfn.LET(
  _xlpm.b, IFERROR(_xlfn.XLOOKUP(A2805,dash[Ticker],#REF!),""),
  IF(OR(_xlpm.b="",AND(_xlpm.b&gt;=0.8,_xlpm.b&lt;=3)),"Yes","No")
)</f>
        <v>Yes</v>
      </c>
      <c r="AV2805" t="str">
        <f>_xlfn.LET(_xlpm.t,A2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5" s="3">
        <f>_xlfn.LET(_xlpm.t,A2805,_xlpm.lo,_xlfn.XLOOKUP(_xlpm.t,dash[Ticker],dash[Low],""),_xlpm.atr,_xlfn.XLOOKUP(_xlpm.t,dash[Ticker],dash[ATR],""),_xlpm.drop,MAX(0.05,0.1*VALUE(_xlpm.atr)),IF(OR(_xlpm.lo="",_xlpm.atr=""),"",_xlpm.lo-_xlpm.drop))</f>
        <v>29.04</v>
      </c>
      <c r="AX2805" s="3">
        <f>_xlfn.LET(_xlpm.t,A2805,_xlpm.buy,AW2805,_xlpm.ATR,_xlfn.XLOOKUP(_xlpm.t,dash[Ticker],dash[ATR],""),IF(OR(_xlpm.buy="",_xlpm.ATR=""),"",ROUND(_xlpm.buy-VALUE(_xlpm.ATR),2)))</f>
        <v>28.78</v>
      </c>
      <c r="AY2805" s="3">
        <f>_xlfn.LET(_xlpm.t, A2805,_xlpm.buy, AW2805, _xlpm.atr, _xlfn.XLOOKUP(_xlpm.t, dash[Ticker], dash[ATR], ""), IF(OR(_xlpm.buy="", _xlpm.atr=""), "", ROUND(_xlpm.buy + 2*VALUE(_xlpm.atr), 2)))</f>
        <v>29.56</v>
      </c>
      <c r="AZ2805" s="3">
        <f>_xlfn.LET(_xlpm.t, A2805, _xlpm.buy, AW2805, _xlpm.atr, _xlfn.XLOOKUP(_xlpm.t, dash[Ticker], dash[ATR], ""),IF(OR(_xlpm.buy="", _xlpm.atr=""), "", ROUND(_xlpm.buy + 3*VALUE(_xlpm.atr), 2)))</f>
        <v>29.82</v>
      </c>
      <c r="BA2805" s="5">
        <f t="shared" si="215"/>
        <v>0.36</v>
      </c>
      <c r="BC2805">
        <f t="shared" si="216"/>
        <v>2</v>
      </c>
      <c r="BD2805" t="str">
        <f t="shared" si="219"/>
        <v>B</v>
      </c>
    </row>
    <row r="2806" spans="1:56" x14ac:dyDescent="0.25">
      <c r="A2806" t="str">
        <v>DTB</v>
      </c>
      <c r="B2806" t="str">
        <v>18.05</v>
      </c>
      <c r="C2806" t="str">
        <v>18.11</v>
      </c>
      <c r="D2806" t="str">
        <v>18.05</v>
      </c>
      <c r="E2806" t="str">
        <v>18.11</v>
      </c>
      <c r="F2806" t="str">
        <v>18.05</v>
      </c>
      <c r="G2806" t="str">
        <v>17.85</v>
      </c>
      <c r="H2806" t="str">
        <v>17.7</v>
      </c>
      <c r="I2806" t="str">
        <v>17.38</v>
      </c>
      <c r="J2806" t="str">
        <v>17.87</v>
      </c>
      <c r="K2806" t="str">
        <v>17.71</v>
      </c>
      <c r="L2806" t="str">
        <v>17.45</v>
      </c>
      <c r="M2806" t="str">
        <v>68.97</v>
      </c>
      <c r="N2806" t="str">
        <v>59.38</v>
      </c>
      <c r="O2806" t="str">
        <v>0.18</v>
      </c>
      <c r="P2806" t="str">
        <v>0.15</v>
      </c>
      <c r="Q2806" t="str">
        <v>0.22</v>
      </c>
      <c r="R2806" t="str">
        <v>10.43</v>
      </c>
      <c r="S2806" t="str">
        <v>Golden</v>
      </c>
      <c r="T2806" t="str">
        <v>Golden</v>
      </c>
      <c r="U2806" t="str">
        <v>3040.0</v>
      </c>
      <c r="V2806" t="str">
        <v>1.615161616161616e+17</v>
      </c>
      <c r="W2806" t="str">
        <v>0.0</v>
      </c>
      <c r="X2806" t="str">
        <v>54872.0</v>
      </c>
      <c r="Y2806" t="str">
        <v/>
      </c>
      <c r="Z2806" t="str">
        <v/>
      </c>
      <c r="AA2806" t="str">
        <v/>
      </c>
      <c r="AB2806" t="str">
        <v/>
      </c>
      <c r="AC2806" t="str">
        <v/>
      </c>
      <c r="AD2806" t="str">
        <v/>
      </c>
      <c r="AE2806" t="str">
        <v/>
      </c>
      <c r="AF2806" t="str">
        <v/>
      </c>
      <c r="AG2806" t="str">
        <f>IFERROR(_xlfn.XLOOKUP(A2806, dash[Ticker], dash[Relative Volume]),"")</f>
        <v>0.0</v>
      </c>
      <c r="AH2806" s="3" t="str" cm="1">
        <f t="array" ref="AH2806">IFERROR(_xlfn.XLOOKUP(TRIM(UPPER(A2806)), UPPER(dash[Ticker]), dash[Dollar Volume]),"")</f>
        <v>54872.0</v>
      </c>
      <c r="AI2806">
        <v>17.05</v>
      </c>
      <c r="AJ2806" t="str">
        <f t="shared" si="217"/>
        <v>Yes</v>
      </c>
      <c r="AK2806" t="str">
        <f t="shared" si="218"/>
        <v>No</v>
      </c>
      <c r="AL2806" t="str">
        <f>IF(_xlfn.XLOOKUP(A2806,dash[Ticker],dash[RSI 9]) &gt; _xlfn.XLOOKUP(A2806,dash[Ticker],dash[RSI 14]),"Yes","No")</f>
        <v>Yes</v>
      </c>
      <c r="AM2806" t="str">
        <f>IF(_xlfn.XLOOKUP(A2806,dash[Ticker],dash[MACD]) &gt; _xlfn.XLOOKUP(A2806,dash[Ticker],dash[MACD Signal]),"Yes","No")</f>
        <v>Yes</v>
      </c>
      <c r="AN2806" t="str">
        <f>IF(_xlfn.XLOOKUP(A2806,dash[Ticker],dash[EMA 9]) &gt; _xlfn.XLOOKUP(A2806,dash[Ticker],dash[EMA 20]), "Yes","No")</f>
        <v>Yes</v>
      </c>
      <c r="AO2806" t="str">
        <f>IF(_xlfn.XLOOKUP(A2806,dash[Ticker],dash[EMA 20]) &gt; _xlfn.XLOOKUP(A2806,dash[Ticker],dash[EMA 50]),"Yes","No")</f>
        <v>Yes</v>
      </c>
      <c r="AP2806" t="str">
        <f>IF(_xlfn.XLOOKUP(A2806,dash[Ticker],dash[Cross 9/20])="Golden","Yes","No")</f>
        <v>Yes</v>
      </c>
      <c r="AQ2806" t="str">
        <f>IF(_xlfn.XLOOKUP(A2806,dash[Ticker],dash[Cross 20/50])="Golden","Yes","No")</f>
        <v>Yes</v>
      </c>
      <c r="AR2806" t="str">
        <f>IF(AND(_xlfn.XLOOKUP(A2806,dash[Ticker],dash[RSI 14])&gt;=40, _xlfn.XLOOKUP(A2806,dash[Ticker],dash[RSI 14])&lt;=60),"Yes","No")</f>
        <v>No</v>
      </c>
      <c r="AS2806" t="str">
        <f>IF(_xlfn.XLOOKUP(A2806,dash[Ticker],dash[Float])&lt;=50000000,"Yes","No")</f>
        <v>No</v>
      </c>
      <c r="AT2806" t="str">
        <f>IF(_xlfn.XLOOKUP(A2806,dash[Ticker],dash[Market Cap])&lt;=2000000000,"Yes","No")</f>
        <v>No</v>
      </c>
      <c r="AU2806" t="str">
        <f>_xlfn.LET(
  _xlpm.b, IFERROR(_xlfn.XLOOKUP(A2806,dash[Ticker],#REF!),""),
  IF(OR(_xlpm.b="",AND(_xlpm.b&gt;=0.8,_xlpm.b&lt;=3)),"Yes","No")
)</f>
        <v>Yes</v>
      </c>
      <c r="AV2806" t="str">
        <f>_xlfn.LET(_xlpm.t,A2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6" s="3">
        <f>_xlfn.LET(_xlpm.t,A2806,_xlpm.lo,_xlfn.XLOOKUP(_xlpm.t,dash[Ticker],dash[Low],""),_xlpm.atr,_xlfn.XLOOKUP(_xlpm.t,dash[Ticker],dash[ATR],""),_xlpm.drop,MAX(0.05,0.1*VALUE(_xlpm.atr)),IF(OR(_xlpm.lo="",_xlpm.atr=""),"",_xlpm.lo-_xlpm.drop))</f>
        <v>18</v>
      </c>
      <c r="AX2806" s="3">
        <f>_xlfn.LET(_xlpm.t,A2806,_xlpm.buy,AW2806,_xlpm.ATR,_xlfn.XLOOKUP(_xlpm.t,dash[Ticker],dash[ATR],""),IF(OR(_xlpm.buy="",_xlpm.ATR=""),"",ROUND(_xlpm.buy-VALUE(_xlpm.ATR),2)))</f>
        <v>17.78</v>
      </c>
      <c r="AY2806" s="3">
        <f>_xlfn.LET(_xlpm.t, A2806,_xlpm.buy, AW2806, _xlpm.atr, _xlfn.XLOOKUP(_xlpm.t, dash[Ticker], dash[ATR], ""), IF(OR(_xlpm.buy="", _xlpm.atr=""), "", ROUND(_xlpm.buy + 2*VALUE(_xlpm.atr), 2)))</f>
        <v>18.440000000000001</v>
      </c>
      <c r="AZ2806" s="3">
        <f>_xlfn.LET(_xlpm.t, A2806, _xlpm.buy, AW2806, _xlpm.atr, _xlfn.XLOOKUP(_xlpm.t, dash[Ticker], dash[ATR], ""),IF(OR(_xlpm.buy="", _xlpm.atr=""), "", ROUND(_xlpm.buy + 3*VALUE(_xlpm.atr), 2)))</f>
        <v>18.66</v>
      </c>
      <c r="BA2806" s="5">
        <f t="shared" si="215"/>
        <v>0.57999999999999996</v>
      </c>
      <c r="BC2806">
        <f t="shared" si="216"/>
        <v>3</v>
      </c>
      <c r="BD2806" t="str">
        <f t="shared" si="219"/>
        <v>B</v>
      </c>
    </row>
    <row r="2807" spans="1:56" x14ac:dyDescent="0.25">
      <c r="A2807" t="str">
        <v>DTCK</v>
      </c>
      <c r="B2807" t="str">
        <v>0.76</v>
      </c>
      <c r="C2807" t="str">
        <v>0.77</v>
      </c>
      <c r="D2807" t="str">
        <v>0.76</v>
      </c>
      <c r="E2807" t="str">
        <v>0.76</v>
      </c>
      <c r="F2807" t="str">
        <v>0.76</v>
      </c>
      <c r="G2807" t="str">
        <v>0.77</v>
      </c>
      <c r="H2807" t="str">
        <v>0.81</v>
      </c>
      <c r="I2807" t="str">
        <v>0.86</v>
      </c>
      <c r="J2807" t="str">
        <v>0.77</v>
      </c>
      <c r="K2807" t="str">
        <v>0.8</v>
      </c>
      <c r="L2807" t="str">
        <v>0.83</v>
      </c>
      <c r="M2807" t="str">
        <v>25.0</v>
      </c>
      <c r="N2807" t="str">
        <v>24.0</v>
      </c>
      <c r="O2807" t="str">
        <v>-0.03</v>
      </c>
      <c r="P2807" t="str">
        <v>-0.03</v>
      </c>
      <c r="Q2807" t="str">
        <v>0.07</v>
      </c>
      <c r="R2807" t="str">
        <v>43.72</v>
      </c>
      <c r="S2807" t="str">
        <v>Death</v>
      </c>
      <c r="T2807" t="str">
        <v>Death</v>
      </c>
      <c r="U2807" t="str">
        <v>9710.0</v>
      </c>
      <c r="V2807" t="str">
        <v>1.1705161616161615e+18</v>
      </c>
      <c r="W2807" t="str">
        <v>0.0</v>
      </c>
      <c r="X2807" t="str">
        <v>7379.6</v>
      </c>
      <c r="Y2807" t="str">
        <v>245006000.0</v>
      </c>
      <c r="Z2807" t="str">
        <v>18213746.0</v>
      </c>
      <c r="AA2807" t="str">
        <v>31821410.0</v>
      </c>
      <c r="AB2807" t="str">
        <v>1.73</v>
      </c>
      <c r="AC2807" t="str">
        <v>0.565018815865734</v>
      </c>
      <c r="AD2807" t="str">
        <v/>
      </c>
      <c r="AE2807" t="str">
        <v/>
      </c>
      <c r="AF2807" t="str">
        <v/>
      </c>
      <c r="AG2807" t="str">
        <f>IFERROR(_xlfn.XLOOKUP(A2807, dash[Ticker], dash[Relative Volume]),"")</f>
        <v>0.0</v>
      </c>
      <c r="AH2807" s="3" t="str" cm="1">
        <f t="array" ref="AH2807">IFERROR(_xlfn.XLOOKUP(TRIM(UPPER(A2807)), UPPER(dash[Ticker]), dash[Dollar Volume]),"")</f>
        <v>7379.6</v>
      </c>
      <c r="AI2807">
        <v>-0.24</v>
      </c>
      <c r="AJ2807" t="str">
        <f t="shared" si="217"/>
        <v>Yes</v>
      </c>
      <c r="AK2807" t="str">
        <f t="shared" si="218"/>
        <v>No</v>
      </c>
      <c r="AL2807" t="str">
        <f>IF(_xlfn.XLOOKUP(A2807,dash[Ticker],dash[RSI 9]) &gt; _xlfn.XLOOKUP(A2807,dash[Ticker],dash[RSI 14]),"Yes","No")</f>
        <v>Yes</v>
      </c>
      <c r="AM2807" t="str">
        <f>IF(_xlfn.XLOOKUP(A2807,dash[Ticker],dash[MACD]) &gt; _xlfn.XLOOKUP(A2807,dash[Ticker],dash[MACD Signal]),"Yes","No")</f>
        <v>No</v>
      </c>
      <c r="AN2807" t="str">
        <f>IF(_xlfn.XLOOKUP(A2807,dash[Ticker],dash[EMA 9]) &gt; _xlfn.XLOOKUP(A2807,dash[Ticker],dash[EMA 20]), "Yes","No")</f>
        <v>No</v>
      </c>
      <c r="AO2807" t="str">
        <f>IF(_xlfn.XLOOKUP(A2807,dash[Ticker],dash[EMA 20]) &gt; _xlfn.XLOOKUP(A2807,dash[Ticker],dash[EMA 50]),"Yes","No")</f>
        <v>No</v>
      </c>
      <c r="AP2807" t="str">
        <f>IF(_xlfn.XLOOKUP(A2807,dash[Ticker],dash[Cross 9/20])="Golden","Yes","No")</f>
        <v>No</v>
      </c>
      <c r="AQ2807" t="str">
        <f>IF(_xlfn.XLOOKUP(A2807,dash[Ticker],dash[Cross 20/50])="Golden","Yes","No")</f>
        <v>No</v>
      </c>
      <c r="AR2807" t="str">
        <f>IF(AND(_xlfn.XLOOKUP(A2807,dash[Ticker],dash[RSI 14])&gt;=40, _xlfn.XLOOKUP(A2807,dash[Ticker],dash[RSI 14])&lt;=60),"Yes","No")</f>
        <v>No</v>
      </c>
      <c r="AS2807" t="str">
        <f>IF(_xlfn.XLOOKUP(A2807,dash[Ticker],dash[Float])&lt;=50000000,"Yes","No")</f>
        <v>No</v>
      </c>
      <c r="AT2807" t="str">
        <f>IF(_xlfn.XLOOKUP(A2807,dash[Ticker],dash[Market Cap])&lt;=2000000000,"Yes","No")</f>
        <v>No</v>
      </c>
      <c r="AU2807" t="str">
        <f>_xlfn.LET(
  _xlpm.b, IFERROR(_xlfn.XLOOKUP(A2807,dash[Ticker],#REF!),""),
  IF(OR(_xlpm.b="",AND(_xlpm.b&gt;=0.8,_xlpm.b&lt;=3)),"Yes","No")
)</f>
        <v>Yes</v>
      </c>
      <c r="AV2807" t="str">
        <f>_xlfn.LET(_xlpm.t,A2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7" s="3">
        <f>_xlfn.LET(_xlpm.t,A2807,_xlpm.lo,_xlfn.XLOOKUP(_xlpm.t,dash[Ticker],dash[Low],""),_xlpm.atr,_xlfn.XLOOKUP(_xlpm.t,dash[Ticker],dash[ATR],""),_xlpm.drop,MAX(0.05,0.1*VALUE(_xlpm.atr)),IF(OR(_xlpm.lo="",_xlpm.atr=""),"",_xlpm.lo-_xlpm.drop))</f>
        <v>0.71</v>
      </c>
      <c r="AX2807" s="3">
        <f>_xlfn.LET(_xlpm.t,A2807,_xlpm.buy,AW2807,_xlpm.ATR,_xlfn.XLOOKUP(_xlpm.t,dash[Ticker],dash[ATR],""),IF(OR(_xlpm.buy="",_xlpm.ATR=""),"",ROUND(_xlpm.buy-VALUE(_xlpm.ATR),2)))</f>
        <v>0.64</v>
      </c>
      <c r="AY2807" s="3">
        <f>_xlfn.LET(_xlpm.t, A2807,_xlpm.buy, AW2807, _xlpm.atr, _xlfn.XLOOKUP(_xlpm.t, dash[Ticker], dash[ATR], ""), IF(OR(_xlpm.buy="", _xlpm.atr=""), "", ROUND(_xlpm.buy + 2*VALUE(_xlpm.atr), 2)))</f>
        <v>0.85</v>
      </c>
      <c r="AZ2807" s="3">
        <f>_xlfn.LET(_xlpm.t, A2807, _xlpm.buy, AW2807, _xlpm.atr, _xlfn.XLOOKUP(_xlpm.t, dash[Ticker], dash[ATR], ""),IF(OR(_xlpm.buy="", _xlpm.atr=""), "", ROUND(_xlpm.buy + 3*VALUE(_xlpm.atr), 2)))</f>
        <v>0.92</v>
      </c>
      <c r="BA2807" s="5">
        <f t="shared" si="215"/>
        <v>14.77</v>
      </c>
      <c r="BC2807">
        <f t="shared" si="216"/>
        <v>2</v>
      </c>
      <c r="BD2807" t="str">
        <f t="shared" si="219"/>
        <v>D</v>
      </c>
    </row>
    <row r="2808" spans="1:56" x14ac:dyDescent="0.25">
      <c r="A2808" t="str">
        <v>DTCR</v>
      </c>
      <c r="B2808" t="str">
        <v>18.93</v>
      </c>
      <c r="C2808" t="str">
        <v>18.93</v>
      </c>
      <c r="D2808" t="str">
        <v>18.83</v>
      </c>
      <c r="E2808" t="str">
        <v>18.93</v>
      </c>
      <c r="F2808" t="str">
        <v>18.93</v>
      </c>
      <c r="G2808" t="str">
        <v>18.8</v>
      </c>
      <c r="H2808" t="str">
        <v>18.88</v>
      </c>
      <c r="I2808" t="str">
        <v>18.78</v>
      </c>
      <c r="J2808" t="str">
        <v>18.83</v>
      </c>
      <c r="K2808" t="str">
        <v>18.86</v>
      </c>
      <c r="L2808" t="str">
        <v>18.72</v>
      </c>
      <c r="M2808" t="str">
        <v>45.61</v>
      </c>
      <c r="N2808" t="str">
        <v>47.7</v>
      </c>
      <c r="O2808" t="str">
        <v>-0.01</v>
      </c>
      <c r="P2808" t="str">
        <v>0.01</v>
      </c>
      <c r="Q2808" t="str">
        <v>0.26</v>
      </c>
      <c r="R2808" t="str">
        <v>15.03</v>
      </c>
      <c r="S2808" t="str">
        <v>Death</v>
      </c>
      <c r="T2808" t="str">
        <v>Golden</v>
      </c>
      <c r="U2808" t="str">
        <v>36220.0</v>
      </c>
      <c r="V2808" t="str">
        <v>2.352516161616162e+17</v>
      </c>
      <c r="W2808" t="str">
        <v>0.0</v>
      </c>
      <c r="X2808" t="str">
        <v>685644.6</v>
      </c>
      <c r="Y2808" t="str">
        <v/>
      </c>
      <c r="Z2808" t="str">
        <v/>
      </c>
      <c r="AA2808" t="str">
        <v/>
      </c>
      <c r="AB2808" t="str">
        <v/>
      </c>
      <c r="AC2808" t="str">
        <v/>
      </c>
      <c r="AD2808" t="str">
        <v>28.402252</v>
      </c>
      <c r="AE2808" t="str">
        <v/>
      </c>
      <c r="AF2808" t="str">
        <v/>
      </c>
      <c r="AG2808" t="str">
        <f>IFERROR(_xlfn.XLOOKUP(A2808, dash[Ticker], dash[Relative Volume]),"")</f>
        <v>0.0</v>
      </c>
      <c r="AH2808" s="3" t="str" cm="1">
        <f t="array" ref="AH2808">IFERROR(_xlfn.XLOOKUP(TRIM(UPPER(A2808)), UPPER(dash[Ticker]), dash[Dollar Volume]),"")</f>
        <v>685644.6</v>
      </c>
      <c r="AI2808">
        <v>17.93</v>
      </c>
      <c r="AJ2808" t="str">
        <f t="shared" si="217"/>
        <v>Yes</v>
      </c>
      <c r="AK2808" t="str">
        <f t="shared" si="218"/>
        <v>No</v>
      </c>
      <c r="AL2808" t="str">
        <f>IF(_xlfn.XLOOKUP(A2808,dash[Ticker],dash[RSI 9]) &gt; _xlfn.XLOOKUP(A2808,dash[Ticker],dash[RSI 14]),"Yes","No")</f>
        <v>No</v>
      </c>
      <c r="AM2808" t="str">
        <f>IF(_xlfn.XLOOKUP(A2808,dash[Ticker],dash[MACD]) &gt; _xlfn.XLOOKUP(A2808,dash[Ticker],dash[MACD Signal]),"Yes","No")</f>
        <v>Yes</v>
      </c>
      <c r="AN2808" t="str">
        <f>IF(_xlfn.XLOOKUP(A2808,dash[Ticker],dash[EMA 9]) &gt; _xlfn.XLOOKUP(A2808,dash[Ticker],dash[EMA 20]), "Yes","No")</f>
        <v>No</v>
      </c>
      <c r="AO2808" t="str">
        <f>IF(_xlfn.XLOOKUP(A2808,dash[Ticker],dash[EMA 20]) &gt; _xlfn.XLOOKUP(A2808,dash[Ticker],dash[EMA 50]),"Yes","No")</f>
        <v>Yes</v>
      </c>
      <c r="AP2808" t="str">
        <f>IF(_xlfn.XLOOKUP(A2808,dash[Ticker],dash[Cross 9/20])="Golden","Yes","No")</f>
        <v>No</v>
      </c>
      <c r="AQ2808" t="str">
        <f>IF(_xlfn.XLOOKUP(A2808,dash[Ticker],dash[Cross 20/50])="Golden","Yes","No")</f>
        <v>Yes</v>
      </c>
      <c r="AR2808" t="str">
        <f>IF(AND(_xlfn.XLOOKUP(A2808,dash[Ticker],dash[RSI 14])&gt;=40, _xlfn.XLOOKUP(A2808,dash[Ticker],dash[RSI 14])&lt;=60),"Yes","No")</f>
        <v>No</v>
      </c>
      <c r="AS2808" t="str">
        <f>IF(_xlfn.XLOOKUP(A2808,dash[Ticker],dash[Float])&lt;=50000000,"Yes","No")</f>
        <v>No</v>
      </c>
      <c r="AT2808" t="str">
        <f>IF(_xlfn.XLOOKUP(A2808,dash[Ticker],dash[Market Cap])&lt;=2000000000,"Yes","No")</f>
        <v>No</v>
      </c>
      <c r="AU2808" t="str">
        <f>_xlfn.LET(
  _xlpm.b, IFERROR(_xlfn.XLOOKUP(A2808,dash[Ticker],#REF!),""),
  IF(OR(_xlpm.b="",AND(_xlpm.b&gt;=0.8,_xlpm.b&lt;=3)),"Yes","No")
)</f>
        <v>Yes</v>
      </c>
      <c r="AV2808" t="str">
        <f>_xlfn.LET(_xlpm.t,A2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8" s="3">
        <f>_xlfn.LET(_xlpm.t,A2808,_xlpm.lo,_xlfn.XLOOKUP(_xlpm.t,dash[Ticker],dash[Low],""),_xlpm.atr,_xlfn.XLOOKUP(_xlpm.t,dash[Ticker],dash[ATR],""),_xlpm.drop,MAX(0.05,0.1*VALUE(_xlpm.atr)),IF(OR(_xlpm.lo="",_xlpm.atr=""),"",_xlpm.lo-_xlpm.drop))</f>
        <v>18.779999999999998</v>
      </c>
      <c r="AX2808" s="3">
        <f>_xlfn.LET(_xlpm.t,A2808,_xlpm.buy,AW2808,_xlpm.ATR,_xlfn.XLOOKUP(_xlpm.t,dash[Ticker],dash[ATR],""),IF(OR(_xlpm.buy="",_xlpm.ATR=""),"",ROUND(_xlpm.buy-VALUE(_xlpm.ATR),2)))</f>
        <v>18.52</v>
      </c>
      <c r="AY2808" s="3">
        <f>_xlfn.LET(_xlpm.t, A2808,_xlpm.buy, AW2808, _xlpm.atr, _xlfn.XLOOKUP(_xlpm.t, dash[Ticker], dash[ATR], ""), IF(OR(_xlpm.buy="", _xlpm.atr=""), "", ROUND(_xlpm.buy + 2*VALUE(_xlpm.atr), 2)))</f>
        <v>19.3</v>
      </c>
      <c r="AZ2808" s="3">
        <f>_xlfn.LET(_xlpm.t, A2808, _xlpm.buy, AW2808, _xlpm.atr, _xlfn.XLOOKUP(_xlpm.t, dash[Ticker], dash[ATR], ""),IF(OR(_xlpm.buy="", _xlpm.atr=""), "", ROUND(_xlpm.buy + 3*VALUE(_xlpm.atr), 2)))</f>
        <v>19.559999999999999</v>
      </c>
      <c r="BA2808" s="5">
        <f t="shared" si="215"/>
        <v>0.56000000000000005</v>
      </c>
      <c r="BC2808">
        <f t="shared" si="216"/>
        <v>2</v>
      </c>
      <c r="BD2808" t="str">
        <f t="shared" si="219"/>
        <v>C</v>
      </c>
    </row>
    <row r="2809" spans="1:56" x14ac:dyDescent="0.25">
      <c r="A2809" t="str">
        <v>DTCWY</v>
      </c>
      <c r="B2809" t="str">
        <v>13.15</v>
      </c>
      <c r="C2809" t="str">
        <v>13.15</v>
      </c>
      <c r="D2809" t="str">
        <v>13.15</v>
      </c>
      <c r="E2809" t="str">
        <v>13.15</v>
      </c>
      <c r="F2809" t="str">
        <v>13.15</v>
      </c>
      <c r="G2809" t="str">
        <v>13.41</v>
      </c>
      <c r="H2809" t="str">
        <v>13.46</v>
      </c>
      <c r="I2809" t="str">
        <v>13.48</v>
      </c>
      <c r="J2809" t="str">
        <v>13.31</v>
      </c>
      <c r="K2809" t="str">
        <v>13.41</v>
      </c>
      <c r="L2809" t="str">
        <v>13.47</v>
      </c>
      <c r="M2809" t="str">
        <v>34.23</v>
      </c>
      <c r="N2809" t="str">
        <v>34.23</v>
      </c>
      <c r="O2809" t="str">
        <v>-0.08</v>
      </c>
      <c r="P2809" t="str">
        <v>-0.03</v>
      </c>
      <c r="Q2809" t="str">
        <v>0.08</v>
      </c>
      <c r="R2809" t="str">
        <v>17.15</v>
      </c>
      <c r="S2809" t="str">
        <v>Death</v>
      </c>
      <c r="T2809" t="str">
        <v>Death</v>
      </c>
      <c r="U2809" t="str">
        <v>1.16161616161616e+16</v>
      </c>
      <c r="V2809" t="str">
        <v>0.0</v>
      </c>
      <c r="W2809" t="str">
        <v/>
      </c>
      <c r="X2809" t="str">
        <v>1.5275252525252506e+17</v>
      </c>
      <c r="Y2809" t="str">
        <v>7938700160.0</v>
      </c>
      <c r="Z2809" t="str">
        <v>10624449536.0</v>
      </c>
      <c r="AA2809" t="str">
        <v>492080300.0</v>
      </c>
      <c r="AB2809" t="str">
        <v/>
      </c>
      <c r="AC2809" t="str">
        <v/>
      </c>
      <c r="AD2809" t="str">
        <v/>
      </c>
      <c r="AE2809" t="str">
        <v>0.921</v>
      </c>
      <c r="AF2809" t="str">
        <v/>
      </c>
      <c r="AG2809" t="str">
        <f>IFERROR(_xlfn.XLOOKUP(A2809, dash[Ticker], dash[Relative Volume]),"")</f>
        <v/>
      </c>
      <c r="AH2809" s="3" t="str" cm="1">
        <f t="array" ref="AH2809">IFERROR(_xlfn.XLOOKUP(TRIM(UPPER(A2809)), UPPER(dash[Ticker]), dash[Dollar Volume]),"")</f>
        <v>1.5275252525252506e+17</v>
      </c>
      <c r="AI2809">
        <v>12.15</v>
      </c>
      <c r="AJ2809" t="str">
        <f t="shared" si="217"/>
        <v>Yes</v>
      </c>
      <c r="AK2809" t="str">
        <f t="shared" si="218"/>
        <v>No</v>
      </c>
      <c r="AL2809" t="str">
        <f>IF(_xlfn.XLOOKUP(A2809,dash[Ticker],dash[RSI 9]) &gt; _xlfn.XLOOKUP(A2809,dash[Ticker],dash[RSI 14]),"Yes","No")</f>
        <v>No</v>
      </c>
      <c r="AM2809" t="str">
        <f>IF(_xlfn.XLOOKUP(A2809,dash[Ticker],dash[MACD]) &gt; _xlfn.XLOOKUP(A2809,dash[Ticker],dash[MACD Signal]),"Yes","No")</f>
        <v>Yes</v>
      </c>
      <c r="AN2809" t="str">
        <f>IF(_xlfn.XLOOKUP(A2809,dash[Ticker],dash[EMA 9]) &gt; _xlfn.XLOOKUP(A2809,dash[Ticker],dash[EMA 20]), "Yes","No")</f>
        <v>No</v>
      </c>
      <c r="AO2809" t="str">
        <f>IF(_xlfn.XLOOKUP(A2809,dash[Ticker],dash[EMA 20]) &gt; _xlfn.XLOOKUP(A2809,dash[Ticker],dash[EMA 50]),"Yes","No")</f>
        <v>No</v>
      </c>
      <c r="AP2809" t="str">
        <f>IF(_xlfn.XLOOKUP(A2809,dash[Ticker],dash[Cross 9/20])="Golden","Yes","No")</f>
        <v>No</v>
      </c>
      <c r="AQ2809" t="str">
        <f>IF(_xlfn.XLOOKUP(A2809,dash[Ticker],dash[Cross 20/50])="Golden","Yes","No")</f>
        <v>No</v>
      </c>
      <c r="AR2809" t="str">
        <f>IF(AND(_xlfn.XLOOKUP(A2809,dash[Ticker],dash[RSI 14])&gt;=40, _xlfn.XLOOKUP(A2809,dash[Ticker],dash[RSI 14])&lt;=60),"Yes","No")</f>
        <v>No</v>
      </c>
      <c r="AS2809" t="str">
        <f>IF(_xlfn.XLOOKUP(A2809,dash[Ticker],dash[Float])&lt;=50000000,"Yes","No")</f>
        <v>No</v>
      </c>
      <c r="AT2809" t="str">
        <f>IF(_xlfn.XLOOKUP(A2809,dash[Ticker],dash[Market Cap])&lt;=2000000000,"Yes","No")</f>
        <v>No</v>
      </c>
      <c r="AU2809" t="str">
        <f>_xlfn.LET(
  _xlpm.b, IFERROR(_xlfn.XLOOKUP(A2809,dash[Ticker],#REF!),""),
  IF(OR(_xlpm.b="",AND(_xlpm.b&gt;=0.8,_xlpm.b&lt;=3)),"Yes","No")
)</f>
        <v>Yes</v>
      </c>
      <c r="AV2809" t="str">
        <f>_xlfn.LET(_xlpm.t,A2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09" s="3">
        <f>_xlfn.LET(_xlpm.t,A2809,_xlpm.lo,_xlfn.XLOOKUP(_xlpm.t,dash[Ticker],dash[Low],""),_xlpm.atr,_xlfn.XLOOKUP(_xlpm.t,dash[Ticker],dash[ATR],""),_xlpm.drop,MAX(0.05,0.1*VALUE(_xlpm.atr)),IF(OR(_xlpm.lo="",_xlpm.atr=""),"",_xlpm.lo-_xlpm.drop))</f>
        <v>13.1</v>
      </c>
      <c r="AX2809" s="3">
        <f>_xlfn.LET(_xlpm.t,A2809,_xlpm.buy,AW2809,_xlpm.ATR,_xlfn.XLOOKUP(_xlpm.t,dash[Ticker],dash[ATR],""),IF(OR(_xlpm.buy="",_xlpm.ATR=""),"",ROUND(_xlpm.buy-VALUE(_xlpm.ATR),2)))</f>
        <v>13.02</v>
      </c>
      <c r="AY2809" s="3">
        <f>_xlfn.LET(_xlpm.t, A2809,_xlpm.buy, AW2809, _xlpm.atr, _xlfn.XLOOKUP(_xlpm.t, dash[Ticker], dash[ATR], ""), IF(OR(_xlpm.buy="", _xlpm.atr=""), "", ROUND(_xlpm.buy + 2*VALUE(_xlpm.atr), 2)))</f>
        <v>13.26</v>
      </c>
      <c r="AZ2809" s="3">
        <f>_xlfn.LET(_xlpm.t, A2809, _xlpm.buy, AW2809, _xlpm.atr, _xlfn.XLOOKUP(_xlpm.t, dash[Ticker], dash[ATR], ""),IF(OR(_xlpm.buy="", _xlpm.atr=""), "", ROUND(_xlpm.buy + 3*VALUE(_xlpm.atr), 2)))</f>
        <v>13.34</v>
      </c>
      <c r="BA2809" s="5">
        <f t="shared" si="215"/>
        <v>0.8</v>
      </c>
      <c r="BC2809">
        <f t="shared" si="216"/>
        <v>2</v>
      </c>
      <c r="BD2809" t="str">
        <f t="shared" si="219"/>
        <v>D</v>
      </c>
    </row>
    <row r="2810" spans="1:56" x14ac:dyDescent="0.25">
      <c r="A2810" t="str">
        <v>DTD</v>
      </c>
      <c r="B2810" t="str">
        <v>82.44</v>
      </c>
      <c r="C2810" t="str">
        <v>82.44</v>
      </c>
      <c r="D2810" t="str">
        <v>82.44</v>
      </c>
      <c r="E2810" t="str">
        <v>82.44</v>
      </c>
      <c r="F2810" t="str">
        <v>82.44</v>
      </c>
      <c r="G2810" t="str">
        <v>82.26</v>
      </c>
      <c r="H2810" t="str">
        <v>81.48</v>
      </c>
      <c r="I2810" t="str">
        <v>80.4</v>
      </c>
      <c r="J2810" t="str">
        <v>82.2</v>
      </c>
      <c r="K2810" t="str">
        <v>81.68</v>
      </c>
      <c r="L2810" t="str">
        <v>80.58</v>
      </c>
      <c r="M2810" t="str">
        <v>63.54</v>
      </c>
      <c r="N2810" t="str">
        <v>69.86</v>
      </c>
      <c r="O2810" t="str">
        <v>0.61</v>
      </c>
      <c r="P2810" t="str">
        <v>0.55</v>
      </c>
      <c r="Q2810" t="str">
        <v>0.61</v>
      </c>
      <c r="R2810" t="str">
        <v>9.1</v>
      </c>
      <c r="S2810" t="str">
        <v>Golden</v>
      </c>
      <c r="T2810" t="str">
        <v>Golden</v>
      </c>
      <c r="U2810" t="str">
        <v>5910.0</v>
      </c>
      <c r="V2810" t="str">
        <v>1.4916161616161615e+18</v>
      </c>
      <c r="W2810" t="str">
        <v>0.0</v>
      </c>
      <c r="X2810" t="str">
        <v>487220.4</v>
      </c>
      <c r="Y2810" t="str">
        <v/>
      </c>
      <c r="Z2810" t="str">
        <v/>
      </c>
      <c r="AA2810" t="str">
        <v/>
      </c>
      <c r="AB2810" t="str">
        <v/>
      </c>
      <c r="AC2810" t="str">
        <v/>
      </c>
      <c r="AD2810" t="str">
        <v>21.527025</v>
      </c>
      <c r="AE2810" t="str">
        <v/>
      </c>
      <c r="AF2810" t="str">
        <v/>
      </c>
      <c r="AG2810" t="str">
        <f>IFERROR(_xlfn.XLOOKUP(A2810, dash[Ticker], dash[Relative Volume]),"")</f>
        <v>0.0</v>
      </c>
      <c r="AH2810" s="3" t="str" cm="1">
        <f t="array" ref="AH2810">IFERROR(_xlfn.XLOOKUP(TRIM(UPPER(A2810)), UPPER(dash[Ticker]), dash[Dollar Volume]),"")</f>
        <v>487220.4</v>
      </c>
      <c r="AI2810">
        <v>81.44</v>
      </c>
      <c r="AJ2810" t="str">
        <f t="shared" si="217"/>
        <v>Yes</v>
      </c>
      <c r="AK2810" t="str">
        <f t="shared" si="218"/>
        <v>No</v>
      </c>
      <c r="AL2810" t="str">
        <f>IF(_xlfn.XLOOKUP(A2810,dash[Ticker],dash[RSI 9]) &gt; _xlfn.XLOOKUP(A2810,dash[Ticker],dash[RSI 14]),"Yes","No")</f>
        <v>No</v>
      </c>
      <c r="AM2810" t="str">
        <f>IF(_xlfn.XLOOKUP(A2810,dash[Ticker],dash[MACD]) &gt; _xlfn.XLOOKUP(A2810,dash[Ticker],dash[MACD Signal]),"Yes","No")</f>
        <v>Yes</v>
      </c>
      <c r="AN2810" t="str">
        <f>IF(_xlfn.XLOOKUP(A2810,dash[Ticker],dash[EMA 9]) &gt; _xlfn.XLOOKUP(A2810,dash[Ticker],dash[EMA 20]), "Yes","No")</f>
        <v>Yes</v>
      </c>
      <c r="AO2810" t="str">
        <f>IF(_xlfn.XLOOKUP(A2810,dash[Ticker],dash[EMA 20]) &gt; _xlfn.XLOOKUP(A2810,dash[Ticker],dash[EMA 50]),"Yes","No")</f>
        <v>Yes</v>
      </c>
      <c r="AP2810" t="str">
        <f>IF(_xlfn.XLOOKUP(A2810,dash[Ticker],dash[Cross 9/20])="Golden","Yes","No")</f>
        <v>Yes</v>
      </c>
      <c r="AQ2810" t="str">
        <f>IF(_xlfn.XLOOKUP(A2810,dash[Ticker],dash[Cross 20/50])="Golden","Yes","No")</f>
        <v>Yes</v>
      </c>
      <c r="AR2810" t="str">
        <f>IF(AND(_xlfn.XLOOKUP(A2810,dash[Ticker],dash[RSI 14])&gt;=40, _xlfn.XLOOKUP(A2810,dash[Ticker],dash[RSI 14])&lt;=60),"Yes","No")</f>
        <v>No</v>
      </c>
      <c r="AS2810" t="str">
        <f>IF(_xlfn.XLOOKUP(A2810,dash[Ticker],dash[Float])&lt;=50000000,"Yes","No")</f>
        <v>No</v>
      </c>
      <c r="AT2810" t="str">
        <f>IF(_xlfn.XLOOKUP(A2810,dash[Ticker],dash[Market Cap])&lt;=2000000000,"Yes","No")</f>
        <v>No</v>
      </c>
      <c r="AU2810" t="str">
        <f>_xlfn.LET(
  _xlpm.b, IFERROR(_xlfn.XLOOKUP(A2810,dash[Ticker],#REF!),""),
  IF(OR(_xlpm.b="",AND(_xlpm.b&gt;=0.8,_xlpm.b&lt;=3)),"Yes","No")
)</f>
        <v>Yes</v>
      </c>
      <c r="AV2810" t="str">
        <f>_xlfn.LET(_xlpm.t,A2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0" s="3">
        <f>_xlfn.LET(_xlpm.t,A2810,_xlpm.lo,_xlfn.XLOOKUP(_xlpm.t,dash[Ticker],dash[Low],""),_xlpm.atr,_xlfn.XLOOKUP(_xlpm.t,dash[Ticker],dash[ATR],""),_xlpm.drop,MAX(0.05,0.1*VALUE(_xlpm.atr)),IF(OR(_xlpm.lo="",_xlpm.atr=""),"",_xlpm.lo-_xlpm.drop))</f>
        <v>82.378999999999991</v>
      </c>
      <c r="AX2810" s="3">
        <f>_xlfn.LET(_xlpm.t,A2810,_xlpm.buy,AW2810,_xlpm.ATR,_xlfn.XLOOKUP(_xlpm.t,dash[Ticker],dash[ATR],""),IF(OR(_xlpm.buy="",_xlpm.ATR=""),"",ROUND(_xlpm.buy-VALUE(_xlpm.ATR),2)))</f>
        <v>81.77</v>
      </c>
      <c r="AY2810" s="3">
        <f>_xlfn.LET(_xlpm.t, A2810,_xlpm.buy, AW2810, _xlpm.atr, _xlfn.XLOOKUP(_xlpm.t, dash[Ticker], dash[ATR], ""), IF(OR(_xlpm.buy="", _xlpm.atr=""), "", ROUND(_xlpm.buy + 2*VALUE(_xlpm.atr), 2)))</f>
        <v>83.6</v>
      </c>
      <c r="AZ2810" s="3">
        <f>_xlfn.LET(_xlpm.t, A2810, _xlpm.buy, AW2810, _xlpm.atr, _xlfn.XLOOKUP(_xlpm.t, dash[Ticker], dash[ATR], ""),IF(OR(_xlpm.buy="", _xlpm.atr=""), "", ROUND(_xlpm.buy + 3*VALUE(_xlpm.atr), 2)))</f>
        <v>84.21</v>
      </c>
      <c r="BA2810" s="5">
        <f t="shared" si="215"/>
        <v>0.13</v>
      </c>
      <c r="BC2810">
        <f t="shared" si="216"/>
        <v>2</v>
      </c>
      <c r="BD2810" t="str">
        <f t="shared" si="219"/>
        <v>B</v>
      </c>
    </row>
    <row r="2811" spans="1:56" x14ac:dyDescent="0.25">
      <c r="A2811" t="str">
        <v>DTE</v>
      </c>
      <c r="B2811" t="str">
        <v>138.13</v>
      </c>
      <c r="C2811" t="str">
        <v>138.56</v>
      </c>
      <c r="D2811" t="str">
        <v>137.8</v>
      </c>
      <c r="E2811" t="str">
        <v>138.5</v>
      </c>
      <c r="F2811" t="str">
        <v>138.13</v>
      </c>
      <c r="G2811" t="str">
        <v>139.61</v>
      </c>
      <c r="H2811" t="str">
        <v>139.28</v>
      </c>
      <c r="I2811" t="str">
        <v>136.07</v>
      </c>
      <c r="J2811" t="str">
        <v>139.47</v>
      </c>
      <c r="K2811" t="str">
        <v>138.98</v>
      </c>
      <c r="L2811" t="str">
        <v>137.2</v>
      </c>
      <c r="M2811" t="str">
        <v>43.23</v>
      </c>
      <c r="N2811" t="str">
        <v>45.55</v>
      </c>
      <c r="O2811" t="str">
        <v>0.86</v>
      </c>
      <c r="P2811" t="str">
        <v>1.13</v>
      </c>
      <c r="Q2811" t="str">
        <v>1.85</v>
      </c>
      <c r="R2811" t="str">
        <v>16.1</v>
      </c>
      <c r="S2811" t="str">
        <v>Golden</v>
      </c>
      <c r="T2811" t="str">
        <v>Golden</v>
      </c>
      <c r="U2811" t="str">
        <v>572260.0</v>
      </c>
      <c r="V2811" t="str">
        <v>1.243851616161616e+17</v>
      </c>
      <c r="W2811" t="str">
        <v>0.0</v>
      </c>
      <c r="X2811" t="str">
        <v>79046273.8</v>
      </c>
      <c r="Y2811" t="str">
        <v>2075880000.0</v>
      </c>
      <c r="Z2811" t="str">
        <v>28698001408.0</v>
      </c>
      <c r="AA2811" t="str">
        <v>2065664710.0</v>
      </c>
      <c r="AB2811" t="str">
        <v>1.7399999999999998</v>
      </c>
      <c r="AC2811" t="str">
        <v>1.5233414262866831</v>
      </c>
      <c r="AD2811" t="str">
        <v>19.891367</v>
      </c>
      <c r="AE2811" t="str">
        <v>0.423</v>
      </c>
      <c r="AF2811" t="str">
        <v/>
      </c>
      <c r="AG2811" t="str">
        <f>IFERROR(_xlfn.XLOOKUP(A2811, dash[Ticker], dash[Relative Volume]),"")</f>
        <v>0.0</v>
      </c>
      <c r="AH2811" s="3" t="str" cm="1">
        <f t="array" ref="AH2811">IFERROR(_xlfn.XLOOKUP(TRIM(UPPER(A2811)), UPPER(dash[Ticker]), dash[Dollar Volume]),"")</f>
        <v>79046273.8</v>
      </c>
      <c r="AI2811">
        <v>137.13</v>
      </c>
      <c r="AJ2811" t="str">
        <f t="shared" si="217"/>
        <v>Yes</v>
      </c>
      <c r="AK2811" t="str">
        <f t="shared" si="218"/>
        <v>No</v>
      </c>
      <c r="AL2811" t="str">
        <f>IF(_xlfn.XLOOKUP(A2811,dash[Ticker],dash[RSI 9]) &gt; _xlfn.XLOOKUP(A2811,dash[Ticker],dash[RSI 14]),"Yes","No")</f>
        <v>No</v>
      </c>
      <c r="AM2811" t="str">
        <f>IF(_xlfn.XLOOKUP(A2811,dash[Ticker],dash[MACD]) &gt; _xlfn.XLOOKUP(A2811,dash[Ticker],dash[MACD Signal]),"Yes","No")</f>
        <v>No</v>
      </c>
      <c r="AN2811" t="str">
        <f>IF(_xlfn.XLOOKUP(A2811,dash[Ticker],dash[EMA 9]) &gt; _xlfn.XLOOKUP(A2811,dash[Ticker],dash[EMA 20]), "Yes","No")</f>
        <v>Yes</v>
      </c>
      <c r="AO2811" t="str">
        <f>IF(_xlfn.XLOOKUP(A2811,dash[Ticker],dash[EMA 20]) &gt; _xlfn.XLOOKUP(A2811,dash[Ticker],dash[EMA 50]),"Yes","No")</f>
        <v>Yes</v>
      </c>
      <c r="AP2811" t="str">
        <f>IF(_xlfn.XLOOKUP(A2811,dash[Ticker],dash[Cross 9/20])="Golden","Yes","No")</f>
        <v>Yes</v>
      </c>
      <c r="AQ2811" t="str">
        <f>IF(_xlfn.XLOOKUP(A2811,dash[Ticker],dash[Cross 20/50])="Golden","Yes","No")</f>
        <v>Yes</v>
      </c>
      <c r="AR2811" t="str">
        <f>IF(AND(_xlfn.XLOOKUP(A2811,dash[Ticker],dash[RSI 14])&gt;=40, _xlfn.XLOOKUP(A2811,dash[Ticker],dash[RSI 14])&lt;=60),"Yes","No")</f>
        <v>No</v>
      </c>
      <c r="AS2811" t="str">
        <f>IF(_xlfn.XLOOKUP(A2811,dash[Ticker],dash[Float])&lt;=50000000,"Yes","No")</f>
        <v>No</v>
      </c>
      <c r="AT2811" t="str">
        <f>IF(_xlfn.XLOOKUP(A2811,dash[Ticker],dash[Market Cap])&lt;=2000000000,"Yes","No")</f>
        <v>No</v>
      </c>
      <c r="AU2811" t="str">
        <f>_xlfn.LET(
  _xlpm.b, IFERROR(_xlfn.XLOOKUP(A2811,dash[Ticker],#REF!),""),
  IF(OR(_xlpm.b="",AND(_xlpm.b&gt;=0.8,_xlpm.b&lt;=3)),"Yes","No")
)</f>
        <v>Yes</v>
      </c>
      <c r="AV2811" t="str">
        <f>_xlfn.LET(_xlpm.t,A2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1" s="3">
        <f>_xlfn.LET(_xlpm.t,A2811,_xlpm.lo,_xlfn.XLOOKUP(_xlpm.t,dash[Ticker],dash[Low],""),_xlpm.atr,_xlfn.XLOOKUP(_xlpm.t,dash[Ticker],dash[ATR],""),_xlpm.drop,MAX(0.05,0.1*VALUE(_xlpm.atr)),IF(OR(_xlpm.lo="",_xlpm.atr=""),"",_xlpm.lo-_xlpm.drop))</f>
        <v>137.61500000000001</v>
      </c>
      <c r="AX2811" s="3">
        <f>_xlfn.LET(_xlpm.t,A2811,_xlpm.buy,AW2811,_xlpm.ATR,_xlfn.XLOOKUP(_xlpm.t,dash[Ticker],dash[ATR],""),IF(OR(_xlpm.buy="",_xlpm.ATR=""),"",ROUND(_xlpm.buy-VALUE(_xlpm.ATR),2)))</f>
        <v>135.77000000000001</v>
      </c>
      <c r="AY2811" s="3">
        <f>_xlfn.LET(_xlpm.t, A2811,_xlpm.buy, AW2811, _xlpm.atr, _xlfn.XLOOKUP(_xlpm.t, dash[Ticker], dash[ATR], ""), IF(OR(_xlpm.buy="", _xlpm.atr=""), "", ROUND(_xlpm.buy + 2*VALUE(_xlpm.atr), 2)))</f>
        <v>141.32</v>
      </c>
      <c r="AZ2811" s="3">
        <f>_xlfn.LET(_xlpm.t, A2811, _xlpm.buy, AW2811, _xlpm.atr, _xlfn.XLOOKUP(_xlpm.t, dash[Ticker], dash[ATR], ""),IF(OR(_xlpm.buy="", _xlpm.atr=""), "", ROUND(_xlpm.buy + 3*VALUE(_xlpm.atr), 2)))</f>
        <v>143.16999999999999</v>
      </c>
      <c r="BA2811" s="5">
        <f t="shared" si="215"/>
        <v>0.08</v>
      </c>
      <c r="BC2811">
        <f t="shared" si="216"/>
        <v>2</v>
      </c>
      <c r="BD2811" t="str">
        <f t="shared" si="219"/>
        <v>C</v>
      </c>
    </row>
    <row r="2812" spans="1:56" x14ac:dyDescent="0.25">
      <c r="A2812" t="str">
        <v>DTEC</v>
      </c>
      <c r="B2812" t="str">
        <v>49.98</v>
      </c>
      <c r="C2812" t="str">
        <v>49.98</v>
      </c>
      <c r="D2812" t="str">
        <v>49.98</v>
      </c>
      <c r="E2812" t="str">
        <v>49.98</v>
      </c>
      <c r="F2812" t="str">
        <v>49.98</v>
      </c>
      <c r="G2812" t="str">
        <v>49.5</v>
      </c>
      <c r="H2812" t="str">
        <v>49.04</v>
      </c>
      <c r="I2812" t="str">
        <v>49.02</v>
      </c>
      <c r="J2812" t="str">
        <v>49.49</v>
      </c>
      <c r="K2812" t="str">
        <v>49.27</v>
      </c>
      <c r="L2812" t="str">
        <v>48.94</v>
      </c>
      <c r="M2812" t="str">
        <v>63.99</v>
      </c>
      <c r="N2812" t="str">
        <v>60.85</v>
      </c>
      <c r="O2812" t="str">
        <v>0.19</v>
      </c>
      <c r="P2812" t="str">
        <v>0.08</v>
      </c>
      <c r="Q2812" t="str">
        <v>0.54</v>
      </c>
      <c r="R2812" t="str">
        <v>17.79</v>
      </c>
      <c r="S2812" t="str">
        <v>Golden</v>
      </c>
      <c r="T2812" t="str">
        <v>Golden</v>
      </c>
      <c r="U2812" t="str">
        <v>1000.0</v>
      </c>
      <c r="V2812" t="str">
        <v>1.516161616161616e+17</v>
      </c>
      <c r="W2812" t="str">
        <v>0.0</v>
      </c>
      <c r="X2812" t="str">
        <v>49980.0</v>
      </c>
      <c r="Y2812" t="str">
        <v/>
      </c>
      <c r="Z2812" t="str">
        <v/>
      </c>
      <c r="AA2812" t="str">
        <v/>
      </c>
      <c r="AB2812" t="str">
        <v/>
      </c>
      <c r="AC2812" t="str">
        <v/>
      </c>
      <c r="AD2812" t="str">
        <v>30.51963</v>
      </c>
      <c r="AE2812" t="str">
        <v/>
      </c>
      <c r="AF2812" t="str">
        <v/>
      </c>
      <c r="AG2812" t="str">
        <f>IFERROR(_xlfn.XLOOKUP(A2812, dash[Ticker], dash[Relative Volume]),"")</f>
        <v>0.0</v>
      </c>
      <c r="AH2812" s="3" t="str" cm="1">
        <f t="array" ref="AH2812">IFERROR(_xlfn.XLOOKUP(TRIM(UPPER(A2812)), UPPER(dash[Ticker]), dash[Dollar Volume]),"")</f>
        <v>49980.0</v>
      </c>
      <c r="AI2812">
        <v>48.98</v>
      </c>
      <c r="AJ2812" t="str">
        <f t="shared" si="217"/>
        <v>Yes</v>
      </c>
      <c r="AK2812" t="str">
        <f t="shared" si="218"/>
        <v>No</v>
      </c>
      <c r="AL2812" t="str">
        <f>IF(_xlfn.XLOOKUP(A2812,dash[Ticker],dash[RSI 9]) &gt; _xlfn.XLOOKUP(A2812,dash[Ticker],dash[RSI 14]),"Yes","No")</f>
        <v>Yes</v>
      </c>
      <c r="AM2812" t="str">
        <f>IF(_xlfn.XLOOKUP(A2812,dash[Ticker],dash[MACD]) &gt; _xlfn.XLOOKUP(A2812,dash[Ticker],dash[MACD Signal]),"Yes","No")</f>
        <v>Yes</v>
      </c>
      <c r="AN2812" t="str">
        <f>IF(_xlfn.XLOOKUP(A2812,dash[Ticker],dash[EMA 9]) &gt; _xlfn.XLOOKUP(A2812,dash[Ticker],dash[EMA 20]), "Yes","No")</f>
        <v>Yes</v>
      </c>
      <c r="AO2812" t="str">
        <f>IF(_xlfn.XLOOKUP(A2812,dash[Ticker],dash[EMA 20]) &gt; _xlfn.XLOOKUP(A2812,dash[Ticker],dash[EMA 50]),"Yes","No")</f>
        <v>Yes</v>
      </c>
      <c r="AP2812" t="str">
        <f>IF(_xlfn.XLOOKUP(A2812,dash[Ticker],dash[Cross 9/20])="Golden","Yes","No")</f>
        <v>Yes</v>
      </c>
      <c r="AQ2812" t="str">
        <f>IF(_xlfn.XLOOKUP(A2812,dash[Ticker],dash[Cross 20/50])="Golden","Yes","No")</f>
        <v>Yes</v>
      </c>
      <c r="AR2812" t="str">
        <f>IF(AND(_xlfn.XLOOKUP(A2812,dash[Ticker],dash[RSI 14])&gt;=40, _xlfn.XLOOKUP(A2812,dash[Ticker],dash[RSI 14])&lt;=60),"Yes","No")</f>
        <v>No</v>
      </c>
      <c r="AS2812" t="str">
        <f>IF(_xlfn.XLOOKUP(A2812,dash[Ticker],dash[Float])&lt;=50000000,"Yes","No")</f>
        <v>No</v>
      </c>
      <c r="AT2812" t="str">
        <f>IF(_xlfn.XLOOKUP(A2812,dash[Ticker],dash[Market Cap])&lt;=2000000000,"Yes","No")</f>
        <v>No</v>
      </c>
      <c r="AU2812" t="str">
        <f>_xlfn.LET(
  _xlpm.b, IFERROR(_xlfn.XLOOKUP(A2812,dash[Ticker],#REF!),""),
  IF(OR(_xlpm.b="",AND(_xlpm.b&gt;=0.8,_xlpm.b&lt;=3)),"Yes","No")
)</f>
        <v>Yes</v>
      </c>
      <c r="AV2812" t="str">
        <f>_xlfn.LET(_xlpm.t,A2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2" s="3">
        <f>_xlfn.LET(_xlpm.t,A2812,_xlpm.lo,_xlfn.XLOOKUP(_xlpm.t,dash[Ticker],dash[Low],""),_xlpm.atr,_xlfn.XLOOKUP(_xlpm.t,dash[Ticker],dash[ATR],""),_xlpm.drop,MAX(0.05,0.1*VALUE(_xlpm.atr)),IF(OR(_xlpm.lo="",_xlpm.atr=""),"",_xlpm.lo-_xlpm.drop))</f>
        <v>49.925999999999995</v>
      </c>
      <c r="AX2812" s="3">
        <f>_xlfn.LET(_xlpm.t,A2812,_xlpm.buy,AW2812,_xlpm.ATR,_xlfn.XLOOKUP(_xlpm.t,dash[Ticker],dash[ATR],""),IF(OR(_xlpm.buy="",_xlpm.ATR=""),"",ROUND(_xlpm.buy-VALUE(_xlpm.ATR),2)))</f>
        <v>49.39</v>
      </c>
      <c r="AY2812" s="3">
        <f>_xlfn.LET(_xlpm.t, A2812,_xlpm.buy, AW2812, _xlpm.atr, _xlfn.XLOOKUP(_xlpm.t, dash[Ticker], dash[ATR], ""), IF(OR(_xlpm.buy="", _xlpm.atr=""), "", ROUND(_xlpm.buy + 2*VALUE(_xlpm.atr), 2)))</f>
        <v>51.01</v>
      </c>
      <c r="AZ2812" s="3">
        <f>_xlfn.LET(_xlpm.t, A2812, _xlpm.buy, AW2812, _xlpm.atr, _xlfn.XLOOKUP(_xlpm.t, dash[Ticker], dash[ATR], ""),IF(OR(_xlpm.buy="", _xlpm.atr=""), "", ROUND(_xlpm.buy + 3*VALUE(_xlpm.atr), 2)))</f>
        <v>51.55</v>
      </c>
      <c r="BA2812" s="5">
        <f t="shared" si="215"/>
        <v>0.21</v>
      </c>
      <c r="BC2812">
        <f t="shared" si="216"/>
        <v>3</v>
      </c>
      <c r="BD2812" t="str">
        <f t="shared" si="219"/>
        <v>B</v>
      </c>
    </row>
    <row r="2813" spans="1:56" x14ac:dyDescent="0.25">
      <c r="A2813" t="str">
        <v>DTEGY</v>
      </c>
      <c r="B2813" t="str">
        <v>36.88</v>
      </c>
      <c r="C2813" t="str">
        <v>36.88</v>
      </c>
      <c r="D2813" t="str">
        <v>36.46</v>
      </c>
      <c r="E2813" t="str">
        <v>36.6</v>
      </c>
      <c r="F2813" t="str">
        <v>36.5</v>
      </c>
      <c r="G2813" t="str">
        <v>36.33</v>
      </c>
      <c r="H2813" t="str">
        <v>36.04</v>
      </c>
      <c r="I2813" t="str">
        <v>36.03</v>
      </c>
      <c r="J2813" t="str">
        <v>36.37</v>
      </c>
      <c r="K2813" t="str">
        <v>36.16</v>
      </c>
      <c r="L2813" t="str">
        <v>35.99</v>
      </c>
      <c r="M2813" t="str">
        <v>80.38</v>
      </c>
      <c r="N2813" t="str">
        <v>50.83</v>
      </c>
      <c r="O2813" t="str">
        <v>0.17</v>
      </c>
      <c r="P2813" t="str">
        <v>0.05</v>
      </c>
      <c r="Q2813" t="str">
        <v>0.53</v>
      </c>
      <c r="R2813" t="str">
        <v>22.09</v>
      </c>
      <c r="S2813" t="str">
        <v>Golden</v>
      </c>
      <c r="T2813" t="str">
        <v>Golden</v>
      </c>
      <c r="U2813" t="str">
        <v>1.6842161616161615e+18</v>
      </c>
      <c r="V2813" t="str">
        <v>2.603516161616162e+17</v>
      </c>
      <c r="W2813" t="str">
        <v>6.47</v>
      </c>
      <c r="X2813" t="str">
        <v>6.211389204040404e+19</v>
      </c>
      <c r="Y2813" t="str">
        <v>49004298240.0</v>
      </c>
      <c r="Z2813" t="str">
        <v>178865684480.0</v>
      </c>
      <c r="AA2813" t="str">
        <v>41901432600.0</v>
      </c>
      <c r="AB2813" t="str">
        <v/>
      </c>
      <c r="AC2813" t="str">
        <v>0.0455965921408938</v>
      </c>
      <c r="AD2813" t="str">
        <v>12.1262455</v>
      </c>
      <c r="AE2813" t="str">
        <v>0.465</v>
      </c>
      <c r="AF2813" t="str">
        <v/>
      </c>
      <c r="AG2813" t="str">
        <f>IFERROR(_xlfn.XLOOKUP(A2813, dash[Ticker], dash[Relative Volume]),"")</f>
        <v>6.47</v>
      </c>
      <c r="AH2813" s="3" t="str" cm="1">
        <f t="array" ref="AH2813">IFERROR(_xlfn.XLOOKUP(TRIM(UPPER(A2813)), UPPER(dash[Ticker]), dash[Dollar Volume]),"")</f>
        <v>6.211389204040404e+19</v>
      </c>
      <c r="AI2813">
        <v>35.880000000000003</v>
      </c>
      <c r="AJ2813" t="str">
        <f t="shared" si="217"/>
        <v>Yes</v>
      </c>
      <c r="AK2813" t="str">
        <f t="shared" si="218"/>
        <v>No</v>
      </c>
      <c r="AL2813" t="str">
        <f>IF(_xlfn.XLOOKUP(A2813,dash[Ticker],dash[RSI 9]) &gt; _xlfn.XLOOKUP(A2813,dash[Ticker],dash[RSI 14]),"Yes","No")</f>
        <v>Yes</v>
      </c>
      <c r="AM2813" t="str">
        <f>IF(_xlfn.XLOOKUP(A2813,dash[Ticker],dash[MACD]) &gt; _xlfn.XLOOKUP(A2813,dash[Ticker],dash[MACD Signal]),"Yes","No")</f>
        <v>Yes</v>
      </c>
      <c r="AN2813" t="str">
        <f>IF(_xlfn.XLOOKUP(A2813,dash[Ticker],dash[EMA 9]) &gt; _xlfn.XLOOKUP(A2813,dash[Ticker],dash[EMA 20]), "Yes","No")</f>
        <v>Yes</v>
      </c>
      <c r="AO2813" t="str">
        <f>IF(_xlfn.XLOOKUP(A2813,dash[Ticker],dash[EMA 20]) &gt; _xlfn.XLOOKUP(A2813,dash[Ticker],dash[EMA 50]),"Yes","No")</f>
        <v>Yes</v>
      </c>
      <c r="AP2813" t="str">
        <f>IF(_xlfn.XLOOKUP(A2813,dash[Ticker],dash[Cross 9/20])="Golden","Yes","No")</f>
        <v>Yes</v>
      </c>
      <c r="AQ2813" t="str">
        <f>IF(_xlfn.XLOOKUP(A2813,dash[Ticker],dash[Cross 20/50])="Golden","Yes","No")</f>
        <v>Yes</v>
      </c>
      <c r="AR2813" t="str">
        <f>IF(AND(_xlfn.XLOOKUP(A2813,dash[Ticker],dash[RSI 14])&gt;=40, _xlfn.XLOOKUP(A2813,dash[Ticker],dash[RSI 14])&lt;=60),"Yes","No")</f>
        <v>No</v>
      </c>
      <c r="AS2813" t="str">
        <f>IF(_xlfn.XLOOKUP(A2813,dash[Ticker],dash[Float])&lt;=50000000,"Yes","No")</f>
        <v>No</v>
      </c>
      <c r="AT2813" t="str">
        <f>IF(_xlfn.XLOOKUP(A2813,dash[Ticker],dash[Market Cap])&lt;=2000000000,"Yes","No")</f>
        <v>No</v>
      </c>
      <c r="AU2813" t="str">
        <f>_xlfn.LET(
  _xlpm.b, IFERROR(_xlfn.XLOOKUP(A2813,dash[Ticker],#REF!),""),
  IF(OR(_xlpm.b="",AND(_xlpm.b&gt;=0.8,_xlpm.b&lt;=3)),"Yes","No")
)</f>
        <v>Yes</v>
      </c>
      <c r="AV2813" t="str">
        <f>_xlfn.LET(_xlpm.t,A2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3" s="3">
        <f>_xlfn.LET(_xlpm.t,A2813,_xlpm.lo,_xlfn.XLOOKUP(_xlpm.t,dash[Ticker],dash[Low],""),_xlpm.atr,_xlfn.XLOOKUP(_xlpm.t,dash[Ticker],dash[ATR],""),_xlpm.drop,MAX(0.05,0.1*VALUE(_xlpm.atr)),IF(OR(_xlpm.lo="",_xlpm.atr=""),"",_xlpm.lo-_xlpm.drop))</f>
        <v>36.407000000000004</v>
      </c>
      <c r="AX2813" s="3">
        <f>_xlfn.LET(_xlpm.t,A2813,_xlpm.buy,AW2813,_xlpm.ATR,_xlfn.XLOOKUP(_xlpm.t,dash[Ticker],dash[ATR],""),IF(OR(_xlpm.buy="",_xlpm.ATR=""),"",ROUND(_xlpm.buy-VALUE(_xlpm.ATR),2)))</f>
        <v>35.880000000000003</v>
      </c>
      <c r="AY2813" s="3">
        <f>_xlfn.LET(_xlpm.t, A2813,_xlpm.buy, AW2813, _xlpm.atr, _xlfn.XLOOKUP(_xlpm.t, dash[Ticker], dash[ATR], ""), IF(OR(_xlpm.buy="", _xlpm.atr=""), "", ROUND(_xlpm.buy + 2*VALUE(_xlpm.atr), 2)))</f>
        <v>37.47</v>
      </c>
      <c r="AZ2813" s="3">
        <f>_xlfn.LET(_xlpm.t, A2813, _xlpm.buy, AW2813, _xlpm.atr, _xlfn.XLOOKUP(_xlpm.t, dash[Ticker], dash[ATR], ""),IF(OR(_xlpm.buy="", _xlpm.atr=""), "", ROUND(_xlpm.buy + 3*VALUE(_xlpm.atr), 2)))</f>
        <v>38</v>
      </c>
      <c r="BA2813" s="5">
        <f t="shared" si="215"/>
        <v>0.28999999999999998</v>
      </c>
      <c r="BC2813">
        <f t="shared" si="216"/>
        <v>3</v>
      </c>
      <c r="BD2813" t="str">
        <f t="shared" si="219"/>
        <v>B</v>
      </c>
    </row>
    <row r="2814" spans="1:56" x14ac:dyDescent="0.25">
      <c r="A2814" t="str">
        <v>DTF</v>
      </c>
      <c r="B2814" t="str">
        <v>11.24</v>
      </c>
      <c r="C2814" t="str">
        <v>11.24</v>
      </c>
      <c r="D2814" t="str">
        <v>11.24</v>
      </c>
      <c r="E2814" t="str">
        <v>11.24</v>
      </c>
      <c r="F2814" t="str">
        <v>11.24</v>
      </c>
      <c r="G2814" t="str">
        <v>11.28</v>
      </c>
      <c r="H2814" t="str">
        <v>11.26</v>
      </c>
      <c r="I2814" t="str">
        <v>11.19</v>
      </c>
      <c r="J2814" t="str">
        <v>11.28</v>
      </c>
      <c r="K2814" t="str">
        <v>11.26</v>
      </c>
      <c r="L2814" t="str">
        <v>11.21</v>
      </c>
      <c r="M2814" t="str">
        <v>65.0</v>
      </c>
      <c r="N2814" t="str">
        <v>63.33</v>
      </c>
      <c r="O2814" t="str">
        <v>0.03</v>
      </c>
      <c r="P2814" t="str">
        <v>0.03</v>
      </c>
      <c r="Q2814" t="str">
        <v>0.05</v>
      </c>
      <c r="R2814" t="str">
        <v>5.52</v>
      </c>
      <c r="S2814" t="str">
        <v>Golden</v>
      </c>
      <c r="T2814" t="str">
        <v>Golden</v>
      </c>
      <c r="U2814" t="str">
        <v>1000.0</v>
      </c>
      <c r="V2814" t="str">
        <v>2.700516161616162e+17</v>
      </c>
      <c r="W2814" t="str">
        <v>0.0</v>
      </c>
      <c r="X2814" t="str">
        <v>11240.0</v>
      </c>
      <c r="Y2814" t="str">
        <v>70295700.0</v>
      </c>
      <c r="Z2814" t="str">
        <v>79504440.0</v>
      </c>
      <c r="AA2814" t="str">
        <v/>
      </c>
      <c r="AB2814" t="str">
        <v>0.1699999999999999</v>
      </c>
      <c r="AC2814" t="str">
        <v>0.1715752172607997</v>
      </c>
      <c r="AD2814" t="str">
        <v>53.857147</v>
      </c>
      <c r="AE2814" t="str">
        <v>0.333</v>
      </c>
      <c r="AF2814" t="str">
        <v/>
      </c>
      <c r="AG2814" t="str">
        <f>IFERROR(_xlfn.XLOOKUP(A2814, dash[Ticker], dash[Relative Volume]),"")</f>
        <v>0.0</v>
      </c>
      <c r="AH2814" s="3" t="str" cm="1">
        <f t="array" ref="AH2814">IFERROR(_xlfn.XLOOKUP(TRIM(UPPER(A2814)), UPPER(dash[Ticker]), dash[Dollar Volume]),"")</f>
        <v>11240.0</v>
      </c>
      <c r="AI2814">
        <v>10.24</v>
      </c>
      <c r="AJ2814" t="str">
        <f t="shared" si="217"/>
        <v>Yes</v>
      </c>
      <c r="AK2814" t="str">
        <f t="shared" si="218"/>
        <v>No</v>
      </c>
      <c r="AL2814" t="str">
        <f>IF(_xlfn.XLOOKUP(A2814,dash[Ticker],dash[RSI 9]) &gt; _xlfn.XLOOKUP(A2814,dash[Ticker],dash[RSI 14]),"Yes","No")</f>
        <v>Yes</v>
      </c>
      <c r="AM2814" t="str">
        <f>IF(_xlfn.XLOOKUP(A2814,dash[Ticker],dash[MACD]) &gt; _xlfn.XLOOKUP(A2814,dash[Ticker],dash[MACD Signal]),"Yes","No")</f>
        <v>No</v>
      </c>
      <c r="AN2814" t="str">
        <f>IF(_xlfn.XLOOKUP(A2814,dash[Ticker],dash[EMA 9]) &gt; _xlfn.XLOOKUP(A2814,dash[Ticker],dash[EMA 20]), "Yes","No")</f>
        <v>Yes</v>
      </c>
      <c r="AO2814" t="str">
        <f>IF(_xlfn.XLOOKUP(A2814,dash[Ticker],dash[EMA 20]) &gt; _xlfn.XLOOKUP(A2814,dash[Ticker],dash[EMA 50]),"Yes","No")</f>
        <v>Yes</v>
      </c>
      <c r="AP2814" t="str">
        <f>IF(_xlfn.XLOOKUP(A2814,dash[Ticker],dash[Cross 9/20])="Golden","Yes","No")</f>
        <v>Yes</v>
      </c>
      <c r="AQ2814" t="str">
        <f>IF(_xlfn.XLOOKUP(A2814,dash[Ticker],dash[Cross 20/50])="Golden","Yes","No")</f>
        <v>Yes</v>
      </c>
      <c r="AR2814" t="str">
        <f>IF(AND(_xlfn.XLOOKUP(A2814,dash[Ticker],dash[RSI 14])&gt;=40, _xlfn.XLOOKUP(A2814,dash[Ticker],dash[RSI 14])&lt;=60),"Yes","No")</f>
        <v>No</v>
      </c>
      <c r="AS2814" t="str">
        <f>IF(_xlfn.XLOOKUP(A2814,dash[Ticker],dash[Float])&lt;=50000000,"Yes","No")</f>
        <v>No</v>
      </c>
      <c r="AT2814" t="str">
        <f>IF(_xlfn.XLOOKUP(A2814,dash[Ticker],dash[Market Cap])&lt;=2000000000,"Yes","No")</f>
        <v>No</v>
      </c>
      <c r="AU2814" t="str">
        <f>_xlfn.LET(
  _xlpm.b, IFERROR(_xlfn.XLOOKUP(A2814,dash[Ticker],#REF!),""),
  IF(OR(_xlpm.b="",AND(_xlpm.b&gt;=0.8,_xlpm.b&lt;=3)),"Yes","No")
)</f>
        <v>Yes</v>
      </c>
      <c r="AV2814" t="str">
        <f>_xlfn.LET(_xlpm.t,A28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14" s="3">
        <f>_xlfn.LET(_xlpm.t,A2814,_xlpm.lo,_xlfn.XLOOKUP(_xlpm.t,dash[Ticker],dash[Low],""),_xlpm.atr,_xlfn.XLOOKUP(_xlpm.t,dash[Ticker],dash[ATR],""),_xlpm.drop,MAX(0.05,0.1*VALUE(_xlpm.atr)),IF(OR(_xlpm.lo="",_xlpm.atr=""),"",_xlpm.lo-_xlpm.drop))</f>
        <v>11.19</v>
      </c>
      <c r="AX2814" s="3">
        <f>_xlfn.LET(_xlpm.t,A2814,_xlpm.buy,AW2814,_xlpm.ATR,_xlfn.XLOOKUP(_xlpm.t,dash[Ticker],dash[ATR],""),IF(OR(_xlpm.buy="",_xlpm.ATR=""),"",ROUND(_xlpm.buy-VALUE(_xlpm.ATR),2)))</f>
        <v>11.14</v>
      </c>
      <c r="AY2814" s="3">
        <f>_xlfn.LET(_xlpm.t, A2814,_xlpm.buy, AW2814, _xlpm.atr, _xlfn.XLOOKUP(_xlpm.t, dash[Ticker], dash[ATR], ""), IF(OR(_xlpm.buy="", _xlpm.atr=""), "", ROUND(_xlpm.buy + 2*VALUE(_xlpm.atr), 2)))</f>
        <v>11.29</v>
      </c>
      <c r="AZ2814" s="3">
        <f>_xlfn.LET(_xlpm.t, A2814, _xlpm.buy, AW2814, _xlpm.atr, _xlfn.XLOOKUP(_xlpm.t, dash[Ticker], dash[ATR], ""),IF(OR(_xlpm.buy="", _xlpm.atr=""), "", ROUND(_xlpm.buy + 3*VALUE(_xlpm.atr), 2)))</f>
        <v>11.34</v>
      </c>
      <c r="BA2814" s="5">
        <f t="shared" si="215"/>
        <v>0.94</v>
      </c>
      <c r="BC2814">
        <f t="shared" si="216"/>
        <v>2</v>
      </c>
      <c r="BD2814" t="str">
        <f t="shared" si="219"/>
        <v>C</v>
      </c>
    </row>
    <row r="2815" spans="1:56" x14ac:dyDescent="0.25">
      <c r="A2815" t="str">
        <v>DTG</v>
      </c>
      <c r="B2815" t="str">
        <v>17.8</v>
      </c>
      <c r="C2815" t="str">
        <v>17.8</v>
      </c>
      <c r="D2815" t="str">
        <v>17.75</v>
      </c>
      <c r="E2815" t="str">
        <v>17.75</v>
      </c>
      <c r="F2815" t="str">
        <v>17.8</v>
      </c>
      <c r="G2815" t="str">
        <v>17.67</v>
      </c>
      <c r="H2815" t="str">
        <v>17.53</v>
      </c>
      <c r="I2815" t="str">
        <v>17.19</v>
      </c>
      <c r="J2815" t="str">
        <v>17.69</v>
      </c>
      <c r="K2815" t="str">
        <v>17.53</v>
      </c>
      <c r="L2815" t="str">
        <v>17.26</v>
      </c>
      <c r="M2815" t="str">
        <v>72.41</v>
      </c>
      <c r="N2815" t="str">
        <v>58.96</v>
      </c>
      <c r="O2815" t="str">
        <v>0.18</v>
      </c>
      <c r="P2815" t="str">
        <v>0.15</v>
      </c>
      <c r="Q2815" t="str">
        <v>0.19</v>
      </c>
      <c r="R2815" t="str">
        <v>10.55</v>
      </c>
      <c r="S2815" t="str">
        <v>Golden</v>
      </c>
      <c r="T2815" t="str">
        <v>Golden</v>
      </c>
      <c r="U2815" t="str">
        <v>3600.0</v>
      </c>
      <c r="V2815" t="str">
        <v>2.935161616161616e+17</v>
      </c>
      <c r="W2815" t="str">
        <v>0.0</v>
      </c>
      <c r="X2815" t="str">
        <v>64080.0</v>
      </c>
      <c r="Y2815" t="str">
        <v/>
      </c>
      <c r="Z2815" t="str">
        <v/>
      </c>
      <c r="AA2815" t="str">
        <v/>
      </c>
      <c r="AB2815" t="str">
        <v/>
      </c>
      <c r="AC2815" t="str">
        <v/>
      </c>
      <c r="AD2815" t="str">
        <v/>
      </c>
      <c r="AE2815" t="str">
        <v/>
      </c>
      <c r="AF2815" t="str">
        <v/>
      </c>
      <c r="AG2815" t="str">
        <f>IFERROR(_xlfn.XLOOKUP(A2815, dash[Ticker], dash[Relative Volume]),"")</f>
        <v>0.0</v>
      </c>
      <c r="AH2815" s="3" t="str" cm="1">
        <f t="array" ref="AH2815">IFERROR(_xlfn.XLOOKUP(TRIM(UPPER(A2815)), UPPER(dash[Ticker]), dash[Dollar Volume]),"")</f>
        <v>64080.0</v>
      </c>
      <c r="AI2815">
        <v>16.8</v>
      </c>
      <c r="AJ2815" t="str">
        <f t="shared" si="217"/>
        <v>Yes</v>
      </c>
      <c r="AK2815" t="str">
        <f t="shared" si="218"/>
        <v>No</v>
      </c>
      <c r="AL2815" t="str">
        <f>IF(_xlfn.XLOOKUP(A2815,dash[Ticker],dash[RSI 9]) &gt; _xlfn.XLOOKUP(A2815,dash[Ticker],dash[RSI 14]),"Yes","No")</f>
        <v>Yes</v>
      </c>
      <c r="AM2815" t="str">
        <f>IF(_xlfn.XLOOKUP(A2815,dash[Ticker],dash[MACD]) &gt; _xlfn.XLOOKUP(A2815,dash[Ticker],dash[MACD Signal]),"Yes","No")</f>
        <v>Yes</v>
      </c>
      <c r="AN2815" t="str">
        <f>IF(_xlfn.XLOOKUP(A2815,dash[Ticker],dash[EMA 9]) &gt; _xlfn.XLOOKUP(A2815,dash[Ticker],dash[EMA 20]), "Yes","No")</f>
        <v>Yes</v>
      </c>
      <c r="AO2815" t="str">
        <f>IF(_xlfn.XLOOKUP(A2815,dash[Ticker],dash[EMA 20]) &gt; _xlfn.XLOOKUP(A2815,dash[Ticker],dash[EMA 50]),"Yes","No")</f>
        <v>Yes</v>
      </c>
      <c r="AP2815" t="str">
        <f>IF(_xlfn.XLOOKUP(A2815,dash[Ticker],dash[Cross 9/20])="Golden","Yes","No")</f>
        <v>Yes</v>
      </c>
      <c r="AQ2815" t="str">
        <f>IF(_xlfn.XLOOKUP(A2815,dash[Ticker],dash[Cross 20/50])="Golden","Yes","No")</f>
        <v>Yes</v>
      </c>
      <c r="AR2815" t="str">
        <f>IF(AND(_xlfn.XLOOKUP(A2815,dash[Ticker],dash[RSI 14])&gt;=40, _xlfn.XLOOKUP(A2815,dash[Ticker],dash[RSI 14])&lt;=60),"Yes","No")</f>
        <v>No</v>
      </c>
      <c r="AS2815" t="str">
        <f>IF(_xlfn.XLOOKUP(A2815,dash[Ticker],dash[Float])&lt;=50000000,"Yes","No")</f>
        <v>No</v>
      </c>
      <c r="AT2815" t="str">
        <f>IF(_xlfn.XLOOKUP(A2815,dash[Ticker],dash[Market Cap])&lt;=2000000000,"Yes","No")</f>
        <v>No</v>
      </c>
      <c r="AU2815" t="str">
        <f>_xlfn.LET(
  _xlpm.b, IFERROR(_xlfn.XLOOKUP(A2815,dash[Ticker],#REF!),""),
  IF(OR(_xlpm.b="",AND(_xlpm.b&gt;=0.8,_xlpm.b&lt;=3)),"Yes","No")
)</f>
        <v>Yes</v>
      </c>
      <c r="AV2815" t="str">
        <f>_xlfn.LET(_xlpm.t,A2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5" s="3">
        <f>_xlfn.LET(_xlpm.t,A2815,_xlpm.lo,_xlfn.XLOOKUP(_xlpm.t,dash[Ticker],dash[Low],""),_xlpm.atr,_xlfn.XLOOKUP(_xlpm.t,dash[Ticker],dash[ATR],""),_xlpm.drop,MAX(0.05,0.1*VALUE(_xlpm.atr)),IF(OR(_xlpm.lo="",_xlpm.atr=""),"",_xlpm.lo-_xlpm.drop))</f>
        <v>17.7</v>
      </c>
      <c r="AX2815" s="3">
        <f>_xlfn.LET(_xlpm.t,A2815,_xlpm.buy,AW2815,_xlpm.ATR,_xlfn.XLOOKUP(_xlpm.t,dash[Ticker],dash[ATR],""),IF(OR(_xlpm.buy="",_xlpm.ATR=""),"",ROUND(_xlpm.buy-VALUE(_xlpm.ATR),2)))</f>
        <v>17.510000000000002</v>
      </c>
      <c r="AY2815" s="3">
        <f>_xlfn.LET(_xlpm.t, A2815,_xlpm.buy, AW2815, _xlpm.atr, _xlfn.XLOOKUP(_xlpm.t, dash[Ticker], dash[ATR], ""), IF(OR(_xlpm.buy="", _xlpm.atr=""), "", ROUND(_xlpm.buy + 2*VALUE(_xlpm.atr), 2)))</f>
        <v>18.079999999999998</v>
      </c>
      <c r="AZ2815" s="3">
        <f>_xlfn.LET(_xlpm.t, A2815, _xlpm.buy, AW2815, _xlpm.atr, _xlfn.XLOOKUP(_xlpm.t, dash[Ticker], dash[ATR], ""),IF(OR(_xlpm.buy="", _xlpm.atr=""), "", ROUND(_xlpm.buy + 3*VALUE(_xlpm.atr), 2)))</f>
        <v>18.27</v>
      </c>
      <c r="BA2815" s="5">
        <f t="shared" si="215"/>
        <v>0.59</v>
      </c>
      <c r="BC2815">
        <f t="shared" si="216"/>
        <v>3</v>
      </c>
      <c r="BD2815" t="str">
        <f t="shared" si="219"/>
        <v>B</v>
      </c>
    </row>
    <row r="2816" spans="1:56" x14ac:dyDescent="0.25">
      <c r="A2816" t="str">
        <v>DTH</v>
      </c>
      <c r="B2816" t="str">
        <v>49.88</v>
      </c>
      <c r="C2816" t="str">
        <v>49.88</v>
      </c>
      <c r="D2816" t="str">
        <v>49.88</v>
      </c>
      <c r="E2816" t="str">
        <v>49.88</v>
      </c>
      <c r="F2816" t="str">
        <v>49.88</v>
      </c>
      <c r="G2816" t="str">
        <v>49.12</v>
      </c>
      <c r="H2816" t="str">
        <v>48.16</v>
      </c>
      <c r="I2816" t="str">
        <v>47.09</v>
      </c>
      <c r="J2816" t="str">
        <v>49.04</v>
      </c>
      <c r="K2816" t="str">
        <v>48.42</v>
      </c>
      <c r="L2816" t="str">
        <v>47.43</v>
      </c>
      <c r="M2816" t="str">
        <v>61.15</v>
      </c>
      <c r="N2816" t="str">
        <v>72.15</v>
      </c>
      <c r="O2816" t="str">
        <v>0.7</v>
      </c>
      <c r="P2816" t="str">
        <v>0.62</v>
      </c>
      <c r="Q2816" t="str">
        <v>0.42</v>
      </c>
      <c r="R2816" t="str">
        <v>11.51</v>
      </c>
      <c r="S2816" t="str">
        <v>Golden</v>
      </c>
      <c r="T2816" t="str">
        <v>Golden</v>
      </c>
      <c r="U2816" t="str">
        <v>2100.0</v>
      </c>
      <c r="V2816" t="str">
        <v>2.411616161616162e+17</v>
      </c>
      <c r="W2816" t="str">
        <v>0.0</v>
      </c>
      <c r="X2816" t="str">
        <v>104748.0</v>
      </c>
      <c r="Y2816" t="str">
        <v/>
      </c>
      <c r="Z2816" t="str">
        <v/>
      </c>
      <c r="AA2816" t="str">
        <v/>
      </c>
      <c r="AB2816" t="str">
        <v/>
      </c>
      <c r="AC2816" t="str">
        <v/>
      </c>
      <c r="AD2816" t="str">
        <v>12.956908</v>
      </c>
      <c r="AE2816" t="str">
        <v/>
      </c>
      <c r="AF2816" t="str">
        <v/>
      </c>
      <c r="AG2816" t="str">
        <f>IFERROR(_xlfn.XLOOKUP(A2816, dash[Ticker], dash[Relative Volume]),"")</f>
        <v>0.0</v>
      </c>
      <c r="AH2816" s="3" t="str" cm="1">
        <f t="array" ref="AH2816">IFERROR(_xlfn.XLOOKUP(TRIM(UPPER(A2816)), UPPER(dash[Ticker]), dash[Dollar Volume]),"")</f>
        <v>104748.0</v>
      </c>
      <c r="AI2816">
        <v>48.88</v>
      </c>
      <c r="AJ2816" t="str">
        <f t="shared" si="217"/>
        <v>Yes</v>
      </c>
      <c r="AK2816" t="str">
        <f t="shared" si="218"/>
        <v>No</v>
      </c>
      <c r="AL2816" t="str">
        <f>IF(_xlfn.XLOOKUP(A2816,dash[Ticker],dash[RSI 9]) &gt; _xlfn.XLOOKUP(A2816,dash[Ticker],dash[RSI 14]),"Yes","No")</f>
        <v>No</v>
      </c>
      <c r="AM2816" t="str">
        <f>IF(_xlfn.XLOOKUP(A2816,dash[Ticker],dash[MACD]) &gt; _xlfn.XLOOKUP(A2816,dash[Ticker],dash[MACD Signal]),"Yes","No")</f>
        <v>Yes</v>
      </c>
      <c r="AN2816" t="str">
        <f>IF(_xlfn.XLOOKUP(A2816,dash[Ticker],dash[EMA 9]) &gt; _xlfn.XLOOKUP(A2816,dash[Ticker],dash[EMA 20]), "Yes","No")</f>
        <v>Yes</v>
      </c>
      <c r="AO2816" t="str">
        <f>IF(_xlfn.XLOOKUP(A2816,dash[Ticker],dash[EMA 20]) &gt; _xlfn.XLOOKUP(A2816,dash[Ticker],dash[EMA 50]),"Yes","No")</f>
        <v>Yes</v>
      </c>
      <c r="AP2816" t="str">
        <f>IF(_xlfn.XLOOKUP(A2816,dash[Ticker],dash[Cross 9/20])="Golden","Yes","No")</f>
        <v>Yes</v>
      </c>
      <c r="AQ2816" t="str">
        <f>IF(_xlfn.XLOOKUP(A2816,dash[Ticker],dash[Cross 20/50])="Golden","Yes","No")</f>
        <v>Yes</v>
      </c>
      <c r="AR2816" t="str">
        <f>IF(AND(_xlfn.XLOOKUP(A2816,dash[Ticker],dash[RSI 14])&gt;=40, _xlfn.XLOOKUP(A2816,dash[Ticker],dash[RSI 14])&lt;=60),"Yes","No")</f>
        <v>No</v>
      </c>
      <c r="AS2816" t="str">
        <f>IF(_xlfn.XLOOKUP(A2816,dash[Ticker],dash[Float])&lt;=50000000,"Yes","No")</f>
        <v>No</v>
      </c>
      <c r="AT2816" t="str">
        <f>IF(_xlfn.XLOOKUP(A2816,dash[Ticker],dash[Market Cap])&lt;=2000000000,"Yes","No")</f>
        <v>No</v>
      </c>
      <c r="AU2816" t="str">
        <f>_xlfn.LET(
  _xlpm.b, IFERROR(_xlfn.XLOOKUP(A2816,dash[Ticker],#REF!),""),
  IF(OR(_xlpm.b="",AND(_xlpm.b&gt;=0.8,_xlpm.b&lt;=3)),"Yes","No")
)</f>
        <v>Yes</v>
      </c>
      <c r="AV2816" t="str">
        <f>_xlfn.LET(_xlpm.t,A2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6" s="3">
        <f>_xlfn.LET(_xlpm.t,A2816,_xlpm.lo,_xlfn.XLOOKUP(_xlpm.t,dash[Ticker],dash[Low],""),_xlpm.atr,_xlfn.XLOOKUP(_xlpm.t,dash[Ticker],dash[ATR],""),_xlpm.drop,MAX(0.05,0.1*VALUE(_xlpm.atr)),IF(OR(_xlpm.lo="",_xlpm.atr=""),"",_xlpm.lo-_xlpm.drop))</f>
        <v>49.830000000000005</v>
      </c>
      <c r="AX2816" s="3">
        <f>_xlfn.LET(_xlpm.t,A2816,_xlpm.buy,AW2816,_xlpm.ATR,_xlfn.XLOOKUP(_xlpm.t,dash[Ticker],dash[ATR],""),IF(OR(_xlpm.buy="",_xlpm.ATR=""),"",ROUND(_xlpm.buy-VALUE(_xlpm.ATR),2)))</f>
        <v>49.41</v>
      </c>
      <c r="AY2816" s="3">
        <f>_xlfn.LET(_xlpm.t, A2816,_xlpm.buy, AW2816, _xlpm.atr, _xlfn.XLOOKUP(_xlpm.t, dash[Ticker], dash[ATR], ""), IF(OR(_xlpm.buy="", _xlpm.atr=""), "", ROUND(_xlpm.buy + 2*VALUE(_xlpm.atr), 2)))</f>
        <v>50.67</v>
      </c>
      <c r="AZ2816" s="3">
        <f>_xlfn.LET(_xlpm.t, A2816, _xlpm.buy, AW2816, _xlpm.atr, _xlfn.XLOOKUP(_xlpm.t, dash[Ticker], dash[ATR], ""),IF(OR(_xlpm.buy="", _xlpm.atr=""), "", ROUND(_xlpm.buy + 3*VALUE(_xlpm.atr), 2)))</f>
        <v>51.09</v>
      </c>
      <c r="BA2816" s="5">
        <f t="shared" si="215"/>
        <v>0.21</v>
      </c>
      <c r="BC2816">
        <f t="shared" si="216"/>
        <v>2</v>
      </c>
      <c r="BD2816" t="str">
        <f t="shared" si="219"/>
        <v>B</v>
      </c>
    </row>
    <row r="2817" spans="1:56" x14ac:dyDescent="0.25">
      <c r="A2817" t="str">
        <v>DTI</v>
      </c>
      <c r="B2817" t="str">
        <v>1.93</v>
      </c>
      <c r="C2817" t="str">
        <v>1.93</v>
      </c>
      <c r="D2817" t="str">
        <v>1.9</v>
      </c>
      <c r="E2817" t="str">
        <v>1.9</v>
      </c>
      <c r="F2817" t="str">
        <v>1.93</v>
      </c>
      <c r="G2817" t="str">
        <v>1.93</v>
      </c>
      <c r="H2817" t="str">
        <v>2.03</v>
      </c>
      <c r="I2817" t="str">
        <v>2.46</v>
      </c>
      <c r="J2817" t="str">
        <v>1.94</v>
      </c>
      <c r="K2817" t="str">
        <v>2.05</v>
      </c>
      <c r="L2817" t="str">
        <v>2.37</v>
      </c>
      <c r="M2817" t="str">
        <v>45.54</v>
      </c>
      <c r="N2817" t="str">
        <v>40.71</v>
      </c>
      <c r="O2817" t="str">
        <v>-0.15</v>
      </c>
      <c r="P2817" t="str">
        <v>-0.16</v>
      </c>
      <c r="Q2817" t="str">
        <v>0.17</v>
      </c>
      <c r="R2817" t="str">
        <v>81.16</v>
      </c>
      <c r="S2817" t="str">
        <v>Death</v>
      </c>
      <c r="T2817" t="str">
        <v>Death</v>
      </c>
      <c r="U2817" t="str">
        <v>16560.0</v>
      </c>
      <c r="V2817" t="str">
        <v>3.149951616161616e+17</v>
      </c>
      <c r="W2817" t="str">
        <v>0.0</v>
      </c>
      <c r="X2817" t="str">
        <v>31960.8</v>
      </c>
      <c r="Y2817" t="str">
        <v>356613000.0</v>
      </c>
      <c r="Z2817" t="str">
        <v>68113080.0</v>
      </c>
      <c r="AA2817" t="str">
        <v>155768550.0</v>
      </c>
      <c r="AB2817" t="str">
        <v>15.909999999999998</v>
      </c>
      <c r="AC2817" t="str">
        <v>0.5252837109135113</v>
      </c>
      <c r="AD2817" t="str">
        <v/>
      </c>
      <c r="AE2817" t="str">
        <v>-0.41</v>
      </c>
      <c r="AF2817" t="str">
        <v/>
      </c>
      <c r="AG2817" t="str">
        <f>IFERROR(_xlfn.XLOOKUP(A2817, dash[Ticker], dash[Relative Volume]),"")</f>
        <v>0.0</v>
      </c>
      <c r="AH2817" s="3" t="str" cm="1">
        <f t="array" ref="AH2817">IFERROR(_xlfn.XLOOKUP(TRIM(UPPER(A2817)), UPPER(dash[Ticker]), dash[Dollar Volume]),"")</f>
        <v>31960.8</v>
      </c>
      <c r="AI2817">
        <v>0.92999999999999994</v>
      </c>
      <c r="AJ2817" t="str">
        <f t="shared" si="217"/>
        <v>Yes</v>
      </c>
      <c r="AK2817" t="str">
        <f t="shared" si="218"/>
        <v>No</v>
      </c>
      <c r="AL2817" t="str">
        <f>IF(_xlfn.XLOOKUP(A2817,dash[Ticker],dash[RSI 9]) &gt; _xlfn.XLOOKUP(A2817,dash[Ticker],dash[RSI 14]),"Yes","No")</f>
        <v>Yes</v>
      </c>
      <c r="AM2817" t="str">
        <f>IF(_xlfn.XLOOKUP(A2817,dash[Ticker],dash[MACD]) &gt; _xlfn.XLOOKUP(A2817,dash[Ticker],dash[MACD Signal]),"Yes","No")</f>
        <v>No</v>
      </c>
      <c r="AN2817" t="str">
        <f>IF(_xlfn.XLOOKUP(A2817,dash[Ticker],dash[EMA 9]) &gt; _xlfn.XLOOKUP(A2817,dash[Ticker],dash[EMA 20]), "Yes","No")</f>
        <v>No</v>
      </c>
      <c r="AO2817" t="str">
        <f>IF(_xlfn.XLOOKUP(A2817,dash[Ticker],dash[EMA 20]) &gt; _xlfn.XLOOKUP(A2817,dash[Ticker],dash[EMA 50]),"Yes","No")</f>
        <v>No</v>
      </c>
      <c r="AP2817" t="str">
        <f>IF(_xlfn.XLOOKUP(A2817,dash[Ticker],dash[Cross 9/20])="Golden","Yes","No")</f>
        <v>No</v>
      </c>
      <c r="AQ2817" t="str">
        <f>IF(_xlfn.XLOOKUP(A2817,dash[Ticker],dash[Cross 20/50])="Golden","Yes","No")</f>
        <v>No</v>
      </c>
      <c r="AR2817" t="str">
        <f>IF(AND(_xlfn.XLOOKUP(A2817,dash[Ticker],dash[RSI 14])&gt;=40, _xlfn.XLOOKUP(A2817,dash[Ticker],dash[RSI 14])&lt;=60),"Yes","No")</f>
        <v>No</v>
      </c>
      <c r="AS2817" t="str">
        <f>IF(_xlfn.XLOOKUP(A2817,dash[Ticker],dash[Float])&lt;=50000000,"Yes","No")</f>
        <v>No</v>
      </c>
      <c r="AT2817" t="str">
        <f>IF(_xlfn.XLOOKUP(A2817,dash[Ticker],dash[Market Cap])&lt;=2000000000,"Yes","No")</f>
        <v>No</v>
      </c>
      <c r="AU2817" t="str">
        <f>_xlfn.LET(
  _xlpm.b, IFERROR(_xlfn.XLOOKUP(A2817,dash[Ticker],#REF!),""),
  IF(OR(_xlpm.b="",AND(_xlpm.b&gt;=0.8,_xlpm.b&lt;=3)),"Yes","No")
)</f>
        <v>Yes</v>
      </c>
      <c r="AV2817" t="str">
        <f>_xlfn.LET(_xlpm.t,A2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7" s="3">
        <f>_xlfn.LET(_xlpm.t,A2817,_xlpm.lo,_xlfn.XLOOKUP(_xlpm.t,dash[Ticker],dash[Low],""),_xlpm.atr,_xlfn.XLOOKUP(_xlpm.t,dash[Ticker],dash[ATR],""),_xlpm.drop,MAX(0.05,0.1*VALUE(_xlpm.atr)),IF(OR(_xlpm.lo="",_xlpm.atr=""),"",_xlpm.lo-_xlpm.drop))</f>
        <v>1.8499999999999999</v>
      </c>
      <c r="AX2817" s="3">
        <f>_xlfn.LET(_xlpm.t,A2817,_xlpm.buy,AW2817,_xlpm.ATR,_xlfn.XLOOKUP(_xlpm.t,dash[Ticker],dash[ATR],""),IF(OR(_xlpm.buy="",_xlpm.ATR=""),"",ROUND(_xlpm.buy-VALUE(_xlpm.ATR),2)))</f>
        <v>1.68</v>
      </c>
      <c r="AY2817" s="3">
        <f>_xlfn.LET(_xlpm.t, A2817,_xlpm.buy, AW2817, _xlpm.atr, _xlfn.XLOOKUP(_xlpm.t, dash[Ticker], dash[ATR], ""), IF(OR(_xlpm.buy="", _xlpm.atr=""), "", ROUND(_xlpm.buy + 2*VALUE(_xlpm.atr), 2)))</f>
        <v>2.19</v>
      </c>
      <c r="AZ2817" s="3">
        <f>_xlfn.LET(_xlpm.t, A2817, _xlpm.buy, AW2817, _xlpm.atr, _xlfn.XLOOKUP(_xlpm.t, dash[Ticker], dash[ATR], ""),IF(OR(_xlpm.buy="", _xlpm.atr=""), "", ROUND(_xlpm.buy + 3*VALUE(_xlpm.atr), 2)))</f>
        <v>2.36</v>
      </c>
      <c r="BA2817" s="5">
        <f t="shared" si="215"/>
        <v>5.67</v>
      </c>
      <c r="BC2817">
        <f t="shared" si="216"/>
        <v>2</v>
      </c>
      <c r="BD2817" t="str">
        <f t="shared" si="219"/>
        <v>D</v>
      </c>
    </row>
    <row r="2818" spans="1:56" x14ac:dyDescent="0.25">
      <c r="A2818" t="str">
        <v>DTIL</v>
      </c>
      <c r="B2818" t="str">
        <v>5.11</v>
      </c>
      <c r="C2818" t="str">
        <v>5.12</v>
      </c>
      <c r="D2818" t="str">
        <v>5.02</v>
      </c>
      <c r="E2818" t="str">
        <v>5.12</v>
      </c>
      <c r="F2818" t="str">
        <v>5.11</v>
      </c>
      <c r="G2818" t="str">
        <v>4.82</v>
      </c>
      <c r="H2818" t="str">
        <v>4.73</v>
      </c>
      <c r="I2818" t="str">
        <v>4.66</v>
      </c>
      <c r="J2818" t="str">
        <v>4.84</v>
      </c>
      <c r="K2818" t="str">
        <v>4.77</v>
      </c>
      <c r="L2818" t="str">
        <v>4.74</v>
      </c>
      <c r="M2818" t="str">
        <v>75.86</v>
      </c>
      <c r="N2818" t="str">
        <v>56.78</v>
      </c>
      <c r="O2818" t="str">
        <v>0.06</v>
      </c>
      <c r="P2818" t="str">
        <v>0.02</v>
      </c>
      <c r="Q2818" t="str">
        <v>0.33</v>
      </c>
      <c r="R2818" t="str">
        <v>55.26</v>
      </c>
      <c r="S2818" t="str">
        <v>Golden</v>
      </c>
      <c r="T2818" t="str">
        <v>Golden</v>
      </c>
      <c r="U2818" t="str">
        <v>9710.0</v>
      </c>
      <c r="V2818" t="str">
        <v>7.721616161616161e+17</v>
      </c>
      <c r="W2818" t="str">
        <v>0.0</v>
      </c>
      <c r="X2818" t="str">
        <v>49618.1</v>
      </c>
      <c r="Y2818" t="str">
        <v>117870000.0</v>
      </c>
      <c r="Z2818" t="str">
        <v>61056656.0</v>
      </c>
      <c r="AA2818" t="str">
        <v>105548970.0</v>
      </c>
      <c r="AB2818" t="str">
        <v>11.09</v>
      </c>
      <c r="AC2818" t="str">
        <v>10.768236192415372</v>
      </c>
      <c r="AD2818" t="str">
        <v/>
      </c>
      <c r="AE2818" t="str">
        <v>1.524</v>
      </c>
      <c r="AF2818" t="str">
        <v/>
      </c>
      <c r="AG2818" t="str">
        <f>IFERROR(_xlfn.XLOOKUP(A2818, dash[Ticker], dash[Relative Volume]),"")</f>
        <v>0.0</v>
      </c>
      <c r="AH2818" s="3" t="str" cm="1">
        <f t="array" ref="AH2818">IFERROR(_xlfn.XLOOKUP(TRIM(UPPER(A2818)), UPPER(dash[Ticker]), dash[Dollar Volume]),"")</f>
        <v>49618.1</v>
      </c>
      <c r="AI2818">
        <v>4.1100000000000003</v>
      </c>
      <c r="AJ2818" t="str">
        <f t="shared" si="217"/>
        <v>Yes</v>
      </c>
      <c r="AK2818" t="str">
        <f t="shared" si="218"/>
        <v>No</v>
      </c>
      <c r="AL2818" t="str">
        <f>IF(_xlfn.XLOOKUP(A2818,dash[Ticker],dash[RSI 9]) &gt; _xlfn.XLOOKUP(A2818,dash[Ticker],dash[RSI 14]),"Yes","No")</f>
        <v>Yes</v>
      </c>
      <c r="AM2818" t="str">
        <f>IF(_xlfn.XLOOKUP(A2818,dash[Ticker],dash[MACD]) &gt; _xlfn.XLOOKUP(A2818,dash[Ticker],dash[MACD Signal]),"Yes","No")</f>
        <v>Yes</v>
      </c>
      <c r="AN2818" t="str">
        <f>IF(_xlfn.XLOOKUP(A2818,dash[Ticker],dash[EMA 9]) &gt; _xlfn.XLOOKUP(A2818,dash[Ticker],dash[EMA 20]), "Yes","No")</f>
        <v>Yes</v>
      </c>
      <c r="AO2818" t="str">
        <f>IF(_xlfn.XLOOKUP(A2818,dash[Ticker],dash[EMA 20]) &gt; _xlfn.XLOOKUP(A2818,dash[Ticker],dash[EMA 50]),"Yes","No")</f>
        <v>Yes</v>
      </c>
      <c r="AP2818" t="str">
        <f>IF(_xlfn.XLOOKUP(A2818,dash[Ticker],dash[Cross 9/20])="Golden","Yes","No")</f>
        <v>Yes</v>
      </c>
      <c r="AQ2818" t="str">
        <f>IF(_xlfn.XLOOKUP(A2818,dash[Ticker],dash[Cross 20/50])="Golden","Yes","No")</f>
        <v>Yes</v>
      </c>
      <c r="AR2818" t="str">
        <f>IF(AND(_xlfn.XLOOKUP(A2818,dash[Ticker],dash[RSI 14])&gt;=40, _xlfn.XLOOKUP(A2818,dash[Ticker],dash[RSI 14])&lt;=60),"Yes","No")</f>
        <v>No</v>
      </c>
      <c r="AS2818" t="str">
        <f>IF(_xlfn.XLOOKUP(A2818,dash[Ticker],dash[Float])&lt;=50000000,"Yes","No")</f>
        <v>No</v>
      </c>
      <c r="AT2818" t="str">
        <f>IF(_xlfn.XLOOKUP(A2818,dash[Ticker],dash[Market Cap])&lt;=2000000000,"Yes","No")</f>
        <v>No</v>
      </c>
      <c r="AU2818" t="str">
        <f>_xlfn.LET(
  _xlpm.b, IFERROR(_xlfn.XLOOKUP(A2818,dash[Ticker],#REF!),""),
  IF(OR(_xlpm.b="",AND(_xlpm.b&gt;=0.8,_xlpm.b&lt;=3)),"Yes","No")
)</f>
        <v>Yes</v>
      </c>
      <c r="AV2818" t="str">
        <f>_xlfn.LET(_xlpm.t,A2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8" s="3">
        <f>_xlfn.LET(_xlpm.t,A2818,_xlpm.lo,_xlfn.XLOOKUP(_xlpm.t,dash[Ticker],dash[Low],""),_xlpm.atr,_xlfn.XLOOKUP(_xlpm.t,dash[Ticker],dash[ATR],""),_xlpm.drop,MAX(0.05,0.1*VALUE(_xlpm.atr)),IF(OR(_xlpm.lo="",_xlpm.atr=""),"",_xlpm.lo-_xlpm.drop))</f>
        <v>4.97</v>
      </c>
      <c r="AX2818" s="3">
        <f>_xlfn.LET(_xlpm.t,A2818,_xlpm.buy,AW2818,_xlpm.ATR,_xlfn.XLOOKUP(_xlpm.t,dash[Ticker],dash[ATR],""),IF(OR(_xlpm.buy="",_xlpm.ATR=""),"",ROUND(_xlpm.buy-VALUE(_xlpm.ATR),2)))</f>
        <v>4.6399999999999997</v>
      </c>
      <c r="AY2818" s="3">
        <f>_xlfn.LET(_xlpm.t, A2818,_xlpm.buy, AW2818, _xlpm.atr, _xlfn.XLOOKUP(_xlpm.t, dash[Ticker], dash[ATR], ""), IF(OR(_xlpm.buy="", _xlpm.atr=""), "", ROUND(_xlpm.buy + 2*VALUE(_xlpm.atr), 2)))</f>
        <v>5.63</v>
      </c>
      <c r="AZ2818" s="3">
        <f>_xlfn.LET(_xlpm.t, A2818, _xlpm.buy, AW2818, _xlpm.atr, _xlfn.XLOOKUP(_xlpm.t, dash[Ticker], dash[ATR], ""),IF(OR(_xlpm.buy="", _xlpm.atr=""), "", ROUND(_xlpm.buy + 3*VALUE(_xlpm.atr), 2)))</f>
        <v>5.96</v>
      </c>
      <c r="BA2818" s="5">
        <f t="shared" ref="BA2818:BA2881" si="220">IFERROR(ROUND($BB$1/AW2818,2),"")</f>
        <v>2.11</v>
      </c>
      <c r="BC2818">
        <f t="shared" ref="BC2818:BC2881" si="221">IF(AND(OR(AJ2818="Yes",AK2818="Yes"),AL2818="Yes",AM2818="Yes",AN2818="Yes",AO2818="Yes",AP2818="Yes",AQ2818="Yes",AV2818="Yes"),3,2)</f>
        <v>3</v>
      </c>
      <c r="BD2818" t="str">
        <f t="shared" si="219"/>
        <v>B</v>
      </c>
    </row>
    <row r="2819" spans="1:56" x14ac:dyDescent="0.25">
      <c r="A2819" t="str">
        <v>DTM</v>
      </c>
      <c r="B2819" t="str">
        <v>102.02</v>
      </c>
      <c r="C2819" t="str">
        <v>102.36</v>
      </c>
      <c r="D2819" t="str">
        <v>100.61</v>
      </c>
      <c r="E2819" t="str">
        <v>101.14</v>
      </c>
      <c r="F2819" t="str">
        <v>102.02</v>
      </c>
      <c r="G2819" t="str">
        <v>102.57</v>
      </c>
      <c r="H2819" t="str">
        <v>103.18</v>
      </c>
      <c r="I2819" t="str">
        <v>103.76</v>
      </c>
      <c r="J2819" t="str">
        <v>102.36</v>
      </c>
      <c r="K2819" t="str">
        <v>102.78</v>
      </c>
      <c r="L2819" t="str">
        <v>103.49</v>
      </c>
      <c r="M2819" t="str">
        <v>28.71</v>
      </c>
      <c r="N2819" t="str">
        <v>34.88</v>
      </c>
      <c r="O2819" t="str">
        <v>-0.4</v>
      </c>
      <c r="P2819" t="str">
        <v>-0.19</v>
      </c>
      <c r="Q2819" t="str">
        <v>2.09</v>
      </c>
      <c r="R2819" t="str">
        <v>18.13</v>
      </c>
      <c r="S2819" t="str">
        <v>Death</v>
      </c>
      <c r="T2819" t="str">
        <v>Death</v>
      </c>
      <c r="U2819" t="str">
        <v>482420.0</v>
      </c>
      <c r="V2819" t="str">
        <v>6.401516161616161e+17</v>
      </c>
      <c r="W2819" t="str">
        <v>0.0</v>
      </c>
      <c r="X2819" t="str">
        <v>49216488.4</v>
      </c>
      <c r="Y2819" t="str">
        <v>1015930000.0</v>
      </c>
      <c r="Z2819" t="str">
        <v>10280704000.0</v>
      </c>
      <c r="AA2819" t="str">
        <v>1011211160.0</v>
      </c>
      <c r="AB2819" t="str">
        <v>5.050000000000001</v>
      </c>
      <c r="AC2819" t="str">
        <v>4.005131259043438</v>
      </c>
      <c r="AD2819" t="str">
        <v>27.130026</v>
      </c>
      <c r="AE2819" t="str">
        <v>0.796</v>
      </c>
      <c r="AF2819" t="str">
        <v/>
      </c>
      <c r="AG2819" t="str">
        <f>IFERROR(_xlfn.XLOOKUP(A2819, dash[Ticker], dash[Relative Volume]),"")</f>
        <v>0.0</v>
      </c>
      <c r="AH2819" s="3" t="str" cm="1">
        <f t="array" ref="AH2819">IFERROR(_xlfn.XLOOKUP(TRIM(UPPER(A2819)), UPPER(dash[Ticker]), dash[Dollar Volume]),"")</f>
        <v>49216488.4</v>
      </c>
      <c r="AI2819">
        <v>101.02</v>
      </c>
      <c r="AJ2819" t="str">
        <f t="shared" ref="AJ2819:AJ2882" si="222">IF(AG2819&gt;=1.5,"Yes","No")</f>
        <v>Yes</v>
      </c>
      <c r="AK2819" t="str">
        <f t="shared" ref="AK2819:AK2882" si="223">IF(AND(AG2819="Yes",AH2819&gt;=10000000),"Yes","No")</f>
        <v>No</v>
      </c>
      <c r="AL2819" t="str">
        <f>IF(_xlfn.XLOOKUP(A2819,dash[Ticker],dash[RSI 9]) &gt; _xlfn.XLOOKUP(A2819,dash[Ticker],dash[RSI 14]),"Yes","No")</f>
        <v>No</v>
      </c>
      <c r="AM2819" t="str">
        <f>IF(_xlfn.XLOOKUP(A2819,dash[Ticker],dash[MACD]) &gt; _xlfn.XLOOKUP(A2819,dash[Ticker],dash[MACD Signal]),"Yes","No")</f>
        <v>Yes</v>
      </c>
      <c r="AN2819" t="str">
        <f>IF(_xlfn.XLOOKUP(A2819,dash[Ticker],dash[EMA 9]) &gt; _xlfn.XLOOKUP(A2819,dash[Ticker],dash[EMA 20]), "Yes","No")</f>
        <v>No</v>
      </c>
      <c r="AO2819" t="str">
        <f>IF(_xlfn.XLOOKUP(A2819,dash[Ticker],dash[EMA 20]) &gt; _xlfn.XLOOKUP(A2819,dash[Ticker],dash[EMA 50]),"Yes","No")</f>
        <v>No</v>
      </c>
      <c r="AP2819" t="str">
        <f>IF(_xlfn.XLOOKUP(A2819,dash[Ticker],dash[Cross 9/20])="Golden","Yes","No")</f>
        <v>No</v>
      </c>
      <c r="AQ2819" t="str">
        <f>IF(_xlfn.XLOOKUP(A2819,dash[Ticker],dash[Cross 20/50])="Golden","Yes","No")</f>
        <v>No</v>
      </c>
      <c r="AR2819" t="str">
        <f>IF(AND(_xlfn.XLOOKUP(A2819,dash[Ticker],dash[RSI 14])&gt;=40, _xlfn.XLOOKUP(A2819,dash[Ticker],dash[RSI 14])&lt;=60),"Yes","No")</f>
        <v>No</v>
      </c>
      <c r="AS2819" t="str">
        <f>IF(_xlfn.XLOOKUP(A2819,dash[Ticker],dash[Float])&lt;=50000000,"Yes","No")</f>
        <v>No</v>
      </c>
      <c r="AT2819" t="str">
        <f>IF(_xlfn.XLOOKUP(A2819,dash[Ticker],dash[Market Cap])&lt;=2000000000,"Yes","No")</f>
        <v>No</v>
      </c>
      <c r="AU2819" t="str">
        <f>_xlfn.LET(
  _xlpm.b, IFERROR(_xlfn.XLOOKUP(A2819,dash[Ticker],#REF!),""),
  IF(OR(_xlpm.b="",AND(_xlpm.b&gt;=0.8,_xlpm.b&lt;=3)),"Yes","No")
)</f>
        <v>Yes</v>
      </c>
      <c r="AV2819" t="str">
        <f>_xlfn.LET(_xlpm.t,A2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19" s="3">
        <f>_xlfn.LET(_xlpm.t,A2819,_xlpm.lo,_xlfn.XLOOKUP(_xlpm.t,dash[Ticker],dash[Low],""),_xlpm.atr,_xlfn.XLOOKUP(_xlpm.t,dash[Ticker],dash[ATR],""),_xlpm.drop,MAX(0.05,0.1*VALUE(_xlpm.atr)),IF(OR(_xlpm.lo="",_xlpm.atr=""),"",_xlpm.lo-_xlpm.drop))</f>
        <v>100.401</v>
      </c>
      <c r="AX2819" s="3">
        <f>_xlfn.LET(_xlpm.t,A2819,_xlpm.buy,AW2819,_xlpm.ATR,_xlfn.XLOOKUP(_xlpm.t,dash[Ticker],dash[ATR],""),IF(OR(_xlpm.buy="",_xlpm.ATR=""),"",ROUND(_xlpm.buy-VALUE(_xlpm.ATR),2)))</f>
        <v>98.31</v>
      </c>
      <c r="AY2819" s="3">
        <f>_xlfn.LET(_xlpm.t, A2819,_xlpm.buy, AW2819, _xlpm.atr, _xlfn.XLOOKUP(_xlpm.t, dash[Ticker], dash[ATR], ""), IF(OR(_xlpm.buy="", _xlpm.atr=""), "", ROUND(_xlpm.buy + 2*VALUE(_xlpm.atr), 2)))</f>
        <v>104.58</v>
      </c>
      <c r="AZ2819" s="3">
        <f>_xlfn.LET(_xlpm.t, A2819, _xlpm.buy, AW2819, _xlpm.atr, _xlfn.XLOOKUP(_xlpm.t, dash[Ticker], dash[ATR], ""),IF(OR(_xlpm.buy="", _xlpm.atr=""), "", ROUND(_xlpm.buy + 3*VALUE(_xlpm.atr), 2)))</f>
        <v>106.67</v>
      </c>
      <c r="BA2819" s="5">
        <f t="shared" si="220"/>
        <v>0.1</v>
      </c>
      <c r="BC2819">
        <f t="shared" si="221"/>
        <v>2</v>
      </c>
      <c r="BD2819" t="str">
        <f t="shared" ref="BD2819:BD2882" si="224">_xlfn.LET(_xlpm.n,COUNTIF(AI2819:AX2819,"Yes"),IF(_xlpm.n&gt;=10,"A",IF(_xlpm.n&gt;=8,"B",IF(_xlpm.n&gt;=6,"C",IF(_xlpm.n&gt;=4,"D","E")))))</f>
        <v>D</v>
      </c>
    </row>
    <row r="2820" spans="1:56" x14ac:dyDescent="0.25">
      <c r="A2820" t="str">
        <v>DTRE</v>
      </c>
      <c r="B2820" t="str">
        <v>39.46</v>
      </c>
      <c r="C2820" t="str">
        <v>39.46</v>
      </c>
      <c r="D2820" t="str">
        <v>39.46</v>
      </c>
      <c r="E2820" t="str">
        <v>39.46</v>
      </c>
      <c r="F2820" t="str">
        <v>39.46</v>
      </c>
      <c r="G2820" t="str">
        <v>39.56</v>
      </c>
      <c r="H2820" t="str">
        <v>39.44</v>
      </c>
      <c r="I2820" t="str">
        <v>39.83</v>
      </c>
      <c r="J2820" t="str">
        <v>39.74</v>
      </c>
      <c r="K2820" t="str">
        <v>39.63</v>
      </c>
      <c r="L2820" t="str">
        <v>39.75</v>
      </c>
      <c r="M2820" t="str">
        <v>68.25</v>
      </c>
      <c r="N2820" t="str">
        <v>60.0</v>
      </c>
      <c r="O2820" t="str">
        <v>0.02</v>
      </c>
      <c r="P2820" t="str">
        <v>-0.13</v>
      </c>
      <c r="Q2820" t="str">
        <v>0.38</v>
      </c>
      <c r="R2820" t="str">
        <v>16.02</v>
      </c>
      <c r="S2820" t="str">
        <v>Golden</v>
      </c>
      <c r="T2820" t="str">
        <v>Death</v>
      </c>
      <c r="U2820" t="str">
        <v>1670.0</v>
      </c>
      <c r="V2820" t="str">
        <v>4.161616161616161e+17</v>
      </c>
      <c r="W2820" t="str">
        <v>0.0</v>
      </c>
      <c r="X2820" t="str">
        <v>65898.2</v>
      </c>
      <c r="Y2820" t="str">
        <v/>
      </c>
      <c r="Z2820" t="str">
        <v/>
      </c>
      <c r="AA2820" t="str">
        <v/>
      </c>
      <c r="AB2820" t="str">
        <v/>
      </c>
      <c r="AC2820" t="str">
        <v/>
      </c>
      <c r="AD2820" t="str">
        <v>25.055449</v>
      </c>
      <c r="AE2820" t="str">
        <v/>
      </c>
      <c r="AF2820" t="str">
        <v/>
      </c>
      <c r="AG2820" t="str">
        <f>IFERROR(_xlfn.XLOOKUP(A2820, dash[Ticker], dash[Relative Volume]),"")</f>
        <v>0.0</v>
      </c>
      <c r="AH2820" s="3" t="str" cm="1">
        <f t="array" ref="AH2820">IFERROR(_xlfn.XLOOKUP(TRIM(UPPER(A2820)), UPPER(dash[Ticker]), dash[Dollar Volume]),"")</f>
        <v>65898.2</v>
      </c>
      <c r="AI2820">
        <v>38.46</v>
      </c>
      <c r="AJ2820" t="str">
        <f t="shared" si="222"/>
        <v>Yes</v>
      </c>
      <c r="AK2820" t="str">
        <f t="shared" si="223"/>
        <v>No</v>
      </c>
      <c r="AL2820" t="str">
        <f>IF(_xlfn.XLOOKUP(A2820,dash[Ticker],dash[RSI 9]) &gt; _xlfn.XLOOKUP(A2820,dash[Ticker],dash[RSI 14]),"Yes","No")</f>
        <v>Yes</v>
      </c>
      <c r="AM2820" t="str">
        <f>IF(_xlfn.XLOOKUP(A2820,dash[Ticker],dash[MACD]) &gt; _xlfn.XLOOKUP(A2820,dash[Ticker],dash[MACD Signal]),"Yes","No")</f>
        <v>No</v>
      </c>
      <c r="AN2820" t="str">
        <f>IF(_xlfn.XLOOKUP(A2820,dash[Ticker],dash[EMA 9]) &gt; _xlfn.XLOOKUP(A2820,dash[Ticker],dash[EMA 20]), "Yes","No")</f>
        <v>Yes</v>
      </c>
      <c r="AO2820" t="str">
        <f>IF(_xlfn.XLOOKUP(A2820,dash[Ticker],dash[EMA 20]) &gt; _xlfn.XLOOKUP(A2820,dash[Ticker],dash[EMA 50]),"Yes","No")</f>
        <v>No</v>
      </c>
      <c r="AP2820" t="str">
        <f>IF(_xlfn.XLOOKUP(A2820,dash[Ticker],dash[Cross 9/20])="Golden","Yes","No")</f>
        <v>Yes</v>
      </c>
      <c r="AQ2820" t="str">
        <f>IF(_xlfn.XLOOKUP(A2820,dash[Ticker],dash[Cross 20/50])="Golden","Yes","No")</f>
        <v>No</v>
      </c>
      <c r="AR2820" t="str">
        <f>IF(AND(_xlfn.XLOOKUP(A2820,dash[Ticker],dash[RSI 14])&gt;=40, _xlfn.XLOOKUP(A2820,dash[Ticker],dash[RSI 14])&lt;=60),"Yes","No")</f>
        <v>No</v>
      </c>
      <c r="AS2820" t="str">
        <f>IF(_xlfn.XLOOKUP(A2820,dash[Ticker],dash[Float])&lt;=50000000,"Yes","No")</f>
        <v>No</v>
      </c>
      <c r="AT2820" t="str">
        <f>IF(_xlfn.XLOOKUP(A2820,dash[Ticker],dash[Market Cap])&lt;=2000000000,"Yes","No")</f>
        <v>No</v>
      </c>
      <c r="AU2820" t="str">
        <f>_xlfn.LET(
  _xlpm.b, IFERROR(_xlfn.XLOOKUP(A2820,dash[Ticker],#REF!),""),
  IF(OR(_xlpm.b="",AND(_xlpm.b&gt;=0.8,_xlpm.b&lt;=3)),"Yes","No")
)</f>
        <v>Yes</v>
      </c>
      <c r="AV2820" t="str">
        <f>_xlfn.LET(_xlpm.t,A2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0" s="3">
        <f>_xlfn.LET(_xlpm.t,A2820,_xlpm.lo,_xlfn.XLOOKUP(_xlpm.t,dash[Ticker],dash[Low],""),_xlpm.atr,_xlfn.XLOOKUP(_xlpm.t,dash[Ticker],dash[ATR],""),_xlpm.drop,MAX(0.05,0.1*VALUE(_xlpm.atr)),IF(OR(_xlpm.lo="",_xlpm.atr=""),"",_xlpm.lo-_xlpm.drop))</f>
        <v>39.410000000000004</v>
      </c>
      <c r="AX2820" s="3">
        <f>_xlfn.LET(_xlpm.t,A2820,_xlpm.buy,AW2820,_xlpm.ATR,_xlfn.XLOOKUP(_xlpm.t,dash[Ticker],dash[ATR],""),IF(OR(_xlpm.buy="",_xlpm.ATR=""),"",ROUND(_xlpm.buy-VALUE(_xlpm.ATR),2)))</f>
        <v>39.03</v>
      </c>
      <c r="AY2820" s="3">
        <f>_xlfn.LET(_xlpm.t, A2820,_xlpm.buy, AW2820, _xlpm.atr, _xlfn.XLOOKUP(_xlpm.t, dash[Ticker], dash[ATR], ""), IF(OR(_xlpm.buy="", _xlpm.atr=""), "", ROUND(_xlpm.buy + 2*VALUE(_xlpm.atr), 2)))</f>
        <v>40.17</v>
      </c>
      <c r="AZ2820" s="3">
        <f>_xlfn.LET(_xlpm.t, A2820, _xlpm.buy, AW2820, _xlpm.atr, _xlfn.XLOOKUP(_xlpm.t, dash[Ticker], dash[ATR], ""),IF(OR(_xlpm.buy="", _xlpm.atr=""), "", ROUND(_xlpm.buy + 3*VALUE(_xlpm.atr), 2)))</f>
        <v>40.549999999999997</v>
      </c>
      <c r="BA2820" s="5">
        <f t="shared" si="220"/>
        <v>0.27</v>
      </c>
      <c r="BC2820">
        <f t="shared" si="221"/>
        <v>2</v>
      </c>
      <c r="BD2820" t="str">
        <f t="shared" si="224"/>
        <v>C</v>
      </c>
    </row>
    <row r="2821" spans="1:56" x14ac:dyDescent="0.25">
      <c r="A2821" t="str">
        <v>DTSQ</v>
      </c>
      <c r="B2821" t="str">
        <v>10.43</v>
      </c>
      <c r="C2821" t="str">
        <v>10.43</v>
      </c>
      <c r="D2821" t="str">
        <v>10.43</v>
      </c>
      <c r="E2821" t="str">
        <v>10.43</v>
      </c>
      <c r="F2821" t="str">
        <v>10.43</v>
      </c>
      <c r="G2821" t="str">
        <v>10.45</v>
      </c>
      <c r="H2821" t="str">
        <v>10.43</v>
      </c>
      <c r="I2821" t="str">
        <v>10.42</v>
      </c>
      <c r="J2821" t="str">
        <v>10.44</v>
      </c>
      <c r="K2821" t="str">
        <v>10.43</v>
      </c>
      <c r="L2821" t="str">
        <v>10.43</v>
      </c>
      <c r="M2821" t="str">
        <v>100.0</v>
      </c>
      <c r="N2821" t="str">
        <v>100.0</v>
      </c>
      <c r="O2821" t="str">
        <v>0.01</v>
      </c>
      <c r="P2821" t="str">
        <v>0.01</v>
      </c>
      <c r="Q2821" t="str">
        <v>0.0</v>
      </c>
      <c r="R2821" t="str">
        <v>1.09</v>
      </c>
      <c r="S2821" t="str">
        <v>Golden</v>
      </c>
      <c r="T2821" t="str">
        <v>Golden</v>
      </c>
      <c r="U2821" t="str">
        <v>4000.0</v>
      </c>
      <c r="V2821" t="str">
        <v>0.0</v>
      </c>
      <c r="W2821" t="str">
        <v/>
      </c>
      <c r="X2821" t="str">
        <v>41720.0</v>
      </c>
      <c r="Y2821" t="str">
        <v>89009000.0</v>
      </c>
      <c r="Z2821" t="str">
        <v>93014400.0</v>
      </c>
      <c r="AA2821" t="str">
        <v>58826050.0</v>
      </c>
      <c r="AB2821" t="str">
        <v>0.029999999</v>
      </c>
      <c r="AC2821" t="str">
        <v>0.0208068846970531</v>
      </c>
      <c r="AD2821" t="str">
        <v>37.321426</v>
      </c>
      <c r="AE2821" t="str">
        <v/>
      </c>
      <c r="AF2821" t="str">
        <v/>
      </c>
      <c r="AG2821" t="str">
        <f>IFERROR(_xlfn.XLOOKUP(A2821, dash[Ticker], dash[Relative Volume]),"")</f>
        <v/>
      </c>
      <c r="AH2821" s="3" t="str" cm="1">
        <f t="array" ref="AH2821">IFERROR(_xlfn.XLOOKUP(TRIM(UPPER(A2821)), UPPER(dash[Ticker]), dash[Dollar Volume]),"")</f>
        <v>41720.0</v>
      </c>
      <c r="AI2821">
        <v>9.43</v>
      </c>
      <c r="AJ2821" t="str">
        <f t="shared" si="222"/>
        <v>Yes</v>
      </c>
      <c r="AK2821" t="str">
        <f t="shared" si="223"/>
        <v>No</v>
      </c>
      <c r="AL2821" t="str">
        <f>IF(_xlfn.XLOOKUP(A2821,dash[Ticker],dash[RSI 9]) &gt; _xlfn.XLOOKUP(A2821,dash[Ticker],dash[RSI 14]),"Yes","No")</f>
        <v>No</v>
      </c>
      <c r="AM2821" t="str">
        <f>IF(_xlfn.XLOOKUP(A2821,dash[Ticker],dash[MACD]) &gt; _xlfn.XLOOKUP(A2821,dash[Ticker],dash[MACD Signal]),"Yes","No")</f>
        <v>No</v>
      </c>
      <c r="AN2821" t="str">
        <f>IF(_xlfn.XLOOKUP(A2821,dash[Ticker],dash[EMA 9]) &gt; _xlfn.XLOOKUP(A2821,dash[Ticker],dash[EMA 20]), "Yes","No")</f>
        <v>Yes</v>
      </c>
      <c r="AO2821" t="str">
        <f>IF(_xlfn.XLOOKUP(A2821,dash[Ticker],dash[EMA 20]) &gt; _xlfn.XLOOKUP(A2821,dash[Ticker],dash[EMA 50]),"Yes","No")</f>
        <v>No</v>
      </c>
      <c r="AP2821" t="str">
        <f>IF(_xlfn.XLOOKUP(A2821,dash[Ticker],dash[Cross 9/20])="Golden","Yes","No")</f>
        <v>Yes</v>
      </c>
      <c r="AQ2821" t="str">
        <f>IF(_xlfn.XLOOKUP(A2821,dash[Ticker],dash[Cross 20/50])="Golden","Yes","No")</f>
        <v>Yes</v>
      </c>
      <c r="AR2821" t="str">
        <f>IF(AND(_xlfn.XLOOKUP(A2821,dash[Ticker],dash[RSI 14])&gt;=40, _xlfn.XLOOKUP(A2821,dash[Ticker],dash[RSI 14])&lt;=60),"Yes","No")</f>
        <v>No</v>
      </c>
      <c r="AS2821" t="str">
        <f>IF(_xlfn.XLOOKUP(A2821,dash[Ticker],dash[Float])&lt;=50000000,"Yes","No")</f>
        <v>No</v>
      </c>
      <c r="AT2821" t="str">
        <f>IF(_xlfn.XLOOKUP(A2821,dash[Ticker],dash[Market Cap])&lt;=2000000000,"Yes","No")</f>
        <v>No</v>
      </c>
      <c r="AU2821" t="str">
        <f>_xlfn.LET(
  _xlpm.b, IFERROR(_xlfn.XLOOKUP(A2821,dash[Ticker],#REF!),""),
  IF(OR(_xlpm.b="",AND(_xlpm.b&gt;=0.8,_xlpm.b&lt;=3)),"Yes","No")
)</f>
        <v>Yes</v>
      </c>
      <c r="AV2821" t="str">
        <f>_xlfn.LET(_xlpm.t,A28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21" s="3">
        <f>_xlfn.LET(_xlpm.t,A2821,_xlpm.lo,_xlfn.XLOOKUP(_xlpm.t,dash[Ticker],dash[Low],""),_xlpm.atr,_xlfn.XLOOKUP(_xlpm.t,dash[Ticker],dash[ATR],""),_xlpm.drop,MAX(0.05,0.1*VALUE(_xlpm.atr)),IF(OR(_xlpm.lo="",_xlpm.atr=""),"",_xlpm.lo-_xlpm.drop))</f>
        <v>10.379999999999999</v>
      </c>
      <c r="AX2821" s="3">
        <f>_xlfn.LET(_xlpm.t,A2821,_xlpm.buy,AW2821,_xlpm.ATR,_xlfn.XLOOKUP(_xlpm.t,dash[Ticker],dash[ATR],""),IF(OR(_xlpm.buy="",_xlpm.ATR=""),"",ROUND(_xlpm.buy-VALUE(_xlpm.ATR),2)))</f>
        <v>10.38</v>
      </c>
      <c r="AY2821" s="3">
        <f>_xlfn.LET(_xlpm.t, A2821,_xlpm.buy, AW2821, _xlpm.atr, _xlfn.XLOOKUP(_xlpm.t, dash[Ticker], dash[ATR], ""), IF(OR(_xlpm.buy="", _xlpm.atr=""), "", ROUND(_xlpm.buy + 2*VALUE(_xlpm.atr), 2)))</f>
        <v>10.38</v>
      </c>
      <c r="AZ2821" s="3">
        <f>_xlfn.LET(_xlpm.t, A2821, _xlpm.buy, AW2821, _xlpm.atr, _xlfn.XLOOKUP(_xlpm.t, dash[Ticker], dash[ATR], ""),IF(OR(_xlpm.buy="", _xlpm.atr=""), "", ROUND(_xlpm.buy + 3*VALUE(_xlpm.atr), 2)))</f>
        <v>10.38</v>
      </c>
      <c r="BA2821" s="5">
        <f t="shared" si="220"/>
        <v>1.01</v>
      </c>
      <c r="BC2821">
        <f t="shared" si="221"/>
        <v>2</v>
      </c>
      <c r="BD2821" t="str">
        <f t="shared" si="224"/>
        <v>D</v>
      </c>
    </row>
    <row r="2822" spans="1:56" x14ac:dyDescent="0.25">
      <c r="A2822" t="str">
        <v>DTSQU</v>
      </c>
      <c r="B2822" t="str">
        <v>10.25</v>
      </c>
      <c r="C2822" t="str">
        <v>10.25</v>
      </c>
      <c r="D2822" t="str">
        <v>10.25</v>
      </c>
      <c r="E2822" t="str">
        <v>10.25</v>
      </c>
      <c r="F2822" t="str">
        <v>10.25</v>
      </c>
      <c r="G2822" t="str">
        <v>10.45</v>
      </c>
      <c r="H2822" t="str">
        <v>10.45</v>
      </c>
      <c r="I2822" t="str">
        <v>10.45</v>
      </c>
      <c r="J2822" t="str">
        <v>10.45</v>
      </c>
      <c r="K2822" t="str">
        <v>10.45</v>
      </c>
      <c r="L2822" t="str">
        <v>10.45</v>
      </c>
      <c r="M2822" t="str">
        <v/>
      </c>
      <c r="N2822" t="str">
        <v/>
      </c>
      <c r="O2822" t="str">
        <v>0.0</v>
      </c>
      <c r="P2822" t="str">
        <v>0.0</v>
      </c>
      <c r="Q2822" t="str">
        <v>0.0</v>
      </c>
      <c r="R2822" t="str">
        <v>0.0</v>
      </c>
      <c r="S2822" t="str">
        <v>Neutral</v>
      </c>
      <c r="T2822" t="str">
        <v>Neutral</v>
      </c>
      <c r="U2822" t="str">
        <v>1090.0</v>
      </c>
      <c r="V2822" t="str">
        <v>0.0</v>
      </c>
      <c r="W2822" t="str">
        <v/>
      </c>
      <c r="X2822" t="str">
        <v>11172.5</v>
      </c>
      <c r="Y2822" t="str">
        <v>77534000.0</v>
      </c>
      <c r="Z2822" t="str">
        <v>81023032.0</v>
      </c>
      <c r="AA2822" t="str">
        <v>58826050.0</v>
      </c>
      <c r="AB2822" t="str">
        <v/>
      </c>
      <c r="AC2822" t="str">
        <v>0.0013284494544328</v>
      </c>
      <c r="AD2822" t="str">
        <v/>
      </c>
      <c r="AE2822" t="str">
        <v/>
      </c>
      <c r="AF2822" t="str">
        <v/>
      </c>
      <c r="AG2822" t="str">
        <f>IFERROR(_xlfn.XLOOKUP(A2822, dash[Ticker], dash[Relative Volume]),"")</f>
        <v/>
      </c>
      <c r="AH2822" s="3" t="str" cm="1">
        <f t="array" ref="AH2822">IFERROR(_xlfn.XLOOKUP(TRIM(UPPER(A2822)), UPPER(dash[Ticker]), dash[Dollar Volume]),"")</f>
        <v>11172.5</v>
      </c>
      <c r="AI2822">
        <v>9.25</v>
      </c>
      <c r="AJ2822" t="str">
        <f t="shared" si="222"/>
        <v>Yes</v>
      </c>
      <c r="AK2822" t="str">
        <f t="shared" si="223"/>
        <v>No</v>
      </c>
      <c r="AL2822" t="str">
        <f>IF(_xlfn.XLOOKUP(A2822,dash[Ticker],dash[RSI 9]) &gt; _xlfn.XLOOKUP(A2822,dash[Ticker],dash[RSI 14]),"Yes","No")</f>
        <v>No</v>
      </c>
      <c r="AM2822" t="str">
        <f>IF(_xlfn.XLOOKUP(A2822,dash[Ticker],dash[MACD]) &gt; _xlfn.XLOOKUP(A2822,dash[Ticker],dash[MACD Signal]),"Yes","No")</f>
        <v>No</v>
      </c>
      <c r="AN2822" t="str">
        <f>IF(_xlfn.XLOOKUP(A2822,dash[Ticker],dash[EMA 9]) &gt; _xlfn.XLOOKUP(A2822,dash[Ticker],dash[EMA 20]), "Yes","No")</f>
        <v>No</v>
      </c>
      <c r="AO2822" t="str">
        <f>IF(_xlfn.XLOOKUP(A2822,dash[Ticker],dash[EMA 20]) &gt; _xlfn.XLOOKUP(A2822,dash[Ticker],dash[EMA 50]),"Yes","No")</f>
        <v>No</v>
      </c>
      <c r="AP2822" t="str">
        <f>IF(_xlfn.XLOOKUP(A2822,dash[Ticker],dash[Cross 9/20])="Golden","Yes","No")</f>
        <v>No</v>
      </c>
      <c r="AQ2822" t="str">
        <f>IF(_xlfn.XLOOKUP(A2822,dash[Ticker],dash[Cross 20/50])="Golden","Yes","No")</f>
        <v>No</v>
      </c>
      <c r="AR2822" t="str">
        <f>IF(AND(_xlfn.XLOOKUP(A2822,dash[Ticker],dash[RSI 14])&gt;=40, _xlfn.XLOOKUP(A2822,dash[Ticker],dash[RSI 14])&lt;=60),"Yes","No")</f>
        <v>No</v>
      </c>
      <c r="AS2822" t="str">
        <f>IF(_xlfn.XLOOKUP(A2822,dash[Ticker],dash[Float])&lt;=50000000,"Yes","No")</f>
        <v>No</v>
      </c>
      <c r="AT2822" t="str">
        <f>IF(_xlfn.XLOOKUP(A2822,dash[Ticker],dash[Market Cap])&lt;=2000000000,"Yes","No")</f>
        <v>No</v>
      </c>
      <c r="AU2822" t="str">
        <f>_xlfn.LET(
  _xlpm.b, IFERROR(_xlfn.XLOOKUP(A2822,dash[Ticker],#REF!),""),
  IF(OR(_xlpm.b="",AND(_xlpm.b&gt;=0.8,_xlpm.b&lt;=3)),"Yes","No")
)</f>
        <v>Yes</v>
      </c>
      <c r="AV2822" t="str">
        <f>_xlfn.LET(_xlpm.t,A28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22" s="3">
        <f>_xlfn.LET(_xlpm.t,A2822,_xlpm.lo,_xlfn.XLOOKUP(_xlpm.t,dash[Ticker],dash[Low],""),_xlpm.atr,_xlfn.XLOOKUP(_xlpm.t,dash[Ticker],dash[ATR],""),_xlpm.drop,MAX(0.05,0.1*VALUE(_xlpm.atr)),IF(OR(_xlpm.lo="",_xlpm.atr=""),"",_xlpm.lo-_xlpm.drop))</f>
        <v>10.199999999999999</v>
      </c>
      <c r="AX2822" s="3">
        <f>_xlfn.LET(_xlpm.t,A2822,_xlpm.buy,AW2822,_xlpm.ATR,_xlfn.XLOOKUP(_xlpm.t,dash[Ticker],dash[ATR],""),IF(OR(_xlpm.buy="",_xlpm.ATR=""),"",ROUND(_xlpm.buy-VALUE(_xlpm.ATR),2)))</f>
        <v>10.199999999999999</v>
      </c>
      <c r="AY2822" s="3">
        <f>_xlfn.LET(_xlpm.t, A2822,_xlpm.buy, AW2822, _xlpm.atr, _xlfn.XLOOKUP(_xlpm.t, dash[Ticker], dash[ATR], ""), IF(OR(_xlpm.buy="", _xlpm.atr=""), "", ROUND(_xlpm.buy + 2*VALUE(_xlpm.atr), 2)))</f>
        <v>10.199999999999999</v>
      </c>
      <c r="AZ2822" s="3">
        <f>_xlfn.LET(_xlpm.t, A2822, _xlpm.buy, AW2822, _xlpm.atr, _xlfn.XLOOKUP(_xlpm.t, dash[Ticker], dash[ATR], ""),IF(OR(_xlpm.buy="", _xlpm.atr=""), "", ROUND(_xlpm.buy + 3*VALUE(_xlpm.atr), 2)))</f>
        <v>10.199999999999999</v>
      </c>
      <c r="BA2822" s="5">
        <f t="shared" si="220"/>
        <v>1.03</v>
      </c>
      <c r="BC2822">
        <f t="shared" si="221"/>
        <v>2</v>
      </c>
      <c r="BD2822" t="str">
        <f t="shared" si="224"/>
        <v>E</v>
      </c>
    </row>
    <row r="2823" spans="1:56" x14ac:dyDescent="0.25">
      <c r="A2823" t="str">
        <v>DTSS</v>
      </c>
      <c r="B2823" t="str">
        <v>2.25</v>
      </c>
      <c r="C2823" t="str">
        <v>2.25</v>
      </c>
      <c r="D2823" t="str">
        <v>2.25</v>
      </c>
      <c r="E2823" t="str">
        <v>2.25</v>
      </c>
      <c r="F2823" t="str">
        <v>2.25</v>
      </c>
      <c r="G2823" t="str">
        <v>1.89</v>
      </c>
      <c r="H2823" t="str">
        <v>1.9</v>
      </c>
      <c r="I2823" t="str">
        <v>1.98</v>
      </c>
      <c r="J2823" t="str">
        <v>1.92</v>
      </c>
      <c r="K2823" t="str">
        <v>1.92</v>
      </c>
      <c r="L2823" t="str">
        <v>1.97</v>
      </c>
      <c r="M2823" t="str">
        <v>82.93</v>
      </c>
      <c r="N2823" t="str">
        <v>67.8</v>
      </c>
      <c r="O2823" t="str">
        <v>-0.02</v>
      </c>
      <c r="P2823" t="str">
        <v>-0.04</v>
      </c>
      <c r="Q2823" t="str">
        <v>0.11</v>
      </c>
      <c r="R2823" t="str">
        <v>55.79</v>
      </c>
      <c r="S2823" t="str">
        <v>Death</v>
      </c>
      <c r="T2823" t="str">
        <v>Death</v>
      </c>
      <c r="U2823" t="str">
        <v>18050.0</v>
      </c>
      <c r="V2823" t="str">
        <v>2.945161616161616e+17</v>
      </c>
      <c r="W2823" t="str">
        <v>0.0</v>
      </c>
      <c r="X2823" t="str">
        <v>40612.5</v>
      </c>
      <c r="Y2823" t="str">
        <v>76538700.0</v>
      </c>
      <c r="Z2823" t="str">
        <v>16250696.0</v>
      </c>
      <c r="AA2823" t="str">
        <v>32262600.0</v>
      </c>
      <c r="AB2823" t="str">
        <v>0.74</v>
      </c>
      <c r="AC2823" t="str">
        <v>0.366376747971941</v>
      </c>
      <c r="AD2823" t="str">
        <v/>
      </c>
      <c r="AE2823" t="str">
        <v>0.32</v>
      </c>
      <c r="AF2823" t="str">
        <v/>
      </c>
      <c r="AG2823" t="str">
        <f>IFERROR(_xlfn.XLOOKUP(A2823, dash[Ticker], dash[Relative Volume]),"")</f>
        <v>0.0</v>
      </c>
      <c r="AH2823" s="3" t="str" cm="1">
        <f t="array" ref="AH2823">IFERROR(_xlfn.XLOOKUP(TRIM(UPPER(A2823)), UPPER(dash[Ticker]), dash[Dollar Volume]),"")</f>
        <v>40612.5</v>
      </c>
      <c r="AI2823">
        <v>1.25</v>
      </c>
      <c r="AJ2823" t="str">
        <f t="shared" si="222"/>
        <v>Yes</v>
      </c>
      <c r="AK2823" t="str">
        <f t="shared" si="223"/>
        <v>No</v>
      </c>
      <c r="AL2823" t="str">
        <f>IF(_xlfn.XLOOKUP(A2823,dash[Ticker],dash[RSI 9]) &gt; _xlfn.XLOOKUP(A2823,dash[Ticker],dash[RSI 14]),"Yes","No")</f>
        <v>Yes</v>
      </c>
      <c r="AM2823" t="str">
        <f>IF(_xlfn.XLOOKUP(A2823,dash[Ticker],dash[MACD]) &gt; _xlfn.XLOOKUP(A2823,dash[Ticker],dash[MACD Signal]),"Yes","No")</f>
        <v>No</v>
      </c>
      <c r="AN2823" t="str">
        <f>IF(_xlfn.XLOOKUP(A2823,dash[Ticker],dash[EMA 9]) &gt; _xlfn.XLOOKUP(A2823,dash[Ticker],dash[EMA 20]), "Yes","No")</f>
        <v>No</v>
      </c>
      <c r="AO2823" t="str">
        <f>IF(_xlfn.XLOOKUP(A2823,dash[Ticker],dash[EMA 20]) &gt; _xlfn.XLOOKUP(A2823,dash[Ticker],dash[EMA 50]),"Yes","No")</f>
        <v>No</v>
      </c>
      <c r="AP2823" t="str">
        <f>IF(_xlfn.XLOOKUP(A2823,dash[Ticker],dash[Cross 9/20])="Golden","Yes","No")</f>
        <v>No</v>
      </c>
      <c r="AQ2823" t="str">
        <f>IF(_xlfn.XLOOKUP(A2823,dash[Ticker],dash[Cross 20/50])="Golden","Yes","No")</f>
        <v>No</v>
      </c>
      <c r="AR2823" t="str">
        <f>IF(AND(_xlfn.XLOOKUP(A2823,dash[Ticker],dash[RSI 14])&gt;=40, _xlfn.XLOOKUP(A2823,dash[Ticker],dash[RSI 14])&lt;=60),"Yes","No")</f>
        <v>No</v>
      </c>
      <c r="AS2823" t="str">
        <f>IF(_xlfn.XLOOKUP(A2823,dash[Ticker],dash[Float])&lt;=50000000,"Yes","No")</f>
        <v>No</v>
      </c>
      <c r="AT2823" t="str">
        <f>IF(_xlfn.XLOOKUP(A2823,dash[Ticker],dash[Market Cap])&lt;=2000000000,"Yes","No")</f>
        <v>No</v>
      </c>
      <c r="AU2823" t="str">
        <f>_xlfn.LET(
  _xlpm.b, IFERROR(_xlfn.XLOOKUP(A2823,dash[Ticker],#REF!),""),
  IF(OR(_xlpm.b="",AND(_xlpm.b&gt;=0.8,_xlpm.b&lt;=3)),"Yes","No")
)</f>
        <v>Yes</v>
      </c>
      <c r="AV2823" t="str">
        <f>_xlfn.LET(_xlpm.t,A2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3" s="3">
        <f>_xlfn.LET(_xlpm.t,A2823,_xlpm.lo,_xlfn.XLOOKUP(_xlpm.t,dash[Ticker],dash[Low],""),_xlpm.atr,_xlfn.XLOOKUP(_xlpm.t,dash[Ticker],dash[ATR],""),_xlpm.drop,MAX(0.05,0.1*VALUE(_xlpm.atr)),IF(OR(_xlpm.lo="",_xlpm.atr=""),"",_xlpm.lo-_xlpm.drop))</f>
        <v>2.2000000000000002</v>
      </c>
      <c r="AX2823" s="3">
        <f>_xlfn.LET(_xlpm.t,A2823,_xlpm.buy,AW2823,_xlpm.ATR,_xlfn.XLOOKUP(_xlpm.t,dash[Ticker],dash[ATR],""),IF(OR(_xlpm.buy="",_xlpm.ATR=""),"",ROUND(_xlpm.buy-VALUE(_xlpm.ATR),2)))</f>
        <v>2.09</v>
      </c>
      <c r="AY2823" s="3">
        <f>_xlfn.LET(_xlpm.t, A2823,_xlpm.buy, AW2823, _xlpm.atr, _xlfn.XLOOKUP(_xlpm.t, dash[Ticker], dash[ATR], ""), IF(OR(_xlpm.buy="", _xlpm.atr=""), "", ROUND(_xlpm.buy + 2*VALUE(_xlpm.atr), 2)))</f>
        <v>2.42</v>
      </c>
      <c r="AZ2823" s="3">
        <f>_xlfn.LET(_xlpm.t, A2823, _xlpm.buy, AW2823, _xlpm.atr, _xlfn.XLOOKUP(_xlpm.t, dash[Ticker], dash[ATR], ""),IF(OR(_xlpm.buy="", _xlpm.atr=""), "", ROUND(_xlpm.buy + 3*VALUE(_xlpm.atr), 2)))</f>
        <v>2.5299999999999998</v>
      </c>
      <c r="BA2823" s="5">
        <f t="shared" si="220"/>
        <v>4.7699999999999996</v>
      </c>
      <c r="BC2823">
        <f t="shared" si="221"/>
        <v>2</v>
      </c>
      <c r="BD2823" t="str">
        <f t="shared" si="224"/>
        <v>D</v>
      </c>
    </row>
    <row r="2824" spans="1:56" x14ac:dyDescent="0.25">
      <c r="A2824" t="str">
        <v>DTST</v>
      </c>
      <c r="B2824" t="str">
        <v>4.57</v>
      </c>
      <c r="C2824" t="str">
        <v>4.57</v>
      </c>
      <c r="D2824" t="str">
        <v>4.57</v>
      </c>
      <c r="E2824" t="str">
        <v>4.57</v>
      </c>
      <c r="F2824" t="str">
        <v>4.57</v>
      </c>
      <c r="G2824" t="str">
        <v>4.57</v>
      </c>
      <c r="H2824" t="str">
        <v>4.64</v>
      </c>
      <c r="I2824" t="str">
        <v>4.2</v>
      </c>
      <c r="J2824" t="str">
        <v>4.59</v>
      </c>
      <c r="K2824" t="str">
        <v>4.57</v>
      </c>
      <c r="L2824" t="str">
        <v>4.31</v>
      </c>
      <c r="M2824" t="str">
        <v>37.93</v>
      </c>
      <c r="N2824" t="str">
        <v>37.5</v>
      </c>
      <c r="O2824" t="str">
        <v>0.07</v>
      </c>
      <c r="P2824" t="str">
        <v>0.11</v>
      </c>
      <c r="Q2824" t="str">
        <v>0.17</v>
      </c>
      <c r="R2824" t="str">
        <v>19.08</v>
      </c>
      <c r="S2824" t="str">
        <v>Death</v>
      </c>
      <c r="T2824" t="str">
        <v>Golden</v>
      </c>
      <c r="U2824" t="str">
        <v>2480.0</v>
      </c>
      <c r="V2824" t="str">
        <v>7.255161616161614e+17</v>
      </c>
      <c r="W2824" t="str">
        <v>0.0</v>
      </c>
      <c r="X2824" t="str">
        <v>11333.6</v>
      </c>
      <c r="Y2824" t="str">
        <v>72624400.0</v>
      </c>
      <c r="Z2824" t="str">
        <v>33661412.0</v>
      </c>
      <c r="AA2824" t="str">
        <v>43025580.0</v>
      </c>
      <c r="AB2824" t="str">
        <v>6.5</v>
      </c>
      <c r="AC2824" t="str">
        <v>3.726708929781176</v>
      </c>
      <c r="AD2824" t="str">
        <v/>
      </c>
      <c r="AE2824" t="str">
        <v>1.208</v>
      </c>
      <c r="AF2824" t="str">
        <v/>
      </c>
      <c r="AG2824" t="str">
        <f>IFERROR(_xlfn.XLOOKUP(A2824, dash[Ticker], dash[Relative Volume]),"")</f>
        <v>0.0</v>
      </c>
      <c r="AH2824" s="3" t="str" cm="1">
        <f t="array" ref="AH2824">IFERROR(_xlfn.XLOOKUP(TRIM(UPPER(A2824)), UPPER(dash[Ticker]), dash[Dollar Volume]),"")</f>
        <v>11333.6</v>
      </c>
      <c r="AI2824">
        <v>3.5700000000000003</v>
      </c>
      <c r="AJ2824" t="str">
        <f t="shared" si="222"/>
        <v>Yes</v>
      </c>
      <c r="AK2824" t="str">
        <f t="shared" si="223"/>
        <v>No</v>
      </c>
      <c r="AL2824" t="str">
        <f>IF(_xlfn.XLOOKUP(A2824,dash[Ticker],dash[RSI 9]) &gt; _xlfn.XLOOKUP(A2824,dash[Ticker],dash[RSI 14]),"Yes","No")</f>
        <v>Yes</v>
      </c>
      <c r="AM2824" t="str">
        <f>IF(_xlfn.XLOOKUP(A2824,dash[Ticker],dash[MACD]) &gt; _xlfn.XLOOKUP(A2824,dash[Ticker],dash[MACD Signal]),"Yes","No")</f>
        <v>No</v>
      </c>
      <c r="AN2824" t="str">
        <f>IF(_xlfn.XLOOKUP(A2824,dash[Ticker],dash[EMA 9]) &gt; _xlfn.XLOOKUP(A2824,dash[Ticker],dash[EMA 20]), "Yes","No")</f>
        <v>Yes</v>
      </c>
      <c r="AO2824" t="str">
        <f>IF(_xlfn.XLOOKUP(A2824,dash[Ticker],dash[EMA 20]) &gt; _xlfn.XLOOKUP(A2824,dash[Ticker],dash[EMA 50]),"Yes","No")</f>
        <v>Yes</v>
      </c>
      <c r="AP2824" t="str">
        <f>IF(_xlfn.XLOOKUP(A2824,dash[Ticker],dash[Cross 9/20])="Golden","Yes","No")</f>
        <v>No</v>
      </c>
      <c r="AQ2824" t="str">
        <f>IF(_xlfn.XLOOKUP(A2824,dash[Ticker],dash[Cross 20/50])="Golden","Yes","No")</f>
        <v>Yes</v>
      </c>
      <c r="AR2824" t="str">
        <f>IF(AND(_xlfn.XLOOKUP(A2824,dash[Ticker],dash[RSI 14])&gt;=40, _xlfn.XLOOKUP(A2824,dash[Ticker],dash[RSI 14])&lt;=60),"Yes","No")</f>
        <v>No</v>
      </c>
      <c r="AS2824" t="str">
        <f>IF(_xlfn.XLOOKUP(A2824,dash[Ticker],dash[Float])&lt;=50000000,"Yes","No")</f>
        <v>No</v>
      </c>
      <c r="AT2824" t="str">
        <f>IF(_xlfn.XLOOKUP(A2824,dash[Ticker],dash[Market Cap])&lt;=2000000000,"Yes","No")</f>
        <v>No</v>
      </c>
      <c r="AU2824" t="str">
        <f>_xlfn.LET(
  _xlpm.b, IFERROR(_xlfn.XLOOKUP(A2824,dash[Ticker],#REF!),""),
  IF(OR(_xlpm.b="",AND(_xlpm.b&gt;=0.8,_xlpm.b&lt;=3)),"Yes","No")
)</f>
        <v>Yes</v>
      </c>
      <c r="AV2824" t="str">
        <f>_xlfn.LET(_xlpm.t,A2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4" s="3">
        <f>_xlfn.LET(_xlpm.t,A2824,_xlpm.lo,_xlfn.XLOOKUP(_xlpm.t,dash[Ticker],dash[Low],""),_xlpm.atr,_xlfn.XLOOKUP(_xlpm.t,dash[Ticker],dash[ATR],""),_xlpm.drop,MAX(0.05,0.1*VALUE(_xlpm.atr)),IF(OR(_xlpm.lo="",_xlpm.atr=""),"",_xlpm.lo-_xlpm.drop))</f>
        <v>4.5200000000000005</v>
      </c>
      <c r="AX2824" s="3">
        <f>_xlfn.LET(_xlpm.t,A2824,_xlpm.buy,AW2824,_xlpm.ATR,_xlfn.XLOOKUP(_xlpm.t,dash[Ticker],dash[ATR],""),IF(OR(_xlpm.buy="",_xlpm.ATR=""),"",ROUND(_xlpm.buy-VALUE(_xlpm.ATR),2)))</f>
        <v>4.3499999999999996</v>
      </c>
      <c r="AY2824" s="3">
        <f>_xlfn.LET(_xlpm.t, A2824,_xlpm.buy, AW2824, _xlpm.atr, _xlfn.XLOOKUP(_xlpm.t, dash[Ticker], dash[ATR], ""), IF(OR(_xlpm.buy="", _xlpm.atr=""), "", ROUND(_xlpm.buy + 2*VALUE(_xlpm.atr), 2)))</f>
        <v>4.8600000000000003</v>
      </c>
      <c r="AZ2824" s="3">
        <f>_xlfn.LET(_xlpm.t, A2824, _xlpm.buy, AW2824, _xlpm.atr, _xlfn.XLOOKUP(_xlpm.t, dash[Ticker], dash[ATR], ""),IF(OR(_xlpm.buy="", _xlpm.atr=""), "", ROUND(_xlpm.buy + 3*VALUE(_xlpm.atr), 2)))</f>
        <v>5.03</v>
      </c>
      <c r="BA2824" s="5">
        <f t="shared" si="220"/>
        <v>2.3199999999999998</v>
      </c>
      <c r="BC2824">
        <f t="shared" si="221"/>
        <v>2</v>
      </c>
      <c r="BD2824" t="str">
        <f t="shared" si="224"/>
        <v>C</v>
      </c>
    </row>
    <row r="2825" spans="1:56" x14ac:dyDescent="0.25">
      <c r="A2825" t="str">
        <v>DTW</v>
      </c>
      <c r="B2825" t="str">
        <v>22.94</v>
      </c>
      <c r="C2825" t="str">
        <v>22.94</v>
      </c>
      <c r="D2825" t="str">
        <v>22.94</v>
      </c>
      <c r="E2825" t="str">
        <v>22.94</v>
      </c>
      <c r="F2825" t="str">
        <v>22.94</v>
      </c>
      <c r="G2825" t="str">
        <v>22.82</v>
      </c>
      <c r="H2825" t="str">
        <v>22.55</v>
      </c>
      <c r="I2825" t="str">
        <v>21.64</v>
      </c>
      <c r="J2825" t="str">
        <v>22.8</v>
      </c>
      <c r="K2825" t="str">
        <v>22.49</v>
      </c>
      <c r="L2825" t="str">
        <v>21.89</v>
      </c>
      <c r="M2825" t="str">
        <v>68.42</v>
      </c>
      <c r="N2825" t="str">
        <v>55.62</v>
      </c>
      <c r="O2825" t="str">
        <v>0.39</v>
      </c>
      <c r="P2825" t="str">
        <v>0.39</v>
      </c>
      <c r="Q2825" t="str">
        <v>0.25</v>
      </c>
      <c r="R2825" t="str">
        <v>12.72</v>
      </c>
      <c r="S2825" t="str">
        <v>Golden</v>
      </c>
      <c r="T2825" t="str">
        <v>Golden</v>
      </c>
      <c r="U2825" t="str">
        <v>1000.0</v>
      </c>
      <c r="V2825" t="str">
        <v>1.8216161616161613e+18</v>
      </c>
      <c r="W2825" t="str">
        <v>0.0</v>
      </c>
      <c r="X2825" t="str">
        <v>22940.0</v>
      </c>
      <c r="Y2825" t="str">
        <v>1793940000.0</v>
      </c>
      <c r="Z2825" t="str">
        <v>4109916416.0</v>
      </c>
      <c r="AA2825" t="str">
        <v/>
      </c>
      <c r="AB2825" t="str">
        <v/>
      </c>
      <c r="AC2825" t="str">
        <v/>
      </c>
      <c r="AD2825" t="str">
        <v>3.7600524</v>
      </c>
      <c r="AE2825" t="str">
        <v/>
      </c>
      <c r="AF2825" t="str">
        <v/>
      </c>
      <c r="AG2825" t="str">
        <f>IFERROR(_xlfn.XLOOKUP(A2825, dash[Ticker], dash[Relative Volume]),"")</f>
        <v>0.0</v>
      </c>
      <c r="AH2825" s="3" t="str" cm="1">
        <f t="array" ref="AH2825">IFERROR(_xlfn.XLOOKUP(TRIM(UPPER(A2825)), UPPER(dash[Ticker]), dash[Dollar Volume]),"")</f>
        <v>22940.0</v>
      </c>
      <c r="AI2825">
        <v>21.94</v>
      </c>
      <c r="AJ2825" t="str">
        <f t="shared" si="222"/>
        <v>Yes</v>
      </c>
      <c r="AK2825" t="str">
        <f t="shared" si="223"/>
        <v>No</v>
      </c>
      <c r="AL2825" t="str">
        <f>IF(_xlfn.XLOOKUP(A2825,dash[Ticker],dash[RSI 9]) &gt; _xlfn.XLOOKUP(A2825,dash[Ticker],dash[RSI 14]),"Yes","No")</f>
        <v>Yes</v>
      </c>
      <c r="AM2825" t="str">
        <f>IF(_xlfn.XLOOKUP(A2825,dash[Ticker],dash[MACD]) &gt; _xlfn.XLOOKUP(A2825,dash[Ticker],dash[MACD Signal]),"Yes","No")</f>
        <v>No</v>
      </c>
      <c r="AN2825" t="str">
        <f>IF(_xlfn.XLOOKUP(A2825,dash[Ticker],dash[EMA 9]) &gt; _xlfn.XLOOKUP(A2825,dash[Ticker],dash[EMA 20]), "Yes","No")</f>
        <v>Yes</v>
      </c>
      <c r="AO2825" t="str">
        <f>IF(_xlfn.XLOOKUP(A2825,dash[Ticker],dash[EMA 20]) &gt; _xlfn.XLOOKUP(A2825,dash[Ticker],dash[EMA 50]),"Yes","No")</f>
        <v>Yes</v>
      </c>
      <c r="AP2825" t="str">
        <f>IF(_xlfn.XLOOKUP(A2825,dash[Ticker],dash[Cross 9/20])="Golden","Yes","No")</f>
        <v>Yes</v>
      </c>
      <c r="AQ2825" t="str">
        <f>IF(_xlfn.XLOOKUP(A2825,dash[Ticker],dash[Cross 20/50])="Golden","Yes","No")</f>
        <v>Yes</v>
      </c>
      <c r="AR2825" t="str">
        <f>IF(AND(_xlfn.XLOOKUP(A2825,dash[Ticker],dash[RSI 14])&gt;=40, _xlfn.XLOOKUP(A2825,dash[Ticker],dash[RSI 14])&lt;=60),"Yes","No")</f>
        <v>No</v>
      </c>
      <c r="AS2825" t="str">
        <f>IF(_xlfn.XLOOKUP(A2825,dash[Ticker],dash[Float])&lt;=50000000,"Yes","No")</f>
        <v>No</v>
      </c>
      <c r="AT2825" t="str">
        <f>IF(_xlfn.XLOOKUP(A2825,dash[Ticker],dash[Market Cap])&lt;=2000000000,"Yes","No")</f>
        <v>No</v>
      </c>
      <c r="AU2825" t="str">
        <f>_xlfn.LET(
  _xlpm.b, IFERROR(_xlfn.XLOOKUP(A2825,dash[Ticker],#REF!),""),
  IF(OR(_xlpm.b="",AND(_xlpm.b&gt;=0.8,_xlpm.b&lt;=3)),"Yes","No")
)</f>
        <v>Yes</v>
      </c>
      <c r="AV2825" t="str">
        <f>_xlfn.LET(_xlpm.t,A2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5" s="3">
        <f>_xlfn.LET(_xlpm.t,A2825,_xlpm.lo,_xlfn.XLOOKUP(_xlpm.t,dash[Ticker],dash[Low],""),_xlpm.atr,_xlfn.XLOOKUP(_xlpm.t,dash[Ticker],dash[ATR],""),_xlpm.drop,MAX(0.05,0.1*VALUE(_xlpm.atr)),IF(OR(_xlpm.lo="",_xlpm.atr=""),"",_xlpm.lo-_xlpm.drop))</f>
        <v>22.89</v>
      </c>
      <c r="AX2825" s="3">
        <f>_xlfn.LET(_xlpm.t,A2825,_xlpm.buy,AW2825,_xlpm.ATR,_xlfn.XLOOKUP(_xlpm.t,dash[Ticker],dash[ATR],""),IF(OR(_xlpm.buy="",_xlpm.ATR=""),"",ROUND(_xlpm.buy-VALUE(_xlpm.ATR),2)))</f>
        <v>22.64</v>
      </c>
      <c r="AY2825" s="3">
        <f>_xlfn.LET(_xlpm.t, A2825,_xlpm.buy, AW2825, _xlpm.atr, _xlfn.XLOOKUP(_xlpm.t, dash[Ticker], dash[ATR], ""), IF(OR(_xlpm.buy="", _xlpm.atr=""), "", ROUND(_xlpm.buy + 2*VALUE(_xlpm.atr), 2)))</f>
        <v>23.39</v>
      </c>
      <c r="AZ2825" s="3">
        <f>_xlfn.LET(_xlpm.t, A2825, _xlpm.buy, AW2825, _xlpm.atr, _xlfn.XLOOKUP(_xlpm.t, dash[Ticker], dash[ATR], ""),IF(OR(_xlpm.buy="", _xlpm.atr=""), "", ROUND(_xlpm.buy + 3*VALUE(_xlpm.atr), 2)))</f>
        <v>23.64</v>
      </c>
      <c r="BA2825" s="5">
        <f t="shared" si="220"/>
        <v>0.46</v>
      </c>
      <c r="BC2825">
        <f t="shared" si="221"/>
        <v>2</v>
      </c>
      <c r="BD2825" t="str">
        <f t="shared" si="224"/>
        <v>B</v>
      </c>
    </row>
    <row r="2826" spans="1:56" x14ac:dyDescent="0.25">
      <c r="A2826" t="str">
        <v>DUBS</v>
      </c>
      <c r="B2826" t="str">
        <v>35.23</v>
      </c>
      <c r="C2826" t="str">
        <v>35.23</v>
      </c>
      <c r="D2826" t="str">
        <v>35.21</v>
      </c>
      <c r="E2826" t="str">
        <v>35.21</v>
      </c>
      <c r="F2826" t="str">
        <v>35.23</v>
      </c>
      <c r="G2826" t="str">
        <v>35.17</v>
      </c>
      <c r="H2826" t="str">
        <v>34.85</v>
      </c>
      <c r="I2826" t="str">
        <v>34.18</v>
      </c>
      <c r="J2826" t="str">
        <v>35.09</v>
      </c>
      <c r="K2826" t="str">
        <v>34.88</v>
      </c>
      <c r="L2826" t="str">
        <v>34.28</v>
      </c>
      <c r="M2826" t="str">
        <v>51.77</v>
      </c>
      <c r="N2826" t="str">
        <v>67.7</v>
      </c>
      <c r="O2826" t="str">
        <v>0.29</v>
      </c>
      <c r="P2826" t="str">
        <v>0.31</v>
      </c>
      <c r="Q2826" t="str">
        <v>0.29</v>
      </c>
      <c r="R2826" t="str">
        <v>12.74</v>
      </c>
      <c r="S2826" t="str">
        <v>Golden</v>
      </c>
      <c r="T2826" t="str">
        <v>Golden</v>
      </c>
      <c r="U2826" t="str">
        <v>4490.0</v>
      </c>
      <c r="V2826" t="str">
        <v>1.115161616161616e+17</v>
      </c>
      <c r="W2826" t="str">
        <v>0.0</v>
      </c>
      <c r="X2826" t="str">
        <v>158182.7</v>
      </c>
      <c r="Y2826" t="str">
        <v/>
      </c>
      <c r="Z2826" t="str">
        <v/>
      </c>
      <c r="AA2826" t="str">
        <v/>
      </c>
      <c r="AB2826" t="str">
        <v/>
      </c>
      <c r="AC2826" t="str">
        <v/>
      </c>
      <c r="AD2826" t="str">
        <v>27.665289</v>
      </c>
      <c r="AE2826" t="str">
        <v/>
      </c>
      <c r="AF2826" t="str">
        <v/>
      </c>
      <c r="AG2826" t="str">
        <f>IFERROR(_xlfn.XLOOKUP(A2826, dash[Ticker], dash[Relative Volume]),"")</f>
        <v>0.0</v>
      </c>
      <c r="AH2826" s="3" t="str" cm="1">
        <f t="array" ref="AH2826">IFERROR(_xlfn.XLOOKUP(TRIM(UPPER(A2826)), UPPER(dash[Ticker]), dash[Dollar Volume]),"")</f>
        <v>158182.7</v>
      </c>
      <c r="AI2826">
        <v>34.229999999999997</v>
      </c>
      <c r="AJ2826" t="str">
        <f t="shared" si="222"/>
        <v>Yes</v>
      </c>
      <c r="AK2826" t="str">
        <f t="shared" si="223"/>
        <v>No</v>
      </c>
      <c r="AL2826" t="str">
        <f>IF(_xlfn.XLOOKUP(A2826,dash[Ticker],dash[RSI 9]) &gt; _xlfn.XLOOKUP(A2826,dash[Ticker],dash[RSI 14]),"Yes","No")</f>
        <v>No</v>
      </c>
      <c r="AM2826" t="str">
        <f>IF(_xlfn.XLOOKUP(A2826,dash[Ticker],dash[MACD]) &gt; _xlfn.XLOOKUP(A2826,dash[Ticker],dash[MACD Signal]),"Yes","No")</f>
        <v>No</v>
      </c>
      <c r="AN2826" t="str">
        <f>IF(_xlfn.XLOOKUP(A2826,dash[Ticker],dash[EMA 9]) &gt; _xlfn.XLOOKUP(A2826,dash[Ticker],dash[EMA 20]), "Yes","No")</f>
        <v>Yes</v>
      </c>
      <c r="AO2826" t="str">
        <f>IF(_xlfn.XLOOKUP(A2826,dash[Ticker],dash[EMA 20]) &gt; _xlfn.XLOOKUP(A2826,dash[Ticker],dash[EMA 50]),"Yes","No")</f>
        <v>Yes</v>
      </c>
      <c r="AP2826" t="str">
        <f>IF(_xlfn.XLOOKUP(A2826,dash[Ticker],dash[Cross 9/20])="Golden","Yes","No")</f>
        <v>Yes</v>
      </c>
      <c r="AQ2826" t="str">
        <f>IF(_xlfn.XLOOKUP(A2826,dash[Ticker],dash[Cross 20/50])="Golden","Yes","No")</f>
        <v>Yes</v>
      </c>
      <c r="AR2826" t="str">
        <f>IF(AND(_xlfn.XLOOKUP(A2826,dash[Ticker],dash[RSI 14])&gt;=40, _xlfn.XLOOKUP(A2826,dash[Ticker],dash[RSI 14])&lt;=60),"Yes","No")</f>
        <v>No</v>
      </c>
      <c r="AS2826" t="str">
        <f>IF(_xlfn.XLOOKUP(A2826,dash[Ticker],dash[Float])&lt;=50000000,"Yes","No")</f>
        <v>No</v>
      </c>
      <c r="AT2826" t="str">
        <f>IF(_xlfn.XLOOKUP(A2826,dash[Ticker],dash[Market Cap])&lt;=2000000000,"Yes","No")</f>
        <v>No</v>
      </c>
      <c r="AU2826" t="str">
        <f>_xlfn.LET(
  _xlpm.b, IFERROR(_xlfn.XLOOKUP(A2826,dash[Ticker],#REF!),""),
  IF(OR(_xlpm.b="",AND(_xlpm.b&gt;=0.8,_xlpm.b&lt;=3)),"Yes","No")
)</f>
        <v>Yes</v>
      </c>
      <c r="AV2826" t="str">
        <f>_xlfn.LET(_xlpm.t,A2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6" s="3">
        <f>_xlfn.LET(_xlpm.t,A2826,_xlpm.lo,_xlfn.XLOOKUP(_xlpm.t,dash[Ticker],dash[Low],""),_xlpm.atr,_xlfn.XLOOKUP(_xlpm.t,dash[Ticker],dash[ATR],""),_xlpm.drop,MAX(0.05,0.1*VALUE(_xlpm.atr)),IF(OR(_xlpm.lo="",_xlpm.atr=""),"",_xlpm.lo-_xlpm.drop))</f>
        <v>35.160000000000004</v>
      </c>
      <c r="AX2826" s="3">
        <f>_xlfn.LET(_xlpm.t,A2826,_xlpm.buy,AW2826,_xlpm.ATR,_xlfn.XLOOKUP(_xlpm.t,dash[Ticker],dash[ATR],""),IF(OR(_xlpm.buy="",_xlpm.ATR=""),"",ROUND(_xlpm.buy-VALUE(_xlpm.ATR),2)))</f>
        <v>34.869999999999997</v>
      </c>
      <c r="AY2826" s="3">
        <f>_xlfn.LET(_xlpm.t, A2826,_xlpm.buy, AW2826, _xlpm.atr, _xlfn.XLOOKUP(_xlpm.t, dash[Ticker], dash[ATR], ""), IF(OR(_xlpm.buy="", _xlpm.atr=""), "", ROUND(_xlpm.buy + 2*VALUE(_xlpm.atr), 2)))</f>
        <v>35.74</v>
      </c>
      <c r="AZ2826" s="3">
        <f>_xlfn.LET(_xlpm.t, A2826, _xlpm.buy, AW2826, _xlpm.atr, _xlfn.XLOOKUP(_xlpm.t, dash[Ticker], dash[ATR], ""),IF(OR(_xlpm.buy="", _xlpm.atr=""), "", ROUND(_xlpm.buy + 3*VALUE(_xlpm.atr), 2)))</f>
        <v>36.03</v>
      </c>
      <c r="BA2826" s="5">
        <f t="shared" si="220"/>
        <v>0.3</v>
      </c>
      <c r="BC2826">
        <f t="shared" si="221"/>
        <v>2</v>
      </c>
      <c r="BD2826" t="str">
        <f t="shared" si="224"/>
        <v>C</v>
      </c>
    </row>
    <row r="2827" spans="1:56" x14ac:dyDescent="0.25">
      <c r="A2827" t="str">
        <v>DUG</v>
      </c>
      <c r="B2827" t="str">
        <v>35.41</v>
      </c>
      <c r="C2827" t="str">
        <v>35.41</v>
      </c>
      <c r="D2827" t="str">
        <v>35.41</v>
      </c>
      <c r="E2827" t="str">
        <v>35.41</v>
      </c>
      <c r="F2827" t="str">
        <v>35.41</v>
      </c>
      <c r="G2827" t="str">
        <v>36.55</v>
      </c>
      <c r="H2827" t="str">
        <v>36.7</v>
      </c>
      <c r="I2827" t="str">
        <v>36.2</v>
      </c>
      <c r="J2827" t="str">
        <v>36.25</v>
      </c>
      <c r="K2827" t="str">
        <v>36.49</v>
      </c>
      <c r="L2827" t="str">
        <v>36.24</v>
      </c>
      <c r="M2827" t="str">
        <v>13.46</v>
      </c>
      <c r="N2827" t="str">
        <v>32.73</v>
      </c>
      <c r="O2827" t="str">
        <v>-0.06</v>
      </c>
      <c r="P2827" t="str">
        <v>0.25</v>
      </c>
      <c r="Q2827" t="str">
        <v>1.08</v>
      </c>
      <c r="R2827" t="str">
        <v>29.3</v>
      </c>
      <c r="S2827" t="str">
        <v>Death</v>
      </c>
      <c r="T2827" t="str">
        <v>Golden</v>
      </c>
      <c r="U2827" t="str">
        <v>1710.0</v>
      </c>
      <c r="V2827" t="str">
        <v>4.6516161616161606e+17</v>
      </c>
      <c r="W2827" t="str">
        <v>0.0</v>
      </c>
      <c r="X2827" t="str">
        <v>60551.1</v>
      </c>
      <c r="Y2827" t="str">
        <v/>
      </c>
      <c r="Z2827" t="str">
        <v/>
      </c>
      <c r="AA2827" t="str">
        <v/>
      </c>
      <c r="AB2827" t="str">
        <v/>
      </c>
      <c r="AC2827" t="str">
        <v/>
      </c>
      <c r="AD2827" t="str">
        <v/>
      </c>
      <c r="AE2827" t="str">
        <v/>
      </c>
      <c r="AF2827" t="str">
        <v/>
      </c>
      <c r="AG2827" t="str">
        <f>IFERROR(_xlfn.XLOOKUP(A2827, dash[Ticker], dash[Relative Volume]),"")</f>
        <v>0.0</v>
      </c>
      <c r="AH2827" s="3" t="str" cm="1">
        <f t="array" ref="AH2827">IFERROR(_xlfn.XLOOKUP(TRIM(UPPER(A2827)), UPPER(dash[Ticker]), dash[Dollar Volume]),"")</f>
        <v>60551.1</v>
      </c>
      <c r="AI2827">
        <v>34.409999999999997</v>
      </c>
      <c r="AJ2827" t="str">
        <f t="shared" si="222"/>
        <v>Yes</v>
      </c>
      <c r="AK2827" t="str">
        <f t="shared" si="223"/>
        <v>No</v>
      </c>
      <c r="AL2827" t="str">
        <f>IF(_xlfn.XLOOKUP(A2827,dash[Ticker],dash[RSI 9]) &gt; _xlfn.XLOOKUP(A2827,dash[Ticker],dash[RSI 14]),"Yes","No")</f>
        <v>No</v>
      </c>
      <c r="AM2827" t="str">
        <f>IF(_xlfn.XLOOKUP(A2827,dash[Ticker],dash[MACD]) &gt; _xlfn.XLOOKUP(A2827,dash[Ticker],dash[MACD Signal]),"Yes","No")</f>
        <v>No</v>
      </c>
      <c r="AN2827" t="str">
        <f>IF(_xlfn.XLOOKUP(A2827,dash[Ticker],dash[EMA 9]) &gt; _xlfn.XLOOKUP(A2827,dash[Ticker],dash[EMA 20]), "Yes","No")</f>
        <v>No</v>
      </c>
      <c r="AO2827" t="str">
        <f>IF(_xlfn.XLOOKUP(A2827,dash[Ticker],dash[EMA 20]) &gt; _xlfn.XLOOKUP(A2827,dash[Ticker],dash[EMA 50]),"Yes","No")</f>
        <v>Yes</v>
      </c>
      <c r="AP2827" t="str">
        <f>IF(_xlfn.XLOOKUP(A2827,dash[Ticker],dash[Cross 9/20])="Golden","Yes","No")</f>
        <v>No</v>
      </c>
      <c r="AQ2827" t="str">
        <f>IF(_xlfn.XLOOKUP(A2827,dash[Ticker],dash[Cross 20/50])="Golden","Yes","No")</f>
        <v>Yes</v>
      </c>
      <c r="AR2827" t="str">
        <f>IF(AND(_xlfn.XLOOKUP(A2827,dash[Ticker],dash[RSI 14])&gt;=40, _xlfn.XLOOKUP(A2827,dash[Ticker],dash[RSI 14])&lt;=60),"Yes","No")</f>
        <v>No</v>
      </c>
      <c r="AS2827" t="str">
        <f>IF(_xlfn.XLOOKUP(A2827,dash[Ticker],dash[Float])&lt;=50000000,"Yes","No")</f>
        <v>No</v>
      </c>
      <c r="AT2827" t="str">
        <f>IF(_xlfn.XLOOKUP(A2827,dash[Ticker],dash[Market Cap])&lt;=2000000000,"Yes","No")</f>
        <v>No</v>
      </c>
      <c r="AU2827" t="str">
        <f>_xlfn.LET(
  _xlpm.b, IFERROR(_xlfn.XLOOKUP(A2827,dash[Ticker],#REF!),""),
  IF(OR(_xlpm.b="",AND(_xlpm.b&gt;=0.8,_xlpm.b&lt;=3)),"Yes","No")
)</f>
        <v>Yes</v>
      </c>
      <c r="AV2827" t="str">
        <f>_xlfn.LET(_xlpm.t,A2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7" s="3">
        <f>_xlfn.LET(_xlpm.t,A2827,_xlpm.lo,_xlfn.XLOOKUP(_xlpm.t,dash[Ticker],dash[Low],""),_xlpm.atr,_xlfn.XLOOKUP(_xlpm.t,dash[Ticker],dash[ATR],""),_xlpm.drop,MAX(0.05,0.1*VALUE(_xlpm.atr)),IF(OR(_xlpm.lo="",_xlpm.atr=""),"",_xlpm.lo-_xlpm.drop))</f>
        <v>35.302</v>
      </c>
      <c r="AX2827" s="3">
        <f>_xlfn.LET(_xlpm.t,A2827,_xlpm.buy,AW2827,_xlpm.ATR,_xlfn.XLOOKUP(_xlpm.t,dash[Ticker],dash[ATR],""),IF(OR(_xlpm.buy="",_xlpm.ATR=""),"",ROUND(_xlpm.buy-VALUE(_xlpm.ATR),2)))</f>
        <v>34.22</v>
      </c>
      <c r="AY2827" s="3">
        <f>_xlfn.LET(_xlpm.t, A2827,_xlpm.buy, AW2827, _xlpm.atr, _xlfn.XLOOKUP(_xlpm.t, dash[Ticker], dash[ATR], ""), IF(OR(_xlpm.buy="", _xlpm.atr=""), "", ROUND(_xlpm.buy + 2*VALUE(_xlpm.atr), 2)))</f>
        <v>37.46</v>
      </c>
      <c r="AZ2827" s="3">
        <f>_xlfn.LET(_xlpm.t, A2827, _xlpm.buy, AW2827, _xlpm.atr, _xlfn.XLOOKUP(_xlpm.t, dash[Ticker], dash[ATR], ""),IF(OR(_xlpm.buy="", _xlpm.atr=""), "", ROUND(_xlpm.buy + 3*VALUE(_xlpm.atr), 2)))</f>
        <v>38.54</v>
      </c>
      <c r="BA2827" s="5">
        <f t="shared" si="220"/>
        <v>0.3</v>
      </c>
      <c r="BC2827">
        <f t="shared" si="221"/>
        <v>2</v>
      </c>
      <c r="BD2827" t="str">
        <f t="shared" si="224"/>
        <v>D</v>
      </c>
    </row>
    <row r="2828" spans="1:56" x14ac:dyDescent="0.25">
      <c r="A2828" t="str">
        <v>DUHP</v>
      </c>
      <c r="B2828" t="str">
        <v>36.93</v>
      </c>
      <c r="C2828" t="str">
        <v>36.93</v>
      </c>
      <c r="D2828" t="str">
        <v>36.79</v>
      </c>
      <c r="E2828" t="str">
        <v>36.82</v>
      </c>
      <c r="F2828" t="str">
        <v>36.93</v>
      </c>
      <c r="G2828" t="str">
        <v>36.79</v>
      </c>
      <c r="H2828" t="str">
        <v>36.49</v>
      </c>
      <c r="I2828" t="str">
        <v>36.0</v>
      </c>
      <c r="J2828" t="str">
        <v>36.71</v>
      </c>
      <c r="K2828" t="str">
        <v>36.54</v>
      </c>
      <c r="L2828" t="str">
        <v>36.08</v>
      </c>
      <c r="M2828" t="str">
        <v>52.52</v>
      </c>
      <c r="N2828" t="str">
        <v>62.39</v>
      </c>
      <c r="O2828" t="str">
        <v>0.22</v>
      </c>
      <c r="P2828" t="str">
        <v>0.23</v>
      </c>
      <c r="Q2828" t="str">
        <v>0.28</v>
      </c>
      <c r="R2828" t="str">
        <v>11.11</v>
      </c>
      <c r="S2828" t="str">
        <v>Golden</v>
      </c>
      <c r="T2828" t="str">
        <v>Golden</v>
      </c>
      <c r="U2828" t="str">
        <v>156500.0</v>
      </c>
      <c r="V2828" t="str">
        <v>1.0782161616161615e+18</v>
      </c>
      <c r="W2828" t="str">
        <v>0.0</v>
      </c>
      <c r="X2828" t="str">
        <v>5779545.0</v>
      </c>
      <c r="Y2828" t="str">
        <v/>
      </c>
      <c r="Z2828" t="str">
        <v/>
      </c>
      <c r="AA2828" t="str">
        <v/>
      </c>
      <c r="AB2828" t="str">
        <v/>
      </c>
      <c r="AC2828" t="str">
        <v/>
      </c>
      <c r="AD2828" t="str">
        <v>27.9821</v>
      </c>
      <c r="AE2828" t="str">
        <v/>
      </c>
      <c r="AF2828" t="str">
        <v/>
      </c>
      <c r="AG2828" t="str">
        <f>IFERROR(_xlfn.XLOOKUP(A2828, dash[Ticker], dash[Relative Volume]),"")</f>
        <v>0.0</v>
      </c>
      <c r="AH2828" s="3" t="str" cm="1">
        <f t="array" ref="AH2828">IFERROR(_xlfn.XLOOKUP(TRIM(UPPER(A2828)), UPPER(dash[Ticker]), dash[Dollar Volume]),"")</f>
        <v>5779545.0</v>
      </c>
      <c r="AI2828">
        <v>35.93</v>
      </c>
      <c r="AJ2828" t="str">
        <f t="shared" si="222"/>
        <v>Yes</v>
      </c>
      <c r="AK2828" t="str">
        <f t="shared" si="223"/>
        <v>No</v>
      </c>
      <c r="AL2828" t="str">
        <f>IF(_xlfn.XLOOKUP(A2828,dash[Ticker],dash[RSI 9]) &gt; _xlfn.XLOOKUP(A2828,dash[Ticker],dash[RSI 14]),"Yes","No")</f>
        <v>No</v>
      </c>
      <c r="AM2828" t="str">
        <f>IF(_xlfn.XLOOKUP(A2828,dash[Ticker],dash[MACD]) &gt; _xlfn.XLOOKUP(A2828,dash[Ticker],dash[MACD Signal]),"Yes","No")</f>
        <v>No</v>
      </c>
      <c r="AN2828" t="str">
        <f>IF(_xlfn.XLOOKUP(A2828,dash[Ticker],dash[EMA 9]) &gt; _xlfn.XLOOKUP(A2828,dash[Ticker],dash[EMA 20]), "Yes","No")</f>
        <v>Yes</v>
      </c>
      <c r="AO2828" t="str">
        <f>IF(_xlfn.XLOOKUP(A2828,dash[Ticker],dash[EMA 20]) &gt; _xlfn.XLOOKUP(A2828,dash[Ticker],dash[EMA 50]),"Yes","No")</f>
        <v>Yes</v>
      </c>
      <c r="AP2828" t="str">
        <f>IF(_xlfn.XLOOKUP(A2828,dash[Ticker],dash[Cross 9/20])="Golden","Yes","No")</f>
        <v>Yes</v>
      </c>
      <c r="AQ2828" t="str">
        <f>IF(_xlfn.XLOOKUP(A2828,dash[Ticker],dash[Cross 20/50])="Golden","Yes","No")</f>
        <v>Yes</v>
      </c>
      <c r="AR2828" t="str">
        <f>IF(AND(_xlfn.XLOOKUP(A2828,dash[Ticker],dash[RSI 14])&gt;=40, _xlfn.XLOOKUP(A2828,dash[Ticker],dash[RSI 14])&lt;=60),"Yes","No")</f>
        <v>No</v>
      </c>
      <c r="AS2828" t="str">
        <f>IF(_xlfn.XLOOKUP(A2828,dash[Ticker],dash[Float])&lt;=50000000,"Yes","No")</f>
        <v>No</v>
      </c>
      <c r="AT2828" t="str">
        <f>IF(_xlfn.XLOOKUP(A2828,dash[Ticker],dash[Market Cap])&lt;=2000000000,"Yes","No")</f>
        <v>No</v>
      </c>
      <c r="AU2828" t="str">
        <f>_xlfn.LET(
  _xlpm.b, IFERROR(_xlfn.XLOOKUP(A2828,dash[Ticker],#REF!),""),
  IF(OR(_xlpm.b="",AND(_xlpm.b&gt;=0.8,_xlpm.b&lt;=3)),"Yes","No")
)</f>
        <v>Yes</v>
      </c>
      <c r="AV2828" t="str">
        <f>_xlfn.LET(_xlpm.t,A2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8" s="3">
        <f>_xlfn.LET(_xlpm.t,A2828,_xlpm.lo,_xlfn.XLOOKUP(_xlpm.t,dash[Ticker],dash[Low],""),_xlpm.atr,_xlfn.XLOOKUP(_xlpm.t,dash[Ticker],dash[ATR],""),_xlpm.drop,MAX(0.05,0.1*VALUE(_xlpm.atr)),IF(OR(_xlpm.lo="",_xlpm.atr=""),"",_xlpm.lo-_xlpm.drop))</f>
        <v>36.74</v>
      </c>
      <c r="AX2828" s="3">
        <f>_xlfn.LET(_xlpm.t,A2828,_xlpm.buy,AW2828,_xlpm.ATR,_xlfn.XLOOKUP(_xlpm.t,dash[Ticker],dash[ATR],""),IF(OR(_xlpm.buy="",_xlpm.ATR=""),"",ROUND(_xlpm.buy-VALUE(_xlpm.ATR),2)))</f>
        <v>36.46</v>
      </c>
      <c r="AY2828" s="3">
        <f>_xlfn.LET(_xlpm.t, A2828,_xlpm.buy, AW2828, _xlpm.atr, _xlfn.XLOOKUP(_xlpm.t, dash[Ticker], dash[ATR], ""), IF(OR(_xlpm.buy="", _xlpm.atr=""), "", ROUND(_xlpm.buy + 2*VALUE(_xlpm.atr), 2)))</f>
        <v>37.299999999999997</v>
      </c>
      <c r="AZ2828" s="3">
        <f>_xlfn.LET(_xlpm.t, A2828, _xlpm.buy, AW2828, _xlpm.atr, _xlfn.XLOOKUP(_xlpm.t, dash[Ticker], dash[ATR], ""),IF(OR(_xlpm.buy="", _xlpm.atr=""), "", ROUND(_xlpm.buy + 3*VALUE(_xlpm.atr), 2)))</f>
        <v>37.58</v>
      </c>
      <c r="BA2828" s="5">
        <f t="shared" si="220"/>
        <v>0.28999999999999998</v>
      </c>
      <c r="BC2828">
        <f t="shared" si="221"/>
        <v>2</v>
      </c>
      <c r="BD2828" t="str">
        <f t="shared" si="224"/>
        <v>C</v>
      </c>
    </row>
    <row r="2829" spans="1:56" x14ac:dyDescent="0.25">
      <c r="A2829" t="str">
        <v>DHAIW</v>
      </c>
      <c r="B2829" t="str">
        <v>0.01</v>
      </c>
      <c r="C2829" t="str">
        <v>0.01</v>
      </c>
      <c r="D2829" t="str">
        <v>0.01</v>
      </c>
      <c r="E2829" t="str">
        <v>0.01</v>
      </c>
      <c r="F2829" t="str">
        <v>0.01</v>
      </c>
      <c r="G2829" t="str">
        <v/>
      </c>
      <c r="H2829" t="str">
        <v/>
      </c>
      <c r="I2829" t="str">
        <v/>
      </c>
      <c r="J2829" t="str">
        <v>0.02</v>
      </c>
      <c r="K2829" t="str">
        <v>0.02</v>
      </c>
      <c r="L2829" t="str">
        <v>0.02</v>
      </c>
      <c r="M2829" t="str">
        <v/>
      </c>
      <c r="N2829" t="str">
        <v/>
      </c>
      <c r="O2829" t="str">
        <v>0.0</v>
      </c>
      <c r="P2829" t="str">
        <v>0.0</v>
      </c>
      <c r="Q2829" t="str">
        <v/>
      </c>
      <c r="R2829" t="str">
        <v>100.0</v>
      </c>
      <c r="S2829" t="str">
        <v/>
      </c>
      <c r="T2829" t="str">
        <v/>
      </c>
      <c r="U2829" t="str">
        <v>12000.0</v>
      </c>
      <c r="V2829" t="str">
        <v>3.823316161616161e+18</v>
      </c>
      <c r="W2829" t="str">
        <v>0.0</v>
      </c>
      <c r="X2829" t="str">
        <v>120.0</v>
      </c>
      <c r="Y2829" t="str">
        <v/>
      </c>
      <c r="Z2829" t="str">
        <v/>
      </c>
      <c r="AA2829" t="str">
        <v>177737840.0</v>
      </c>
      <c r="AB2829" t="str">
        <v/>
      </c>
      <c r="AC2829" t="str">
        <v/>
      </c>
      <c r="AD2829" t="str">
        <v/>
      </c>
      <c r="AE2829" t="str">
        <v>0.071</v>
      </c>
      <c r="AF2829" t="str">
        <v/>
      </c>
      <c r="AG2829" t="str">
        <f>IFERROR(_xlfn.XLOOKUP(A2829, dash[Ticker], dash[Relative Volume]),"")</f>
        <v>0.0</v>
      </c>
      <c r="AH2829" s="3" t="str" cm="1">
        <f t="array" ref="AH2829">IFERROR(_xlfn.XLOOKUP(TRIM(UPPER(A2829)), UPPER(dash[Ticker]), dash[Dollar Volume]),"")</f>
        <v>120.0</v>
      </c>
      <c r="AI2829">
        <v>-0.99</v>
      </c>
      <c r="AJ2829" t="str">
        <f t="shared" si="222"/>
        <v>Yes</v>
      </c>
      <c r="AK2829" t="str">
        <f t="shared" si="223"/>
        <v>No</v>
      </c>
      <c r="AL2829" t="str">
        <f>IF(_xlfn.XLOOKUP(A2829,dash[Ticker],dash[RSI 9]) &gt; _xlfn.XLOOKUP(A2829,dash[Ticker],dash[RSI 14]),"Yes","No")</f>
        <v>No</v>
      </c>
      <c r="AM2829" t="str">
        <f>IF(_xlfn.XLOOKUP(A2829,dash[Ticker],dash[MACD]) &gt; _xlfn.XLOOKUP(A2829,dash[Ticker],dash[MACD Signal]),"Yes","No")</f>
        <v>No</v>
      </c>
      <c r="AN2829" t="str">
        <f>IF(_xlfn.XLOOKUP(A2829,dash[Ticker],dash[EMA 9]) &gt; _xlfn.XLOOKUP(A2829,dash[Ticker],dash[EMA 20]), "Yes","No")</f>
        <v>No</v>
      </c>
      <c r="AO2829" t="str">
        <f>IF(_xlfn.XLOOKUP(A2829,dash[Ticker],dash[EMA 20]) &gt; _xlfn.XLOOKUP(A2829,dash[Ticker],dash[EMA 50]),"Yes","No")</f>
        <v>No</v>
      </c>
      <c r="AP2829" t="str">
        <f>IF(_xlfn.XLOOKUP(A2829,dash[Ticker],dash[Cross 9/20])="Golden","Yes","No")</f>
        <v>No</v>
      </c>
      <c r="AQ2829" t="str">
        <f>IF(_xlfn.XLOOKUP(A2829,dash[Ticker],dash[Cross 20/50])="Golden","Yes","No")</f>
        <v>No</v>
      </c>
      <c r="AR2829" t="str">
        <f>IF(AND(_xlfn.XLOOKUP(A2829,dash[Ticker],dash[RSI 14])&gt;=40, _xlfn.XLOOKUP(A2829,dash[Ticker],dash[RSI 14])&lt;=60),"Yes","No")</f>
        <v>No</v>
      </c>
      <c r="AS2829" t="str">
        <f>IF(_xlfn.XLOOKUP(A2829,dash[Ticker],dash[Float])&lt;=50000000,"Yes","No")</f>
        <v>No</v>
      </c>
      <c r="AT2829" t="str">
        <f>IF(_xlfn.XLOOKUP(A2829,dash[Ticker],dash[Market Cap])&lt;=2000000000,"Yes","No")</f>
        <v>No</v>
      </c>
      <c r="AU2829" t="str">
        <f>_xlfn.LET(
  _xlpm.b, IFERROR(_xlfn.XLOOKUP(A2829,dash[Ticker],#REF!),""),
  IF(OR(_xlpm.b="",AND(_xlpm.b&gt;=0.8,_xlpm.b&lt;=3)),"Yes","No")
)</f>
        <v>Yes</v>
      </c>
      <c r="AV2829" t="str">
        <f>_xlfn.LET(_xlpm.t,A28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829" s="3" t="str">
        <f>_xlfn.LET(_xlpm.t,A2829,_xlpm.lo,_xlfn.XLOOKUP(_xlpm.t,dash[Ticker],dash[Low],""),_xlpm.atr,_xlfn.XLOOKUP(_xlpm.t,dash[Ticker],dash[ATR],""),_xlpm.drop,MAX(0.05,0.1*VALUE(_xlpm.atr)),IF(OR(_xlpm.lo="",_xlpm.atr=""),"",_xlpm.lo-_xlpm.drop))</f>
        <v/>
      </c>
      <c r="AX2829" s="3" t="str">
        <f>_xlfn.LET(_xlpm.t,A2829,_xlpm.buy,AW2829,_xlpm.ATR,_xlfn.XLOOKUP(_xlpm.t,dash[Ticker],dash[ATR],""),IF(OR(_xlpm.buy="",_xlpm.ATR=""),"",ROUND(_xlpm.buy-VALUE(_xlpm.ATR),2)))</f>
        <v/>
      </c>
      <c r="AY2829" s="3" t="str">
        <f>_xlfn.LET(_xlpm.t, A2829,_xlpm.buy, AW2829, _xlpm.atr, _xlfn.XLOOKUP(_xlpm.t, dash[Ticker], dash[ATR], ""), IF(OR(_xlpm.buy="", _xlpm.atr=""), "", ROUND(_xlpm.buy + 2*VALUE(_xlpm.atr), 2)))</f>
        <v/>
      </c>
      <c r="AZ2829" s="3" t="str">
        <f>_xlfn.LET(_xlpm.t, A2829, _xlpm.buy, AW2829, _xlpm.atr, _xlfn.XLOOKUP(_xlpm.t, dash[Ticker], dash[ATR], ""),IF(OR(_xlpm.buy="", _xlpm.atr=""), "", ROUND(_xlpm.buy + 3*VALUE(_xlpm.atr), 2)))</f>
        <v/>
      </c>
      <c r="BA2829" s="5" t="str">
        <f t="shared" si="220"/>
        <v/>
      </c>
      <c r="BC2829">
        <f t="shared" si="221"/>
        <v>2</v>
      </c>
      <c r="BD2829" t="str">
        <f t="shared" si="224"/>
        <v>E</v>
      </c>
    </row>
    <row r="2830" spans="1:56" x14ac:dyDescent="0.25">
      <c r="A2830" t="str">
        <v>DUK</v>
      </c>
      <c r="B2830" t="str">
        <v>123.27</v>
      </c>
      <c r="C2830" t="str">
        <v>123.53</v>
      </c>
      <c r="D2830" t="str">
        <v>122.17</v>
      </c>
      <c r="E2830" t="str">
        <v>123.15</v>
      </c>
      <c r="F2830" t="str">
        <v>123.27</v>
      </c>
      <c r="G2830" t="str">
        <v>123.51</v>
      </c>
      <c r="H2830" t="str">
        <v>122.96</v>
      </c>
      <c r="I2830" t="str">
        <v>119.05</v>
      </c>
      <c r="J2830" t="str">
        <v>123.53</v>
      </c>
      <c r="K2830" t="str">
        <v>122.56</v>
      </c>
      <c r="L2830" t="str">
        <v>120.19</v>
      </c>
      <c r="M2830" t="str">
        <v>48.42</v>
      </c>
      <c r="N2830" t="str">
        <v>50.65</v>
      </c>
      <c r="O2830" t="str">
        <v>1.36</v>
      </c>
      <c r="P2830" t="str">
        <v>1.54</v>
      </c>
      <c r="Q2830" t="str">
        <v>1.75</v>
      </c>
      <c r="R2830" t="str">
        <v>14.35</v>
      </c>
      <c r="S2830" t="str">
        <v>Golden</v>
      </c>
      <c r="T2830" t="str">
        <v>Golden</v>
      </c>
      <c r="U2830" t="str">
        <v>872750.0</v>
      </c>
      <c r="V2830" t="str">
        <v>3.116951616161616e+17</v>
      </c>
      <c r="W2830" t="str">
        <v>0.0</v>
      </c>
      <c r="X2830" t="str">
        <v>107583892.5</v>
      </c>
      <c r="Y2830" t="str">
        <v>7776240000.0</v>
      </c>
      <c r="Z2830" t="str">
        <v>95668748288.0</v>
      </c>
      <c r="AA2830" t="str">
        <v>7755404330.0</v>
      </c>
      <c r="AB2830" t="str">
        <v>1.5700001</v>
      </c>
      <c r="AC2830" t="str">
        <v>1.5649421828544383</v>
      </c>
      <c r="AD2830" t="str">
        <v>20.135351</v>
      </c>
      <c r="AE2830" t="str">
        <v>0.341</v>
      </c>
      <c r="AF2830" t="str">
        <v/>
      </c>
      <c r="AG2830" t="str">
        <f>IFERROR(_xlfn.XLOOKUP(A2830, dash[Ticker], dash[Relative Volume]),"")</f>
        <v>0.0</v>
      </c>
      <c r="AH2830" s="3" t="str" cm="1">
        <f t="array" ref="AH2830">IFERROR(_xlfn.XLOOKUP(TRIM(UPPER(A2830)), UPPER(dash[Ticker]), dash[Dollar Volume]),"")</f>
        <v>107583892.5</v>
      </c>
      <c r="AI2830">
        <v>122.27</v>
      </c>
      <c r="AJ2830" t="str">
        <f t="shared" si="222"/>
        <v>Yes</v>
      </c>
      <c r="AK2830" t="str">
        <f t="shared" si="223"/>
        <v>No</v>
      </c>
      <c r="AL2830" t="str">
        <f>IF(_xlfn.XLOOKUP(A2830,dash[Ticker],dash[RSI 9]) &gt; _xlfn.XLOOKUP(A2830,dash[Ticker],dash[RSI 14]),"Yes","No")</f>
        <v>No</v>
      </c>
      <c r="AM2830" t="str">
        <f>IF(_xlfn.XLOOKUP(A2830,dash[Ticker],dash[MACD]) &gt; _xlfn.XLOOKUP(A2830,dash[Ticker],dash[MACD Signal]),"Yes","No")</f>
        <v>No</v>
      </c>
      <c r="AN2830" t="str">
        <f>IF(_xlfn.XLOOKUP(A2830,dash[Ticker],dash[EMA 9]) &gt; _xlfn.XLOOKUP(A2830,dash[Ticker],dash[EMA 20]), "Yes","No")</f>
        <v>Yes</v>
      </c>
      <c r="AO2830" t="str">
        <f>IF(_xlfn.XLOOKUP(A2830,dash[Ticker],dash[EMA 20]) &gt; _xlfn.XLOOKUP(A2830,dash[Ticker],dash[EMA 50]),"Yes","No")</f>
        <v>Yes</v>
      </c>
      <c r="AP2830" t="str">
        <f>IF(_xlfn.XLOOKUP(A2830,dash[Ticker],dash[Cross 9/20])="Golden","Yes","No")</f>
        <v>Yes</v>
      </c>
      <c r="AQ2830" t="str">
        <f>IF(_xlfn.XLOOKUP(A2830,dash[Ticker],dash[Cross 20/50])="Golden","Yes","No")</f>
        <v>Yes</v>
      </c>
      <c r="AR2830" t="str">
        <f>IF(AND(_xlfn.XLOOKUP(A2830,dash[Ticker],dash[RSI 14])&gt;=40, _xlfn.XLOOKUP(A2830,dash[Ticker],dash[RSI 14])&lt;=60),"Yes","No")</f>
        <v>No</v>
      </c>
      <c r="AS2830" t="str">
        <f>IF(_xlfn.XLOOKUP(A2830,dash[Ticker],dash[Float])&lt;=50000000,"Yes","No")</f>
        <v>No</v>
      </c>
      <c r="AT2830" t="str">
        <f>IF(_xlfn.XLOOKUP(A2830,dash[Ticker],dash[Market Cap])&lt;=2000000000,"Yes","No")</f>
        <v>No</v>
      </c>
      <c r="AU2830" t="str">
        <f>_xlfn.LET(
  _xlpm.b, IFERROR(_xlfn.XLOOKUP(A2830,dash[Ticker],#REF!),""),
  IF(OR(_xlpm.b="",AND(_xlpm.b&gt;=0.8,_xlpm.b&lt;=3)),"Yes","No")
)</f>
        <v>Yes</v>
      </c>
      <c r="AV2830" t="str">
        <f>_xlfn.LET(_xlpm.t,A2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0" s="3">
        <f>_xlfn.LET(_xlpm.t,A2830,_xlpm.lo,_xlfn.XLOOKUP(_xlpm.t,dash[Ticker],dash[Low],""),_xlpm.atr,_xlfn.XLOOKUP(_xlpm.t,dash[Ticker],dash[ATR],""),_xlpm.drop,MAX(0.05,0.1*VALUE(_xlpm.atr)),IF(OR(_xlpm.lo="",_xlpm.atr=""),"",_xlpm.lo-_xlpm.drop))</f>
        <v>121.995</v>
      </c>
      <c r="AX2830" s="3">
        <f>_xlfn.LET(_xlpm.t,A2830,_xlpm.buy,AW2830,_xlpm.ATR,_xlfn.XLOOKUP(_xlpm.t,dash[Ticker],dash[ATR],""),IF(OR(_xlpm.buy="",_xlpm.ATR=""),"",ROUND(_xlpm.buy-VALUE(_xlpm.ATR),2)))</f>
        <v>120.25</v>
      </c>
      <c r="AY2830" s="3">
        <f>_xlfn.LET(_xlpm.t, A2830,_xlpm.buy, AW2830, _xlpm.atr, _xlfn.XLOOKUP(_xlpm.t, dash[Ticker], dash[ATR], ""), IF(OR(_xlpm.buy="", _xlpm.atr=""), "", ROUND(_xlpm.buy + 2*VALUE(_xlpm.atr), 2)))</f>
        <v>125.5</v>
      </c>
      <c r="AZ2830" s="3">
        <f>_xlfn.LET(_xlpm.t, A2830, _xlpm.buy, AW2830, _xlpm.atr, _xlfn.XLOOKUP(_xlpm.t, dash[Ticker], dash[ATR], ""),IF(OR(_xlpm.buy="", _xlpm.atr=""), "", ROUND(_xlpm.buy + 3*VALUE(_xlpm.atr), 2)))</f>
        <v>127.25</v>
      </c>
      <c r="BA2830" s="5">
        <f t="shared" si="220"/>
        <v>0.09</v>
      </c>
      <c r="BC2830">
        <f t="shared" si="221"/>
        <v>2</v>
      </c>
      <c r="BD2830" t="str">
        <f t="shared" si="224"/>
        <v>C</v>
      </c>
    </row>
    <row r="2831" spans="1:56" x14ac:dyDescent="0.25">
      <c r="A2831" t="str">
        <v>DUKB</v>
      </c>
      <c r="B2831" t="str">
        <v>24.57</v>
      </c>
      <c r="C2831" t="str">
        <v>24.57</v>
      </c>
      <c r="D2831" t="str">
        <v>24.57</v>
      </c>
      <c r="E2831" t="str">
        <v>24.57</v>
      </c>
      <c r="F2831" t="str">
        <v>24.57</v>
      </c>
      <c r="G2831" t="str">
        <v>24.59</v>
      </c>
      <c r="H2831" t="str">
        <v>24.39</v>
      </c>
      <c r="I2831" t="str">
        <v>24.11</v>
      </c>
      <c r="J2831" t="str">
        <v>24.6</v>
      </c>
      <c r="K2831" t="str">
        <v>24.42</v>
      </c>
      <c r="L2831" t="str">
        <v>24.23</v>
      </c>
      <c r="M2831" t="str">
        <v>79.41</v>
      </c>
      <c r="N2831" t="str">
        <v>69.16</v>
      </c>
      <c r="O2831" t="str">
        <v>0.18</v>
      </c>
      <c r="P2831" t="str">
        <v>0.14</v>
      </c>
      <c r="Q2831" t="str">
        <v>0.16</v>
      </c>
      <c r="R2831" t="str">
        <v>6.33</v>
      </c>
      <c r="S2831" t="str">
        <v>Golden</v>
      </c>
      <c r="T2831" t="str">
        <v>Golden</v>
      </c>
      <c r="U2831" t="str">
        <v>2000.0</v>
      </c>
      <c r="V2831" t="str">
        <v>2.145161616161616e+17</v>
      </c>
      <c r="W2831" t="str">
        <v>0.0</v>
      </c>
      <c r="X2831" t="str">
        <v>49140.0</v>
      </c>
      <c r="Y2831" t="str">
        <v/>
      </c>
      <c r="Z2831" t="str">
        <v/>
      </c>
      <c r="AA2831" t="str">
        <v/>
      </c>
      <c r="AB2831" t="str">
        <v/>
      </c>
      <c r="AC2831" t="str">
        <v/>
      </c>
      <c r="AD2831" t="str">
        <v/>
      </c>
      <c r="AE2831" t="str">
        <v/>
      </c>
      <c r="AF2831" t="str">
        <v/>
      </c>
      <c r="AG2831" t="str">
        <f>IFERROR(_xlfn.XLOOKUP(A2831, dash[Ticker], dash[Relative Volume]),"")</f>
        <v>0.0</v>
      </c>
      <c r="AH2831" s="3" t="str" cm="1">
        <f t="array" ref="AH2831">IFERROR(_xlfn.XLOOKUP(TRIM(UPPER(A2831)), UPPER(dash[Ticker]), dash[Dollar Volume]),"")</f>
        <v>49140.0</v>
      </c>
      <c r="AI2831">
        <v>23.57</v>
      </c>
      <c r="AJ2831" t="str">
        <f t="shared" si="222"/>
        <v>Yes</v>
      </c>
      <c r="AK2831" t="str">
        <f t="shared" si="223"/>
        <v>No</v>
      </c>
      <c r="AL2831" t="str">
        <f>IF(_xlfn.XLOOKUP(A2831,dash[Ticker],dash[RSI 9]) &gt; _xlfn.XLOOKUP(A2831,dash[Ticker],dash[RSI 14]),"Yes","No")</f>
        <v>Yes</v>
      </c>
      <c r="AM2831" t="str">
        <f>IF(_xlfn.XLOOKUP(A2831,dash[Ticker],dash[MACD]) &gt; _xlfn.XLOOKUP(A2831,dash[Ticker],dash[MACD Signal]),"Yes","No")</f>
        <v>Yes</v>
      </c>
      <c r="AN2831" t="str">
        <f>IF(_xlfn.XLOOKUP(A2831,dash[Ticker],dash[EMA 9]) &gt; _xlfn.XLOOKUP(A2831,dash[Ticker],dash[EMA 20]), "Yes","No")</f>
        <v>Yes</v>
      </c>
      <c r="AO2831" t="str">
        <f>IF(_xlfn.XLOOKUP(A2831,dash[Ticker],dash[EMA 20]) &gt; _xlfn.XLOOKUP(A2831,dash[Ticker],dash[EMA 50]),"Yes","No")</f>
        <v>Yes</v>
      </c>
      <c r="AP2831" t="str">
        <f>IF(_xlfn.XLOOKUP(A2831,dash[Ticker],dash[Cross 9/20])="Golden","Yes","No")</f>
        <v>Yes</v>
      </c>
      <c r="AQ2831" t="str">
        <f>IF(_xlfn.XLOOKUP(A2831,dash[Ticker],dash[Cross 20/50])="Golden","Yes","No")</f>
        <v>Yes</v>
      </c>
      <c r="AR2831" t="str">
        <f>IF(AND(_xlfn.XLOOKUP(A2831,dash[Ticker],dash[RSI 14])&gt;=40, _xlfn.XLOOKUP(A2831,dash[Ticker],dash[RSI 14])&lt;=60),"Yes","No")</f>
        <v>No</v>
      </c>
      <c r="AS2831" t="str">
        <f>IF(_xlfn.XLOOKUP(A2831,dash[Ticker],dash[Float])&lt;=50000000,"Yes","No")</f>
        <v>No</v>
      </c>
      <c r="AT2831" t="str">
        <f>IF(_xlfn.XLOOKUP(A2831,dash[Ticker],dash[Market Cap])&lt;=2000000000,"Yes","No")</f>
        <v>No</v>
      </c>
      <c r="AU2831" t="str">
        <f>_xlfn.LET(
  _xlpm.b, IFERROR(_xlfn.XLOOKUP(A2831,dash[Ticker],#REF!),""),
  IF(OR(_xlpm.b="",AND(_xlpm.b&gt;=0.8,_xlpm.b&lt;=3)),"Yes","No")
)</f>
        <v>Yes</v>
      </c>
      <c r="AV2831" t="str">
        <f>_xlfn.LET(_xlpm.t,A2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1" s="3">
        <f>_xlfn.LET(_xlpm.t,A2831,_xlpm.lo,_xlfn.XLOOKUP(_xlpm.t,dash[Ticker],dash[Low],""),_xlpm.atr,_xlfn.XLOOKUP(_xlpm.t,dash[Ticker],dash[ATR],""),_xlpm.drop,MAX(0.05,0.1*VALUE(_xlpm.atr)),IF(OR(_xlpm.lo="",_xlpm.atr=""),"",_xlpm.lo-_xlpm.drop))</f>
        <v>24.52</v>
      </c>
      <c r="AX2831" s="3">
        <f>_xlfn.LET(_xlpm.t,A2831,_xlpm.buy,AW2831,_xlpm.ATR,_xlfn.XLOOKUP(_xlpm.t,dash[Ticker],dash[ATR],""),IF(OR(_xlpm.buy="",_xlpm.ATR=""),"",ROUND(_xlpm.buy-VALUE(_xlpm.ATR),2)))</f>
        <v>24.36</v>
      </c>
      <c r="AY2831" s="3">
        <f>_xlfn.LET(_xlpm.t, A2831,_xlpm.buy, AW2831, _xlpm.atr, _xlfn.XLOOKUP(_xlpm.t, dash[Ticker], dash[ATR], ""), IF(OR(_xlpm.buy="", _xlpm.atr=""), "", ROUND(_xlpm.buy + 2*VALUE(_xlpm.atr), 2)))</f>
        <v>24.84</v>
      </c>
      <c r="AZ2831" s="3">
        <f>_xlfn.LET(_xlpm.t, A2831, _xlpm.buy, AW2831, _xlpm.atr, _xlfn.XLOOKUP(_xlpm.t, dash[Ticker], dash[ATR], ""),IF(OR(_xlpm.buy="", _xlpm.atr=""), "", ROUND(_xlpm.buy + 3*VALUE(_xlpm.atr), 2)))</f>
        <v>25</v>
      </c>
      <c r="BA2831" s="5">
        <f t="shared" si="220"/>
        <v>0.43</v>
      </c>
      <c r="BC2831">
        <f t="shared" si="221"/>
        <v>3</v>
      </c>
      <c r="BD2831" t="str">
        <f t="shared" si="224"/>
        <v>B</v>
      </c>
    </row>
    <row r="2832" spans="1:56" x14ac:dyDescent="0.25">
      <c r="A2832" t="str">
        <v>DUKH</v>
      </c>
      <c r="B2832" t="str">
        <v>24.47</v>
      </c>
      <c r="C2832" t="str">
        <v>24.47</v>
      </c>
      <c r="D2832" t="str">
        <v>24.47</v>
      </c>
      <c r="E2832" t="str">
        <v>24.47</v>
      </c>
      <c r="F2832" t="str">
        <v>24.47</v>
      </c>
      <c r="G2832" t="str">
        <v>24.43</v>
      </c>
      <c r="H2832" t="str">
        <v>24.35</v>
      </c>
      <c r="I2832" t="str">
        <v>24.19</v>
      </c>
      <c r="J2832" t="str">
        <v>24.42</v>
      </c>
      <c r="K2832" t="str">
        <v>24.36</v>
      </c>
      <c r="L2832" t="str">
        <v>24.21</v>
      </c>
      <c r="M2832" t="str">
        <v>61.9</v>
      </c>
      <c r="N2832" t="str">
        <v>65.45</v>
      </c>
      <c r="O2832" t="str">
        <v>0.08</v>
      </c>
      <c r="P2832" t="str">
        <v>0.07</v>
      </c>
      <c r="Q2832" t="str">
        <v>0.05</v>
      </c>
      <c r="R2832" t="str">
        <v>3.46</v>
      </c>
      <c r="S2832" t="str">
        <v>Golden</v>
      </c>
      <c r="T2832" t="str">
        <v>Golden</v>
      </c>
      <c r="U2832" t="str">
        <v>1000.0</v>
      </c>
      <c r="V2832" t="str">
        <v>5.161616161616161e+17</v>
      </c>
      <c r="W2832" t="str">
        <v>0.0</v>
      </c>
      <c r="X2832" t="str">
        <v>24470.0</v>
      </c>
      <c r="Y2832" t="str">
        <v>6999500160.0</v>
      </c>
      <c r="Z2832" t="str">
        <v>17127846912.0</v>
      </c>
      <c r="AA2832" t="str">
        <v/>
      </c>
      <c r="AB2832" t="str">
        <v/>
      </c>
      <c r="AC2832" t="str">
        <v/>
      </c>
      <c r="AD2832" t="str">
        <v>16.137142</v>
      </c>
      <c r="AE2832" t="str">
        <v/>
      </c>
      <c r="AF2832" t="str">
        <v/>
      </c>
      <c r="AG2832" t="str">
        <f>IFERROR(_xlfn.XLOOKUP(A2832, dash[Ticker], dash[Relative Volume]),"")</f>
        <v>0.0</v>
      </c>
      <c r="AH2832" s="3" t="str" cm="1">
        <f t="array" ref="AH2832">IFERROR(_xlfn.XLOOKUP(TRIM(UPPER(A2832)), UPPER(dash[Ticker]), dash[Dollar Volume]),"")</f>
        <v>24470.0</v>
      </c>
      <c r="AI2832">
        <v>23.47</v>
      </c>
      <c r="AJ2832" t="str">
        <f t="shared" si="222"/>
        <v>Yes</v>
      </c>
      <c r="AK2832" t="str">
        <f t="shared" si="223"/>
        <v>No</v>
      </c>
      <c r="AL2832" t="str">
        <f>IF(_xlfn.XLOOKUP(A2832,dash[Ticker],dash[RSI 9]) &gt; _xlfn.XLOOKUP(A2832,dash[Ticker],dash[RSI 14]),"Yes","No")</f>
        <v>No</v>
      </c>
      <c r="AM2832" t="str">
        <f>IF(_xlfn.XLOOKUP(A2832,dash[Ticker],dash[MACD]) &gt; _xlfn.XLOOKUP(A2832,dash[Ticker],dash[MACD Signal]),"Yes","No")</f>
        <v>Yes</v>
      </c>
      <c r="AN2832" t="str">
        <f>IF(_xlfn.XLOOKUP(A2832,dash[Ticker],dash[EMA 9]) &gt; _xlfn.XLOOKUP(A2832,dash[Ticker],dash[EMA 20]), "Yes","No")</f>
        <v>Yes</v>
      </c>
      <c r="AO2832" t="str">
        <f>IF(_xlfn.XLOOKUP(A2832,dash[Ticker],dash[EMA 20]) &gt; _xlfn.XLOOKUP(A2832,dash[Ticker],dash[EMA 50]),"Yes","No")</f>
        <v>Yes</v>
      </c>
      <c r="AP2832" t="str">
        <f>IF(_xlfn.XLOOKUP(A2832,dash[Ticker],dash[Cross 9/20])="Golden","Yes","No")</f>
        <v>Yes</v>
      </c>
      <c r="AQ2832" t="str">
        <f>IF(_xlfn.XLOOKUP(A2832,dash[Ticker],dash[Cross 20/50])="Golden","Yes","No")</f>
        <v>Yes</v>
      </c>
      <c r="AR2832" t="str">
        <f>IF(AND(_xlfn.XLOOKUP(A2832,dash[Ticker],dash[RSI 14])&gt;=40, _xlfn.XLOOKUP(A2832,dash[Ticker],dash[RSI 14])&lt;=60),"Yes","No")</f>
        <v>No</v>
      </c>
      <c r="AS2832" t="str">
        <f>IF(_xlfn.XLOOKUP(A2832,dash[Ticker],dash[Float])&lt;=50000000,"Yes","No")</f>
        <v>No</v>
      </c>
      <c r="AT2832" t="str">
        <f>IF(_xlfn.XLOOKUP(A2832,dash[Ticker],dash[Market Cap])&lt;=2000000000,"Yes","No")</f>
        <v>No</v>
      </c>
      <c r="AU2832" t="str">
        <f>_xlfn.LET(
  _xlpm.b, IFERROR(_xlfn.XLOOKUP(A2832,dash[Ticker],#REF!),""),
  IF(OR(_xlpm.b="",AND(_xlpm.b&gt;=0.8,_xlpm.b&lt;=3)),"Yes","No")
)</f>
        <v>Yes</v>
      </c>
      <c r="AV2832" t="str">
        <f>_xlfn.LET(_xlpm.t,A28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32" s="3">
        <f>_xlfn.LET(_xlpm.t,A2832,_xlpm.lo,_xlfn.XLOOKUP(_xlpm.t,dash[Ticker],dash[Low],""),_xlpm.atr,_xlfn.XLOOKUP(_xlpm.t,dash[Ticker],dash[ATR],""),_xlpm.drop,MAX(0.05,0.1*VALUE(_xlpm.atr)),IF(OR(_xlpm.lo="",_xlpm.atr=""),"",_xlpm.lo-_xlpm.drop))</f>
        <v>24.419999999999998</v>
      </c>
      <c r="AX2832" s="3">
        <f>_xlfn.LET(_xlpm.t,A2832,_xlpm.buy,AW2832,_xlpm.ATR,_xlfn.XLOOKUP(_xlpm.t,dash[Ticker],dash[ATR],""),IF(OR(_xlpm.buy="",_xlpm.ATR=""),"",ROUND(_xlpm.buy-VALUE(_xlpm.ATR),2)))</f>
        <v>24.37</v>
      </c>
      <c r="AY2832" s="3">
        <f>_xlfn.LET(_xlpm.t, A2832,_xlpm.buy, AW2832, _xlpm.atr, _xlfn.XLOOKUP(_xlpm.t, dash[Ticker], dash[ATR], ""), IF(OR(_xlpm.buy="", _xlpm.atr=""), "", ROUND(_xlpm.buy + 2*VALUE(_xlpm.atr), 2)))</f>
        <v>24.52</v>
      </c>
      <c r="AZ2832" s="3">
        <f>_xlfn.LET(_xlpm.t, A2832, _xlpm.buy, AW2832, _xlpm.atr, _xlfn.XLOOKUP(_xlpm.t, dash[Ticker], dash[ATR], ""),IF(OR(_xlpm.buy="", _xlpm.atr=""), "", ROUND(_xlpm.buy + 3*VALUE(_xlpm.atr), 2)))</f>
        <v>24.57</v>
      </c>
      <c r="BA2832" s="5">
        <f t="shared" si="220"/>
        <v>0.43</v>
      </c>
      <c r="BC2832">
        <f t="shared" si="221"/>
        <v>2</v>
      </c>
      <c r="BD2832" t="str">
        <f t="shared" si="224"/>
        <v>C</v>
      </c>
    </row>
    <row r="2833" spans="1:56" x14ac:dyDescent="0.25">
      <c r="A2833" t="str">
        <v>HSQVY</v>
      </c>
      <c r="B2833" t="str">
        <v>11.94</v>
      </c>
      <c r="C2833" t="str">
        <v>11.94</v>
      </c>
      <c r="D2833" t="str">
        <v>11.94</v>
      </c>
      <c r="E2833" t="str">
        <v>11.94</v>
      </c>
      <c r="F2833" t="str">
        <v>11.94</v>
      </c>
      <c r="G2833" t="str">
        <v>11.91</v>
      </c>
      <c r="H2833" t="str">
        <v>11.51</v>
      </c>
      <c r="I2833" t="str">
        <v>11.06</v>
      </c>
      <c r="J2833" t="str">
        <v>11.88</v>
      </c>
      <c r="K2833" t="str">
        <v>11.63</v>
      </c>
      <c r="L2833" t="str">
        <v>11.19</v>
      </c>
      <c r="M2833" t="str">
        <v>61.04</v>
      </c>
      <c r="N2833" t="str">
        <v>70.59</v>
      </c>
      <c r="O2833" t="str">
        <v>0.28</v>
      </c>
      <c r="P2833" t="str">
        <v>0.25</v>
      </c>
      <c r="Q2833" t="str">
        <v>0.19</v>
      </c>
      <c r="R2833" t="str">
        <v>30.25</v>
      </c>
      <c r="S2833" t="str">
        <v>Golden</v>
      </c>
      <c r="T2833" t="str">
        <v>Golden</v>
      </c>
      <c r="U2833" t="str">
        <v>1.1616161616161615e+18</v>
      </c>
      <c r="V2833" t="str">
        <v>1.7516161616161615e+18</v>
      </c>
      <c r="W2833" t="str">
        <v>0.66</v>
      </c>
      <c r="X2833" t="str">
        <v>1.3869696969696969e+19</v>
      </c>
      <c r="Y2833" t="str">
        <v>2319710080.0</v>
      </c>
      <c r="Z2833" t="str">
        <v>3431746816.0</v>
      </c>
      <c r="AA2833" t="str">
        <v>3611563910.0</v>
      </c>
      <c r="AB2833" t="str">
        <v/>
      </c>
      <c r="AC2833" t="str">
        <v/>
      </c>
      <c r="AD2833" t="str">
        <v>25.95652</v>
      </c>
      <c r="AE2833" t="str">
        <v>1.302</v>
      </c>
      <c r="AF2833" t="str">
        <v/>
      </c>
      <c r="AG2833" t="str">
        <f>IFERROR(_xlfn.XLOOKUP(A2833, dash[Ticker], dash[Relative Volume]),"")</f>
        <v>0.66</v>
      </c>
      <c r="AH2833" s="3" t="str" cm="1">
        <f t="array" ref="AH2833">IFERROR(_xlfn.XLOOKUP(TRIM(UPPER(A2833)), UPPER(dash[Ticker]), dash[Dollar Volume]),"")</f>
        <v>1.3869696969696969e+19</v>
      </c>
      <c r="AI2833">
        <v>10.94</v>
      </c>
      <c r="AJ2833" t="str">
        <f t="shared" si="222"/>
        <v>Yes</v>
      </c>
      <c r="AK2833" t="str">
        <f t="shared" si="223"/>
        <v>No</v>
      </c>
      <c r="AL2833" t="str">
        <f>IF(_xlfn.XLOOKUP(A2833,dash[Ticker],dash[RSI 9]) &gt; _xlfn.XLOOKUP(A2833,dash[Ticker],dash[RSI 14]),"Yes","No")</f>
        <v>No</v>
      </c>
      <c r="AM2833" t="str">
        <f>IF(_xlfn.XLOOKUP(A2833,dash[Ticker],dash[MACD]) &gt; _xlfn.XLOOKUP(A2833,dash[Ticker],dash[MACD Signal]),"Yes","No")</f>
        <v>Yes</v>
      </c>
      <c r="AN2833" t="str">
        <f>IF(_xlfn.XLOOKUP(A2833,dash[Ticker],dash[EMA 9]) &gt; _xlfn.XLOOKUP(A2833,dash[Ticker],dash[EMA 20]), "Yes","No")</f>
        <v>Yes</v>
      </c>
      <c r="AO2833" t="str">
        <f>IF(_xlfn.XLOOKUP(A2833,dash[Ticker],dash[EMA 20]) &gt; _xlfn.XLOOKUP(A2833,dash[Ticker],dash[EMA 50]),"Yes","No")</f>
        <v>Yes</v>
      </c>
      <c r="AP2833" t="str">
        <f>IF(_xlfn.XLOOKUP(A2833,dash[Ticker],dash[Cross 9/20])="Golden","Yes","No")</f>
        <v>Yes</v>
      </c>
      <c r="AQ2833" t="str">
        <f>IF(_xlfn.XLOOKUP(A2833,dash[Ticker],dash[Cross 20/50])="Golden","Yes","No")</f>
        <v>Yes</v>
      </c>
      <c r="AR2833" t="str">
        <f>IF(AND(_xlfn.XLOOKUP(A2833,dash[Ticker],dash[RSI 14])&gt;=40, _xlfn.XLOOKUP(A2833,dash[Ticker],dash[RSI 14])&lt;=60),"Yes","No")</f>
        <v>No</v>
      </c>
      <c r="AS2833" t="str">
        <f>IF(_xlfn.XLOOKUP(A2833,dash[Ticker],dash[Float])&lt;=50000000,"Yes","No")</f>
        <v>No</v>
      </c>
      <c r="AT2833" t="str">
        <f>IF(_xlfn.XLOOKUP(A2833,dash[Ticker],dash[Market Cap])&lt;=2000000000,"Yes","No")</f>
        <v>No</v>
      </c>
      <c r="AU2833" t="str">
        <f>_xlfn.LET(
  _xlpm.b, IFERROR(_xlfn.XLOOKUP(A2833,dash[Ticker],#REF!),""),
  IF(OR(_xlpm.b="",AND(_xlpm.b&gt;=0.8,_xlpm.b&lt;=3)),"Yes","No")
)</f>
        <v>Yes</v>
      </c>
      <c r="AV2833" t="str">
        <f>_xlfn.LET(_xlpm.t,A2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3" s="3">
        <f>_xlfn.LET(_xlpm.t,A2833,_xlpm.lo,_xlfn.XLOOKUP(_xlpm.t,dash[Ticker],dash[Low],""),_xlpm.atr,_xlfn.XLOOKUP(_xlpm.t,dash[Ticker],dash[ATR],""),_xlpm.drop,MAX(0.05,0.1*VALUE(_xlpm.atr)),IF(OR(_xlpm.lo="",_xlpm.atr=""),"",_xlpm.lo-_xlpm.drop))</f>
        <v>11.889999999999999</v>
      </c>
      <c r="AX2833" s="3">
        <f>_xlfn.LET(_xlpm.t,A2833,_xlpm.buy,AW2833,_xlpm.ATR,_xlfn.XLOOKUP(_xlpm.t,dash[Ticker],dash[ATR],""),IF(OR(_xlpm.buy="",_xlpm.ATR=""),"",ROUND(_xlpm.buy-VALUE(_xlpm.ATR),2)))</f>
        <v>11.7</v>
      </c>
      <c r="AY2833" s="3">
        <f>_xlfn.LET(_xlpm.t, A2833,_xlpm.buy, AW2833, _xlpm.atr, _xlfn.XLOOKUP(_xlpm.t, dash[Ticker], dash[ATR], ""), IF(OR(_xlpm.buy="", _xlpm.atr=""), "", ROUND(_xlpm.buy + 2*VALUE(_xlpm.atr), 2)))</f>
        <v>12.27</v>
      </c>
      <c r="AZ2833" s="3">
        <f>_xlfn.LET(_xlpm.t, A2833, _xlpm.buy, AW2833, _xlpm.atr, _xlfn.XLOOKUP(_xlpm.t, dash[Ticker], dash[ATR], ""),IF(OR(_xlpm.buy="", _xlpm.atr=""), "", ROUND(_xlpm.buy + 3*VALUE(_xlpm.atr), 2)))</f>
        <v>12.46</v>
      </c>
      <c r="BA2833" s="5">
        <f t="shared" si="220"/>
        <v>0.88</v>
      </c>
      <c r="BC2833">
        <f t="shared" si="221"/>
        <v>2</v>
      </c>
      <c r="BD2833" t="str">
        <f t="shared" si="224"/>
        <v>B</v>
      </c>
    </row>
    <row r="2834" spans="1:56" x14ac:dyDescent="0.25">
      <c r="A2834" t="str">
        <v>DUKQ</v>
      </c>
      <c r="B2834" t="str">
        <v>25.17</v>
      </c>
      <c r="C2834" t="str">
        <v>25.17</v>
      </c>
      <c r="D2834" t="str">
        <v>25.17</v>
      </c>
      <c r="E2834" t="str">
        <v>25.17</v>
      </c>
      <c r="F2834" t="str">
        <v>25.17</v>
      </c>
      <c r="G2834" t="str">
        <v>26.67</v>
      </c>
      <c r="H2834" t="str">
        <v>26.45</v>
      </c>
      <c r="I2834" t="str">
        <v>26.07</v>
      </c>
      <c r="J2834" t="str">
        <v>26.63</v>
      </c>
      <c r="K2834" t="str">
        <v>26.49</v>
      </c>
      <c r="L2834" t="str">
        <v>26.1</v>
      </c>
      <c r="M2834" t="str">
        <v>54.89</v>
      </c>
      <c r="N2834" t="str">
        <v>65.87</v>
      </c>
      <c r="O2834" t="str">
        <v>0.18</v>
      </c>
      <c r="P2834" t="str">
        <v>0.18</v>
      </c>
      <c r="Q2834" t="str">
        <v>0.19</v>
      </c>
      <c r="R2834" t="str">
        <v>12.97</v>
      </c>
      <c r="S2834" t="str">
        <v>Golden</v>
      </c>
      <c r="T2834" t="str">
        <v>Golden</v>
      </c>
      <c r="U2834" t="str">
        <v>1000.0</v>
      </c>
      <c r="V2834" t="str">
        <v>8.161616161616161e+17</v>
      </c>
      <c r="W2834" t="str">
        <v>0.0</v>
      </c>
      <c r="X2834" t="str">
        <v>25170.0</v>
      </c>
      <c r="Y2834" t="str">
        <v/>
      </c>
      <c r="Z2834" t="str">
        <v/>
      </c>
      <c r="AA2834" t="str">
        <v/>
      </c>
      <c r="AB2834" t="str">
        <v/>
      </c>
      <c r="AC2834" t="str">
        <v/>
      </c>
      <c r="AD2834" t="str">
        <v>24.474405</v>
      </c>
      <c r="AE2834" t="str">
        <v/>
      </c>
      <c r="AF2834" t="str">
        <v/>
      </c>
      <c r="AG2834" t="str">
        <f>IFERROR(_xlfn.XLOOKUP(A2834, dash[Ticker], dash[Relative Volume]),"")</f>
        <v>0.0</v>
      </c>
      <c r="AH2834" s="3" t="str" cm="1">
        <f t="array" ref="AH2834">IFERROR(_xlfn.XLOOKUP(TRIM(UPPER(A2834)), UPPER(dash[Ticker]), dash[Dollar Volume]),"")</f>
        <v>25170.0</v>
      </c>
      <c r="AI2834">
        <v>24.17</v>
      </c>
      <c r="AJ2834" t="str">
        <f t="shared" si="222"/>
        <v>Yes</v>
      </c>
      <c r="AK2834" t="str">
        <f t="shared" si="223"/>
        <v>No</v>
      </c>
      <c r="AL2834" t="str">
        <f>IF(_xlfn.XLOOKUP(A2834,dash[Ticker],dash[RSI 9]) &gt; _xlfn.XLOOKUP(A2834,dash[Ticker],dash[RSI 14]),"Yes","No")</f>
        <v>No</v>
      </c>
      <c r="AM2834" t="str">
        <f>IF(_xlfn.XLOOKUP(A2834,dash[Ticker],dash[MACD]) &gt; _xlfn.XLOOKUP(A2834,dash[Ticker],dash[MACD Signal]),"Yes","No")</f>
        <v>No</v>
      </c>
      <c r="AN2834" t="str">
        <f>IF(_xlfn.XLOOKUP(A2834,dash[Ticker],dash[EMA 9]) &gt; _xlfn.XLOOKUP(A2834,dash[Ticker],dash[EMA 20]), "Yes","No")</f>
        <v>Yes</v>
      </c>
      <c r="AO2834" t="str">
        <f>IF(_xlfn.XLOOKUP(A2834,dash[Ticker],dash[EMA 20]) &gt; _xlfn.XLOOKUP(A2834,dash[Ticker],dash[EMA 50]),"Yes","No")</f>
        <v>Yes</v>
      </c>
      <c r="AP2834" t="str">
        <f>IF(_xlfn.XLOOKUP(A2834,dash[Ticker],dash[Cross 9/20])="Golden","Yes","No")</f>
        <v>Yes</v>
      </c>
      <c r="AQ2834" t="str">
        <f>IF(_xlfn.XLOOKUP(A2834,dash[Ticker],dash[Cross 20/50])="Golden","Yes","No")</f>
        <v>Yes</v>
      </c>
      <c r="AR2834" t="str">
        <f>IF(AND(_xlfn.XLOOKUP(A2834,dash[Ticker],dash[RSI 14])&gt;=40, _xlfn.XLOOKUP(A2834,dash[Ticker],dash[RSI 14])&lt;=60),"Yes","No")</f>
        <v>No</v>
      </c>
      <c r="AS2834" t="str">
        <f>IF(_xlfn.XLOOKUP(A2834,dash[Ticker],dash[Float])&lt;=50000000,"Yes","No")</f>
        <v>No</v>
      </c>
      <c r="AT2834" t="str">
        <f>IF(_xlfn.XLOOKUP(A2834,dash[Ticker],dash[Market Cap])&lt;=2000000000,"Yes","No")</f>
        <v>No</v>
      </c>
      <c r="AU2834" t="str">
        <f>_xlfn.LET(
  _xlpm.b, IFERROR(_xlfn.XLOOKUP(A2834,dash[Ticker],#REF!),""),
  IF(OR(_xlpm.b="",AND(_xlpm.b&gt;=0.8,_xlpm.b&lt;=3)),"Yes","No")
)</f>
        <v>Yes</v>
      </c>
      <c r="AV2834" t="str">
        <f>_xlfn.LET(_xlpm.t,A2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4" s="3">
        <f>_xlfn.LET(_xlpm.t,A2834,_xlpm.lo,_xlfn.XLOOKUP(_xlpm.t,dash[Ticker],dash[Low],""),_xlpm.atr,_xlfn.XLOOKUP(_xlpm.t,dash[Ticker],dash[ATR],""),_xlpm.drop,MAX(0.05,0.1*VALUE(_xlpm.atr)),IF(OR(_xlpm.lo="",_xlpm.atr=""),"",_xlpm.lo-_xlpm.drop))</f>
        <v>25.12</v>
      </c>
      <c r="AX2834" s="3">
        <f>_xlfn.LET(_xlpm.t,A2834,_xlpm.buy,AW2834,_xlpm.ATR,_xlfn.XLOOKUP(_xlpm.t,dash[Ticker],dash[ATR],""),IF(OR(_xlpm.buy="",_xlpm.ATR=""),"",ROUND(_xlpm.buy-VALUE(_xlpm.ATR),2)))</f>
        <v>24.93</v>
      </c>
      <c r="AY2834" s="3">
        <f>_xlfn.LET(_xlpm.t, A2834,_xlpm.buy, AW2834, _xlpm.atr, _xlfn.XLOOKUP(_xlpm.t, dash[Ticker], dash[ATR], ""), IF(OR(_xlpm.buy="", _xlpm.atr=""), "", ROUND(_xlpm.buy + 2*VALUE(_xlpm.atr), 2)))</f>
        <v>25.5</v>
      </c>
      <c r="AZ2834" s="3">
        <f>_xlfn.LET(_xlpm.t, A2834, _xlpm.buy, AW2834, _xlpm.atr, _xlfn.XLOOKUP(_xlpm.t, dash[Ticker], dash[ATR], ""),IF(OR(_xlpm.buy="", _xlpm.atr=""), "", ROUND(_xlpm.buy + 3*VALUE(_xlpm.atr), 2)))</f>
        <v>25.69</v>
      </c>
      <c r="BA2834" s="5">
        <f t="shared" si="220"/>
        <v>0.42</v>
      </c>
      <c r="BC2834">
        <f t="shared" si="221"/>
        <v>2</v>
      </c>
      <c r="BD2834" t="str">
        <f t="shared" si="224"/>
        <v>C</v>
      </c>
    </row>
    <row r="2835" spans="1:56" x14ac:dyDescent="0.25">
      <c r="A2835" t="str">
        <v>DHCNL</v>
      </c>
      <c r="B2835" t="str">
        <v>17.75</v>
      </c>
      <c r="C2835" t="str">
        <v>17.75</v>
      </c>
      <c r="D2835" t="str">
        <v>17.74</v>
      </c>
      <c r="E2835" t="str">
        <v>17.74</v>
      </c>
      <c r="F2835" t="str">
        <v>17.75</v>
      </c>
      <c r="G2835" t="str">
        <v/>
      </c>
      <c r="H2835" t="str">
        <v/>
      </c>
      <c r="I2835" t="str">
        <v/>
      </c>
      <c r="J2835" t="str">
        <v>17.64</v>
      </c>
      <c r="K2835" t="str">
        <v>17.64</v>
      </c>
      <c r="L2835" t="str">
        <v>17.64</v>
      </c>
      <c r="M2835" t="str">
        <v/>
      </c>
      <c r="N2835" t="str">
        <v/>
      </c>
      <c r="O2835" t="str">
        <v>0.0</v>
      </c>
      <c r="P2835" t="str">
        <v>0.0</v>
      </c>
      <c r="Q2835" t="str">
        <v/>
      </c>
      <c r="R2835" t="str">
        <v>1.949860724</v>
      </c>
      <c r="S2835" t="str">
        <v/>
      </c>
      <c r="T2835" t="str">
        <v/>
      </c>
      <c r="U2835" t="str">
        <v>9000.0</v>
      </c>
      <c r="V2835" t="str">
        <v>2.612161616161616e+17</v>
      </c>
      <c r="W2835" t="str">
        <v>0.0</v>
      </c>
      <c r="X2835" t="str">
        <v>159750.0</v>
      </c>
      <c r="Y2835" t="str">
        <v/>
      </c>
      <c r="Z2835" t="str">
        <v/>
      </c>
      <c r="AA2835" t="str">
        <v/>
      </c>
      <c r="AB2835" t="str">
        <v/>
      </c>
      <c r="AC2835" t="str">
        <v/>
      </c>
      <c r="AD2835" t="str">
        <v/>
      </c>
      <c r="AE2835" t="str">
        <v/>
      </c>
      <c r="AF2835" t="str">
        <v/>
      </c>
      <c r="AG2835" t="str">
        <f>IFERROR(_xlfn.XLOOKUP(A2835, dash[Ticker], dash[Relative Volume]),"")</f>
        <v>0.0</v>
      </c>
      <c r="AH2835" s="3" t="str" cm="1">
        <f t="array" ref="AH2835">IFERROR(_xlfn.XLOOKUP(TRIM(UPPER(A2835)), UPPER(dash[Ticker]), dash[Dollar Volume]),"")</f>
        <v>159750.0</v>
      </c>
      <c r="AI2835">
        <v>16.75</v>
      </c>
      <c r="AJ2835" t="str">
        <f t="shared" si="222"/>
        <v>Yes</v>
      </c>
      <c r="AK2835" t="str">
        <f t="shared" si="223"/>
        <v>No</v>
      </c>
      <c r="AL2835" t="str">
        <f>IF(_xlfn.XLOOKUP(A2835,dash[Ticker],dash[RSI 9]) &gt; _xlfn.XLOOKUP(A2835,dash[Ticker],dash[RSI 14]),"Yes","No")</f>
        <v>No</v>
      </c>
      <c r="AM2835" t="str">
        <f>IF(_xlfn.XLOOKUP(A2835,dash[Ticker],dash[MACD]) &gt; _xlfn.XLOOKUP(A2835,dash[Ticker],dash[MACD Signal]),"Yes","No")</f>
        <v>No</v>
      </c>
      <c r="AN2835" t="str">
        <f>IF(_xlfn.XLOOKUP(A2835,dash[Ticker],dash[EMA 9]) &gt; _xlfn.XLOOKUP(A2835,dash[Ticker],dash[EMA 20]), "Yes","No")</f>
        <v>No</v>
      </c>
      <c r="AO2835" t="str">
        <f>IF(_xlfn.XLOOKUP(A2835,dash[Ticker],dash[EMA 20]) &gt; _xlfn.XLOOKUP(A2835,dash[Ticker],dash[EMA 50]),"Yes","No")</f>
        <v>No</v>
      </c>
      <c r="AP2835" t="str">
        <f>IF(_xlfn.XLOOKUP(A2835,dash[Ticker],dash[Cross 9/20])="Golden","Yes","No")</f>
        <v>No</v>
      </c>
      <c r="AQ2835" t="str">
        <f>IF(_xlfn.XLOOKUP(A2835,dash[Ticker],dash[Cross 20/50])="Golden","Yes","No")</f>
        <v>No</v>
      </c>
      <c r="AR2835" t="str">
        <f>IF(AND(_xlfn.XLOOKUP(A2835,dash[Ticker],dash[RSI 14])&gt;=40, _xlfn.XLOOKUP(A2835,dash[Ticker],dash[RSI 14])&lt;=60),"Yes","No")</f>
        <v>No</v>
      </c>
      <c r="AS2835" t="str">
        <f>IF(_xlfn.XLOOKUP(A2835,dash[Ticker],dash[Float])&lt;=50000000,"Yes","No")</f>
        <v>No</v>
      </c>
      <c r="AT2835" t="str">
        <f>IF(_xlfn.XLOOKUP(A2835,dash[Ticker],dash[Market Cap])&lt;=2000000000,"Yes","No")</f>
        <v>No</v>
      </c>
      <c r="AU2835" t="str">
        <f>_xlfn.LET(
  _xlpm.b, IFERROR(_xlfn.XLOOKUP(A2835,dash[Ticker],#REF!),""),
  IF(OR(_xlpm.b="",AND(_xlpm.b&gt;=0.8,_xlpm.b&lt;=3)),"Yes","No")
)</f>
        <v>Yes</v>
      </c>
      <c r="AV2835" t="str">
        <f>_xlfn.LET(_xlpm.t,A283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835" s="3" t="str">
        <f>_xlfn.LET(_xlpm.t,A2835,_xlpm.lo,_xlfn.XLOOKUP(_xlpm.t,dash[Ticker],dash[Low],""),_xlpm.atr,_xlfn.XLOOKUP(_xlpm.t,dash[Ticker],dash[ATR],""),_xlpm.drop,MAX(0.05,0.1*VALUE(_xlpm.atr)),IF(OR(_xlpm.lo="",_xlpm.atr=""),"",_xlpm.lo-_xlpm.drop))</f>
        <v/>
      </c>
      <c r="AX2835" s="3" t="str">
        <f>_xlfn.LET(_xlpm.t,A2835,_xlpm.buy,AW2835,_xlpm.ATR,_xlfn.XLOOKUP(_xlpm.t,dash[Ticker],dash[ATR],""),IF(OR(_xlpm.buy="",_xlpm.ATR=""),"",ROUND(_xlpm.buy-VALUE(_xlpm.ATR),2)))</f>
        <v/>
      </c>
      <c r="AY2835" s="3" t="str">
        <f>_xlfn.LET(_xlpm.t, A2835,_xlpm.buy, AW2835, _xlpm.atr, _xlfn.XLOOKUP(_xlpm.t, dash[Ticker], dash[ATR], ""), IF(OR(_xlpm.buy="", _xlpm.atr=""), "", ROUND(_xlpm.buy + 2*VALUE(_xlpm.atr), 2)))</f>
        <v/>
      </c>
      <c r="AZ2835" s="3" t="str">
        <f>_xlfn.LET(_xlpm.t, A2835, _xlpm.buy, AW2835, _xlpm.atr, _xlfn.XLOOKUP(_xlpm.t, dash[Ticker], dash[ATR], ""),IF(OR(_xlpm.buy="", _xlpm.atr=""), "", ROUND(_xlpm.buy + 3*VALUE(_xlpm.atr), 2)))</f>
        <v/>
      </c>
      <c r="BA2835" s="5" t="str">
        <f t="shared" si="220"/>
        <v/>
      </c>
      <c r="BC2835">
        <f t="shared" si="221"/>
        <v>2</v>
      </c>
      <c r="BD2835" t="str">
        <f t="shared" si="224"/>
        <v>E</v>
      </c>
    </row>
    <row r="2836" spans="1:56" x14ac:dyDescent="0.25">
      <c r="A2836" t="str">
        <v>DUKX</v>
      </c>
      <c r="B2836" t="str">
        <v>23.88</v>
      </c>
      <c r="C2836" t="str">
        <v>23.88</v>
      </c>
      <c r="D2836" t="str">
        <v>23.88</v>
      </c>
      <c r="E2836" t="str">
        <v>23.88</v>
      </c>
      <c r="F2836" t="str">
        <v>23.88</v>
      </c>
      <c r="G2836" t="str">
        <v>24.65</v>
      </c>
      <c r="H2836" t="str">
        <v>24.34</v>
      </c>
      <c r="I2836" t="str">
        <v>24.04</v>
      </c>
      <c r="J2836" t="str">
        <v>24.61</v>
      </c>
      <c r="K2836" t="str">
        <v>24.43</v>
      </c>
      <c r="L2836" t="str">
        <v>24.11</v>
      </c>
      <c r="M2836" t="str">
        <v>56.15</v>
      </c>
      <c r="N2836" t="str">
        <v>68.18</v>
      </c>
      <c r="O2836" t="str">
        <v>0.21</v>
      </c>
      <c r="P2836" t="str">
        <v>0.18</v>
      </c>
      <c r="Q2836" t="str">
        <v>0.15</v>
      </c>
      <c r="R2836" t="str">
        <v>10.89</v>
      </c>
      <c r="S2836" t="str">
        <v>Golden</v>
      </c>
      <c r="T2836" t="str">
        <v>Golden</v>
      </c>
      <c r="U2836" t="str">
        <v>1000.0</v>
      </c>
      <c r="V2836" t="str">
        <v>3.505161616161616e+17</v>
      </c>
      <c r="W2836" t="str">
        <v>0.0</v>
      </c>
      <c r="X2836" t="str">
        <v>23880.0</v>
      </c>
      <c r="Y2836" t="str">
        <v/>
      </c>
      <c r="Z2836" t="str">
        <v/>
      </c>
      <c r="AA2836" t="str">
        <v/>
      </c>
      <c r="AB2836" t="str">
        <v/>
      </c>
      <c r="AC2836" t="str">
        <v/>
      </c>
      <c r="AD2836" t="str">
        <v>16.243616</v>
      </c>
      <c r="AE2836" t="str">
        <v/>
      </c>
      <c r="AF2836" t="str">
        <v/>
      </c>
      <c r="AG2836" t="str">
        <f>IFERROR(_xlfn.XLOOKUP(A2836, dash[Ticker], dash[Relative Volume]),"")</f>
        <v>0.0</v>
      </c>
      <c r="AH2836" s="3" t="str" cm="1">
        <f t="array" ref="AH2836">IFERROR(_xlfn.XLOOKUP(TRIM(UPPER(A2836)), UPPER(dash[Ticker]), dash[Dollar Volume]),"")</f>
        <v>23880.0</v>
      </c>
      <c r="AI2836">
        <v>22.88</v>
      </c>
      <c r="AJ2836" t="str">
        <f t="shared" si="222"/>
        <v>Yes</v>
      </c>
      <c r="AK2836" t="str">
        <f t="shared" si="223"/>
        <v>No</v>
      </c>
      <c r="AL2836" t="str">
        <f>IF(_xlfn.XLOOKUP(A2836,dash[Ticker],dash[RSI 9]) &gt; _xlfn.XLOOKUP(A2836,dash[Ticker],dash[RSI 14]),"Yes","No")</f>
        <v>No</v>
      </c>
      <c r="AM2836" t="str">
        <f>IF(_xlfn.XLOOKUP(A2836,dash[Ticker],dash[MACD]) &gt; _xlfn.XLOOKUP(A2836,dash[Ticker],dash[MACD Signal]),"Yes","No")</f>
        <v>Yes</v>
      </c>
      <c r="AN2836" t="str">
        <f>IF(_xlfn.XLOOKUP(A2836,dash[Ticker],dash[EMA 9]) &gt; _xlfn.XLOOKUP(A2836,dash[Ticker],dash[EMA 20]), "Yes","No")</f>
        <v>Yes</v>
      </c>
      <c r="AO2836" t="str">
        <f>IF(_xlfn.XLOOKUP(A2836,dash[Ticker],dash[EMA 20]) &gt; _xlfn.XLOOKUP(A2836,dash[Ticker],dash[EMA 50]),"Yes","No")</f>
        <v>Yes</v>
      </c>
      <c r="AP2836" t="str">
        <f>IF(_xlfn.XLOOKUP(A2836,dash[Ticker],dash[Cross 9/20])="Golden","Yes","No")</f>
        <v>Yes</v>
      </c>
      <c r="AQ2836" t="str">
        <f>IF(_xlfn.XLOOKUP(A2836,dash[Ticker],dash[Cross 20/50])="Golden","Yes","No")</f>
        <v>Yes</v>
      </c>
      <c r="AR2836" t="str">
        <f>IF(AND(_xlfn.XLOOKUP(A2836,dash[Ticker],dash[RSI 14])&gt;=40, _xlfn.XLOOKUP(A2836,dash[Ticker],dash[RSI 14])&lt;=60),"Yes","No")</f>
        <v>No</v>
      </c>
      <c r="AS2836" t="str">
        <f>IF(_xlfn.XLOOKUP(A2836,dash[Ticker],dash[Float])&lt;=50000000,"Yes","No")</f>
        <v>No</v>
      </c>
      <c r="AT2836" t="str">
        <f>IF(_xlfn.XLOOKUP(A2836,dash[Ticker],dash[Market Cap])&lt;=2000000000,"Yes","No")</f>
        <v>No</v>
      </c>
      <c r="AU2836" t="str">
        <f>_xlfn.LET(
  _xlpm.b, IFERROR(_xlfn.XLOOKUP(A2836,dash[Ticker],#REF!),""),
  IF(OR(_xlpm.b="",AND(_xlpm.b&gt;=0.8,_xlpm.b&lt;=3)),"Yes","No")
)</f>
        <v>Yes</v>
      </c>
      <c r="AV2836" t="str">
        <f>_xlfn.LET(_xlpm.t,A2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6" s="3">
        <f>_xlfn.LET(_xlpm.t,A2836,_xlpm.lo,_xlfn.XLOOKUP(_xlpm.t,dash[Ticker],dash[Low],""),_xlpm.atr,_xlfn.XLOOKUP(_xlpm.t,dash[Ticker],dash[ATR],""),_xlpm.drop,MAX(0.05,0.1*VALUE(_xlpm.atr)),IF(OR(_xlpm.lo="",_xlpm.atr=""),"",_xlpm.lo-_xlpm.drop))</f>
        <v>23.83</v>
      </c>
      <c r="AX2836" s="3">
        <f>_xlfn.LET(_xlpm.t,A2836,_xlpm.buy,AW2836,_xlpm.ATR,_xlfn.XLOOKUP(_xlpm.t,dash[Ticker],dash[ATR],""),IF(OR(_xlpm.buy="",_xlpm.ATR=""),"",ROUND(_xlpm.buy-VALUE(_xlpm.ATR),2)))</f>
        <v>23.68</v>
      </c>
      <c r="AY2836" s="3">
        <f>_xlfn.LET(_xlpm.t, A2836,_xlpm.buy, AW2836, _xlpm.atr, _xlfn.XLOOKUP(_xlpm.t, dash[Ticker], dash[ATR], ""), IF(OR(_xlpm.buy="", _xlpm.atr=""), "", ROUND(_xlpm.buy + 2*VALUE(_xlpm.atr), 2)))</f>
        <v>24.13</v>
      </c>
      <c r="AZ2836" s="3">
        <f>_xlfn.LET(_xlpm.t, A2836, _xlpm.buy, AW2836, _xlpm.atr, _xlfn.XLOOKUP(_xlpm.t, dash[Ticker], dash[ATR], ""),IF(OR(_xlpm.buy="", _xlpm.atr=""), "", ROUND(_xlpm.buy + 3*VALUE(_xlpm.atr), 2)))</f>
        <v>24.28</v>
      </c>
      <c r="BA2836" s="5">
        <f t="shared" si="220"/>
        <v>0.44</v>
      </c>
      <c r="BC2836">
        <f t="shared" si="221"/>
        <v>2</v>
      </c>
      <c r="BD2836" t="str">
        <f t="shared" si="224"/>
        <v>B</v>
      </c>
    </row>
    <row r="2837" spans="1:56" x14ac:dyDescent="0.25">
      <c r="A2837" t="str">
        <v>DUKZ</v>
      </c>
      <c r="B2837" t="str">
        <v>24.98</v>
      </c>
      <c r="C2837" t="str">
        <v>24.98</v>
      </c>
      <c r="D2837" t="str">
        <v>24.98</v>
      </c>
      <c r="E2837" t="str">
        <v>24.98</v>
      </c>
      <c r="F2837" t="str">
        <v>24.98</v>
      </c>
      <c r="G2837" t="str">
        <v>25.12</v>
      </c>
      <c r="H2837" t="str">
        <v>25.07</v>
      </c>
      <c r="I2837" t="str">
        <v>24.93</v>
      </c>
      <c r="J2837" t="str">
        <v>25.11</v>
      </c>
      <c r="K2837" t="str">
        <v>25.07</v>
      </c>
      <c r="L2837" t="str">
        <v>24.94</v>
      </c>
      <c r="M2837" t="str">
        <v>57.45</v>
      </c>
      <c r="N2837" t="str">
        <v>62.07</v>
      </c>
      <c r="O2837" t="str">
        <v>0.06</v>
      </c>
      <c r="P2837" t="str">
        <v>0.06</v>
      </c>
      <c r="Q2837" t="str">
        <v>0.11</v>
      </c>
      <c r="R2837" t="str">
        <v>3.98</v>
      </c>
      <c r="S2837" t="str">
        <v>Golden</v>
      </c>
      <c r="T2837" t="str">
        <v>Golden</v>
      </c>
      <c r="U2837" t="str">
        <v>1000.0</v>
      </c>
      <c r="V2837" t="str">
        <v>1.3516161616161615e+18</v>
      </c>
      <c r="W2837" t="str">
        <v>0.0</v>
      </c>
      <c r="X2837" t="str">
        <v>24980.0</v>
      </c>
      <c r="Y2837" t="str">
        <v/>
      </c>
      <c r="Z2837" t="str">
        <v/>
      </c>
      <c r="AA2837" t="str">
        <v/>
      </c>
      <c r="AB2837" t="str">
        <v/>
      </c>
      <c r="AC2837" t="str">
        <v/>
      </c>
      <c r="AD2837" t="str">
        <v/>
      </c>
      <c r="AE2837" t="str">
        <v/>
      </c>
      <c r="AF2837" t="str">
        <v/>
      </c>
      <c r="AG2837" t="str">
        <f>IFERROR(_xlfn.XLOOKUP(A2837, dash[Ticker], dash[Relative Volume]),"")</f>
        <v>0.0</v>
      </c>
      <c r="AH2837" s="3" t="str" cm="1">
        <f t="array" ref="AH2837">IFERROR(_xlfn.XLOOKUP(TRIM(UPPER(A2837)), UPPER(dash[Ticker]), dash[Dollar Volume]),"")</f>
        <v>24980.0</v>
      </c>
      <c r="AI2837">
        <v>23.98</v>
      </c>
      <c r="AJ2837" t="str">
        <f t="shared" si="222"/>
        <v>Yes</v>
      </c>
      <c r="AK2837" t="str">
        <f t="shared" si="223"/>
        <v>No</v>
      </c>
      <c r="AL2837" t="str">
        <f>IF(_xlfn.XLOOKUP(A2837,dash[Ticker],dash[RSI 9]) &gt; _xlfn.XLOOKUP(A2837,dash[Ticker],dash[RSI 14]),"Yes","No")</f>
        <v>No</v>
      </c>
      <c r="AM2837" t="str">
        <f>IF(_xlfn.XLOOKUP(A2837,dash[Ticker],dash[MACD]) &gt; _xlfn.XLOOKUP(A2837,dash[Ticker],dash[MACD Signal]),"Yes","No")</f>
        <v>No</v>
      </c>
      <c r="AN2837" t="str">
        <f>IF(_xlfn.XLOOKUP(A2837,dash[Ticker],dash[EMA 9]) &gt; _xlfn.XLOOKUP(A2837,dash[Ticker],dash[EMA 20]), "Yes","No")</f>
        <v>Yes</v>
      </c>
      <c r="AO2837" t="str">
        <f>IF(_xlfn.XLOOKUP(A2837,dash[Ticker],dash[EMA 20]) &gt; _xlfn.XLOOKUP(A2837,dash[Ticker],dash[EMA 50]),"Yes","No")</f>
        <v>Yes</v>
      </c>
      <c r="AP2837" t="str">
        <f>IF(_xlfn.XLOOKUP(A2837,dash[Ticker],dash[Cross 9/20])="Golden","Yes","No")</f>
        <v>Yes</v>
      </c>
      <c r="AQ2837" t="str">
        <f>IF(_xlfn.XLOOKUP(A2837,dash[Ticker],dash[Cross 20/50])="Golden","Yes","No")</f>
        <v>Yes</v>
      </c>
      <c r="AR2837" t="str">
        <f>IF(AND(_xlfn.XLOOKUP(A2837,dash[Ticker],dash[RSI 14])&gt;=40, _xlfn.XLOOKUP(A2837,dash[Ticker],dash[RSI 14])&lt;=60),"Yes","No")</f>
        <v>No</v>
      </c>
      <c r="AS2837" t="str">
        <f>IF(_xlfn.XLOOKUP(A2837,dash[Ticker],dash[Float])&lt;=50000000,"Yes","No")</f>
        <v>No</v>
      </c>
      <c r="AT2837" t="str">
        <f>IF(_xlfn.XLOOKUP(A2837,dash[Ticker],dash[Market Cap])&lt;=2000000000,"Yes","No")</f>
        <v>No</v>
      </c>
      <c r="AU2837" t="str">
        <f>_xlfn.LET(
  _xlpm.b, IFERROR(_xlfn.XLOOKUP(A2837,dash[Ticker],#REF!),""),
  IF(OR(_xlpm.b="",AND(_xlpm.b&gt;=0.8,_xlpm.b&lt;=3)),"Yes","No")
)</f>
        <v>Yes</v>
      </c>
      <c r="AV2837" t="str">
        <f>_xlfn.LET(_xlpm.t,A28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37" s="3">
        <f>_xlfn.LET(_xlpm.t,A2837,_xlpm.lo,_xlfn.XLOOKUP(_xlpm.t,dash[Ticker],dash[Low],""),_xlpm.atr,_xlfn.XLOOKUP(_xlpm.t,dash[Ticker],dash[ATR],""),_xlpm.drop,MAX(0.05,0.1*VALUE(_xlpm.atr)),IF(OR(_xlpm.lo="",_xlpm.atr=""),"",_xlpm.lo-_xlpm.drop))</f>
        <v>24.93</v>
      </c>
      <c r="AX2837" s="3">
        <f>_xlfn.LET(_xlpm.t,A2837,_xlpm.buy,AW2837,_xlpm.ATR,_xlfn.XLOOKUP(_xlpm.t,dash[Ticker],dash[ATR],""),IF(OR(_xlpm.buy="",_xlpm.ATR=""),"",ROUND(_xlpm.buy-VALUE(_xlpm.ATR),2)))</f>
        <v>24.82</v>
      </c>
      <c r="AY2837" s="3">
        <f>_xlfn.LET(_xlpm.t, A2837,_xlpm.buy, AW2837, _xlpm.atr, _xlfn.XLOOKUP(_xlpm.t, dash[Ticker], dash[ATR], ""), IF(OR(_xlpm.buy="", _xlpm.atr=""), "", ROUND(_xlpm.buy + 2*VALUE(_xlpm.atr), 2)))</f>
        <v>25.15</v>
      </c>
      <c r="AZ2837" s="3">
        <f>_xlfn.LET(_xlpm.t, A2837, _xlpm.buy, AW2837, _xlpm.atr, _xlfn.XLOOKUP(_xlpm.t, dash[Ticker], dash[ATR], ""),IF(OR(_xlpm.buy="", _xlpm.atr=""), "", ROUND(_xlpm.buy + 3*VALUE(_xlpm.atr), 2)))</f>
        <v>25.26</v>
      </c>
      <c r="BA2837" s="5">
        <f t="shared" si="220"/>
        <v>0.42</v>
      </c>
      <c r="BC2837">
        <f t="shared" si="221"/>
        <v>2</v>
      </c>
      <c r="BD2837" t="str">
        <f t="shared" si="224"/>
        <v>C</v>
      </c>
    </row>
    <row r="2838" spans="1:56" x14ac:dyDescent="0.25">
      <c r="A2838" t="str">
        <v>DULL</v>
      </c>
      <c r="B2838" t="str">
        <v>3.78</v>
      </c>
      <c r="C2838" t="str">
        <v>3.78</v>
      </c>
      <c r="D2838" t="str">
        <v>3.78</v>
      </c>
      <c r="E2838" t="str">
        <v>3.78</v>
      </c>
      <c r="F2838" t="str">
        <v>3.78</v>
      </c>
      <c r="G2838" t="str">
        <v>3.88</v>
      </c>
      <c r="H2838" t="str">
        <v>3.87</v>
      </c>
      <c r="I2838" t="str">
        <v>3.87</v>
      </c>
      <c r="J2838" t="str">
        <v>3.86</v>
      </c>
      <c r="K2838" t="str">
        <v>3.86</v>
      </c>
      <c r="L2838" t="str">
        <v>3.83</v>
      </c>
      <c r="M2838" t="str">
        <v>44.0</v>
      </c>
      <c r="N2838" t="str">
        <v>53.16</v>
      </c>
      <c r="O2838" t="str">
        <v>0.0</v>
      </c>
      <c r="P2838" t="str">
        <v>0.01</v>
      </c>
      <c r="Q2838" t="str">
        <v>0.08</v>
      </c>
      <c r="R2838" t="str">
        <v>39.82</v>
      </c>
      <c r="S2838" t="str">
        <v>Golden</v>
      </c>
      <c r="T2838" t="str">
        <v>Death</v>
      </c>
      <c r="U2838" t="str">
        <v>1000.0</v>
      </c>
      <c r="V2838" t="str">
        <v>3.255161616161616e+17</v>
      </c>
      <c r="W2838" t="str">
        <v>0.0</v>
      </c>
      <c r="X2838" t="str">
        <v>3780.0</v>
      </c>
      <c r="Y2838" t="str">
        <v/>
      </c>
      <c r="Z2838" t="str">
        <v/>
      </c>
      <c r="AA2838" t="str">
        <v/>
      </c>
      <c r="AB2838" t="str">
        <v/>
      </c>
      <c r="AC2838" t="str">
        <v/>
      </c>
      <c r="AD2838" t="str">
        <v/>
      </c>
      <c r="AE2838" t="str">
        <v/>
      </c>
      <c r="AF2838" t="str">
        <v/>
      </c>
      <c r="AG2838" t="str">
        <f>IFERROR(_xlfn.XLOOKUP(A2838, dash[Ticker], dash[Relative Volume]),"")</f>
        <v>0.0</v>
      </c>
      <c r="AH2838" s="3" t="str" cm="1">
        <f t="array" ref="AH2838">IFERROR(_xlfn.XLOOKUP(TRIM(UPPER(A2838)), UPPER(dash[Ticker]), dash[Dollar Volume]),"")</f>
        <v>3780.0</v>
      </c>
      <c r="AI2838">
        <v>2.78</v>
      </c>
      <c r="AJ2838" t="str">
        <f t="shared" si="222"/>
        <v>Yes</v>
      </c>
      <c r="AK2838" t="str">
        <f t="shared" si="223"/>
        <v>No</v>
      </c>
      <c r="AL2838" t="str">
        <f>IF(_xlfn.XLOOKUP(A2838,dash[Ticker],dash[RSI 9]) &gt; _xlfn.XLOOKUP(A2838,dash[Ticker],dash[RSI 14]),"Yes","No")</f>
        <v>No</v>
      </c>
      <c r="AM2838" t="str">
        <f>IF(_xlfn.XLOOKUP(A2838,dash[Ticker],dash[MACD]) &gt; _xlfn.XLOOKUP(A2838,dash[Ticker],dash[MACD Signal]),"Yes","No")</f>
        <v>No</v>
      </c>
      <c r="AN2838" t="str">
        <f>IF(_xlfn.XLOOKUP(A2838,dash[Ticker],dash[EMA 9]) &gt; _xlfn.XLOOKUP(A2838,dash[Ticker],dash[EMA 20]), "Yes","No")</f>
        <v>No</v>
      </c>
      <c r="AO2838" t="str">
        <f>IF(_xlfn.XLOOKUP(A2838,dash[Ticker],dash[EMA 20]) &gt; _xlfn.XLOOKUP(A2838,dash[Ticker],dash[EMA 50]),"Yes","No")</f>
        <v>Yes</v>
      </c>
      <c r="AP2838" t="str">
        <f>IF(_xlfn.XLOOKUP(A2838,dash[Ticker],dash[Cross 9/20])="Golden","Yes","No")</f>
        <v>Yes</v>
      </c>
      <c r="AQ2838" t="str">
        <f>IF(_xlfn.XLOOKUP(A2838,dash[Ticker],dash[Cross 20/50])="Golden","Yes","No")</f>
        <v>No</v>
      </c>
      <c r="AR2838" t="str">
        <f>IF(AND(_xlfn.XLOOKUP(A2838,dash[Ticker],dash[RSI 14])&gt;=40, _xlfn.XLOOKUP(A2838,dash[Ticker],dash[RSI 14])&lt;=60),"Yes","No")</f>
        <v>No</v>
      </c>
      <c r="AS2838" t="str">
        <f>IF(_xlfn.XLOOKUP(A2838,dash[Ticker],dash[Float])&lt;=50000000,"Yes","No")</f>
        <v>No</v>
      </c>
      <c r="AT2838" t="str">
        <f>IF(_xlfn.XLOOKUP(A2838,dash[Ticker],dash[Market Cap])&lt;=2000000000,"Yes","No")</f>
        <v>No</v>
      </c>
      <c r="AU2838" t="str">
        <f>_xlfn.LET(
  _xlpm.b, IFERROR(_xlfn.XLOOKUP(A2838,dash[Ticker],#REF!),""),
  IF(OR(_xlpm.b="",AND(_xlpm.b&gt;=0.8,_xlpm.b&lt;=3)),"Yes","No")
)</f>
        <v>Yes</v>
      </c>
      <c r="AV2838" t="str">
        <f>_xlfn.LET(_xlpm.t,A2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8" s="3">
        <f>_xlfn.LET(_xlpm.t,A2838,_xlpm.lo,_xlfn.XLOOKUP(_xlpm.t,dash[Ticker],dash[Low],""),_xlpm.atr,_xlfn.XLOOKUP(_xlpm.t,dash[Ticker],dash[ATR],""),_xlpm.drop,MAX(0.05,0.1*VALUE(_xlpm.atr)),IF(OR(_xlpm.lo="",_xlpm.atr=""),"",_xlpm.lo-_xlpm.drop))</f>
        <v>3.73</v>
      </c>
      <c r="AX2838" s="3">
        <f>_xlfn.LET(_xlpm.t,A2838,_xlpm.buy,AW2838,_xlpm.ATR,_xlfn.XLOOKUP(_xlpm.t,dash[Ticker],dash[ATR],""),IF(OR(_xlpm.buy="",_xlpm.ATR=""),"",ROUND(_xlpm.buy-VALUE(_xlpm.ATR),2)))</f>
        <v>3.65</v>
      </c>
      <c r="AY2838" s="3">
        <f>_xlfn.LET(_xlpm.t, A2838,_xlpm.buy, AW2838, _xlpm.atr, _xlfn.XLOOKUP(_xlpm.t, dash[Ticker], dash[ATR], ""), IF(OR(_xlpm.buy="", _xlpm.atr=""), "", ROUND(_xlpm.buy + 2*VALUE(_xlpm.atr), 2)))</f>
        <v>3.89</v>
      </c>
      <c r="AZ2838" s="3">
        <f>_xlfn.LET(_xlpm.t, A2838, _xlpm.buy, AW2838, _xlpm.atr, _xlfn.XLOOKUP(_xlpm.t, dash[Ticker], dash[ATR], ""),IF(OR(_xlpm.buy="", _xlpm.atr=""), "", ROUND(_xlpm.buy + 3*VALUE(_xlpm.atr), 2)))</f>
        <v>3.97</v>
      </c>
      <c r="BA2838" s="5">
        <f t="shared" si="220"/>
        <v>2.81</v>
      </c>
      <c r="BC2838">
        <f t="shared" si="221"/>
        <v>2</v>
      </c>
      <c r="BD2838" t="str">
        <f t="shared" si="224"/>
        <v>D</v>
      </c>
    </row>
    <row r="2839" spans="1:56" x14ac:dyDescent="0.25">
      <c r="A2839" t="str">
        <v>DUO</v>
      </c>
      <c r="B2839" t="str">
        <v>1.65</v>
      </c>
      <c r="C2839" t="str">
        <v>1.73</v>
      </c>
      <c r="D2839" t="str">
        <v>1.65</v>
      </c>
      <c r="E2839" t="str">
        <v>1.73</v>
      </c>
      <c r="F2839" t="str">
        <v>1.65</v>
      </c>
      <c r="G2839" t="str">
        <v>1.54</v>
      </c>
      <c r="H2839" t="str">
        <v>1.67</v>
      </c>
      <c r="I2839" t="str">
        <v>2.04</v>
      </c>
      <c r="J2839" t="str">
        <v>1.57</v>
      </c>
      <c r="K2839" t="str">
        <v>1.69</v>
      </c>
      <c r="L2839" t="str">
        <v>1.94</v>
      </c>
      <c r="M2839" t="str">
        <v>57.84</v>
      </c>
      <c r="N2839" t="str">
        <v>55.75</v>
      </c>
      <c r="O2839" t="str">
        <v>-0.15</v>
      </c>
      <c r="P2839" t="str">
        <v>-0.17</v>
      </c>
      <c r="Q2839" t="str">
        <v>0.16</v>
      </c>
      <c r="R2839" t="str">
        <v>126.0</v>
      </c>
      <c r="S2839" t="str">
        <v>Death</v>
      </c>
      <c r="T2839" t="str">
        <v>Death</v>
      </c>
      <c r="U2839" t="str">
        <v>2200.0</v>
      </c>
      <c r="V2839" t="str">
        <v>1.0875161616161615e+18</v>
      </c>
      <c r="W2839" t="str">
        <v>0.0</v>
      </c>
      <c r="X2839" t="str">
        <v>3630.0</v>
      </c>
      <c r="Y2839" t="str">
        <v>30593300.0</v>
      </c>
      <c r="Z2839" t="str">
        <v>11814642.0</v>
      </c>
      <c r="AA2839" t="str">
        <v>29395100.0</v>
      </c>
      <c r="AB2839" t="str">
        <v>5.47</v>
      </c>
      <c r="AC2839" t="str">
        <v>5.468844485557296</v>
      </c>
      <c r="AD2839" t="str">
        <v>0.22012988</v>
      </c>
      <c r="AE2839" t="str">
        <v/>
      </c>
      <c r="AF2839" t="str">
        <v/>
      </c>
      <c r="AG2839" t="str">
        <f>IFERROR(_xlfn.XLOOKUP(A2839, dash[Ticker], dash[Relative Volume]),"")</f>
        <v>0.0</v>
      </c>
      <c r="AH2839" s="3" t="str" cm="1">
        <f t="array" ref="AH2839">IFERROR(_xlfn.XLOOKUP(TRIM(UPPER(A2839)), UPPER(dash[Ticker]), dash[Dollar Volume]),"")</f>
        <v>3630.0</v>
      </c>
      <c r="AI2839">
        <v>0.64999999999999991</v>
      </c>
      <c r="AJ2839" t="str">
        <f t="shared" si="222"/>
        <v>Yes</v>
      </c>
      <c r="AK2839" t="str">
        <f t="shared" si="223"/>
        <v>No</v>
      </c>
      <c r="AL2839" t="str">
        <f>IF(_xlfn.XLOOKUP(A2839,dash[Ticker],dash[RSI 9]) &gt; _xlfn.XLOOKUP(A2839,dash[Ticker],dash[RSI 14]),"Yes","No")</f>
        <v>Yes</v>
      </c>
      <c r="AM2839" t="str">
        <f>IF(_xlfn.XLOOKUP(A2839,dash[Ticker],dash[MACD]) &gt; _xlfn.XLOOKUP(A2839,dash[Ticker],dash[MACD Signal]),"Yes","No")</f>
        <v>No</v>
      </c>
      <c r="AN2839" t="str">
        <f>IF(_xlfn.XLOOKUP(A2839,dash[Ticker],dash[EMA 9]) &gt; _xlfn.XLOOKUP(A2839,dash[Ticker],dash[EMA 20]), "Yes","No")</f>
        <v>No</v>
      </c>
      <c r="AO2839" t="str">
        <f>IF(_xlfn.XLOOKUP(A2839,dash[Ticker],dash[EMA 20]) &gt; _xlfn.XLOOKUP(A2839,dash[Ticker],dash[EMA 50]),"Yes","No")</f>
        <v>No</v>
      </c>
      <c r="AP2839" t="str">
        <f>IF(_xlfn.XLOOKUP(A2839,dash[Ticker],dash[Cross 9/20])="Golden","Yes","No")</f>
        <v>No</v>
      </c>
      <c r="AQ2839" t="str">
        <f>IF(_xlfn.XLOOKUP(A2839,dash[Ticker],dash[Cross 20/50])="Golden","Yes","No")</f>
        <v>No</v>
      </c>
      <c r="AR2839" t="str">
        <f>IF(AND(_xlfn.XLOOKUP(A2839,dash[Ticker],dash[RSI 14])&gt;=40, _xlfn.XLOOKUP(A2839,dash[Ticker],dash[RSI 14])&lt;=60),"Yes","No")</f>
        <v>No</v>
      </c>
      <c r="AS2839" t="str">
        <f>IF(_xlfn.XLOOKUP(A2839,dash[Ticker],dash[Float])&lt;=50000000,"Yes","No")</f>
        <v>No</v>
      </c>
      <c r="AT2839" t="str">
        <f>IF(_xlfn.XLOOKUP(A2839,dash[Ticker],dash[Market Cap])&lt;=2000000000,"Yes","No")</f>
        <v>No</v>
      </c>
      <c r="AU2839" t="str">
        <f>_xlfn.LET(
  _xlpm.b, IFERROR(_xlfn.XLOOKUP(A2839,dash[Ticker],#REF!),""),
  IF(OR(_xlpm.b="",AND(_xlpm.b&gt;=0.8,_xlpm.b&lt;=3)),"Yes","No")
)</f>
        <v>Yes</v>
      </c>
      <c r="AV2839" t="str">
        <f>_xlfn.LET(_xlpm.t,A28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39" s="3">
        <f>_xlfn.LET(_xlpm.t,A2839,_xlpm.lo,_xlfn.XLOOKUP(_xlpm.t,dash[Ticker],dash[Low],""),_xlpm.atr,_xlfn.XLOOKUP(_xlpm.t,dash[Ticker],dash[ATR],""),_xlpm.drop,MAX(0.05,0.1*VALUE(_xlpm.atr)),IF(OR(_xlpm.lo="",_xlpm.atr=""),"",_xlpm.lo-_xlpm.drop))</f>
        <v>1.5999999999999999</v>
      </c>
      <c r="AX2839" s="3">
        <f>_xlfn.LET(_xlpm.t,A2839,_xlpm.buy,AW2839,_xlpm.ATR,_xlfn.XLOOKUP(_xlpm.t,dash[Ticker],dash[ATR],""),IF(OR(_xlpm.buy="",_xlpm.ATR=""),"",ROUND(_xlpm.buy-VALUE(_xlpm.ATR),2)))</f>
        <v>1.44</v>
      </c>
      <c r="AY2839" s="3">
        <f>_xlfn.LET(_xlpm.t, A2839,_xlpm.buy, AW2839, _xlpm.atr, _xlfn.XLOOKUP(_xlpm.t, dash[Ticker], dash[ATR], ""), IF(OR(_xlpm.buy="", _xlpm.atr=""), "", ROUND(_xlpm.buy + 2*VALUE(_xlpm.atr), 2)))</f>
        <v>1.92</v>
      </c>
      <c r="AZ2839" s="3">
        <f>_xlfn.LET(_xlpm.t, A2839, _xlpm.buy, AW2839, _xlpm.atr, _xlfn.XLOOKUP(_xlpm.t, dash[Ticker], dash[ATR], ""),IF(OR(_xlpm.buy="", _xlpm.atr=""), "", ROUND(_xlpm.buy + 3*VALUE(_xlpm.atr), 2)))</f>
        <v>2.08</v>
      </c>
      <c r="BA2839" s="5">
        <f t="shared" si="220"/>
        <v>6.56</v>
      </c>
      <c r="BC2839">
        <f t="shared" si="221"/>
        <v>2</v>
      </c>
      <c r="BD2839" t="str">
        <f t="shared" si="224"/>
        <v>D</v>
      </c>
    </row>
    <row r="2840" spans="1:56" x14ac:dyDescent="0.25">
      <c r="A2840" t="str">
        <v>DUOL</v>
      </c>
      <c r="B2840" t="str">
        <v>316.04</v>
      </c>
      <c r="C2840" t="str">
        <v>321.83</v>
      </c>
      <c r="D2840" t="str">
        <v>308.12</v>
      </c>
      <c r="E2840" t="str">
        <v>321.39</v>
      </c>
      <c r="F2840" t="str">
        <v>316.04</v>
      </c>
      <c r="G2840" t="str">
        <v>336.92</v>
      </c>
      <c r="H2840" t="str">
        <v>342.69</v>
      </c>
      <c r="I2840" t="str">
        <v>376.57</v>
      </c>
      <c r="J2840" t="str">
        <v>337.18</v>
      </c>
      <c r="K2840" t="str">
        <v>345.29</v>
      </c>
      <c r="L2840" t="str">
        <v>374.42</v>
      </c>
      <c r="M2840" t="str">
        <v>49.34</v>
      </c>
      <c r="N2840" t="str">
        <v>45.93</v>
      </c>
      <c r="O2840" t="str">
        <v>-11.59</v>
      </c>
      <c r="P2840" t="str">
        <v>-12.52</v>
      </c>
      <c r="Q2840" t="str">
        <v>33.09</v>
      </c>
      <c r="R2840" t="str">
        <v>90.09</v>
      </c>
      <c r="S2840" t="str">
        <v>Death</v>
      </c>
      <c r="T2840" t="str">
        <v>Death</v>
      </c>
      <c r="U2840" t="str">
        <v>809830.0</v>
      </c>
      <c r="V2840" t="str">
        <v>1.566551616161616e+17</v>
      </c>
      <c r="W2840" t="str">
        <v>0.0</v>
      </c>
      <c r="X2840" t="str">
        <v>255938673.2</v>
      </c>
      <c r="Y2840" t="str">
        <v>396945000.0</v>
      </c>
      <c r="Z2840" t="str">
        <v>14647887872.0</v>
      </c>
      <c r="AA2840" t="str">
        <v>393532280.0</v>
      </c>
      <c r="AB2840" t="str">
        <v>6.9299996</v>
      </c>
      <c r="AC2840" t="str">
        <v>6.181271964629861</v>
      </c>
      <c r="AD2840" t="str">
        <v>131.0123</v>
      </c>
      <c r="AE2840" t="str">
        <v>0.863</v>
      </c>
      <c r="AF2840" t="str">
        <v/>
      </c>
      <c r="AG2840" t="str">
        <f>IFERROR(_xlfn.XLOOKUP(A2840, dash[Ticker], dash[Relative Volume]),"")</f>
        <v>0.0</v>
      </c>
      <c r="AH2840" s="3" t="str" cm="1">
        <f t="array" ref="AH2840">IFERROR(_xlfn.XLOOKUP(TRIM(UPPER(A2840)), UPPER(dash[Ticker]), dash[Dollar Volume]),"")</f>
        <v>255938673.2</v>
      </c>
      <c r="AI2840">
        <v>315.04000000000002</v>
      </c>
      <c r="AJ2840" t="str">
        <f t="shared" si="222"/>
        <v>Yes</v>
      </c>
      <c r="AK2840" t="str">
        <f t="shared" si="223"/>
        <v>No</v>
      </c>
      <c r="AL2840" t="str">
        <f>IF(_xlfn.XLOOKUP(A2840,dash[Ticker],dash[RSI 9]) &gt; _xlfn.XLOOKUP(A2840,dash[Ticker],dash[RSI 14]),"Yes","No")</f>
        <v>Yes</v>
      </c>
      <c r="AM2840" t="str">
        <f>IF(_xlfn.XLOOKUP(A2840,dash[Ticker],dash[MACD]) &gt; _xlfn.XLOOKUP(A2840,dash[Ticker],dash[MACD Signal]),"Yes","No")</f>
        <v>No</v>
      </c>
      <c r="AN2840" t="str">
        <f>IF(_xlfn.XLOOKUP(A2840,dash[Ticker],dash[EMA 9]) &gt; _xlfn.XLOOKUP(A2840,dash[Ticker],dash[EMA 20]), "Yes","No")</f>
        <v>No</v>
      </c>
      <c r="AO2840" t="str">
        <f>IF(_xlfn.XLOOKUP(A2840,dash[Ticker],dash[EMA 20]) &gt; _xlfn.XLOOKUP(A2840,dash[Ticker],dash[EMA 50]),"Yes","No")</f>
        <v>No</v>
      </c>
      <c r="AP2840" t="str">
        <f>IF(_xlfn.XLOOKUP(A2840,dash[Ticker],dash[Cross 9/20])="Golden","Yes","No")</f>
        <v>No</v>
      </c>
      <c r="AQ2840" t="str">
        <f>IF(_xlfn.XLOOKUP(A2840,dash[Ticker],dash[Cross 20/50])="Golden","Yes","No")</f>
        <v>No</v>
      </c>
      <c r="AR2840" t="str">
        <f>IF(AND(_xlfn.XLOOKUP(A2840,dash[Ticker],dash[RSI 14])&gt;=40, _xlfn.XLOOKUP(A2840,dash[Ticker],dash[RSI 14])&lt;=60),"Yes","No")</f>
        <v>No</v>
      </c>
      <c r="AS2840" t="str">
        <f>IF(_xlfn.XLOOKUP(A2840,dash[Ticker],dash[Float])&lt;=50000000,"Yes","No")</f>
        <v>No</v>
      </c>
      <c r="AT2840" t="str">
        <f>IF(_xlfn.XLOOKUP(A2840,dash[Ticker],dash[Market Cap])&lt;=2000000000,"Yes","No")</f>
        <v>No</v>
      </c>
      <c r="AU2840" t="str">
        <f>_xlfn.LET(
  _xlpm.b, IFERROR(_xlfn.XLOOKUP(A2840,dash[Ticker],#REF!),""),
  IF(OR(_xlpm.b="",AND(_xlpm.b&gt;=0.8,_xlpm.b&lt;=3)),"Yes","No")
)</f>
        <v>Yes</v>
      </c>
      <c r="AV2840" t="str">
        <f>_xlfn.LET(_xlpm.t,A2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0" s="3">
        <f>_xlfn.LET(_xlpm.t,A2840,_xlpm.lo,_xlfn.XLOOKUP(_xlpm.t,dash[Ticker],dash[Low],""),_xlpm.atr,_xlfn.XLOOKUP(_xlpm.t,dash[Ticker],dash[ATR],""),_xlpm.drop,MAX(0.05,0.1*VALUE(_xlpm.atr)),IF(OR(_xlpm.lo="",_xlpm.atr=""),"",_xlpm.lo-_xlpm.drop))</f>
        <v>304.81099999999998</v>
      </c>
      <c r="AX2840" s="3">
        <f>_xlfn.LET(_xlpm.t,A2840,_xlpm.buy,AW2840,_xlpm.ATR,_xlfn.XLOOKUP(_xlpm.t,dash[Ticker],dash[ATR],""),IF(OR(_xlpm.buy="",_xlpm.ATR=""),"",ROUND(_xlpm.buy-VALUE(_xlpm.ATR),2)))</f>
        <v>271.72000000000003</v>
      </c>
      <c r="AY2840" s="3">
        <f>_xlfn.LET(_xlpm.t, A2840,_xlpm.buy, AW2840, _xlpm.atr, _xlfn.XLOOKUP(_xlpm.t, dash[Ticker], dash[ATR], ""), IF(OR(_xlpm.buy="", _xlpm.atr=""), "", ROUND(_xlpm.buy + 2*VALUE(_xlpm.atr), 2)))</f>
        <v>370.99</v>
      </c>
      <c r="AZ2840" s="3">
        <f>_xlfn.LET(_xlpm.t, A2840, _xlpm.buy, AW2840, _xlpm.atr, _xlfn.XLOOKUP(_xlpm.t, dash[Ticker], dash[ATR], ""),IF(OR(_xlpm.buy="", _xlpm.atr=""), "", ROUND(_xlpm.buy + 3*VALUE(_xlpm.atr), 2)))</f>
        <v>404.08</v>
      </c>
      <c r="BA2840" s="5">
        <f t="shared" si="220"/>
        <v>0.03</v>
      </c>
      <c r="BC2840">
        <f t="shared" si="221"/>
        <v>2</v>
      </c>
      <c r="BD2840" t="str">
        <f t="shared" si="224"/>
        <v>D</v>
      </c>
    </row>
    <row r="2841" spans="1:56" x14ac:dyDescent="0.25">
      <c r="A2841" t="str">
        <v>DUOT</v>
      </c>
      <c r="B2841" t="str">
        <v>6.49</v>
      </c>
      <c r="C2841" t="str">
        <v>6.53</v>
      </c>
      <c r="D2841" t="str">
        <v>6.29</v>
      </c>
      <c r="E2841" t="str">
        <v>6.32</v>
      </c>
      <c r="F2841" t="str">
        <v>6.49</v>
      </c>
      <c r="G2841" t="str">
        <v>6.18</v>
      </c>
      <c r="H2841" t="str">
        <v>6.49</v>
      </c>
      <c r="I2841" t="str">
        <v>7.17</v>
      </c>
      <c r="J2841" t="str">
        <v>6.25</v>
      </c>
      <c r="K2841" t="str">
        <v>6.52</v>
      </c>
      <c r="L2841" t="str">
        <v>7.0</v>
      </c>
      <c r="M2841" t="str">
        <v>47.79</v>
      </c>
      <c r="N2841" t="str">
        <v>36.54</v>
      </c>
      <c r="O2841" t="str">
        <v>-0.34</v>
      </c>
      <c r="P2841" t="str">
        <v>-0.35</v>
      </c>
      <c r="Q2841" t="str">
        <v>0.41</v>
      </c>
      <c r="R2841" t="str">
        <v>66.12</v>
      </c>
      <c r="S2841" t="str">
        <v>Death</v>
      </c>
      <c r="T2841" t="str">
        <v>Death</v>
      </c>
      <c r="U2841" t="str">
        <v>131140.0</v>
      </c>
      <c r="V2841" t="str">
        <v>3.439161616161616e+17</v>
      </c>
      <c r="W2841" t="str">
        <v>0.0</v>
      </c>
      <c r="X2841" t="str">
        <v>851098.6</v>
      </c>
      <c r="Y2841" t="str">
        <v>194143000.0</v>
      </c>
      <c r="Z2841" t="str">
        <v>121339376.0</v>
      </c>
      <c r="AA2841" t="str">
        <v>102132690.0</v>
      </c>
      <c r="AB2841" t="str">
        <v>4.29</v>
      </c>
      <c r="AC2841" t="str">
        <v>1.909293664978908</v>
      </c>
      <c r="AD2841" t="str">
        <v/>
      </c>
      <c r="AE2841" t="str">
        <v>1.009</v>
      </c>
      <c r="AF2841" t="str">
        <v/>
      </c>
      <c r="AG2841" t="str">
        <f>IFERROR(_xlfn.XLOOKUP(A2841, dash[Ticker], dash[Relative Volume]),"")</f>
        <v>0.0</v>
      </c>
      <c r="AH2841" s="3" t="str" cm="1">
        <f t="array" ref="AH2841">IFERROR(_xlfn.XLOOKUP(TRIM(UPPER(A2841)), UPPER(dash[Ticker]), dash[Dollar Volume]),"")</f>
        <v>851098.6</v>
      </c>
      <c r="AI2841">
        <v>5.49</v>
      </c>
      <c r="AJ2841" t="str">
        <f t="shared" si="222"/>
        <v>Yes</v>
      </c>
      <c r="AK2841" t="str">
        <f t="shared" si="223"/>
        <v>No</v>
      </c>
      <c r="AL2841" t="str">
        <f>IF(_xlfn.XLOOKUP(A2841,dash[Ticker],dash[RSI 9]) &gt; _xlfn.XLOOKUP(A2841,dash[Ticker],dash[RSI 14]),"Yes","No")</f>
        <v>Yes</v>
      </c>
      <c r="AM2841" t="str">
        <f>IF(_xlfn.XLOOKUP(A2841,dash[Ticker],dash[MACD]) &gt; _xlfn.XLOOKUP(A2841,dash[Ticker],dash[MACD Signal]),"Yes","No")</f>
        <v>No</v>
      </c>
      <c r="AN2841" t="str">
        <f>IF(_xlfn.XLOOKUP(A2841,dash[Ticker],dash[EMA 9]) &gt; _xlfn.XLOOKUP(A2841,dash[Ticker],dash[EMA 20]), "Yes","No")</f>
        <v>No</v>
      </c>
      <c r="AO2841" t="str">
        <f>IF(_xlfn.XLOOKUP(A2841,dash[Ticker],dash[EMA 20]) &gt; _xlfn.XLOOKUP(A2841,dash[Ticker],dash[EMA 50]),"Yes","No")</f>
        <v>No</v>
      </c>
      <c r="AP2841" t="str">
        <f>IF(_xlfn.XLOOKUP(A2841,dash[Ticker],dash[Cross 9/20])="Golden","Yes","No")</f>
        <v>No</v>
      </c>
      <c r="AQ2841" t="str">
        <f>IF(_xlfn.XLOOKUP(A2841,dash[Ticker],dash[Cross 20/50])="Golden","Yes","No")</f>
        <v>No</v>
      </c>
      <c r="AR2841" t="str">
        <f>IF(AND(_xlfn.XLOOKUP(A2841,dash[Ticker],dash[RSI 14])&gt;=40, _xlfn.XLOOKUP(A2841,dash[Ticker],dash[RSI 14])&lt;=60),"Yes","No")</f>
        <v>No</v>
      </c>
      <c r="AS2841" t="str">
        <f>IF(_xlfn.XLOOKUP(A2841,dash[Ticker],dash[Float])&lt;=50000000,"Yes","No")</f>
        <v>No</v>
      </c>
      <c r="AT2841" t="str">
        <f>IF(_xlfn.XLOOKUP(A2841,dash[Ticker],dash[Market Cap])&lt;=2000000000,"Yes","No")</f>
        <v>No</v>
      </c>
      <c r="AU2841" t="str">
        <f>_xlfn.LET(
  _xlpm.b, IFERROR(_xlfn.XLOOKUP(A2841,dash[Ticker],#REF!),""),
  IF(OR(_xlpm.b="",AND(_xlpm.b&gt;=0.8,_xlpm.b&lt;=3)),"Yes","No")
)</f>
        <v>Yes</v>
      </c>
      <c r="AV2841" t="str">
        <f>_xlfn.LET(_xlpm.t,A2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1" s="3">
        <f>_xlfn.LET(_xlpm.t,A2841,_xlpm.lo,_xlfn.XLOOKUP(_xlpm.t,dash[Ticker],dash[Low],""),_xlpm.atr,_xlfn.XLOOKUP(_xlpm.t,dash[Ticker],dash[ATR],""),_xlpm.drop,MAX(0.05,0.1*VALUE(_xlpm.atr)),IF(OR(_xlpm.lo="",_xlpm.atr=""),"",_xlpm.lo-_xlpm.drop))</f>
        <v>6.24</v>
      </c>
      <c r="AX2841" s="3">
        <f>_xlfn.LET(_xlpm.t,A2841,_xlpm.buy,AW2841,_xlpm.ATR,_xlfn.XLOOKUP(_xlpm.t,dash[Ticker],dash[ATR],""),IF(OR(_xlpm.buy="",_xlpm.ATR=""),"",ROUND(_xlpm.buy-VALUE(_xlpm.ATR),2)))</f>
        <v>5.83</v>
      </c>
      <c r="AY2841" s="3">
        <f>_xlfn.LET(_xlpm.t, A2841,_xlpm.buy, AW2841, _xlpm.atr, _xlfn.XLOOKUP(_xlpm.t, dash[Ticker], dash[ATR], ""), IF(OR(_xlpm.buy="", _xlpm.atr=""), "", ROUND(_xlpm.buy + 2*VALUE(_xlpm.atr), 2)))</f>
        <v>7.06</v>
      </c>
      <c r="AZ2841" s="3">
        <f>_xlfn.LET(_xlpm.t, A2841, _xlpm.buy, AW2841, _xlpm.atr, _xlfn.XLOOKUP(_xlpm.t, dash[Ticker], dash[ATR], ""),IF(OR(_xlpm.buy="", _xlpm.atr=""), "", ROUND(_xlpm.buy + 3*VALUE(_xlpm.atr), 2)))</f>
        <v>7.47</v>
      </c>
      <c r="BA2841" s="5">
        <f t="shared" si="220"/>
        <v>1.68</v>
      </c>
      <c r="BC2841">
        <f t="shared" si="221"/>
        <v>2</v>
      </c>
      <c r="BD2841" t="str">
        <f t="shared" si="224"/>
        <v>D</v>
      </c>
    </row>
    <row r="2842" spans="1:56" x14ac:dyDescent="0.25">
      <c r="A2842" t="str">
        <v>DURA</v>
      </c>
      <c r="B2842" t="str">
        <v>32.67</v>
      </c>
      <c r="C2842" t="str">
        <v>32.67</v>
      </c>
      <c r="D2842" t="str">
        <v>32.67</v>
      </c>
      <c r="E2842" t="str">
        <v>32.67</v>
      </c>
      <c r="F2842" t="str">
        <v>32.67</v>
      </c>
      <c r="G2842" t="str">
        <v>33.92</v>
      </c>
      <c r="H2842" t="str">
        <v>33.45</v>
      </c>
      <c r="I2842" t="str">
        <v>33.12</v>
      </c>
      <c r="J2842" t="str">
        <v>33.93</v>
      </c>
      <c r="K2842" t="str">
        <v>33.63</v>
      </c>
      <c r="L2842" t="str">
        <v>33.22</v>
      </c>
      <c r="M2842" t="str">
        <v>76.97</v>
      </c>
      <c r="N2842" t="str">
        <v>75.0</v>
      </c>
      <c r="O2842" t="str">
        <v>0.29</v>
      </c>
      <c r="P2842" t="str">
        <v>0.2</v>
      </c>
      <c r="Q2842" t="str">
        <v>0.23</v>
      </c>
      <c r="R2842" t="str">
        <v>11.82</v>
      </c>
      <c r="S2842" t="str">
        <v>Golden</v>
      </c>
      <c r="T2842" t="str">
        <v>Golden</v>
      </c>
      <c r="U2842" t="str">
        <v>1180.0</v>
      </c>
      <c r="V2842" t="str">
        <v>2.551616161616162e+17</v>
      </c>
      <c r="W2842" t="str">
        <v>0.0</v>
      </c>
      <c r="X2842" t="str">
        <v>38550.6</v>
      </c>
      <c r="Y2842" t="str">
        <v/>
      </c>
      <c r="Z2842" t="str">
        <v/>
      </c>
      <c r="AA2842" t="str">
        <v/>
      </c>
      <c r="AB2842" t="str">
        <v/>
      </c>
      <c r="AC2842" t="str">
        <v/>
      </c>
      <c r="AD2842" t="str">
        <v>18.422504</v>
      </c>
      <c r="AE2842" t="str">
        <v/>
      </c>
      <c r="AF2842" t="str">
        <v/>
      </c>
      <c r="AG2842" t="str">
        <f>IFERROR(_xlfn.XLOOKUP(A2842, dash[Ticker], dash[Relative Volume]),"")</f>
        <v>0.0</v>
      </c>
      <c r="AH2842" s="3" t="str" cm="1">
        <f t="array" ref="AH2842">IFERROR(_xlfn.XLOOKUP(TRIM(UPPER(A2842)), UPPER(dash[Ticker]), dash[Dollar Volume]),"")</f>
        <v>38550.6</v>
      </c>
      <c r="AI2842">
        <v>31.67</v>
      </c>
      <c r="AJ2842" t="str">
        <f t="shared" si="222"/>
        <v>Yes</v>
      </c>
      <c r="AK2842" t="str">
        <f t="shared" si="223"/>
        <v>No</v>
      </c>
      <c r="AL2842" t="str">
        <f>IF(_xlfn.XLOOKUP(A2842,dash[Ticker],dash[RSI 9]) &gt; _xlfn.XLOOKUP(A2842,dash[Ticker],dash[RSI 14]),"Yes","No")</f>
        <v>Yes</v>
      </c>
      <c r="AM2842" t="str">
        <f>IF(_xlfn.XLOOKUP(A2842,dash[Ticker],dash[MACD]) &gt; _xlfn.XLOOKUP(A2842,dash[Ticker],dash[MACD Signal]),"Yes","No")</f>
        <v>Yes</v>
      </c>
      <c r="AN2842" t="str">
        <f>IF(_xlfn.XLOOKUP(A2842,dash[Ticker],dash[EMA 9]) &gt; _xlfn.XLOOKUP(A2842,dash[Ticker],dash[EMA 20]), "Yes","No")</f>
        <v>Yes</v>
      </c>
      <c r="AO2842" t="str">
        <f>IF(_xlfn.XLOOKUP(A2842,dash[Ticker],dash[EMA 20]) &gt; _xlfn.XLOOKUP(A2842,dash[Ticker],dash[EMA 50]),"Yes","No")</f>
        <v>Yes</v>
      </c>
      <c r="AP2842" t="str">
        <f>IF(_xlfn.XLOOKUP(A2842,dash[Ticker],dash[Cross 9/20])="Golden","Yes","No")</f>
        <v>Yes</v>
      </c>
      <c r="AQ2842" t="str">
        <f>IF(_xlfn.XLOOKUP(A2842,dash[Ticker],dash[Cross 20/50])="Golden","Yes","No")</f>
        <v>Yes</v>
      </c>
      <c r="AR2842" t="str">
        <f>IF(AND(_xlfn.XLOOKUP(A2842,dash[Ticker],dash[RSI 14])&gt;=40, _xlfn.XLOOKUP(A2842,dash[Ticker],dash[RSI 14])&lt;=60),"Yes","No")</f>
        <v>No</v>
      </c>
      <c r="AS2842" t="str">
        <f>IF(_xlfn.XLOOKUP(A2842,dash[Ticker],dash[Float])&lt;=50000000,"Yes","No")</f>
        <v>No</v>
      </c>
      <c r="AT2842" t="str">
        <f>IF(_xlfn.XLOOKUP(A2842,dash[Ticker],dash[Market Cap])&lt;=2000000000,"Yes","No")</f>
        <v>No</v>
      </c>
      <c r="AU2842" t="str">
        <f>_xlfn.LET(
  _xlpm.b, IFERROR(_xlfn.XLOOKUP(A2842,dash[Ticker],#REF!),""),
  IF(OR(_xlpm.b="",AND(_xlpm.b&gt;=0.8,_xlpm.b&lt;=3)),"Yes","No")
)</f>
        <v>Yes</v>
      </c>
      <c r="AV2842" t="str">
        <f>_xlfn.LET(_xlpm.t,A2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2" s="3">
        <f>_xlfn.LET(_xlpm.t,A2842,_xlpm.lo,_xlfn.XLOOKUP(_xlpm.t,dash[Ticker],dash[Low],""),_xlpm.atr,_xlfn.XLOOKUP(_xlpm.t,dash[Ticker],dash[ATR],""),_xlpm.drop,MAX(0.05,0.1*VALUE(_xlpm.atr)),IF(OR(_xlpm.lo="",_xlpm.atr=""),"",_xlpm.lo-_xlpm.drop))</f>
        <v>32.620000000000005</v>
      </c>
      <c r="AX2842" s="3">
        <f>_xlfn.LET(_xlpm.t,A2842,_xlpm.buy,AW2842,_xlpm.ATR,_xlfn.XLOOKUP(_xlpm.t,dash[Ticker],dash[ATR],""),IF(OR(_xlpm.buy="",_xlpm.ATR=""),"",ROUND(_xlpm.buy-VALUE(_xlpm.ATR),2)))</f>
        <v>32.39</v>
      </c>
      <c r="AY2842" s="3">
        <f>_xlfn.LET(_xlpm.t, A2842,_xlpm.buy, AW2842, _xlpm.atr, _xlfn.XLOOKUP(_xlpm.t, dash[Ticker], dash[ATR], ""), IF(OR(_xlpm.buy="", _xlpm.atr=""), "", ROUND(_xlpm.buy + 2*VALUE(_xlpm.atr), 2)))</f>
        <v>33.08</v>
      </c>
      <c r="AZ2842" s="3">
        <f>_xlfn.LET(_xlpm.t, A2842, _xlpm.buy, AW2842, _xlpm.atr, _xlfn.XLOOKUP(_xlpm.t, dash[Ticker], dash[ATR], ""),IF(OR(_xlpm.buy="", _xlpm.atr=""), "", ROUND(_xlpm.buy + 3*VALUE(_xlpm.atr), 2)))</f>
        <v>33.31</v>
      </c>
      <c r="BA2842" s="5">
        <f t="shared" si="220"/>
        <v>0.32</v>
      </c>
      <c r="BC2842">
        <f t="shared" si="221"/>
        <v>3</v>
      </c>
      <c r="BD2842" t="str">
        <f t="shared" si="224"/>
        <v>B</v>
      </c>
    </row>
    <row r="2843" spans="1:56" x14ac:dyDescent="0.25">
      <c r="A2843" t="str">
        <v>DUSA</v>
      </c>
      <c r="B2843" t="str">
        <v>47.62</v>
      </c>
      <c r="C2843" t="str">
        <v>47.62</v>
      </c>
      <c r="D2843" t="str">
        <v>47.62</v>
      </c>
      <c r="E2843" t="str">
        <v>47.62</v>
      </c>
      <c r="F2843" t="str">
        <v>47.62</v>
      </c>
      <c r="G2843" t="str">
        <v>47.12</v>
      </c>
      <c r="H2843" t="str">
        <v>46.42</v>
      </c>
      <c r="I2843" t="str">
        <v>46.21</v>
      </c>
      <c r="J2843" t="str">
        <v>47.06</v>
      </c>
      <c r="K2843" t="str">
        <v>46.69</v>
      </c>
      <c r="L2843" t="str">
        <v>46.16</v>
      </c>
      <c r="M2843" t="str">
        <v>63.19</v>
      </c>
      <c r="N2843" t="str">
        <v>69.46</v>
      </c>
      <c r="O2843" t="str">
        <v>0.37</v>
      </c>
      <c r="P2843" t="str">
        <v>0.24</v>
      </c>
      <c r="Q2843" t="str">
        <v>0.59</v>
      </c>
      <c r="R2843" t="str">
        <v>17.06</v>
      </c>
      <c r="S2843" t="str">
        <v>Golden</v>
      </c>
      <c r="T2843" t="str">
        <v>Golden</v>
      </c>
      <c r="U2843" t="str">
        <v>1000.0</v>
      </c>
      <c r="V2843" t="str">
        <v>2.525161616161616e+17</v>
      </c>
      <c r="W2843" t="str">
        <v>0.0</v>
      </c>
      <c r="X2843" t="str">
        <v>47620.0</v>
      </c>
      <c r="Y2843" t="str">
        <v/>
      </c>
      <c r="Z2843" t="str">
        <v/>
      </c>
      <c r="AA2843" t="str">
        <v/>
      </c>
      <c r="AB2843" t="str">
        <v/>
      </c>
      <c r="AC2843" t="str">
        <v/>
      </c>
      <c r="AD2843" t="str">
        <v>19.71341</v>
      </c>
      <c r="AE2843" t="str">
        <v/>
      </c>
      <c r="AF2843" t="str">
        <v/>
      </c>
      <c r="AG2843" t="str">
        <f>IFERROR(_xlfn.XLOOKUP(A2843, dash[Ticker], dash[Relative Volume]),"")</f>
        <v>0.0</v>
      </c>
      <c r="AH2843" s="3" t="str" cm="1">
        <f t="array" ref="AH2843">IFERROR(_xlfn.XLOOKUP(TRIM(UPPER(A2843)), UPPER(dash[Ticker]), dash[Dollar Volume]),"")</f>
        <v>47620.0</v>
      </c>
      <c r="AI2843">
        <v>46.62</v>
      </c>
      <c r="AJ2843" t="str">
        <f t="shared" si="222"/>
        <v>Yes</v>
      </c>
      <c r="AK2843" t="str">
        <f t="shared" si="223"/>
        <v>No</v>
      </c>
      <c r="AL2843" t="str">
        <f>IF(_xlfn.XLOOKUP(A2843,dash[Ticker],dash[RSI 9]) &gt; _xlfn.XLOOKUP(A2843,dash[Ticker],dash[RSI 14]),"Yes","No")</f>
        <v>No</v>
      </c>
      <c r="AM2843" t="str">
        <f>IF(_xlfn.XLOOKUP(A2843,dash[Ticker],dash[MACD]) &gt; _xlfn.XLOOKUP(A2843,dash[Ticker],dash[MACD Signal]),"Yes","No")</f>
        <v>Yes</v>
      </c>
      <c r="AN2843" t="str">
        <f>IF(_xlfn.XLOOKUP(A2843,dash[Ticker],dash[EMA 9]) &gt; _xlfn.XLOOKUP(A2843,dash[Ticker],dash[EMA 20]), "Yes","No")</f>
        <v>Yes</v>
      </c>
      <c r="AO2843" t="str">
        <f>IF(_xlfn.XLOOKUP(A2843,dash[Ticker],dash[EMA 20]) &gt; _xlfn.XLOOKUP(A2843,dash[Ticker],dash[EMA 50]),"Yes","No")</f>
        <v>Yes</v>
      </c>
      <c r="AP2843" t="str">
        <f>IF(_xlfn.XLOOKUP(A2843,dash[Ticker],dash[Cross 9/20])="Golden","Yes","No")</f>
        <v>Yes</v>
      </c>
      <c r="AQ2843" t="str">
        <f>IF(_xlfn.XLOOKUP(A2843,dash[Ticker],dash[Cross 20/50])="Golden","Yes","No")</f>
        <v>Yes</v>
      </c>
      <c r="AR2843" t="str">
        <f>IF(AND(_xlfn.XLOOKUP(A2843,dash[Ticker],dash[RSI 14])&gt;=40, _xlfn.XLOOKUP(A2843,dash[Ticker],dash[RSI 14])&lt;=60),"Yes","No")</f>
        <v>No</v>
      </c>
      <c r="AS2843" t="str">
        <f>IF(_xlfn.XLOOKUP(A2843,dash[Ticker],dash[Float])&lt;=50000000,"Yes","No")</f>
        <v>No</v>
      </c>
      <c r="AT2843" t="str">
        <f>IF(_xlfn.XLOOKUP(A2843,dash[Ticker],dash[Market Cap])&lt;=2000000000,"Yes","No")</f>
        <v>No</v>
      </c>
      <c r="AU2843" t="str">
        <f>_xlfn.LET(
  _xlpm.b, IFERROR(_xlfn.XLOOKUP(A2843,dash[Ticker],#REF!),""),
  IF(OR(_xlpm.b="",AND(_xlpm.b&gt;=0.8,_xlpm.b&lt;=3)),"Yes","No")
)</f>
        <v>Yes</v>
      </c>
      <c r="AV2843" t="str">
        <f>_xlfn.LET(_xlpm.t,A2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3" s="3">
        <f>_xlfn.LET(_xlpm.t,A2843,_xlpm.lo,_xlfn.XLOOKUP(_xlpm.t,dash[Ticker],dash[Low],""),_xlpm.atr,_xlfn.XLOOKUP(_xlpm.t,dash[Ticker],dash[ATR],""),_xlpm.drop,MAX(0.05,0.1*VALUE(_xlpm.atr)),IF(OR(_xlpm.lo="",_xlpm.atr=""),"",_xlpm.lo-_xlpm.drop))</f>
        <v>47.561</v>
      </c>
      <c r="AX2843" s="3">
        <f>_xlfn.LET(_xlpm.t,A2843,_xlpm.buy,AW2843,_xlpm.ATR,_xlfn.XLOOKUP(_xlpm.t,dash[Ticker],dash[ATR],""),IF(OR(_xlpm.buy="",_xlpm.ATR=""),"",ROUND(_xlpm.buy-VALUE(_xlpm.ATR),2)))</f>
        <v>46.97</v>
      </c>
      <c r="AY2843" s="3">
        <f>_xlfn.LET(_xlpm.t, A2843,_xlpm.buy, AW2843, _xlpm.atr, _xlfn.XLOOKUP(_xlpm.t, dash[Ticker], dash[ATR], ""), IF(OR(_xlpm.buy="", _xlpm.atr=""), "", ROUND(_xlpm.buy + 2*VALUE(_xlpm.atr), 2)))</f>
        <v>48.74</v>
      </c>
      <c r="AZ2843" s="3">
        <f>_xlfn.LET(_xlpm.t, A2843, _xlpm.buy, AW2843, _xlpm.atr, _xlfn.XLOOKUP(_xlpm.t, dash[Ticker], dash[ATR], ""),IF(OR(_xlpm.buy="", _xlpm.atr=""), "", ROUND(_xlpm.buy + 3*VALUE(_xlpm.atr), 2)))</f>
        <v>49.33</v>
      </c>
      <c r="BA2843" s="5">
        <f t="shared" si="220"/>
        <v>0.22</v>
      </c>
      <c r="BC2843">
        <f t="shared" si="221"/>
        <v>2</v>
      </c>
      <c r="BD2843" t="str">
        <f t="shared" si="224"/>
        <v>B</v>
      </c>
    </row>
    <row r="2844" spans="1:56" x14ac:dyDescent="0.25">
      <c r="A2844" t="str">
        <v>DUSB</v>
      </c>
      <c r="B2844" t="str">
        <v>50.72</v>
      </c>
      <c r="C2844" t="str">
        <v>50.73</v>
      </c>
      <c r="D2844" t="str">
        <v>50.72</v>
      </c>
      <c r="E2844" t="str">
        <v>50.73</v>
      </c>
      <c r="F2844" t="str">
        <v>50.72</v>
      </c>
      <c r="G2844" t="str">
        <v>50.69</v>
      </c>
      <c r="H2844" t="str">
        <v>50.63</v>
      </c>
      <c r="I2844" t="str">
        <v>50.5</v>
      </c>
      <c r="J2844" t="str">
        <v>50.69</v>
      </c>
      <c r="K2844" t="str">
        <v>50.64</v>
      </c>
      <c r="L2844" t="str">
        <v>50.53</v>
      </c>
      <c r="M2844" t="str">
        <v>78.57</v>
      </c>
      <c r="N2844" t="str">
        <v>77.27</v>
      </c>
      <c r="O2844" t="str">
        <v>0.06</v>
      </c>
      <c r="P2844" t="str">
        <v>0.06</v>
      </c>
      <c r="Q2844" t="str">
        <v>0.03</v>
      </c>
      <c r="R2844" t="str">
        <v>0.45</v>
      </c>
      <c r="S2844" t="str">
        <v>Golden</v>
      </c>
      <c r="T2844" t="str">
        <v>Golden</v>
      </c>
      <c r="U2844" t="str">
        <v>56670.0</v>
      </c>
      <c r="V2844" t="str">
        <v>2.143161616161616e+17</v>
      </c>
      <c r="W2844" t="str">
        <v>0.0</v>
      </c>
      <c r="X2844" t="str">
        <v>2874302.4</v>
      </c>
      <c r="Y2844" t="str">
        <v/>
      </c>
      <c r="Z2844" t="str">
        <v/>
      </c>
      <c r="AA2844" t="str">
        <v/>
      </c>
      <c r="AB2844" t="str">
        <v/>
      </c>
      <c r="AC2844" t="str">
        <v/>
      </c>
      <c r="AD2844" t="str">
        <v/>
      </c>
      <c r="AE2844" t="str">
        <v/>
      </c>
      <c r="AF2844" t="str">
        <v/>
      </c>
      <c r="AG2844" t="str">
        <f>IFERROR(_xlfn.XLOOKUP(A2844, dash[Ticker], dash[Relative Volume]),"")</f>
        <v>0.0</v>
      </c>
      <c r="AH2844" s="3" t="str" cm="1">
        <f t="array" ref="AH2844">IFERROR(_xlfn.XLOOKUP(TRIM(UPPER(A2844)), UPPER(dash[Ticker]), dash[Dollar Volume]),"")</f>
        <v>2874302.4</v>
      </c>
      <c r="AI2844">
        <v>49.72</v>
      </c>
      <c r="AJ2844" t="str">
        <f t="shared" si="222"/>
        <v>Yes</v>
      </c>
      <c r="AK2844" t="str">
        <f t="shared" si="223"/>
        <v>No</v>
      </c>
      <c r="AL2844" t="str">
        <f>IF(_xlfn.XLOOKUP(A2844,dash[Ticker],dash[RSI 9]) &gt; _xlfn.XLOOKUP(A2844,dash[Ticker],dash[RSI 14]),"Yes","No")</f>
        <v>Yes</v>
      </c>
      <c r="AM2844" t="str">
        <f>IF(_xlfn.XLOOKUP(A2844,dash[Ticker],dash[MACD]) &gt; _xlfn.XLOOKUP(A2844,dash[Ticker],dash[MACD Signal]),"Yes","No")</f>
        <v>No</v>
      </c>
      <c r="AN2844" t="str">
        <f>IF(_xlfn.XLOOKUP(A2844,dash[Ticker],dash[EMA 9]) &gt; _xlfn.XLOOKUP(A2844,dash[Ticker],dash[EMA 20]), "Yes","No")</f>
        <v>Yes</v>
      </c>
      <c r="AO2844" t="str">
        <f>IF(_xlfn.XLOOKUP(A2844,dash[Ticker],dash[EMA 20]) &gt; _xlfn.XLOOKUP(A2844,dash[Ticker],dash[EMA 50]),"Yes","No")</f>
        <v>Yes</v>
      </c>
      <c r="AP2844" t="str">
        <f>IF(_xlfn.XLOOKUP(A2844,dash[Ticker],dash[Cross 9/20])="Golden","Yes","No")</f>
        <v>Yes</v>
      </c>
      <c r="AQ2844" t="str">
        <f>IF(_xlfn.XLOOKUP(A2844,dash[Ticker],dash[Cross 20/50])="Golden","Yes","No")</f>
        <v>Yes</v>
      </c>
      <c r="AR2844" t="str">
        <f>IF(AND(_xlfn.XLOOKUP(A2844,dash[Ticker],dash[RSI 14])&gt;=40, _xlfn.XLOOKUP(A2844,dash[Ticker],dash[RSI 14])&lt;=60),"Yes","No")</f>
        <v>No</v>
      </c>
      <c r="AS2844" t="str">
        <f>IF(_xlfn.XLOOKUP(A2844,dash[Ticker],dash[Float])&lt;=50000000,"Yes","No")</f>
        <v>No</v>
      </c>
      <c r="AT2844" t="str">
        <f>IF(_xlfn.XLOOKUP(A2844,dash[Ticker],dash[Market Cap])&lt;=2000000000,"Yes","No")</f>
        <v>No</v>
      </c>
      <c r="AU2844" t="str">
        <f>_xlfn.LET(
  _xlpm.b, IFERROR(_xlfn.XLOOKUP(A2844,dash[Ticker],#REF!),""),
  IF(OR(_xlpm.b="",AND(_xlpm.b&gt;=0.8,_xlpm.b&lt;=3)),"Yes","No")
)</f>
        <v>Yes</v>
      </c>
      <c r="AV2844" t="str">
        <f>_xlfn.LET(_xlpm.t,A28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44" s="3">
        <f>_xlfn.LET(_xlpm.t,A2844,_xlpm.lo,_xlfn.XLOOKUP(_xlpm.t,dash[Ticker],dash[Low],""),_xlpm.atr,_xlfn.XLOOKUP(_xlpm.t,dash[Ticker],dash[ATR],""),_xlpm.drop,MAX(0.05,0.1*VALUE(_xlpm.atr)),IF(OR(_xlpm.lo="",_xlpm.atr=""),"",_xlpm.lo-_xlpm.drop))</f>
        <v>50.67</v>
      </c>
      <c r="AX2844" s="3">
        <f>_xlfn.LET(_xlpm.t,A2844,_xlpm.buy,AW2844,_xlpm.ATR,_xlfn.XLOOKUP(_xlpm.t,dash[Ticker],dash[ATR],""),IF(OR(_xlpm.buy="",_xlpm.ATR=""),"",ROUND(_xlpm.buy-VALUE(_xlpm.ATR),2)))</f>
        <v>50.64</v>
      </c>
      <c r="AY2844" s="3">
        <f>_xlfn.LET(_xlpm.t, A2844,_xlpm.buy, AW2844, _xlpm.atr, _xlfn.XLOOKUP(_xlpm.t, dash[Ticker], dash[ATR], ""), IF(OR(_xlpm.buy="", _xlpm.atr=""), "", ROUND(_xlpm.buy + 2*VALUE(_xlpm.atr), 2)))</f>
        <v>50.73</v>
      </c>
      <c r="AZ2844" s="3">
        <f>_xlfn.LET(_xlpm.t, A2844, _xlpm.buy, AW2844, _xlpm.atr, _xlfn.XLOOKUP(_xlpm.t, dash[Ticker], dash[ATR], ""),IF(OR(_xlpm.buy="", _xlpm.atr=""), "", ROUND(_xlpm.buy + 3*VALUE(_xlpm.atr), 2)))</f>
        <v>50.76</v>
      </c>
      <c r="BA2844" s="5">
        <f t="shared" si="220"/>
        <v>0.21</v>
      </c>
      <c r="BC2844">
        <f t="shared" si="221"/>
        <v>2</v>
      </c>
      <c r="BD2844" t="str">
        <f t="shared" si="224"/>
        <v>C</v>
      </c>
    </row>
    <row r="2845" spans="1:56" x14ac:dyDescent="0.25">
      <c r="A2845" t="str">
        <v>DUSL</v>
      </c>
      <c r="B2845" t="str">
        <v>73.99</v>
      </c>
      <c r="C2845" t="str">
        <v>73.99</v>
      </c>
      <c r="D2845" t="str">
        <v>73.15</v>
      </c>
      <c r="E2845" t="str">
        <v>73.15</v>
      </c>
      <c r="F2845" t="str">
        <v>73.99</v>
      </c>
      <c r="G2845" t="str">
        <v>72.15</v>
      </c>
      <c r="H2845" t="str">
        <v>72.12</v>
      </c>
      <c r="I2845" t="str">
        <v>70.3</v>
      </c>
      <c r="J2845" t="str">
        <v>72.24</v>
      </c>
      <c r="K2845" t="str">
        <v>72.11</v>
      </c>
      <c r="L2845" t="str">
        <v>70.18</v>
      </c>
      <c r="M2845" t="str">
        <v>47.11</v>
      </c>
      <c r="N2845" t="str">
        <v>52.45</v>
      </c>
      <c r="O2845" t="str">
        <v>0.37</v>
      </c>
      <c r="P2845" t="str">
        <v>0.5</v>
      </c>
      <c r="Q2845" t="str">
        <v>2.0</v>
      </c>
      <c r="R2845" t="str">
        <v>36.23</v>
      </c>
      <c r="S2845" t="str">
        <v>Golden</v>
      </c>
      <c r="T2845" t="str">
        <v>Golden</v>
      </c>
      <c r="U2845" t="str">
        <v>3440.0</v>
      </c>
      <c r="V2845" t="str">
        <v>1.0816161616161615e+18</v>
      </c>
      <c r="W2845" t="str">
        <v>0.0</v>
      </c>
      <c r="X2845" t="str">
        <v>254525.6</v>
      </c>
      <c r="Y2845" t="str">
        <v/>
      </c>
      <c r="Z2845" t="str">
        <v/>
      </c>
      <c r="AA2845" t="str">
        <v/>
      </c>
      <c r="AB2845" t="str">
        <v/>
      </c>
      <c r="AC2845" t="str">
        <v/>
      </c>
      <c r="AD2845" t="str">
        <v>26.188564</v>
      </c>
      <c r="AE2845" t="str">
        <v/>
      </c>
      <c r="AF2845" t="str">
        <v/>
      </c>
      <c r="AG2845" t="str">
        <f>IFERROR(_xlfn.XLOOKUP(A2845, dash[Ticker], dash[Relative Volume]),"")</f>
        <v>0.0</v>
      </c>
      <c r="AH2845" s="3" t="str" cm="1">
        <f t="array" ref="AH2845">IFERROR(_xlfn.XLOOKUP(TRIM(UPPER(A2845)), UPPER(dash[Ticker]), dash[Dollar Volume]),"")</f>
        <v>254525.6</v>
      </c>
      <c r="AI2845">
        <v>72.989999999999995</v>
      </c>
      <c r="AJ2845" t="str">
        <f t="shared" si="222"/>
        <v>Yes</v>
      </c>
      <c r="AK2845" t="str">
        <f t="shared" si="223"/>
        <v>No</v>
      </c>
      <c r="AL2845" t="str">
        <f>IF(_xlfn.XLOOKUP(A2845,dash[Ticker],dash[RSI 9]) &gt; _xlfn.XLOOKUP(A2845,dash[Ticker],dash[RSI 14]),"Yes","No")</f>
        <v>No</v>
      </c>
      <c r="AM2845" t="str">
        <f>IF(_xlfn.XLOOKUP(A2845,dash[Ticker],dash[MACD]) &gt; _xlfn.XLOOKUP(A2845,dash[Ticker],dash[MACD Signal]),"Yes","No")</f>
        <v>No</v>
      </c>
      <c r="AN2845" t="str">
        <f>IF(_xlfn.XLOOKUP(A2845,dash[Ticker],dash[EMA 9]) &gt; _xlfn.XLOOKUP(A2845,dash[Ticker],dash[EMA 20]), "Yes","No")</f>
        <v>Yes</v>
      </c>
      <c r="AO2845" t="str">
        <f>IF(_xlfn.XLOOKUP(A2845,dash[Ticker],dash[EMA 20]) &gt; _xlfn.XLOOKUP(A2845,dash[Ticker],dash[EMA 50]),"Yes","No")</f>
        <v>Yes</v>
      </c>
      <c r="AP2845" t="str">
        <f>IF(_xlfn.XLOOKUP(A2845,dash[Ticker],dash[Cross 9/20])="Golden","Yes","No")</f>
        <v>Yes</v>
      </c>
      <c r="AQ2845" t="str">
        <f>IF(_xlfn.XLOOKUP(A2845,dash[Ticker],dash[Cross 20/50])="Golden","Yes","No")</f>
        <v>Yes</v>
      </c>
      <c r="AR2845" t="str">
        <f>IF(AND(_xlfn.XLOOKUP(A2845,dash[Ticker],dash[RSI 14])&gt;=40, _xlfn.XLOOKUP(A2845,dash[Ticker],dash[RSI 14])&lt;=60),"Yes","No")</f>
        <v>No</v>
      </c>
      <c r="AS2845" t="str">
        <f>IF(_xlfn.XLOOKUP(A2845,dash[Ticker],dash[Float])&lt;=50000000,"Yes","No")</f>
        <v>No</v>
      </c>
      <c r="AT2845" t="str">
        <f>IF(_xlfn.XLOOKUP(A2845,dash[Ticker],dash[Market Cap])&lt;=2000000000,"Yes","No")</f>
        <v>No</v>
      </c>
      <c r="AU2845" t="str">
        <f>_xlfn.LET(
  _xlpm.b, IFERROR(_xlfn.XLOOKUP(A2845,dash[Ticker],#REF!),""),
  IF(OR(_xlpm.b="",AND(_xlpm.b&gt;=0.8,_xlpm.b&lt;=3)),"Yes","No")
)</f>
        <v>Yes</v>
      </c>
      <c r="AV2845" t="str">
        <f>_xlfn.LET(_xlpm.t,A2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5" s="3">
        <f>_xlfn.LET(_xlpm.t,A2845,_xlpm.lo,_xlfn.XLOOKUP(_xlpm.t,dash[Ticker],dash[Low],""),_xlpm.atr,_xlfn.XLOOKUP(_xlpm.t,dash[Ticker],dash[ATR],""),_xlpm.drop,MAX(0.05,0.1*VALUE(_xlpm.atr)),IF(OR(_xlpm.lo="",_xlpm.atr=""),"",_xlpm.lo-_xlpm.drop))</f>
        <v>72.95</v>
      </c>
      <c r="AX2845" s="3">
        <f>_xlfn.LET(_xlpm.t,A2845,_xlpm.buy,AW2845,_xlpm.ATR,_xlfn.XLOOKUP(_xlpm.t,dash[Ticker],dash[ATR],""),IF(OR(_xlpm.buy="",_xlpm.ATR=""),"",ROUND(_xlpm.buy-VALUE(_xlpm.ATR),2)))</f>
        <v>70.95</v>
      </c>
      <c r="AY2845" s="3">
        <f>_xlfn.LET(_xlpm.t, A2845,_xlpm.buy, AW2845, _xlpm.atr, _xlfn.XLOOKUP(_xlpm.t, dash[Ticker], dash[ATR], ""), IF(OR(_xlpm.buy="", _xlpm.atr=""), "", ROUND(_xlpm.buy + 2*VALUE(_xlpm.atr), 2)))</f>
        <v>76.95</v>
      </c>
      <c r="AZ2845" s="3">
        <f>_xlfn.LET(_xlpm.t, A2845, _xlpm.buy, AW2845, _xlpm.atr, _xlfn.XLOOKUP(_xlpm.t, dash[Ticker], dash[ATR], ""),IF(OR(_xlpm.buy="", _xlpm.atr=""), "", ROUND(_xlpm.buy + 3*VALUE(_xlpm.atr), 2)))</f>
        <v>78.95</v>
      </c>
      <c r="BA2845" s="5">
        <f t="shared" si="220"/>
        <v>0.14000000000000001</v>
      </c>
      <c r="BC2845">
        <f t="shared" si="221"/>
        <v>2</v>
      </c>
      <c r="BD2845" t="str">
        <f t="shared" si="224"/>
        <v>C</v>
      </c>
    </row>
    <row r="2846" spans="1:56" x14ac:dyDescent="0.25">
      <c r="A2846" t="str">
        <v>DUST</v>
      </c>
      <c r="B2846" t="str">
        <v>17.25</v>
      </c>
      <c r="C2846" t="str">
        <v>17.82</v>
      </c>
      <c r="D2846" t="str">
        <v>17.25</v>
      </c>
      <c r="E2846" t="str">
        <v>17.82</v>
      </c>
      <c r="F2846" t="str">
        <v>17.25</v>
      </c>
      <c r="G2846" t="str">
        <v>19.16</v>
      </c>
      <c r="H2846" t="str">
        <v>20.48</v>
      </c>
      <c r="I2846" t="str">
        <v>22.72</v>
      </c>
      <c r="J2846" t="str">
        <v>19.08</v>
      </c>
      <c r="K2846" t="str">
        <v>20.21</v>
      </c>
      <c r="L2846" t="str">
        <v>21.72</v>
      </c>
      <c r="M2846" t="str">
        <v>35.49</v>
      </c>
      <c r="N2846" t="str">
        <v>29.56</v>
      </c>
      <c r="O2846" t="str">
        <v>-1.27</v>
      </c>
      <c r="P2846" t="str">
        <v>-1.15</v>
      </c>
      <c r="Q2846" t="str">
        <v>0.83</v>
      </c>
      <c r="R2846" t="str">
        <v>55.96</v>
      </c>
      <c r="S2846" t="str">
        <v>Death</v>
      </c>
      <c r="T2846" t="str">
        <v>Death</v>
      </c>
      <c r="U2846" t="str">
        <v>285280.0</v>
      </c>
      <c r="V2846" t="str">
        <v>2.0148161616161613e+18</v>
      </c>
      <c r="W2846" t="str">
        <v>0.0</v>
      </c>
      <c r="X2846" t="str">
        <v>4921080.0</v>
      </c>
      <c r="Y2846" t="str">
        <v>134187000.0</v>
      </c>
      <c r="Z2846" t="str">
        <v>237980656.0</v>
      </c>
      <c r="AA2846" t="str">
        <v/>
      </c>
      <c r="AB2846" t="str">
        <v/>
      </c>
      <c r="AC2846" t="str">
        <v/>
      </c>
      <c r="AD2846" t="str">
        <v/>
      </c>
      <c r="AE2846" t="str">
        <v/>
      </c>
      <c r="AF2846" t="str">
        <v/>
      </c>
      <c r="AG2846" t="str">
        <f>IFERROR(_xlfn.XLOOKUP(A2846, dash[Ticker], dash[Relative Volume]),"")</f>
        <v>0.0</v>
      </c>
      <c r="AH2846" s="3" t="str" cm="1">
        <f t="array" ref="AH2846">IFERROR(_xlfn.XLOOKUP(TRIM(UPPER(A2846)), UPPER(dash[Ticker]), dash[Dollar Volume]),"")</f>
        <v>4921080.0</v>
      </c>
      <c r="AI2846">
        <v>16.25</v>
      </c>
      <c r="AJ2846" t="str">
        <f t="shared" si="222"/>
        <v>Yes</v>
      </c>
      <c r="AK2846" t="str">
        <f t="shared" si="223"/>
        <v>No</v>
      </c>
      <c r="AL2846" t="str">
        <f>IF(_xlfn.XLOOKUP(A2846,dash[Ticker],dash[RSI 9]) &gt; _xlfn.XLOOKUP(A2846,dash[Ticker],dash[RSI 14]),"Yes","No")</f>
        <v>Yes</v>
      </c>
      <c r="AM2846" t="str">
        <f>IF(_xlfn.XLOOKUP(A2846,dash[Ticker],dash[MACD]) &gt; _xlfn.XLOOKUP(A2846,dash[Ticker],dash[MACD Signal]),"Yes","No")</f>
        <v>Yes</v>
      </c>
      <c r="AN2846" t="str">
        <f>IF(_xlfn.XLOOKUP(A2846,dash[Ticker],dash[EMA 9]) &gt; _xlfn.XLOOKUP(A2846,dash[Ticker],dash[EMA 20]), "Yes","No")</f>
        <v>No</v>
      </c>
      <c r="AO2846" t="str">
        <f>IF(_xlfn.XLOOKUP(A2846,dash[Ticker],dash[EMA 20]) &gt; _xlfn.XLOOKUP(A2846,dash[Ticker],dash[EMA 50]),"Yes","No")</f>
        <v>No</v>
      </c>
      <c r="AP2846" t="str">
        <f>IF(_xlfn.XLOOKUP(A2846,dash[Ticker],dash[Cross 9/20])="Golden","Yes","No")</f>
        <v>No</v>
      </c>
      <c r="AQ2846" t="str">
        <f>IF(_xlfn.XLOOKUP(A2846,dash[Ticker],dash[Cross 20/50])="Golden","Yes","No")</f>
        <v>No</v>
      </c>
      <c r="AR2846" t="str">
        <f>IF(AND(_xlfn.XLOOKUP(A2846,dash[Ticker],dash[RSI 14])&gt;=40, _xlfn.XLOOKUP(A2846,dash[Ticker],dash[RSI 14])&lt;=60),"Yes","No")</f>
        <v>No</v>
      </c>
      <c r="AS2846" t="str">
        <f>IF(_xlfn.XLOOKUP(A2846,dash[Ticker],dash[Float])&lt;=50000000,"Yes","No")</f>
        <v>No</v>
      </c>
      <c r="AT2846" t="str">
        <f>IF(_xlfn.XLOOKUP(A2846,dash[Ticker],dash[Market Cap])&lt;=2000000000,"Yes","No")</f>
        <v>No</v>
      </c>
      <c r="AU2846" t="str">
        <f>_xlfn.LET(
  _xlpm.b, IFERROR(_xlfn.XLOOKUP(A2846,dash[Ticker],#REF!),""),
  IF(OR(_xlpm.b="",AND(_xlpm.b&gt;=0.8,_xlpm.b&lt;=3)),"Yes","No")
)</f>
        <v>Yes</v>
      </c>
      <c r="AV2846" t="str">
        <f>_xlfn.LET(_xlpm.t,A2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6" s="3">
        <f>_xlfn.LET(_xlpm.t,A2846,_xlpm.lo,_xlfn.XLOOKUP(_xlpm.t,dash[Ticker],dash[Low],""),_xlpm.atr,_xlfn.XLOOKUP(_xlpm.t,dash[Ticker],dash[ATR],""),_xlpm.drop,MAX(0.05,0.1*VALUE(_xlpm.atr)),IF(OR(_xlpm.lo="",_xlpm.atr=""),"",_xlpm.lo-_xlpm.drop))</f>
        <v>17.167000000000002</v>
      </c>
      <c r="AX2846" s="3">
        <f>_xlfn.LET(_xlpm.t,A2846,_xlpm.buy,AW2846,_xlpm.ATR,_xlfn.XLOOKUP(_xlpm.t,dash[Ticker],dash[ATR],""),IF(OR(_xlpm.buy="",_xlpm.ATR=""),"",ROUND(_xlpm.buy-VALUE(_xlpm.ATR),2)))</f>
        <v>16.34</v>
      </c>
      <c r="AY2846" s="3">
        <f>_xlfn.LET(_xlpm.t, A2846,_xlpm.buy, AW2846, _xlpm.atr, _xlfn.XLOOKUP(_xlpm.t, dash[Ticker], dash[ATR], ""), IF(OR(_xlpm.buy="", _xlpm.atr=""), "", ROUND(_xlpm.buy + 2*VALUE(_xlpm.atr), 2)))</f>
        <v>18.829999999999998</v>
      </c>
      <c r="AZ2846" s="3">
        <f>_xlfn.LET(_xlpm.t, A2846, _xlpm.buy, AW2846, _xlpm.atr, _xlfn.XLOOKUP(_xlpm.t, dash[Ticker], dash[ATR], ""),IF(OR(_xlpm.buy="", _xlpm.atr=""), "", ROUND(_xlpm.buy + 3*VALUE(_xlpm.atr), 2)))</f>
        <v>19.66</v>
      </c>
      <c r="BA2846" s="5">
        <f t="shared" si="220"/>
        <v>0.61</v>
      </c>
      <c r="BC2846">
        <f t="shared" si="221"/>
        <v>2</v>
      </c>
      <c r="BD2846" t="str">
        <f t="shared" si="224"/>
        <v>D</v>
      </c>
    </row>
    <row r="2847" spans="1:56" x14ac:dyDescent="0.25">
      <c r="A2847" t="str">
        <v>DV</v>
      </c>
      <c r="B2847" t="str">
        <v>16.03</v>
      </c>
      <c r="C2847" t="str">
        <v>16.42</v>
      </c>
      <c r="D2847" t="str">
        <v>15.98</v>
      </c>
      <c r="E2847" t="str">
        <v>16.26</v>
      </c>
      <c r="F2847" t="str">
        <v>16.03</v>
      </c>
      <c r="G2847" t="str">
        <v>15.76</v>
      </c>
      <c r="H2847" t="str">
        <v>15.48</v>
      </c>
      <c r="I2847" t="str">
        <v>15.25</v>
      </c>
      <c r="J2847" t="str">
        <v>15.78</v>
      </c>
      <c r="K2847" t="str">
        <v>15.58</v>
      </c>
      <c r="L2847" t="str">
        <v>15.3</v>
      </c>
      <c r="M2847" t="str">
        <v>74.43</v>
      </c>
      <c r="N2847" t="str">
        <v>58.97</v>
      </c>
      <c r="O2847" t="str">
        <v>0.19</v>
      </c>
      <c r="P2847" t="str">
        <v>0.12</v>
      </c>
      <c r="Q2847" t="str">
        <v>0.62</v>
      </c>
      <c r="R2847" t="str">
        <v>39.4</v>
      </c>
      <c r="S2847" t="str">
        <v>Golden</v>
      </c>
      <c r="T2847" t="str">
        <v>Golden</v>
      </c>
      <c r="U2847" t="str">
        <v>1119440.0</v>
      </c>
      <c r="V2847" t="str">
        <v>2.191051616161616e+17</v>
      </c>
      <c r="W2847" t="str">
        <v>0.0</v>
      </c>
      <c r="X2847" t="str">
        <v>17944623.2</v>
      </c>
      <c r="Y2847" t="str">
        <v>1636280000.0</v>
      </c>
      <c r="Z2847" t="str">
        <v>2675317760.0</v>
      </c>
      <c r="AA2847" t="str">
        <v>1359980910.0</v>
      </c>
      <c r="AB2847" t="str">
        <v>10.08</v>
      </c>
      <c r="AC2847" t="str">
        <v>5.869821790891534</v>
      </c>
      <c r="AD2847" t="str">
        <v>52.741936</v>
      </c>
      <c r="AE2847" t="str">
        <v>1.054</v>
      </c>
      <c r="AF2847" t="str">
        <v/>
      </c>
      <c r="AG2847" t="str">
        <f>IFERROR(_xlfn.XLOOKUP(A2847, dash[Ticker], dash[Relative Volume]),"")</f>
        <v>0.0</v>
      </c>
      <c r="AH2847" s="3" t="str" cm="1">
        <f t="array" ref="AH2847">IFERROR(_xlfn.XLOOKUP(TRIM(UPPER(A2847)), UPPER(dash[Ticker]), dash[Dollar Volume]),"")</f>
        <v>17944623.2</v>
      </c>
      <c r="AI2847">
        <v>15.030000000000001</v>
      </c>
      <c r="AJ2847" t="str">
        <f t="shared" si="222"/>
        <v>Yes</v>
      </c>
      <c r="AK2847" t="str">
        <f t="shared" si="223"/>
        <v>No</v>
      </c>
      <c r="AL2847" t="str">
        <f>IF(_xlfn.XLOOKUP(A2847,dash[Ticker],dash[RSI 9]) &gt; _xlfn.XLOOKUP(A2847,dash[Ticker],dash[RSI 14]),"Yes","No")</f>
        <v>Yes</v>
      </c>
      <c r="AM2847" t="str">
        <f>IF(_xlfn.XLOOKUP(A2847,dash[Ticker],dash[MACD]) &gt; _xlfn.XLOOKUP(A2847,dash[Ticker],dash[MACD Signal]),"Yes","No")</f>
        <v>Yes</v>
      </c>
      <c r="AN2847" t="str">
        <f>IF(_xlfn.XLOOKUP(A2847,dash[Ticker],dash[EMA 9]) &gt; _xlfn.XLOOKUP(A2847,dash[Ticker],dash[EMA 20]), "Yes","No")</f>
        <v>Yes</v>
      </c>
      <c r="AO2847" t="str">
        <f>IF(_xlfn.XLOOKUP(A2847,dash[Ticker],dash[EMA 20]) &gt; _xlfn.XLOOKUP(A2847,dash[Ticker],dash[EMA 50]),"Yes","No")</f>
        <v>Yes</v>
      </c>
      <c r="AP2847" t="str">
        <f>IF(_xlfn.XLOOKUP(A2847,dash[Ticker],dash[Cross 9/20])="Golden","Yes","No")</f>
        <v>Yes</v>
      </c>
      <c r="AQ2847" t="str">
        <f>IF(_xlfn.XLOOKUP(A2847,dash[Ticker],dash[Cross 20/50])="Golden","Yes","No")</f>
        <v>Yes</v>
      </c>
      <c r="AR2847" t="str">
        <f>IF(AND(_xlfn.XLOOKUP(A2847,dash[Ticker],dash[RSI 14])&gt;=40, _xlfn.XLOOKUP(A2847,dash[Ticker],dash[RSI 14])&lt;=60),"Yes","No")</f>
        <v>No</v>
      </c>
      <c r="AS2847" t="str">
        <f>IF(_xlfn.XLOOKUP(A2847,dash[Ticker],dash[Float])&lt;=50000000,"Yes","No")</f>
        <v>No</v>
      </c>
      <c r="AT2847" t="str">
        <f>IF(_xlfn.XLOOKUP(A2847,dash[Ticker],dash[Market Cap])&lt;=2000000000,"Yes","No")</f>
        <v>No</v>
      </c>
      <c r="AU2847" t="str">
        <f>_xlfn.LET(
  _xlpm.b, IFERROR(_xlfn.XLOOKUP(A2847,dash[Ticker],#REF!),""),
  IF(OR(_xlpm.b="",AND(_xlpm.b&gt;=0.8,_xlpm.b&lt;=3)),"Yes","No")
)</f>
        <v>Yes</v>
      </c>
      <c r="AV2847" t="str">
        <f>_xlfn.LET(_xlpm.t,A2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7" s="3">
        <f>_xlfn.LET(_xlpm.t,A2847,_xlpm.lo,_xlfn.XLOOKUP(_xlpm.t,dash[Ticker],dash[Low],""),_xlpm.atr,_xlfn.XLOOKUP(_xlpm.t,dash[Ticker],dash[ATR],""),_xlpm.drop,MAX(0.05,0.1*VALUE(_xlpm.atr)),IF(OR(_xlpm.lo="",_xlpm.atr=""),"",_xlpm.lo-_xlpm.drop))</f>
        <v>15.918000000000001</v>
      </c>
      <c r="AX2847" s="3">
        <f>_xlfn.LET(_xlpm.t,A2847,_xlpm.buy,AW2847,_xlpm.ATR,_xlfn.XLOOKUP(_xlpm.t,dash[Ticker],dash[ATR],""),IF(OR(_xlpm.buy="",_xlpm.ATR=""),"",ROUND(_xlpm.buy-VALUE(_xlpm.ATR),2)))</f>
        <v>15.3</v>
      </c>
      <c r="AY2847" s="3">
        <f>_xlfn.LET(_xlpm.t, A2847,_xlpm.buy, AW2847, _xlpm.atr, _xlfn.XLOOKUP(_xlpm.t, dash[Ticker], dash[ATR], ""), IF(OR(_xlpm.buy="", _xlpm.atr=""), "", ROUND(_xlpm.buy + 2*VALUE(_xlpm.atr), 2)))</f>
        <v>17.16</v>
      </c>
      <c r="AZ2847" s="3">
        <f>_xlfn.LET(_xlpm.t, A2847, _xlpm.buy, AW2847, _xlpm.atr, _xlfn.XLOOKUP(_xlpm.t, dash[Ticker], dash[ATR], ""),IF(OR(_xlpm.buy="", _xlpm.atr=""), "", ROUND(_xlpm.buy + 3*VALUE(_xlpm.atr), 2)))</f>
        <v>17.78</v>
      </c>
      <c r="BA2847" s="5">
        <f t="shared" si="220"/>
        <v>0.66</v>
      </c>
      <c r="BC2847">
        <f t="shared" si="221"/>
        <v>3</v>
      </c>
      <c r="BD2847" t="str">
        <f t="shared" si="224"/>
        <v>B</v>
      </c>
    </row>
    <row r="2848" spans="1:56" x14ac:dyDescent="0.25">
      <c r="A2848" t="str">
        <v>DVA</v>
      </c>
      <c r="B2848" t="str">
        <v>138.61</v>
      </c>
      <c r="C2848" t="str">
        <v>138.79</v>
      </c>
      <c r="D2848" t="str">
        <v>136.49</v>
      </c>
      <c r="E2848" t="str">
        <v>137.4</v>
      </c>
      <c r="F2848" t="str">
        <v>138.61</v>
      </c>
      <c r="G2848" t="str">
        <v>136.34</v>
      </c>
      <c r="H2848" t="str">
        <v>136.13</v>
      </c>
      <c r="I2848" t="str">
        <v>139.51</v>
      </c>
      <c r="J2848" t="str">
        <v>136.73</v>
      </c>
      <c r="K2848" t="str">
        <v>136.94</v>
      </c>
      <c r="L2848" t="str">
        <v>138.05</v>
      </c>
      <c r="M2848" t="str">
        <v>66.23</v>
      </c>
      <c r="N2848" t="str">
        <v>45.35</v>
      </c>
      <c r="O2848" t="str">
        <v>-0.76</v>
      </c>
      <c r="P2848" t="str">
        <v>-1.48</v>
      </c>
      <c r="Q2848" t="str">
        <v>3.99</v>
      </c>
      <c r="R2848" t="str">
        <v>40.45</v>
      </c>
      <c r="S2848" t="str">
        <v>Golden</v>
      </c>
      <c r="T2848" t="str">
        <v>Death</v>
      </c>
      <c r="U2848" t="str">
        <v>243790.0</v>
      </c>
      <c r="V2848" t="str">
        <v>7.066161616161615e+17</v>
      </c>
      <c r="W2848" t="str">
        <v>0.0</v>
      </c>
      <c r="X2848" t="str">
        <v>33791731.9</v>
      </c>
      <c r="Y2848" t="str">
        <v>715000000.0</v>
      </c>
      <c r="Z2848" t="str">
        <v>9830892544.0</v>
      </c>
      <c r="AA2848" t="str">
        <v>356992350.0</v>
      </c>
      <c r="AB2848" t="str">
        <v>16.11</v>
      </c>
      <c r="AC2848" t="str">
        <v>8.54931888111888</v>
      </c>
      <c r="AD2848" t="str">
        <v>13.546306</v>
      </c>
      <c r="AE2848" t="str">
        <v>1.088</v>
      </c>
      <c r="AF2848" t="str">
        <v/>
      </c>
      <c r="AG2848" t="str">
        <f>IFERROR(_xlfn.XLOOKUP(A2848, dash[Ticker], dash[Relative Volume]),"")</f>
        <v>0.0</v>
      </c>
      <c r="AH2848" s="3" t="str" cm="1">
        <f t="array" ref="AH2848">IFERROR(_xlfn.XLOOKUP(TRIM(UPPER(A2848)), UPPER(dash[Ticker]), dash[Dollar Volume]),"")</f>
        <v>33791731.9</v>
      </c>
      <c r="AI2848">
        <v>137.61000000000001</v>
      </c>
      <c r="AJ2848" t="str">
        <f t="shared" si="222"/>
        <v>Yes</v>
      </c>
      <c r="AK2848" t="str">
        <f t="shared" si="223"/>
        <v>No</v>
      </c>
      <c r="AL2848" t="str">
        <f>IF(_xlfn.XLOOKUP(A2848,dash[Ticker],dash[RSI 9]) &gt; _xlfn.XLOOKUP(A2848,dash[Ticker],dash[RSI 14]),"Yes","No")</f>
        <v>Yes</v>
      </c>
      <c r="AM2848" t="str">
        <f>IF(_xlfn.XLOOKUP(A2848,dash[Ticker],dash[MACD]) &gt; _xlfn.XLOOKUP(A2848,dash[Ticker],dash[MACD Signal]),"Yes","No")</f>
        <v>No</v>
      </c>
      <c r="AN2848" t="str">
        <f>IF(_xlfn.XLOOKUP(A2848,dash[Ticker],dash[EMA 9]) &gt; _xlfn.XLOOKUP(A2848,dash[Ticker],dash[EMA 20]), "Yes","No")</f>
        <v>No</v>
      </c>
      <c r="AO2848" t="str">
        <f>IF(_xlfn.XLOOKUP(A2848,dash[Ticker],dash[EMA 20]) &gt; _xlfn.XLOOKUP(A2848,dash[Ticker],dash[EMA 50]),"Yes","No")</f>
        <v>No</v>
      </c>
      <c r="AP2848" t="str">
        <f>IF(_xlfn.XLOOKUP(A2848,dash[Ticker],dash[Cross 9/20])="Golden","Yes","No")</f>
        <v>Yes</v>
      </c>
      <c r="AQ2848" t="str">
        <f>IF(_xlfn.XLOOKUP(A2848,dash[Ticker],dash[Cross 20/50])="Golden","Yes","No")</f>
        <v>No</v>
      </c>
      <c r="AR2848" t="str">
        <f>IF(AND(_xlfn.XLOOKUP(A2848,dash[Ticker],dash[RSI 14])&gt;=40, _xlfn.XLOOKUP(A2848,dash[Ticker],dash[RSI 14])&lt;=60),"Yes","No")</f>
        <v>No</v>
      </c>
      <c r="AS2848" t="str">
        <f>IF(_xlfn.XLOOKUP(A2848,dash[Ticker],dash[Float])&lt;=50000000,"Yes","No")</f>
        <v>No</v>
      </c>
      <c r="AT2848" t="str">
        <f>IF(_xlfn.XLOOKUP(A2848,dash[Ticker],dash[Market Cap])&lt;=2000000000,"Yes","No")</f>
        <v>No</v>
      </c>
      <c r="AU2848" t="str">
        <f>_xlfn.LET(
  _xlpm.b, IFERROR(_xlfn.XLOOKUP(A2848,dash[Ticker],#REF!),""),
  IF(OR(_xlpm.b="",AND(_xlpm.b&gt;=0.8,_xlpm.b&lt;=3)),"Yes","No")
)</f>
        <v>Yes</v>
      </c>
      <c r="AV2848" t="str">
        <f>_xlfn.LET(_xlpm.t,A2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8" s="3">
        <f>_xlfn.LET(_xlpm.t,A2848,_xlpm.lo,_xlfn.XLOOKUP(_xlpm.t,dash[Ticker],dash[Low],""),_xlpm.atr,_xlfn.XLOOKUP(_xlpm.t,dash[Ticker],dash[ATR],""),_xlpm.drop,MAX(0.05,0.1*VALUE(_xlpm.atr)),IF(OR(_xlpm.lo="",_xlpm.atr=""),"",_xlpm.lo-_xlpm.drop))</f>
        <v>136.09100000000001</v>
      </c>
      <c r="AX2848" s="3">
        <f>_xlfn.LET(_xlpm.t,A2848,_xlpm.buy,AW2848,_xlpm.ATR,_xlfn.XLOOKUP(_xlpm.t,dash[Ticker],dash[ATR],""),IF(OR(_xlpm.buy="",_xlpm.ATR=""),"",ROUND(_xlpm.buy-VALUE(_xlpm.ATR),2)))</f>
        <v>132.1</v>
      </c>
      <c r="AY2848" s="3">
        <f>_xlfn.LET(_xlpm.t, A2848,_xlpm.buy, AW2848, _xlpm.atr, _xlfn.XLOOKUP(_xlpm.t, dash[Ticker], dash[ATR], ""), IF(OR(_xlpm.buy="", _xlpm.atr=""), "", ROUND(_xlpm.buy + 2*VALUE(_xlpm.atr), 2)))</f>
        <v>144.07</v>
      </c>
      <c r="AZ2848" s="3">
        <f>_xlfn.LET(_xlpm.t, A2848, _xlpm.buy, AW2848, _xlpm.atr, _xlfn.XLOOKUP(_xlpm.t, dash[Ticker], dash[ATR], ""),IF(OR(_xlpm.buy="", _xlpm.atr=""), "", ROUND(_xlpm.buy + 3*VALUE(_xlpm.atr), 2)))</f>
        <v>148.06</v>
      </c>
      <c r="BA2848" s="5">
        <f t="shared" si="220"/>
        <v>0.08</v>
      </c>
      <c r="BC2848">
        <f t="shared" si="221"/>
        <v>2</v>
      </c>
      <c r="BD2848" t="str">
        <f t="shared" si="224"/>
        <v>D</v>
      </c>
    </row>
    <row r="2849" spans="1:56" x14ac:dyDescent="0.25">
      <c r="A2849" t="str">
        <v>DVAL</v>
      </c>
      <c r="B2849" t="str">
        <v>14.42</v>
      </c>
      <c r="C2849" t="str">
        <v>14.42</v>
      </c>
      <c r="D2849" t="str">
        <v>14.42</v>
      </c>
      <c r="E2849" t="str">
        <v>14.42</v>
      </c>
      <c r="F2849" t="str">
        <v>14.42</v>
      </c>
      <c r="G2849" t="str">
        <v>14.41</v>
      </c>
      <c r="H2849" t="str">
        <v>14.28</v>
      </c>
      <c r="I2849" t="str">
        <v>14.23</v>
      </c>
      <c r="J2849" t="str">
        <v>14.4</v>
      </c>
      <c r="K2849" t="str">
        <v>14.34</v>
      </c>
      <c r="L2849" t="str">
        <v>14.21</v>
      </c>
      <c r="M2849" t="str">
        <v>62.67</v>
      </c>
      <c r="N2849" t="str">
        <v>63.64</v>
      </c>
      <c r="O2849" t="str">
        <v>0.07</v>
      </c>
      <c r="P2849" t="str">
        <v>0.04</v>
      </c>
      <c r="Q2849" t="str">
        <v>0.1</v>
      </c>
      <c r="R2849" t="str">
        <v>12.11</v>
      </c>
      <c r="S2849" t="str">
        <v>Golden</v>
      </c>
      <c r="T2849" t="str">
        <v>Golden</v>
      </c>
      <c r="U2849" t="str">
        <v>1550.0</v>
      </c>
      <c r="V2849" t="str">
        <v>2.751616161616162e+17</v>
      </c>
      <c r="W2849" t="str">
        <v>0.0</v>
      </c>
      <c r="X2849" t="str">
        <v>22351.0</v>
      </c>
      <c r="Y2849" t="str">
        <v/>
      </c>
      <c r="Z2849" t="str">
        <v/>
      </c>
      <c r="AA2849" t="str">
        <v/>
      </c>
      <c r="AB2849" t="str">
        <v/>
      </c>
      <c r="AC2849" t="str">
        <v/>
      </c>
      <c r="AD2849" t="str">
        <v>16.249346</v>
      </c>
      <c r="AE2849" t="str">
        <v/>
      </c>
      <c r="AF2849" t="str">
        <v/>
      </c>
      <c r="AG2849" t="str">
        <f>IFERROR(_xlfn.XLOOKUP(A2849, dash[Ticker], dash[Relative Volume]),"")</f>
        <v>0.0</v>
      </c>
      <c r="AH2849" s="3" t="str" cm="1">
        <f t="array" ref="AH2849">IFERROR(_xlfn.XLOOKUP(TRIM(UPPER(A2849)), UPPER(dash[Ticker]), dash[Dollar Volume]),"")</f>
        <v>22351.0</v>
      </c>
      <c r="AI2849">
        <v>13.42</v>
      </c>
      <c r="AJ2849" t="str">
        <f t="shared" si="222"/>
        <v>Yes</v>
      </c>
      <c r="AK2849" t="str">
        <f t="shared" si="223"/>
        <v>No</v>
      </c>
      <c r="AL2849" t="str">
        <f>IF(_xlfn.XLOOKUP(A2849,dash[Ticker],dash[RSI 9]) &gt; _xlfn.XLOOKUP(A2849,dash[Ticker],dash[RSI 14]),"Yes","No")</f>
        <v>No</v>
      </c>
      <c r="AM2849" t="str">
        <f>IF(_xlfn.XLOOKUP(A2849,dash[Ticker],dash[MACD]) &gt; _xlfn.XLOOKUP(A2849,dash[Ticker],dash[MACD Signal]),"Yes","No")</f>
        <v>Yes</v>
      </c>
      <c r="AN2849" t="str">
        <f>IF(_xlfn.XLOOKUP(A2849,dash[Ticker],dash[EMA 9]) &gt; _xlfn.XLOOKUP(A2849,dash[Ticker],dash[EMA 20]), "Yes","No")</f>
        <v>Yes</v>
      </c>
      <c r="AO2849" t="str">
        <f>IF(_xlfn.XLOOKUP(A2849,dash[Ticker],dash[EMA 20]) &gt; _xlfn.XLOOKUP(A2849,dash[Ticker],dash[EMA 50]),"Yes","No")</f>
        <v>Yes</v>
      </c>
      <c r="AP2849" t="str">
        <f>IF(_xlfn.XLOOKUP(A2849,dash[Ticker],dash[Cross 9/20])="Golden","Yes","No")</f>
        <v>Yes</v>
      </c>
      <c r="AQ2849" t="str">
        <f>IF(_xlfn.XLOOKUP(A2849,dash[Ticker],dash[Cross 20/50])="Golden","Yes","No")</f>
        <v>Yes</v>
      </c>
      <c r="AR2849" t="str">
        <f>IF(AND(_xlfn.XLOOKUP(A2849,dash[Ticker],dash[RSI 14])&gt;=40, _xlfn.XLOOKUP(A2849,dash[Ticker],dash[RSI 14])&lt;=60),"Yes","No")</f>
        <v>No</v>
      </c>
      <c r="AS2849" t="str">
        <f>IF(_xlfn.XLOOKUP(A2849,dash[Ticker],dash[Float])&lt;=50000000,"Yes","No")</f>
        <v>No</v>
      </c>
      <c r="AT2849" t="str">
        <f>IF(_xlfn.XLOOKUP(A2849,dash[Ticker],dash[Market Cap])&lt;=2000000000,"Yes","No")</f>
        <v>No</v>
      </c>
      <c r="AU2849" t="str">
        <f>_xlfn.LET(
  _xlpm.b, IFERROR(_xlfn.XLOOKUP(A2849,dash[Ticker],#REF!),""),
  IF(OR(_xlpm.b="",AND(_xlpm.b&gt;=0.8,_xlpm.b&lt;=3)),"Yes","No")
)</f>
        <v>Yes</v>
      </c>
      <c r="AV2849" t="str">
        <f>_xlfn.LET(_xlpm.t,A2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9" s="3">
        <f>_xlfn.LET(_xlpm.t,A2849,_xlpm.lo,_xlfn.XLOOKUP(_xlpm.t,dash[Ticker],dash[Low],""),_xlpm.atr,_xlfn.XLOOKUP(_xlpm.t,dash[Ticker],dash[ATR],""),_xlpm.drop,MAX(0.05,0.1*VALUE(_xlpm.atr)),IF(OR(_xlpm.lo="",_xlpm.atr=""),"",_xlpm.lo-_xlpm.drop))</f>
        <v>14.37</v>
      </c>
      <c r="AX2849" s="3">
        <f>_xlfn.LET(_xlpm.t,A2849,_xlpm.buy,AW2849,_xlpm.ATR,_xlfn.XLOOKUP(_xlpm.t,dash[Ticker],dash[ATR],""),IF(OR(_xlpm.buy="",_xlpm.ATR=""),"",ROUND(_xlpm.buy-VALUE(_xlpm.ATR),2)))</f>
        <v>14.27</v>
      </c>
      <c r="AY2849" s="3">
        <f>_xlfn.LET(_xlpm.t, A2849,_xlpm.buy, AW2849, _xlpm.atr, _xlfn.XLOOKUP(_xlpm.t, dash[Ticker], dash[ATR], ""), IF(OR(_xlpm.buy="", _xlpm.atr=""), "", ROUND(_xlpm.buy + 2*VALUE(_xlpm.atr), 2)))</f>
        <v>14.57</v>
      </c>
      <c r="AZ2849" s="3">
        <f>_xlfn.LET(_xlpm.t, A2849, _xlpm.buy, AW2849, _xlpm.atr, _xlfn.XLOOKUP(_xlpm.t, dash[Ticker], dash[ATR], ""),IF(OR(_xlpm.buy="", _xlpm.atr=""), "", ROUND(_xlpm.buy + 3*VALUE(_xlpm.atr), 2)))</f>
        <v>14.67</v>
      </c>
      <c r="BA2849" s="5">
        <f t="shared" si="220"/>
        <v>0.73</v>
      </c>
      <c r="BC2849">
        <f t="shared" si="221"/>
        <v>2</v>
      </c>
      <c r="BD2849" t="str">
        <f t="shared" si="224"/>
        <v>B</v>
      </c>
    </row>
    <row r="2850" spans="1:56" x14ac:dyDescent="0.25">
      <c r="A2850" t="str">
        <v>DVAX</v>
      </c>
      <c r="B2850" t="str">
        <v>10.44</v>
      </c>
      <c r="C2850" t="str">
        <v>10.5</v>
      </c>
      <c r="D2850" t="str">
        <v>10.34</v>
      </c>
      <c r="E2850" t="str">
        <v>10.42</v>
      </c>
      <c r="F2850" t="str">
        <v>10.44</v>
      </c>
      <c r="G2850" t="str">
        <v>10.64</v>
      </c>
      <c r="H2850" t="str">
        <v>10.79</v>
      </c>
      <c r="I2850" t="str">
        <v>10.6</v>
      </c>
      <c r="J2850" t="str">
        <v>10.61</v>
      </c>
      <c r="K2850" t="str">
        <v>10.7</v>
      </c>
      <c r="L2850" t="str">
        <v>10.64</v>
      </c>
      <c r="M2850" t="str">
        <v>45.41</v>
      </c>
      <c r="N2850" t="str">
        <v>38.2</v>
      </c>
      <c r="O2850" t="str">
        <v>-0.06</v>
      </c>
      <c r="P2850" t="str">
        <v>-0.0</v>
      </c>
      <c r="Q2850" t="str">
        <v>0.5</v>
      </c>
      <c r="R2850" t="str">
        <v>39.64</v>
      </c>
      <c r="S2850" t="str">
        <v>Death</v>
      </c>
      <c r="T2850" t="str">
        <v>Golden</v>
      </c>
      <c r="U2850" t="str">
        <v>1070760.0</v>
      </c>
      <c r="V2850" t="str">
        <v>1.0357161616161615e+18</v>
      </c>
      <c r="W2850" t="str">
        <v>0.0</v>
      </c>
      <c r="X2850" t="str">
        <v>11178734.4</v>
      </c>
      <c r="Y2850" t="str">
        <v>1172670000.0</v>
      </c>
      <c r="Z2850" t="str">
        <v>1218404224.0</v>
      </c>
      <c r="AA2850" t="str">
        <v>1009778560.0</v>
      </c>
      <c r="AB2850" t="str">
        <v>18.620001</v>
      </c>
      <c r="AC2850" t="str">
        <v>12.35363998396821</v>
      </c>
      <c r="AD2850" t="str">
        <v/>
      </c>
      <c r="AE2850" t="str">
        <v>1.087</v>
      </c>
      <c r="AF2850" t="str">
        <v/>
      </c>
      <c r="AG2850" t="str">
        <f>IFERROR(_xlfn.XLOOKUP(A2850, dash[Ticker], dash[Relative Volume]),"")</f>
        <v>0.0</v>
      </c>
      <c r="AH2850" s="3" t="str" cm="1">
        <f t="array" ref="AH2850">IFERROR(_xlfn.XLOOKUP(TRIM(UPPER(A2850)), UPPER(dash[Ticker]), dash[Dollar Volume]),"")</f>
        <v>11178734.4</v>
      </c>
      <c r="AI2850">
        <v>9.44</v>
      </c>
      <c r="AJ2850" t="str">
        <f t="shared" si="222"/>
        <v>Yes</v>
      </c>
      <c r="AK2850" t="str">
        <f t="shared" si="223"/>
        <v>No</v>
      </c>
      <c r="AL2850" t="str">
        <f>IF(_xlfn.XLOOKUP(A2850,dash[Ticker],dash[RSI 9]) &gt; _xlfn.XLOOKUP(A2850,dash[Ticker],dash[RSI 14]),"Yes","No")</f>
        <v>Yes</v>
      </c>
      <c r="AM2850" t="str">
        <f>IF(_xlfn.XLOOKUP(A2850,dash[Ticker],dash[MACD]) &gt; _xlfn.XLOOKUP(A2850,dash[Ticker],dash[MACD Signal]),"Yes","No")</f>
        <v>Yes</v>
      </c>
      <c r="AN2850" t="str">
        <f>IF(_xlfn.XLOOKUP(A2850,dash[Ticker],dash[EMA 9]) &gt; _xlfn.XLOOKUP(A2850,dash[Ticker],dash[EMA 20]), "Yes","No")</f>
        <v>No</v>
      </c>
      <c r="AO2850" t="str">
        <f>IF(_xlfn.XLOOKUP(A2850,dash[Ticker],dash[EMA 20]) &gt; _xlfn.XLOOKUP(A2850,dash[Ticker],dash[EMA 50]),"Yes","No")</f>
        <v>Yes</v>
      </c>
      <c r="AP2850" t="str">
        <f>IF(_xlfn.XLOOKUP(A2850,dash[Ticker],dash[Cross 9/20])="Golden","Yes","No")</f>
        <v>No</v>
      </c>
      <c r="AQ2850" t="str">
        <f>IF(_xlfn.XLOOKUP(A2850,dash[Ticker],dash[Cross 20/50])="Golden","Yes","No")</f>
        <v>Yes</v>
      </c>
      <c r="AR2850" t="str">
        <f>IF(AND(_xlfn.XLOOKUP(A2850,dash[Ticker],dash[RSI 14])&gt;=40, _xlfn.XLOOKUP(A2850,dash[Ticker],dash[RSI 14])&lt;=60),"Yes","No")</f>
        <v>No</v>
      </c>
      <c r="AS2850" t="str">
        <f>IF(_xlfn.XLOOKUP(A2850,dash[Ticker],dash[Float])&lt;=50000000,"Yes","No")</f>
        <v>No</v>
      </c>
      <c r="AT2850" t="str">
        <f>IF(_xlfn.XLOOKUP(A2850,dash[Ticker],dash[Market Cap])&lt;=2000000000,"Yes","No")</f>
        <v>No</v>
      </c>
      <c r="AU2850" t="str">
        <f>_xlfn.LET(
  _xlpm.b, IFERROR(_xlfn.XLOOKUP(A2850,dash[Ticker],#REF!),""),
  IF(OR(_xlpm.b="",AND(_xlpm.b&gt;=0.8,_xlpm.b&lt;=3)),"Yes","No")
)</f>
        <v>Yes</v>
      </c>
      <c r="AV2850" t="str">
        <f>_xlfn.LET(_xlpm.t,A2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0" s="3">
        <f>_xlfn.LET(_xlpm.t,A2850,_xlpm.lo,_xlfn.XLOOKUP(_xlpm.t,dash[Ticker],dash[Low],""),_xlpm.atr,_xlfn.XLOOKUP(_xlpm.t,dash[Ticker],dash[ATR],""),_xlpm.drop,MAX(0.05,0.1*VALUE(_xlpm.atr)),IF(OR(_xlpm.lo="",_xlpm.atr=""),"",_xlpm.lo-_xlpm.drop))</f>
        <v>10.29</v>
      </c>
      <c r="AX2850" s="3">
        <f>_xlfn.LET(_xlpm.t,A2850,_xlpm.buy,AW2850,_xlpm.ATR,_xlfn.XLOOKUP(_xlpm.t,dash[Ticker],dash[ATR],""),IF(OR(_xlpm.buy="",_xlpm.ATR=""),"",ROUND(_xlpm.buy-VALUE(_xlpm.ATR),2)))</f>
        <v>9.7899999999999991</v>
      </c>
      <c r="AY2850" s="3">
        <f>_xlfn.LET(_xlpm.t, A2850,_xlpm.buy, AW2850, _xlpm.atr, _xlfn.XLOOKUP(_xlpm.t, dash[Ticker], dash[ATR], ""), IF(OR(_xlpm.buy="", _xlpm.atr=""), "", ROUND(_xlpm.buy + 2*VALUE(_xlpm.atr), 2)))</f>
        <v>11.29</v>
      </c>
      <c r="AZ2850" s="3">
        <f>_xlfn.LET(_xlpm.t, A2850, _xlpm.buy, AW2850, _xlpm.atr, _xlfn.XLOOKUP(_xlpm.t, dash[Ticker], dash[ATR], ""),IF(OR(_xlpm.buy="", _xlpm.atr=""), "", ROUND(_xlpm.buy + 3*VALUE(_xlpm.atr), 2)))</f>
        <v>11.79</v>
      </c>
      <c r="BA2850" s="5">
        <f t="shared" si="220"/>
        <v>1.02</v>
      </c>
      <c r="BC2850">
        <f t="shared" si="221"/>
        <v>2</v>
      </c>
      <c r="BD2850" t="str">
        <f t="shared" si="224"/>
        <v>C</v>
      </c>
    </row>
    <row r="2851" spans="1:56" x14ac:dyDescent="0.25">
      <c r="A2851" t="str">
        <v>DVDN</v>
      </c>
      <c r="B2851" t="str">
        <v>22.66</v>
      </c>
      <c r="C2851" t="str">
        <v>22.66</v>
      </c>
      <c r="D2851" t="str">
        <v>22.66</v>
      </c>
      <c r="E2851" t="str">
        <v>22.66</v>
      </c>
      <c r="F2851" t="str">
        <v>22.66</v>
      </c>
      <c r="G2851" t="str">
        <v>22.37</v>
      </c>
      <c r="H2851" t="str">
        <v>22.16</v>
      </c>
      <c r="I2851" t="str">
        <v>22.31</v>
      </c>
      <c r="J2851" t="str">
        <v>22.36</v>
      </c>
      <c r="K2851" t="str">
        <v>22.29</v>
      </c>
      <c r="L2851" t="str">
        <v>22.28</v>
      </c>
      <c r="M2851" t="str">
        <v>62.5</v>
      </c>
      <c r="N2851" t="str">
        <v>59.02</v>
      </c>
      <c r="O2851" t="str">
        <v>0.04</v>
      </c>
      <c r="P2851" t="str">
        <v>-0.01</v>
      </c>
      <c r="Q2851" t="str">
        <v>0.23</v>
      </c>
      <c r="R2851" t="str">
        <v>16.96</v>
      </c>
      <c r="S2851" t="str">
        <v>Golden</v>
      </c>
      <c r="T2851" t="str">
        <v>Death</v>
      </c>
      <c r="U2851" t="str">
        <v>1000.0</v>
      </c>
      <c r="V2851" t="str">
        <v>1.1516161616161615e+18</v>
      </c>
      <c r="W2851" t="str">
        <v>0.0</v>
      </c>
      <c r="X2851" t="str">
        <v>22660.0</v>
      </c>
      <c r="Y2851" t="str">
        <v/>
      </c>
      <c r="Z2851" t="str">
        <v/>
      </c>
      <c r="AA2851" t="str">
        <v/>
      </c>
      <c r="AB2851" t="str">
        <v/>
      </c>
      <c r="AC2851" t="str">
        <v/>
      </c>
      <c r="AD2851" t="str">
        <v>16.92298</v>
      </c>
      <c r="AE2851" t="str">
        <v/>
      </c>
      <c r="AF2851" t="str">
        <v/>
      </c>
      <c r="AG2851" t="str">
        <f>IFERROR(_xlfn.XLOOKUP(A2851, dash[Ticker], dash[Relative Volume]),"")</f>
        <v>0.0</v>
      </c>
      <c r="AH2851" s="3" t="str" cm="1">
        <f t="array" ref="AH2851">IFERROR(_xlfn.XLOOKUP(TRIM(UPPER(A2851)), UPPER(dash[Ticker]), dash[Dollar Volume]),"")</f>
        <v>22660.0</v>
      </c>
      <c r="AI2851">
        <v>21.66</v>
      </c>
      <c r="AJ2851" t="str">
        <f t="shared" si="222"/>
        <v>Yes</v>
      </c>
      <c r="AK2851" t="str">
        <f t="shared" si="223"/>
        <v>No</v>
      </c>
      <c r="AL2851" t="str">
        <f>IF(_xlfn.XLOOKUP(A2851,dash[Ticker],dash[RSI 9]) &gt; _xlfn.XLOOKUP(A2851,dash[Ticker],dash[RSI 14]),"Yes","No")</f>
        <v>Yes</v>
      </c>
      <c r="AM2851" t="str">
        <f>IF(_xlfn.XLOOKUP(A2851,dash[Ticker],dash[MACD]) &gt; _xlfn.XLOOKUP(A2851,dash[Ticker],dash[MACD Signal]),"Yes","No")</f>
        <v>Yes</v>
      </c>
      <c r="AN2851" t="str">
        <f>IF(_xlfn.XLOOKUP(A2851,dash[Ticker],dash[EMA 9]) &gt; _xlfn.XLOOKUP(A2851,dash[Ticker],dash[EMA 20]), "Yes","No")</f>
        <v>Yes</v>
      </c>
      <c r="AO2851" t="str">
        <f>IF(_xlfn.XLOOKUP(A2851,dash[Ticker],dash[EMA 20]) &gt; _xlfn.XLOOKUP(A2851,dash[Ticker],dash[EMA 50]),"Yes","No")</f>
        <v>Yes</v>
      </c>
      <c r="AP2851" t="str">
        <f>IF(_xlfn.XLOOKUP(A2851,dash[Ticker],dash[Cross 9/20])="Golden","Yes","No")</f>
        <v>Yes</v>
      </c>
      <c r="AQ2851" t="str">
        <f>IF(_xlfn.XLOOKUP(A2851,dash[Ticker],dash[Cross 20/50])="Golden","Yes","No")</f>
        <v>No</v>
      </c>
      <c r="AR2851" t="str">
        <f>IF(AND(_xlfn.XLOOKUP(A2851,dash[Ticker],dash[RSI 14])&gt;=40, _xlfn.XLOOKUP(A2851,dash[Ticker],dash[RSI 14])&lt;=60),"Yes","No")</f>
        <v>No</v>
      </c>
      <c r="AS2851" t="str">
        <f>IF(_xlfn.XLOOKUP(A2851,dash[Ticker],dash[Float])&lt;=50000000,"Yes","No")</f>
        <v>No</v>
      </c>
      <c r="AT2851" t="str">
        <f>IF(_xlfn.XLOOKUP(A2851,dash[Ticker],dash[Market Cap])&lt;=2000000000,"Yes","No")</f>
        <v>No</v>
      </c>
      <c r="AU2851" t="str">
        <f>_xlfn.LET(
  _xlpm.b, IFERROR(_xlfn.XLOOKUP(A2851,dash[Ticker],#REF!),""),
  IF(OR(_xlpm.b="",AND(_xlpm.b&gt;=0.8,_xlpm.b&lt;=3)),"Yes","No")
)</f>
        <v>Yes</v>
      </c>
      <c r="AV2851" t="str">
        <f>_xlfn.LET(_xlpm.t,A2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1" s="3">
        <f>_xlfn.LET(_xlpm.t,A2851,_xlpm.lo,_xlfn.XLOOKUP(_xlpm.t,dash[Ticker],dash[Low],""),_xlpm.atr,_xlfn.XLOOKUP(_xlpm.t,dash[Ticker],dash[ATR],""),_xlpm.drop,MAX(0.05,0.1*VALUE(_xlpm.atr)),IF(OR(_xlpm.lo="",_xlpm.atr=""),"",_xlpm.lo-_xlpm.drop))</f>
        <v>22.61</v>
      </c>
      <c r="AX2851" s="3">
        <f>_xlfn.LET(_xlpm.t,A2851,_xlpm.buy,AW2851,_xlpm.ATR,_xlfn.XLOOKUP(_xlpm.t,dash[Ticker],dash[ATR],""),IF(OR(_xlpm.buy="",_xlpm.ATR=""),"",ROUND(_xlpm.buy-VALUE(_xlpm.ATR),2)))</f>
        <v>22.38</v>
      </c>
      <c r="AY2851" s="3">
        <f>_xlfn.LET(_xlpm.t, A2851,_xlpm.buy, AW2851, _xlpm.atr, _xlfn.XLOOKUP(_xlpm.t, dash[Ticker], dash[ATR], ""), IF(OR(_xlpm.buy="", _xlpm.atr=""), "", ROUND(_xlpm.buy + 2*VALUE(_xlpm.atr), 2)))</f>
        <v>23.07</v>
      </c>
      <c r="AZ2851" s="3">
        <f>_xlfn.LET(_xlpm.t, A2851, _xlpm.buy, AW2851, _xlpm.atr, _xlfn.XLOOKUP(_xlpm.t, dash[Ticker], dash[ATR], ""),IF(OR(_xlpm.buy="", _xlpm.atr=""), "", ROUND(_xlpm.buy + 3*VALUE(_xlpm.atr), 2)))</f>
        <v>23.3</v>
      </c>
      <c r="BA2851" s="5">
        <f t="shared" si="220"/>
        <v>0.46</v>
      </c>
      <c r="BC2851">
        <f t="shared" si="221"/>
        <v>2</v>
      </c>
      <c r="BD2851" t="str">
        <f t="shared" si="224"/>
        <v>B</v>
      </c>
    </row>
    <row r="2852" spans="1:56" x14ac:dyDescent="0.25">
      <c r="A2852" t="str">
        <v>DVIN</v>
      </c>
      <c r="B2852" t="str">
        <v>24.76</v>
      </c>
      <c r="C2852" t="str">
        <v>24.76</v>
      </c>
      <c r="D2852" t="str">
        <v>24.76</v>
      </c>
      <c r="E2852" t="str">
        <v>24.76</v>
      </c>
      <c r="F2852" t="str">
        <v>24.76</v>
      </c>
      <c r="G2852" t="str">
        <v>25.02</v>
      </c>
      <c r="H2852" t="str">
        <v>25.0</v>
      </c>
      <c r="I2852" t="str">
        <v/>
      </c>
      <c r="J2852" t="str">
        <v>25.05</v>
      </c>
      <c r="K2852" t="str">
        <v>25.13</v>
      </c>
      <c r="L2852" t="str">
        <v>25.39</v>
      </c>
      <c r="M2852" t="str">
        <v>47.62</v>
      </c>
      <c r="N2852" t="str">
        <v>52.39</v>
      </c>
      <c r="O2852" t="str">
        <v>-0.14</v>
      </c>
      <c r="P2852" t="str">
        <v>-0.19</v>
      </c>
      <c r="Q2852" t="str">
        <v>0.29</v>
      </c>
      <c r="R2852" t="str">
        <v>24.52</v>
      </c>
      <c r="S2852" t="str">
        <v>Golden</v>
      </c>
      <c r="T2852" t="str">
        <v/>
      </c>
      <c r="U2852" t="str">
        <v>3000.0</v>
      </c>
      <c r="V2852" t="str">
        <v>5.161616161616162e+16</v>
      </c>
      <c r="W2852" t="str">
        <v>0.0</v>
      </c>
      <c r="X2852" t="str">
        <v>74280.0</v>
      </c>
      <c r="Y2852" t="str">
        <v/>
      </c>
      <c r="Z2852" t="str">
        <v/>
      </c>
      <c r="AA2852" t="str">
        <v/>
      </c>
      <c r="AB2852" t="str">
        <v/>
      </c>
      <c r="AC2852" t="str">
        <v/>
      </c>
      <c r="AD2852" t="str">
        <v>26.1138</v>
      </c>
      <c r="AE2852" t="str">
        <v/>
      </c>
      <c r="AF2852" t="str">
        <v/>
      </c>
      <c r="AG2852" t="str">
        <f>IFERROR(_xlfn.XLOOKUP(A2852, dash[Ticker], dash[Relative Volume]),"")</f>
        <v>0.0</v>
      </c>
      <c r="AH2852" s="3" t="str" cm="1">
        <f t="array" ref="AH2852">IFERROR(_xlfn.XLOOKUP(TRIM(UPPER(A2852)), UPPER(dash[Ticker]), dash[Dollar Volume]),"")</f>
        <v>74280.0</v>
      </c>
      <c r="AI2852">
        <v>23.76</v>
      </c>
      <c r="AJ2852" t="str">
        <f t="shared" si="222"/>
        <v>Yes</v>
      </c>
      <c r="AK2852" t="str">
        <f t="shared" si="223"/>
        <v>No</v>
      </c>
      <c r="AL2852" t="str">
        <f>IF(_xlfn.XLOOKUP(A2852,dash[Ticker],dash[RSI 9]) &gt; _xlfn.XLOOKUP(A2852,dash[Ticker],dash[RSI 14]),"Yes","No")</f>
        <v>No</v>
      </c>
      <c r="AM2852" t="str">
        <f>IF(_xlfn.XLOOKUP(A2852,dash[Ticker],dash[MACD]) &gt; _xlfn.XLOOKUP(A2852,dash[Ticker],dash[MACD Signal]),"Yes","No")</f>
        <v>No</v>
      </c>
      <c r="AN2852" t="str">
        <f>IF(_xlfn.XLOOKUP(A2852,dash[Ticker],dash[EMA 9]) &gt; _xlfn.XLOOKUP(A2852,dash[Ticker],dash[EMA 20]), "Yes","No")</f>
        <v>No</v>
      </c>
      <c r="AO2852" t="str">
        <f>IF(_xlfn.XLOOKUP(A2852,dash[Ticker],dash[EMA 20]) &gt; _xlfn.XLOOKUP(A2852,dash[Ticker],dash[EMA 50]),"Yes","No")</f>
        <v>No</v>
      </c>
      <c r="AP2852" t="str">
        <f>IF(_xlfn.XLOOKUP(A2852,dash[Ticker],dash[Cross 9/20])="Golden","Yes","No")</f>
        <v>Yes</v>
      </c>
      <c r="AQ2852" t="str">
        <f>IF(_xlfn.XLOOKUP(A2852,dash[Ticker],dash[Cross 20/50])="Golden","Yes","No")</f>
        <v>No</v>
      </c>
      <c r="AR2852" t="str">
        <f>IF(AND(_xlfn.XLOOKUP(A2852,dash[Ticker],dash[RSI 14])&gt;=40, _xlfn.XLOOKUP(A2852,dash[Ticker],dash[RSI 14])&lt;=60),"Yes","No")</f>
        <v>No</v>
      </c>
      <c r="AS2852" t="str">
        <f>IF(_xlfn.XLOOKUP(A2852,dash[Ticker],dash[Float])&lt;=50000000,"Yes","No")</f>
        <v>No</v>
      </c>
      <c r="AT2852" t="str">
        <f>IF(_xlfn.XLOOKUP(A2852,dash[Ticker],dash[Market Cap])&lt;=2000000000,"Yes","No")</f>
        <v>No</v>
      </c>
      <c r="AU2852" t="str">
        <f>_xlfn.LET(
  _xlpm.b, IFERROR(_xlfn.XLOOKUP(A2852,dash[Ticker],#REF!),""),
  IF(OR(_xlpm.b="",AND(_xlpm.b&gt;=0.8,_xlpm.b&lt;=3)),"Yes","No")
)</f>
        <v>Yes</v>
      </c>
      <c r="AV2852" t="str">
        <f>_xlfn.LET(_xlpm.t,A2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2" s="3">
        <f>_xlfn.LET(_xlpm.t,A2852,_xlpm.lo,_xlfn.XLOOKUP(_xlpm.t,dash[Ticker],dash[Low],""),_xlpm.atr,_xlfn.XLOOKUP(_xlpm.t,dash[Ticker],dash[ATR],""),_xlpm.drop,MAX(0.05,0.1*VALUE(_xlpm.atr)),IF(OR(_xlpm.lo="",_xlpm.atr=""),"",_xlpm.lo-_xlpm.drop))</f>
        <v>24.71</v>
      </c>
      <c r="AX2852" s="3">
        <f>_xlfn.LET(_xlpm.t,A2852,_xlpm.buy,AW2852,_xlpm.ATR,_xlfn.XLOOKUP(_xlpm.t,dash[Ticker],dash[ATR],""),IF(OR(_xlpm.buy="",_xlpm.ATR=""),"",ROUND(_xlpm.buy-VALUE(_xlpm.ATR),2)))</f>
        <v>24.42</v>
      </c>
      <c r="AY2852" s="3">
        <f>_xlfn.LET(_xlpm.t, A2852,_xlpm.buy, AW2852, _xlpm.atr, _xlfn.XLOOKUP(_xlpm.t, dash[Ticker], dash[ATR], ""), IF(OR(_xlpm.buy="", _xlpm.atr=""), "", ROUND(_xlpm.buy + 2*VALUE(_xlpm.atr), 2)))</f>
        <v>25.29</v>
      </c>
      <c r="AZ2852" s="3">
        <f>_xlfn.LET(_xlpm.t, A2852, _xlpm.buy, AW2852, _xlpm.atr, _xlfn.XLOOKUP(_xlpm.t, dash[Ticker], dash[ATR], ""),IF(OR(_xlpm.buy="", _xlpm.atr=""), "", ROUND(_xlpm.buy + 3*VALUE(_xlpm.atr), 2)))</f>
        <v>25.58</v>
      </c>
      <c r="BA2852" s="5">
        <f t="shared" si="220"/>
        <v>0.42</v>
      </c>
      <c r="BC2852">
        <f t="shared" si="221"/>
        <v>2</v>
      </c>
      <c r="BD2852" t="str">
        <f t="shared" si="224"/>
        <v>D</v>
      </c>
    </row>
    <row r="2853" spans="1:56" x14ac:dyDescent="0.25">
      <c r="A2853" t="str">
        <v>DVLT</v>
      </c>
      <c r="B2853" t="str">
        <v>0.43</v>
      </c>
      <c r="C2853" t="str">
        <v>0.44</v>
      </c>
      <c r="D2853" t="str">
        <v>0.41</v>
      </c>
      <c r="E2853" t="str">
        <v>0.43</v>
      </c>
      <c r="F2853" t="str">
        <v>0.43</v>
      </c>
      <c r="G2853" t="str">
        <v>0.44</v>
      </c>
      <c r="H2853" t="str">
        <v>0.46</v>
      </c>
      <c r="I2853" t="str">
        <v>0.6</v>
      </c>
      <c r="J2853" t="str">
        <v>0.44</v>
      </c>
      <c r="K2853" t="str">
        <v>0.48</v>
      </c>
      <c r="L2853" t="str">
        <v>0.57</v>
      </c>
      <c r="M2853" t="str">
        <v>57.89</v>
      </c>
      <c r="N2853" t="str">
        <v>43.75</v>
      </c>
      <c r="O2853" t="str">
        <v>-0.05</v>
      </c>
      <c r="P2853" t="str">
        <v>-0.06</v>
      </c>
      <c r="Q2853" t="str">
        <v>0.05</v>
      </c>
      <c r="R2853" t="str">
        <v>104.96</v>
      </c>
      <c r="S2853" t="str">
        <v>Death</v>
      </c>
      <c r="T2853" t="str">
        <v>Death</v>
      </c>
      <c r="U2853" t="str">
        <v>507740.0</v>
      </c>
      <c r="V2853" t="str">
        <v>1.801051616161616e+17</v>
      </c>
      <c r="W2853" t="str">
        <v>0.0</v>
      </c>
      <c r="X2853" t="str">
        <v>218328.2</v>
      </c>
      <c r="Y2853" t="str">
        <v>976924000.0</v>
      </c>
      <c r="Z2853" t="str">
        <v>42408272.0</v>
      </c>
      <c r="AA2853" t="str">
        <v>699496940.0</v>
      </c>
      <c r="AB2853" t="str">
        <v>5.9299998</v>
      </c>
      <c r="AC2853" t="str">
        <v>4.782949338945507</v>
      </c>
      <c r="AD2853" t="str">
        <v>0.086130954</v>
      </c>
      <c r="AE2853" t="str">
        <v>-0.012</v>
      </c>
      <c r="AF2853" t="str">
        <v/>
      </c>
      <c r="AG2853" t="str">
        <f>IFERROR(_xlfn.XLOOKUP(A2853, dash[Ticker], dash[Relative Volume]),"")</f>
        <v>0.0</v>
      </c>
      <c r="AH2853" s="3" t="str" cm="1">
        <f t="array" ref="AH2853">IFERROR(_xlfn.XLOOKUP(TRIM(UPPER(A2853)), UPPER(dash[Ticker]), dash[Dollar Volume]),"")</f>
        <v>218328.2</v>
      </c>
      <c r="AI2853">
        <v>-0.57000000000000006</v>
      </c>
      <c r="AJ2853" t="str">
        <f t="shared" si="222"/>
        <v>Yes</v>
      </c>
      <c r="AK2853" t="str">
        <f t="shared" si="223"/>
        <v>No</v>
      </c>
      <c r="AL2853" t="str">
        <f>IF(_xlfn.XLOOKUP(A2853,dash[Ticker],dash[RSI 9]) &gt; _xlfn.XLOOKUP(A2853,dash[Ticker],dash[RSI 14]),"Yes","No")</f>
        <v>Yes</v>
      </c>
      <c r="AM2853" t="str">
        <f>IF(_xlfn.XLOOKUP(A2853,dash[Ticker],dash[MACD]) &gt; _xlfn.XLOOKUP(A2853,dash[Ticker],dash[MACD Signal]),"Yes","No")</f>
        <v>No</v>
      </c>
      <c r="AN2853" t="str">
        <f>IF(_xlfn.XLOOKUP(A2853,dash[Ticker],dash[EMA 9]) &gt; _xlfn.XLOOKUP(A2853,dash[Ticker],dash[EMA 20]), "Yes","No")</f>
        <v>No</v>
      </c>
      <c r="AO2853" t="str">
        <f>IF(_xlfn.XLOOKUP(A2853,dash[Ticker],dash[EMA 20]) &gt; _xlfn.XLOOKUP(A2853,dash[Ticker],dash[EMA 50]),"Yes","No")</f>
        <v>No</v>
      </c>
      <c r="AP2853" t="str">
        <f>IF(_xlfn.XLOOKUP(A2853,dash[Ticker],dash[Cross 9/20])="Golden","Yes","No")</f>
        <v>No</v>
      </c>
      <c r="AQ2853" t="str">
        <f>IF(_xlfn.XLOOKUP(A2853,dash[Ticker],dash[Cross 20/50])="Golden","Yes","No")</f>
        <v>No</v>
      </c>
      <c r="AR2853" t="str">
        <f>IF(AND(_xlfn.XLOOKUP(A2853,dash[Ticker],dash[RSI 14])&gt;=40, _xlfn.XLOOKUP(A2853,dash[Ticker],dash[RSI 14])&lt;=60),"Yes","No")</f>
        <v>No</v>
      </c>
      <c r="AS2853" t="str">
        <f>IF(_xlfn.XLOOKUP(A2853,dash[Ticker],dash[Float])&lt;=50000000,"Yes","No")</f>
        <v>No</v>
      </c>
      <c r="AT2853" t="str">
        <f>IF(_xlfn.XLOOKUP(A2853,dash[Ticker],dash[Market Cap])&lt;=2000000000,"Yes","No")</f>
        <v>No</v>
      </c>
      <c r="AU2853" t="str">
        <f>_xlfn.LET(
  _xlpm.b, IFERROR(_xlfn.XLOOKUP(A2853,dash[Ticker],#REF!),""),
  IF(OR(_xlpm.b="",AND(_xlpm.b&gt;=0.8,_xlpm.b&lt;=3)),"Yes","No")
)</f>
        <v>Yes</v>
      </c>
      <c r="AV2853" t="str">
        <f>_xlfn.LET(_xlpm.t,A28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3" s="3">
        <f>_xlfn.LET(_xlpm.t,A2853,_xlpm.lo,_xlfn.XLOOKUP(_xlpm.t,dash[Ticker],dash[Low],""),_xlpm.atr,_xlfn.XLOOKUP(_xlpm.t,dash[Ticker],dash[ATR],""),_xlpm.drop,MAX(0.05,0.1*VALUE(_xlpm.atr)),IF(OR(_xlpm.lo="",_xlpm.atr=""),"",_xlpm.lo-_xlpm.drop))</f>
        <v>0.36</v>
      </c>
      <c r="AX2853" s="3">
        <f>_xlfn.LET(_xlpm.t,A2853,_xlpm.buy,AW2853,_xlpm.ATR,_xlfn.XLOOKUP(_xlpm.t,dash[Ticker],dash[ATR],""),IF(OR(_xlpm.buy="",_xlpm.ATR=""),"",ROUND(_xlpm.buy-VALUE(_xlpm.ATR),2)))</f>
        <v>0.31</v>
      </c>
      <c r="AY2853" s="3">
        <f>_xlfn.LET(_xlpm.t, A2853,_xlpm.buy, AW2853, _xlpm.atr, _xlfn.XLOOKUP(_xlpm.t, dash[Ticker], dash[ATR], ""), IF(OR(_xlpm.buy="", _xlpm.atr=""), "", ROUND(_xlpm.buy + 2*VALUE(_xlpm.atr), 2)))</f>
        <v>0.46</v>
      </c>
      <c r="AZ2853" s="3">
        <f>_xlfn.LET(_xlpm.t, A2853, _xlpm.buy, AW2853, _xlpm.atr, _xlfn.XLOOKUP(_xlpm.t, dash[Ticker], dash[ATR], ""),IF(OR(_xlpm.buy="", _xlpm.atr=""), "", ROUND(_xlpm.buy + 3*VALUE(_xlpm.atr), 2)))</f>
        <v>0.51</v>
      </c>
      <c r="BA2853" s="5">
        <f t="shared" si="220"/>
        <v>29.14</v>
      </c>
      <c r="BC2853">
        <f t="shared" si="221"/>
        <v>2</v>
      </c>
      <c r="BD2853" t="str">
        <f t="shared" si="224"/>
        <v>D</v>
      </c>
    </row>
    <row r="2854" spans="1:56" x14ac:dyDescent="0.25">
      <c r="A2854" t="str">
        <v>DVLU</v>
      </c>
      <c r="B2854" t="str">
        <v>30.42</v>
      </c>
      <c r="C2854" t="str">
        <v>30.42</v>
      </c>
      <c r="D2854" t="str">
        <v>30.39</v>
      </c>
      <c r="E2854" t="str">
        <v>30.39</v>
      </c>
      <c r="F2854" t="str">
        <v>30.42</v>
      </c>
      <c r="G2854" t="str">
        <v>30.53</v>
      </c>
      <c r="H2854" t="str">
        <v>30.22</v>
      </c>
      <c r="I2854" t="str">
        <v>29.93</v>
      </c>
      <c r="J2854" t="str">
        <v>30.52</v>
      </c>
      <c r="K2854" t="str">
        <v>30.32</v>
      </c>
      <c r="L2854" t="str">
        <v>29.93</v>
      </c>
      <c r="M2854" t="str">
        <v>62.34</v>
      </c>
      <c r="N2854" t="str">
        <v>65.28</v>
      </c>
      <c r="O2854" t="str">
        <v>0.22</v>
      </c>
      <c r="P2854" t="str">
        <v>0.17</v>
      </c>
      <c r="Q2854" t="str">
        <v>0.23</v>
      </c>
      <c r="R2854" t="str">
        <v>12.84</v>
      </c>
      <c r="S2854" t="str">
        <v>Golden</v>
      </c>
      <c r="T2854" t="str">
        <v>Golden</v>
      </c>
      <c r="U2854" t="str">
        <v>2000.0</v>
      </c>
      <c r="V2854" t="str">
        <v>1.916161616161616e+17</v>
      </c>
      <c r="W2854" t="str">
        <v>0.0</v>
      </c>
      <c r="X2854" t="str">
        <v>60840.0</v>
      </c>
      <c r="Y2854" t="str">
        <v/>
      </c>
      <c r="Z2854" t="str">
        <v/>
      </c>
      <c r="AA2854" t="str">
        <v/>
      </c>
      <c r="AB2854" t="str">
        <v/>
      </c>
      <c r="AC2854" t="str">
        <v/>
      </c>
      <c r="AD2854" t="str">
        <v>15.699811</v>
      </c>
      <c r="AE2854" t="str">
        <v/>
      </c>
      <c r="AF2854" t="str">
        <v/>
      </c>
      <c r="AG2854" t="str">
        <f>IFERROR(_xlfn.XLOOKUP(A2854, dash[Ticker], dash[Relative Volume]),"")</f>
        <v>0.0</v>
      </c>
      <c r="AH2854" s="3" t="str" cm="1">
        <f t="array" ref="AH2854">IFERROR(_xlfn.XLOOKUP(TRIM(UPPER(A2854)), UPPER(dash[Ticker]), dash[Dollar Volume]),"")</f>
        <v>60840.0</v>
      </c>
      <c r="AI2854">
        <v>29.42</v>
      </c>
      <c r="AJ2854" t="str">
        <f t="shared" si="222"/>
        <v>Yes</v>
      </c>
      <c r="AK2854" t="str">
        <f t="shared" si="223"/>
        <v>No</v>
      </c>
      <c r="AL2854" t="str">
        <f>IF(_xlfn.XLOOKUP(A2854,dash[Ticker],dash[RSI 9]) &gt; _xlfn.XLOOKUP(A2854,dash[Ticker],dash[RSI 14]),"Yes","No")</f>
        <v>No</v>
      </c>
      <c r="AM2854" t="str">
        <f>IF(_xlfn.XLOOKUP(A2854,dash[Ticker],dash[MACD]) &gt; _xlfn.XLOOKUP(A2854,dash[Ticker],dash[MACD Signal]),"Yes","No")</f>
        <v>Yes</v>
      </c>
      <c r="AN2854" t="str">
        <f>IF(_xlfn.XLOOKUP(A2854,dash[Ticker],dash[EMA 9]) &gt; _xlfn.XLOOKUP(A2854,dash[Ticker],dash[EMA 20]), "Yes","No")</f>
        <v>Yes</v>
      </c>
      <c r="AO2854" t="str">
        <f>IF(_xlfn.XLOOKUP(A2854,dash[Ticker],dash[EMA 20]) &gt; _xlfn.XLOOKUP(A2854,dash[Ticker],dash[EMA 50]),"Yes","No")</f>
        <v>Yes</v>
      </c>
      <c r="AP2854" t="str">
        <f>IF(_xlfn.XLOOKUP(A2854,dash[Ticker],dash[Cross 9/20])="Golden","Yes","No")</f>
        <v>Yes</v>
      </c>
      <c r="AQ2854" t="str">
        <f>IF(_xlfn.XLOOKUP(A2854,dash[Ticker],dash[Cross 20/50])="Golden","Yes","No")</f>
        <v>Yes</v>
      </c>
      <c r="AR2854" t="str">
        <f>IF(AND(_xlfn.XLOOKUP(A2854,dash[Ticker],dash[RSI 14])&gt;=40, _xlfn.XLOOKUP(A2854,dash[Ticker],dash[RSI 14])&lt;=60),"Yes","No")</f>
        <v>No</v>
      </c>
      <c r="AS2854" t="str">
        <f>IF(_xlfn.XLOOKUP(A2854,dash[Ticker],dash[Float])&lt;=50000000,"Yes","No")</f>
        <v>No</v>
      </c>
      <c r="AT2854" t="str">
        <f>IF(_xlfn.XLOOKUP(A2854,dash[Ticker],dash[Market Cap])&lt;=2000000000,"Yes","No")</f>
        <v>No</v>
      </c>
      <c r="AU2854" t="str">
        <f>_xlfn.LET(
  _xlpm.b, IFERROR(_xlfn.XLOOKUP(A2854,dash[Ticker],#REF!),""),
  IF(OR(_xlpm.b="",AND(_xlpm.b&gt;=0.8,_xlpm.b&lt;=3)),"Yes","No")
)</f>
        <v>Yes</v>
      </c>
      <c r="AV2854" t="str">
        <f>_xlfn.LET(_xlpm.t,A2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4" s="3">
        <f>_xlfn.LET(_xlpm.t,A2854,_xlpm.lo,_xlfn.XLOOKUP(_xlpm.t,dash[Ticker],dash[Low],""),_xlpm.atr,_xlfn.XLOOKUP(_xlpm.t,dash[Ticker],dash[ATR],""),_xlpm.drop,MAX(0.05,0.1*VALUE(_xlpm.atr)),IF(OR(_xlpm.lo="",_xlpm.atr=""),"",_xlpm.lo-_xlpm.drop))</f>
        <v>30.34</v>
      </c>
      <c r="AX2854" s="3">
        <f>_xlfn.LET(_xlpm.t,A2854,_xlpm.buy,AW2854,_xlpm.ATR,_xlfn.XLOOKUP(_xlpm.t,dash[Ticker],dash[ATR],""),IF(OR(_xlpm.buy="",_xlpm.ATR=""),"",ROUND(_xlpm.buy-VALUE(_xlpm.ATR),2)))</f>
        <v>30.11</v>
      </c>
      <c r="AY2854" s="3">
        <f>_xlfn.LET(_xlpm.t, A2854,_xlpm.buy, AW2854, _xlpm.atr, _xlfn.XLOOKUP(_xlpm.t, dash[Ticker], dash[ATR], ""), IF(OR(_xlpm.buy="", _xlpm.atr=""), "", ROUND(_xlpm.buy + 2*VALUE(_xlpm.atr), 2)))</f>
        <v>30.8</v>
      </c>
      <c r="AZ2854" s="3">
        <f>_xlfn.LET(_xlpm.t, A2854, _xlpm.buy, AW2854, _xlpm.atr, _xlfn.XLOOKUP(_xlpm.t, dash[Ticker], dash[ATR], ""),IF(OR(_xlpm.buy="", _xlpm.atr=""), "", ROUND(_xlpm.buy + 3*VALUE(_xlpm.atr), 2)))</f>
        <v>31.03</v>
      </c>
      <c r="BA2854" s="5">
        <f t="shared" si="220"/>
        <v>0.35</v>
      </c>
      <c r="BC2854">
        <f t="shared" si="221"/>
        <v>2</v>
      </c>
      <c r="BD2854" t="str">
        <f t="shared" si="224"/>
        <v>B</v>
      </c>
    </row>
    <row r="2855" spans="1:56" x14ac:dyDescent="0.25">
      <c r="A2855" t="str">
        <v>DVN</v>
      </c>
      <c r="B2855" t="str">
        <v>35.22</v>
      </c>
      <c r="C2855" t="str">
        <v>35.58</v>
      </c>
      <c r="D2855" t="str">
        <v>34.91</v>
      </c>
      <c r="E2855" t="str">
        <v>35.46</v>
      </c>
      <c r="F2855" t="str">
        <v>35.22</v>
      </c>
      <c r="G2855" t="str">
        <v>34.1</v>
      </c>
      <c r="H2855" t="str">
        <v>33.44</v>
      </c>
      <c r="I2855" t="str">
        <v>33.33</v>
      </c>
      <c r="J2855" t="str">
        <v>34.26</v>
      </c>
      <c r="K2855" t="str">
        <v>33.74</v>
      </c>
      <c r="L2855" t="str">
        <v>33.66</v>
      </c>
      <c r="M2855" t="str">
        <v>90.16</v>
      </c>
      <c r="N2855" t="str">
        <v>84.6</v>
      </c>
      <c r="O2855" t="str">
        <v>0.4</v>
      </c>
      <c r="P2855" t="str">
        <v>0.13</v>
      </c>
      <c r="Q2855" t="str">
        <v>0.96</v>
      </c>
      <c r="R2855" t="str">
        <v>24.67</v>
      </c>
      <c r="S2855" t="str">
        <v>Golden</v>
      </c>
      <c r="T2855" t="str">
        <v>Golden</v>
      </c>
      <c r="U2855" t="str">
        <v>3515760.0</v>
      </c>
      <c r="V2855" t="str">
        <v>6.360816161616161e+17</v>
      </c>
      <c r="W2855" t="str">
        <v>0.0</v>
      </c>
      <c r="X2855" t="str">
        <v>123825067.2</v>
      </c>
      <c r="Y2855" t="str">
        <v>6348000000.0</v>
      </c>
      <c r="Z2855" t="str">
        <v>22443354112.0</v>
      </c>
      <c r="AA2855" t="str">
        <v>6293407200.0</v>
      </c>
      <c r="AB2855" t="str">
        <v>2.4600001</v>
      </c>
      <c r="AC2855" t="str">
        <v>2.1573390044108383</v>
      </c>
      <c r="AD2855" t="str">
        <v>7.9628377</v>
      </c>
      <c r="AE2855" t="str">
        <v>1.109</v>
      </c>
      <c r="AF2855" t="str">
        <v/>
      </c>
      <c r="AG2855" t="str">
        <f>IFERROR(_xlfn.XLOOKUP(A2855, dash[Ticker], dash[Relative Volume]),"")</f>
        <v>0.0</v>
      </c>
      <c r="AH2855" s="3" t="str" cm="1">
        <f t="array" ref="AH2855">IFERROR(_xlfn.XLOOKUP(TRIM(UPPER(A2855)), UPPER(dash[Ticker]), dash[Dollar Volume]),"")</f>
        <v>123825067.2</v>
      </c>
      <c r="AI2855">
        <v>34.22</v>
      </c>
      <c r="AJ2855" t="str">
        <f t="shared" si="222"/>
        <v>Yes</v>
      </c>
      <c r="AK2855" t="str">
        <f t="shared" si="223"/>
        <v>No</v>
      </c>
      <c r="AL2855" t="str">
        <f>IF(_xlfn.XLOOKUP(A2855,dash[Ticker],dash[RSI 9]) &gt; _xlfn.XLOOKUP(A2855,dash[Ticker],dash[RSI 14]),"Yes","No")</f>
        <v>Yes</v>
      </c>
      <c r="AM2855" t="str">
        <f>IF(_xlfn.XLOOKUP(A2855,dash[Ticker],dash[MACD]) &gt; _xlfn.XLOOKUP(A2855,dash[Ticker],dash[MACD Signal]),"Yes","No")</f>
        <v>Yes</v>
      </c>
      <c r="AN2855" t="str">
        <f>IF(_xlfn.XLOOKUP(A2855,dash[Ticker],dash[EMA 9]) &gt; _xlfn.XLOOKUP(A2855,dash[Ticker],dash[EMA 20]), "Yes","No")</f>
        <v>Yes</v>
      </c>
      <c r="AO2855" t="str">
        <f>IF(_xlfn.XLOOKUP(A2855,dash[Ticker],dash[EMA 20]) &gt; _xlfn.XLOOKUP(A2855,dash[Ticker],dash[EMA 50]),"Yes","No")</f>
        <v>Yes</v>
      </c>
      <c r="AP2855" t="str">
        <f>IF(_xlfn.XLOOKUP(A2855,dash[Ticker],dash[Cross 9/20])="Golden","Yes","No")</f>
        <v>Yes</v>
      </c>
      <c r="AQ2855" t="str">
        <f>IF(_xlfn.XLOOKUP(A2855,dash[Ticker],dash[Cross 20/50])="Golden","Yes","No")</f>
        <v>Yes</v>
      </c>
      <c r="AR2855" t="str">
        <f>IF(AND(_xlfn.XLOOKUP(A2855,dash[Ticker],dash[RSI 14])&gt;=40, _xlfn.XLOOKUP(A2855,dash[Ticker],dash[RSI 14])&lt;=60),"Yes","No")</f>
        <v>No</v>
      </c>
      <c r="AS2855" t="str">
        <f>IF(_xlfn.XLOOKUP(A2855,dash[Ticker],dash[Float])&lt;=50000000,"Yes","No")</f>
        <v>No</v>
      </c>
      <c r="AT2855" t="str">
        <f>IF(_xlfn.XLOOKUP(A2855,dash[Ticker],dash[Market Cap])&lt;=2000000000,"Yes","No")</f>
        <v>No</v>
      </c>
      <c r="AU2855" t="str">
        <f>_xlfn.LET(
  _xlpm.b, IFERROR(_xlfn.XLOOKUP(A2855,dash[Ticker],#REF!),""),
  IF(OR(_xlpm.b="",AND(_xlpm.b&gt;=0.8,_xlpm.b&lt;=3)),"Yes","No")
)</f>
        <v>Yes</v>
      </c>
      <c r="AV2855" t="str">
        <f>_xlfn.LET(_xlpm.t,A2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5" s="3">
        <f>_xlfn.LET(_xlpm.t,A2855,_xlpm.lo,_xlfn.XLOOKUP(_xlpm.t,dash[Ticker],dash[Low],""),_xlpm.atr,_xlfn.XLOOKUP(_xlpm.t,dash[Ticker],dash[ATR],""),_xlpm.drop,MAX(0.05,0.1*VALUE(_xlpm.atr)),IF(OR(_xlpm.lo="",_xlpm.atr=""),"",_xlpm.lo-_xlpm.drop))</f>
        <v>34.814</v>
      </c>
      <c r="AX2855" s="3">
        <f>_xlfn.LET(_xlpm.t,A2855,_xlpm.buy,AW2855,_xlpm.ATR,_xlfn.XLOOKUP(_xlpm.t,dash[Ticker],dash[ATR],""),IF(OR(_xlpm.buy="",_xlpm.ATR=""),"",ROUND(_xlpm.buy-VALUE(_xlpm.ATR),2)))</f>
        <v>33.85</v>
      </c>
      <c r="AY2855" s="3">
        <f>_xlfn.LET(_xlpm.t, A2855,_xlpm.buy, AW2855, _xlpm.atr, _xlfn.XLOOKUP(_xlpm.t, dash[Ticker], dash[ATR], ""), IF(OR(_xlpm.buy="", _xlpm.atr=""), "", ROUND(_xlpm.buy + 2*VALUE(_xlpm.atr), 2)))</f>
        <v>36.729999999999997</v>
      </c>
      <c r="AZ2855" s="3">
        <f>_xlfn.LET(_xlpm.t, A2855, _xlpm.buy, AW2855, _xlpm.atr, _xlfn.XLOOKUP(_xlpm.t, dash[Ticker], dash[ATR], ""),IF(OR(_xlpm.buy="", _xlpm.atr=""), "", ROUND(_xlpm.buy + 3*VALUE(_xlpm.atr), 2)))</f>
        <v>37.69</v>
      </c>
      <c r="BA2855" s="5">
        <f t="shared" si="220"/>
        <v>0.3</v>
      </c>
      <c r="BC2855">
        <f t="shared" si="221"/>
        <v>3</v>
      </c>
      <c r="BD2855" t="str">
        <f t="shared" si="224"/>
        <v>B</v>
      </c>
    </row>
    <row r="2856" spans="1:56" x14ac:dyDescent="0.25">
      <c r="A2856" t="str">
        <v>DVND</v>
      </c>
      <c r="B2856" t="str">
        <v>32.02</v>
      </c>
      <c r="C2856" t="str">
        <v>32.02</v>
      </c>
      <c r="D2856" t="str">
        <v>32.02</v>
      </c>
      <c r="E2856" t="str">
        <v>32.02</v>
      </c>
      <c r="F2856" t="str">
        <v>32.02</v>
      </c>
      <c r="G2856" t="str">
        <v>34.15</v>
      </c>
      <c r="H2856" t="str">
        <v>33.78</v>
      </c>
      <c r="I2856" t="str">
        <v>33.48</v>
      </c>
      <c r="J2856" t="str">
        <v>34.11</v>
      </c>
      <c r="K2856" t="str">
        <v>33.91</v>
      </c>
      <c r="L2856" t="str">
        <v>33.49</v>
      </c>
      <c r="M2856" t="str">
        <v>64.8</v>
      </c>
      <c r="N2856" t="str">
        <v>73.33</v>
      </c>
      <c r="O2856" t="str">
        <v>0.22</v>
      </c>
      <c r="P2856" t="str">
        <v>0.18</v>
      </c>
      <c r="Q2856" t="str">
        <v>0.16</v>
      </c>
      <c r="R2856" t="str">
        <v>10.4</v>
      </c>
      <c r="S2856" t="str">
        <v>Golden</v>
      </c>
      <c r="T2856" t="str">
        <v>Golden</v>
      </c>
      <c r="U2856" t="str">
        <v>1000.0</v>
      </c>
      <c r="V2856" t="str">
        <v>1.1616161616161615e+18</v>
      </c>
      <c r="W2856" t="str">
        <v>0.0</v>
      </c>
      <c r="X2856" t="str">
        <v>32020.0</v>
      </c>
      <c r="Y2856" t="str">
        <v/>
      </c>
      <c r="Z2856" t="str">
        <v/>
      </c>
      <c r="AA2856" t="str">
        <v/>
      </c>
      <c r="AB2856" t="str">
        <v/>
      </c>
      <c r="AC2856" t="str">
        <v/>
      </c>
      <c r="AD2856" t="str">
        <v>22.672823</v>
      </c>
      <c r="AE2856" t="str">
        <v/>
      </c>
      <c r="AF2856" t="str">
        <v/>
      </c>
      <c r="AG2856" t="str">
        <f>IFERROR(_xlfn.XLOOKUP(A2856, dash[Ticker], dash[Relative Volume]),"")</f>
        <v>0.0</v>
      </c>
      <c r="AH2856" s="3" t="str" cm="1">
        <f t="array" ref="AH2856">IFERROR(_xlfn.XLOOKUP(TRIM(UPPER(A2856)), UPPER(dash[Ticker]), dash[Dollar Volume]),"")</f>
        <v>32020.0</v>
      </c>
      <c r="AI2856">
        <v>31.020000000000003</v>
      </c>
      <c r="AJ2856" t="str">
        <f t="shared" si="222"/>
        <v>Yes</v>
      </c>
      <c r="AK2856" t="str">
        <f t="shared" si="223"/>
        <v>No</v>
      </c>
      <c r="AL2856" t="str">
        <f>IF(_xlfn.XLOOKUP(A2856,dash[Ticker],dash[RSI 9]) &gt; _xlfn.XLOOKUP(A2856,dash[Ticker],dash[RSI 14]),"Yes","No")</f>
        <v>No</v>
      </c>
      <c r="AM2856" t="str">
        <f>IF(_xlfn.XLOOKUP(A2856,dash[Ticker],dash[MACD]) &gt; _xlfn.XLOOKUP(A2856,dash[Ticker],dash[MACD Signal]),"Yes","No")</f>
        <v>Yes</v>
      </c>
      <c r="AN2856" t="str">
        <f>IF(_xlfn.XLOOKUP(A2856,dash[Ticker],dash[EMA 9]) &gt; _xlfn.XLOOKUP(A2856,dash[Ticker],dash[EMA 20]), "Yes","No")</f>
        <v>Yes</v>
      </c>
      <c r="AO2856" t="str">
        <f>IF(_xlfn.XLOOKUP(A2856,dash[Ticker],dash[EMA 20]) &gt; _xlfn.XLOOKUP(A2856,dash[Ticker],dash[EMA 50]),"Yes","No")</f>
        <v>Yes</v>
      </c>
      <c r="AP2856" t="str">
        <f>IF(_xlfn.XLOOKUP(A2856,dash[Ticker],dash[Cross 9/20])="Golden","Yes","No")</f>
        <v>Yes</v>
      </c>
      <c r="AQ2856" t="str">
        <f>IF(_xlfn.XLOOKUP(A2856,dash[Ticker],dash[Cross 20/50])="Golden","Yes","No")</f>
        <v>Yes</v>
      </c>
      <c r="AR2856" t="str">
        <f>IF(AND(_xlfn.XLOOKUP(A2856,dash[Ticker],dash[RSI 14])&gt;=40, _xlfn.XLOOKUP(A2856,dash[Ticker],dash[RSI 14])&lt;=60),"Yes","No")</f>
        <v>No</v>
      </c>
      <c r="AS2856" t="str">
        <f>IF(_xlfn.XLOOKUP(A2856,dash[Ticker],dash[Float])&lt;=50000000,"Yes","No")</f>
        <v>No</v>
      </c>
      <c r="AT2856" t="str">
        <f>IF(_xlfn.XLOOKUP(A2856,dash[Ticker],dash[Market Cap])&lt;=2000000000,"Yes","No")</f>
        <v>No</v>
      </c>
      <c r="AU2856" t="str">
        <f>_xlfn.LET(
  _xlpm.b, IFERROR(_xlfn.XLOOKUP(A2856,dash[Ticker],#REF!),""),
  IF(OR(_xlpm.b="",AND(_xlpm.b&gt;=0.8,_xlpm.b&lt;=3)),"Yes","No")
)</f>
        <v>Yes</v>
      </c>
      <c r="AV2856" t="str">
        <f>_xlfn.LET(_xlpm.t,A28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56" s="3">
        <f>_xlfn.LET(_xlpm.t,A2856,_xlpm.lo,_xlfn.XLOOKUP(_xlpm.t,dash[Ticker],dash[Low],""),_xlpm.atr,_xlfn.XLOOKUP(_xlpm.t,dash[Ticker],dash[ATR],""),_xlpm.drop,MAX(0.05,0.1*VALUE(_xlpm.atr)),IF(OR(_xlpm.lo="",_xlpm.atr=""),"",_xlpm.lo-_xlpm.drop))</f>
        <v>31.970000000000002</v>
      </c>
      <c r="AX2856" s="3">
        <f>_xlfn.LET(_xlpm.t,A2856,_xlpm.buy,AW2856,_xlpm.ATR,_xlfn.XLOOKUP(_xlpm.t,dash[Ticker],dash[ATR],""),IF(OR(_xlpm.buy="",_xlpm.ATR=""),"",ROUND(_xlpm.buy-VALUE(_xlpm.ATR),2)))</f>
        <v>31.81</v>
      </c>
      <c r="AY2856" s="3">
        <f>_xlfn.LET(_xlpm.t, A2856,_xlpm.buy, AW2856, _xlpm.atr, _xlfn.XLOOKUP(_xlpm.t, dash[Ticker], dash[ATR], ""), IF(OR(_xlpm.buy="", _xlpm.atr=""), "", ROUND(_xlpm.buy + 2*VALUE(_xlpm.atr), 2)))</f>
        <v>32.29</v>
      </c>
      <c r="AZ2856" s="3">
        <f>_xlfn.LET(_xlpm.t, A2856, _xlpm.buy, AW2856, _xlpm.atr, _xlfn.XLOOKUP(_xlpm.t, dash[Ticker], dash[ATR], ""),IF(OR(_xlpm.buy="", _xlpm.atr=""), "", ROUND(_xlpm.buy + 3*VALUE(_xlpm.atr), 2)))</f>
        <v>32.450000000000003</v>
      </c>
      <c r="BA2856" s="5">
        <f t="shared" si="220"/>
        <v>0.33</v>
      </c>
      <c r="BC2856">
        <f t="shared" si="221"/>
        <v>2</v>
      </c>
      <c r="BD2856" t="str">
        <f t="shared" si="224"/>
        <v>C</v>
      </c>
    </row>
    <row r="2857" spans="1:56" x14ac:dyDescent="0.25">
      <c r="A2857" t="str">
        <v>DVOL</v>
      </c>
      <c r="B2857" t="str">
        <v>35.03</v>
      </c>
      <c r="C2857" t="str">
        <v>35.03</v>
      </c>
      <c r="D2857" t="str">
        <v>35.03</v>
      </c>
      <c r="E2857" t="str">
        <v>35.03</v>
      </c>
      <c r="F2857" t="str">
        <v>35.03</v>
      </c>
      <c r="G2857" t="str">
        <v>35.04</v>
      </c>
      <c r="H2857" t="str">
        <v>34.85</v>
      </c>
      <c r="I2857" t="str">
        <v>34.73</v>
      </c>
      <c r="J2857" t="str">
        <v>35.05</v>
      </c>
      <c r="K2857" t="str">
        <v>34.91</v>
      </c>
      <c r="L2857" t="str">
        <v>34.78</v>
      </c>
      <c r="M2857" t="str">
        <v>55.41</v>
      </c>
      <c r="N2857" t="str">
        <v>55.76</v>
      </c>
      <c r="O2857" t="str">
        <v>0.14</v>
      </c>
      <c r="P2857" t="str">
        <v>0.11</v>
      </c>
      <c r="Q2857" t="str">
        <v>0.2</v>
      </c>
      <c r="R2857" t="str">
        <v>8.55</v>
      </c>
      <c r="S2857" t="str">
        <v>Golden</v>
      </c>
      <c r="T2857" t="str">
        <v>Golden</v>
      </c>
      <c r="U2857" t="str">
        <v>1000.0</v>
      </c>
      <c r="V2857" t="str">
        <v>4.251616161616161e+18</v>
      </c>
      <c r="W2857" t="str">
        <v>0.0</v>
      </c>
      <c r="X2857" t="str">
        <v>35030.0</v>
      </c>
      <c r="Y2857" t="str">
        <v/>
      </c>
      <c r="Z2857" t="str">
        <v/>
      </c>
      <c r="AA2857" t="str">
        <v/>
      </c>
      <c r="AB2857" t="str">
        <v/>
      </c>
      <c r="AC2857" t="str">
        <v/>
      </c>
      <c r="AD2857" t="str">
        <v>24.222265</v>
      </c>
      <c r="AE2857" t="str">
        <v/>
      </c>
      <c r="AF2857" t="str">
        <v/>
      </c>
      <c r="AG2857" t="str">
        <f>IFERROR(_xlfn.XLOOKUP(A2857, dash[Ticker], dash[Relative Volume]),"")</f>
        <v>0.0</v>
      </c>
      <c r="AH2857" s="3" t="str" cm="1">
        <f t="array" ref="AH2857">IFERROR(_xlfn.XLOOKUP(TRIM(UPPER(A2857)), UPPER(dash[Ticker]), dash[Dollar Volume]),"")</f>
        <v>35030.0</v>
      </c>
      <c r="AI2857">
        <v>34.03</v>
      </c>
      <c r="AJ2857" t="str">
        <f t="shared" si="222"/>
        <v>Yes</v>
      </c>
      <c r="AK2857" t="str">
        <f t="shared" si="223"/>
        <v>No</v>
      </c>
      <c r="AL2857" t="str">
        <f>IF(_xlfn.XLOOKUP(A2857,dash[Ticker],dash[RSI 9]) &gt; _xlfn.XLOOKUP(A2857,dash[Ticker],dash[RSI 14]),"Yes","No")</f>
        <v>No</v>
      </c>
      <c r="AM2857" t="str">
        <f>IF(_xlfn.XLOOKUP(A2857,dash[Ticker],dash[MACD]) &gt; _xlfn.XLOOKUP(A2857,dash[Ticker],dash[MACD Signal]),"Yes","No")</f>
        <v>Yes</v>
      </c>
      <c r="AN2857" t="str">
        <f>IF(_xlfn.XLOOKUP(A2857,dash[Ticker],dash[EMA 9]) &gt; _xlfn.XLOOKUP(A2857,dash[Ticker],dash[EMA 20]), "Yes","No")</f>
        <v>Yes</v>
      </c>
      <c r="AO2857" t="str">
        <f>IF(_xlfn.XLOOKUP(A2857,dash[Ticker],dash[EMA 20]) &gt; _xlfn.XLOOKUP(A2857,dash[Ticker],dash[EMA 50]),"Yes","No")</f>
        <v>Yes</v>
      </c>
      <c r="AP2857" t="str">
        <f>IF(_xlfn.XLOOKUP(A2857,dash[Ticker],dash[Cross 9/20])="Golden","Yes","No")</f>
        <v>Yes</v>
      </c>
      <c r="AQ2857" t="str">
        <f>IF(_xlfn.XLOOKUP(A2857,dash[Ticker],dash[Cross 20/50])="Golden","Yes","No")</f>
        <v>Yes</v>
      </c>
      <c r="AR2857" t="str">
        <f>IF(AND(_xlfn.XLOOKUP(A2857,dash[Ticker],dash[RSI 14])&gt;=40, _xlfn.XLOOKUP(A2857,dash[Ticker],dash[RSI 14])&lt;=60),"Yes","No")</f>
        <v>No</v>
      </c>
      <c r="AS2857" t="str">
        <f>IF(_xlfn.XLOOKUP(A2857,dash[Ticker],dash[Float])&lt;=50000000,"Yes","No")</f>
        <v>No</v>
      </c>
      <c r="AT2857" t="str">
        <f>IF(_xlfn.XLOOKUP(A2857,dash[Ticker],dash[Market Cap])&lt;=2000000000,"Yes","No")</f>
        <v>No</v>
      </c>
      <c r="AU2857" t="str">
        <f>_xlfn.LET(
  _xlpm.b, IFERROR(_xlfn.XLOOKUP(A2857,dash[Ticker],#REF!),""),
  IF(OR(_xlpm.b="",AND(_xlpm.b&gt;=0.8,_xlpm.b&lt;=3)),"Yes","No")
)</f>
        <v>Yes</v>
      </c>
      <c r="AV2857" t="str">
        <f>_xlfn.LET(_xlpm.t,A28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7" s="3">
        <f>_xlfn.LET(_xlpm.t,A2857,_xlpm.lo,_xlfn.XLOOKUP(_xlpm.t,dash[Ticker],dash[Low],""),_xlpm.atr,_xlfn.XLOOKUP(_xlpm.t,dash[Ticker],dash[ATR],""),_xlpm.drop,MAX(0.05,0.1*VALUE(_xlpm.atr)),IF(OR(_xlpm.lo="",_xlpm.atr=""),"",_xlpm.lo-_xlpm.drop))</f>
        <v>34.980000000000004</v>
      </c>
      <c r="AX2857" s="3">
        <f>_xlfn.LET(_xlpm.t,A2857,_xlpm.buy,AW2857,_xlpm.ATR,_xlfn.XLOOKUP(_xlpm.t,dash[Ticker],dash[ATR],""),IF(OR(_xlpm.buy="",_xlpm.ATR=""),"",ROUND(_xlpm.buy-VALUE(_xlpm.ATR),2)))</f>
        <v>34.78</v>
      </c>
      <c r="AY2857" s="3">
        <f>_xlfn.LET(_xlpm.t, A2857,_xlpm.buy, AW2857, _xlpm.atr, _xlfn.XLOOKUP(_xlpm.t, dash[Ticker], dash[ATR], ""), IF(OR(_xlpm.buy="", _xlpm.atr=""), "", ROUND(_xlpm.buy + 2*VALUE(_xlpm.atr), 2)))</f>
        <v>35.380000000000003</v>
      </c>
      <c r="AZ2857" s="3">
        <f>_xlfn.LET(_xlpm.t, A2857, _xlpm.buy, AW2857, _xlpm.atr, _xlfn.XLOOKUP(_xlpm.t, dash[Ticker], dash[ATR], ""),IF(OR(_xlpm.buy="", _xlpm.atr=""), "", ROUND(_xlpm.buy + 3*VALUE(_xlpm.atr), 2)))</f>
        <v>35.58</v>
      </c>
      <c r="BA2857" s="5">
        <f t="shared" si="220"/>
        <v>0.3</v>
      </c>
      <c r="BC2857">
        <f t="shared" si="221"/>
        <v>2</v>
      </c>
      <c r="BD2857" t="str">
        <f t="shared" si="224"/>
        <v>B</v>
      </c>
    </row>
    <row r="2858" spans="1:56" x14ac:dyDescent="0.25">
      <c r="A2858" t="str">
        <v>DVQQ</v>
      </c>
      <c r="B2858" t="str">
        <v>22.14</v>
      </c>
      <c r="C2858" t="str">
        <v>22.14</v>
      </c>
      <c r="D2858" t="str">
        <v>22.14</v>
      </c>
      <c r="E2858" t="str">
        <v>22.14</v>
      </c>
      <c r="F2858" t="str">
        <v>22.14</v>
      </c>
      <c r="G2858" t="str">
        <v>25.19</v>
      </c>
      <c r="H2858" t="str">
        <v>24.96</v>
      </c>
      <c r="I2858" t="str">
        <v>24.14</v>
      </c>
      <c r="J2858" t="str">
        <v>25.02</v>
      </c>
      <c r="K2858" t="str">
        <v>24.91</v>
      </c>
      <c r="L2858" t="str">
        <v>24.23</v>
      </c>
      <c r="M2858" t="str">
        <v>31.34</v>
      </c>
      <c r="N2858" t="str">
        <v>60.8</v>
      </c>
      <c r="O2858" t="str">
        <v>0.24</v>
      </c>
      <c r="P2858" t="str">
        <v>0.35</v>
      </c>
      <c r="Q2858" t="str">
        <v>0.3</v>
      </c>
      <c r="R2858" t="str">
        <v>28.39</v>
      </c>
      <c r="S2858" t="str">
        <v>Golden</v>
      </c>
      <c r="T2858" t="str">
        <v>Golden</v>
      </c>
      <c r="U2858" t="str">
        <v>1000.0</v>
      </c>
      <c r="V2858" t="str">
        <v>2.1616161616161615e+18</v>
      </c>
      <c r="W2858" t="str">
        <v>0.0</v>
      </c>
      <c r="X2858" t="str">
        <v>22140.0</v>
      </c>
      <c r="Y2858" t="str">
        <v/>
      </c>
      <c r="Z2858" t="str">
        <v/>
      </c>
      <c r="AA2858" t="str">
        <v/>
      </c>
      <c r="AB2858" t="str">
        <v/>
      </c>
      <c r="AC2858" t="str">
        <v/>
      </c>
      <c r="AD2858" t="str">
        <v>33.309322</v>
      </c>
      <c r="AE2858" t="str">
        <v/>
      </c>
      <c r="AF2858" t="str">
        <v/>
      </c>
      <c r="AG2858" t="str">
        <f>IFERROR(_xlfn.XLOOKUP(A2858, dash[Ticker], dash[Relative Volume]),"")</f>
        <v>0.0</v>
      </c>
      <c r="AH2858" s="3" t="str" cm="1">
        <f t="array" ref="AH2858">IFERROR(_xlfn.XLOOKUP(TRIM(UPPER(A2858)), UPPER(dash[Ticker]), dash[Dollar Volume]),"")</f>
        <v>22140.0</v>
      </c>
      <c r="AI2858">
        <v>21.14</v>
      </c>
      <c r="AJ2858" t="str">
        <f t="shared" si="222"/>
        <v>Yes</v>
      </c>
      <c r="AK2858" t="str">
        <f t="shared" si="223"/>
        <v>No</v>
      </c>
      <c r="AL2858" t="str">
        <f>IF(_xlfn.XLOOKUP(A2858,dash[Ticker],dash[RSI 9]) &gt; _xlfn.XLOOKUP(A2858,dash[Ticker],dash[RSI 14]),"Yes","No")</f>
        <v>No</v>
      </c>
      <c r="AM2858" t="str">
        <f>IF(_xlfn.XLOOKUP(A2858,dash[Ticker],dash[MACD]) &gt; _xlfn.XLOOKUP(A2858,dash[Ticker],dash[MACD Signal]),"Yes","No")</f>
        <v>No</v>
      </c>
      <c r="AN2858" t="str">
        <f>IF(_xlfn.XLOOKUP(A2858,dash[Ticker],dash[EMA 9]) &gt; _xlfn.XLOOKUP(A2858,dash[Ticker],dash[EMA 20]), "Yes","No")</f>
        <v>Yes</v>
      </c>
      <c r="AO2858" t="str">
        <f>IF(_xlfn.XLOOKUP(A2858,dash[Ticker],dash[EMA 20]) &gt; _xlfn.XLOOKUP(A2858,dash[Ticker],dash[EMA 50]),"Yes","No")</f>
        <v>Yes</v>
      </c>
      <c r="AP2858" t="str">
        <f>IF(_xlfn.XLOOKUP(A2858,dash[Ticker],dash[Cross 9/20])="Golden","Yes","No")</f>
        <v>Yes</v>
      </c>
      <c r="AQ2858" t="str">
        <f>IF(_xlfn.XLOOKUP(A2858,dash[Ticker],dash[Cross 20/50])="Golden","Yes","No")</f>
        <v>Yes</v>
      </c>
      <c r="AR2858" t="str">
        <f>IF(AND(_xlfn.XLOOKUP(A2858,dash[Ticker],dash[RSI 14])&gt;=40, _xlfn.XLOOKUP(A2858,dash[Ticker],dash[RSI 14])&lt;=60),"Yes","No")</f>
        <v>No</v>
      </c>
      <c r="AS2858" t="str">
        <f>IF(_xlfn.XLOOKUP(A2858,dash[Ticker],dash[Float])&lt;=50000000,"Yes","No")</f>
        <v>No</v>
      </c>
      <c r="AT2858" t="str">
        <f>IF(_xlfn.XLOOKUP(A2858,dash[Ticker],dash[Market Cap])&lt;=2000000000,"Yes","No")</f>
        <v>No</v>
      </c>
      <c r="AU2858" t="str">
        <f>_xlfn.LET(
  _xlpm.b, IFERROR(_xlfn.XLOOKUP(A2858,dash[Ticker],#REF!),""),
  IF(OR(_xlpm.b="",AND(_xlpm.b&gt;=0.8,_xlpm.b&lt;=3)),"Yes","No")
)</f>
        <v>Yes</v>
      </c>
      <c r="AV2858" t="str">
        <f>_xlfn.LET(_xlpm.t,A2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8" s="3">
        <f>_xlfn.LET(_xlpm.t,A2858,_xlpm.lo,_xlfn.XLOOKUP(_xlpm.t,dash[Ticker],dash[Low],""),_xlpm.atr,_xlfn.XLOOKUP(_xlpm.t,dash[Ticker],dash[ATR],""),_xlpm.drop,MAX(0.05,0.1*VALUE(_xlpm.atr)),IF(OR(_xlpm.lo="",_xlpm.atr=""),"",_xlpm.lo-_xlpm.drop))</f>
        <v>22.09</v>
      </c>
      <c r="AX2858" s="3">
        <f>_xlfn.LET(_xlpm.t,A2858,_xlpm.buy,AW2858,_xlpm.ATR,_xlfn.XLOOKUP(_xlpm.t,dash[Ticker],dash[ATR],""),IF(OR(_xlpm.buy="",_xlpm.ATR=""),"",ROUND(_xlpm.buy-VALUE(_xlpm.ATR),2)))</f>
        <v>21.79</v>
      </c>
      <c r="AY2858" s="3">
        <f>_xlfn.LET(_xlpm.t, A2858,_xlpm.buy, AW2858, _xlpm.atr, _xlfn.XLOOKUP(_xlpm.t, dash[Ticker], dash[ATR], ""), IF(OR(_xlpm.buy="", _xlpm.atr=""), "", ROUND(_xlpm.buy + 2*VALUE(_xlpm.atr), 2)))</f>
        <v>22.69</v>
      </c>
      <c r="AZ2858" s="3">
        <f>_xlfn.LET(_xlpm.t, A2858, _xlpm.buy, AW2858, _xlpm.atr, _xlfn.XLOOKUP(_xlpm.t, dash[Ticker], dash[ATR], ""),IF(OR(_xlpm.buy="", _xlpm.atr=""), "", ROUND(_xlpm.buy + 3*VALUE(_xlpm.atr), 2)))</f>
        <v>22.99</v>
      </c>
      <c r="BA2858" s="5">
        <f t="shared" si="220"/>
        <v>0.47</v>
      </c>
      <c r="BC2858">
        <f t="shared" si="221"/>
        <v>2</v>
      </c>
      <c r="BD2858" t="str">
        <f t="shared" si="224"/>
        <v>C</v>
      </c>
    </row>
    <row r="2859" spans="1:56" x14ac:dyDescent="0.25">
      <c r="A2859" t="str">
        <v>DVRE</v>
      </c>
      <c r="B2859" t="str">
        <v>24.0747</v>
      </c>
      <c r="C2859" t="str">
        <v>24.2</v>
      </c>
      <c r="D2859" t="str">
        <v>24.2</v>
      </c>
      <c r="E2859" t="str">
        <v>24.2</v>
      </c>
      <c r="F2859" t="str">
        <v>24.2</v>
      </c>
      <c r="G2859" t="str">
        <v>23.71</v>
      </c>
      <c r="H2859" t="str">
        <v>23.74</v>
      </c>
      <c r="I2859" t="str">
        <v/>
      </c>
      <c r="J2859" t="str">
        <v>23.86</v>
      </c>
      <c r="K2859" t="str">
        <v>23.92</v>
      </c>
      <c r="L2859" t="str">
        <v>24.35</v>
      </c>
      <c r="M2859" t="str">
        <v>66.43</v>
      </c>
      <c r="N2859" t="str">
        <v>53.44</v>
      </c>
      <c r="O2859" t="str">
        <v>-0.18</v>
      </c>
      <c r="P2859" t="str">
        <v>-0.32</v>
      </c>
      <c r="Q2859" t="str">
        <v>0.28</v>
      </c>
      <c r="R2859" t="str">
        <v>27.68</v>
      </c>
      <c r="S2859" t="str">
        <v>Death</v>
      </c>
      <c r="T2859" t="str">
        <v/>
      </c>
      <c r="U2859" t="str">
        <v>3.161616161616162e+17</v>
      </c>
      <c r="V2859" t="str">
        <v>1.1616161616161615e+18</v>
      </c>
      <c r="W2859" t="str">
        <v>0.27</v>
      </c>
      <c r="X2859" t="str">
        <v>7.611496060606062e+18</v>
      </c>
      <c r="Y2859" t="str">
        <v/>
      </c>
      <c r="Z2859" t="str">
        <v/>
      </c>
      <c r="AA2859" t="str">
        <v/>
      </c>
      <c r="AB2859" t="str">
        <v/>
      </c>
      <c r="AC2859" t="str">
        <v/>
      </c>
      <c r="AD2859" t="str">
        <v>32.792603</v>
      </c>
      <c r="AE2859" t="str">
        <v/>
      </c>
      <c r="AF2859" t="str">
        <v/>
      </c>
      <c r="AG2859" t="str">
        <f>IFERROR(_xlfn.XLOOKUP(A2859, dash[Ticker], dash[Relative Volume]),"")</f>
        <v>0.27</v>
      </c>
      <c r="AH2859" s="3" t="str" cm="1">
        <f t="array" ref="AH2859">IFERROR(_xlfn.XLOOKUP(TRIM(UPPER(A2859)), UPPER(dash[Ticker]), dash[Dollar Volume]),"")</f>
        <v>7.611496060606062e+18</v>
      </c>
      <c r="AI2859">
        <v>23.0747</v>
      </c>
      <c r="AJ2859" t="str">
        <f t="shared" si="222"/>
        <v>Yes</v>
      </c>
      <c r="AK2859" t="str">
        <f t="shared" si="223"/>
        <v>No</v>
      </c>
      <c r="AL2859" t="str">
        <f>IF(_xlfn.XLOOKUP(A2859,dash[Ticker],dash[RSI 9]) &gt; _xlfn.XLOOKUP(A2859,dash[Ticker],dash[RSI 14]),"Yes","No")</f>
        <v>Yes</v>
      </c>
      <c r="AM2859" t="str">
        <f>IF(_xlfn.XLOOKUP(A2859,dash[Ticker],dash[MACD]) &gt; _xlfn.XLOOKUP(A2859,dash[Ticker],dash[MACD Signal]),"Yes","No")</f>
        <v>No</v>
      </c>
      <c r="AN2859" t="str">
        <f>IF(_xlfn.XLOOKUP(A2859,dash[Ticker],dash[EMA 9]) &gt; _xlfn.XLOOKUP(A2859,dash[Ticker],dash[EMA 20]), "Yes","No")</f>
        <v>No</v>
      </c>
      <c r="AO2859" t="str">
        <f>IF(_xlfn.XLOOKUP(A2859,dash[Ticker],dash[EMA 20]) &gt; _xlfn.XLOOKUP(A2859,dash[Ticker],dash[EMA 50]),"Yes","No")</f>
        <v>No</v>
      </c>
      <c r="AP2859" t="str">
        <f>IF(_xlfn.XLOOKUP(A2859,dash[Ticker],dash[Cross 9/20])="Golden","Yes","No")</f>
        <v>No</v>
      </c>
      <c r="AQ2859" t="str">
        <f>IF(_xlfn.XLOOKUP(A2859,dash[Ticker],dash[Cross 20/50])="Golden","Yes","No")</f>
        <v>No</v>
      </c>
      <c r="AR2859" t="str">
        <f>IF(AND(_xlfn.XLOOKUP(A2859,dash[Ticker],dash[RSI 14])&gt;=40, _xlfn.XLOOKUP(A2859,dash[Ticker],dash[RSI 14])&lt;=60),"Yes","No")</f>
        <v>No</v>
      </c>
      <c r="AS2859" t="str">
        <f>IF(_xlfn.XLOOKUP(A2859,dash[Ticker],dash[Float])&lt;=50000000,"Yes","No")</f>
        <v>No</v>
      </c>
      <c r="AT2859" t="str">
        <f>IF(_xlfn.XLOOKUP(A2859,dash[Ticker],dash[Market Cap])&lt;=2000000000,"Yes","No")</f>
        <v>No</v>
      </c>
      <c r="AU2859" t="str">
        <f>_xlfn.LET(
  _xlpm.b, IFERROR(_xlfn.XLOOKUP(A2859,dash[Ticker],#REF!),""),
  IF(OR(_xlpm.b="",AND(_xlpm.b&gt;=0.8,_xlpm.b&lt;=3)),"Yes","No")
)</f>
        <v>Yes</v>
      </c>
      <c r="AV2859" t="str">
        <f>_xlfn.LET(_xlpm.t,A2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9" s="3">
        <f>_xlfn.LET(_xlpm.t,A2859,_xlpm.lo,_xlfn.XLOOKUP(_xlpm.t,dash[Ticker],dash[Low],""),_xlpm.atr,_xlfn.XLOOKUP(_xlpm.t,dash[Ticker],dash[ATR],""),_xlpm.drop,MAX(0.05,0.1*VALUE(_xlpm.atr)),IF(OR(_xlpm.lo="",_xlpm.atr=""),"",_xlpm.lo-_xlpm.drop))</f>
        <v>24.15</v>
      </c>
      <c r="AX2859" s="3">
        <f>_xlfn.LET(_xlpm.t,A2859,_xlpm.buy,AW2859,_xlpm.ATR,_xlfn.XLOOKUP(_xlpm.t,dash[Ticker],dash[ATR],""),IF(OR(_xlpm.buy="",_xlpm.ATR=""),"",ROUND(_xlpm.buy-VALUE(_xlpm.ATR),2)))</f>
        <v>23.87</v>
      </c>
      <c r="AY2859" s="3">
        <f>_xlfn.LET(_xlpm.t, A2859,_xlpm.buy, AW2859, _xlpm.atr, _xlfn.XLOOKUP(_xlpm.t, dash[Ticker], dash[ATR], ""), IF(OR(_xlpm.buy="", _xlpm.atr=""), "", ROUND(_xlpm.buy + 2*VALUE(_xlpm.atr), 2)))</f>
        <v>24.71</v>
      </c>
      <c r="AZ2859" s="3">
        <f>_xlfn.LET(_xlpm.t, A2859, _xlpm.buy, AW2859, _xlpm.atr, _xlfn.XLOOKUP(_xlpm.t, dash[Ticker], dash[ATR], ""),IF(OR(_xlpm.buy="", _xlpm.atr=""), "", ROUND(_xlpm.buy + 3*VALUE(_xlpm.atr), 2)))</f>
        <v>24.99</v>
      </c>
      <c r="BA2859" s="5">
        <f t="shared" si="220"/>
        <v>0.43</v>
      </c>
      <c r="BC2859">
        <f t="shared" si="221"/>
        <v>2</v>
      </c>
      <c r="BD2859" t="str">
        <f t="shared" si="224"/>
        <v>D</v>
      </c>
    </row>
    <row r="2860" spans="1:56" x14ac:dyDescent="0.25">
      <c r="A2860" t="str">
        <v>JPXGY</v>
      </c>
      <c r="B2860" t="str">
        <v>10.61</v>
      </c>
      <c r="C2860" t="str">
        <v>10.82</v>
      </c>
      <c r="D2860" t="str">
        <v>10.75</v>
      </c>
      <c r="E2860" t="str">
        <v>10.79</v>
      </c>
      <c r="F2860" t="str">
        <v>10.78</v>
      </c>
      <c r="G2860" t="str">
        <v>11.13</v>
      </c>
      <c r="H2860" t="str">
        <v>10.62</v>
      </c>
      <c r="I2860" t="str">
        <v>10.37</v>
      </c>
      <c r="J2860" t="str">
        <v>11.02</v>
      </c>
      <c r="K2860" t="str">
        <v>10.76</v>
      </c>
      <c r="L2860" t="str">
        <v>10.54</v>
      </c>
      <c r="M2860" t="str">
        <v>50.93</v>
      </c>
      <c r="N2860" t="str">
        <v>60.0</v>
      </c>
      <c r="O2860" t="str">
        <v>0.27</v>
      </c>
      <c r="P2860" t="str">
        <v>0.24</v>
      </c>
      <c r="Q2860" t="str">
        <v>0.34</v>
      </c>
      <c r="R2860" t="str">
        <v>34.37</v>
      </c>
      <c r="S2860" t="str">
        <v>Golden</v>
      </c>
      <c r="T2860" t="str">
        <v>Golden</v>
      </c>
      <c r="U2860" t="str">
        <v>6.1616161616e+16</v>
      </c>
      <c r="V2860" t="str">
        <v>7.325161616161614e+17</v>
      </c>
      <c r="W2860" t="str">
        <v>0.08</v>
      </c>
      <c r="X2860" t="str">
        <v>6.5374747474576e+17</v>
      </c>
      <c r="Y2860" t="str">
        <v>10279500160.0</v>
      </c>
      <c r="Z2860" t="str">
        <v>10934558720.0</v>
      </c>
      <c r="AA2860" t="str">
        <v>9913490920.0</v>
      </c>
      <c r="AB2860" t="str">
        <v/>
      </c>
      <c r="AC2860" t="str">
        <v/>
      </c>
      <c r="AD2860" t="str">
        <v>26.425</v>
      </c>
      <c r="AE2860" t="str">
        <v>0.381</v>
      </c>
      <c r="AF2860" t="str">
        <v/>
      </c>
      <c r="AG2860" t="str">
        <f>IFERROR(_xlfn.XLOOKUP(A2860, dash[Ticker], dash[Relative Volume]),"")</f>
        <v>0.08</v>
      </c>
      <c r="AH2860" s="3" t="str" cm="1">
        <f t="array" ref="AH2860">IFERROR(_xlfn.XLOOKUP(TRIM(UPPER(A2860)), UPPER(dash[Ticker]), dash[Dollar Volume]),"")</f>
        <v>6.5374747474576e+17</v>
      </c>
      <c r="AI2860">
        <v>9.61</v>
      </c>
      <c r="AJ2860" t="str">
        <f t="shared" si="222"/>
        <v>Yes</v>
      </c>
      <c r="AK2860" t="str">
        <f t="shared" si="223"/>
        <v>No</v>
      </c>
      <c r="AL2860" t="str">
        <f>IF(_xlfn.XLOOKUP(A2860,dash[Ticker],dash[RSI 9]) &gt; _xlfn.XLOOKUP(A2860,dash[Ticker],dash[RSI 14]),"Yes","No")</f>
        <v>No</v>
      </c>
      <c r="AM2860" t="str">
        <f>IF(_xlfn.XLOOKUP(A2860,dash[Ticker],dash[MACD]) &gt; _xlfn.XLOOKUP(A2860,dash[Ticker],dash[MACD Signal]),"Yes","No")</f>
        <v>Yes</v>
      </c>
      <c r="AN2860" t="str">
        <f>IF(_xlfn.XLOOKUP(A2860,dash[Ticker],dash[EMA 9]) &gt; _xlfn.XLOOKUP(A2860,dash[Ticker],dash[EMA 20]), "Yes","No")</f>
        <v>Yes</v>
      </c>
      <c r="AO2860" t="str">
        <f>IF(_xlfn.XLOOKUP(A2860,dash[Ticker],dash[EMA 20]) &gt; _xlfn.XLOOKUP(A2860,dash[Ticker],dash[EMA 50]),"Yes","No")</f>
        <v>Yes</v>
      </c>
      <c r="AP2860" t="str">
        <f>IF(_xlfn.XLOOKUP(A2860,dash[Ticker],dash[Cross 9/20])="Golden","Yes","No")</f>
        <v>Yes</v>
      </c>
      <c r="AQ2860" t="str">
        <f>IF(_xlfn.XLOOKUP(A2860,dash[Ticker],dash[Cross 20/50])="Golden","Yes","No")</f>
        <v>Yes</v>
      </c>
      <c r="AR2860" t="str">
        <f>IF(AND(_xlfn.XLOOKUP(A2860,dash[Ticker],dash[RSI 14])&gt;=40, _xlfn.XLOOKUP(A2860,dash[Ticker],dash[RSI 14])&lt;=60),"Yes","No")</f>
        <v>No</v>
      </c>
      <c r="AS2860" t="str">
        <f>IF(_xlfn.XLOOKUP(A2860,dash[Ticker],dash[Float])&lt;=50000000,"Yes","No")</f>
        <v>No</v>
      </c>
      <c r="AT2860" t="str">
        <f>IF(_xlfn.XLOOKUP(A2860,dash[Ticker],dash[Market Cap])&lt;=2000000000,"Yes","No")</f>
        <v>No</v>
      </c>
      <c r="AU2860" t="str">
        <f>_xlfn.LET(
  _xlpm.b, IFERROR(_xlfn.XLOOKUP(A2860,dash[Ticker],#REF!),""),
  IF(OR(_xlpm.b="",AND(_xlpm.b&gt;=0.8,_xlpm.b&lt;=3)),"Yes","No")
)</f>
        <v>Yes</v>
      </c>
      <c r="AV2860" t="str">
        <f>_xlfn.LET(_xlpm.t,A2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0" s="3">
        <f>_xlfn.LET(_xlpm.t,A2860,_xlpm.lo,_xlfn.XLOOKUP(_xlpm.t,dash[Ticker],dash[Low],""),_xlpm.atr,_xlfn.XLOOKUP(_xlpm.t,dash[Ticker],dash[ATR],""),_xlpm.drop,MAX(0.05,0.1*VALUE(_xlpm.atr)),IF(OR(_xlpm.lo="",_xlpm.atr=""),"",_xlpm.lo-_xlpm.drop))</f>
        <v>10.7</v>
      </c>
      <c r="AX2860" s="3">
        <f>_xlfn.LET(_xlpm.t,A2860,_xlpm.buy,AW2860,_xlpm.ATR,_xlfn.XLOOKUP(_xlpm.t,dash[Ticker],dash[ATR],""),IF(OR(_xlpm.buy="",_xlpm.ATR=""),"",ROUND(_xlpm.buy-VALUE(_xlpm.ATR),2)))</f>
        <v>10.36</v>
      </c>
      <c r="AY2860" s="3">
        <f>_xlfn.LET(_xlpm.t, A2860,_xlpm.buy, AW2860, _xlpm.atr, _xlfn.XLOOKUP(_xlpm.t, dash[Ticker], dash[ATR], ""), IF(OR(_xlpm.buy="", _xlpm.atr=""), "", ROUND(_xlpm.buy + 2*VALUE(_xlpm.atr), 2)))</f>
        <v>11.38</v>
      </c>
      <c r="AZ2860" s="3">
        <f>_xlfn.LET(_xlpm.t, A2860, _xlpm.buy, AW2860, _xlpm.atr, _xlfn.XLOOKUP(_xlpm.t, dash[Ticker], dash[ATR], ""),IF(OR(_xlpm.buy="", _xlpm.atr=""), "", ROUND(_xlpm.buy + 3*VALUE(_xlpm.atr), 2)))</f>
        <v>11.72</v>
      </c>
      <c r="BA2860" s="5">
        <f t="shared" si="220"/>
        <v>0.98</v>
      </c>
      <c r="BC2860">
        <f t="shared" si="221"/>
        <v>2</v>
      </c>
      <c r="BD2860" t="str">
        <f t="shared" si="224"/>
        <v>B</v>
      </c>
    </row>
    <row r="2861" spans="1:56" x14ac:dyDescent="0.25">
      <c r="A2861" t="str">
        <v>DVS</v>
      </c>
      <c r="B2861" t="str">
        <v>3.49</v>
      </c>
      <c r="C2861" t="str">
        <v>3.5</v>
      </c>
      <c r="D2861" t="str">
        <v>3.44</v>
      </c>
      <c r="E2861" t="str">
        <v>3.5</v>
      </c>
      <c r="F2861" t="str">
        <v>3.49</v>
      </c>
      <c r="G2861" t="str">
        <v>3.48</v>
      </c>
      <c r="H2861" t="str">
        <v>3.5</v>
      </c>
      <c r="I2861" t="str">
        <v>3.56</v>
      </c>
      <c r="J2861" t="str">
        <v>3.48</v>
      </c>
      <c r="K2861" t="str">
        <v>3.52</v>
      </c>
      <c r="L2861" t="str">
        <v>3.56</v>
      </c>
      <c r="M2861" t="str">
        <v>42.42</v>
      </c>
      <c r="N2861" t="str">
        <v>49.44</v>
      </c>
      <c r="O2861" t="str">
        <v>-0.05</v>
      </c>
      <c r="P2861" t="str">
        <v>-0.04</v>
      </c>
      <c r="Q2861" t="str">
        <v>0.14</v>
      </c>
      <c r="R2861" t="str">
        <v>39.3</v>
      </c>
      <c r="S2861" t="str">
        <v>Death</v>
      </c>
      <c r="T2861" t="str">
        <v>Death</v>
      </c>
      <c r="U2861" t="str">
        <v>76570.0</v>
      </c>
      <c r="V2861" t="str">
        <v>3.078161616161616e+17</v>
      </c>
      <c r="W2861" t="str">
        <v>0.0</v>
      </c>
      <c r="X2861" t="str">
        <v>267229.3</v>
      </c>
      <c r="Y2861" t="str">
        <v>871652000.0</v>
      </c>
      <c r="Z2861" t="str">
        <v>302463232.0</v>
      </c>
      <c r="AA2861" t="str">
        <v>534932560.0</v>
      </c>
      <c r="AB2861" t="str">
        <v/>
      </c>
      <c r="AC2861" t="str">
        <v>0.8687411948805257</v>
      </c>
      <c r="AD2861" t="str">
        <v/>
      </c>
      <c r="AE2861" t="str">
        <v>1.495</v>
      </c>
      <c r="AF2861" t="str">
        <v/>
      </c>
      <c r="AG2861" t="str">
        <f>IFERROR(_xlfn.XLOOKUP(A2861, dash[Ticker], dash[Relative Volume]),"")</f>
        <v>0.0</v>
      </c>
      <c r="AH2861" s="3" t="str" cm="1">
        <f t="array" ref="AH2861">IFERROR(_xlfn.XLOOKUP(TRIM(UPPER(A2861)), UPPER(dash[Ticker]), dash[Dollar Volume]),"")</f>
        <v>267229.3</v>
      </c>
      <c r="AI2861">
        <v>2.4900000000000002</v>
      </c>
      <c r="AJ2861" t="str">
        <f t="shared" si="222"/>
        <v>Yes</v>
      </c>
      <c r="AK2861" t="str">
        <f t="shared" si="223"/>
        <v>No</v>
      </c>
      <c r="AL2861" t="str">
        <f>IF(_xlfn.XLOOKUP(A2861,dash[Ticker],dash[RSI 9]) &gt; _xlfn.XLOOKUP(A2861,dash[Ticker],dash[RSI 14]),"Yes","No")</f>
        <v>No</v>
      </c>
      <c r="AM2861" t="str">
        <f>IF(_xlfn.XLOOKUP(A2861,dash[Ticker],dash[MACD]) &gt; _xlfn.XLOOKUP(A2861,dash[Ticker],dash[MACD Signal]),"Yes","No")</f>
        <v>Yes</v>
      </c>
      <c r="AN2861" t="str">
        <f>IF(_xlfn.XLOOKUP(A2861,dash[Ticker],dash[EMA 9]) &gt; _xlfn.XLOOKUP(A2861,dash[Ticker],dash[EMA 20]), "Yes","No")</f>
        <v>No</v>
      </c>
      <c r="AO2861" t="str">
        <f>IF(_xlfn.XLOOKUP(A2861,dash[Ticker],dash[EMA 20]) &gt; _xlfn.XLOOKUP(A2861,dash[Ticker],dash[EMA 50]),"Yes","No")</f>
        <v>No</v>
      </c>
      <c r="AP2861" t="str">
        <f>IF(_xlfn.XLOOKUP(A2861,dash[Ticker],dash[Cross 9/20])="Golden","Yes","No")</f>
        <v>No</v>
      </c>
      <c r="AQ2861" t="str">
        <f>IF(_xlfn.XLOOKUP(A2861,dash[Ticker],dash[Cross 20/50])="Golden","Yes","No")</f>
        <v>No</v>
      </c>
      <c r="AR2861" t="str">
        <f>IF(AND(_xlfn.XLOOKUP(A2861,dash[Ticker],dash[RSI 14])&gt;=40, _xlfn.XLOOKUP(A2861,dash[Ticker],dash[RSI 14])&lt;=60),"Yes","No")</f>
        <v>No</v>
      </c>
      <c r="AS2861" t="str">
        <f>IF(_xlfn.XLOOKUP(A2861,dash[Ticker],dash[Float])&lt;=50000000,"Yes","No")</f>
        <v>No</v>
      </c>
      <c r="AT2861" t="str">
        <f>IF(_xlfn.XLOOKUP(A2861,dash[Ticker],dash[Market Cap])&lt;=2000000000,"Yes","No")</f>
        <v>No</v>
      </c>
      <c r="AU2861" t="str">
        <f>_xlfn.LET(
  _xlpm.b, IFERROR(_xlfn.XLOOKUP(A2861,dash[Ticker],#REF!),""),
  IF(OR(_xlpm.b="",AND(_xlpm.b&gt;=0.8,_xlpm.b&lt;=3)),"Yes","No")
)</f>
        <v>Yes</v>
      </c>
      <c r="AV2861" t="str">
        <f>_xlfn.LET(_xlpm.t,A2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1" s="3">
        <f>_xlfn.LET(_xlpm.t,A2861,_xlpm.lo,_xlfn.XLOOKUP(_xlpm.t,dash[Ticker],dash[Low],""),_xlpm.atr,_xlfn.XLOOKUP(_xlpm.t,dash[Ticker],dash[ATR],""),_xlpm.drop,MAX(0.05,0.1*VALUE(_xlpm.atr)),IF(OR(_xlpm.lo="",_xlpm.atr=""),"",_xlpm.lo-_xlpm.drop))</f>
        <v>3.39</v>
      </c>
      <c r="AX2861" s="3">
        <f>_xlfn.LET(_xlpm.t,A2861,_xlpm.buy,AW2861,_xlpm.ATR,_xlfn.XLOOKUP(_xlpm.t,dash[Ticker],dash[ATR],""),IF(OR(_xlpm.buy="",_xlpm.ATR=""),"",ROUND(_xlpm.buy-VALUE(_xlpm.ATR),2)))</f>
        <v>3.25</v>
      </c>
      <c r="AY2861" s="3">
        <f>_xlfn.LET(_xlpm.t, A2861,_xlpm.buy, AW2861, _xlpm.atr, _xlfn.XLOOKUP(_xlpm.t, dash[Ticker], dash[ATR], ""), IF(OR(_xlpm.buy="", _xlpm.atr=""), "", ROUND(_xlpm.buy + 2*VALUE(_xlpm.atr), 2)))</f>
        <v>3.67</v>
      </c>
      <c r="AZ2861" s="3">
        <f>_xlfn.LET(_xlpm.t, A2861, _xlpm.buy, AW2861, _xlpm.atr, _xlfn.XLOOKUP(_xlpm.t, dash[Ticker], dash[ATR], ""),IF(OR(_xlpm.buy="", _xlpm.atr=""), "", ROUND(_xlpm.buy + 3*VALUE(_xlpm.atr), 2)))</f>
        <v>3.81</v>
      </c>
      <c r="BA2861" s="5">
        <f t="shared" si="220"/>
        <v>3.09</v>
      </c>
      <c r="BC2861">
        <f t="shared" si="221"/>
        <v>2</v>
      </c>
      <c r="BD2861" t="str">
        <f t="shared" si="224"/>
        <v>D</v>
      </c>
    </row>
    <row r="2862" spans="1:56" x14ac:dyDescent="0.25">
      <c r="A2862" t="str">
        <v>DVSP</v>
      </c>
      <c r="B2862" t="str">
        <v>23.35</v>
      </c>
      <c r="C2862" t="str">
        <v>23.35</v>
      </c>
      <c r="D2862" t="str">
        <v>23.35</v>
      </c>
      <c r="E2862" t="str">
        <v>23.35</v>
      </c>
      <c r="F2862" t="str">
        <v>23.35</v>
      </c>
      <c r="G2862" t="str">
        <v>24.99</v>
      </c>
      <c r="H2862" t="str">
        <v>24.66</v>
      </c>
      <c r="I2862" t="str">
        <v>23.94</v>
      </c>
      <c r="J2862" t="str">
        <v>24.89</v>
      </c>
      <c r="K2862" t="str">
        <v>24.69</v>
      </c>
      <c r="L2862" t="str">
        <v>24.03</v>
      </c>
      <c r="M2862" t="str">
        <v>49.17</v>
      </c>
      <c r="N2862" t="str">
        <v>65.57</v>
      </c>
      <c r="O2862" t="str">
        <v>0.29</v>
      </c>
      <c r="P2862" t="str">
        <v>0.32</v>
      </c>
      <c r="Q2862" t="str">
        <v>0.26</v>
      </c>
      <c r="R2862" t="str">
        <v>23.67</v>
      </c>
      <c r="S2862" t="str">
        <v>Golden</v>
      </c>
      <c r="T2862" t="str">
        <v>Golden</v>
      </c>
      <c r="U2862" t="str">
        <v>1000.0</v>
      </c>
      <c r="V2862" t="str">
        <v>3.161616161616162e+18</v>
      </c>
      <c r="W2862" t="str">
        <v>0.0</v>
      </c>
      <c r="X2862" t="str">
        <v>23350.0</v>
      </c>
      <c r="Y2862" t="str">
        <v/>
      </c>
      <c r="Z2862" t="str">
        <v/>
      </c>
      <c r="AA2862" t="str">
        <v/>
      </c>
      <c r="AB2862" t="str">
        <v/>
      </c>
      <c r="AC2862" t="str">
        <v/>
      </c>
      <c r="AD2862" t="str">
        <v>27.091024</v>
      </c>
      <c r="AE2862" t="str">
        <v/>
      </c>
      <c r="AF2862" t="str">
        <v/>
      </c>
      <c r="AG2862" t="str">
        <f>IFERROR(_xlfn.XLOOKUP(A2862, dash[Ticker], dash[Relative Volume]),"")</f>
        <v>0.0</v>
      </c>
      <c r="AH2862" s="3" t="str" cm="1">
        <f t="array" ref="AH2862">IFERROR(_xlfn.XLOOKUP(TRIM(UPPER(A2862)), UPPER(dash[Ticker]), dash[Dollar Volume]),"")</f>
        <v>23350.0</v>
      </c>
      <c r="AI2862">
        <v>22.35</v>
      </c>
      <c r="AJ2862" t="str">
        <f t="shared" si="222"/>
        <v>Yes</v>
      </c>
      <c r="AK2862" t="str">
        <f t="shared" si="223"/>
        <v>No</v>
      </c>
      <c r="AL2862" t="str">
        <f>IF(_xlfn.XLOOKUP(A2862,dash[Ticker],dash[RSI 9]) &gt; _xlfn.XLOOKUP(A2862,dash[Ticker],dash[RSI 14]),"Yes","No")</f>
        <v>No</v>
      </c>
      <c r="AM2862" t="str">
        <f>IF(_xlfn.XLOOKUP(A2862,dash[Ticker],dash[MACD]) &gt; _xlfn.XLOOKUP(A2862,dash[Ticker],dash[MACD Signal]),"Yes","No")</f>
        <v>No</v>
      </c>
      <c r="AN2862" t="str">
        <f>IF(_xlfn.XLOOKUP(A2862,dash[Ticker],dash[EMA 9]) &gt; _xlfn.XLOOKUP(A2862,dash[Ticker],dash[EMA 20]), "Yes","No")</f>
        <v>Yes</v>
      </c>
      <c r="AO2862" t="str">
        <f>IF(_xlfn.XLOOKUP(A2862,dash[Ticker],dash[EMA 20]) &gt; _xlfn.XLOOKUP(A2862,dash[Ticker],dash[EMA 50]),"Yes","No")</f>
        <v>Yes</v>
      </c>
      <c r="AP2862" t="str">
        <f>IF(_xlfn.XLOOKUP(A2862,dash[Ticker],dash[Cross 9/20])="Golden","Yes","No")</f>
        <v>Yes</v>
      </c>
      <c r="AQ2862" t="str">
        <f>IF(_xlfn.XLOOKUP(A2862,dash[Ticker],dash[Cross 20/50])="Golden","Yes","No")</f>
        <v>Yes</v>
      </c>
      <c r="AR2862" t="str">
        <f>IF(AND(_xlfn.XLOOKUP(A2862,dash[Ticker],dash[RSI 14])&gt;=40, _xlfn.XLOOKUP(A2862,dash[Ticker],dash[RSI 14])&lt;=60),"Yes","No")</f>
        <v>No</v>
      </c>
      <c r="AS2862" t="str">
        <f>IF(_xlfn.XLOOKUP(A2862,dash[Ticker],dash[Float])&lt;=50000000,"Yes","No")</f>
        <v>No</v>
      </c>
      <c r="AT2862" t="str">
        <f>IF(_xlfn.XLOOKUP(A2862,dash[Ticker],dash[Market Cap])&lt;=2000000000,"Yes","No")</f>
        <v>No</v>
      </c>
      <c r="AU2862" t="str">
        <f>_xlfn.LET(
  _xlpm.b, IFERROR(_xlfn.XLOOKUP(A2862,dash[Ticker],#REF!),""),
  IF(OR(_xlpm.b="",AND(_xlpm.b&gt;=0.8,_xlpm.b&lt;=3)),"Yes","No")
)</f>
        <v>Yes</v>
      </c>
      <c r="AV2862" t="str">
        <f>_xlfn.LET(_xlpm.t,A2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2" s="3">
        <f>_xlfn.LET(_xlpm.t,A2862,_xlpm.lo,_xlfn.XLOOKUP(_xlpm.t,dash[Ticker],dash[Low],""),_xlpm.atr,_xlfn.XLOOKUP(_xlpm.t,dash[Ticker],dash[ATR],""),_xlpm.drop,MAX(0.05,0.1*VALUE(_xlpm.atr)),IF(OR(_xlpm.lo="",_xlpm.atr=""),"",_xlpm.lo-_xlpm.drop))</f>
        <v>23.3</v>
      </c>
      <c r="AX2862" s="3">
        <f>_xlfn.LET(_xlpm.t,A2862,_xlpm.buy,AW2862,_xlpm.ATR,_xlfn.XLOOKUP(_xlpm.t,dash[Ticker],dash[ATR],""),IF(OR(_xlpm.buy="",_xlpm.ATR=""),"",ROUND(_xlpm.buy-VALUE(_xlpm.ATR),2)))</f>
        <v>23.04</v>
      </c>
      <c r="AY2862" s="3">
        <f>_xlfn.LET(_xlpm.t, A2862,_xlpm.buy, AW2862, _xlpm.atr, _xlfn.XLOOKUP(_xlpm.t, dash[Ticker], dash[ATR], ""), IF(OR(_xlpm.buy="", _xlpm.atr=""), "", ROUND(_xlpm.buy + 2*VALUE(_xlpm.atr), 2)))</f>
        <v>23.82</v>
      </c>
      <c r="AZ2862" s="3">
        <f>_xlfn.LET(_xlpm.t, A2862, _xlpm.buy, AW2862, _xlpm.atr, _xlfn.XLOOKUP(_xlpm.t, dash[Ticker], dash[ATR], ""),IF(OR(_xlpm.buy="", _xlpm.atr=""), "", ROUND(_xlpm.buy + 3*VALUE(_xlpm.atr), 2)))</f>
        <v>24.08</v>
      </c>
      <c r="BA2862" s="5">
        <f t="shared" si="220"/>
        <v>0.45</v>
      </c>
      <c r="BC2862">
        <f t="shared" si="221"/>
        <v>2</v>
      </c>
      <c r="BD2862" t="str">
        <f t="shared" si="224"/>
        <v>C</v>
      </c>
    </row>
    <row r="2863" spans="1:56" x14ac:dyDescent="0.25">
      <c r="A2863" t="str">
        <v>DVUT</v>
      </c>
      <c r="B2863" t="str">
        <v>25.0749</v>
      </c>
      <c r="C2863" t="str">
        <v>25.15</v>
      </c>
      <c r="D2863" t="str">
        <v>24.98</v>
      </c>
      <c r="E2863" t="str">
        <v>25.15</v>
      </c>
      <c r="F2863" t="str">
        <v>24.98</v>
      </c>
      <c r="G2863" t="str">
        <v>25.41</v>
      </c>
      <c r="H2863" t="str">
        <v>25.49</v>
      </c>
      <c r="I2863" t="str">
        <v/>
      </c>
      <c r="J2863" t="str">
        <v>25.37</v>
      </c>
      <c r="K2863" t="str">
        <v>25.34</v>
      </c>
      <c r="L2863" t="str">
        <v>25.11</v>
      </c>
      <c r="M2863" t="str">
        <v>35.1</v>
      </c>
      <c r="N2863" t="str">
        <v>39.43</v>
      </c>
      <c r="O2863" t="str">
        <v>0.1</v>
      </c>
      <c r="P2863" t="str">
        <v>0.17</v>
      </c>
      <c r="Q2863" t="str">
        <v>0.27</v>
      </c>
      <c r="R2863" t="str">
        <v>24.44</v>
      </c>
      <c r="S2863" t="str">
        <v>Death</v>
      </c>
      <c r="T2863" t="str">
        <v/>
      </c>
      <c r="U2863" t="str">
        <v>8.161616161616161e+17</v>
      </c>
      <c r="V2863" t="str">
        <v>1.1616161616161615e+18</v>
      </c>
      <c r="W2863" t="str">
        <v>0.7</v>
      </c>
      <c r="X2863" t="str">
        <v>2.0465170909090906e+19</v>
      </c>
      <c r="Y2863" t="str">
        <v/>
      </c>
      <c r="Z2863" t="str">
        <v/>
      </c>
      <c r="AA2863" t="str">
        <v/>
      </c>
      <c r="AB2863" t="str">
        <v/>
      </c>
      <c r="AC2863" t="str">
        <v/>
      </c>
      <c r="AD2863" t="str">
        <v>21.690945</v>
      </c>
      <c r="AE2863" t="str">
        <v/>
      </c>
      <c r="AF2863" t="str">
        <v/>
      </c>
      <c r="AG2863" t="str">
        <f>IFERROR(_xlfn.XLOOKUP(A2863, dash[Ticker], dash[Relative Volume]),"")</f>
        <v>0.7</v>
      </c>
      <c r="AH2863" s="3" t="str" cm="1">
        <f t="array" ref="AH2863">IFERROR(_xlfn.XLOOKUP(TRIM(UPPER(A2863)), UPPER(dash[Ticker]), dash[Dollar Volume]),"")</f>
        <v>2.0465170909090906e+19</v>
      </c>
      <c r="AI2863">
        <v>24.0749</v>
      </c>
      <c r="AJ2863" t="str">
        <f t="shared" si="222"/>
        <v>Yes</v>
      </c>
      <c r="AK2863" t="str">
        <f t="shared" si="223"/>
        <v>No</v>
      </c>
      <c r="AL2863" t="str">
        <f>IF(_xlfn.XLOOKUP(A2863,dash[Ticker],dash[RSI 9]) &gt; _xlfn.XLOOKUP(A2863,dash[Ticker],dash[RSI 14]),"Yes","No")</f>
        <v>No</v>
      </c>
      <c r="AM2863" t="str">
        <f>IF(_xlfn.XLOOKUP(A2863,dash[Ticker],dash[MACD]) &gt; _xlfn.XLOOKUP(A2863,dash[Ticker],dash[MACD Signal]),"Yes","No")</f>
        <v>No</v>
      </c>
      <c r="AN2863" t="str">
        <f>IF(_xlfn.XLOOKUP(A2863,dash[Ticker],dash[EMA 9]) &gt; _xlfn.XLOOKUP(A2863,dash[Ticker],dash[EMA 20]), "Yes","No")</f>
        <v>Yes</v>
      </c>
      <c r="AO2863" t="str">
        <f>IF(_xlfn.XLOOKUP(A2863,dash[Ticker],dash[EMA 20]) &gt; _xlfn.XLOOKUP(A2863,dash[Ticker],dash[EMA 50]),"Yes","No")</f>
        <v>Yes</v>
      </c>
      <c r="AP2863" t="str">
        <f>IF(_xlfn.XLOOKUP(A2863,dash[Ticker],dash[Cross 9/20])="Golden","Yes","No")</f>
        <v>No</v>
      </c>
      <c r="AQ2863" t="str">
        <f>IF(_xlfn.XLOOKUP(A2863,dash[Ticker],dash[Cross 20/50])="Golden","Yes","No")</f>
        <v>No</v>
      </c>
      <c r="AR2863" t="str">
        <f>IF(AND(_xlfn.XLOOKUP(A2863,dash[Ticker],dash[RSI 14])&gt;=40, _xlfn.XLOOKUP(A2863,dash[Ticker],dash[RSI 14])&lt;=60),"Yes","No")</f>
        <v>No</v>
      </c>
      <c r="AS2863" t="str">
        <f>IF(_xlfn.XLOOKUP(A2863,dash[Ticker],dash[Float])&lt;=50000000,"Yes","No")</f>
        <v>No</v>
      </c>
      <c r="AT2863" t="str">
        <f>IF(_xlfn.XLOOKUP(A2863,dash[Ticker],dash[Market Cap])&lt;=2000000000,"Yes","No")</f>
        <v>No</v>
      </c>
      <c r="AU2863" t="str">
        <f>_xlfn.LET(
  _xlpm.b, IFERROR(_xlfn.XLOOKUP(A2863,dash[Ticker],#REF!),""),
  IF(OR(_xlpm.b="",AND(_xlpm.b&gt;=0.8,_xlpm.b&lt;=3)),"Yes","No")
)</f>
        <v>Yes</v>
      </c>
      <c r="AV2863" t="str">
        <f>_xlfn.LET(_xlpm.t,A2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3" s="3">
        <f>_xlfn.LET(_xlpm.t,A2863,_xlpm.lo,_xlfn.XLOOKUP(_xlpm.t,dash[Ticker],dash[Low],""),_xlpm.atr,_xlfn.XLOOKUP(_xlpm.t,dash[Ticker],dash[ATR],""),_xlpm.drop,MAX(0.05,0.1*VALUE(_xlpm.atr)),IF(OR(_xlpm.lo="",_xlpm.atr=""),"",_xlpm.lo-_xlpm.drop))</f>
        <v>24.93</v>
      </c>
      <c r="AX2863" s="3">
        <f>_xlfn.LET(_xlpm.t,A2863,_xlpm.buy,AW2863,_xlpm.ATR,_xlfn.XLOOKUP(_xlpm.t,dash[Ticker],dash[ATR],""),IF(OR(_xlpm.buy="",_xlpm.ATR=""),"",ROUND(_xlpm.buy-VALUE(_xlpm.ATR),2)))</f>
        <v>24.66</v>
      </c>
      <c r="AY2863" s="3">
        <f>_xlfn.LET(_xlpm.t, A2863,_xlpm.buy, AW2863, _xlpm.atr, _xlfn.XLOOKUP(_xlpm.t, dash[Ticker], dash[ATR], ""), IF(OR(_xlpm.buy="", _xlpm.atr=""), "", ROUND(_xlpm.buy + 2*VALUE(_xlpm.atr), 2)))</f>
        <v>25.47</v>
      </c>
      <c r="AZ2863" s="3">
        <f>_xlfn.LET(_xlpm.t, A2863, _xlpm.buy, AW2863, _xlpm.atr, _xlfn.XLOOKUP(_xlpm.t, dash[Ticker], dash[ATR], ""),IF(OR(_xlpm.buy="", _xlpm.atr=""), "", ROUND(_xlpm.buy + 3*VALUE(_xlpm.atr), 2)))</f>
        <v>25.74</v>
      </c>
      <c r="BA2863" s="5">
        <f t="shared" si="220"/>
        <v>0.42</v>
      </c>
      <c r="BC2863">
        <f t="shared" si="221"/>
        <v>2</v>
      </c>
      <c r="BD2863" t="str">
        <f t="shared" si="224"/>
        <v>D</v>
      </c>
    </row>
    <row r="2864" spans="1:56" x14ac:dyDescent="0.25">
      <c r="A2864" t="str">
        <v>DVXB</v>
      </c>
      <c r="B2864" t="str">
        <v>24.8929</v>
      </c>
      <c r="C2864" t="str">
        <v>24.78</v>
      </c>
      <c r="D2864" t="str">
        <v>24.78</v>
      </c>
      <c r="E2864" t="str">
        <v>24.78</v>
      </c>
      <c r="F2864" t="str">
        <v>24.78</v>
      </c>
      <c r="G2864" t="str">
        <v>24.26</v>
      </c>
      <c r="H2864" t="str">
        <v>23.73</v>
      </c>
      <c r="I2864" t="str">
        <v/>
      </c>
      <c r="J2864" t="str">
        <v>24.27</v>
      </c>
      <c r="K2864" t="str">
        <v>24.14</v>
      </c>
      <c r="L2864" t="str">
        <v>24.42</v>
      </c>
      <c r="M2864" t="str">
        <v>68.28</v>
      </c>
      <c r="N2864" t="str">
        <v>66.05</v>
      </c>
      <c r="O2864" t="str">
        <v>-0.0</v>
      </c>
      <c r="P2864" t="str">
        <v>-0.19</v>
      </c>
      <c r="Q2864" t="str">
        <v>0.31</v>
      </c>
      <c r="R2864" t="str">
        <v>29.42</v>
      </c>
      <c r="S2864" t="str">
        <v>Golden</v>
      </c>
      <c r="T2864" t="str">
        <v/>
      </c>
      <c r="U2864" t="str">
        <v>2.1616161616161613e+18</v>
      </c>
      <c r="V2864" t="str">
        <v>0.0</v>
      </c>
      <c r="W2864" t="str">
        <v/>
      </c>
      <c r="X2864" t="str">
        <v>5.380889494949494e+19</v>
      </c>
      <c r="Y2864" t="str">
        <v/>
      </c>
      <c r="Z2864" t="str">
        <v/>
      </c>
      <c r="AA2864" t="str">
        <v/>
      </c>
      <c r="AB2864" t="str">
        <v/>
      </c>
      <c r="AC2864" t="str">
        <v/>
      </c>
      <c r="AD2864" t="str">
        <v>26.240164</v>
      </c>
      <c r="AE2864" t="str">
        <v/>
      </c>
      <c r="AF2864" t="str">
        <v/>
      </c>
      <c r="AG2864" t="str">
        <f>IFERROR(_xlfn.XLOOKUP(A2864, dash[Ticker], dash[Relative Volume]),"")</f>
        <v/>
      </c>
      <c r="AH2864" s="3" t="str" cm="1">
        <f t="array" ref="AH2864">IFERROR(_xlfn.XLOOKUP(TRIM(UPPER(A2864)), UPPER(dash[Ticker]), dash[Dollar Volume]),"")</f>
        <v>5.380889494949494e+19</v>
      </c>
      <c r="AI2864">
        <v>23.892900000000001</v>
      </c>
      <c r="AJ2864" t="str">
        <f t="shared" si="222"/>
        <v>Yes</v>
      </c>
      <c r="AK2864" t="str">
        <f t="shared" si="223"/>
        <v>No</v>
      </c>
      <c r="AL2864" t="str">
        <f>IF(_xlfn.XLOOKUP(A2864,dash[Ticker],dash[RSI 9]) &gt; _xlfn.XLOOKUP(A2864,dash[Ticker],dash[RSI 14]),"Yes","No")</f>
        <v>Yes</v>
      </c>
      <c r="AM2864" t="str">
        <f>IF(_xlfn.XLOOKUP(A2864,dash[Ticker],dash[MACD]) &gt; _xlfn.XLOOKUP(A2864,dash[Ticker],dash[MACD Signal]),"Yes","No")</f>
        <v>No</v>
      </c>
      <c r="AN2864" t="str">
        <f>IF(_xlfn.XLOOKUP(A2864,dash[Ticker],dash[EMA 9]) &gt; _xlfn.XLOOKUP(A2864,dash[Ticker],dash[EMA 20]), "Yes","No")</f>
        <v>Yes</v>
      </c>
      <c r="AO2864" t="str">
        <f>IF(_xlfn.XLOOKUP(A2864,dash[Ticker],dash[EMA 20]) &gt; _xlfn.XLOOKUP(A2864,dash[Ticker],dash[EMA 50]),"Yes","No")</f>
        <v>No</v>
      </c>
      <c r="AP2864" t="str">
        <f>IF(_xlfn.XLOOKUP(A2864,dash[Ticker],dash[Cross 9/20])="Golden","Yes","No")</f>
        <v>Yes</v>
      </c>
      <c r="AQ2864" t="str">
        <f>IF(_xlfn.XLOOKUP(A2864,dash[Ticker],dash[Cross 20/50])="Golden","Yes","No")</f>
        <v>No</v>
      </c>
      <c r="AR2864" t="str">
        <f>IF(AND(_xlfn.XLOOKUP(A2864,dash[Ticker],dash[RSI 14])&gt;=40, _xlfn.XLOOKUP(A2864,dash[Ticker],dash[RSI 14])&lt;=60),"Yes","No")</f>
        <v>No</v>
      </c>
      <c r="AS2864" t="str">
        <f>IF(_xlfn.XLOOKUP(A2864,dash[Ticker],dash[Float])&lt;=50000000,"Yes","No")</f>
        <v>No</v>
      </c>
      <c r="AT2864" t="str">
        <f>IF(_xlfn.XLOOKUP(A2864,dash[Ticker],dash[Market Cap])&lt;=2000000000,"Yes","No")</f>
        <v>No</v>
      </c>
      <c r="AU2864" t="str">
        <f>_xlfn.LET(
  _xlpm.b, IFERROR(_xlfn.XLOOKUP(A2864,dash[Ticker],#REF!),""),
  IF(OR(_xlpm.b="",AND(_xlpm.b&gt;=0.8,_xlpm.b&lt;=3)),"Yes","No")
)</f>
        <v>Yes</v>
      </c>
      <c r="AV2864" t="str">
        <f>_xlfn.LET(_xlpm.t,A2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4" s="3">
        <f>_xlfn.LET(_xlpm.t,A2864,_xlpm.lo,_xlfn.XLOOKUP(_xlpm.t,dash[Ticker],dash[Low],""),_xlpm.atr,_xlfn.XLOOKUP(_xlpm.t,dash[Ticker],dash[ATR],""),_xlpm.drop,MAX(0.05,0.1*VALUE(_xlpm.atr)),IF(OR(_xlpm.lo="",_xlpm.atr=""),"",_xlpm.lo-_xlpm.drop))</f>
        <v>24.73</v>
      </c>
      <c r="AX2864" s="3">
        <f>_xlfn.LET(_xlpm.t,A2864,_xlpm.buy,AW2864,_xlpm.ATR,_xlfn.XLOOKUP(_xlpm.t,dash[Ticker],dash[ATR],""),IF(OR(_xlpm.buy="",_xlpm.ATR=""),"",ROUND(_xlpm.buy-VALUE(_xlpm.ATR),2)))</f>
        <v>24.42</v>
      </c>
      <c r="AY2864" s="3">
        <f>_xlfn.LET(_xlpm.t, A2864,_xlpm.buy, AW2864, _xlpm.atr, _xlfn.XLOOKUP(_xlpm.t, dash[Ticker], dash[ATR], ""), IF(OR(_xlpm.buy="", _xlpm.atr=""), "", ROUND(_xlpm.buy + 2*VALUE(_xlpm.atr), 2)))</f>
        <v>25.35</v>
      </c>
      <c r="AZ2864" s="3">
        <f>_xlfn.LET(_xlpm.t, A2864, _xlpm.buy, AW2864, _xlpm.atr, _xlfn.XLOOKUP(_xlpm.t, dash[Ticker], dash[ATR], ""),IF(OR(_xlpm.buy="", _xlpm.atr=""), "", ROUND(_xlpm.buy + 3*VALUE(_xlpm.atr), 2)))</f>
        <v>25.66</v>
      </c>
      <c r="BA2864" s="5">
        <f t="shared" si="220"/>
        <v>0.42</v>
      </c>
      <c r="BC2864">
        <f t="shared" si="221"/>
        <v>2</v>
      </c>
      <c r="BD2864" t="str">
        <f t="shared" si="224"/>
        <v>C</v>
      </c>
    </row>
    <row r="2865" spans="1:56" x14ac:dyDescent="0.25">
      <c r="A2865" t="str">
        <v>DVXC</v>
      </c>
      <c r="B2865" t="str">
        <v>26.205</v>
      </c>
      <c r="C2865" t="str">
        <v>26.47</v>
      </c>
      <c r="D2865" t="str">
        <v>26.47</v>
      </c>
      <c r="E2865" t="str">
        <v>26.47</v>
      </c>
      <c r="F2865" t="str">
        <v>26.47</v>
      </c>
      <c r="G2865" t="str">
        <v>26.15</v>
      </c>
      <c r="H2865" t="str">
        <v>25.38</v>
      </c>
      <c r="I2865" t="str">
        <v/>
      </c>
      <c r="J2865" t="str">
        <v>25.98</v>
      </c>
      <c r="K2865" t="str">
        <v>25.66</v>
      </c>
      <c r="L2865" t="str">
        <v>25.38</v>
      </c>
      <c r="M2865" t="str">
        <v>61.33</v>
      </c>
      <c r="N2865" t="str">
        <v>72.32</v>
      </c>
      <c r="O2865" t="str">
        <v>0.32</v>
      </c>
      <c r="P2865" t="str">
        <v>0.22</v>
      </c>
      <c r="Q2865" t="str">
        <v>0.29</v>
      </c>
      <c r="R2865" t="str">
        <v>27.65</v>
      </c>
      <c r="S2865" t="str">
        <v>Golden</v>
      </c>
      <c r="T2865" t="str">
        <v/>
      </c>
      <c r="U2865" t="str">
        <v>2.1616161616161613e+18</v>
      </c>
      <c r="V2865" t="str">
        <v>1.1616161616161615e+18</v>
      </c>
      <c r="W2865" t="str">
        <v>1.86</v>
      </c>
      <c r="X2865" t="str">
        <v>5.66451515151515e+19</v>
      </c>
      <c r="Y2865" t="str">
        <v/>
      </c>
      <c r="Z2865" t="str">
        <v/>
      </c>
      <c r="AA2865" t="str">
        <v/>
      </c>
      <c r="AB2865" t="str">
        <v/>
      </c>
      <c r="AC2865" t="str">
        <v/>
      </c>
      <c r="AD2865" t="str">
        <v>18.714191</v>
      </c>
      <c r="AE2865" t="str">
        <v/>
      </c>
      <c r="AF2865" t="str">
        <v/>
      </c>
      <c r="AG2865" t="str">
        <f>IFERROR(_xlfn.XLOOKUP(A2865, dash[Ticker], dash[Relative Volume]),"")</f>
        <v>1.86</v>
      </c>
      <c r="AH2865" s="3" t="str" cm="1">
        <f t="array" ref="AH2865">IFERROR(_xlfn.XLOOKUP(TRIM(UPPER(A2865)), UPPER(dash[Ticker]), dash[Dollar Volume]),"")</f>
        <v>5.66451515151515e+19</v>
      </c>
      <c r="AI2865">
        <v>25.204999999999998</v>
      </c>
      <c r="AJ2865" t="str">
        <f t="shared" si="222"/>
        <v>Yes</v>
      </c>
      <c r="AK2865" t="str">
        <f t="shared" si="223"/>
        <v>No</v>
      </c>
      <c r="AL2865" t="str">
        <f>IF(_xlfn.XLOOKUP(A2865,dash[Ticker],dash[RSI 9]) &gt; _xlfn.XLOOKUP(A2865,dash[Ticker],dash[RSI 14]),"Yes","No")</f>
        <v>No</v>
      </c>
      <c r="AM2865" t="str">
        <f>IF(_xlfn.XLOOKUP(A2865,dash[Ticker],dash[MACD]) &gt; _xlfn.XLOOKUP(A2865,dash[Ticker],dash[MACD Signal]),"Yes","No")</f>
        <v>Yes</v>
      </c>
      <c r="AN2865" t="str">
        <f>IF(_xlfn.XLOOKUP(A2865,dash[Ticker],dash[EMA 9]) &gt; _xlfn.XLOOKUP(A2865,dash[Ticker],dash[EMA 20]), "Yes","No")</f>
        <v>Yes</v>
      </c>
      <c r="AO2865" t="str">
        <f>IF(_xlfn.XLOOKUP(A2865,dash[Ticker],dash[EMA 20]) &gt; _xlfn.XLOOKUP(A2865,dash[Ticker],dash[EMA 50]),"Yes","No")</f>
        <v>Yes</v>
      </c>
      <c r="AP2865" t="str">
        <f>IF(_xlfn.XLOOKUP(A2865,dash[Ticker],dash[Cross 9/20])="Golden","Yes","No")</f>
        <v>Yes</v>
      </c>
      <c r="AQ2865" t="str">
        <f>IF(_xlfn.XLOOKUP(A2865,dash[Ticker],dash[Cross 20/50])="Golden","Yes","No")</f>
        <v>No</v>
      </c>
      <c r="AR2865" t="str">
        <f>IF(AND(_xlfn.XLOOKUP(A2865,dash[Ticker],dash[RSI 14])&gt;=40, _xlfn.XLOOKUP(A2865,dash[Ticker],dash[RSI 14])&lt;=60),"Yes","No")</f>
        <v>No</v>
      </c>
      <c r="AS2865" t="str">
        <f>IF(_xlfn.XLOOKUP(A2865,dash[Ticker],dash[Float])&lt;=50000000,"Yes","No")</f>
        <v>No</v>
      </c>
      <c r="AT2865" t="str">
        <f>IF(_xlfn.XLOOKUP(A2865,dash[Ticker],dash[Market Cap])&lt;=2000000000,"Yes","No")</f>
        <v>No</v>
      </c>
      <c r="AU2865" t="str">
        <f>_xlfn.LET(
  _xlpm.b, IFERROR(_xlfn.XLOOKUP(A2865,dash[Ticker],#REF!),""),
  IF(OR(_xlpm.b="",AND(_xlpm.b&gt;=0.8,_xlpm.b&lt;=3)),"Yes","No")
)</f>
        <v>Yes</v>
      </c>
      <c r="AV2865" t="str">
        <f>_xlfn.LET(_xlpm.t,A2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5" s="3">
        <f>_xlfn.LET(_xlpm.t,A2865,_xlpm.lo,_xlfn.XLOOKUP(_xlpm.t,dash[Ticker],dash[Low],""),_xlpm.atr,_xlfn.XLOOKUP(_xlpm.t,dash[Ticker],dash[ATR],""),_xlpm.drop,MAX(0.05,0.1*VALUE(_xlpm.atr)),IF(OR(_xlpm.lo="",_xlpm.atr=""),"",_xlpm.lo-_xlpm.drop))</f>
        <v>26.419999999999998</v>
      </c>
      <c r="AX2865" s="3">
        <f>_xlfn.LET(_xlpm.t,A2865,_xlpm.buy,AW2865,_xlpm.ATR,_xlfn.XLOOKUP(_xlpm.t,dash[Ticker],dash[ATR],""),IF(OR(_xlpm.buy="",_xlpm.ATR=""),"",ROUND(_xlpm.buy-VALUE(_xlpm.ATR),2)))</f>
        <v>26.13</v>
      </c>
      <c r="AY2865" s="3">
        <f>_xlfn.LET(_xlpm.t, A2865,_xlpm.buy, AW2865, _xlpm.atr, _xlfn.XLOOKUP(_xlpm.t, dash[Ticker], dash[ATR], ""), IF(OR(_xlpm.buy="", _xlpm.atr=""), "", ROUND(_xlpm.buy + 2*VALUE(_xlpm.atr), 2)))</f>
        <v>27</v>
      </c>
      <c r="AZ2865" s="3">
        <f>_xlfn.LET(_xlpm.t, A2865, _xlpm.buy, AW2865, _xlpm.atr, _xlfn.XLOOKUP(_xlpm.t, dash[Ticker], dash[ATR], ""),IF(OR(_xlpm.buy="", _xlpm.atr=""), "", ROUND(_xlpm.buy + 3*VALUE(_xlpm.atr), 2)))</f>
        <v>27.29</v>
      </c>
      <c r="BA2865" s="5">
        <f t="shared" si="220"/>
        <v>0.4</v>
      </c>
      <c r="BC2865">
        <f t="shared" si="221"/>
        <v>2</v>
      </c>
      <c r="BD2865" t="str">
        <f t="shared" si="224"/>
        <v>C</v>
      </c>
    </row>
    <row r="2866" spans="1:56" x14ac:dyDescent="0.25">
      <c r="A2866" t="str">
        <v>DVXE</v>
      </c>
      <c r="B2866" t="str">
        <v>26.4592</v>
      </c>
      <c r="C2866" t="str">
        <v>26.56</v>
      </c>
      <c r="D2866" t="str">
        <v>26.56</v>
      </c>
      <c r="E2866" t="str">
        <v>26.56</v>
      </c>
      <c r="F2866" t="str">
        <v>26.56</v>
      </c>
      <c r="G2866" t="str">
        <v>25.28</v>
      </c>
      <c r="H2866" t="str">
        <v>25.14</v>
      </c>
      <c r="I2866" t="str">
        <v/>
      </c>
      <c r="J2866" t="str">
        <v>25.48</v>
      </c>
      <c r="K2866" t="str">
        <v>25.29</v>
      </c>
      <c r="L2866" t="str">
        <v>25.36</v>
      </c>
      <c r="M2866" t="str">
        <v>86.76</v>
      </c>
      <c r="N2866" t="str">
        <v>69.12</v>
      </c>
      <c r="O2866" t="str">
        <v>0.08</v>
      </c>
      <c r="P2866" t="str">
        <v>-0.13</v>
      </c>
      <c r="Q2866" t="str">
        <v>0.31</v>
      </c>
      <c r="R2866" t="str">
        <v>27.0</v>
      </c>
      <c r="S2866" t="str">
        <v>Golden</v>
      </c>
      <c r="T2866" t="str">
        <v/>
      </c>
      <c r="U2866" t="str">
        <v>2.1616161616161613e+18</v>
      </c>
      <c r="V2866" t="str">
        <v>1.1616161616161615e+18</v>
      </c>
      <c r="W2866" t="str">
        <v>1.86</v>
      </c>
      <c r="X2866" t="str">
        <v>5.719463434343433e+19</v>
      </c>
      <c r="Y2866" t="str">
        <v/>
      </c>
      <c r="Z2866" t="str">
        <v/>
      </c>
      <c r="AA2866" t="str">
        <v/>
      </c>
      <c r="AB2866" t="str">
        <v/>
      </c>
      <c r="AC2866" t="str">
        <v/>
      </c>
      <c r="AD2866" t="str">
        <v>16.03738</v>
      </c>
      <c r="AE2866" t="str">
        <v/>
      </c>
      <c r="AF2866" t="str">
        <v/>
      </c>
      <c r="AG2866" t="str">
        <f>IFERROR(_xlfn.XLOOKUP(A2866, dash[Ticker], dash[Relative Volume]),"")</f>
        <v>1.86</v>
      </c>
      <c r="AH2866" s="3" t="str" cm="1">
        <f t="array" ref="AH2866">IFERROR(_xlfn.XLOOKUP(TRIM(UPPER(A2866)), UPPER(dash[Ticker]), dash[Dollar Volume]),"")</f>
        <v>5.719463434343433e+19</v>
      </c>
      <c r="AI2866">
        <v>25.459199999999999</v>
      </c>
      <c r="AJ2866" t="str">
        <f t="shared" si="222"/>
        <v>Yes</v>
      </c>
      <c r="AK2866" t="str">
        <f t="shared" si="223"/>
        <v>No</v>
      </c>
      <c r="AL2866" t="str">
        <f>IF(_xlfn.XLOOKUP(A2866,dash[Ticker],dash[RSI 9]) &gt; _xlfn.XLOOKUP(A2866,dash[Ticker],dash[RSI 14]),"Yes","No")</f>
        <v>Yes</v>
      </c>
      <c r="AM2866" t="str">
        <f>IF(_xlfn.XLOOKUP(A2866,dash[Ticker],dash[MACD]) &gt; _xlfn.XLOOKUP(A2866,dash[Ticker],dash[MACD Signal]),"Yes","No")</f>
        <v>No</v>
      </c>
      <c r="AN2866" t="str">
        <f>IF(_xlfn.XLOOKUP(A2866,dash[Ticker],dash[EMA 9]) &gt; _xlfn.XLOOKUP(A2866,dash[Ticker],dash[EMA 20]), "Yes","No")</f>
        <v>Yes</v>
      </c>
      <c r="AO2866" t="str">
        <f>IF(_xlfn.XLOOKUP(A2866,dash[Ticker],dash[EMA 20]) &gt; _xlfn.XLOOKUP(A2866,dash[Ticker],dash[EMA 50]),"Yes","No")</f>
        <v>No</v>
      </c>
      <c r="AP2866" t="str">
        <f>IF(_xlfn.XLOOKUP(A2866,dash[Ticker],dash[Cross 9/20])="Golden","Yes","No")</f>
        <v>Yes</v>
      </c>
      <c r="AQ2866" t="str">
        <f>IF(_xlfn.XLOOKUP(A2866,dash[Ticker],dash[Cross 20/50])="Golden","Yes","No")</f>
        <v>No</v>
      </c>
      <c r="AR2866" t="str">
        <f>IF(AND(_xlfn.XLOOKUP(A2866,dash[Ticker],dash[RSI 14])&gt;=40, _xlfn.XLOOKUP(A2866,dash[Ticker],dash[RSI 14])&lt;=60),"Yes","No")</f>
        <v>No</v>
      </c>
      <c r="AS2866" t="str">
        <f>IF(_xlfn.XLOOKUP(A2866,dash[Ticker],dash[Float])&lt;=50000000,"Yes","No")</f>
        <v>No</v>
      </c>
      <c r="AT2866" t="str">
        <f>IF(_xlfn.XLOOKUP(A2866,dash[Ticker],dash[Market Cap])&lt;=2000000000,"Yes","No")</f>
        <v>No</v>
      </c>
      <c r="AU2866" t="str">
        <f>_xlfn.LET(
  _xlpm.b, IFERROR(_xlfn.XLOOKUP(A2866,dash[Ticker],#REF!),""),
  IF(OR(_xlpm.b="",AND(_xlpm.b&gt;=0.8,_xlpm.b&lt;=3)),"Yes","No")
)</f>
        <v>Yes</v>
      </c>
      <c r="AV2866" t="str">
        <f>_xlfn.LET(_xlpm.t,A2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6" s="3">
        <f>_xlfn.LET(_xlpm.t,A2866,_xlpm.lo,_xlfn.XLOOKUP(_xlpm.t,dash[Ticker],dash[Low],""),_xlpm.atr,_xlfn.XLOOKUP(_xlpm.t,dash[Ticker],dash[ATR],""),_xlpm.drop,MAX(0.05,0.1*VALUE(_xlpm.atr)),IF(OR(_xlpm.lo="",_xlpm.atr=""),"",_xlpm.lo-_xlpm.drop))</f>
        <v>26.509999999999998</v>
      </c>
      <c r="AX2866" s="3">
        <f>_xlfn.LET(_xlpm.t,A2866,_xlpm.buy,AW2866,_xlpm.ATR,_xlfn.XLOOKUP(_xlpm.t,dash[Ticker],dash[ATR],""),IF(OR(_xlpm.buy="",_xlpm.ATR=""),"",ROUND(_xlpm.buy-VALUE(_xlpm.ATR),2)))</f>
        <v>26.2</v>
      </c>
      <c r="AY2866" s="3">
        <f>_xlfn.LET(_xlpm.t, A2866,_xlpm.buy, AW2866, _xlpm.atr, _xlfn.XLOOKUP(_xlpm.t, dash[Ticker], dash[ATR], ""), IF(OR(_xlpm.buy="", _xlpm.atr=""), "", ROUND(_xlpm.buy + 2*VALUE(_xlpm.atr), 2)))</f>
        <v>27.13</v>
      </c>
      <c r="AZ2866" s="3">
        <f>_xlfn.LET(_xlpm.t, A2866, _xlpm.buy, AW2866, _xlpm.atr, _xlfn.XLOOKUP(_xlpm.t, dash[Ticker], dash[ATR], ""),IF(OR(_xlpm.buy="", _xlpm.atr=""), "", ROUND(_xlpm.buy + 3*VALUE(_xlpm.atr), 2)))</f>
        <v>27.44</v>
      </c>
      <c r="BA2866" s="5">
        <f t="shared" si="220"/>
        <v>0.4</v>
      </c>
      <c r="BC2866">
        <f t="shared" si="221"/>
        <v>2</v>
      </c>
      <c r="BD2866" t="str">
        <f t="shared" si="224"/>
        <v>C</v>
      </c>
    </row>
    <row r="2867" spans="1:56" x14ac:dyDescent="0.25">
      <c r="A2867" t="str">
        <v>DVXF</v>
      </c>
      <c r="B2867" t="str">
        <v>25.58</v>
      </c>
      <c r="C2867" t="str">
        <v>25.58</v>
      </c>
      <c r="D2867" t="str">
        <v>25.58</v>
      </c>
      <c r="E2867" t="str">
        <v>25.58</v>
      </c>
      <c r="F2867" t="str">
        <v>25.58</v>
      </c>
      <c r="G2867" t="str">
        <v>24.98</v>
      </c>
      <c r="H2867" t="str">
        <v>24.6</v>
      </c>
      <c r="I2867" t="str">
        <v/>
      </c>
      <c r="J2867" t="str">
        <v>24.98</v>
      </c>
      <c r="K2867" t="str">
        <v>24.86</v>
      </c>
      <c r="L2867" t="str">
        <v>24.98</v>
      </c>
      <c r="M2867" t="str">
        <v>63.16</v>
      </c>
      <c r="N2867" t="str">
        <v>65.32</v>
      </c>
      <c r="O2867" t="str">
        <v>0.04</v>
      </c>
      <c r="P2867" t="str">
        <v>-0.09</v>
      </c>
      <c r="Q2867" t="str">
        <v>0.32</v>
      </c>
      <c r="R2867" t="str">
        <v>26.7</v>
      </c>
      <c r="S2867" t="str">
        <v>Golden</v>
      </c>
      <c r="T2867" t="str">
        <v/>
      </c>
      <c r="U2867" t="str">
        <v>1200.0</v>
      </c>
      <c r="V2867" t="str">
        <v>5161616161616160.0</v>
      </c>
      <c r="W2867" t="str">
        <v>0.0</v>
      </c>
      <c r="X2867" t="str">
        <v>30696.0</v>
      </c>
      <c r="Y2867" t="str">
        <v/>
      </c>
      <c r="Z2867" t="str">
        <v/>
      </c>
      <c r="AA2867" t="str">
        <v/>
      </c>
      <c r="AB2867" t="str">
        <v/>
      </c>
      <c r="AC2867" t="str">
        <v/>
      </c>
      <c r="AD2867" t="str">
        <v>18.654198</v>
      </c>
      <c r="AE2867" t="str">
        <v/>
      </c>
      <c r="AF2867" t="str">
        <v/>
      </c>
      <c r="AG2867" t="str">
        <f>IFERROR(_xlfn.XLOOKUP(A2867, dash[Ticker], dash[Relative Volume]),"")</f>
        <v>0.0</v>
      </c>
      <c r="AH2867" s="3" t="str" cm="1">
        <f t="array" ref="AH2867">IFERROR(_xlfn.XLOOKUP(TRIM(UPPER(A2867)), UPPER(dash[Ticker]), dash[Dollar Volume]),"")</f>
        <v>30696.0</v>
      </c>
      <c r="AI2867">
        <v>24.58</v>
      </c>
      <c r="AJ2867" t="str">
        <f t="shared" si="222"/>
        <v>Yes</v>
      </c>
      <c r="AK2867" t="str">
        <f t="shared" si="223"/>
        <v>No</v>
      </c>
      <c r="AL2867" t="str">
        <f>IF(_xlfn.XLOOKUP(A2867,dash[Ticker],dash[RSI 9]) &gt; _xlfn.XLOOKUP(A2867,dash[Ticker],dash[RSI 14]),"Yes","No")</f>
        <v>No</v>
      </c>
      <c r="AM2867" t="str">
        <f>IF(_xlfn.XLOOKUP(A2867,dash[Ticker],dash[MACD]) &gt; _xlfn.XLOOKUP(A2867,dash[Ticker],dash[MACD Signal]),"Yes","No")</f>
        <v>No</v>
      </c>
      <c r="AN2867" t="str">
        <f>IF(_xlfn.XLOOKUP(A2867,dash[Ticker],dash[EMA 9]) &gt; _xlfn.XLOOKUP(A2867,dash[Ticker],dash[EMA 20]), "Yes","No")</f>
        <v>Yes</v>
      </c>
      <c r="AO2867" t="str">
        <f>IF(_xlfn.XLOOKUP(A2867,dash[Ticker],dash[EMA 20]) &gt; _xlfn.XLOOKUP(A2867,dash[Ticker],dash[EMA 50]),"Yes","No")</f>
        <v>No</v>
      </c>
      <c r="AP2867" t="str">
        <f>IF(_xlfn.XLOOKUP(A2867,dash[Ticker],dash[Cross 9/20])="Golden","Yes","No")</f>
        <v>Yes</v>
      </c>
      <c r="AQ2867" t="str">
        <f>IF(_xlfn.XLOOKUP(A2867,dash[Ticker],dash[Cross 20/50])="Golden","Yes","No")</f>
        <v>No</v>
      </c>
      <c r="AR2867" t="str">
        <f>IF(AND(_xlfn.XLOOKUP(A2867,dash[Ticker],dash[RSI 14])&gt;=40, _xlfn.XLOOKUP(A2867,dash[Ticker],dash[RSI 14])&lt;=60),"Yes","No")</f>
        <v>No</v>
      </c>
      <c r="AS2867" t="str">
        <f>IF(_xlfn.XLOOKUP(A2867,dash[Ticker],dash[Float])&lt;=50000000,"Yes","No")</f>
        <v>No</v>
      </c>
      <c r="AT2867" t="str">
        <f>IF(_xlfn.XLOOKUP(A2867,dash[Ticker],dash[Market Cap])&lt;=2000000000,"Yes","No")</f>
        <v>No</v>
      </c>
      <c r="AU2867" t="str">
        <f>_xlfn.LET(
  _xlpm.b, IFERROR(_xlfn.XLOOKUP(A2867,dash[Ticker],#REF!),""),
  IF(OR(_xlpm.b="",AND(_xlpm.b&gt;=0.8,_xlpm.b&lt;=3)),"Yes","No")
)</f>
        <v>Yes</v>
      </c>
      <c r="AV2867" t="str">
        <f>_xlfn.LET(_xlpm.t,A2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7" s="3">
        <f>_xlfn.LET(_xlpm.t,A2867,_xlpm.lo,_xlfn.XLOOKUP(_xlpm.t,dash[Ticker],dash[Low],""),_xlpm.atr,_xlfn.XLOOKUP(_xlpm.t,dash[Ticker],dash[ATR],""),_xlpm.drop,MAX(0.05,0.1*VALUE(_xlpm.atr)),IF(OR(_xlpm.lo="",_xlpm.atr=""),"",_xlpm.lo-_xlpm.drop))</f>
        <v>25.529999999999998</v>
      </c>
      <c r="AX2867" s="3">
        <f>_xlfn.LET(_xlpm.t,A2867,_xlpm.buy,AW2867,_xlpm.ATR,_xlfn.XLOOKUP(_xlpm.t,dash[Ticker],dash[ATR],""),IF(OR(_xlpm.buy="",_xlpm.ATR=""),"",ROUND(_xlpm.buy-VALUE(_xlpm.ATR),2)))</f>
        <v>25.21</v>
      </c>
      <c r="AY2867" s="3">
        <f>_xlfn.LET(_xlpm.t, A2867,_xlpm.buy, AW2867, _xlpm.atr, _xlfn.XLOOKUP(_xlpm.t, dash[Ticker], dash[ATR], ""), IF(OR(_xlpm.buy="", _xlpm.atr=""), "", ROUND(_xlpm.buy + 2*VALUE(_xlpm.atr), 2)))</f>
        <v>26.17</v>
      </c>
      <c r="AZ2867" s="3">
        <f>_xlfn.LET(_xlpm.t, A2867, _xlpm.buy, AW2867, _xlpm.atr, _xlfn.XLOOKUP(_xlpm.t, dash[Ticker], dash[ATR], ""),IF(OR(_xlpm.buy="", _xlpm.atr=""), "", ROUND(_xlpm.buy + 3*VALUE(_xlpm.atr), 2)))</f>
        <v>26.49</v>
      </c>
      <c r="BA2867" s="5">
        <f t="shared" si="220"/>
        <v>0.41</v>
      </c>
      <c r="BC2867">
        <f t="shared" si="221"/>
        <v>2</v>
      </c>
      <c r="BD2867" t="str">
        <f t="shared" si="224"/>
        <v>D</v>
      </c>
    </row>
    <row r="2868" spans="1:56" x14ac:dyDescent="0.25">
      <c r="A2868" t="str">
        <v>DVXK</v>
      </c>
      <c r="B2868" t="str">
        <v>25.6016</v>
      </c>
      <c r="C2868" t="str">
        <v>25.42</v>
      </c>
      <c r="D2868" t="str">
        <v>25.42</v>
      </c>
      <c r="E2868" t="str">
        <v>25.42</v>
      </c>
      <c r="F2868" t="str">
        <v>25.42</v>
      </c>
      <c r="G2868" t="str">
        <v>25.78</v>
      </c>
      <c r="H2868" t="str">
        <v>25.77</v>
      </c>
      <c r="I2868" t="str">
        <v/>
      </c>
      <c r="J2868" t="str">
        <v>25.57</v>
      </c>
      <c r="K2868" t="str">
        <v>25.66</v>
      </c>
      <c r="L2868" t="str">
        <v>25.54</v>
      </c>
      <c r="M2868" t="str">
        <v>27.72</v>
      </c>
      <c r="N2868" t="str">
        <v>52.55</v>
      </c>
      <c r="O2868" t="str">
        <v>-0.01</v>
      </c>
      <c r="P2868" t="str">
        <v>0.1</v>
      </c>
      <c r="Q2868" t="str">
        <v>0.38</v>
      </c>
      <c r="R2868" t="str">
        <v>32.89</v>
      </c>
      <c r="S2868" t="str">
        <v>Golden</v>
      </c>
      <c r="T2868" t="str">
        <v/>
      </c>
      <c r="U2868" t="str">
        <v>2.1116161616161613e+18</v>
      </c>
      <c r="V2868" t="str">
        <v>1.1616161616161615e+18</v>
      </c>
      <c r="W2868" t="str">
        <v>1.82</v>
      </c>
      <c r="X2868" t="str">
        <v>5.406075232323232e+19</v>
      </c>
      <c r="Y2868" t="str">
        <v/>
      </c>
      <c r="Z2868" t="str">
        <v/>
      </c>
      <c r="AA2868" t="str">
        <v/>
      </c>
      <c r="AB2868" t="str">
        <v/>
      </c>
      <c r="AC2868" t="str">
        <v/>
      </c>
      <c r="AD2868" t="str">
        <v>37.182957</v>
      </c>
      <c r="AE2868" t="str">
        <v/>
      </c>
      <c r="AF2868" t="str">
        <v/>
      </c>
      <c r="AG2868" t="str">
        <f>IFERROR(_xlfn.XLOOKUP(A2868, dash[Ticker], dash[Relative Volume]),"")</f>
        <v>1.82</v>
      </c>
      <c r="AH2868" s="3" t="str" cm="1">
        <f t="array" ref="AH2868">IFERROR(_xlfn.XLOOKUP(TRIM(UPPER(A2868)), UPPER(dash[Ticker]), dash[Dollar Volume]),"")</f>
        <v>5.406075232323232e+19</v>
      </c>
      <c r="AI2868">
        <v>24.601600000000001</v>
      </c>
      <c r="AJ2868" t="str">
        <f t="shared" si="222"/>
        <v>Yes</v>
      </c>
      <c r="AK2868" t="str">
        <f t="shared" si="223"/>
        <v>No</v>
      </c>
      <c r="AL2868" t="str">
        <f>IF(_xlfn.XLOOKUP(A2868,dash[Ticker],dash[RSI 9]) &gt; _xlfn.XLOOKUP(A2868,dash[Ticker],dash[RSI 14]),"Yes","No")</f>
        <v>No</v>
      </c>
      <c r="AM2868" t="str">
        <f>IF(_xlfn.XLOOKUP(A2868,dash[Ticker],dash[MACD]) &gt; _xlfn.XLOOKUP(A2868,dash[Ticker],dash[MACD Signal]),"Yes","No")</f>
        <v>No</v>
      </c>
      <c r="AN2868" t="str">
        <f>IF(_xlfn.XLOOKUP(A2868,dash[Ticker],dash[EMA 9]) &gt; _xlfn.XLOOKUP(A2868,dash[Ticker],dash[EMA 20]), "Yes","No")</f>
        <v>No</v>
      </c>
      <c r="AO2868" t="str">
        <f>IF(_xlfn.XLOOKUP(A2868,dash[Ticker],dash[EMA 20]) &gt; _xlfn.XLOOKUP(A2868,dash[Ticker],dash[EMA 50]),"Yes","No")</f>
        <v>Yes</v>
      </c>
      <c r="AP2868" t="str">
        <f>IF(_xlfn.XLOOKUP(A2868,dash[Ticker],dash[Cross 9/20])="Golden","Yes","No")</f>
        <v>Yes</v>
      </c>
      <c r="AQ2868" t="str">
        <f>IF(_xlfn.XLOOKUP(A2868,dash[Ticker],dash[Cross 20/50])="Golden","Yes","No")</f>
        <v>No</v>
      </c>
      <c r="AR2868" t="str">
        <f>IF(AND(_xlfn.XLOOKUP(A2868,dash[Ticker],dash[RSI 14])&gt;=40, _xlfn.XLOOKUP(A2868,dash[Ticker],dash[RSI 14])&lt;=60),"Yes","No")</f>
        <v>No</v>
      </c>
      <c r="AS2868" t="str">
        <f>IF(_xlfn.XLOOKUP(A2868,dash[Ticker],dash[Float])&lt;=50000000,"Yes","No")</f>
        <v>No</v>
      </c>
      <c r="AT2868" t="str">
        <f>IF(_xlfn.XLOOKUP(A2868,dash[Ticker],dash[Market Cap])&lt;=2000000000,"Yes","No")</f>
        <v>No</v>
      </c>
      <c r="AU2868" t="str">
        <f>_xlfn.LET(
  _xlpm.b, IFERROR(_xlfn.XLOOKUP(A2868,dash[Ticker],#REF!),""),
  IF(OR(_xlpm.b="",AND(_xlpm.b&gt;=0.8,_xlpm.b&lt;=3)),"Yes","No")
)</f>
        <v>Yes</v>
      </c>
      <c r="AV2868" t="str">
        <f>_xlfn.LET(_xlpm.t,A2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8" s="3">
        <f>_xlfn.LET(_xlpm.t,A2868,_xlpm.lo,_xlfn.XLOOKUP(_xlpm.t,dash[Ticker],dash[Low],""),_xlpm.atr,_xlfn.XLOOKUP(_xlpm.t,dash[Ticker],dash[ATR],""),_xlpm.drop,MAX(0.05,0.1*VALUE(_xlpm.atr)),IF(OR(_xlpm.lo="",_xlpm.atr=""),"",_xlpm.lo-_xlpm.drop))</f>
        <v>25.37</v>
      </c>
      <c r="AX2868" s="3">
        <f>_xlfn.LET(_xlpm.t,A2868,_xlpm.buy,AW2868,_xlpm.ATR,_xlfn.XLOOKUP(_xlpm.t,dash[Ticker],dash[ATR],""),IF(OR(_xlpm.buy="",_xlpm.ATR=""),"",ROUND(_xlpm.buy-VALUE(_xlpm.ATR),2)))</f>
        <v>24.99</v>
      </c>
      <c r="AY2868" s="3">
        <f>_xlfn.LET(_xlpm.t, A2868,_xlpm.buy, AW2868, _xlpm.atr, _xlfn.XLOOKUP(_xlpm.t, dash[Ticker], dash[ATR], ""), IF(OR(_xlpm.buy="", _xlpm.atr=""), "", ROUND(_xlpm.buy + 2*VALUE(_xlpm.atr), 2)))</f>
        <v>26.13</v>
      </c>
      <c r="AZ2868" s="3">
        <f>_xlfn.LET(_xlpm.t, A2868, _xlpm.buy, AW2868, _xlpm.atr, _xlfn.XLOOKUP(_xlpm.t, dash[Ticker], dash[ATR], ""),IF(OR(_xlpm.buy="", _xlpm.atr=""), "", ROUND(_xlpm.buy + 3*VALUE(_xlpm.atr), 2)))</f>
        <v>26.51</v>
      </c>
      <c r="BA2868" s="5">
        <f t="shared" si="220"/>
        <v>0.41</v>
      </c>
      <c r="BC2868">
        <f t="shared" si="221"/>
        <v>2</v>
      </c>
      <c r="BD2868" t="str">
        <f t="shared" si="224"/>
        <v>D</v>
      </c>
    </row>
    <row r="2869" spans="1:56" x14ac:dyDescent="0.25">
      <c r="A2869" t="str">
        <v>DVXP</v>
      </c>
      <c r="B2869" t="str">
        <v>24.58</v>
      </c>
      <c r="C2869" t="str">
        <v>24.58</v>
      </c>
      <c r="D2869" t="str">
        <v>24.58</v>
      </c>
      <c r="E2869" t="str">
        <v>24.58</v>
      </c>
      <c r="F2869" t="str">
        <v>24.58</v>
      </c>
      <c r="G2869" t="str">
        <v>25.27</v>
      </c>
      <c r="H2869" t="str">
        <v>25.0</v>
      </c>
      <c r="I2869" t="str">
        <v/>
      </c>
      <c r="J2869" t="str">
        <v>25.19</v>
      </c>
      <c r="K2869" t="str">
        <v>25.11</v>
      </c>
      <c r="L2869" t="str">
        <v>24.99</v>
      </c>
      <c r="M2869" t="str">
        <v>31.05</v>
      </c>
      <c r="N2869" t="str">
        <v>53.79</v>
      </c>
      <c r="O2869" t="str">
        <v>0.11</v>
      </c>
      <c r="P2869" t="str">
        <v>0.12</v>
      </c>
      <c r="Q2869" t="str">
        <v>0.27</v>
      </c>
      <c r="R2869" t="str">
        <v>22.99</v>
      </c>
      <c r="S2869" t="str">
        <v>Golden</v>
      </c>
      <c r="T2869" t="str">
        <v/>
      </c>
      <c r="U2869" t="str">
        <v>1000.0</v>
      </c>
      <c r="V2869" t="str">
        <v>1.1616161616161615e+18</v>
      </c>
      <c r="W2869" t="str">
        <v>0.0</v>
      </c>
      <c r="X2869" t="str">
        <v>24580.0</v>
      </c>
      <c r="Y2869" t="str">
        <v/>
      </c>
      <c r="Z2869" t="str">
        <v/>
      </c>
      <c r="AA2869" t="str">
        <v/>
      </c>
      <c r="AB2869" t="str">
        <v/>
      </c>
      <c r="AC2869" t="str">
        <v/>
      </c>
      <c r="AD2869" t="str">
        <v>23.86</v>
      </c>
      <c r="AE2869" t="str">
        <v/>
      </c>
      <c r="AF2869" t="str">
        <v/>
      </c>
      <c r="AG2869" t="str">
        <f>IFERROR(_xlfn.XLOOKUP(A2869, dash[Ticker], dash[Relative Volume]),"")</f>
        <v>0.0</v>
      </c>
      <c r="AH2869" s="3" t="str" cm="1">
        <f t="array" ref="AH2869">IFERROR(_xlfn.XLOOKUP(TRIM(UPPER(A2869)), UPPER(dash[Ticker]), dash[Dollar Volume]),"")</f>
        <v>24580.0</v>
      </c>
      <c r="AI2869">
        <v>23.58</v>
      </c>
      <c r="AJ2869" t="str">
        <f t="shared" si="222"/>
        <v>Yes</v>
      </c>
      <c r="AK2869" t="str">
        <f t="shared" si="223"/>
        <v>No</v>
      </c>
      <c r="AL2869" t="str">
        <f>IF(_xlfn.XLOOKUP(A2869,dash[Ticker],dash[RSI 9]) &gt; _xlfn.XLOOKUP(A2869,dash[Ticker],dash[RSI 14]),"Yes","No")</f>
        <v>No</v>
      </c>
      <c r="AM2869" t="str">
        <f>IF(_xlfn.XLOOKUP(A2869,dash[Ticker],dash[MACD]) &gt; _xlfn.XLOOKUP(A2869,dash[Ticker],dash[MACD Signal]),"Yes","No")</f>
        <v>No</v>
      </c>
      <c r="AN2869" t="str">
        <f>IF(_xlfn.XLOOKUP(A2869,dash[Ticker],dash[EMA 9]) &gt; _xlfn.XLOOKUP(A2869,dash[Ticker],dash[EMA 20]), "Yes","No")</f>
        <v>Yes</v>
      </c>
      <c r="AO2869" t="str">
        <f>IF(_xlfn.XLOOKUP(A2869,dash[Ticker],dash[EMA 20]) &gt; _xlfn.XLOOKUP(A2869,dash[Ticker],dash[EMA 50]),"Yes","No")</f>
        <v>Yes</v>
      </c>
      <c r="AP2869" t="str">
        <f>IF(_xlfn.XLOOKUP(A2869,dash[Ticker],dash[Cross 9/20])="Golden","Yes","No")</f>
        <v>Yes</v>
      </c>
      <c r="AQ2869" t="str">
        <f>IF(_xlfn.XLOOKUP(A2869,dash[Ticker],dash[Cross 20/50])="Golden","Yes","No")</f>
        <v>No</v>
      </c>
      <c r="AR2869" t="str">
        <f>IF(AND(_xlfn.XLOOKUP(A2869,dash[Ticker],dash[RSI 14])&gt;=40, _xlfn.XLOOKUP(A2869,dash[Ticker],dash[RSI 14])&lt;=60),"Yes","No")</f>
        <v>No</v>
      </c>
      <c r="AS2869" t="str">
        <f>IF(_xlfn.XLOOKUP(A2869,dash[Ticker],dash[Float])&lt;=50000000,"Yes","No")</f>
        <v>No</v>
      </c>
      <c r="AT2869" t="str">
        <f>IF(_xlfn.XLOOKUP(A2869,dash[Ticker],dash[Market Cap])&lt;=2000000000,"Yes","No")</f>
        <v>No</v>
      </c>
      <c r="AU2869" t="str">
        <f>_xlfn.LET(
  _xlpm.b, IFERROR(_xlfn.XLOOKUP(A2869,dash[Ticker],#REF!),""),
  IF(OR(_xlpm.b="",AND(_xlpm.b&gt;=0.8,_xlpm.b&lt;=3)),"Yes","No")
)</f>
        <v>Yes</v>
      </c>
      <c r="AV2869" t="str">
        <f>_xlfn.LET(_xlpm.t,A2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9" s="3">
        <f>_xlfn.LET(_xlpm.t,A2869,_xlpm.lo,_xlfn.XLOOKUP(_xlpm.t,dash[Ticker],dash[Low],""),_xlpm.atr,_xlfn.XLOOKUP(_xlpm.t,dash[Ticker],dash[ATR],""),_xlpm.drop,MAX(0.05,0.1*VALUE(_xlpm.atr)),IF(OR(_xlpm.lo="",_xlpm.atr=""),"",_xlpm.lo-_xlpm.drop))</f>
        <v>24.529999999999998</v>
      </c>
      <c r="AX2869" s="3">
        <f>_xlfn.LET(_xlpm.t,A2869,_xlpm.buy,AW2869,_xlpm.ATR,_xlfn.XLOOKUP(_xlpm.t,dash[Ticker],dash[ATR],""),IF(OR(_xlpm.buy="",_xlpm.ATR=""),"",ROUND(_xlpm.buy-VALUE(_xlpm.ATR),2)))</f>
        <v>24.26</v>
      </c>
      <c r="AY2869" s="3">
        <f>_xlfn.LET(_xlpm.t, A2869,_xlpm.buy, AW2869, _xlpm.atr, _xlfn.XLOOKUP(_xlpm.t, dash[Ticker], dash[ATR], ""), IF(OR(_xlpm.buy="", _xlpm.atr=""), "", ROUND(_xlpm.buy + 2*VALUE(_xlpm.atr), 2)))</f>
        <v>25.07</v>
      </c>
      <c r="AZ2869" s="3">
        <f>_xlfn.LET(_xlpm.t, A2869, _xlpm.buy, AW2869, _xlpm.atr, _xlfn.XLOOKUP(_xlpm.t, dash[Ticker], dash[ATR], ""),IF(OR(_xlpm.buy="", _xlpm.atr=""), "", ROUND(_xlpm.buy + 3*VALUE(_xlpm.atr), 2)))</f>
        <v>25.34</v>
      </c>
      <c r="BA2869" s="5">
        <f t="shared" si="220"/>
        <v>0.43</v>
      </c>
      <c r="BC2869">
        <f t="shared" si="221"/>
        <v>2</v>
      </c>
      <c r="BD2869" t="str">
        <f t="shared" si="224"/>
        <v>C</v>
      </c>
    </row>
    <row r="2870" spans="1:56" x14ac:dyDescent="0.25">
      <c r="A2870" t="str">
        <v>DVXV</v>
      </c>
      <c r="B2870" t="str">
        <v>25.5367</v>
      </c>
      <c r="C2870" t="str">
        <v>25.37</v>
      </c>
      <c r="D2870" t="str">
        <v>25.37</v>
      </c>
      <c r="E2870" t="str">
        <v>25.37</v>
      </c>
      <c r="F2870" t="str">
        <v>25.37</v>
      </c>
      <c r="G2870" t="str">
        <v>25.37</v>
      </c>
      <c r="H2870" t="str">
        <v>24.92</v>
      </c>
      <c r="I2870" t="str">
        <v/>
      </c>
      <c r="J2870" t="str">
        <v>25.34</v>
      </c>
      <c r="K2870" t="str">
        <v>25.19</v>
      </c>
      <c r="L2870" t="str">
        <v>25.29</v>
      </c>
      <c r="M2870" t="str">
        <v>72.6</v>
      </c>
      <c r="N2870" t="str">
        <v>59.88</v>
      </c>
      <c r="O2870" t="str">
        <v>0.07</v>
      </c>
      <c r="P2870" t="str">
        <v>-0.06</v>
      </c>
      <c r="Q2870" t="str">
        <v>0.23</v>
      </c>
      <c r="R2870" t="str">
        <v>20.77</v>
      </c>
      <c r="S2870" t="str">
        <v>Golden</v>
      </c>
      <c r="T2870" t="str">
        <v/>
      </c>
      <c r="U2870" t="str">
        <v>1.1616161616161615e+18</v>
      </c>
      <c r="V2870" t="str">
        <v>1.1616161616161615e+18</v>
      </c>
      <c r="W2870" t="str">
        <v>1.0</v>
      </c>
      <c r="X2870" t="str">
        <v>2.9663843434343432e+19</v>
      </c>
      <c r="Y2870" t="str">
        <v/>
      </c>
      <c r="Z2870" t="str">
        <v/>
      </c>
      <c r="AA2870" t="str">
        <v/>
      </c>
      <c r="AB2870" t="str">
        <v/>
      </c>
      <c r="AC2870" t="str">
        <v/>
      </c>
      <c r="AD2870" t="str">
        <v>24.539848</v>
      </c>
      <c r="AE2870" t="str">
        <v/>
      </c>
      <c r="AF2870" t="str">
        <v/>
      </c>
      <c r="AG2870" t="str">
        <f>IFERROR(_xlfn.XLOOKUP(A2870, dash[Ticker], dash[Relative Volume]),"")</f>
        <v>1.0</v>
      </c>
      <c r="AH2870" s="3" t="str" cm="1">
        <f t="array" ref="AH2870">IFERROR(_xlfn.XLOOKUP(TRIM(UPPER(A2870)), UPPER(dash[Ticker]), dash[Dollar Volume]),"")</f>
        <v>2.9663843434343432e+19</v>
      </c>
      <c r="AI2870">
        <v>24.5367</v>
      </c>
      <c r="AJ2870" t="str">
        <f t="shared" si="222"/>
        <v>Yes</v>
      </c>
      <c r="AK2870" t="str">
        <f t="shared" si="223"/>
        <v>No</v>
      </c>
      <c r="AL2870" t="str">
        <f>IF(_xlfn.XLOOKUP(A2870,dash[Ticker],dash[RSI 9]) &gt; _xlfn.XLOOKUP(A2870,dash[Ticker],dash[RSI 14]),"Yes","No")</f>
        <v>Yes</v>
      </c>
      <c r="AM2870" t="str">
        <f>IF(_xlfn.XLOOKUP(A2870,dash[Ticker],dash[MACD]) &gt; _xlfn.XLOOKUP(A2870,dash[Ticker],dash[MACD Signal]),"Yes","No")</f>
        <v>Yes</v>
      </c>
      <c r="AN2870" t="str">
        <f>IF(_xlfn.XLOOKUP(A2870,dash[Ticker],dash[EMA 9]) &gt; _xlfn.XLOOKUP(A2870,dash[Ticker],dash[EMA 20]), "Yes","No")</f>
        <v>Yes</v>
      </c>
      <c r="AO2870" t="str">
        <f>IF(_xlfn.XLOOKUP(A2870,dash[Ticker],dash[EMA 20]) &gt; _xlfn.XLOOKUP(A2870,dash[Ticker],dash[EMA 50]),"Yes","No")</f>
        <v>No</v>
      </c>
      <c r="AP2870" t="str">
        <f>IF(_xlfn.XLOOKUP(A2870,dash[Ticker],dash[Cross 9/20])="Golden","Yes","No")</f>
        <v>Yes</v>
      </c>
      <c r="AQ2870" t="str">
        <f>IF(_xlfn.XLOOKUP(A2870,dash[Ticker],dash[Cross 20/50])="Golden","Yes","No")</f>
        <v>No</v>
      </c>
      <c r="AR2870" t="str">
        <f>IF(AND(_xlfn.XLOOKUP(A2870,dash[Ticker],dash[RSI 14])&gt;=40, _xlfn.XLOOKUP(A2870,dash[Ticker],dash[RSI 14])&lt;=60),"Yes","No")</f>
        <v>No</v>
      </c>
      <c r="AS2870" t="str">
        <f>IF(_xlfn.XLOOKUP(A2870,dash[Ticker],dash[Float])&lt;=50000000,"Yes","No")</f>
        <v>No</v>
      </c>
      <c r="AT2870" t="str">
        <f>IF(_xlfn.XLOOKUP(A2870,dash[Ticker],dash[Market Cap])&lt;=2000000000,"Yes","No")</f>
        <v>No</v>
      </c>
      <c r="AU2870" t="str">
        <f>_xlfn.LET(
  _xlpm.b, IFERROR(_xlfn.XLOOKUP(A2870,dash[Ticker],#REF!),""),
  IF(OR(_xlpm.b="",AND(_xlpm.b&gt;=0.8,_xlpm.b&lt;=3)),"Yes","No")
)</f>
        <v>Yes</v>
      </c>
      <c r="AV2870" t="str">
        <f>_xlfn.LET(_xlpm.t,A2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0" s="3">
        <f>_xlfn.LET(_xlpm.t,A2870,_xlpm.lo,_xlfn.XLOOKUP(_xlpm.t,dash[Ticker],dash[Low],""),_xlpm.atr,_xlfn.XLOOKUP(_xlpm.t,dash[Ticker],dash[ATR],""),_xlpm.drop,MAX(0.05,0.1*VALUE(_xlpm.atr)),IF(OR(_xlpm.lo="",_xlpm.atr=""),"",_xlpm.lo-_xlpm.drop))</f>
        <v>25.32</v>
      </c>
      <c r="AX2870" s="3">
        <f>_xlfn.LET(_xlpm.t,A2870,_xlpm.buy,AW2870,_xlpm.ATR,_xlfn.XLOOKUP(_xlpm.t,dash[Ticker],dash[ATR],""),IF(OR(_xlpm.buy="",_xlpm.ATR=""),"",ROUND(_xlpm.buy-VALUE(_xlpm.ATR),2)))</f>
        <v>25.09</v>
      </c>
      <c r="AY2870" s="3">
        <f>_xlfn.LET(_xlpm.t, A2870,_xlpm.buy, AW2870, _xlpm.atr, _xlfn.XLOOKUP(_xlpm.t, dash[Ticker], dash[ATR], ""), IF(OR(_xlpm.buy="", _xlpm.atr=""), "", ROUND(_xlpm.buy + 2*VALUE(_xlpm.atr), 2)))</f>
        <v>25.78</v>
      </c>
      <c r="AZ2870" s="3">
        <f>_xlfn.LET(_xlpm.t, A2870, _xlpm.buy, AW2870, _xlpm.atr, _xlfn.XLOOKUP(_xlpm.t, dash[Ticker], dash[ATR], ""),IF(OR(_xlpm.buy="", _xlpm.atr=""), "", ROUND(_xlpm.buy + 3*VALUE(_xlpm.atr), 2)))</f>
        <v>26.01</v>
      </c>
      <c r="BA2870" s="5">
        <f t="shared" si="220"/>
        <v>0.41</v>
      </c>
      <c r="BC2870">
        <f t="shared" si="221"/>
        <v>2</v>
      </c>
      <c r="BD2870" t="str">
        <f t="shared" si="224"/>
        <v>C</v>
      </c>
    </row>
    <row r="2871" spans="1:56" x14ac:dyDescent="0.25">
      <c r="A2871" t="str">
        <v>DVXY</v>
      </c>
      <c r="B2871" t="str">
        <v>25.779</v>
      </c>
      <c r="C2871" t="str">
        <v>25.65</v>
      </c>
      <c r="D2871" t="str">
        <v>25.65</v>
      </c>
      <c r="E2871" t="str">
        <v>25.65</v>
      </c>
      <c r="F2871" t="str">
        <v>25.65</v>
      </c>
      <c r="G2871" t="str">
        <v>25.16</v>
      </c>
      <c r="H2871" t="str">
        <v>24.55</v>
      </c>
      <c r="I2871" t="str">
        <v/>
      </c>
      <c r="J2871" t="str">
        <v>25.1</v>
      </c>
      <c r="K2871" t="str">
        <v>24.88</v>
      </c>
      <c r="L2871" t="str">
        <v>24.88</v>
      </c>
      <c r="M2871" t="str">
        <v>67.8</v>
      </c>
      <c r="N2871" t="str">
        <v>78.03</v>
      </c>
      <c r="O2871" t="str">
        <v>0.16</v>
      </c>
      <c r="P2871" t="str">
        <v>0.02</v>
      </c>
      <c r="Q2871" t="str">
        <v>0.28</v>
      </c>
      <c r="R2871" t="str">
        <v>30.43</v>
      </c>
      <c r="S2871" t="str">
        <v>Golden</v>
      </c>
      <c r="T2871" t="str">
        <v/>
      </c>
      <c r="U2871" t="str">
        <v>0.0</v>
      </c>
      <c r="V2871" t="str">
        <v>0.0</v>
      </c>
      <c r="W2871" t="str">
        <v/>
      </c>
      <c r="X2871" t="str">
        <v>0.0</v>
      </c>
      <c r="Y2871" t="str">
        <v/>
      </c>
      <c r="Z2871" t="str">
        <v/>
      </c>
      <c r="AA2871" t="str">
        <v/>
      </c>
      <c r="AB2871" t="str">
        <v/>
      </c>
      <c r="AC2871" t="str">
        <v/>
      </c>
      <c r="AD2871" t="str">
        <v>29.60058</v>
      </c>
      <c r="AE2871" t="str">
        <v/>
      </c>
      <c r="AF2871" t="str">
        <v/>
      </c>
      <c r="AG2871" t="str">
        <f>IFERROR(_xlfn.XLOOKUP(A2871, dash[Ticker], dash[Relative Volume]),"")</f>
        <v/>
      </c>
      <c r="AH2871" s="3" t="str" cm="1">
        <f t="array" ref="AH2871">IFERROR(_xlfn.XLOOKUP(TRIM(UPPER(A2871)), UPPER(dash[Ticker]), dash[Dollar Volume]),"")</f>
        <v>0.0</v>
      </c>
      <c r="AI2871">
        <v>24.779</v>
      </c>
      <c r="AJ2871" t="str">
        <f t="shared" si="222"/>
        <v>Yes</v>
      </c>
      <c r="AK2871" t="str">
        <f t="shared" si="223"/>
        <v>No</v>
      </c>
      <c r="AL2871" t="str">
        <f>IF(_xlfn.XLOOKUP(A2871,dash[Ticker],dash[RSI 9]) &gt; _xlfn.XLOOKUP(A2871,dash[Ticker],dash[RSI 14]),"Yes","No")</f>
        <v>No</v>
      </c>
      <c r="AM2871" t="str">
        <f>IF(_xlfn.XLOOKUP(A2871,dash[Ticker],dash[MACD]) &gt; _xlfn.XLOOKUP(A2871,dash[Ticker],dash[MACD Signal]),"Yes","No")</f>
        <v>Yes</v>
      </c>
      <c r="AN2871" t="str">
        <f>IF(_xlfn.XLOOKUP(A2871,dash[Ticker],dash[EMA 9]) &gt; _xlfn.XLOOKUP(A2871,dash[Ticker],dash[EMA 20]), "Yes","No")</f>
        <v>Yes</v>
      </c>
      <c r="AO2871" t="str">
        <f>IF(_xlfn.XLOOKUP(A2871,dash[Ticker],dash[EMA 20]) &gt; _xlfn.XLOOKUP(A2871,dash[Ticker],dash[EMA 50]),"Yes","No")</f>
        <v>No</v>
      </c>
      <c r="AP2871" t="str">
        <f>IF(_xlfn.XLOOKUP(A2871,dash[Ticker],dash[Cross 9/20])="Golden","Yes","No")</f>
        <v>Yes</v>
      </c>
      <c r="AQ2871" t="str">
        <f>IF(_xlfn.XLOOKUP(A2871,dash[Ticker],dash[Cross 20/50])="Golden","Yes","No")</f>
        <v>No</v>
      </c>
      <c r="AR2871" t="str">
        <f>IF(AND(_xlfn.XLOOKUP(A2871,dash[Ticker],dash[RSI 14])&gt;=40, _xlfn.XLOOKUP(A2871,dash[Ticker],dash[RSI 14])&lt;=60),"Yes","No")</f>
        <v>No</v>
      </c>
      <c r="AS2871" t="str">
        <f>IF(_xlfn.XLOOKUP(A2871,dash[Ticker],dash[Float])&lt;=50000000,"Yes","No")</f>
        <v>No</v>
      </c>
      <c r="AT2871" t="str">
        <f>IF(_xlfn.XLOOKUP(A2871,dash[Ticker],dash[Market Cap])&lt;=2000000000,"Yes","No")</f>
        <v>No</v>
      </c>
      <c r="AU2871" t="str">
        <f>_xlfn.LET(
  _xlpm.b, IFERROR(_xlfn.XLOOKUP(A2871,dash[Ticker],#REF!),""),
  IF(OR(_xlpm.b="",AND(_xlpm.b&gt;=0.8,_xlpm.b&lt;=3)),"Yes","No")
)</f>
        <v>Yes</v>
      </c>
      <c r="AV2871" t="str">
        <f>_xlfn.LET(_xlpm.t,A2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1" s="3">
        <f>_xlfn.LET(_xlpm.t,A2871,_xlpm.lo,_xlfn.XLOOKUP(_xlpm.t,dash[Ticker],dash[Low],""),_xlpm.atr,_xlfn.XLOOKUP(_xlpm.t,dash[Ticker],dash[ATR],""),_xlpm.drop,MAX(0.05,0.1*VALUE(_xlpm.atr)),IF(OR(_xlpm.lo="",_xlpm.atr=""),"",_xlpm.lo-_xlpm.drop))</f>
        <v>25.599999999999998</v>
      </c>
      <c r="AX2871" s="3">
        <f>_xlfn.LET(_xlpm.t,A2871,_xlpm.buy,AW2871,_xlpm.ATR,_xlfn.XLOOKUP(_xlpm.t,dash[Ticker],dash[ATR],""),IF(OR(_xlpm.buy="",_xlpm.ATR=""),"",ROUND(_xlpm.buy-VALUE(_xlpm.ATR),2)))</f>
        <v>25.32</v>
      </c>
      <c r="AY2871" s="3">
        <f>_xlfn.LET(_xlpm.t, A2871,_xlpm.buy, AW2871, _xlpm.atr, _xlfn.XLOOKUP(_xlpm.t, dash[Ticker], dash[ATR], ""), IF(OR(_xlpm.buy="", _xlpm.atr=""), "", ROUND(_xlpm.buy + 2*VALUE(_xlpm.atr), 2)))</f>
        <v>26.16</v>
      </c>
      <c r="AZ2871" s="3">
        <f>_xlfn.LET(_xlpm.t, A2871, _xlpm.buy, AW2871, _xlpm.atr, _xlfn.XLOOKUP(_xlpm.t, dash[Ticker], dash[ATR], ""),IF(OR(_xlpm.buy="", _xlpm.atr=""), "", ROUND(_xlpm.buy + 3*VALUE(_xlpm.atr), 2)))</f>
        <v>26.44</v>
      </c>
      <c r="BA2871" s="5">
        <f t="shared" si="220"/>
        <v>0.41</v>
      </c>
      <c r="BC2871">
        <f t="shared" si="221"/>
        <v>2</v>
      </c>
      <c r="BD2871" t="str">
        <f t="shared" si="224"/>
        <v>C</v>
      </c>
    </row>
    <row r="2872" spans="1:56" x14ac:dyDescent="0.25">
      <c r="A2872" t="str">
        <v>DVY</v>
      </c>
      <c r="B2872" t="str">
        <v>141.28</v>
      </c>
      <c r="C2872" t="str">
        <v>141.35</v>
      </c>
      <c r="D2872" t="str">
        <v>140.72</v>
      </c>
      <c r="E2872" t="str">
        <v>140.94</v>
      </c>
      <c r="F2872" t="str">
        <v>141.28</v>
      </c>
      <c r="G2872" t="str">
        <v>139.47</v>
      </c>
      <c r="H2872" t="str">
        <v>137.41</v>
      </c>
      <c r="I2872" t="str">
        <v>135.56</v>
      </c>
      <c r="J2872" t="str">
        <v>139.52</v>
      </c>
      <c r="K2872" t="str">
        <v>138.12</v>
      </c>
      <c r="L2872" t="str">
        <v>135.92</v>
      </c>
      <c r="M2872" t="str">
        <v>70.99</v>
      </c>
      <c r="N2872" t="str">
        <v>71.75</v>
      </c>
      <c r="O2872" t="str">
        <v>1.45</v>
      </c>
      <c r="P2872" t="str">
        <v>1.09</v>
      </c>
      <c r="Q2872" t="str">
        <v>1.4</v>
      </c>
      <c r="R2872" t="str">
        <v>12.98</v>
      </c>
      <c r="S2872" t="str">
        <v>Golden</v>
      </c>
      <c r="T2872" t="str">
        <v>Golden</v>
      </c>
      <c r="U2872" t="str">
        <v>364660.0</v>
      </c>
      <c r="V2872" t="str">
        <v>2.939516161616162e+17</v>
      </c>
      <c r="W2872" t="str">
        <v>0.0</v>
      </c>
      <c r="X2872" t="str">
        <v>51519164.8</v>
      </c>
      <c r="Y2872" t="str">
        <v>1750500000.0</v>
      </c>
      <c r="Z2872" t="str">
        <v>24705245184.0</v>
      </c>
      <c r="AA2872" t="str">
        <v/>
      </c>
      <c r="AB2872" t="str">
        <v/>
      </c>
      <c r="AC2872" t="str">
        <v/>
      </c>
      <c r="AD2872" t="str">
        <v>16.229834</v>
      </c>
      <c r="AE2872" t="str">
        <v/>
      </c>
      <c r="AF2872" t="str">
        <v/>
      </c>
      <c r="AG2872" t="str">
        <f>IFERROR(_xlfn.XLOOKUP(A2872, dash[Ticker], dash[Relative Volume]),"")</f>
        <v>0.0</v>
      </c>
      <c r="AH2872" s="3" t="str" cm="1">
        <f t="array" ref="AH2872">IFERROR(_xlfn.XLOOKUP(TRIM(UPPER(A2872)), UPPER(dash[Ticker]), dash[Dollar Volume]),"")</f>
        <v>51519164.8</v>
      </c>
      <c r="AI2872">
        <v>140.28</v>
      </c>
      <c r="AJ2872" t="str">
        <f t="shared" si="222"/>
        <v>Yes</v>
      </c>
      <c r="AK2872" t="str">
        <f t="shared" si="223"/>
        <v>No</v>
      </c>
      <c r="AL2872" t="str">
        <f>IF(_xlfn.XLOOKUP(A2872,dash[Ticker],dash[RSI 9]) &gt; _xlfn.XLOOKUP(A2872,dash[Ticker],dash[RSI 14]),"Yes","No")</f>
        <v>No</v>
      </c>
      <c r="AM2872" t="str">
        <f>IF(_xlfn.XLOOKUP(A2872,dash[Ticker],dash[MACD]) &gt; _xlfn.XLOOKUP(A2872,dash[Ticker],dash[MACD Signal]),"Yes","No")</f>
        <v>Yes</v>
      </c>
      <c r="AN2872" t="str">
        <f>IF(_xlfn.XLOOKUP(A2872,dash[Ticker],dash[EMA 9]) &gt; _xlfn.XLOOKUP(A2872,dash[Ticker],dash[EMA 20]), "Yes","No")</f>
        <v>Yes</v>
      </c>
      <c r="AO2872" t="str">
        <f>IF(_xlfn.XLOOKUP(A2872,dash[Ticker],dash[EMA 20]) &gt; _xlfn.XLOOKUP(A2872,dash[Ticker],dash[EMA 50]),"Yes","No")</f>
        <v>Yes</v>
      </c>
      <c r="AP2872" t="str">
        <f>IF(_xlfn.XLOOKUP(A2872,dash[Ticker],dash[Cross 9/20])="Golden","Yes","No")</f>
        <v>Yes</v>
      </c>
      <c r="AQ2872" t="str">
        <f>IF(_xlfn.XLOOKUP(A2872,dash[Ticker],dash[Cross 20/50])="Golden","Yes","No")</f>
        <v>Yes</v>
      </c>
      <c r="AR2872" t="str">
        <f>IF(AND(_xlfn.XLOOKUP(A2872,dash[Ticker],dash[RSI 14])&gt;=40, _xlfn.XLOOKUP(A2872,dash[Ticker],dash[RSI 14])&lt;=60),"Yes","No")</f>
        <v>No</v>
      </c>
      <c r="AS2872" t="str">
        <f>IF(_xlfn.XLOOKUP(A2872,dash[Ticker],dash[Float])&lt;=50000000,"Yes","No")</f>
        <v>No</v>
      </c>
      <c r="AT2872" t="str">
        <f>IF(_xlfn.XLOOKUP(A2872,dash[Ticker],dash[Market Cap])&lt;=2000000000,"Yes","No")</f>
        <v>No</v>
      </c>
      <c r="AU2872" t="str">
        <f>_xlfn.LET(
  _xlpm.b, IFERROR(_xlfn.XLOOKUP(A2872,dash[Ticker],#REF!),""),
  IF(OR(_xlpm.b="",AND(_xlpm.b&gt;=0.8,_xlpm.b&lt;=3)),"Yes","No")
)</f>
        <v>Yes</v>
      </c>
      <c r="AV2872" t="str">
        <f>_xlfn.LET(_xlpm.t,A2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2" s="3">
        <f>_xlfn.LET(_xlpm.t,A2872,_xlpm.lo,_xlfn.XLOOKUP(_xlpm.t,dash[Ticker],dash[Low],""),_xlpm.atr,_xlfn.XLOOKUP(_xlpm.t,dash[Ticker],dash[ATR],""),_xlpm.drop,MAX(0.05,0.1*VALUE(_xlpm.atr)),IF(OR(_xlpm.lo="",_xlpm.atr=""),"",_xlpm.lo-_xlpm.drop))</f>
        <v>140.58000000000001</v>
      </c>
      <c r="AX2872" s="3">
        <f>_xlfn.LET(_xlpm.t,A2872,_xlpm.buy,AW2872,_xlpm.ATR,_xlfn.XLOOKUP(_xlpm.t,dash[Ticker],dash[ATR],""),IF(OR(_xlpm.buy="",_xlpm.ATR=""),"",ROUND(_xlpm.buy-VALUE(_xlpm.ATR),2)))</f>
        <v>139.18</v>
      </c>
      <c r="AY2872" s="3">
        <f>_xlfn.LET(_xlpm.t, A2872,_xlpm.buy, AW2872, _xlpm.atr, _xlfn.XLOOKUP(_xlpm.t, dash[Ticker], dash[ATR], ""), IF(OR(_xlpm.buy="", _xlpm.atr=""), "", ROUND(_xlpm.buy + 2*VALUE(_xlpm.atr), 2)))</f>
        <v>143.38</v>
      </c>
      <c r="AZ2872" s="3">
        <f>_xlfn.LET(_xlpm.t, A2872, _xlpm.buy, AW2872, _xlpm.atr, _xlfn.XLOOKUP(_xlpm.t, dash[Ticker], dash[ATR], ""),IF(OR(_xlpm.buy="", _xlpm.atr=""), "", ROUND(_xlpm.buy + 3*VALUE(_xlpm.atr), 2)))</f>
        <v>144.78</v>
      </c>
      <c r="BA2872" s="5">
        <f t="shared" si="220"/>
        <v>7.0000000000000007E-2</v>
      </c>
      <c r="BC2872">
        <f t="shared" si="221"/>
        <v>2</v>
      </c>
      <c r="BD2872" t="str">
        <f t="shared" si="224"/>
        <v>B</v>
      </c>
    </row>
    <row r="2873" spans="1:56" x14ac:dyDescent="0.25">
      <c r="A2873" t="str">
        <v>DVYA</v>
      </c>
      <c r="B2873" t="str">
        <v>41.97</v>
      </c>
      <c r="C2873" t="str">
        <v>41.97</v>
      </c>
      <c r="D2873" t="str">
        <v>41.97</v>
      </c>
      <c r="E2873" t="str">
        <v>41.97</v>
      </c>
      <c r="F2873" t="str">
        <v>41.97</v>
      </c>
      <c r="G2873" t="str">
        <v>41.72</v>
      </c>
      <c r="H2873" t="str">
        <v>41.12</v>
      </c>
      <c r="I2873" t="str">
        <v>39.9</v>
      </c>
      <c r="J2873" t="str">
        <v>41.7</v>
      </c>
      <c r="K2873" t="str">
        <v>41.23</v>
      </c>
      <c r="L2873" t="str">
        <v>40.18</v>
      </c>
      <c r="M2873" t="str">
        <v>58.77</v>
      </c>
      <c r="N2873" t="str">
        <v>72.67</v>
      </c>
      <c r="O2873" t="str">
        <v>0.58</v>
      </c>
      <c r="P2873" t="str">
        <v>0.56</v>
      </c>
      <c r="Q2873" t="str">
        <v>0.31</v>
      </c>
      <c r="R2873" t="str">
        <v>11.38</v>
      </c>
      <c r="S2873" t="str">
        <v>Golden</v>
      </c>
      <c r="T2873" t="str">
        <v>Golden</v>
      </c>
      <c r="U2873" t="str">
        <v>1000.0</v>
      </c>
      <c r="V2873" t="str">
        <v>3.251616161616162e+17</v>
      </c>
      <c r="W2873" t="str">
        <v>0.0</v>
      </c>
      <c r="X2873" t="str">
        <v>41970.0</v>
      </c>
      <c r="Y2873" t="str">
        <v/>
      </c>
      <c r="Z2873" t="str">
        <v/>
      </c>
      <c r="AA2873" t="str">
        <v/>
      </c>
      <c r="AB2873" t="str">
        <v/>
      </c>
      <c r="AC2873" t="str">
        <v/>
      </c>
      <c r="AD2873" t="str">
        <v>13.292398</v>
      </c>
      <c r="AE2873" t="str">
        <v/>
      </c>
      <c r="AF2873" t="str">
        <v/>
      </c>
      <c r="AG2873" t="str">
        <f>IFERROR(_xlfn.XLOOKUP(A2873, dash[Ticker], dash[Relative Volume]),"")</f>
        <v>0.0</v>
      </c>
      <c r="AH2873" s="3" t="str" cm="1">
        <f t="array" ref="AH2873">IFERROR(_xlfn.XLOOKUP(TRIM(UPPER(A2873)), UPPER(dash[Ticker]), dash[Dollar Volume]),"")</f>
        <v>41970.0</v>
      </c>
      <c r="AI2873">
        <v>40.97</v>
      </c>
      <c r="AJ2873" t="str">
        <f t="shared" si="222"/>
        <v>Yes</v>
      </c>
      <c r="AK2873" t="str">
        <f t="shared" si="223"/>
        <v>No</v>
      </c>
      <c r="AL2873" t="str">
        <f>IF(_xlfn.XLOOKUP(A2873,dash[Ticker],dash[RSI 9]) &gt; _xlfn.XLOOKUP(A2873,dash[Ticker],dash[RSI 14]),"Yes","No")</f>
        <v>No</v>
      </c>
      <c r="AM2873" t="str">
        <f>IF(_xlfn.XLOOKUP(A2873,dash[Ticker],dash[MACD]) &gt; _xlfn.XLOOKUP(A2873,dash[Ticker],dash[MACD Signal]),"Yes","No")</f>
        <v>Yes</v>
      </c>
      <c r="AN2873" t="str">
        <f>IF(_xlfn.XLOOKUP(A2873,dash[Ticker],dash[EMA 9]) &gt; _xlfn.XLOOKUP(A2873,dash[Ticker],dash[EMA 20]), "Yes","No")</f>
        <v>Yes</v>
      </c>
      <c r="AO2873" t="str">
        <f>IF(_xlfn.XLOOKUP(A2873,dash[Ticker],dash[EMA 20]) &gt; _xlfn.XLOOKUP(A2873,dash[Ticker],dash[EMA 50]),"Yes","No")</f>
        <v>Yes</v>
      </c>
      <c r="AP2873" t="str">
        <f>IF(_xlfn.XLOOKUP(A2873,dash[Ticker],dash[Cross 9/20])="Golden","Yes","No")</f>
        <v>Yes</v>
      </c>
      <c r="AQ2873" t="str">
        <f>IF(_xlfn.XLOOKUP(A2873,dash[Ticker],dash[Cross 20/50])="Golden","Yes","No")</f>
        <v>Yes</v>
      </c>
      <c r="AR2873" t="str">
        <f>IF(AND(_xlfn.XLOOKUP(A2873,dash[Ticker],dash[RSI 14])&gt;=40, _xlfn.XLOOKUP(A2873,dash[Ticker],dash[RSI 14])&lt;=60),"Yes","No")</f>
        <v>No</v>
      </c>
      <c r="AS2873" t="str">
        <f>IF(_xlfn.XLOOKUP(A2873,dash[Ticker],dash[Float])&lt;=50000000,"Yes","No")</f>
        <v>No</v>
      </c>
      <c r="AT2873" t="str">
        <f>IF(_xlfn.XLOOKUP(A2873,dash[Ticker],dash[Market Cap])&lt;=2000000000,"Yes","No")</f>
        <v>No</v>
      </c>
      <c r="AU2873" t="str">
        <f>_xlfn.LET(
  _xlpm.b, IFERROR(_xlfn.XLOOKUP(A2873,dash[Ticker],#REF!),""),
  IF(OR(_xlpm.b="",AND(_xlpm.b&gt;=0.8,_xlpm.b&lt;=3)),"Yes","No")
)</f>
        <v>Yes</v>
      </c>
      <c r="AV2873" t="str">
        <f>_xlfn.LET(_xlpm.t,A2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3" s="3">
        <f>_xlfn.LET(_xlpm.t,A2873,_xlpm.lo,_xlfn.XLOOKUP(_xlpm.t,dash[Ticker],dash[Low],""),_xlpm.atr,_xlfn.XLOOKUP(_xlpm.t,dash[Ticker],dash[ATR],""),_xlpm.drop,MAX(0.05,0.1*VALUE(_xlpm.atr)),IF(OR(_xlpm.lo="",_xlpm.atr=""),"",_xlpm.lo-_xlpm.drop))</f>
        <v>41.92</v>
      </c>
      <c r="AX2873" s="3">
        <f>_xlfn.LET(_xlpm.t,A2873,_xlpm.buy,AW2873,_xlpm.ATR,_xlfn.XLOOKUP(_xlpm.t,dash[Ticker],dash[ATR],""),IF(OR(_xlpm.buy="",_xlpm.ATR=""),"",ROUND(_xlpm.buy-VALUE(_xlpm.ATR),2)))</f>
        <v>41.61</v>
      </c>
      <c r="AY2873" s="3">
        <f>_xlfn.LET(_xlpm.t, A2873,_xlpm.buy, AW2873, _xlpm.atr, _xlfn.XLOOKUP(_xlpm.t, dash[Ticker], dash[ATR], ""), IF(OR(_xlpm.buy="", _xlpm.atr=""), "", ROUND(_xlpm.buy + 2*VALUE(_xlpm.atr), 2)))</f>
        <v>42.54</v>
      </c>
      <c r="AZ2873" s="3">
        <f>_xlfn.LET(_xlpm.t, A2873, _xlpm.buy, AW2873, _xlpm.atr, _xlfn.XLOOKUP(_xlpm.t, dash[Ticker], dash[ATR], ""),IF(OR(_xlpm.buy="", _xlpm.atr=""), "", ROUND(_xlpm.buy + 3*VALUE(_xlpm.atr), 2)))</f>
        <v>42.85</v>
      </c>
      <c r="BA2873" s="5">
        <f t="shared" si="220"/>
        <v>0.25</v>
      </c>
      <c r="BC2873">
        <f t="shared" si="221"/>
        <v>2</v>
      </c>
      <c r="BD2873" t="str">
        <f t="shared" si="224"/>
        <v>B</v>
      </c>
    </row>
    <row r="2874" spans="1:56" x14ac:dyDescent="0.25">
      <c r="A2874" t="str">
        <v>DVYE</v>
      </c>
      <c r="B2874" t="str">
        <v>29.93</v>
      </c>
      <c r="C2874" t="str">
        <v>29.93</v>
      </c>
      <c r="D2874" t="str">
        <v>29.9</v>
      </c>
      <c r="E2874" t="str">
        <v>29.9</v>
      </c>
      <c r="F2874" t="str">
        <v>29.93</v>
      </c>
      <c r="G2874" t="str">
        <v>29.67</v>
      </c>
      <c r="H2874" t="str">
        <v>29.35</v>
      </c>
      <c r="I2874" t="str">
        <v>29.0</v>
      </c>
      <c r="J2874" t="str">
        <v>29.67</v>
      </c>
      <c r="K2874" t="str">
        <v>29.46</v>
      </c>
      <c r="L2874" t="str">
        <v>29.09</v>
      </c>
      <c r="M2874" t="str">
        <v>54.71</v>
      </c>
      <c r="N2874" t="str">
        <v>68.48</v>
      </c>
      <c r="O2874" t="str">
        <v>0.23</v>
      </c>
      <c r="P2874" t="str">
        <v>0.2</v>
      </c>
      <c r="Q2874" t="str">
        <v>0.27</v>
      </c>
      <c r="R2874" t="str">
        <v>13.19</v>
      </c>
      <c r="S2874" t="str">
        <v>Golden</v>
      </c>
      <c r="T2874" t="str">
        <v>Golden</v>
      </c>
      <c r="U2874" t="str">
        <v>10870.0</v>
      </c>
      <c r="V2874" t="str">
        <v>8.585161616161614e+17</v>
      </c>
      <c r="W2874" t="str">
        <v>0.0</v>
      </c>
      <c r="X2874" t="str">
        <v>325339.1</v>
      </c>
      <c r="Y2874" t="str">
        <v/>
      </c>
      <c r="Z2874" t="str">
        <v/>
      </c>
      <c r="AA2874" t="str">
        <v/>
      </c>
      <c r="AB2874" t="str">
        <v/>
      </c>
      <c r="AC2874" t="str">
        <v/>
      </c>
      <c r="AD2874" t="str">
        <v>8.347271</v>
      </c>
      <c r="AE2874" t="str">
        <v/>
      </c>
      <c r="AF2874" t="str">
        <v/>
      </c>
      <c r="AG2874" t="str">
        <f>IFERROR(_xlfn.XLOOKUP(A2874, dash[Ticker], dash[Relative Volume]),"")</f>
        <v>0.0</v>
      </c>
      <c r="AH2874" s="3" t="str" cm="1">
        <f t="array" ref="AH2874">IFERROR(_xlfn.XLOOKUP(TRIM(UPPER(A2874)), UPPER(dash[Ticker]), dash[Dollar Volume]),"")</f>
        <v>325339.1</v>
      </c>
      <c r="AI2874">
        <v>28.93</v>
      </c>
      <c r="AJ2874" t="str">
        <f t="shared" si="222"/>
        <v>Yes</v>
      </c>
      <c r="AK2874" t="str">
        <f t="shared" si="223"/>
        <v>No</v>
      </c>
      <c r="AL2874" t="str">
        <f>IF(_xlfn.XLOOKUP(A2874,dash[Ticker],dash[RSI 9]) &gt; _xlfn.XLOOKUP(A2874,dash[Ticker],dash[RSI 14]),"Yes","No")</f>
        <v>No</v>
      </c>
      <c r="AM2874" t="str">
        <f>IF(_xlfn.XLOOKUP(A2874,dash[Ticker],dash[MACD]) &gt; _xlfn.XLOOKUP(A2874,dash[Ticker],dash[MACD Signal]),"Yes","No")</f>
        <v>Yes</v>
      </c>
      <c r="AN2874" t="str">
        <f>IF(_xlfn.XLOOKUP(A2874,dash[Ticker],dash[EMA 9]) &gt; _xlfn.XLOOKUP(A2874,dash[Ticker],dash[EMA 20]), "Yes","No")</f>
        <v>Yes</v>
      </c>
      <c r="AO2874" t="str">
        <f>IF(_xlfn.XLOOKUP(A2874,dash[Ticker],dash[EMA 20]) &gt; _xlfn.XLOOKUP(A2874,dash[Ticker],dash[EMA 50]),"Yes","No")</f>
        <v>Yes</v>
      </c>
      <c r="AP2874" t="str">
        <f>IF(_xlfn.XLOOKUP(A2874,dash[Ticker],dash[Cross 9/20])="Golden","Yes","No")</f>
        <v>Yes</v>
      </c>
      <c r="AQ2874" t="str">
        <f>IF(_xlfn.XLOOKUP(A2874,dash[Ticker],dash[Cross 20/50])="Golden","Yes","No")</f>
        <v>Yes</v>
      </c>
      <c r="AR2874" t="str">
        <f>IF(AND(_xlfn.XLOOKUP(A2874,dash[Ticker],dash[RSI 14])&gt;=40, _xlfn.XLOOKUP(A2874,dash[Ticker],dash[RSI 14])&lt;=60),"Yes","No")</f>
        <v>No</v>
      </c>
      <c r="AS2874" t="str">
        <f>IF(_xlfn.XLOOKUP(A2874,dash[Ticker],dash[Float])&lt;=50000000,"Yes","No")</f>
        <v>No</v>
      </c>
      <c r="AT2874" t="str">
        <f>IF(_xlfn.XLOOKUP(A2874,dash[Ticker],dash[Market Cap])&lt;=2000000000,"Yes","No")</f>
        <v>No</v>
      </c>
      <c r="AU2874" t="str">
        <f>_xlfn.LET(
  _xlpm.b, IFERROR(_xlfn.XLOOKUP(A2874,dash[Ticker],#REF!),""),
  IF(OR(_xlpm.b="",AND(_xlpm.b&gt;=0.8,_xlpm.b&lt;=3)),"Yes","No")
)</f>
        <v>Yes</v>
      </c>
      <c r="AV2874" t="str">
        <f>_xlfn.LET(_xlpm.t,A2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4" s="3">
        <f>_xlfn.LET(_xlpm.t,A2874,_xlpm.lo,_xlfn.XLOOKUP(_xlpm.t,dash[Ticker],dash[Low],""),_xlpm.atr,_xlfn.XLOOKUP(_xlpm.t,dash[Ticker],dash[ATR],""),_xlpm.drop,MAX(0.05,0.1*VALUE(_xlpm.atr)),IF(OR(_xlpm.lo="",_xlpm.atr=""),"",_xlpm.lo-_xlpm.drop))</f>
        <v>29.849999999999998</v>
      </c>
      <c r="AX2874" s="3">
        <f>_xlfn.LET(_xlpm.t,A2874,_xlpm.buy,AW2874,_xlpm.ATR,_xlfn.XLOOKUP(_xlpm.t,dash[Ticker],dash[ATR],""),IF(OR(_xlpm.buy="",_xlpm.ATR=""),"",ROUND(_xlpm.buy-VALUE(_xlpm.ATR),2)))</f>
        <v>29.58</v>
      </c>
      <c r="AY2874" s="3">
        <f>_xlfn.LET(_xlpm.t, A2874,_xlpm.buy, AW2874, _xlpm.atr, _xlfn.XLOOKUP(_xlpm.t, dash[Ticker], dash[ATR], ""), IF(OR(_xlpm.buy="", _xlpm.atr=""), "", ROUND(_xlpm.buy + 2*VALUE(_xlpm.atr), 2)))</f>
        <v>30.39</v>
      </c>
      <c r="AZ2874" s="3">
        <f>_xlfn.LET(_xlpm.t, A2874, _xlpm.buy, AW2874, _xlpm.atr, _xlfn.XLOOKUP(_xlpm.t, dash[Ticker], dash[ATR], ""),IF(OR(_xlpm.buy="", _xlpm.atr=""), "", ROUND(_xlpm.buy + 3*VALUE(_xlpm.atr), 2)))</f>
        <v>30.66</v>
      </c>
      <c r="BA2874" s="5">
        <f t="shared" si="220"/>
        <v>0.35</v>
      </c>
      <c r="BC2874">
        <f t="shared" si="221"/>
        <v>2</v>
      </c>
      <c r="BD2874" t="str">
        <f t="shared" si="224"/>
        <v>B</v>
      </c>
    </row>
    <row r="2875" spans="1:56" x14ac:dyDescent="0.25">
      <c r="A2875" t="str">
        <v>DWAHY</v>
      </c>
      <c r="B2875" t="str">
        <v>35.63</v>
      </c>
      <c r="C2875" t="str">
        <v>37.56</v>
      </c>
      <c r="D2875" t="str">
        <v>35.5</v>
      </c>
      <c r="E2875" t="str">
        <v>37.56</v>
      </c>
      <c r="F2875" t="str">
        <v>35.91</v>
      </c>
      <c r="G2875" t="str">
        <v>36.13</v>
      </c>
      <c r="H2875" t="str">
        <v>35.3</v>
      </c>
      <c r="I2875" t="str">
        <v>34.34</v>
      </c>
      <c r="J2875" t="str">
        <v>36.02</v>
      </c>
      <c r="K2875" t="str">
        <v>35.48</v>
      </c>
      <c r="L2875" t="str">
        <v>34.68</v>
      </c>
      <c r="M2875" t="str">
        <v>45.94</v>
      </c>
      <c r="N2875" t="str">
        <v>63.53</v>
      </c>
      <c r="O2875" t="str">
        <v>0.63</v>
      </c>
      <c r="P2875" t="str">
        <v>0.61</v>
      </c>
      <c r="Q2875" t="str">
        <v>1.25</v>
      </c>
      <c r="R2875" t="str">
        <v>21.25</v>
      </c>
      <c r="S2875" t="str">
        <v>Golden</v>
      </c>
      <c r="T2875" t="str">
        <v>Golden</v>
      </c>
      <c r="U2875" t="str">
        <v>1.2316161616161615e+18</v>
      </c>
      <c r="V2875" t="str">
        <v>1.205161616161616e+17</v>
      </c>
      <c r="W2875" t="str">
        <v>10.22</v>
      </c>
      <c r="X2875" t="str">
        <v>4.388248383838384e+19</v>
      </c>
      <c r="Y2875" t="str">
        <v>6185840000.0</v>
      </c>
      <c r="Z2875" t="str">
        <v>22360688640.0</v>
      </c>
      <c r="AA2875" t="str">
        <v>6036259090.0</v>
      </c>
      <c r="AB2875" t="str">
        <v/>
      </c>
      <c r="AC2875" t="str">
        <v/>
      </c>
      <c r="AD2875" t="str">
        <v>10.318965</v>
      </c>
      <c r="AE2875" t="str">
        <v>0.428</v>
      </c>
      <c r="AF2875" t="str">
        <v/>
      </c>
      <c r="AG2875" t="str">
        <f>IFERROR(_xlfn.XLOOKUP(A2875, dash[Ticker], dash[Relative Volume]),"")</f>
        <v>10.22</v>
      </c>
      <c r="AH2875" s="3" t="str" cm="1">
        <f t="array" ref="AH2875">IFERROR(_xlfn.XLOOKUP(TRIM(UPPER(A2875)), UPPER(dash[Ticker]), dash[Dollar Volume]),"")</f>
        <v>4.388248383838384e+19</v>
      </c>
      <c r="AI2875">
        <v>34.630000000000003</v>
      </c>
      <c r="AJ2875" t="str">
        <f t="shared" si="222"/>
        <v>Yes</v>
      </c>
      <c r="AK2875" t="str">
        <f t="shared" si="223"/>
        <v>No</v>
      </c>
      <c r="AL2875" t="str">
        <f>IF(_xlfn.XLOOKUP(A2875,dash[Ticker],dash[RSI 9]) &gt; _xlfn.XLOOKUP(A2875,dash[Ticker],dash[RSI 14]),"Yes","No")</f>
        <v>No</v>
      </c>
      <c r="AM2875" t="str">
        <f>IF(_xlfn.XLOOKUP(A2875,dash[Ticker],dash[MACD]) &gt; _xlfn.XLOOKUP(A2875,dash[Ticker],dash[MACD Signal]),"Yes","No")</f>
        <v>Yes</v>
      </c>
      <c r="AN2875" t="str">
        <f>IF(_xlfn.XLOOKUP(A2875,dash[Ticker],dash[EMA 9]) &gt; _xlfn.XLOOKUP(A2875,dash[Ticker],dash[EMA 20]), "Yes","No")</f>
        <v>Yes</v>
      </c>
      <c r="AO2875" t="str">
        <f>IF(_xlfn.XLOOKUP(A2875,dash[Ticker],dash[EMA 20]) &gt; _xlfn.XLOOKUP(A2875,dash[Ticker],dash[EMA 50]),"Yes","No")</f>
        <v>Yes</v>
      </c>
      <c r="AP2875" t="str">
        <f>IF(_xlfn.XLOOKUP(A2875,dash[Ticker],dash[Cross 9/20])="Golden","Yes","No")</f>
        <v>Yes</v>
      </c>
      <c r="AQ2875" t="str">
        <f>IF(_xlfn.XLOOKUP(A2875,dash[Ticker],dash[Cross 20/50])="Golden","Yes","No")</f>
        <v>Yes</v>
      </c>
      <c r="AR2875" t="str">
        <f>IF(AND(_xlfn.XLOOKUP(A2875,dash[Ticker],dash[RSI 14])&gt;=40, _xlfn.XLOOKUP(A2875,dash[Ticker],dash[RSI 14])&lt;=60),"Yes","No")</f>
        <v>No</v>
      </c>
      <c r="AS2875" t="str">
        <f>IF(_xlfn.XLOOKUP(A2875,dash[Ticker],dash[Float])&lt;=50000000,"Yes","No")</f>
        <v>No</v>
      </c>
      <c r="AT2875" t="str">
        <f>IF(_xlfn.XLOOKUP(A2875,dash[Ticker],dash[Market Cap])&lt;=2000000000,"Yes","No")</f>
        <v>No</v>
      </c>
      <c r="AU2875" t="str">
        <f>_xlfn.LET(
  _xlpm.b, IFERROR(_xlfn.XLOOKUP(A2875,dash[Ticker],#REF!),""),
  IF(OR(_xlpm.b="",AND(_xlpm.b&gt;=0.8,_xlpm.b&lt;=3)),"Yes","No")
)</f>
        <v>Yes</v>
      </c>
      <c r="AV2875" t="str">
        <f>_xlfn.LET(_xlpm.t,A2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5" s="3">
        <f>_xlfn.LET(_xlpm.t,A2875,_xlpm.lo,_xlfn.XLOOKUP(_xlpm.t,dash[Ticker],dash[Low],""),_xlpm.atr,_xlfn.XLOOKUP(_xlpm.t,dash[Ticker],dash[ATR],""),_xlpm.drop,MAX(0.05,0.1*VALUE(_xlpm.atr)),IF(OR(_xlpm.lo="",_xlpm.atr=""),"",_xlpm.lo-_xlpm.drop))</f>
        <v>35.375</v>
      </c>
      <c r="AX2875" s="3">
        <f>_xlfn.LET(_xlpm.t,A2875,_xlpm.buy,AW2875,_xlpm.ATR,_xlfn.XLOOKUP(_xlpm.t,dash[Ticker],dash[ATR],""),IF(OR(_xlpm.buy="",_xlpm.ATR=""),"",ROUND(_xlpm.buy-VALUE(_xlpm.ATR),2)))</f>
        <v>34.130000000000003</v>
      </c>
      <c r="AY2875" s="3">
        <f>_xlfn.LET(_xlpm.t, A2875,_xlpm.buy, AW2875, _xlpm.atr, _xlfn.XLOOKUP(_xlpm.t, dash[Ticker], dash[ATR], ""), IF(OR(_xlpm.buy="", _xlpm.atr=""), "", ROUND(_xlpm.buy + 2*VALUE(_xlpm.atr), 2)))</f>
        <v>37.880000000000003</v>
      </c>
      <c r="AZ2875" s="3">
        <f>_xlfn.LET(_xlpm.t, A2875, _xlpm.buy, AW2875, _xlpm.atr, _xlfn.XLOOKUP(_xlpm.t, dash[Ticker], dash[ATR], ""),IF(OR(_xlpm.buy="", _xlpm.atr=""), "", ROUND(_xlpm.buy + 3*VALUE(_xlpm.atr), 2)))</f>
        <v>39.130000000000003</v>
      </c>
      <c r="BA2875" s="5">
        <f t="shared" si="220"/>
        <v>0.3</v>
      </c>
      <c r="BC2875">
        <f t="shared" si="221"/>
        <v>2</v>
      </c>
      <c r="BD2875" t="str">
        <f t="shared" si="224"/>
        <v>B</v>
      </c>
    </row>
    <row r="2876" spans="1:56" x14ac:dyDescent="0.25">
      <c r="A2876" t="str">
        <v>DWAS</v>
      </c>
      <c r="B2876" t="str">
        <v>89.11</v>
      </c>
      <c r="C2876" t="str">
        <v>89.11</v>
      </c>
      <c r="D2876" t="str">
        <v>89.11</v>
      </c>
      <c r="E2876" t="str">
        <v>89.11</v>
      </c>
      <c r="F2876" t="str">
        <v>89.11</v>
      </c>
      <c r="G2876" t="str">
        <v>87.35</v>
      </c>
      <c r="H2876" t="str">
        <v>86.08</v>
      </c>
      <c r="I2876" t="str">
        <v>84.98</v>
      </c>
      <c r="J2876" t="str">
        <v>87.3</v>
      </c>
      <c r="K2876" t="str">
        <v>86.47</v>
      </c>
      <c r="L2876" t="str">
        <v>85.2</v>
      </c>
      <c r="M2876" t="str">
        <v>54.88</v>
      </c>
      <c r="N2876" t="str">
        <v>64.04</v>
      </c>
      <c r="O2876" t="str">
        <v>0.89</v>
      </c>
      <c r="P2876" t="str">
        <v>0.69</v>
      </c>
      <c r="Q2876" t="str">
        <v>1.43</v>
      </c>
      <c r="R2876" t="str">
        <v>22.09</v>
      </c>
      <c r="S2876" t="str">
        <v>Golden</v>
      </c>
      <c r="T2876" t="str">
        <v>Golden</v>
      </c>
      <c r="U2876" t="str">
        <v>1130.0</v>
      </c>
      <c r="V2876" t="str">
        <v>1.955161616161616e+17</v>
      </c>
      <c r="W2876" t="str">
        <v>0.0</v>
      </c>
      <c r="X2876" t="str">
        <v>100694.3</v>
      </c>
      <c r="Y2876" t="str">
        <v/>
      </c>
      <c r="Z2876" t="str">
        <v/>
      </c>
      <c r="AA2876" t="str">
        <v/>
      </c>
      <c r="AB2876" t="str">
        <v/>
      </c>
      <c r="AC2876" t="str">
        <v/>
      </c>
      <c r="AD2876" t="str">
        <v>21.758326</v>
      </c>
      <c r="AE2876" t="str">
        <v/>
      </c>
      <c r="AF2876" t="str">
        <v/>
      </c>
      <c r="AG2876" t="str">
        <f>IFERROR(_xlfn.XLOOKUP(A2876, dash[Ticker], dash[Relative Volume]),"")</f>
        <v>0.0</v>
      </c>
      <c r="AH2876" s="3" t="str" cm="1">
        <f t="array" ref="AH2876">IFERROR(_xlfn.XLOOKUP(TRIM(UPPER(A2876)), UPPER(dash[Ticker]), dash[Dollar Volume]),"")</f>
        <v>100694.3</v>
      </c>
      <c r="AI2876">
        <v>88.11</v>
      </c>
      <c r="AJ2876" t="str">
        <f t="shared" si="222"/>
        <v>Yes</v>
      </c>
      <c r="AK2876" t="str">
        <f t="shared" si="223"/>
        <v>No</v>
      </c>
      <c r="AL2876" t="str">
        <f>IF(_xlfn.XLOOKUP(A2876,dash[Ticker],dash[RSI 9]) &gt; _xlfn.XLOOKUP(A2876,dash[Ticker],dash[RSI 14]),"Yes","No")</f>
        <v>No</v>
      </c>
      <c r="AM2876" t="str">
        <f>IF(_xlfn.XLOOKUP(A2876,dash[Ticker],dash[MACD]) &gt; _xlfn.XLOOKUP(A2876,dash[Ticker],dash[MACD Signal]),"Yes","No")</f>
        <v>Yes</v>
      </c>
      <c r="AN2876" t="str">
        <f>IF(_xlfn.XLOOKUP(A2876,dash[Ticker],dash[EMA 9]) &gt; _xlfn.XLOOKUP(A2876,dash[Ticker],dash[EMA 20]), "Yes","No")</f>
        <v>Yes</v>
      </c>
      <c r="AO2876" t="str">
        <f>IF(_xlfn.XLOOKUP(A2876,dash[Ticker],dash[EMA 20]) &gt; _xlfn.XLOOKUP(A2876,dash[Ticker],dash[EMA 50]),"Yes","No")</f>
        <v>Yes</v>
      </c>
      <c r="AP2876" t="str">
        <f>IF(_xlfn.XLOOKUP(A2876,dash[Ticker],dash[Cross 9/20])="Golden","Yes","No")</f>
        <v>Yes</v>
      </c>
      <c r="AQ2876" t="str">
        <f>IF(_xlfn.XLOOKUP(A2876,dash[Ticker],dash[Cross 20/50])="Golden","Yes","No")</f>
        <v>Yes</v>
      </c>
      <c r="AR2876" t="str">
        <f>IF(AND(_xlfn.XLOOKUP(A2876,dash[Ticker],dash[RSI 14])&gt;=40, _xlfn.XLOOKUP(A2876,dash[Ticker],dash[RSI 14])&lt;=60),"Yes","No")</f>
        <v>No</v>
      </c>
      <c r="AS2876" t="str">
        <f>IF(_xlfn.XLOOKUP(A2876,dash[Ticker],dash[Float])&lt;=50000000,"Yes","No")</f>
        <v>No</v>
      </c>
      <c r="AT2876" t="str">
        <f>IF(_xlfn.XLOOKUP(A2876,dash[Ticker],dash[Market Cap])&lt;=2000000000,"Yes","No")</f>
        <v>No</v>
      </c>
      <c r="AU2876" t="str">
        <f>_xlfn.LET(
  _xlpm.b, IFERROR(_xlfn.XLOOKUP(A2876,dash[Ticker],#REF!),""),
  IF(OR(_xlpm.b="",AND(_xlpm.b&gt;=0.8,_xlpm.b&lt;=3)),"Yes","No")
)</f>
        <v>Yes</v>
      </c>
      <c r="AV2876" t="str">
        <f>_xlfn.LET(_xlpm.t,A2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6" s="3">
        <f>_xlfn.LET(_xlpm.t,A2876,_xlpm.lo,_xlfn.XLOOKUP(_xlpm.t,dash[Ticker],dash[Low],""),_xlpm.atr,_xlfn.XLOOKUP(_xlpm.t,dash[Ticker],dash[ATR],""),_xlpm.drop,MAX(0.05,0.1*VALUE(_xlpm.atr)),IF(OR(_xlpm.lo="",_xlpm.atr=""),"",_xlpm.lo-_xlpm.drop))</f>
        <v>88.966999999999999</v>
      </c>
      <c r="AX2876" s="3">
        <f>_xlfn.LET(_xlpm.t,A2876,_xlpm.buy,AW2876,_xlpm.ATR,_xlfn.XLOOKUP(_xlpm.t,dash[Ticker],dash[ATR],""),IF(OR(_xlpm.buy="",_xlpm.ATR=""),"",ROUND(_xlpm.buy-VALUE(_xlpm.ATR),2)))</f>
        <v>87.54</v>
      </c>
      <c r="AY2876" s="3">
        <f>_xlfn.LET(_xlpm.t, A2876,_xlpm.buy, AW2876, _xlpm.atr, _xlfn.XLOOKUP(_xlpm.t, dash[Ticker], dash[ATR], ""), IF(OR(_xlpm.buy="", _xlpm.atr=""), "", ROUND(_xlpm.buy + 2*VALUE(_xlpm.atr), 2)))</f>
        <v>91.83</v>
      </c>
      <c r="AZ2876" s="3">
        <f>_xlfn.LET(_xlpm.t, A2876, _xlpm.buy, AW2876, _xlpm.atr, _xlfn.XLOOKUP(_xlpm.t, dash[Ticker], dash[ATR], ""),IF(OR(_xlpm.buy="", _xlpm.atr=""), "", ROUND(_xlpm.buy + 3*VALUE(_xlpm.atr), 2)))</f>
        <v>93.26</v>
      </c>
      <c r="BA2876" s="5">
        <f t="shared" si="220"/>
        <v>0.12</v>
      </c>
      <c r="BC2876">
        <f t="shared" si="221"/>
        <v>2</v>
      </c>
      <c r="BD2876" t="str">
        <f t="shared" si="224"/>
        <v>B</v>
      </c>
    </row>
    <row r="2877" spans="1:56" x14ac:dyDescent="0.25">
      <c r="A2877" t="str">
        <v>DWAW</v>
      </c>
      <c r="B2877" t="str">
        <v>41.91</v>
      </c>
      <c r="C2877" t="str">
        <v>41.91</v>
      </c>
      <c r="D2877" t="str">
        <v>41.91</v>
      </c>
      <c r="E2877" t="str">
        <v>41.91</v>
      </c>
      <c r="F2877" t="str">
        <v>41.91</v>
      </c>
      <c r="G2877" t="str">
        <v>41.96</v>
      </c>
      <c r="H2877" t="str">
        <v>41.86</v>
      </c>
      <c r="I2877" t="str">
        <v>41.43</v>
      </c>
      <c r="J2877" t="str">
        <v>41.86</v>
      </c>
      <c r="K2877" t="str">
        <v>41.82</v>
      </c>
      <c r="L2877" t="str">
        <v>41.48</v>
      </c>
      <c r="M2877" t="str">
        <v>28.41</v>
      </c>
      <c r="N2877" t="str">
        <v>52.85</v>
      </c>
      <c r="O2877" t="str">
        <v>0.11</v>
      </c>
      <c r="P2877" t="str">
        <v>0.19</v>
      </c>
      <c r="Q2877" t="str">
        <v>0.33</v>
      </c>
      <c r="R2877" t="str">
        <v>10.43</v>
      </c>
      <c r="S2877" t="str">
        <v>Golden</v>
      </c>
      <c r="T2877" t="str">
        <v>Golden</v>
      </c>
      <c r="U2877" t="str">
        <v>1000.0</v>
      </c>
      <c r="V2877" t="str">
        <v>7.516161616161614e+17</v>
      </c>
      <c r="W2877" t="str">
        <v>0.0</v>
      </c>
      <c r="X2877" t="str">
        <v>41910.0</v>
      </c>
      <c r="Y2877" t="str">
        <v/>
      </c>
      <c r="Z2877" t="str">
        <v/>
      </c>
      <c r="AA2877" t="str">
        <v/>
      </c>
      <c r="AB2877" t="str">
        <v/>
      </c>
      <c r="AC2877" t="str">
        <v/>
      </c>
      <c r="AD2877" t="str">
        <v>21.739553</v>
      </c>
      <c r="AE2877" t="str">
        <v/>
      </c>
      <c r="AF2877" t="str">
        <v/>
      </c>
      <c r="AG2877" t="str">
        <f>IFERROR(_xlfn.XLOOKUP(A2877, dash[Ticker], dash[Relative Volume]),"")</f>
        <v>0.0</v>
      </c>
      <c r="AH2877" s="3" t="str" cm="1">
        <f t="array" ref="AH2877">IFERROR(_xlfn.XLOOKUP(TRIM(UPPER(A2877)), UPPER(dash[Ticker]), dash[Dollar Volume]),"")</f>
        <v>41910.0</v>
      </c>
      <c r="AI2877">
        <v>40.909999999999997</v>
      </c>
      <c r="AJ2877" t="str">
        <f t="shared" si="222"/>
        <v>Yes</v>
      </c>
      <c r="AK2877" t="str">
        <f t="shared" si="223"/>
        <v>No</v>
      </c>
      <c r="AL2877" t="str">
        <f>IF(_xlfn.XLOOKUP(A2877,dash[Ticker],dash[RSI 9]) &gt; _xlfn.XLOOKUP(A2877,dash[Ticker],dash[RSI 14]),"Yes","No")</f>
        <v>No</v>
      </c>
      <c r="AM2877" t="str">
        <f>IF(_xlfn.XLOOKUP(A2877,dash[Ticker],dash[MACD]) &gt; _xlfn.XLOOKUP(A2877,dash[Ticker],dash[MACD Signal]),"Yes","No")</f>
        <v>No</v>
      </c>
      <c r="AN2877" t="str">
        <f>IF(_xlfn.XLOOKUP(A2877,dash[Ticker],dash[EMA 9]) &gt; _xlfn.XLOOKUP(A2877,dash[Ticker],dash[EMA 20]), "Yes","No")</f>
        <v>Yes</v>
      </c>
      <c r="AO2877" t="str">
        <f>IF(_xlfn.XLOOKUP(A2877,dash[Ticker],dash[EMA 20]) &gt; _xlfn.XLOOKUP(A2877,dash[Ticker],dash[EMA 50]),"Yes","No")</f>
        <v>Yes</v>
      </c>
      <c r="AP2877" t="str">
        <f>IF(_xlfn.XLOOKUP(A2877,dash[Ticker],dash[Cross 9/20])="Golden","Yes","No")</f>
        <v>Yes</v>
      </c>
      <c r="AQ2877" t="str">
        <f>IF(_xlfn.XLOOKUP(A2877,dash[Ticker],dash[Cross 20/50])="Golden","Yes","No")</f>
        <v>Yes</v>
      </c>
      <c r="AR2877" t="str">
        <f>IF(AND(_xlfn.XLOOKUP(A2877,dash[Ticker],dash[RSI 14])&gt;=40, _xlfn.XLOOKUP(A2877,dash[Ticker],dash[RSI 14])&lt;=60),"Yes","No")</f>
        <v>No</v>
      </c>
      <c r="AS2877" t="str">
        <f>IF(_xlfn.XLOOKUP(A2877,dash[Ticker],dash[Float])&lt;=50000000,"Yes","No")</f>
        <v>No</v>
      </c>
      <c r="AT2877" t="str">
        <f>IF(_xlfn.XLOOKUP(A2877,dash[Ticker],dash[Market Cap])&lt;=2000000000,"Yes","No")</f>
        <v>No</v>
      </c>
      <c r="AU2877" t="str">
        <f>_xlfn.LET(
  _xlpm.b, IFERROR(_xlfn.XLOOKUP(A2877,dash[Ticker],#REF!),""),
  IF(OR(_xlpm.b="",AND(_xlpm.b&gt;=0.8,_xlpm.b&lt;=3)),"Yes","No")
)</f>
        <v>Yes</v>
      </c>
      <c r="AV2877" t="str">
        <f>_xlfn.LET(_xlpm.t,A2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7" s="3">
        <f>_xlfn.LET(_xlpm.t,A2877,_xlpm.lo,_xlfn.XLOOKUP(_xlpm.t,dash[Ticker],dash[Low],""),_xlpm.atr,_xlfn.XLOOKUP(_xlpm.t,dash[Ticker],dash[ATR],""),_xlpm.drop,MAX(0.05,0.1*VALUE(_xlpm.atr)),IF(OR(_xlpm.lo="",_xlpm.atr=""),"",_xlpm.lo-_xlpm.drop))</f>
        <v>41.86</v>
      </c>
      <c r="AX2877" s="3">
        <f>_xlfn.LET(_xlpm.t,A2877,_xlpm.buy,AW2877,_xlpm.ATR,_xlfn.XLOOKUP(_xlpm.t,dash[Ticker],dash[ATR],""),IF(OR(_xlpm.buy="",_xlpm.ATR=""),"",ROUND(_xlpm.buy-VALUE(_xlpm.ATR),2)))</f>
        <v>41.53</v>
      </c>
      <c r="AY2877" s="3">
        <f>_xlfn.LET(_xlpm.t, A2877,_xlpm.buy, AW2877, _xlpm.atr, _xlfn.XLOOKUP(_xlpm.t, dash[Ticker], dash[ATR], ""), IF(OR(_xlpm.buy="", _xlpm.atr=""), "", ROUND(_xlpm.buy + 2*VALUE(_xlpm.atr), 2)))</f>
        <v>42.52</v>
      </c>
      <c r="AZ2877" s="3">
        <f>_xlfn.LET(_xlpm.t, A2877, _xlpm.buy, AW2877, _xlpm.atr, _xlfn.XLOOKUP(_xlpm.t, dash[Ticker], dash[ATR], ""),IF(OR(_xlpm.buy="", _xlpm.atr=""), "", ROUND(_xlpm.buy + 3*VALUE(_xlpm.atr), 2)))</f>
        <v>42.85</v>
      </c>
      <c r="BA2877" s="5">
        <f t="shared" si="220"/>
        <v>0.25</v>
      </c>
      <c r="BC2877">
        <f t="shared" si="221"/>
        <v>2</v>
      </c>
      <c r="BD2877" t="str">
        <f t="shared" si="224"/>
        <v>C</v>
      </c>
    </row>
    <row r="2878" spans="1:56" x14ac:dyDescent="0.25">
      <c r="A2878" t="str">
        <v>DWLD</v>
      </c>
      <c r="B2878" t="str">
        <v>43.72</v>
      </c>
      <c r="C2878" t="str">
        <v>43.81</v>
      </c>
      <c r="D2878" t="str">
        <v>43.66</v>
      </c>
      <c r="E2878" t="str">
        <v>43.68</v>
      </c>
      <c r="F2878" t="str">
        <v>43.72</v>
      </c>
      <c r="G2878" t="str">
        <v>43.02</v>
      </c>
      <c r="H2878" t="str">
        <v>42.34</v>
      </c>
      <c r="I2878" t="str">
        <v>41.81</v>
      </c>
      <c r="J2878" t="str">
        <v>43.02</v>
      </c>
      <c r="K2878" t="str">
        <v>42.58</v>
      </c>
      <c r="L2878" t="str">
        <v>41.92</v>
      </c>
      <c r="M2878" t="str">
        <v>76.39</v>
      </c>
      <c r="N2878" t="str">
        <v>81.1</v>
      </c>
      <c r="O2878" t="str">
        <v>0.46</v>
      </c>
      <c r="P2878" t="str">
        <v>0.34</v>
      </c>
      <c r="Q2878" t="str">
        <v>0.41</v>
      </c>
      <c r="R2878" t="str">
        <v>15.89</v>
      </c>
      <c r="S2878" t="str">
        <v>Golden</v>
      </c>
      <c r="T2878" t="str">
        <v>Golden</v>
      </c>
      <c r="U2878" t="str">
        <v>8000.0</v>
      </c>
      <c r="V2878" t="str">
        <v>1.305161616161616e+17</v>
      </c>
      <c r="W2878" t="str">
        <v>0.0</v>
      </c>
      <c r="X2878" t="str">
        <v>349760.0</v>
      </c>
      <c r="Y2878" t="str">
        <v/>
      </c>
      <c r="Z2878" t="str">
        <v/>
      </c>
      <c r="AA2878" t="str">
        <v/>
      </c>
      <c r="AB2878" t="str">
        <v/>
      </c>
      <c r="AC2878" t="str">
        <v/>
      </c>
      <c r="AD2878" t="str">
        <v>17.28414</v>
      </c>
      <c r="AE2878" t="str">
        <v/>
      </c>
      <c r="AF2878" t="str">
        <v/>
      </c>
      <c r="AG2878" t="str">
        <f>IFERROR(_xlfn.XLOOKUP(A2878, dash[Ticker], dash[Relative Volume]),"")</f>
        <v>0.0</v>
      </c>
      <c r="AH2878" s="3" t="str" cm="1">
        <f t="array" ref="AH2878">IFERROR(_xlfn.XLOOKUP(TRIM(UPPER(A2878)), UPPER(dash[Ticker]), dash[Dollar Volume]),"")</f>
        <v>349760.0</v>
      </c>
      <c r="AI2878">
        <v>42.72</v>
      </c>
      <c r="AJ2878" t="str">
        <f t="shared" si="222"/>
        <v>Yes</v>
      </c>
      <c r="AK2878" t="str">
        <f t="shared" si="223"/>
        <v>No</v>
      </c>
      <c r="AL2878" t="str">
        <f>IF(_xlfn.XLOOKUP(A2878,dash[Ticker],dash[RSI 9]) &gt; _xlfn.XLOOKUP(A2878,dash[Ticker],dash[RSI 14]),"Yes","No")</f>
        <v>No</v>
      </c>
      <c r="AM2878" t="str">
        <f>IF(_xlfn.XLOOKUP(A2878,dash[Ticker],dash[MACD]) &gt; _xlfn.XLOOKUP(A2878,dash[Ticker],dash[MACD Signal]),"Yes","No")</f>
        <v>Yes</v>
      </c>
      <c r="AN2878" t="str">
        <f>IF(_xlfn.XLOOKUP(A2878,dash[Ticker],dash[EMA 9]) &gt; _xlfn.XLOOKUP(A2878,dash[Ticker],dash[EMA 20]), "Yes","No")</f>
        <v>Yes</v>
      </c>
      <c r="AO2878" t="str">
        <f>IF(_xlfn.XLOOKUP(A2878,dash[Ticker],dash[EMA 20]) &gt; _xlfn.XLOOKUP(A2878,dash[Ticker],dash[EMA 50]),"Yes","No")</f>
        <v>Yes</v>
      </c>
      <c r="AP2878" t="str">
        <f>IF(_xlfn.XLOOKUP(A2878,dash[Ticker],dash[Cross 9/20])="Golden","Yes","No")</f>
        <v>Yes</v>
      </c>
      <c r="AQ2878" t="str">
        <f>IF(_xlfn.XLOOKUP(A2878,dash[Ticker],dash[Cross 20/50])="Golden","Yes","No")</f>
        <v>Yes</v>
      </c>
      <c r="AR2878" t="str">
        <f>IF(AND(_xlfn.XLOOKUP(A2878,dash[Ticker],dash[RSI 14])&gt;=40, _xlfn.XLOOKUP(A2878,dash[Ticker],dash[RSI 14])&lt;=60),"Yes","No")</f>
        <v>No</v>
      </c>
      <c r="AS2878" t="str">
        <f>IF(_xlfn.XLOOKUP(A2878,dash[Ticker],dash[Float])&lt;=50000000,"Yes","No")</f>
        <v>No</v>
      </c>
      <c r="AT2878" t="str">
        <f>IF(_xlfn.XLOOKUP(A2878,dash[Ticker],dash[Market Cap])&lt;=2000000000,"Yes","No")</f>
        <v>No</v>
      </c>
      <c r="AU2878" t="str">
        <f>_xlfn.LET(
  _xlpm.b, IFERROR(_xlfn.XLOOKUP(A2878,dash[Ticker],#REF!),""),
  IF(OR(_xlpm.b="",AND(_xlpm.b&gt;=0.8,_xlpm.b&lt;=3)),"Yes","No")
)</f>
        <v>Yes</v>
      </c>
      <c r="AV2878" t="str">
        <f>_xlfn.LET(_xlpm.t,A2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8" s="3">
        <f>_xlfn.LET(_xlpm.t,A2878,_xlpm.lo,_xlfn.XLOOKUP(_xlpm.t,dash[Ticker],dash[Low],""),_xlpm.atr,_xlfn.XLOOKUP(_xlpm.t,dash[Ticker],dash[ATR],""),_xlpm.drop,MAX(0.05,0.1*VALUE(_xlpm.atr)),IF(OR(_xlpm.lo="",_xlpm.atr=""),"",_xlpm.lo-_xlpm.drop))</f>
        <v>43.61</v>
      </c>
      <c r="AX2878" s="3">
        <f>_xlfn.LET(_xlpm.t,A2878,_xlpm.buy,AW2878,_xlpm.ATR,_xlfn.XLOOKUP(_xlpm.t,dash[Ticker],dash[ATR],""),IF(OR(_xlpm.buy="",_xlpm.ATR=""),"",ROUND(_xlpm.buy-VALUE(_xlpm.ATR),2)))</f>
        <v>43.2</v>
      </c>
      <c r="AY2878" s="3">
        <f>_xlfn.LET(_xlpm.t, A2878,_xlpm.buy, AW2878, _xlpm.atr, _xlfn.XLOOKUP(_xlpm.t, dash[Ticker], dash[ATR], ""), IF(OR(_xlpm.buy="", _xlpm.atr=""), "", ROUND(_xlpm.buy + 2*VALUE(_xlpm.atr), 2)))</f>
        <v>44.43</v>
      </c>
      <c r="AZ2878" s="3">
        <f>_xlfn.LET(_xlpm.t, A2878, _xlpm.buy, AW2878, _xlpm.atr, _xlfn.XLOOKUP(_xlpm.t, dash[Ticker], dash[ATR], ""),IF(OR(_xlpm.buy="", _xlpm.atr=""), "", ROUND(_xlpm.buy + 3*VALUE(_xlpm.atr), 2)))</f>
        <v>44.84</v>
      </c>
      <c r="BA2878" s="5">
        <f t="shared" si="220"/>
        <v>0.24</v>
      </c>
      <c r="BC2878">
        <f t="shared" si="221"/>
        <v>2</v>
      </c>
      <c r="BD2878" t="str">
        <f t="shared" si="224"/>
        <v>B</v>
      </c>
    </row>
    <row r="2879" spans="1:56" x14ac:dyDescent="0.25">
      <c r="A2879" t="str">
        <v>DWM</v>
      </c>
      <c r="B2879" t="str">
        <v>65.57</v>
      </c>
      <c r="C2879" t="str">
        <v>65.57</v>
      </c>
      <c r="D2879" t="str">
        <v>65.57</v>
      </c>
      <c r="E2879" t="str">
        <v>65.57</v>
      </c>
      <c r="F2879" t="str">
        <v>65.57</v>
      </c>
      <c r="G2879" t="str">
        <v>66.12</v>
      </c>
      <c r="H2879" t="str">
        <v>65.03</v>
      </c>
      <c r="I2879" t="str">
        <v>63.94</v>
      </c>
      <c r="J2879" t="str">
        <v>65.97</v>
      </c>
      <c r="K2879" t="str">
        <v>65.34</v>
      </c>
      <c r="L2879" t="str">
        <v>64.28</v>
      </c>
      <c r="M2879" t="str">
        <v>56.07</v>
      </c>
      <c r="N2879" t="str">
        <v>70.41</v>
      </c>
      <c r="O2879" t="str">
        <v>0.72</v>
      </c>
      <c r="P2879" t="str">
        <v>0.66</v>
      </c>
      <c r="Q2879" t="str">
        <v>0.49</v>
      </c>
      <c r="R2879" t="str">
        <v>10.89</v>
      </c>
      <c r="S2879" t="str">
        <v>Golden</v>
      </c>
      <c r="T2879" t="str">
        <v>Golden</v>
      </c>
      <c r="U2879" t="str">
        <v>2580.0</v>
      </c>
      <c r="V2879" t="str">
        <v>1.035161616161616e+17</v>
      </c>
      <c r="W2879" t="str">
        <v>0.0</v>
      </c>
      <c r="X2879" t="str">
        <v>169170.6</v>
      </c>
      <c r="Y2879" t="str">
        <v/>
      </c>
      <c r="Z2879" t="str">
        <v/>
      </c>
      <c r="AA2879" t="str">
        <v/>
      </c>
      <c r="AB2879" t="str">
        <v/>
      </c>
      <c r="AC2879" t="str">
        <v/>
      </c>
      <c r="AD2879" t="str">
        <v>15.165374</v>
      </c>
      <c r="AE2879" t="str">
        <v/>
      </c>
      <c r="AF2879" t="str">
        <v/>
      </c>
      <c r="AG2879" t="str">
        <f>IFERROR(_xlfn.XLOOKUP(A2879, dash[Ticker], dash[Relative Volume]),"")</f>
        <v>0.0</v>
      </c>
      <c r="AH2879" s="3" t="str" cm="1">
        <f t="array" ref="AH2879">IFERROR(_xlfn.XLOOKUP(TRIM(UPPER(A2879)), UPPER(dash[Ticker]), dash[Dollar Volume]),"")</f>
        <v>169170.6</v>
      </c>
      <c r="AI2879">
        <v>64.569999999999993</v>
      </c>
      <c r="AJ2879" t="str">
        <f t="shared" si="222"/>
        <v>Yes</v>
      </c>
      <c r="AK2879" t="str">
        <f t="shared" si="223"/>
        <v>No</v>
      </c>
      <c r="AL2879" t="str">
        <f>IF(_xlfn.XLOOKUP(A2879,dash[Ticker],dash[RSI 9]) &gt; _xlfn.XLOOKUP(A2879,dash[Ticker],dash[RSI 14]),"Yes","No")</f>
        <v>No</v>
      </c>
      <c r="AM2879" t="str">
        <f>IF(_xlfn.XLOOKUP(A2879,dash[Ticker],dash[MACD]) &gt; _xlfn.XLOOKUP(A2879,dash[Ticker],dash[MACD Signal]),"Yes","No")</f>
        <v>Yes</v>
      </c>
      <c r="AN2879" t="str">
        <f>IF(_xlfn.XLOOKUP(A2879,dash[Ticker],dash[EMA 9]) &gt; _xlfn.XLOOKUP(A2879,dash[Ticker],dash[EMA 20]), "Yes","No")</f>
        <v>Yes</v>
      </c>
      <c r="AO2879" t="str">
        <f>IF(_xlfn.XLOOKUP(A2879,dash[Ticker],dash[EMA 20]) &gt; _xlfn.XLOOKUP(A2879,dash[Ticker],dash[EMA 50]),"Yes","No")</f>
        <v>Yes</v>
      </c>
      <c r="AP2879" t="str">
        <f>IF(_xlfn.XLOOKUP(A2879,dash[Ticker],dash[Cross 9/20])="Golden","Yes","No")</f>
        <v>Yes</v>
      </c>
      <c r="AQ2879" t="str">
        <f>IF(_xlfn.XLOOKUP(A2879,dash[Ticker],dash[Cross 20/50])="Golden","Yes","No")</f>
        <v>Yes</v>
      </c>
      <c r="AR2879" t="str">
        <f>IF(AND(_xlfn.XLOOKUP(A2879,dash[Ticker],dash[RSI 14])&gt;=40, _xlfn.XLOOKUP(A2879,dash[Ticker],dash[RSI 14])&lt;=60),"Yes","No")</f>
        <v>No</v>
      </c>
      <c r="AS2879" t="str">
        <f>IF(_xlfn.XLOOKUP(A2879,dash[Ticker],dash[Float])&lt;=50000000,"Yes","No")</f>
        <v>No</v>
      </c>
      <c r="AT2879" t="str">
        <f>IF(_xlfn.XLOOKUP(A2879,dash[Ticker],dash[Market Cap])&lt;=2000000000,"Yes","No")</f>
        <v>No</v>
      </c>
      <c r="AU2879" t="str">
        <f>_xlfn.LET(
  _xlpm.b, IFERROR(_xlfn.XLOOKUP(A2879,dash[Ticker],#REF!),""),
  IF(OR(_xlpm.b="",AND(_xlpm.b&gt;=0.8,_xlpm.b&lt;=3)),"Yes","No")
)</f>
        <v>Yes</v>
      </c>
      <c r="AV2879" t="str">
        <f>_xlfn.LET(_xlpm.t,A2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79" s="3">
        <f>_xlfn.LET(_xlpm.t,A2879,_xlpm.lo,_xlfn.XLOOKUP(_xlpm.t,dash[Ticker],dash[Low],""),_xlpm.atr,_xlfn.XLOOKUP(_xlpm.t,dash[Ticker],dash[ATR],""),_xlpm.drop,MAX(0.05,0.1*VALUE(_xlpm.atr)),IF(OR(_xlpm.lo="",_xlpm.atr=""),"",_xlpm.lo-_xlpm.drop))</f>
        <v>65.52</v>
      </c>
      <c r="AX2879" s="3">
        <f>_xlfn.LET(_xlpm.t,A2879,_xlpm.buy,AW2879,_xlpm.ATR,_xlfn.XLOOKUP(_xlpm.t,dash[Ticker],dash[ATR],""),IF(OR(_xlpm.buy="",_xlpm.ATR=""),"",ROUND(_xlpm.buy-VALUE(_xlpm.ATR),2)))</f>
        <v>65.03</v>
      </c>
      <c r="AY2879" s="3">
        <f>_xlfn.LET(_xlpm.t, A2879,_xlpm.buy, AW2879, _xlpm.atr, _xlfn.XLOOKUP(_xlpm.t, dash[Ticker], dash[ATR], ""), IF(OR(_xlpm.buy="", _xlpm.atr=""), "", ROUND(_xlpm.buy + 2*VALUE(_xlpm.atr), 2)))</f>
        <v>66.5</v>
      </c>
      <c r="AZ2879" s="3">
        <f>_xlfn.LET(_xlpm.t, A2879, _xlpm.buy, AW2879, _xlpm.atr, _xlfn.XLOOKUP(_xlpm.t, dash[Ticker], dash[ATR], ""),IF(OR(_xlpm.buy="", _xlpm.atr=""), "", ROUND(_xlpm.buy + 3*VALUE(_xlpm.atr), 2)))</f>
        <v>66.989999999999995</v>
      </c>
      <c r="BA2879" s="5">
        <f t="shared" si="220"/>
        <v>0.16</v>
      </c>
      <c r="BC2879">
        <f t="shared" si="221"/>
        <v>2</v>
      </c>
      <c r="BD2879" t="str">
        <f t="shared" si="224"/>
        <v>B</v>
      </c>
    </row>
    <row r="2880" spans="1:56" x14ac:dyDescent="0.25">
      <c r="A2880" t="str">
        <v>DWMF</v>
      </c>
      <c r="B2880" t="str">
        <v>32.08</v>
      </c>
      <c r="C2880" t="str">
        <v>32.08</v>
      </c>
      <c r="D2880" t="str">
        <v>32.08</v>
      </c>
      <c r="E2880" t="str">
        <v>32.08</v>
      </c>
      <c r="F2880" t="str">
        <v>32.08</v>
      </c>
      <c r="G2880" t="str">
        <v>32.3</v>
      </c>
      <c r="H2880" t="str">
        <v>31.85</v>
      </c>
      <c r="I2880" t="str">
        <v>31.5</v>
      </c>
      <c r="J2880" t="str">
        <v>32.26</v>
      </c>
      <c r="K2880" t="str">
        <v>31.99</v>
      </c>
      <c r="L2880" t="str">
        <v>31.64</v>
      </c>
      <c r="M2880" t="str">
        <v>58.39</v>
      </c>
      <c r="N2880" t="str">
        <v>67.33</v>
      </c>
      <c r="O2880" t="str">
        <v>0.29</v>
      </c>
      <c r="P2880" t="str">
        <v>0.24</v>
      </c>
      <c r="Q2880" t="str">
        <v>0.18</v>
      </c>
      <c r="R2880" t="str">
        <v>9.7</v>
      </c>
      <c r="S2880" t="str">
        <v>Golden</v>
      </c>
      <c r="T2880" t="str">
        <v>Golden</v>
      </c>
      <c r="U2880" t="str">
        <v>4010.0</v>
      </c>
      <c r="V2880" t="str">
        <v>1.216161616161616e+17</v>
      </c>
      <c r="W2880" t="str">
        <v>0.0</v>
      </c>
      <c r="X2880" t="str">
        <v>128640.8</v>
      </c>
      <c r="Y2880" t="str">
        <v/>
      </c>
      <c r="Z2880" t="str">
        <v/>
      </c>
      <c r="AA2880" t="str">
        <v/>
      </c>
      <c r="AB2880" t="str">
        <v/>
      </c>
      <c r="AC2880" t="str">
        <v/>
      </c>
      <c r="AD2880" t="str">
        <v>16.339546</v>
      </c>
      <c r="AE2880" t="str">
        <v/>
      </c>
      <c r="AF2880" t="str">
        <v/>
      </c>
      <c r="AG2880" t="str">
        <f>IFERROR(_xlfn.XLOOKUP(A2880, dash[Ticker], dash[Relative Volume]),"")</f>
        <v>0.0</v>
      </c>
      <c r="AH2880" s="3" t="str" cm="1">
        <f t="array" ref="AH2880">IFERROR(_xlfn.XLOOKUP(TRIM(UPPER(A2880)), UPPER(dash[Ticker]), dash[Dollar Volume]),"")</f>
        <v>128640.8</v>
      </c>
      <c r="AI2880">
        <v>31.08</v>
      </c>
      <c r="AJ2880" t="str">
        <f t="shared" si="222"/>
        <v>Yes</v>
      </c>
      <c r="AK2880" t="str">
        <f t="shared" si="223"/>
        <v>No</v>
      </c>
      <c r="AL2880" t="str">
        <f>IF(_xlfn.XLOOKUP(A2880,dash[Ticker],dash[RSI 9]) &gt; _xlfn.XLOOKUP(A2880,dash[Ticker],dash[RSI 14]),"Yes","No")</f>
        <v>No</v>
      </c>
      <c r="AM2880" t="str">
        <f>IF(_xlfn.XLOOKUP(A2880,dash[Ticker],dash[MACD]) &gt; _xlfn.XLOOKUP(A2880,dash[Ticker],dash[MACD Signal]),"Yes","No")</f>
        <v>Yes</v>
      </c>
      <c r="AN2880" t="str">
        <f>IF(_xlfn.XLOOKUP(A2880,dash[Ticker],dash[EMA 9]) &gt; _xlfn.XLOOKUP(A2880,dash[Ticker],dash[EMA 20]), "Yes","No")</f>
        <v>Yes</v>
      </c>
      <c r="AO2880" t="str">
        <f>IF(_xlfn.XLOOKUP(A2880,dash[Ticker],dash[EMA 20]) &gt; _xlfn.XLOOKUP(A2880,dash[Ticker],dash[EMA 50]),"Yes","No")</f>
        <v>Yes</v>
      </c>
      <c r="AP2880" t="str">
        <f>IF(_xlfn.XLOOKUP(A2880,dash[Ticker],dash[Cross 9/20])="Golden","Yes","No")</f>
        <v>Yes</v>
      </c>
      <c r="AQ2880" t="str">
        <f>IF(_xlfn.XLOOKUP(A2880,dash[Ticker],dash[Cross 20/50])="Golden","Yes","No")</f>
        <v>Yes</v>
      </c>
      <c r="AR2880" t="str">
        <f>IF(AND(_xlfn.XLOOKUP(A2880,dash[Ticker],dash[RSI 14])&gt;=40, _xlfn.XLOOKUP(A2880,dash[Ticker],dash[RSI 14])&lt;=60),"Yes","No")</f>
        <v>No</v>
      </c>
      <c r="AS2880" t="str">
        <f>IF(_xlfn.XLOOKUP(A2880,dash[Ticker],dash[Float])&lt;=50000000,"Yes","No")</f>
        <v>No</v>
      </c>
      <c r="AT2880" t="str">
        <f>IF(_xlfn.XLOOKUP(A2880,dash[Ticker],dash[Market Cap])&lt;=2000000000,"Yes","No")</f>
        <v>No</v>
      </c>
      <c r="AU2880" t="str">
        <f>_xlfn.LET(
  _xlpm.b, IFERROR(_xlfn.XLOOKUP(A2880,dash[Ticker],#REF!),""),
  IF(OR(_xlpm.b="",AND(_xlpm.b&gt;=0.8,_xlpm.b&lt;=3)),"Yes","No")
)</f>
        <v>Yes</v>
      </c>
      <c r="AV2880" t="str">
        <f>_xlfn.LET(_xlpm.t,A2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0" s="3">
        <f>_xlfn.LET(_xlpm.t,A2880,_xlpm.lo,_xlfn.XLOOKUP(_xlpm.t,dash[Ticker],dash[Low],""),_xlpm.atr,_xlfn.XLOOKUP(_xlpm.t,dash[Ticker],dash[ATR],""),_xlpm.drop,MAX(0.05,0.1*VALUE(_xlpm.atr)),IF(OR(_xlpm.lo="",_xlpm.atr=""),"",_xlpm.lo-_xlpm.drop))</f>
        <v>32.03</v>
      </c>
      <c r="AX2880" s="3">
        <f>_xlfn.LET(_xlpm.t,A2880,_xlpm.buy,AW2880,_xlpm.ATR,_xlfn.XLOOKUP(_xlpm.t,dash[Ticker],dash[ATR],""),IF(OR(_xlpm.buy="",_xlpm.ATR=""),"",ROUND(_xlpm.buy-VALUE(_xlpm.ATR),2)))</f>
        <v>31.85</v>
      </c>
      <c r="AY2880" s="3">
        <f>_xlfn.LET(_xlpm.t, A2880,_xlpm.buy, AW2880, _xlpm.atr, _xlfn.XLOOKUP(_xlpm.t, dash[Ticker], dash[ATR], ""), IF(OR(_xlpm.buy="", _xlpm.atr=""), "", ROUND(_xlpm.buy + 2*VALUE(_xlpm.atr), 2)))</f>
        <v>32.39</v>
      </c>
      <c r="AZ2880" s="3">
        <f>_xlfn.LET(_xlpm.t, A2880, _xlpm.buy, AW2880, _xlpm.atr, _xlfn.XLOOKUP(_xlpm.t, dash[Ticker], dash[ATR], ""),IF(OR(_xlpm.buy="", _xlpm.atr=""), "", ROUND(_xlpm.buy + 3*VALUE(_xlpm.atr), 2)))</f>
        <v>32.57</v>
      </c>
      <c r="BA2880" s="5">
        <f t="shared" si="220"/>
        <v>0.33</v>
      </c>
      <c r="BC2880">
        <f t="shared" si="221"/>
        <v>2</v>
      </c>
      <c r="BD2880" t="str">
        <f t="shared" si="224"/>
        <v>B</v>
      </c>
    </row>
    <row r="2881" spans="1:56" x14ac:dyDescent="0.25">
      <c r="A2881" t="str">
        <v>DWSH</v>
      </c>
      <c r="B2881" t="str">
        <v>6.61</v>
      </c>
      <c r="C2881" t="str">
        <v>6.83</v>
      </c>
      <c r="D2881" t="str">
        <v>6.61</v>
      </c>
      <c r="E2881" t="str">
        <v>6.83</v>
      </c>
      <c r="F2881" t="str">
        <v>6.61</v>
      </c>
      <c r="G2881" t="str">
        <v>6.82</v>
      </c>
      <c r="H2881" t="str">
        <v>6.99</v>
      </c>
      <c r="I2881" t="str">
        <v>7.09</v>
      </c>
      <c r="J2881" t="str">
        <v>6.84</v>
      </c>
      <c r="K2881" t="str">
        <v>6.93</v>
      </c>
      <c r="L2881" t="str">
        <v>7.07</v>
      </c>
      <c r="M2881" t="str">
        <v>27.71</v>
      </c>
      <c r="N2881" t="str">
        <v>30.7</v>
      </c>
      <c r="O2881" t="str">
        <v>-0.09</v>
      </c>
      <c r="P2881" t="str">
        <v>-0.06</v>
      </c>
      <c r="Q2881" t="str">
        <v>0.13</v>
      </c>
      <c r="R2881" t="str">
        <v>27.56</v>
      </c>
      <c r="S2881" t="str">
        <v>Death</v>
      </c>
      <c r="T2881" t="str">
        <v>Death</v>
      </c>
      <c r="U2881" t="str">
        <v>7930.0</v>
      </c>
      <c r="V2881" t="str">
        <v>2.691616161616162e+17</v>
      </c>
      <c r="W2881" t="str">
        <v>0.0</v>
      </c>
      <c r="X2881" t="str">
        <v>52417.3</v>
      </c>
      <c r="Y2881" t="str">
        <v/>
      </c>
      <c r="Z2881" t="str">
        <v/>
      </c>
      <c r="AA2881" t="str">
        <v/>
      </c>
      <c r="AB2881" t="str">
        <v/>
      </c>
      <c r="AC2881" t="str">
        <v/>
      </c>
      <c r="AD2881" t="str">
        <v/>
      </c>
      <c r="AE2881" t="str">
        <v/>
      </c>
      <c r="AF2881" t="str">
        <v/>
      </c>
      <c r="AG2881" t="str">
        <f>IFERROR(_xlfn.XLOOKUP(A2881, dash[Ticker], dash[Relative Volume]),"")</f>
        <v>0.0</v>
      </c>
      <c r="AH2881" s="3" t="str" cm="1">
        <f t="array" ref="AH2881">IFERROR(_xlfn.XLOOKUP(TRIM(UPPER(A2881)), UPPER(dash[Ticker]), dash[Dollar Volume]),"")</f>
        <v>52417.3</v>
      </c>
      <c r="AI2881">
        <v>5.61</v>
      </c>
      <c r="AJ2881" t="str">
        <f t="shared" si="222"/>
        <v>Yes</v>
      </c>
      <c r="AK2881" t="str">
        <f t="shared" si="223"/>
        <v>No</v>
      </c>
      <c r="AL2881" t="str">
        <f>IF(_xlfn.XLOOKUP(A2881,dash[Ticker],dash[RSI 9]) &gt; _xlfn.XLOOKUP(A2881,dash[Ticker],dash[RSI 14]),"Yes","No")</f>
        <v>No</v>
      </c>
      <c r="AM2881" t="str">
        <f>IF(_xlfn.XLOOKUP(A2881,dash[Ticker],dash[MACD]) &gt; _xlfn.XLOOKUP(A2881,dash[Ticker],dash[MACD Signal]),"Yes","No")</f>
        <v>Yes</v>
      </c>
      <c r="AN2881" t="str">
        <f>IF(_xlfn.XLOOKUP(A2881,dash[Ticker],dash[EMA 9]) &gt; _xlfn.XLOOKUP(A2881,dash[Ticker],dash[EMA 20]), "Yes","No")</f>
        <v>No</v>
      </c>
      <c r="AO2881" t="str">
        <f>IF(_xlfn.XLOOKUP(A2881,dash[Ticker],dash[EMA 20]) &gt; _xlfn.XLOOKUP(A2881,dash[Ticker],dash[EMA 50]),"Yes","No")</f>
        <v>No</v>
      </c>
      <c r="AP2881" t="str">
        <f>IF(_xlfn.XLOOKUP(A2881,dash[Ticker],dash[Cross 9/20])="Golden","Yes","No")</f>
        <v>No</v>
      </c>
      <c r="AQ2881" t="str">
        <f>IF(_xlfn.XLOOKUP(A2881,dash[Ticker],dash[Cross 20/50])="Golden","Yes","No")</f>
        <v>No</v>
      </c>
      <c r="AR2881" t="str">
        <f>IF(AND(_xlfn.XLOOKUP(A2881,dash[Ticker],dash[RSI 14])&gt;=40, _xlfn.XLOOKUP(A2881,dash[Ticker],dash[RSI 14])&lt;=60),"Yes","No")</f>
        <v>No</v>
      </c>
      <c r="AS2881" t="str">
        <f>IF(_xlfn.XLOOKUP(A2881,dash[Ticker],dash[Float])&lt;=50000000,"Yes","No")</f>
        <v>No</v>
      </c>
      <c r="AT2881" t="str">
        <f>IF(_xlfn.XLOOKUP(A2881,dash[Ticker],dash[Market Cap])&lt;=2000000000,"Yes","No")</f>
        <v>No</v>
      </c>
      <c r="AU2881" t="str">
        <f>_xlfn.LET(
  _xlpm.b, IFERROR(_xlfn.XLOOKUP(A2881,dash[Ticker],#REF!),""),
  IF(OR(_xlpm.b="",AND(_xlpm.b&gt;=0.8,_xlpm.b&lt;=3)),"Yes","No")
)</f>
        <v>Yes</v>
      </c>
      <c r="AV2881" t="str">
        <f>_xlfn.LET(_xlpm.t,A2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1" s="3">
        <f>_xlfn.LET(_xlpm.t,A2881,_xlpm.lo,_xlfn.XLOOKUP(_xlpm.t,dash[Ticker],dash[Low],""),_xlpm.atr,_xlfn.XLOOKUP(_xlpm.t,dash[Ticker],dash[ATR],""),_xlpm.drop,MAX(0.05,0.1*VALUE(_xlpm.atr)),IF(OR(_xlpm.lo="",_xlpm.atr=""),"",_xlpm.lo-_xlpm.drop))</f>
        <v>6.5600000000000005</v>
      </c>
      <c r="AX2881" s="3">
        <f>_xlfn.LET(_xlpm.t,A2881,_xlpm.buy,AW2881,_xlpm.ATR,_xlfn.XLOOKUP(_xlpm.t,dash[Ticker],dash[ATR],""),IF(OR(_xlpm.buy="",_xlpm.ATR=""),"",ROUND(_xlpm.buy-VALUE(_xlpm.ATR),2)))</f>
        <v>6.43</v>
      </c>
      <c r="AY2881" s="3">
        <f>_xlfn.LET(_xlpm.t, A2881,_xlpm.buy, AW2881, _xlpm.atr, _xlfn.XLOOKUP(_xlpm.t, dash[Ticker], dash[ATR], ""), IF(OR(_xlpm.buy="", _xlpm.atr=""), "", ROUND(_xlpm.buy + 2*VALUE(_xlpm.atr), 2)))</f>
        <v>6.82</v>
      </c>
      <c r="AZ2881" s="3">
        <f>_xlfn.LET(_xlpm.t, A2881, _xlpm.buy, AW2881, _xlpm.atr, _xlfn.XLOOKUP(_xlpm.t, dash[Ticker], dash[ATR], ""),IF(OR(_xlpm.buy="", _xlpm.atr=""), "", ROUND(_xlpm.buy + 3*VALUE(_xlpm.atr), 2)))</f>
        <v>6.95</v>
      </c>
      <c r="BA2881" s="5">
        <f t="shared" si="220"/>
        <v>1.6</v>
      </c>
      <c r="BC2881">
        <f t="shared" si="221"/>
        <v>2</v>
      </c>
      <c r="BD2881" t="str">
        <f t="shared" si="224"/>
        <v>D</v>
      </c>
    </row>
    <row r="2882" spans="1:56" x14ac:dyDescent="0.25">
      <c r="A2882" t="str">
        <v>DWSN</v>
      </c>
      <c r="B2882" t="str">
        <v>1.53</v>
      </c>
      <c r="C2882" t="str">
        <v>1.53</v>
      </c>
      <c r="D2882" t="str">
        <v>1.51</v>
      </c>
      <c r="E2882" t="str">
        <v>1.51</v>
      </c>
      <c r="F2882" t="str">
        <v>1.53</v>
      </c>
      <c r="G2882" t="str">
        <v>1.41</v>
      </c>
      <c r="H2882" t="str">
        <v>1.41</v>
      </c>
      <c r="I2882" t="str">
        <v>1.52</v>
      </c>
      <c r="J2882" t="str">
        <v>1.44</v>
      </c>
      <c r="K2882" t="str">
        <v>1.43</v>
      </c>
      <c r="L2882" t="str">
        <v>1.45</v>
      </c>
      <c r="M2882" t="str">
        <v>66.67</v>
      </c>
      <c r="N2882" t="str">
        <v>61.11</v>
      </c>
      <c r="O2882" t="str">
        <v>0.0</v>
      </c>
      <c r="P2882" t="str">
        <v>-0.02</v>
      </c>
      <c r="Q2882" t="str">
        <v>0.07</v>
      </c>
      <c r="R2882" t="str">
        <v>66.38</v>
      </c>
      <c r="S2882" t="str">
        <v>Death</v>
      </c>
      <c r="T2882" t="str">
        <v>Death</v>
      </c>
      <c r="U2882" t="str">
        <v>5280.0</v>
      </c>
      <c r="V2882" t="str">
        <v>5.295161616161616e+17</v>
      </c>
      <c r="W2882" t="str">
        <v>0.0</v>
      </c>
      <c r="X2882" t="str">
        <v>8078.4</v>
      </c>
      <c r="Y2882" t="str">
        <v>310478000.0</v>
      </c>
      <c r="Z2882" t="str">
        <v>46726940.0</v>
      </c>
      <c r="AA2882" t="str">
        <v>62728980.0</v>
      </c>
      <c r="AB2882" t="str">
        <v>2.5999999</v>
      </c>
      <c r="AC2882" t="str">
        <v>0.5235411204658623</v>
      </c>
      <c r="AD2882" t="str">
        <v/>
      </c>
      <c r="AE2882" t="str">
        <v>0.042</v>
      </c>
      <c r="AF2882" t="str">
        <v/>
      </c>
      <c r="AG2882" t="str">
        <f>IFERROR(_xlfn.XLOOKUP(A2882, dash[Ticker], dash[Relative Volume]),"")</f>
        <v>0.0</v>
      </c>
      <c r="AH2882" s="3" t="str" cm="1">
        <f t="array" ref="AH2882">IFERROR(_xlfn.XLOOKUP(TRIM(UPPER(A2882)), UPPER(dash[Ticker]), dash[Dollar Volume]),"")</f>
        <v>8078.4</v>
      </c>
      <c r="AI2882">
        <v>0.53</v>
      </c>
      <c r="AJ2882" t="str">
        <f t="shared" si="222"/>
        <v>Yes</v>
      </c>
      <c r="AK2882" t="str">
        <f t="shared" si="223"/>
        <v>No</v>
      </c>
      <c r="AL2882" t="str">
        <f>IF(_xlfn.XLOOKUP(A2882,dash[Ticker],dash[RSI 9]) &gt; _xlfn.XLOOKUP(A2882,dash[Ticker],dash[RSI 14]),"Yes","No")</f>
        <v>Yes</v>
      </c>
      <c r="AM2882" t="str">
        <f>IF(_xlfn.XLOOKUP(A2882,dash[Ticker],dash[MACD]) &gt; _xlfn.XLOOKUP(A2882,dash[Ticker],dash[MACD Signal]),"Yes","No")</f>
        <v>No</v>
      </c>
      <c r="AN2882" t="str">
        <f>IF(_xlfn.XLOOKUP(A2882,dash[Ticker],dash[EMA 9]) &gt; _xlfn.XLOOKUP(A2882,dash[Ticker],dash[EMA 20]), "Yes","No")</f>
        <v>Yes</v>
      </c>
      <c r="AO2882" t="str">
        <f>IF(_xlfn.XLOOKUP(A2882,dash[Ticker],dash[EMA 20]) &gt; _xlfn.XLOOKUP(A2882,dash[Ticker],dash[EMA 50]),"Yes","No")</f>
        <v>No</v>
      </c>
      <c r="AP2882" t="str">
        <f>IF(_xlfn.XLOOKUP(A2882,dash[Ticker],dash[Cross 9/20])="Golden","Yes","No")</f>
        <v>No</v>
      </c>
      <c r="AQ2882" t="str">
        <f>IF(_xlfn.XLOOKUP(A2882,dash[Ticker],dash[Cross 20/50])="Golden","Yes","No")</f>
        <v>No</v>
      </c>
      <c r="AR2882" t="str">
        <f>IF(AND(_xlfn.XLOOKUP(A2882,dash[Ticker],dash[RSI 14])&gt;=40, _xlfn.XLOOKUP(A2882,dash[Ticker],dash[RSI 14])&lt;=60),"Yes","No")</f>
        <v>No</v>
      </c>
      <c r="AS2882" t="str">
        <f>IF(_xlfn.XLOOKUP(A2882,dash[Ticker],dash[Float])&lt;=50000000,"Yes","No")</f>
        <v>No</v>
      </c>
      <c r="AT2882" t="str">
        <f>IF(_xlfn.XLOOKUP(A2882,dash[Ticker],dash[Market Cap])&lt;=2000000000,"Yes","No")</f>
        <v>No</v>
      </c>
      <c r="AU2882" t="str">
        <f>_xlfn.LET(
  _xlpm.b, IFERROR(_xlfn.XLOOKUP(A2882,dash[Ticker],#REF!),""),
  IF(OR(_xlpm.b="",AND(_xlpm.b&gt;=0.8,_xlpm.b&lt;=3)),"Yes","No")
)</f>
        <v>Yes</v>
      </c>
      <c r="AV2882" t="str">
        <f>_xlfn.LET(_xlpm.t,A2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2" s="3">
        <f>_xlfn.LET(_xlpm.t,A2882,_xlpm.lo,_xlfn.XLOOKUP(_xlpm.t,dash[Ticker],dash[Low],""),_xlpm.atr,_xlfn.XLOOKUP(_xlpm.t,dash[Ticker],dash[ATR],""),_xlpm.drop,MAX(0.05,0.1*VALUE(_xlpm.atr)),IF(OR(_xlpm.lo="",_xlpm.atr=""),"",_xlpm.lo-_xlpm.drop))</f>
        <v>1.46</v>
      </c>
      <c r="AX2882" s="3">
        <f>_xlfn.LET(_xlpm.t,A2882,_xlpm.buy,AW2882,_xlpm.ATR,_xlfn.XLOOKUP(_xlpm.t,dash[Ticker],dash[ATR],""),IF(OR(_xlpm.buy="",_xlpm.ATR=""),"",ROUND(_xlpm.buy-VALUE(_xlpm.ATR),2)))</f>
        <v>1.39</v>
      </c>
      <c r="AY2882" s="3">
        <f>_xlfn.LET(_xlpm.t, A2882,_xlpm.buy, AW2882, _xlpm.atr, _xlfn.XLOOKUP(_xlpm.t, dash[Ticker], dash[ATR], ""), IF(OR(_xlpm.buy="", _xlpm.atr=""), "", ROUND(_xlpm.buy + 2*VALUE(_xlpm.atr), 2)))</f>
        <v>1.6</v>
      </c>
      <c r="AZ2882" s="3">
        <f>_xlfn.LET(_xlpm.t, A2882, _xlpm.buy, AW2882, _xlpm.atr, _xlfn.XLOOKUP(_xlpm.t, dash[Ticker], dash[ATR], ""),IF(OR(_xlpm.buy="", _xlpm.atr=""), "", ROUND(_xlpm.buy + 3*VALUE(_xlpm.atr), 2)))</f>
        <v>1.67</v>
      </c>
      <c r="BA2882" s="5">
        <f t="shared" ref="BA2882:BA2945" si="225">IFERROR(ROUND($BB$1/AW2882,2),"")</f>
        <v>7.18</v>
      </c>
      <c r="BC2882">
        <f t="shared" ref="BC2882:BC2945" si="226">IF(AND(OR(AJ2882="Yes",AK2882="Yes"),AL2882="Yes",AM2882="Yes",AN2882="Yes",AO2882="Yes",AP2882="Yes",AQ2882="Yes",AV2882="Yes"),3,2)</f>
        <v>2</v>
      </c>
      <c r="BD2882" t="str">
        <f t="shared" si="224"/>
        <v>D</v>
      </c>
    </row>
    <row r="2883" spans="1:56" x14ac:dyDescent="0.25">
      <c r="A2883" t="str">
        <v>DWTX</v>
      </c>
      <c r="B2883" t="str">
        <v>4.92</v>
      </c>
      <c r="C2883" t="str">
        <v>5.12</v>
      </c>
      <c r="D2883" t="str">
        <v>4.92</v>
      </c>
      <c r="E2883" t="str">
        <v>5.12</v>
      </c>
      <c r="F2883" t="str">
        <v>4.92</v>
      </c>
      <c r="G2883" t="str">
        <v>4.95</v>
      </c>
      <c r="H2883" t="str">
        <v>4.89</v>
      </c>
      <c r="I2883" t="str">
        <v>4.83</v>
      </c>
      <c r="J2883" t="str">
        <v>4.95</v>
      </c>
      <c r="K2883" t="str">
        <v>4.9</v>
      </c>
      <c r="L2883" t="str">
        <v>4.83</v>
      </c>
      <c r="M2883" t="str">
        <v>58.14</v>
      </c>
      <c r="N2883" t="str">
        <v>55.81</v>
      </c>
      <c r="O2883" t="str">
        <v>0.05</v>
      </c>
      <c r="P2883" t="str">
        <v>0.04</v>
      </c>
      <c r="Q2883" t="str">
        <v>0.27</v>
      </c>
      <c r="R2883" t="str">
        <v>48.8</v>
      </c>
      <c r="S2883" t="str">
        <v>Golden</v>
      </c>
      <c r="T2883" t="str">
        <v>Golden</v>
      </c>
      <c r="U2883" t="str">
        <v>6010.0</v>
      </c>
      <c r="V2883" t="str">
        <v>1.055161616161616e+17</v>
      </c>
      <c r="W2883" t="str">
        <v>0.0</v>
      </c>
      <c r="X2883" t="str">
        <v>29569.2</v>
      </c>
      <c r="Y2883" t="str">
        <v>19111300.0</v>
      </c>
      <c r="Z2883" t="str">
        <v>9632095.0</v>
      </c>
      <c r="AA2883" t="str">
        <v>16249370.0</v>
      </c>
      <c r="AB2883" t="str">
        <v>3.1400003</v>
      </c>
      <c r="AC2883" t="str">
        <v>2.77516443151434</v>
      </c>
      <c r="AD2883" t="str">
        <v/>
      </c>
      <c r="AE2883" t="str">
        <v>1.816</v>
      </c>
      <c r="AF2883" t="str">
        <v/>
      </c>
      <c r="AG2883" t="str">
        <f>IFERROR(_xlfn.XLOOKUP(A2883, dash[Ticker], dash[Relative Volume]),"")</f>
        <v>0.0</v>
      </c>
      <c r="AH2883" s="3" t="str" cm="1">
        <f t="array" ref="AH2883">IFERROR(_xlfn.XLOOKUP(TRIM(UPPER(A2883)), UPPER(dash[Ticker]), dash[Dollar Volume]),"")</f>
        <v>29569.2</v>
      </c>
      <c r="AI2883">
        <v>3.92</v>
      </c>
      <c r="AJ2883" t="str">
        <f t="shared" ref="AJ2883:AJ2946" si="227">IF(AG2883&gt;=1.5,"Yes","No")</f>
        <v>Yes</v>
      </c>
      <c r="AK2883" t="str">
        <f t="shared" ref="AK2883:AK2946" si="228">IF(AND(AG2883="Yes",AH2883&gt;=10000000),"Yes","No")</f>
        <v>No</v>
      </c>
      <c r="AL2883" t="str">
        <f>IF(_xlfn.XLOOKUP(A2883,dash[Ticker],dash[RSI 9]) &gt; _xlfn.XLOOKUP(A2883,dash[Ticker],dash[RSI 14]),"Yes","No")</f>
        <v>Yes</v>
      </c>
      <c r="AM2883" t="str">
        <f>IF(_xlfn.XLOOKUP(A2883,dash[Ticker],dash[MACD]) &gt; _xlfn.XLOOKUP(A2883,dash[Ticker],dash[MACD Signal]),"Yes","No")</f>
        <v>Yes</v>
      </c>
      <c r="AN2883" t="str">
        <f>IF(_xlfn.XLOOKUP(A2883,dash[Ticker],dash[EMA 9]) &gt; _xlfn.XLOOKUP(A2883,dash[Ticker],dash[EMA 20]), "Yes","No")</f>
        <v>Yes</v>
      </c>
      <c r="AO2883" t="str">
        <f>IF(_xlfn.XLOOKUP(A2883,dash[Ticker],dash[EMA 20]) &gt; _xlfn.XLOOKUP(A2883,dash[Ticker],dash[EMA 50]),"Yes","No")</f>
        <v>Yes</v>
      </c>
      <c r="AP2883" t="str">
        <f>IF(_xlfn.XLOOKUP(A2883,dash[Ticker],dash[Cross 9/20])="Golden","Yes","No")</f>
        <v>Yes</v>
      </c>
      <c r="AQ2883" t="str">
        <f>IF(_xlfn.XLOOKUP(A2883,dash[Ticker],dash[Cross 20/50])="Golden","Yes","No")</f>
        <v>Yes</v>
      </c>
      <c r="AR2883" t="str">
        <f>IF(AND(_xlfn.XLOOKUP(A2883,dash[Ticker],dash[RSI 14])&gt;=40, _xlfn.XLOOKUP(A2883,dash[Ticker],dash[RSI 14])&lt;=60),"Yes","No")</f>
        <v>No</v>
      </c>
      <c r="AS2883" t="str">
        <f>IF(_xlfn.XLOOKUP(A2883,dash[Ticker],dash[Float])&lt;=50000000,"Yes","No")</f>
        <v>No</v>
      </c>
      <c r="AT2883" t="str">
        <f>IF(_xlfn.XLOOKUP(A2883,dash[Ticker],dash[Market Cap])&lt;=2000000000,"Yes","No")</f>
        <v>No</v>
      </c>
      <c r="AU2883" t="str">
        <f>_xlfn.LET(
  _xlpm.b, IFERROR(_xlfn.XLOOKUP(A2883,dash[Ticker],#REF!),""),
  IF(OR(_xlpm.b="",AND(_xlpm.b&gt;=0.8,_xlpm.b&lt;=3)),"Yes","No")
)</f>
        <v>Yes</v>
      </c>
      <c r="AV2883" t="str">
        <f>_xlfn.LET(_xlpm.t,A2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3" s="3">
        <f>_xlfn.LET(_xlpm.t,A2883,_xlpm.lo,_xlfn.XLOOKUP(_xlpm.t,dash[Ticker],dash[Low],""),_xlpm.atr,_xlfn.XLOOKUP(_xlpm.t,dash[Ticker],dash[ATR],""),_xlpm.drop,MAX(0.05,0.1*VALUE(_xlpm.atr)),IF(OR(_xlpm.lo="",_xlpm.atr=""),"",_xlpm.lo-_xlpm.drop))</f>
        <v>4.87</v>
      </c>
      <c r="AX2883" s="3">
        <f>_xlfn.LET(_xlpm.t,A2883,_xlpm.buy,AW2883,_xlpm.ATR,_xlfn.XLOOKUP(_xlpm.t,dash[Ticker],dash[ATR],""),IF(OR(_xlpm.buy="",_xlpm.ATR=""),"",ROUND(_xlpm.buy-VALUE(_xlpm.ATR),2)))</f>
        <v>4.5999999999999996</v>
      </c>
      <c r="AY2883" s="3">
        <f>_xlfn.LET(_xlpm.t, A2883,_xlpm.buy, AW2883, _xlpm.atr, _xlfn.XLOOKUP(_xlpm.t, dash[Ticker], dash[ATR], ""), IF(OR(_xlpm.buy="", _xlpm.atr=""), "", ROUND(_xlpm.buy + 2*VALUE(_xlpm.atr), 2)))</f>
        <v>5.41</v>
      </c>
      <c r="AZ2883" s="3">
        <f>_xlfn.LET(_xlpm.t, A2883, _xlpm.buy, AW2883, _xlpm.atr, _xlfn.XLOOKUP(_xlpm.t, dash[Ticker], dash[ATR], ""),IF(OR(_xlpm.buy="", _xlpm.atr=""), "", ROUND(_xlpm.buy + 3*VALUE(_xlpm.atr), 2)))</f>
        <v>5.68</v>
      </c>
      <c r="BA2883" s="5">
        <f t="shared" si="225"/>
        <v>2.15</v>
      </c>
      <c r="BC2883">
        <f t="shared" si="226"/>
        <v>3</v>
      </c>
      <c r="BD2883" t="str">
        <f t="shared" ref="BD2883:BD2946" si="229">_xlfn.LET(_xlpm.n,COUNTIF(AI2883:AX2883,"Yes"),IF(_xlpm.n&gt;=10,"A",IF(_xlpm.n&gt;=8,"B",IF(_xlpm.n&gt;=6,"C",IF(_xlpm.n&gt;=4,"D","E")))))</f>
        <v>B</v>
      </c>
    </row>
    <row r="2884" spans="1:56" x14ac:dyDescent="0.25">
      <c r="A2884" t="str">
        <v>DWUS</v>
      </c>
      <c r="B2884" t="str">
        <v>50.69</v>
      </c>
      <c r="C2884" t="str">
        <v>50.69</v>
      </c>
      <c r="D2884" t="str">
        <v>50.69</v>
      </c>
      <c r="E2884" t="str">
        <v>50.69</v>
      </c>
      <c r="F2884" t="str">
        <v>50.69</v>
      </c>
      <c r="G2884" t="str">
        <v>51.7</v>
      </c>
      <c r="H2884" t="str">
        <v>51.48</v>
      </c>
      <c r="I2884" t="str">
        <v>50.8</v>
      </c>
      <c r="J2884" t="str">
        <v>51.55</v>
      </c>
      <c r="K2884" t="str">
        <v>51.44</v>
      </c>
      <c r="L2884" t="str">
        <v>50.93</v>
      </c>
      <c r="M2884" t="str">
        <v>28.12</v>
      </c>
      <c r="N2884" t="str">
        <v>57.78</v>
      </c>
      <c r="O2884" t="str">
        <v>0.22</v>
      </c>
      <c r="P2884" t="str">
        <v>0.31</v>
      </c>
      <c r="Q2884" t="str">
        <v>0.33</v>
      </c>
      <c r="R2884" t="str">
        <v>11.36</v>
      </c>
      <c r="S2884" t="str">
        <v>Golden</v>
      </c>
      <c r="T2884" t="str">
        <v>Golden</v>
      </c>
      <c r="U2884" t="str">
        <v>2310.0</v>
      </c>
      <c r="V2884" t="str">
        <v>3.161616161616162e+18</v>
      </c>
      <c r="W2884" t="str">
        <v>0.0</v>
      </c>
      <c r="X2884" t="str">
        <v>117093.9</v>
      </c>
      <c r="Y2884" t="str">
        <v/>
      </c>
      <c r="Z2884" t="str">
        <v/>
      </c>
      <c r="AA2884" t="str">
        <v/>
      </c>
      <c r="AB2884" t="str">
        <v/>
      </c>
      <c r="AC2884" t="str">
        <v/>
      </c>
      <c r="AD2884" t="str">
        <v>26.98394</v>
      </c>
      <c r="AE2884" t="str">
        <v/>
      </c>
      <c r="AF2884" t="str">
        <v/>
      </c>
      <c r="AG2884" t="str">
        <f>IFERROR(_xlfn.XLOOKUP(A2884, dash[Ticker], dash[Relative Volume]),"")</f>
        <v>0.0</v>
      </c>
      <c r="AH2884" s="3" t="str" cm="1">
        <f t="array" ref="AH2884">IFERROR(_xlfn.XLOOKUP(TRIM(UPPER(A2884)), UPPER(dash[Ticker]), dash[Dollar Volume]),"")</f>
        <v>117093.9</v>
      </c>
      <c r="AI2884">
        <v>49.69</v>
      </c>
      <c r="AJ2884" t="str">
        <f t="shared" si="227"/>
        <v>Yes</v>
      </c>
      <c r="AK2884" t="str">
        <f t="shared" si="228"/>
        <v>No</v>
      </c>
      <c r="AL2884" t="str">
        <f>IF(_xlfn.XLOOKUP(A2884,dash[Ticker],dash[RSI 9]) &gt; _xlfn.XLOOKUP(A2884,dash[Ticker],dash[RSI 14]),"Yes","No")</f>
        <v>No</v>
      </c>
      <c r="AM2884" t="str">
        <f>IF(_xlfn.XLOOKUP(A2884,dash[Ticker],dash[MACD]) &gt; _xlfn.XLOOKUP(A2884,dash[Ticker],dash[MACD Signal]),"Yes","No")</f>
        <v>No</v>
      </c>
      <c r="AN2884" t="str">
        <f>IF(_xlfn.XLOOKUP(A2884,dash[Ticker],dash[EMA 9]) &gt; _xlfn.XLOOKUP(A2884,dash[Ticker],dash[EMA 20]), "Yes","No")</f>
        <v>Yes</v>
      </c>
      <c r="AO2884" t="str">
        <f>IF(_xlfn.XLOOKUP(A2884,dash[Ticker],dash[EMA 20]) &gt; _xlfn.XLOOKUP(A2884,dash[Ticker],dash[EMA 50]),"Yes","No")</f>
        <v>Yes</v>
      </c>
      <c r="AP2884" t="str">
        <f>IF(_xlfn.XLOOKUP(A2884,dash[Ticker],dash[Cross 9/20])="Golden","Yes","No")</f>
        <v>Yes</v>
      </c>
      <c r="AQ2884" t="str">
        <f>IF(_xlfn.XLOOKUP(A2884,dash[Ticker],dash[Cross 20/50])="Golden","Yes","No")</f>
        <v>Yes</v>
      </c>
      <c r="AR2884" t="str">
        <f>IF(AND(_xlfn.XLOOKUP(A2884,dash[Ticker],dash[RSI 14])&gt;=40, _xlfn.XLOOKUP(A2884,dash[Ticker],dash[RSI 14])&lt;=60),"Yes","No")</f>
        <v>No</v>
      </c>
      <c r="AS2884" t="str">
        <f>IF(_xlfn.XLOOKUP(A2884,dash[Ticker],dash[Float])&lt;=50000000,"Yes","No")</f>
        <v>No</v>
      </c>
      <c r="AT2884" t="str">
        <f>IF(_xlfn.XLOOKUP(A2884,dash[Ticker],dash[Market Cap])&lt;=2000000000,"Yes","No")</f>
        <v>No</v>
      </c>
      <c r="AU2884" t="str">
        <f>_xlfn.LET(
  _xlpm.b, IFERROR(_xlfn.XLOOKUP(A2884,dash[Ticker],#REF!),""),
  IF(OR(_xlpm.b="",AND(_xlpm.b&gt;=0.8,_xlpm.b&lt;=3)),"Yes","No")
)</f>
        <v>Yes</v>
      </c>
      <c r="AV2884" t="str">
        <f>_xlfn.LET(_xlpm.t,A2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4" s="3">
        <f>_xlfn.LET(_xlpm.t,A2884,_xlpm.lo,_xlfn.XLOOKUP(_xlpm.t,dash[Ticker],dash[Low],""),_xlpm.atr,_xlfn.XLOOKUP(_xlpm.t,dash[Ticker],dash[ATR],""),_xlpm.drop,MAX(0.05,0.1*VALUE(_xlpm.atr)),IF(OR(_xlpm.lo="",_xlpm.atr=""),"",_xlpm.lo-_xlpm.drop))</f>
        <v>50.64</v>
      </c>
      <c r="AX2884" s="3">
        <f>_xlfn.LET(_xlpm.t,A2884,_xlpm.buy,AW2884,_xlpm.ATR,_xlfn.XLOOKUP(_xlpm.t,dash[Ticker],dash[ATR],""),IF(OR(_xlpm.buy="",_xlpm.ATR=""),"",ROUND(_xlpm.buy-VALUE(_xlpm.ATR),2)))</f>
        <v>50.31</v>
      </c>
      <c r="AY2884" s="3">
        <f>_xlfn.LET(_xlpm.t, A2884,_xlpm.buy, AW2884, _xlpm.atr, _xlfn.XLOOKUP(_xlpm.t, dash[Ticker], dash[ATR], ""), IF(OR(_xlpm.buy="", _xlpm.atr=""), "", ROUND(_xlpm.buy + 2*VALUE(_xlpm.atr), 2)))</f>
        <v>51.3</v>
      </c>
      <c r="AZ2884" s="3">
        <f>_xlfn.LET(_xlpm.t, A2884, _xlpm.buy, AW2884, _xlpm.atr, _xlfn.XLOOKUP(_xlpm.t, dash[Ticker], dash[ATR], ""),IF(OR(_xlpm.buy="", _xlpm.atr=""), "", ROUND(_xlpm.buy + 3*VALUE(_xlpm.atr), 2)))</f>
        <v>51.63</v>
      </c>
      <c r="BA2884" s="5">
        <f t="shared" si="225"/>
        <v>0.21</v>
      </c>
      <c r="BC2884">
        <f t="shared" si="226"/>
        <v>2</v>
      </c>
      <c r="BD2884" t="str">
        <f t="shared" si="229"/>
        <v>C</v>
      </c>
    </row>
    <row r="2885" spans="1:56" x14ac:dyDescent="0.25">
      <c r="A2885" t="str">
        <v>DWX</v>
      </c>
      <c r="B2885" t="str">
        <v>43.57</v>
      </c>
      <c r="C2885" t="str">
        <v>43.57</v>
      </c>
      <c r="D2885" t="str">
        <v>43.52</v>
      </c>
      <c r="E2885" t="str">
        <v>43.52</v>
      </c>
      <c r="F2885" t="str">
        <v>43.57</v>
      </c>
      <c r="G2885" t="str">
        <v>43.12</v>
      </c>
      <c r="H2885" t="str">
        <v>42.5</v>
      </c>
      <c r="I2885" t="str">
        <v>42.12</v>
      </c>
      <c r="J2885" t="str">
        <v>43.06</v>
      </c>
      <c r="K2885" t="str">
        <v>42.7</v>
      </c>
      <c r="L2885" t="str">
        <v>42.27</v>
      </c>
      <c r="M2885" t="str">
        <v>56.7</v>
      </c>
      <c r="N2885" t="str">
        <v>65.68</v>
      </c>
      <c r="O2885" t="str">
        <v>0.37</v>
      </c>
      <c r="P2885" t="str">
        <v>0.3</v>
      </c>
      <c r="Q2885" t="str">
        <v>0.3</v>
      </c>
      <c r="R2885" t="str">
        <v>10.28</v>
      </c>
      <c r="S2885" t="str">
        <v>Golden</v>
      </c>
      <c r="T2885" t="str">
        <v>Golden</v>
      </c>
      <c r="U2885" t="str">
        <v>8200.0</v>
      </c>
      <c r="V2885" t="str">
        <v>1.9416161616161613e+18</v>
      </c>
      <c r="W2885" t="str">
        <v>0.0</v>
      </c>
      <c r="X2885" t="str">
        <v>357274.0</v>
      </c>
      <c r="Y2885" t="str">
        <v/>
      </c>
      <c r="Z2885" t="str">
        <v/>
      </c>
      <c r="AA2885" t="str">
        <v/>
      </c>
      <c r="AB2885" t="str">
        <v/>
      </c>
      <c r="AC2885" t="str">
        <v/>
      </c>
      <c r="AD2885" t="str">
        <v>17.866146</v>
      </c>
      <c r="AE2885" t="str">
        <v/>
      </c>
      <c r="AF2885" t="str">
        <v/>
      </c>
      <c r="AG2885" t="str">
        <f>IFERROR(_xlfn.XLOOKUP(A2885, dash[Ticker], dash[Relative Volume]),"")</f>
        <v>0.0</v>
      </c>
      <c r="AH2885" s="3" t="str" cm="1">
        <f t="array" ref="AH2885">IFERROR(_xlfn.XLOOKUP(TRIM(UPPER(A2885)), UPPER(dash[Ticker]), dash[Dollar Volume]),"")</f>
        <v>357274.0</v>
      </c>
      <c r="AI2885">
        <v>42.57</v>
      </c>
      <c r="AJ2885" t="str">
        <f t="shared" si="227"/>
        <v>Yes</v>
      </c>
      <c r="AK2885" t="str">
        <f t="shared" si="228"/>
        <v>No</v>
      </c>
      <c r="AL2885" t="str">
        <f>IF(_xlfn.XLOOKUP(A2885,dash[Ticker],dash[RSI 9]) &gt; _xlfn.XLOOKUP(A2885,dash[Ticker],dash[RSI 14]),"Yes","No")</f>
        <v>No</v>
      </c>
      <c r="AM2885" t="str">
        <f>IF(_xlfn.XLOOKUP(A2885,dash[Ticker],dash[MACD]) &gt; _xlfn.XLOOKUP(A2885,dash[Ticker],dash[MACD Signal]),"Yes","No")</f>
        <v>Yes</v>
      </c>
      <c r="AN2885" t="str">
        <f>IF(_xlfn.XLOOKUP(A2885,dash[Ticker],dash[EMA 9]) &gt; _xlfn.XLOOKUP(A2885,dash[Ticker],dash[EMA 20]), "Yes","No")</f>
        <v>Yes</v>
      </c>
      <c r="AO2885" t="str">
        <f>IF(_xlfn.XLOOKUP(A2885,dash[Ticker],dash[EMA 20]) &gt; _xlfn.XLOOKUP(A2885,dash[Ticker],dash[EMA 50]),"Yes","No")</f>
        <v>Yes</v>
      </c>
      <c r="AP2885" t="str">
        <f>IF(_xlfn.XLOOKUP(A2885,dash[Ticker],dash[Cross 9/20])="Golden","Yes","No")</f>
        <v>Yes</v>
      </c>
      <c r="AQ2885" t="str">
        <f>IF(_xlfn.XLOOKUP(A2885,dash[Ticker],dash[Cross 20/50])="Golden","Yes","No")</f>
        <v>Yes</v>
      </c>
      <c r="AR2885" t="str">
        <f>IF(AND(_xlfn.XLOOKUP(A2885,dash[Ticker],dash[RSI 14])&gt;=40, _xlfn.XLOOKUP(A2885,dash[Ticker],dash[RSI 14])&lt;=60),"Yes","No")</f>
        <v>No</v>
      </c>
      <c r="AS2885" t="str">
        <f>IF(_xlfn.XLOOKUP(A2885,dash[Ticker],dash[Float])&lt;=50000000,"Yes","No")</f>
        <v>No</v>
      </c>
      <c r="AT2885" t="str">
        <f>IF(_xlfn.XLOOKUP(A2885,dash[Ticker],dash[Market Cap])&lt;=2000000000,"Yes","No")</f>
        <v>No</v>
      </c>
      <c r="AU2885" t="str">
        <f>_xlfn.LET(
  _xlpm.b, IFERROR(_xlfn.XLOOKUP(A2885,dash[Ticker],#REF!),""),
  IF(OR(_xlpm.b="",AND(_xlpm.b&gt;=0.8,_xlpm.b&lt;=3)),"Yes","No")
)</f>
        <v>Yes</v>
      </c>
      <c r="AV2885" t="str">
        <f>_xlfn.LET(_xlpm.t,A2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5" s="3">
        <f>_xlfn.LET(_xlpm.t,A2885,_xlpm.lo,_xlfn.XLOOKUP(_xlpm.t,dash[Ticker],dash[Low],""),_xlpm.atr,_xlfn.XLOOKUP(_xlpm.t,dash[Ticker],dash[ATR],""),_xlpm.drop,MAX(0.05,0.1*VALUE(_xlpm.atr)),IF(OR(_xlpm.lo="",_xlpm.atr=""),"",_xlpm.lo-_xlpm.drop))</f>
        <v>43.470000000000006</v>
      </c>
      <c r="AX2885" s="3">
        <f>_xlfn.LET(_xlpm.t,A2885,_xlpm.buy,AW2885,_xlpm.ATR,_xlfn.XLOOKUP(_xlpm.t,dash[Ticker],dash[ATR],""),IF(OR(_xlpm.buy="",_xlpm.ATR=""),"",ROUND(_xlpm.buy-VALUE(_xlpm.ATR),2)))</f>
        <v>43.17</v>
      </c>
      <c r="AY2885" s="3">
        <f>_xlfn.LET(_xlpm.t, A2885,_xlpm.buy, AW2885, _xlpm.atr, _xlfn.XLOOKUP(_xlpm.t, dash[Ticker], dash[ATR], ""), IF(OR(_xlpm.buy="", _xlpm.atr=""), "", ROUND(_xlpm.buy + 2*VALUE(_xlpm.atr), 2)))</f>
        <v>44.07</v>
      </c>
      <c r="AZ2885" s="3">
        <f>_xlfn.LET(_xlpm.t, A2885, _xlpm.buy, AW2885, _xlpm.atr, _xlfn.XLOOKUP(_xlpm.t, dash[Ticker], dash[ATR], ""),IF(OR(_xlpm.buy="", _xlpm.atr=""), "", ROUND(_xlpm.buy + 3*VALUE(_xlpm.atr), 2)))</f>
        <v>44.37</v>
      </c>
      <c r="BA2885" s="5">
        <f t="shared" si="225"/>
        <v>0.24</v>
      </c>
      <c r="BC2885">
        <f t="shared" si="226"/>
        <v>2</v>
      </c>
      <c r="BD2885" t="str">
        <f t="shared" si="229"/>
        <v>B</v>
      </c>
    </row>
    <row r="2886" spans="1:56" x14ac:dyDescent="0.25">
      <c r="A2886" t="str">
        <v>DX</v>
      </c>
      <c r="B2886" t="str">
        <v>12.53</v>
      </c>
      <c r="C2886" t="str">
        <v>12.55</v>
      </c>
      <c r="D2886" t="str">
        <v>12.41</v>
      </c>
      <c r="E2886" t="str">
        <v>12.41</v>
      </c>
      <c r="F2886" t="str">
        <v>12.53</v>
      </c>
      <c r="G2886" t="str">
        <v>12.38</v>
      </c>
      <c r="H2886" t="str">
        <v>12.33</v>
      </c>
      <c r="I2886" t="str">
        <v>12.21</v>
      </c>
      <c r="J2886" t="str">
        <v>12.36</v>
      </c>
      <c r="K2886" t="str">
        <v>12.34</v>
      </c>
      <c r="L2886" t="str">
        <v>12.23</v>
      </c>
      <c r="M2886" t="str">
        <v>63.16</v>
      </c>
      <c r="N2886" t="str">
        <v>53.13</v>
      </c>
      <c r="O2886" t="str">
        <v>0.04</v>
      </c>
      <c r="P2886" t="str">
        <v>0.04</v>
      </c>
      <c r="Q2886" t="str">
        <v>0.16</v>
      </c>
      <c r="R2886" t="str">
        <v>15.41</v>
      </c>
      <c r="S2886" t="str">
        <v>Golden</v>
      </c>
      <c r="T2886" t="str">
        <v>Golden</v>
      </c>
      <c r="U2886" t="str">
        <v>777530.0</v>
      </c>
      <c r="V2886" t="str">
        <v>3.354516161616162e+17</v>
      </c>
      <c r="W2886" t="str">
        <v>0.0</v>
      </c>
      <c r="X2886" t="str">
        <v>9742450.9</v>
      </c>
      <c r="Y2886" t="str">
        <v>1299120000.0</v>
      </c>
      <c r="Z2886" t="str">
        <v>1619353088.0</v>
      </c>
      <c r="AA2886" t="str">
        <v>1290482410.0</v>
      </c>
      <c r="AB2886" t="str">
        <v>4.760000000000001</v>
      </c>
      <c r="AC2886" t="str">
        <v>4.727222273539011</v>
      </c>
      <c r="AD2886" t="str">
        <v>14.839287</v>
      </c>
      <c r="AE2886" t="str">
        <v>0.902</v>
      </c>
      <c r="AF2886" t="str">
        <v/>
      </c>
      <c r="AG2886" t="str">
        <f>IFERROR(_xlfn.XLOOKUP(A2886, dash[Ticker], dash[Relative Volume]),"")</f>
        <v>0.0</v>
      </c>
      <c r="AH2886" s="3" t="str" cm="1">
        <f t="array" ref="AH2886">IFERROR(_xlfn.XLOOKUP(TRIM(UPPER(A2886)), UPPER(dash[Ticker]), dash[Dollar Volume]),"")</f>
        <v>9742450.9</v>
      </c>
      <c r="AI2886">
        <v>11.53</v>
      </c>
      <c r="AJ2886" t="str">
        <f t="shared" si="227"/>
        <v>Yes</v>
      </c>
      <c r="AK2886" t="str">
        <f t="shared" si="228"/>
        <v>No</v>
      </c>
      <c r="AL2886" t="str">
        <f>IF(_xlfn.XLOOKUP(A2886,dash[Ticker],dash[RSI 9]) &gt; _xlfn.XLOOKUP(A2886,dash[Ticker],dash[RSI 14]),"Yes","No")</f>
        <v>Yes</v>
      </c>
      <c r="AM2886" t="str">
        <f>IF(_xlfn.XLOOKUP(A2886,dash[Ticker],dash[MACD]) &gt; _xlfn.XLOOKUP(A2886,dash[Ticker],dash[MACD Signal]),"Yes","No")</f>
        <v>No</v>
      </c>
      <c r="AN2886" t="str">
        <f>IF(_xlfn.XLOOKUP(A2886,dash[Ticker],dash[EMA 9]) &gt; _xlfn.XLOOKUP(A2886,dash[Ticker],dash[EMA 20]), "Yes","No")</f>
        <v>Yes</v>
      </c>
      <c r="AO2886" t="str">
        <f>IF(_xlfn.XLOOKUP(A2886,dash[Ticker],dash[EMA 20]) &gt; _xlfn.XLOOKUP(A2886,dash[Ticker],dash[EMA 50]),"Yes","No")</f>
        <v>Yes</v>
      </c>
      <c r="AP2886" t="str">
        <f>IF(_xlfn.XLOOKUP(A2886,dash[Ticker],dash[Cross 9/20])="Golden","Yes","No")</f>
        <v>Yes</v>
      </c>
      <c r="AQ2886" t="str">
        <f>IF(_xlfn.XLOOKUP(A2886,dash[Ticker],dash[Cross 20/50])="Golden","Yes","No")</f>
        <v>Yes</v>
      </c>
      <c r="AR2886" t="str">
        <f>IF(AND(_xlfn.XLOOKUP(A2886,dash[Ticker],dash[RSI 14])&gt;=40, _xlfn.XLOOKUP(A2886,dash[Ticker],dash[RSI 14])&lt;=60),"Yes","No")</f>
        <v>No</v>
      </c>
      <c r="AS2886" t="str">
        <f>IF(_xlfn.XLOOKUP(A2886,dash[Ticker],dash[Float])&lt;=50000000,"Yes","No")</f>
        <v>No</v>
      </c>
      <c r="AT2886" t="str">
        <f>IF(_xlfn.XLOOKUP(A2886,dash[Ticker],dash[Market Cap])&lt;=2000000000,"Yes","No")</f>
        <v>No</v>
      </c>
      <c r="AU2886" t="str">
        <f>_xlfn.LET(
  _xlpm.b, IFERROR(_xlfn.XLOOKUP(A2886,dash[Ticker],#REF!),""),
  IF(OR(_xlpm.b="",AND(_xlpm.b&gt;=0.8,_xlpm.b&lt;=3)),"Yes","No")
)</f>
        <v>Yes</v>
      </c>
      <c r="AV2886" t="str">
        <f>_xlfn.LET(_xlpm.t,A2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6" s="3">
        <f>_xlfn.LET(_xlpm.t,A2886,_xlpm.lo,_xlfn.XLOOKUP(_xlpm.t,dash[Ticker],dash[Low],""),_xlpm.atr,_xlfn.XLOOKUP(_xlpm.t,dash[Ticker],dash[ATR],""),_xlpm.drop,MAX(0.05,0.1*VALUE(_xlpm.atr)),IF(OR(_xlpm.lo="",_xlpm.atr=""),"",_xlpm.lo-_xlpm.drop))</f>
        <v>12.36</v>
      </c>
      <c r="AX2886" s="3">
        <f>_xlfn.LET(_xlpm.t,A2886,_xlpm.buy,AW2886,_xlpm.ATR,_xlfn.XLOOKUP(_xlpm.t,dash[Ticker],dash[ATR],""),IF(OR(_xlpm.buy="",_xlpm.ATR=""),"",ROUND(_xlpm.buy-VALUE(_xlpm.ATR),2)))</f>
        <v>12.2</v>
      </c>
      <c r="AY2886" s="3">
        <f>_xlfn.LET(_xlpm.t, A2886,_xlpm.buy, AW2886, _xlpm.atr, _xlfn.XLOOKUP(_xlpm.t, dash[Ticker], dash[ATR], ""), IF(OR(_xlpm.buy="", _xlpm.atr=""), "", ROUND(_xlpm.buy + 2*VALUE(_xlpm.atr), 2)))</f>
        <v>12.68</v>
      </c>
      <c r="AZ2886" s="3">
        <f>_xlfn.LET(_xlpm.t, A2886, _xlpm.buy, AW2886, _xlpm.atr, _xlfn.XLOOKUP(_xlpm.t, dash[Ticker], dash[ATR], ""),IF(OR(_xlpm.buy="", _xlpm.atr=""), "", ROUND(_xlpm.buy + 3*VALUE(_xlpm.atr), 2)))</f>
        <v>12.84</v>
      </c>
      <c r="BA2886" s="5">
        <f t="shared" si="225"/>
        <v>0.85</v>
      </c>
      <c r="BC2886">
        <f t="shared" si="226"/>
        <v>2</v>
      </c>
      <c r="BD2886" t="str">
        <f t="shared" si="229"/>
        <v>B</v>
      </c>
    </row>
    <row r="2887" spans="1:56" x14ac:dyDescent="0.25">
      <c r="A2887" t="str">
        <v>DXC</v>
      </c>
      <c r="B2887" t="str">
        <v>14.14</v>
      </c>
      <c r="C2887" t="str">
        <v>14.2</v>
      </c>
      <c r="D2887" t="str">
        <v>14.05</v>
      </c>
      <c r="E2887" t="str">
        <v>14.12</v>
      </c>
      <c r="F2887" t="str">
        <v>14.14</v>
      </c>
      <c r="G2887" t="str">
        <v>13.89</v>
      </c>
      <c r="H2887" t="str">
        <v>13.58</v>
      </c>
      <c r="I2887" t="str">
        <v>14.43</v>
      </c>
      <c r="J2887" t="str">
        <v>13.86</v>
      </c>
      <c r="K2887" t="str">
        <v>13.85</v>
      </c>
      <c r="L2887" t="str">
        <v>14.29</v>
      </c>
      <c r="M2887" t="str">
        <v>70.24</v>
      </c>
      <c r="N2887" t="str">
        <v>64.93</v>
      </c>
      <c r="O2887" t="str">
        <v>-0.11</v>
      </c>
      <c r="P2887" t="str">
        <v>-0.24</v>
      </c>
      <c r="Q2887" t="str">
        <v>0.41</v>
      </c>
      <c r="R2887" t="str">
        <v>39.3</v>
      </c>
      <c r="S2887" t="str">
        <v>Golden</v>
      </c>
      <c r="T2887" t="str">
        <v>Death</v>
      </c>
      <c r="U2887" t="str">
        <v>896810.0</v>
      </c>
      <c r="V2887" t="str">
        <v>1.840051616161616e+17</v>
      </c>
      <c r="W2887" t="str">
        <v>0.0</v>
      </c>
      <c r="X2887" t="str">
        <v>12680893.4</v>
      </c>
      <c r="Y2887" t="str">
        <v>1789990080.0</v>
      </c>
      <c r="Z2887" t="str">
        <v>2536416000.0</v>
      </c>
      <c r="AA2887" t="str">
        <v>1775738400.0</v>
      </c>
      <c r="AB2887" t="str">
        <v>6.61</v>
      </c>
      <c r="AC2887" t="str">
        <v>4.847490551456017</v>
      </c>
      <c r="AD2887" t="str">
        <v>6.912195</v>
      </c>
      <c r="AE2887" t="str">
        <v>1.181</v>
      </c>
      <c r="AF2887" t="str">
        <v/>
      </c>
      <c r="AG2887" t="str">
        <f>IFERROR(_xlfn.XLOOKUP(A2887, dash[Ticker], dash[Relative Volume]),"")</f>
        <v>0.0</v>
      </c>
      <c r="AH2887" s="3" t="str" cm="1">
        <f t="array" ref="AH2887">IFERROR(_xlfn.XLOOKUP(TRIM(UPPER(A2887)), UPPER(dash[Ticker]), dash[Dollar Volume]),"")</f>
        <v>12680893.4</v>
      </c>
      <c r="AI2887">
        <v>13.14</v>
      </c>
      <c r="AJ2887" t="str">
        <f t="shared" si="227"/>
        <v>Yes</v>
      </c>
      <c r="AK2887" t="str">
        <f t="shared" si="228"/>
        <v>No</v>
      </c>
      <c r="AL2887" t="str">
        <f>IF(_xlfn.XLOOKUP(A2887,dash[Ticker],dash[RSI 9]) &gt; _xlfn.XLOOKUP(A2887,dash[Ticker],dash[RSI 14]),"Yes","No")</f>
        <v>Yes</v>
      </c>
      <c r="AM2887" t="str">
        <f>IF(_xlfn.XLOOKUP(A2887,dash[Ticker],dash[MACD]) &gt; _xlfn.XLOOKUP(A2887,dash[Ticker],dash[MACD Signal]),"Yes","No")</f>
        <v>No</v>
      </c>
      <c r="AN2887" t="str">
        <f>IF(_xlfn.XLOOKUP(A2887,dash[Ticker],dash[EMA 9]) &gt; _xlfn.XLOOKUP(A2887,dash[Ticker],dash[EMA 20]), "Yes","No")</f>
        <v>Yes</v>
      </c>
      <c r="AO2887" t="str">
        <f>IF(_xlfn.XLOOKUP(A2887,dash[Ticker],dash[EMA 20]) &gt; _xlfn.XLOOKUP(A2887,dash[Ticker],dash[EMA 50]),"Yes","No")</f>
        <v>No</v>
      </c>
      <c r="AP2887" t="str">
        <f>IF(_xlfn.XLOOKUP(A2887,dash[Ticker],dash[Cross 9/20])="Golden","Yes","No")</f>
        <v>Yes</v>
      </c>
      <c r="AQ2887" t="str">
        <f>IF(_xlfn.XLOOKUP(A2887,dash[Ticker],dash[Cross 20/50])="Golden","Yes","No")</f>
        <v>No</v>
      </c>
      <c r="AR2887" t="str">
        <f>IF(AND(_xlfn.XLOOKUP(A2887,dash[Ticker],dash[RSI 14])&gt;=40, _xlfn.XLOOKUP(A2887,dash[Ticker],dash[RSI 14])&lt;=60),"Yes","No")</f>
        <v>No</v>
      </c>
      <c r="AS2887" t="str">
        <f>IF(_xlfn.XLOOKUP(A2887,dash[Ticker],dash[Float])&lt;=50000000,"Yes","No")</f>
        <v>No</v>
      </c>
      <c r="AT2887" t="str">
        <f>IF(_xlfn.XLOOKUP(A2887,dash[Ticker],dash[Market Cap])&lt;=2000000000,"Yes","No")</f>
        <v>No</v>
      </c>
      <c r="AU2887" t="str">
        <f>_xlfn.LET(
  _xlpm.b, IFERROR(_xlfn.XLOOKUP(A2887,dash[Ticker],#REF!),""),
  IF(OR(_xlpm.b="",AND(_xlpm.b&gt;=0.8,_xlpm.b&lt;=3)),"Yes","No")
)</f>
        <v>Yes</v>
      </c>
      <c r="AV2887" t="str">
        <f>_xlfn.LET(_xlpm.t,A2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7" s="3">
        <f>_xlfn.LET(_xlpm.t,A2887,_xlpm.lo,_xlfn.XLOOKUP(_xlpm.t,dash[Ticker],dash[Low],""),_xlpm.atr,_xlfn.XLOOKUP(_xlpm.t,dash[Ticker],dash[ATR],""),_xlpm.drop,MAX(0.05,0.1*VALUE(_xlpm.atr)),IF(OR(_xlpm.lo="",_xlpm.atr=""),"",_xlpm.lo-_xlpm.drop))</f>
        <v>14</v>
      </c>
      <c r="AX2887" s="3">
        <f>_xlfn.LET(_xlpm.t,A2887,_xlpm.buy,AW2887,_xlpm.ATR,_xlfn.XLOOKUP(_xlpm.t,dash[Ticker],dash[ATR],""),IF(OR(_xlpm.buy="",_xlpm.ATR=""),"",ROUND(_xlpm.buy-VALUE(_xlpm.ATR),2)))</f>
        <v>13.59</v>
      </c>
      <c r="AY2887" s="3">
        <f>_xlfn.LET(_xlpm.t, A2887,_xlpm.buy, AW2887, _xlpm.atr, _xlfn.XLOOKUP(_xlpm.t, dash[Ticker], dash[ATR], ""), IF(OR(_xlpm.buy="", _xlpm.atr=""), "", ROUND(_xlpm.buy + 2*VALUE(_xlpm.atr), 2)))</f>
        <v>14.82</v>
      </c>
      <c r="AZ2887" s="3">
        <f>_xlfn.LET(_xlpm.t, A2887, _xlpm.buy, AW2887, _xlpm.atr, _xlfn.XLOOKUP(_xlpm.t, dash[Ticker], dash[ATR], ""),IF(OR(_xlpm.buy="", _xlpm.atr=""), "", ROUND(_xlpm.buy + 3*VALUE(_xlpm.atr), 2)))</f>
        <v>15.23</v>
      </c>
      <c r="BA2887" s="5">
        <f t="shared" si="225"/>
        <v>0.75</v>
      </c>
      <c r="BC2887">
        <f t="shared" si="226"/>
        <v>2</v>
      </c>
      <c r="BD2887" t="str">
        <f t="shared" si="229"/>
        <v>C</v>
      </c>
    </row>
    <row r="2888" spans="1:56" x14ac:dyDescent="0.25">
      <c r="A2888" t="str">
        <v>DXCM</v>
      </c>
      <c r="B2888" t="str">
        <v>76.15</v>
      </c>
      <c r="C2888" t="str">
        <v>76.86</v>
      </c>
      <c r="D2888" t="str">
        <v>75.77</v>
      </c>
      <c r="E2888" t="str">
        <v>76.26</v>
      </c>
      <c r="F2888" t="str">
        <v>76.15</v>
      </c>
      <c r="G2888" t="str">
        <v>80.34</v>
      </c>
      <c r="H2888" t="str">
        <v>80.15</v>
      </c>
      <c r="I2888" t="str">
        <v>82.7</v>
      </c>
      <c r="J2888" t="str">
        <v>79.9</v>
      </c>
      <c r="K2888" t="str">
        <v>80.64</v>
      </c>
      <c r="L2888" t="str">
        <v>81.8</v>
      </c>
      <c r="M2888" t="str">
        <v>31.15</v>
      </c>
      <c r="N2888" t="str">
        <v>51.4</v>
      </c>
      <c r="O2888" t="str">
        <v>-0.93</v>
      </c>
      <c r="P2888" t="str">
        <v>-0.96</v>
      </c>
      <c r="Q2888" t="str">
        <v>2.29</v>
      </c>
      <c r="R2888" t="str">
        <v>49.32</v>
      </c>
      <c r="S2888" t="str">
        <v>Golden</v>
      </c>
      <c r="T2888" t="str">
        <v>Death</v>
      </c>
      <c r="U2888" t="str">
        <v>1176020.0</v>
      </c>
      <c r="V2888" t="str">
        <v>3.341716161616162e+17</v>
      </c>
      <c r="W2888" t="str">
        <v>0.0</v>
      </c>
      <c r="X2888" t="str">
        <v>89553923.0</v>
      </c>
      <c r="Y2888" t="str">
        <v>3921550080.0</v>
      </c>
      <c r="Z2888" t="str">
        <v>30139074560.0</v>
      </c>
      <c r="AA2888" t="str">
        <v>3895082170.0</v>
      </c>
      <c r="AB2888" t="str">
        <v>2.77</v>
      </c>
      <c r="AC2888" t="str">
        <v>2.164161320617382</v>
      </c>
      <c r="AD2888" t="str">
        <v>54.123245</v>
      </c>
      <c r="AE2888" t="str">
        <v>1.439</v>
      </c>
      <c r="AF2888" t="str">
        <v/>
      </c>
      <c r="AG2888" t="str">
        <f>IFERROR(_xlfn.XLOOKUP(A2888, dash[Ticker], dash[Relative Volume]),"")</f>
        <v>0.0</v>
      </c>
      <c r="AH2888" s="3" t="str" cm="1">
        <f t="array" ref="AH2888">IFERROR(_xlfn.XLOOKUP(TRIM(UPPER(A2888)), UPPER(dash[Ticker]), dash[Dollar Volume]),"")</f>
        <v>89553923.0</v>
      </c>
      <c r="AI2888">
        <v>75.150000000000006</v>
      </c>
      <c r="AJ2888" t="str">
        <f t="shared" si="227"/>
        <v>Yes</v>
      </c>
      <c r="AK2888" t="str">
        <f t="shared" si="228"/>
        <v>No</v>
      </c>
      <c r="AL2888" t="str">
        <f>IF(_xlfn.XLOOKUP(A2888,dash[Ticker],dash[RSI 9]) &gt; _xlfn.XLOOKUP(A2888,dash[Ticker],dash[RSI 14]),"Yes","No")</f>
        <v>No</v>
      </c>
      <c r="AM2888" t="str">
        <f>IF(_xlfn.XLOOKUP(A2888,dash[Ticker],dash[MACD]) &gt; _xlfn.XLOOKUP(A2888,dash[Ticker],dash[MACD Signal]),"Yes","No")</f>
        <v>No</v>
      </c>
      <c r="AN2888" t="str">
        <f>IF(_xlfn.XLOOKUP(A2888,dash[Ticker],dash[EMA 9]) &gt; _xlfn.XLOOKUP(A2888,dash[Ticker],dash[EMA 20]), "Yes","No")</f>
        <v>No</v>
      </c>
      <c r="AO2888" t="str">
        <f>IF(_xlfn.XLOOKUP(A2888,dash[Ticker],dash[EMA 20]) &gt; _xlfn.XLOOKUP(A2888,dash[Ticker],dash[EMA 50]),"Yes","No")</f>
        <v>No</v>
      </c>
      <c r="AP2888" t="str">
        <f>IF(_xlfn.XLOOKUP(A2888,dash[Ticker],dash[Cross 9/20])="Golden","Yes","No")</f>
        <v>Yes</v>
      </c>
      <c r="AQ2888" t="str">
        <f>IF(_xlfn.XLOOKUP(A2888,dash[Ticker],dash[Cross 20/50])="Golden","Yes","No")</f>
        <v>No</v>
      </c>
      <c r="AR2888" t="str">
        <f>IF(AND(_xlfn.XLOOKUP(A2888,dash[Ticker],dash[RSI 14])&gt;=40, _xlfn.XLOOKUP(A2888,dash[Ticker],dash[RSI 14])&lt;=60),"Yes","No")</f>
        <v>No</v>
      </c>
      <c r="AS2888" t="str">
        <f>IF(_xlfn.XLOOKUP(A2888,dash[Ticker],dash[Float])&lt;=50000000,"Yes","No")</f>
        <v>No</v>
      </c>
      <c r="AT2888" t="str">
        <f>IF(_xlfn.XLOOKUP(A2888,dash[Ticker],dash[Market Cap])&lt;=2000000000,"Yes","No")</f>
        <v>No</v>
      </c>
      <c r="AU2888" t="str">
        <f>_xlfn.LET(
  _xlpm.b, IFERROR(_xlfn.XLOOKUP(A2888,dash[Ticker],#REF!),""),
  IF(OR(_xlpm.b="",AND(_xlpm.b&gt;=0.8,_xlpm.b&lt;=3)),"Yes","No")
)</f>
        <v>Yes</v>
      </c>
      <c r="AV2888" t="str">
        <f>_xlfn.LET(_xlpm.t,A2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8" s="3">
        <f>_xlfn.LET(_xlpm.t,A2888,_xlpm.lo,_xlfn.XLOOKUP(_xlpm.t,dash[Ticker],dash[Low],""),_xlpm.atr,_xlfn.XLOOKUP(_xlpm.t,dash[Ticker],dash[ATR],""),_xlpm.drop,MAX(0.05,0.1*VALUE(_xlpm.atr)),IF(OR(_xlpm.lo="",_xlpm.atr=""),"",_xlpm.lo-_xlpm.drop))</f>
        <v>75.540999999999997</v>
      </c>
      <c r="AX2888" s="3">
        <f>_xlfn.LET(_xlpm.t,A2888,_xlpm.buy,AW2888,_xlpm.ATR,_xlfn.XLOOKUP(_xlpm.t,dash[Ticker],dash[ATR],""),IF(OR(_xlpm.buy="",_xlpm.ATR=""),"",ROUND(_xlpm.buy-VALUE(_xlpm.ATR),2)))</f>
        <v>73.25</v>
      </c>
      <c r="AY2888" s="3">
        <f>_xlfn.LET(_xlpm.t, A2888,_xlpm.buy, AW2888, _xlpm.atr, _xlfn.XLOOKUP(_xlpm.t, dash[Ticker], dash[ATR], ""), IF(OR(_xlpm.buy="", _xlpm.atr=""), "", ROUND(_xlpm.buy + 2*VALUE(_xlpm.atr), 2)))</f>
        <v>80.12</v>
      </c>
      <c r="AZ2888" s="3">
        <f>_xlfn.LET(_xlpm.t, A2888, _xlpm.buy, AW2888, _xlpm.atr, _xlfn.XLOOKUP(_xlpm.t, dash[Ticker], dash[ATR], ""),IF(OR(_xlpm.buy="", _xlpm.atr=""), "", ROUND(_xlpm.buy + 3*VALUE(_xlpm.atr), 2)))</f>
        <v>82.41</v>
      </c>
      <c r="BA2888" s="5">
        <f t="shared" si="225"/>
        <v>0.14000000000000001</v>
      </c>
      <c r="BC2888">
        <f t="shared" si="226"/>
        <v>2</v>
      </c>
      <c r="BD2888" t="str">
        <f t="shared" si="229"/>
        <v>D</v>
      </c>
    </row>
    <row r="2889" spans="1:56" x14ac:dyDescent="0.25">
      <c r="A2889" t="str">
        <v>DXD</v>
      </c>
      <c r="B2889" t="str">
        <v>23.02</v>
      </c>
      <c r="C2889" t="str">
        <v>23.23</v>
      </c>
      <c r="D2889" t="str">
        <v>23.02</v>
      </c>
      <c r="E2889" t="str">
        <v>23.19</v>
      </c>
      <c r="F2889" t="str">
        <v>23.02</v>
      </c>
      <c r="G2889" t="str">
        <v>23.44</v>
      </c>
      <c r="H2889" t="str">
        <v>23.92</v>
      </c>
      <c r="I2889" t="str">
        <v>24.26</v>
      </c>
      <c r="J2889" t="str">
        <v>23.47</v>
      </c>
      <c r="K2889" t="str">
        <v>23.74</v>
      </c>
      <c r="L2889" t="str">
        <v>24.3</v>
      </c>
      <c r="M2889" t="str">
        <v>29.47</v>
      </c>
      <c r="N2889" t="str">
        <v>31.93</v>
      </c>
      <c r="O2889" t="str">
        <v>-0.29</v>
      </c>
      <c r="P2889" t="str">
        <v>-0.22</v>
      </c>
      <c r="Q2889" t="str">
        <v>0.43</v>
      </c>
      <c r="R2889" t="str">
        <v>24.81</v>
      </c>
      <c r="S2889" t="str">
        <v>Death</v>
      </c>
      <c r="T2889" t="str">
        <v>Death</v>
      </c>
      <c r="U2889" t="str">
        <v>94920.0</v>
      </c>
      <c r="V2889" t="str">
        <v>5.211616161616161e+18</v>
      </c>
      <c r="W2889" t="str">
        <v>0.0</v>
      </c>
      <c r="X2889" t="str">
        <v>2185058.4</v>
      </c>
      <c r="Y2889" t="str">
        <v/>
      </c>
      <c r="Z2889" t="str">
        <v/>
      </c>
      <c r="AA2889" t="str">
        <v/>
      </c>
      <c r="AB2889" t="str">
        <v/>
      </c>
      <c r="AC2889" t="str">
        <v/>
      </c>
      <c r="AD2889" t="str">
        <v/>
      </c>
      <c r="AE2889" t="str">
        <v/>
      </c>
      <c r="AF2889" t="str">
        <v/>
      </c>
      <c r="AG2889" t="str">
        <f>IFERROR(_xlfn.XLOOKUP(A2889, dash[Ticker], dash[Relative Volume]),"")</f>
        <v>0.0</v>
      </c>
      <c r="AH2889" s="3" t="str" cm="1">
        <f t="array" ref="AH2889">IFERROR(_xlfn.XLOOKUP(TRIM(UPPER(A2889)), UPPER(dash[Ticker]), dash[Dollar Volume]),"")</f>
        <v>2185058.4</v>
      </c>
      <c r="AI2889">
        <v>22.02</v>
      </c>
      <c r="AJ2889" t="str">
        <f t="shared" si="227"/>
        <v>Yes</v>
      </c>
      <c r="AK2889" t="str">
        <f t="shared" si="228"/>
        <v>No</v>
      </c>
      <c r="AL2889" t="str">
        <f>IF(_xlfn.XLOOKUP(A2889,dash[Ticker],dash[RSI 9]) &gt; _xlfn.XLOOKUP(A2889,dash[Ticker],dash[RSI 14]),"Yes","No")</f>
        <v>No</v>
      </c>
      <c r="AM2889" t="str">
        <f>IF(_xlfn.XLOOKUP(A2889,dash[Ticker],dash[MACD]) &gt; _xlfn.XLOOKUP(A2889,dash[Ticker],dash[MACD Signal]),"Yes","No")</f>
        <v>Yes</v>
      </c>
      <c r="AN2889" t="str">
        <f>IF(_xlfn.XLOOKUP(A2889,dash[Ticker],dash[EMA 9]) &gt; _xlfn.XLOOKUP(A2889,dash[Ticker],dash[EMA 20]), "Yes","No")</f>
        <v>No</v>
      </c>
      <c r="AO2889" t="str">
        <f>IF(_xlfn.XLOOKUP(A2889,dash[Ticker],dash[EMA 20]) &gt; _xlfn.XLOOKUP(A2889,dash[Ticker],dash[EMA 50]),"Yes","No")</f>
        <v>No</v>
      </c>
      <c r="AP2889" t="str">
        <f>IF(_xlfn.XLOOKUP(A2889,dash[Ticker],dash[Cross 9/20])="Golden","Yes","No")</f>
        <v>No</v>
      </c>
      <c r="AQ2889" t="str">
        <f>IF(_xlfn.XLOOKUP(A2889,dash[Ticker],dash[Cross 20/50])="Golden","Yes","No")</f>
        <v>No</v>
      </c>
      <c r="AR2889" t="str">
        <f>IF(AND(_xlfn.XLOOKUP(A2889,dash[Ticker],dash[RSI 14])&gt;=40, _xlfn.XLOOKUP(A2889,dash[Ticker],dash[RSI 14])&lt;=60),"Yes","No")</f>
        <v>No</v>
      </c>
      <c r="AS2889" t="str">
        <f>IF(_xlfn.XLOOKUP(A2889,dash[Ticker],dash[Float])&lt;=50000000,"Yes","No")</f>
        <v>No</v>
      </c>
      <c r="AT2889" t="str">
        <f>IF(_xlfn.XLOOKUP(A2889,dash[Ticker],dash[Market Cap])&lt;=2000000000,"Yes","No")</f>
        <v>No</v>
      </c>
      <c r="AU2889" t="str">
        <f>_xlfn.LET(
  _xlpm.b, IFERROR(_xlfn.XLOOKUP(A2889,dash[Ticker],#REF!),""),
  IF(OR(_xlpm.b="",AND(_xlpm.b&gt;=0.8,_xlpm.b&lt;=3)),"Yes","No")
)</f>
        <v>Yes</v>
      </c>
      <c r="AV2889" t="str">
        <f>_xlfn.LET(_xlpm.t,A2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9" s="3">
        <f>_xlfn.LET(_xlpm.t,A2889,_xlpm.lo,_xlfn.XLOOKUP(_xlpm.t,dash[Ticker],dash[Low],""),_xlpm.atr,_xlfn.XLOOKUP(_xlpm.t,dash[Ticker],dash[ATR],""),_xlpm.drop,MAX(0.05,0.1*VALUE(_xlpm.atr)),IF(OR(_xlpm.lo="",_xlpm.atr=""),"",_xlpm.lo-_xlpm.drop))</f>
        <v>22.97</v>
      </c>
      <c r="AX2889" s="3">
        <f>_xlfn.LET(_xlpm.t,A2889,_xlpm.buy,AW2889,_xlpm.ATR,_xlfn.XLOOKUP(_xlpm.t,dash[Ticker],dash[ATR],""),IF(OR(_xlpm.buy="",_xlpm.ATR=""),"",ROUND(_xlpm.buy-VALUE(_xlpm.ATR),2)))</f>
        <v>22.54</v>
      </c>
      <c r="AY2889" s="3">
        <f>_xlfn.LET(_xlpm.t, A2889,_xlpm.buy, AW2889, _xlpm.atr, _xlfn.XLOOKUP(_xlpm.t, dash[Ticker], dash[ATR], ""), IF(OR(_xlpm.buy="", _xlpm.atr=""), "", ROUND(_xlpm.buy + 2*VALUE(_xlpm.atr), 2)))</f>
        <v>23.83</v>
      </c>
      <c r="AZ2889" s="3">
        <f>_xlfn.LET(_xlpm.t, A2889, _xlpm.buy, AW2889, _xlpm.atr, _xlfn.XLOOKUP(_xlpm.t, dash[Ticker], dash[ATR], ""),IF(OR(_xlpm.buy="", _xlpm.atr=""), "", ROUND(_xlpm.buy + 3*VALUE(_xlpm.atr), 2)))</f>
        <v>24.26</v>
      </c>
      <c r="BA2889" s="5">
        <f t="shared" si="225"/>
        <v>0.46</v>
      </c>
      <c r="BC2889">
        <f t="shared" si="226"/>
        <v>2</v>
      </c>
      <c r="BD2889" t="str">
        <f t="shared" si="229"/>
        <v>D</v>
      </c>
    </row>
    <row r="2890" spans="1:56" x14ac:dyDescent="0.25">
      <c r="A2890" t="str">
        <v>DXIV</v>
      </c>
      <c r="B2890" t="str">
        <v>61.12</v>
      </c>
      <c r="C2890" t="str">
        <v>61.12</v>
      </c>
      <c r="D2890" t="str">
        <v>61.12</v>
      </c>
      <c r="E2890" t="str">
        <v>61.12</v>
      </c>
      <c r="F2890" t="str">
        <v>61.12</v>
      </c>
      <c r="G2890" t="str">
        <v>60.37</v>
      </c>
      <c r="H2890" t="str">
        <v>59.41</v>
      </c>
      <c r="I2890" t="str">
        <v>58.44</v>
      </c>
      <c r="J2890" t="str">
        <v>60.31</v>
      </c>
      <c r="K2890" t="str">
        <v>59.71</v>
      </c>
      <c r="L2890" t="str">
        <v>58.76</v>
      </c>
      <c r="M2890" t="str">
        <v>61.99</v>
      </c>
      <c r="N2890" t="str">
        <v>73.2</v>
      </c>
      <c r="O2890" t="str">
        <v>0.67</v>
      </c>
      <c r="P2890" t="str">
        <v>0.58</v>
      </c>
      <c r="Q2890" t="str">
        <v>0.48</v>
      </c>
      <c r="R2890" t="str">
        <v>11.17</v>
      </c>
      <c r="S2890" t="str">
        <v>Golden</v>
      </c>
      <c r="T2890" t="str">
        <v>Golden</v>
      </c>
      <c r="U2890" t="str">
        <v>4430.0</v>
      </c>
      <c r="V2890" t="str">
        <v>4.551616161616161e+18</v>
      </c>
      <c r="W2890" t="str">
        <v>0.0</v>
      </c>
      <c r="X2890" t="str">
        <v>270761.6</v>
      </c>
      <c r="Y2890" t="str">
        <v/>
      </c>
      <c r="Z2890" t="str">
        <v/>
      </c>
      <c r="AA2890" t="str">
        <v/>
      </c>
      <c r="AB2890" t="str">
        <v/>
      </c>
      <c r="AC2890" t="str">
        <v/>
      </c>
      <c r="AD2890" t="str">
        <v>15.877389</v>
      </c>
      <c r="AE2890" t="str">
        <v/>
      </c>
      <c r="AF2890" t="str">
        <v/>
      </c>
      <c r="AG2890" t="str">
        <f>IFERROR(_xlfn.XLOOKUP(A2890, dash[Ticker], dash[Relative Volume]),"")</f>
        <v>0.0</v>
      </c>
      <c r="AH2890" s="3" t="str" cm="1">
        <f t="array" ref="AH2890">IFERROR(_xlfn.XLOOKUP(TRIM(UPPER(A2890)), UPPER(dash[Ticker]), dash[Dollar Volume]),"")</f>
        <v>270761.6</v>
      </c>
      <c r="AI2890">
        <v>60.12</v>
      </c>
      <c r="AJ2890" t="str">
        <f t="shared" si="227"/>
        <v>Yes</v>
      </c>
      <c r="AK2890" t="str">
        <f t="shared" si="228"/>
        <v>No</v>
      </c>
      <c r="AL2890" t="str">
        <f>IF(_xlfn.XLOOKUP(A2890,dash[Ticker],dash[RSI 9]) &gt; _xlfn.XLOOKUP(A2890,dash[Ticker],dash[RSI 14]),"Yes","No")</f>
        <v>No</v>
      </c>
      <c r="AM2890" t="str">
        <f>IF(_xlfn.XLOOKUP(A2890,dash[Ticker],dash[MACD]) &gt; _xlfn.XLOOKUP(A2890,dash[Ticker],dash[MACD Signal]),"Yes","No")</f>
        <v>Yes</v>
      </c>
      <c r="AN2890" t="str">
        <f>IF(_xlfn.XLOOKUP(A2890,dash[Ticker],dash[EMA 9]) &gt; _xlfn.XLOOKUP(A2890,dash[Ticker],dash[EMA 20]), "Yes","No")</f>
        <v>Yes</v>
      </c>
      <c r="AO2890" t="str">
        <f>IF(_xlfn.XLOOKUP(A2890,dash[Ticker],dash[EMA 20]) &gt; _xlfn.XLOOKUP(A2890,dash[Ticker],dash[EMA 50]),"Yes","No")</f>
        <v>Yes</v>
      </c>
      <c r="AP2890" t="str">
        <f>IF(_xlfn.XLOOKUP(A2890,dash[Ticker],dash[Cross 9/20])="Golden","Yes","No")</f>
        <v>Yes</v>
      </c>
      <c r="AQ2890" t="str">
        <f>IF(_xlfn.XLOOKUP(A2890,dash[Ticker],dash[Cross 20/50])="Golden","Yes","No")</f>
        <v>Yes</v>
      </c>
      <c r="AR2890" t="str">
        <f>IF(AND(_xlfn.XLOOKUP(A2890,dash[Ticker],dash[RSI 14])&gt;=40, _xlfn.XLOOKUP(A2890,dash[Ticker],dash[RSI 14])&lt;=60),"Yes","No")</f>
        <v>No</v>
      </c>
      <c r="AS2890" t="str">
        <f>IF(_xlfn.XLOOKUP(A2890,dash[Ticker],dash[Float])&lt;=50000000,"Yes","No")</f>
        <v>No</v>
      </c>
      <c r="AT2890" t="str">
        <f>IF(_xlfn.XLOOKUP(A2890,dash[Ticker],dash[Market Cap])&lt;=2000000000,"Yes","No")</f>
        <v>No</v>
      </c>
      <c r="AU2890" t="str">
        <f>_xlfn.LET(
  _xlpm.b, IFERROR(_xlfn.XLOOKUP(A2890,dash[Ticker],#REF!),""),
  IF(OR(_xlpm.b="",AND(_xlpm.b&gt;=0.8,_xlpm.b&lt;=3)),"Yes","No")
)</f>
        <v>Yes</v>
      </c>
      <c r="AV2890" t="str">
        <f>_xlfn.LET(_xlpm.t,A2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0" s="3">
        <f>_xlfn.LET(_xlpm.t,A2890,_xlpm.lo,_xlfn.XLOOKUP(_xlpm.t,dash[Ticker],dash[Low],""),_xlpm.atr,_xlfn.XLOOKUP(_xlpm.t,dash[Ticker],dash[ATR],""),_xlpm.drop,MAX(0.05,0.1*VALUE(_xlpm.atr)),IF(OR(_xlpm.lo="",_xlpm.atr=""),"",_xlpm.lo-_xlpm.drop))</f>
        <v>61.07</v>
      </c>
      <c r="AX2890" s="3">
        <f>_xlfn.LET(_xlpm.t,A2890,_xlpm.buy,AW2890,_xlpm.ATR,_xlfn.XLOOKUP(_xlpm.t,dash[Ticker],dash[ATR],""),IF(OR(_xlpm.buy="",_xlpm.ATR=""),"",ROUND(_xlpm.buy-VALUE(_xlpm.ATR),2)))</f>
        <v>60.59</v>
      </c>
      <c r="AY2890" s="3">
        <f>_xlfn.LET(_xlpm.t, A2890,_xlpm.buy, AW2890, _xlpm.atr, _xlfn.XLOOKUP(_xlpm.t, dash[Ticker], dash[ATR], ""), IF(OR(_xlpm.buy="", _xlpm.atr=""), "", ROUND(_xlpm.buy + 2*VALUE(_xlpm.atr), 2)))</f>
        <v>62.03</v>
      </c>
      <c r="AZ2890" s="3">
        <f>_xlfn.LET(_xlpm.t, A2890, _xlpm.buy, AW2890, _xlpm.atr, _xlfn.XLOOKUP(_xlpm.t, dash[Ticker], dash[ATR], ""),IF(OR(_xlpm.buy="", _xlpm.atr=""), "", ROUND(_xlpm.buy + 3*VALUE(_xlpm.atr), 2)))</f>
        <v>62.51</v>
      </c>
      <c r="BA2890" s="5">
        <f t="shared" si="225"/>
        <v>0.17</v>
      </c>
      <c r="BC2890">
        <f t="shared" si="226"/>
        <v>2</v>
      </c>
      <c r="BD2890" t="str">
        <f t="shared" si="229"/>
        <v>B</v>
      </c>
    </row>
    <row r="2891" spans="1:56" x14ac:dyDescent="0.25">
      <c r="A2891" t="str">
        <v>DXJ</v>
      </c>
      <c r="B2891" t="str">
        <v>125.46</v>
      </c>
      <c r="C2891" t="str">
        <v>125.49</v>
      </c>
      <c r="D2891" t="str">
        <v>125.11</v>
      </c>
      <c r="E2891" t="str">
        <v>125.11</v>
      </c>
      <c r="F2891" t="str">
        <v>125.46</v>
      </c>
      <c r="G2891" t="str">
        <v>125.71</v>
      </c>
      <c r="H2891" t="str">
        <v>122.87</v>
      </c>
      <c r="I2891" t="str">
        <v>117.77</v>
      </c>
      <c r="J2891" t="str">
        <v>125.32</v>
      </c>
      <c r="K2891" t="str">
        <v>123.24</v>
      </c>
      <c r="L2891" t="str">
        <v>119.23</v>
      </c>
      <c r="M2891" t="str">
        <v>56.06</v>
      </c>
      <c r="N2891" t="str">
        <v>79.4</v>
      </c>
      <c r="O2891" t="str">
        <v>2.56</v>
      </c>
      <c r="P2891" t="str">
        <v>2.55</v>
      </c>
      <c r="Q2891" t="str">
        <v>1.16</v>
      </c>
      <c r="R2891" t="str">
        <v>13.29</v>
      </c>
      <c r="S2891" t="str">
        <v>Golden</v>
      </c>
      <c r="T2891" t="str">
        <v>Golden</v>
      </c>
      <c r="U2891" t="str">
        <v>44560.0</v>
      </c>
      <c r="V2891" t="str">
        <v>2.559516161616162e+17</v>
      </c>
      <c r="W2891" t="str">
        <v>0.0</v>
      </c>
      <c r="X2891" t="str">
        <v>5590497.6</v>
      </c>
      <c r="Y2891" t="str">
        <v/>
      </c>
      <c r="Z2891" t="str">
        <v/>
      </c>
      <c r="AA2891" t="str">
        <v/>
      </c>
      <c r="AB2891" t="str">
        <v/>
      </c>
      <c r="AC2891" t="str">
        <v/>
      </c>
      <c r="AD2891" t="str">
        <v>14.461762</v>
      </c>
      <c r="AE2891" t="str">
        <v/>
      </c>
      <c r="AF2891" t="str">
        <v/>
      </c>
      <c r="AG2891" t="str">
        <f>IFERROR(_xlfn.XLOOKUP(A2891, dash[Ticker], dash[Relative Volume]),"")</f>
        <v>0.0</v>
      </c>
      <c r="AH2891" s="3" t="str" cm="1">
        <f t="array" ref="AH2891">IFERROR(_xlfn.XLOOKUP(TRIM(UPPER(A2891)), UPPER(dash[Ticker]), dash[Dollar Volume]),"")</f>
        <v>5590497.6</v>
      </c>
      <c r="AI2891">
        <v>124.46</v>
      </c>
      <c r="AJ2891" t="str">
        <f t="shared" si="227"/>
        <v>Yes</v>
      </c>
      <c r="AK2891" t="str">
        <f t="shared" si="228"/>
        <v>No</v>
      </c>
      <c r="AL2891" t="str">
        <f>IF(_xlfn.XLOOKUP(A2891,dash[Ticker],dash[RSI 9]) &gt; _xlfn.XLOOKUP(A2891,dash[Ticker],dash[RSI 14]),"Yes","No")</f>
        <v>No</v>
      </c>
      <c r="AM2891" t="str">
        <f>IF(_xlfn.XLOOKUP(A2891,dash[Ticker],dash[MACD]) &gt; _xlfn.XLOOKUP(A2891,dash[Ticker],dash[MACD Signal]),"Yes","No")</f>
        <v>Yes</v>
      </c>
      <c r="AN2891" t="str">
        <f>IF(_xlfn.XLOOKUP(A2891,dash[Ticker],dash[EMA 9]) &gt; _xlfn.XLOOKUP(A2891,dash[Ticker],dash[EMA 20]), "Yes","No")</f>
        <v>Yes</v>
      </c>
      <c r="AO2891" t="str">
        <f>IF(_xlfn.XLOOKUP(A2891,dash[Ticker],dash[EMA 20]) &gt; _xlfn.XLOOKUP(A2891,dash[Ticker],dash[EMA 50]),"Yes","No")</f>
        <v>Yes</v>
      </c>
      <c r="AP2891" t="str">
        <f>IF(_xlfn.XLOOKUP(A2891,dash[Ticker],dash[Cross 9/20])="Golden","Yes","No")</f>
        <v>Yes</v>
      </c>
      <c r="AQ2891" t="str">
        <f>IF(_xlfn.XLOOKUP(A2891,dash[Ticker],dash[Cross 20/50])="Golden","Yes","No")</f>
        <v>Yes</v>
      </c>
      <c r="AR2891" t="str">
        <f>IF(AND(_xlfn.XLOOKUP(A2891,dash[Ticker],dash[RSI 14])&gt;=40, _xlfn.XLOOKUP(A2891,dash[Ticker],dash[RSI 14])&lt;=60),"Yes","No")</f>
        <v>No</v>
      </c>
      <c r="AS2891" t="str">
        <f>IF(_xlfn.XLOOKUP(A2891,dash[Ticker],dash[Float])&lt;=50000000,"Yes","No")</f>
        <v>No</v>
      </c>
      <c r="AT2891" t="str">
        <f>IF(_xlfn.XLOOKUP(A2891,dash[Ticker],dash[Market Cap])&lt;=2000000000,"Yes","No")</f>
        <v>No</v>
      </c>
      <c r="AU2891" t="str">
        <f>_xlfn.LET(
  _xlpm.b, IFERROR(_xlfn.XLOOKUP(A2891,dash[Ticker],#REF!),""),
  IF(OR(_xlpm.b="",AND(_xlpm.b&gt;=0.8,_xlpm.b&lt;=3)),"Yes","No")
)</f>
        <v>Yes</v>
      </c>
      <c r="AV2891" t="str">
        <f>_xlfn.LET(_xlpm.t,A2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1" s="3">
        <f>_xlfn.LET(_xlpm.t,A2891,_xlpm.lo,_xlfn.XLOOKUP(_xlpm.t,dash[Ticker],dash[Low],""),_xlpm.atr,_xlfn.XLOOKUP(_xlpm.t,dash[Ticker],dash[ATR],""),_xlpm.drop,MAX(0.05,0.1*VALUE(_xlpm.atr)),IF(OR(_xlpm.lo="",_xlpm.atr=""),"",_xlpm.lo-_xlpm.drop))</f>
        <v>124.994</v>
      </c>
      <c r="AX2891" s="3">
        <f>_xlfn.LET(_xlpm.t,A2891,_xlpm.buy,AW2891,_xlpm.ATR,_xlfn.XLOOKUP(_xlpm.t,dash[Ticker],dash[ATR],""),IF(OR(_xlpm.buy="",_xlpm.ATR=""),"",ROUND(_xlpm.buy-VALUE(_xlpm.ATR),2)))</f>
        <v>123.83</v>
      </c>
      <c r="AY2891" s="3">
        <f>_xlfn.LET(_xlpm.t, A2891,_xlpm.buy, AW2891, _xlpm.atr, _xlfn.XLOOKUP(_xlpm.t, dash[Ticker], dash[ATR], ""), IF(OR(_xlpm.buy="", _xlpm.atr=""), "", ROUND(_xlpm.buy + 2*VALUE(_xlpm.atr), 2)))</f>
        <v>127.31</v>
      </c>
      <c r="AZ2891" s="3">
        <f>_xlfn.LET(_xlpm.t, A2891, _xlpm.buy, AW2891, _xlpm.atr, _xlfn.XLOOKUP(_xlpm.t, dash[Ticker], dash[ATR], ""),IF(OR(_xlpm.buy="", _xlpm.atr=""), "", ROUND(_xlpm.buy + 3*VALUE(_xlpm.atr), 2)))</f>
        <v>128.47</v>
      </c>
      <c r="BA2891" s="5">
        <f t="shared" si="225"/>
        <v>0.08</v>
      </c>
      <c r="BC2891">
        <f t="shared" si="226"/>
        <v>2</v>
      </c>
      <c r="BD2891" t="str">
        <f t="shared" si="229"/>
        <v>B</v>
      </c>
    </row>
    <row r="2892" spans="1:56" x14ac:dyDescent="0.25">
      <c r="A2892" t="str">
        <v>DXLG</v>
      </c>
      <c r="B2892" t="str">
        <v>1.32</v>
      </c>
      <c r="C2892" t="str">
        <v>1.34</v>
      </c>
      <c r="D2892" t="str">
        <v>1.29</v>
      </c>
      <c r="E2892" t="str">
        <v>1.34</v>
      </c>
      <c r="F2892" t="str">
        <v>1.32</v>
      </c>
      <c r="G2892" t="str">
        <v>1.31</v>
      </c>
      <c r="H2892" t="str">
        <v>1.3</v>
      </c>
      <c r="I2892" t="str">
        <v>1.25</v>
      </c>
      <c r="J2892" t="str">
        <v>1.31</v>
      </c>
      <c r="K2892" t="str">
        <v>1.3</v>
      </c>
      <c r="L2892" t="str">
        <v>1.26</v>
      </c>
      <c r="M2892" t="str">
        <v>59.38</v>
      </c>
      <c r="N2892" t="str">
        <v>47.46</v>
      </c>
      <c r="O2892" t="str">
        <v>0.01</v>
      </c>
      <c r="P2892" t="str">
        <v>0.01</v>
      </c>
      <c r="Q2892" t="str">
        <v>0.08</v>
      </c>
      <c r="R2892" t="str">
        <v>60.09</v>
      </c>
      <c r="S2892" t="str">
        <v>Golden</v>
      </c>
      <c r="T2892" t="str">
        <v>Golden</v>
      </c>
      <c r="U2892" t="str">
        <v>48830.0</v>
      </c>
      <c r="V2892" t="str">
        <v>1.3845161616161615e+18</v>
      </c>
      <c r="W2892" t="str">
        <v>0.0</v>
      </c>
      <c r="X2892" t="str">
        <v>64455.6</v>
      </c>
      <c r="Y2892" t="str">
        <v>538150000.0</v>
      </c>
      <c r="Z2892" t="str">
        <v>72117488.0</v>
      </c>
      <c r="AA2892" t="str">
        <v>318100490.0</v>
      </c>
      <c r="AB2892" t="str">
        <v>3.34</v>
      </c>
      <c r="AC2892" t="str">
        <v>2.0309727771067547</v>
      </c>
      <c r="AD2892" t="str">
        <v/>
      </c>
      <c r="AE2892" t="str">
        <v>1.136</v>
      </c>
      <c r="AF2892" t="str">
        <v/>
      </c>
      <c r="AG2892" t="str">
        <f>IFERROR(_xlfn.XLOOKUP(A2892, dash[Ticker], dash[Relative Volume]),"")</f>
        <v>0.0</v>
      </c>
      <c r="AH2892" s="3" t="str" cm="1">
        <f t="array" ref="AH2892">IFERROR(_xlfn.XLOOKUP(TRIM(UPPER(A2892)), UPPER(dash[Ticker]), dash[Dollar Volume]),"")</f>
        <v>64455.6</v>
      </c>
      <c r="AI2892">
        <v>0.32000000000000006</v>
      </c>
      <c r="AJ2892" t="str">
        <f t="shared" si="227"/>
        <v>Yes</v>
      </c>
      <c r="AK2892" t="str">
        <f t="shared" si="228"/>
        <v>No</v>
      </c>
      <c r="AL2892" t="str">
        <f>IF(_xlfn.XLOOKUP(A2892,dash[Ticker],dash[RSI 9]) &gt; _xlfn.XLOOKUP(A2892,dash[Ticker],dash[RSI 14]),"Yes","No")</f>
        <v>Yes</v>
      </c>
      <c r="AM2892" t="str">
        <f>IF(_xlfn.XLOOKUP(A2892,dash[Ticker],dash[MACD]) &gt; _xlfn.XLOOKUP(A2892,dash[Ticker],dash[MACD Signal]),"Yes","No")</f>
        <v>No</v>
      </c>
      <c r="AN2892" t="str">
        <f>IF(_xlfn.XLOOKUP(A2892,dash[Ticker],dash[EMA 9]) &gt; _xlfn.XLOOKUP(A2892,dash[Ticker],dash[EMA 20]), "Yes","No")</f>
        <v>Yes</v>
      </c>
      <c r="AO2892" t="str">
        <f>IF(_xlfn.XLOOKUP(A2892,dash[Ticker],dash[EMA 20]) &gt; _xlfn.XLOOKUP(A2892,dash[Ticker],dash[EMA 50]),"Yes","No")</f>
        <v>Yes</v>
      </c>
      <c r="AP2892" t="str">
        <f>IF(_xlfn.XLOOKUP(A2892,dash[Ticker],dash[Cross 9/20])="Golden","Yes","No")</f>
        <v>Yes</v>
      </c>
      <c r="AQ2892" t="str">
        <f>IF(_xlfn.XLOOKUP(A2892,dash[Ticker],dash[Cross 20/50])="Golden","Yes","No")</f>
        <v>Yes</v>
      </c>
      <c r="AR2892" t="str">
        <f>IF(AND(_xlfn.XLOOKUP(A2892,dash[Ticker],dash[RSI 14])&gt;=40, _xlfn.XLOOKUP(A2892,dash[Ticker],dash[RSI 14])&lt;=60),"Yes","No")</f>
        <v>No</v>
      </c>
      <c r="AS2892" t="str">
        <f>IF(_xlfn.XLOOKUP(A2892,dash[Ticker],dash[Float])&lt;=50000000,"Yes","No")</f>
        <v>No</v>
      </c>
      <c r="AT2892" t="str">
        <f>IF(_xlfn.XLOOKUP(A2892,dash[Ticker],dash[Market Cap])&lt;=2000000000,"Yes","No")</f>
        <v>No</v>
      </c>
      <c r="AU2892" t="str">
        <f>_xlfn.LET(
  _xlpm.b, IFERROR(_xlfn.XLOOKUP(A2892,dash[Ticker],#REF!),""),
  IF(OR(_xlpm.b="",AND(_xlpm.b&gt;=0.8,_xlpm.b&lt;=3)),"Yes","No")
)</f>
        <v>Yes</v>
      </c>
      <c r="AV2892" t="str">
        <f>_xlfn.LET(_xlpm.t,A2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2" s="3">
        <f>_xlfn.LET(_xlpm.t,A2892,_xlpm.lo,_xlfn.XLOOKUP(_xlpm.t,dash[Ticker],dash[Low],""),_xlpm.atr,_xlfn.XLOOKUP(_xlpm.t,dash[Ticker],dash[ATR],""),_xlpm.drop,MAX(0.05,0.1*VALUE(_xlpm.atr)),IF(OR(_xlpm.lo="",_xlpm.atr=""),"",_xlpm.lo-_xlpm.drop))</f>
        <v>1.24</v>
      </c>
      <c r="AX2892" s="3">
        <f>_xlfn.LET(_xlpm.t,A2892,_xlpm.buy,AW2892,_xlpm.ATR,_xlfn.XLOOKUP(_xlpm.t,dash[Ticker],dash[ATR],""),IF(OR(_xlpm.buy="",_xlpm.ATR=""),"",ROUND(_xlpm.buy-VALUE(_xlpm.ATR),2)))</f>
        <v>1.1599999999999999</v>
      </c>
      <c r="AY2892" s="3">
        <f>_xlfn.LET(_xlpm.t, A2892,_xlpm.buy, AW2892, _xlpm.atr, _xlfn.XLOOKUP(_xlpm.t, dash[Ticker], dash[ATR], ""), IF(OR(_xlpm.buy="", _xlpm.atr=""), "", ROUND(_xlpm.buy + 2*VALUE(_xlpm.atr), 2)))</f>
        <v>1.4</v>
      </c>
      <c r="AZ2892" s="3">
        <f>_xlfn.LET(_xlpm.t, A2892, _xlpm.buy, AW2892, _xlpm.atr, _xlfn.XLOOKUP(_xlpm.t, dash[Ticker], dash[ATR], ""),IF(OR(_xlpm.buy="", _xlpm.atr=""), "", ROUND(_xlpm.buy + 3*VALUE(_xlpm.atr), 2)))</f>
        <v>1.48</v>
      </c>
      <c r="BA2892" s="5">
        <f t="shared" si="225"/>
        <v>8.4600000000000009</v>
      </c>
      <c r="BC2892">
        <f t="shared" si="226"/>
        <v>2</v>
      </c>
      <c r="BD2892" t="str">
        <f t="shared" si="229"/>
        <v>B</v>
      </c>
    </row>
    <row r="2893" spans="1:56" x14ac:dyDescent="0.25">
      <c r="A2893" t="str">
        <v>DXPE</v>
      </c>
      <c r="B2893" t="str">
        <v>126.03</v>
      </c>
      <c r="C2893" t="str">
        <v>126.53</v>
      </c>
      <c r="D2893" t="str">
        <v>124.35</v>
      </c>
      <c r="E2893" t="str">
        <v>124.35</v>
      </c>
      <c r="F2893" t="str">
        <v>126.03</v>
      </c>
      <c r="G2893" t="str">
        <v>119.19</v>
      </c>
      <c r="H2893" t="str">
        <v>115.46</v>
      </c>
      <c r="I2893" t="str">
        <v>101.24</v>
      </c>
      <c r="J2893" t="str">
        <v>119.11</v>
      </c>
      <c r="K2893" t="str">
        <v>114.78</v>
      </c>
      <c r="L2893" t="str">
        <v>104.16</v>
      </c>
      <c r="M2893" t="str">
        <v>52.41</v>
      </c>
      <c r="N2893" t="str">
        <v>58.53</v>
      </c>
      <c r="O2893" t="str">
        <v>5.62</v>
      </c>
      <c r="P2893" t="str">
        <v>5.75</v>
      </c>
      <c r="Q2893" t="str">
        <v>5.76</v>
      </c>
      <c r="R2893" t="str">
        <v>58.62</v>
      </c>
      <c r="S2893" t="str">
        <v>Golden</v>
      </c>
      <c r="T2893" t="str">
        <v>Golden</v>
      </c>
      <c r="U2893" t="str">
        <v>52560.0</v>
      </c>
      <c r="V2893" t="str">
        <v>1.9095161616161613e+18</v>
      </c>
      <c r="W2893" t="str">
        <v>0.0</v>
      </c>
      <c r="X2893" t="str">
        <v>6624136.8</v>
      </c>
      <c r="Y2893" t="str">
        <v>156941000.0</v>
      </c>
      <c r="Z2893" t="str">
        <v>1951561344.0</v>
      </c>
      <c r="AA2893" t="str">
        <v>128197130.0</v>
      </c>
      <c r="AB2893" t="str">
        <v>4.32</v>
      </c>
      <c r="AC2893" t="str">
        <v>2.8170777553348074</v>
      </c>
      <c r="AD2893" t="str">
        <v>23.77629</v>
      </c>
      <c r="AE2893" t="str">
        <v>1.257</v>
      </c>
      <c r="AF2893" t="str">
        <v/>
      </c>
      <c r="AG2893" t="str">
        <f>IFERROR(_xlfn.XLOOKUP(A2893, dash[Ticker], dash[Relative Volume]),"")</f>
        <v>0.0</v>
      </c>
      <c r="AH2893" s="3" t="str" cm="1">
        <f t="array" ref="AH2893">IFERROR(_xlfn.XLOOKUP(TRIM(UPPER(A2893)), UPPER(dash[Ticker]), dash[Dollar Volume]),"")</f>
        <v>6624136.8</v>
      </c>
      <c r="AI2893">
        <v>125.03</v>
      </c>
      <c r="AJ2893" t="str">
        <f t="shared" si="227"/>
        <v>Yes</v>
      </c>
      <c r="AK2893" t="str">
        <f t="shared" si="228"/>
        <v>No</v>
      </c>
      <c r="AL2893" t="str">
        <f>IF(_xlfn.XLOOKUP(A2893,dash[Ticker],dash[RSI 9]) &gt; _xlfn.XLOOKUP(A2893,dash[Ticker],dash[RSI 14]),"Yes","No")</f>
        <v>No</v>
      </c>
      <c r="AM2893" t="str">
        <f>IF(_xlfn.XLOOKUP(A2893,dash[Ticker],dash[MACD]) &gt; _xlfn.XLOOKUP(A2893,dash[Ticker],dash[MACD Signal]),"Yes","No")</f>
        <v>No</v>
      </c>
      <c r="AN2893" t="str">
        <f>IF(_xlfn.XLOOKUP(A2893,dash[Ticker],dash[EMA 9]) &gt; _xlfn.XLOOKUP(A2893,dash[Ticker],dash[EMA 20]), "Yes","No")</f>
        <v>Yes</v>
      </c>
      <c r="AO2893" t="str">
        <f>IF(_xlfn.XLOOKUP(A2893,dash[Ticker],dash[EMA 20]) &gt; _xlfn.XLOOKUP(A2893,dash[Ticker],dash[EMA 50]),"Yes","No")</f>
        <v>Yes</v>
      </c>
      <c r="AP2893" t="str">
        <f>IF(_xlfn.XLOOKUP(A2893,dash[Ticker],dash[Cross 9/20])="Golden","Yes","No")</f>
        <v>Yes</v>
      </c>
      <c r="AQ2893" t="str">
        <f>IF(_xlfn.XLOOKUP(A2893,dash[Ticker],dash[Cross 20/50])="Golden","Yes","No")</f>
        <v>Yes</v>
      </c>
      <c r="AR2893" t="str">
        <f>IF(AND(_xlfn.XLOOKUP(A2893,dash[Ticker],dash[RSI 14])&gt;=40, _xlfn.XLOOKUP(A2893,dash[Ticker],dash[RSI 14])&lt;=60),"Yes","No")</f>
        <v>No</v>
      </c>
      <c r="AS2893" t="str">
        <f>IF(_xlfn.XLOOKUP(A2893,dash[Ticker],dash[Float])&lt;=50000000,"Yes","No")</f>
        <v>No</v>
      </c>
      <c r="AT2893" t="str">
        <f>IF(_xlfn.XLOOKUP(A2893,dash[Ticker],dash[Market Cap])&lt;=2000000000,"Yes","No")</f>
        <v>No</v>
      </c>
      <c r="AU2893" t="str">
        <f>_xlfn.LET(
  _xlpm.b, IFERROR(_xlfn.XLOOKUP(A2893,dash[Ticker],#REF!),""),
  IF(OR(_xlpm.b="",AND(_xlpm.b&gt;=0.8,_xlpm.b&lt;=3)),"Yes","No")
)</f>
        <v>Yes</v>
      </c>
      <c r="AV2893" t="str">
        <f>_xlfn.LET(_xlpm.t,A2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3" s="3">
        <f>_xlfn.LET(_xlpm.t,A2893,_xlpm.lo,_xlfn.XLOOKUP(_xlpm.t,dash[Ticker],dash[Low],""),_xlpm.atr,_xlfn.XLOOKUP(_xlpm.t,dash[Ticker],dash[ATR],""),_xlpm.drop,MAX(0.05,0.1*VALUE(_xlpm.atr)),IF(OR(_xlpm.lo="",_xlpm.atr=""),"",_xlpm.lo-_xlpm.drop))</f>
        <v>123.774</v>
      </c>
      <c r="AX2893" s="3">
        <f>_xlfn.LET(_xlpm.t,A2893,_xlpm.buy,AW2893,_xlpm.ATR,_xlfn.XLOOKUP(_xlpm.t,dash[Ticker],dash[ATR],""),IF(OR(_xlpm.buy="",_xlpm.ATR=""),"",ROUND(_xlpm.buy-VALUE(_xlpm.ATR),2)))</f>
        <v>118.01</v>
      </c>
      <c r="AY2893" s="3">
        <f>_xlfn.LET(_xlpm.t, A2893,_xlpm.buy, AW2893, _xlpm.atr, _xlfn.XLOOKUP(_xlpm.t, dash[Ticker], dash[ATR], ""), IF(OR(_xlpm.buy="", _xlpm.atr=""), "", ROUND(_xlpm.buy + 2*VALUE(_xlpm.atr), 2)))</f>
        <v>135.29</v>
      </c>
      <c r="AZ2893" s="3">
        <f>_xlfn.LET(_xlpm.t, A2893, _xlpm.buy, AW2893, _xlpm.atr, _xlfn.XLOOKUP(_xlpm.t, dash[Ticker], dash[ATR], ""),IF(OR(_xlpm.buy="", _xlpm.atr=""), "", ROUND(_xlpm.buy + 3*VALUE(_xlpm.atr), 2)))</f>
        <v>141.05000000000001</v>
      </c>
      <c r="BA2893" s="5">
        <f t="shared" si="225"/>
        <v>0.08</v>
      </c>
      <c r="BC2893">
        <f t="shared" si="226"/>
        <v>2</v>
      </c>
      <c r="BD2893" t="str">
        <f t="shared" si="229"/>
        <v>C</v>
      </c>
    </row>
    <row r="2894" spans="1:56" x14ac:dyDescent="0.25">
      <c r="A2894" t="str">
        <v>DXR</v>
      </c>
      <c r="B2894" t="str">
        <v>10.09</v>
      </c>
      <c r="C2894" t="str">
        <v>10.09</v>
      </c>
      <c r="D2894" t="str">
        <v>10.09</v>
      </c>
      <c r="E2894" t="str">
        <v>10.09</v>
      </c>
      <c r="F2894" t="str">
        <v>10.09</v>
      </c>
      <c r="G2894" t="str">
        <v>10.78</v>
      </c>
      <c r="H2894" t="str">
        <v>10.41</v>
      </c>
      <c r="I2894" t="str">
        <v>9.83</v>
      </c>
      <c r="J2894" t="str">
        <v>10.74</v>
      </c>
      <c r="K2894" t="str">
        <v>10.46</v>
      </c>
      <c r="L2894" t="str">
        <v>9.94</v>
      </c>
      <c r="M2894" t="str">
        <v>39.61</v>
      </c>
      <c r="N2894" t="str">
        <v>58.94</v>
      </c>
      <c r="O2894" t="str">
        <v>0.33</v>
      </c>
      <c r="P2894" t="str">
        <v>0.32</v>
      </c>
      <c r="Q2894" t="str">
        <v>0.73</v>
      </c>
      <c r="R2894" t="str">
        <v>67.45</v>
      </c>
      <c r="S2894" t="str">
        <v>Golden</v>
      </c>
      <c r="T2894" t="str">
        <v>Golden</v>
      </c>
      <c r="U2894" t="str">
        <v>1000.0</v>
      </c>
      <c r="V2894" t="str">
        <v>6.816161616161615e+17</v>
      </c>
      <c r="W2894" t="str">
        <v>0.0</v>
      </c>
      <c r="X2894" t="str">
        <v>10090.0</v>
      </c>
      <c r="Y2894" t="str">
        <v>49622400.0</v>
      </c>
      <c r="Z2894" t="str">
        <v>54634264.0</v>
      </c>
      <c r="AA2894" t="str">
        <v>21268300.0</v>
      </c>
      <c r="AB2894" t="str">
        <v>0.3</v>
      </c>
      <c r="AC2894" t="str">
        <v>0.1268580318565809</v>
      </c>
      <c r="AD2894" t="str">
        <v/>
      </c>
      <c r="AE2894" t="str">
        <v>-0.13</v>
      </c>
      <c r="AF2894" t="str">
        <v/>
      </c>
      <c r="AG2894" t="str">
        <f>IFERROR(_xlfn.XLOOKUP(A2894, dash[Ticker], dash[Relative Volume]),"")</f>
        <v>0.0</v>
      </c>
      <c r="AH2894" s="3" t="str" cm="1">
        <f t="array" ref="AH2894">IFERROR(_xlfn.XLOOKUP(TRIM(UPPER(A2894)), UPPER(dash[Ticker]), dash[Dollar Volume]),"")</f>
        <v>10090.0</v>
      </c>
      <c r="AI2894">
        <v>9.09</v>
      </c>
      <c r="AJ2894" t="str">
        <f t="shared" si="227"/>
        <v>Yes</v>
      </c>
      <c r="AK2894" t="str">
        <f t="shared" si="228"/>
        <v>No</v>
      </c>
      <c r="AL2894" t="str">
        <f>IF(_xlfn.XLOOKUP(A2894,dash[Ticker],dash[RSI 9]) &gt; _xlfn.XLOOKUP(A2894,dash[Ticker],dash[RSI 14]),"Yes","No")</f>
        <v>No</v>
      </c>
      <c r="AM2894" t="str">
        <f>IF(_xlfn.XLOOKUP(A2894,dash[Ticker],dash[MACD]) &gt; _xlfn.XLOOKUP(A2894,dash[Ticker],dash[MACD Signal]),"Yes","No")</f>
        <v>Yes</v>
      </c>
      <c r="AN2894" t="str">
        <f>IF(_xlfn.XLOOKUP(A2894,dash[Ticker],dash[EMA 9]) &gt; _xlfn.XLOOKUP(A2894,dash[Ticker],dash[EMA 20]), "Yes","No")</f>
        <v>Yes</v>
      </c>
      <c r="AO2894" t="str">
        <f>IF(_xlfn.XLOOKUP(A2894,dash[Ticker],dash[EMA 20]) &gt; _xlfn.XLOOKUP(A2894,dash[Ticker],dash[EMA 50]),"Yes","No")</f>
        <v>No</v>
      </c>
      <c r="AP2894" t="str">
        <f>IF(_xlfn.XLOOKUP(A2894,dash[Ticker],dash[Cross 9/20])="Golden","Yes","No")</f>
        <v>Yes</v>
      </c>
      <c r="AQ2894" t="str">
        <f>IF(_xlfn.XLOOKUP(A2894,dash[Ticker],dash[Cross 20/50])="Golden","Yes","No")</f>
        <v>Yes</v>
      </c>
      <c r="AR2894" t="str">
        <f>IF(AND(_xlfn.XLOOKUP(A2894,dash[Ticker],dash[RSI 14])&gt;=40, _xlfn.XLOOKUP(A2894,dash[Ticker],dash[RSI 14])&lt;=60),"Yes","No")</f>
        <v>No</v>
      </c>
      <c r="AS2894" t="str">
        <f>IF(_xlfn.XLOOKUP(A2894,dash[Ticker],dash[Float])&lt;=50000000,"Yes","No")</f>
        <v>No</v>
      </c>
      <c r="AT2894" t="str">
        <f>IF(_xlfn.XLOOKUP(A2894,dash[Ticker],dash[Market Cap])&lt;=2000000000,"Yes","No")</f>
        <v>No</v>
      </c>
      <c r="AU2894" t="str">
        <f>_xlfn.LET(
  _xlpm.b, IFERROR(_xlfn.XLOOKUP(A2894,dash[Ticker],#REF!),""),
  IF(OR(_xlpm.b="",AND(_xlpm.b&gt;=0.8,_xlpm.b&lt;=3)),"Yes","No")
)</f>
        <v>Yes</v>
      </c>
      <c r="AV2894" t="str">
        <f>_xlfn.LET(_xlpm.t,A2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4" s="3">
        <f>_xlfn.LET(_xlpm.t,A2894,_xlpm.lo,_xlfn.XLOOKUP(_xlpm.t,dash[Ticker],dash[Low],""),_xlpm.atr,_xlfn.XLOOKUP(_xlpm.t,dash[Ticker],dash[ATR],""),_xlpm.drop,MAX(0.05,0.1*VALUE(_xlpm.atr)),IF(OR(_xlpm.lo="",_xlpm.atr=""),"",_xlpm.lo-_xlpm.drop))</f>
        <v>10.016999999999999</v>
      </c>
      <c r="AX2894" s="3">
        <f>_xlfn.LET(_xlpm.t,A2894,_xlpm.buy,AW2894,_xlpm.ATR,_xlfn.XLOOKUP(_xlpm.t,dash[Ticker],dash[ATR],""),IF(OR(_xlpm.buy="",_xlpm.ATR=""),"",ROUND(_xlpm.buy-VALUE(_xlpm.ATR),2)))</f>
        <v>9.2899999999999991</v>
      </c>
      <c r="AY2894" s="3">
        <f>_xlfn.LET(_xlpm.t, A2894,_xlpm.buy, AW2894, _xlpm.atr, _xlfn.XLOOKUP(_xlpm.t, dash[Ticker], dash[ATR], ""), IF(OR(_xlpm.buy="", _xlpm.atr=""), "", ROUND(_xlpm.buy + 2*VALUE(_xlpm.atr), 2)))</f>
        <v>11.48</v>
      </c>
      <c r="AZ2894" s="3">
        <f>_xlfn.LET(_xlpm.t, A2894, _xlpm.buy, AW2894, _xlpm.atr, _xlfn.XLOOKUP(_xlpm.t, dash[Ticker], dash[ATR], ""),IF(OR(_xlpm.buy="", _xlpm.atr=""), "", ROUND(_xlpm.buy + 3*VALUE(_xlpm.atr), 2)))</f>
        <v>12.21</v>
      </c>
      <c r="BA2894" s="5">
        <f t="shared" si="225"/>
        <v>1.05</v>
      </c>
      <c r="BC2894">
        <f t="shared" si="226"/>
        <v>2</v>
      </c>
      <c r="BD2894" t="str">
        <f t="shared" si="229"/>
        <v>C</v>
      </c>
    </row>
    <row r="2895" spans="1:56" x14ac:dyDescent="0.25">
      <c r="A2895" t="str">
        <v>DXST</v>
      </c>
      <c r="B2895" t="str">
        <v>1.16</v>
      </c>
      <c r="C2895" t="str">
        <v>1.16</v>
      </c>
      <c r="D2895" t="str">
        <v>1.16</v>
      </c>
      <c r="E2895" t="str">
        <v>1.16</v>
      </c>
      <c r="F2895" t="str">
        <v>1.16</v>
      </c>
      <c r="G2895" t="str">
        <v>1.22</v>
      </c>
      <c r="H2895" t="str">
        <v>1.22</v>
      </c>
      <c r="I2895" t="str">
        <v>1.22</v>
      </c>
      <c r="J2895" t="str">
        <v>1.22</v>
      </c>
      <c r="K2895" t="str">
        <v>1.22</v>
      </c>
      <c r="L2895" t="str">
        <v>1.23</v>
      </c>
      <c r="M2895" t="str">
        <v>44.83</v>
      </c>
      <c r="N2895" t="str">
        <v>46.38</v>
      </c>
      <c r="O2895" t="str">
        <v>-0.0</v>
      </c>
      <c r="P2895" t="str">
        <v>-0.01</v>
      </c>
      <c r="Q2895" t="str">
        <v>0.09</v>
      </c>
      <c r="R2895" t="str">
        <v>76.36</v>
      </c>
      <c r="S2895" t="str">
        <v>Golden</v>
      </c>
      <c r="T2895" t="str">
        <v>Death</v>
      </c>
      <c r="U2895" t="str">
        <v>4690.0</v>
      </c>
      <c r="V2895" t="str">
        <v>1.285161616161616e+17</v>
      </c>
      <c r="W2895" t="str">
        <v>0.0</v>
      </c>
      <c r="X2895" t="str">
        <v>5440.4</v>
      </c>
      <c r="Y2895" t="str">
        <v>162500000.0</v>
      </c>
      <c r="Z2895" t="str">
        <v>18833750.0</v>
      </c>
      <c r="AA2895" t="str">
        <v>13219380.0</v>
      </c>
      <c r="AB2895" t="str">
        <v>2.86</v>
      </c>
      <c r="AC2895" t="str">
        <v>0.2324307692307692</v>
      </c>
      <c r="AD2895" t="str">
        <v>11.59</v>
      </c>
      <c r="AE2895" t="str">
        <v/>
      </c>
      <c r="AF2895" t="str">
        <v/>
      </c>
      <c r="AG2895" t="str">
        <f>IFERROR(_xlfn.XLOOKUP(A2895, dash[Ticker], dash[Relative Volume]),"")</f>
        <v>0.0</v>
      </c>
      <c r="AH2895" s="3" t="str" cm="1">
        <f t="array" ref="AH2895">IFERROR(_xlfn.XLOOKUP(TRIM(UPPER(A2895)), UPPER(dash[Ticker]), dash[Dollar Volume]),"")</f>
        <v>5440.4</v>
      </c>
      <c r="AI2895">
        <v>0.15999999999999992</v>
      </c>
      <c r="AJ2895" t="str">
        <f t="shared" si="227"/>
        <v>Yes</v>
      </c>
      <c r="AK2895" t="str">
        <f t="shared" si="228"/>
        <v>No</v>
      </c>
      <c r="AL2895" t="str">
        <f>IF(_xlfn.XLOOKUP(A2895,dash[Ticker],dash[RSI 9]) &gt; _xlfn.XLOOKUP(A2895,dash[Ticker],dash[RSI 14]),"Yes","No")</f>
        <v>No</v>
      </c>
      <c r="AM2895" t="str">
        <f>IF(_xlfn.XLOOKUP(A2895,dash[Ticker],dash[MACD]) &gt; _xlfn.XLOOKUP(A2895,dash[Ticker],dash[MACD Signal]),"Yes","No")</f>
        <v>No</v>
      </c>
      <c r="AN2895" t="str">
        <f>IF(_xlfn.XLOOKUP(A2895,dash[Ticker],dash[EMA 9]) &gt; _xlfn.XLOOKUP(A2895,dash[Ticker],dash[EMA 20]), "Yes","No")</f>
        <v>No</v>
      </c>
      <c r="AO2895" t="str">
        <f>IF(_xlfn.XLOOKUP(A2895,dash[Ticker],dash[EMA 20]) &gt; _xlfn.XLOOKUP(A2895,dash[Ticker],dash[EMA 50]),"Yes","No")</f>
        <v>No</v>
      </c>
      <c r="AP2895" t="str">
        <f>IF(_xlfn.XLOOKUP(A2895,dash[Ticker],dash[Cross 9/20])="Golden","Yes","No")</f>
        <v>Yes</v>
      </c>
      <c r="AQ2895" t="str">
        <f>IF(_xlfn.XLOOKUP(A2895,dash[Ticker],dash[Cross 20/50])="Golden","Yes","No")</f>
        <v>No</v>
      </c>
      <c r="AR2895" t="str">
        <f>IF(AND(_xlfn.XLOOKUP(A2895,dash[Ticker],dash[RSI 14])&gt;=40, _xlfn.XLOOKUP(A2895,dash[Ticker],dash[RSI 14])&lt;=60),"Yes","No")</f>
        <v>No</v>
      </c>
      <c r="AS2895" t="str">
        <f>IF(_xlfn.XLOOKUP(A2895,dash[Ticker],dash[Float])&lt;=50000000,"Yes","No")</f>
        <v>No</v>
      </c>
      <c r="AT2895" t="str">
        <f>IF(_xlfn.XLOOKUP(A2895,dash[Ticker],dash[Market Cap])&lt;=2000000000,"Yes","No")</f>
        <v>No</v>
      </c>
      <c r="AU2895" t="str">
        <f>_xlfn.LET(
  _xlpm.b, IFERROR(_xlfn.XLOOKUP(A2895,dash[Ticker],#REF!),""),
  IF(OR(_xlpm.b="",AND(_xlpm.b&gt;=0.8,_xlpm.b&lt;=3)),"Yes","No")
)</f>
        <v>Yes</v>
      </c>
      <c r="AV2895" t="str">
        <f>_xlfn.LET(_xlpm.t,A2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5" s="3">
        <f>_xlfn.LET(_xlpm.t,A2895,_xlpm.lo,_xlfn.XLOOKUP(_xlpm.t,dash[Ticker],dash[Low],""),_xlpm.atr,_xlfn.XLOOKUP(_xlpm.t,dash[Ticker],dash[ATR],""),_xlpm.drop,MAX(0.05,0.1*VALUE(_xlpm.atr)),IF(OR(_xlpm.lo="",_xlpm.atr=""),"",_xlpm.lo-_xlpm.drop))</f>
        <v>1.1099999999999999</v>
      </c>
      <c r="AX2895" s="3">
        <f>_xlfn.LET(_xlpm.t,A2895,_xlpm.buy,AW2895,_xlpm.ATR,_xlfn.XLOOKUP(_xlpm.t,dash[Ticker],dash[ATR],""),IF(OR(_xlpm.buy="",_xlpm.ATR=""),"",ROUND(_xlpm.buy-VALUE(_xlpm.ATR),2)))</f>
        <v>1.02</v>
      </c>
      <c r="AY2895" s="3">
        <f>_xlfn.LET(_xlpm.t, A2895,_xlpm.buy, AW2895, _xlpm.atr, _xlfn.XLOOKUP(_xlpm.t, dash[Ticker], dash[ATR], ""), IF(OR(_xlpm.buy="", _xlpm.atr=""), "", ROUND(_xlpm.buy + 2*VALUE(_xlpm.atr), 2)))</f>
        <v>1.29</v>
      </c>
      <c r="AZ2895" s="3">
        <f>_xlfn.LET(_xlpm.t, A2895, _xlpm.buy, AW2895, _xlpm.atr, _xlfn.XLOOKUP(_xlpm.t, dash[Ticker], dash[ATR], ""),IF(OR(_xlpm.buy="", _xlpm.atr=""), "", ROUND(_xlpm.buy + 3*VALUE(_xlpm.atr), 2)))</f>
        <v>1.38</v>
      </c>
      <c r="BA2895" s="5">
        <f t="shared" si="225"/>
        <v>9.4499999999999993</v>
      </c>
      <c r="BC2895">
        <f t="shared" si="226"/>
        <v>2</v>
      </c>
      <c r="BD2895" t="str">
        <f t="shared" si="229"/>
        <v>D</v>
      </c>
    </row>
    <row r="2896" spans="1:56" x14ac:dyDescent="0.25">
      <c r="A2896" t="str">
        <v>DXUV</v>
      </c>
      <c r="B2896" t="str">
        <v>56.26</v>
      </c>
      <c r="C2896" t="str">
        <v>56.26</v>
      </c>
      <c r="D2896" t="str">
        <v>56.26</v>
      </c>
      <c r="E2896" t="str">
        <v>56.26</v>
      </c>
      <c r="F2896" t="str">
        <v>56.26</v>
      </c>
      <c r="G2896" t="str">
        <v>56.93</v>
      </c>
      <c r="H2896" t="str">
        <v>56.14</v>
      </c>
      <c r="I2896" t="str">
        <v>55.23</v>
      </c>
      <c r="J2896" t="str">
        <v>56.82</v>
      </c>
      <c r="K2896" t="str">
        <v>56.35</v>
      </c>
      <c r="L2896" t="str">
        <v>55.35</v>
      </c>
      <c r="M2896" t="str">
        <v>59.61</v>
      </c>
      <c r="N2896" t="str">
        <v>68.08</v>
      </c>
      <c r="O2896" t="str">
        <v>0.54</v>
      </c>
      <c r="P2896" t="str">
        <v>0.49</v>
      </c>
      <c r="Q2896" t="str">
        <v>0.58</v>
      </c>
      <c r="R2896" t="str">
        <v>15.8</v>
      </c>
      <c r="S2896" t="str">
        <v>Golden</v>
      </c>
      <c r="T2896" t="str">
        <v>Golden</v>
      </c>
      <c r="U2896" t="str">
        <v>1000.0</v>
      </c>
      <c r="V2896" t="str">
        <v>1.2816161616161615e+18</v>
      </c>
      <c r="W2896" t="str">
        <v>0.0</v>
      </c>
      <c r="X2896" t="str">
        <v>56260.0</v>
      </c>
      <c r="Y2896" t="str">
        <v/>
      </c>
      <c r="Z2896" t="str">
        <v/>
      </c>
      <c r="AA2896" t="str">
        <v/>
      </c>
      <c r="AB2896" t="str">
        <v/>
      </c>
      <c r="AC2896" t="str">
        <v/>
      </c>
      <c r="AD2896" t="str">
        <v>21.058296</v>
      </c>
      <c r="AE2896" t="str">
        <v/>
      </c>
      <c r="AF2896" t="str">
        <v/>
      </c>
      <c r="AG2896" t="str">
        <f>IFERROR(_xlfn.XLOOKUP(A2896, dash[Ticker], dash[Relative Volume]),"")</f>
        <v>0.0</v>
      </c>
      <c r="AH2896" s="3" t="str" cm="1">
        <f t="array" ref="AH2896">IFERROR(_xlfn.XLOOKUP(TRIM(UPPER(A2896)), UPPER(dash[Ticker]), dash[Dollar Volume]),"")</f>
        <v>56260.0</v>
      </c>
      <c r="AI2896">
        <v>55.26</v>
      </c>
      <c r="AJ2896" t="str">
        <f t="shared" si="227"/>
        <v>Yes</v>
      </c>
      <c r="AK2896" t="str">
        <f t="shared" si="228"/>
        <v>No</v>
      </c>
      <c r="AL2896" t="str">
        <f>IF(_xlfn.XLOOKUP(A2896,dash[Ticker],dash[RSI 9]) &gt; _xlfn.XLOOKUP(A2896,dash[Ticker],dash[RSI 14]),"Yes","No")</f>
        <v>No</v>
      </c>
      <c r="AM2896" t="str">
        <f>IF(_xlfn.XLOOKUP(A2896,dash[Ticker],dash[MACD]) &gt; _xlfn.XLOOKUP(A2896,dash[Ticker],dash[MACD Signal]),"Yes","No")</f>
        <v>Yes</v>
      </c>
      <c r="AN2896" t="str">
        <f>IF(_xlfn.XLOOKUP(A2896,dash[Ticker],dash[EMA 9]) &gt; _xlfn.XLOOKUP(A2896,dash[Ticker],dash[EMA 20]), "Yes","No")</f>
        <v>Yes</v>
      </c>
      <c r="AO2896" t="str">
        <f>IF(_xlfn.XLOOKUP(A2896,dash[Ticker],dash[EMA 20]) &gt; _xlfn.XLOOKUP(A2896,dash[Ticker],dash[EMA 50]),"Yes","No")</f>
        <v>Yes</v>
      </c>
      <c r="AP2896" t="str">
        <f>IF(_xlfn.XLOOKUP(A2896,dash[Ticker],dash[Cross 9/20])="Golden","Yes","No")</f>
        <v>Yes</v>
      </c>
      <c r="AQ2896" t="str">
        <f>IF(_xlfn.XLOOKUP(A2896,dash[Ticker],dash[Cross 20/50])="Golden","Yes","No")</f>
        <v>Yes</v>
      </c>
      <c r="AR2896" t="str">
        <f>IF(AND(_xlfn.XLOOKUP(A2896,dash[Ticker],dash[RSI 14])&gt;=40, _xlfn.XLOOKUP(A2896,dash[Ticker],dash[RSI 14])&lt;=60),"Yes","No")</f>
        <v>No</v>
      </c>
      <c r="AS2896" t="str">
        <f>IF(_xlfn.XLOOKUP(A2896,dash[Ticker],dash[Float])&lt;=50000000,"Yes","No")</f>
        <v>No</v>
      </c>
      <c r="AT2896" t="str">
        <f>IF(_xlfn.XLOOKUP(A2896,dash[Ticker],dash[Market Cap])&lt;=2000000000,"Yes","No")</f>
        <v>No</v>
      </c>
      <c r="AU2896" t="str">
        <f>_xlfn.LET(
  _xlpm.b, IFERROR(_xlfn.XLOOKUP(A2896,dash[Ticker],#REF!),""),
  IF(OR(_xlpm.b="",AND(_xlpm.b&gt;=0.8,_xlpm.b&lt;=3)),"Yes","No")
)</f>
        <v>Yes</v>
      </c>
      <c r="AV2896" t="str">
        <f>_xlfn.LET(_xlpm.t,A2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6" s="3">
        <f>_xlfn.LET(_xlpm.t,A2896,_xlpm.lo,_xlfn.XLOOKUP(_xlpm.t,dash[Ticker],dash[Low],""),_xlpm.atr,_xlfn.XLOOKUP(_xlpm.t,dash[Ticker],dash[ATR],""),_xlpm.drop,MAX(0.05,0.1*VALUE(_xlpm.atr)),IF(OR(_xlpm.lo="",_xlpm.atr=""),"",_xlpm.lo-_xlpm.drop))</f>
        <v>56.201999999999998</v>
      </c>
      <c r="AX2896" s="3">
        <f>_xlfn.LET(_xlpm.t,A2896,_xlpm.buy,AW2896,_xlpm.ATR,_xlfn.XLOOKUP(_xlpm.t,dash[Ticker],dash[ATR],""),IF(OR(_xlpm.buy="",_xlpm.ATR=""),"",ROUND(_xlpm.buy-VALUE(_xlpm.ATR),2)))</f>
        <v>55.62</v>
      </c>
      <c r="AY2896" s="3">
        <f>_xlfn.LET(_xlpm.t, A2896,_xlpm.buy, AW2896, _xlpm.atr, _xlfn.XLOOKUP(_xlpm.t, dash[Ticker], dash[ATR], ""), IF(OR(_xlpm.buy="", _xlpm.atr=""), "", ROUND(_xlpm.buy + 2*VALUE(_xlpm.atr), 2)))</f>
        <v>57.36</v>
      </c>
      <c r="AZ2896" s="3">
        <f>_xlfn.LET(_xlpm.t, A2896, _xlpm.buy, AW2896, _xlpm.atr, _xlfn.XLOOKUP(_xlpm.t, dash[Ticker], dash[ATR], ""),IF(OR(_xlpm.buy="", _xlpm.atr=""), "", ROUND(_xlpm.buy + 3*VALUE(_xlpm.atr), 2)))</f>
        <v>57.94</v>
      </c>
      <c r="BA2896" s="5">
        <f t="shared" si="225"/>
        <v>0.19</v>
      </c>
      <c r="BC2896">
        <f t="shared" si="226"/>
        <v>2</v>
      </c>
      <c r="BD2896" t="str">
        <f t="shared" si="229"/>
        <v>B</v>
      </c>
    </row>
    <row r="2897" spans="1:56" x14ac:dyDescent="0.25">
      <c r="A2897" t="str">
        <v>DXYZ</v>
      </c>
      <c r="B2897" t="str">
        <v>28.08</v>
      </c>
      <c r="C2897" t="str">
        <v>28.82</v>
      </c>
      <c r="D2897" t="str">
        <v>27.8</v>
      </c>
      <c r="E2897" t="str">
        <v>28.73</v>
      </c>
      <c r="F2897" t="str">
        <v>28.08</v>
      </c>
      <c r="G2897" t="str">
        <v>28.17</v>
      </c>
      <c r="H2897" t="str">
        <v>29.17</v>
      </c>
      <c r="I2897" t="str">
        <v>33.65</v>
      </c>
      <c r="J2897" t="str">
        <v>28.39</v>
      </c>
      <c r="K2897" t="str">
        <v>29.53</v>
      </c>
      <c r="L2897" t="str">
        <v>32.54</v>
      </c>
      <c r="M2897" t="str">
        <v>47.06</v>
      </c>
      <c r="N2897" t="str">
        <v>41.84</v>
      </c>
      <c r="O2897" t="str">
        <v>-1.6</v>
      </c>
      <c r="P2897" t="str">
        <v>-1.78</v>
      </c>
      <c r="Q2897" t="str">
        <v>1.48</v>
      </c>
      <c r="R2897" t="str">
        <v>52.69</v>
      </c>
      <c r="S2897" t="str">
        <v>Death</v>
      </c>
      <c r="T2897" t="str">
        <v>Death</v>
      </c>
      <c r="U2897" t="str">
        <v>77370.0</v>
      </c>
      <c r="V2897" t="str">
        <v>3.057161616161616e+17</v>
      </c>
      <c r="W2897" t="str">
        <v>0.0</v>
      </c>
      <c r="X2897" t="str">
        <v>2172549.6</v>
      </c>
      <c r="Y2897" t="str">
        <v>108799000.0</v>
      </c>
      <c r="Z2897" t="str">
        <v>309228512.0</v>
      </c>
      <c r="AA2897" t="str">
        <v/>
      </c>
      <c r="AB2897" t="str">
        <v>22.649999</v>
      </c>
      <c r="AC2897" t="str">
        <v>22.57270746973777</v>
      </c>
      <c r="AD2897" t="str">
        <v>17.76375</v>
      </c>
      <c r="AE2897" t="str">
        <v/>
      </c>
      <c r="AF2897" t="str">
        <v/>
      </c>
      <c r="AG2897" t="str">
        <f>IFERROR(_xlfn.XLOOKUP(A2897, dash[Ticker], dash[Relative Volume]),"")</f>
        <v>0.0</v>
      </c>
      <c r="AH2897" s="3" t="str" cm="1">
        <f t="array" ref="AH2897">IFERROR(_xlfn.XLOOKUP(TRIM(UPPER(A2897)), UPPER(dash[Ticker]), dash[Dollar Volume]),"")</f>
        <v>2172549.6</v>
      </c>
      <c r="AI2897">
        <v>27.08</v>
      </c>
      <c r="AJ2897" t="str">
        <f t="shared" si="227"/>
        <v>Yes</v>
      </c>
      <c r="AK2897" t="str">
        <f t="shared" si="228"/>
        <v>No</v>
      </c>
      <c r="AL2897" t="str">
        <f>IF(_xlfn.XLOOKUP(A2897,dash[Ticker],dash[RSI 9]) &gt; _xlfn.XLOOKUP(A2897,dash[Ticker],dash[RSI 14]),"Yes","No")</f>
        <v>Yes</v>
      </c>
      <c r="AM2897" t="str">
        <f>IF(_xlfn.XLOOKUP(A2897,dash[Ticker],dash[MACD]) &gt; _xlfn.XLOOKUP(A2897,dash[Ticker],dash[MACD Signal]),"Yes","No")</f>
        <v>No</v>
      </c>
      <c r="AN2897" t="str">
        <f>IF(_xlfn.XLOOKUP(A2897,dash[Ticker],dash[EMA 9]) &gt; _xlfn.XLOOKUP(A2897,dash[Ticker],dash[EMA 20]), "Yes","No")</f>
        <v>No</v>
      </c>
      <c r="AO2897" t="str">
        <f>IF(_xlfn.XLOOKUP(A2897,dash[Ticker],dash[EMA 20]) &gt; _xlfn.XLOOKUP(A2897,dash[Ticker],dash[EMA 50]),"Yes","No")</f>
        <v>No</v>
      </c>
      <c r="AP2897" t="str">
        <f>IF(_xlfn.XLOOKUP(A2897,dash[Ticker],dash[Cross 9/20])="Golden","Yes","No")</f>
        <v>No</v>
      </c>
      <c r="AQ2897" t="str">
        <f>IF(_xlfn.XLOOKUP(A2897,dash[Ticker],dash[Cross 20/50])="Golden","Yes","No")</f>
        <v>No</v>
      </c>
      <c r="AR2897" t="str">
        <f>IF(AND(_xlfn.XLOOKUP(A2897,dash[Ticker],dash[RSI 14])&gt;=40, _xlfn.XLOOKUP(A2897,dash[Ticker],dash[RSI 14])&lt;=60),"Yes","No")</f>
        <v>No</v>
      </c>
      <c r="AS2897" t="str">
        <f>IF(_xlfn.XLOOKUP(A2897,dash[Ticker],dash[Float])&lt;=50000000,"Yes","No")</f>
        <v>No</v>
      </c>
      <c r="AT2897" t="str">
        <f>IF(_xlfn.XLOOKUP(A2897,dash[Ticker],dash[Market Cap])&lt;=2000000000,"Yes","No")</f>
        <v>No</v>
      </c>
      <c r="AU2897" t="str">
        <f>_xlfn.LET(
  _xlpm.b, IFERROR(_xlfn.XLOOKUP(A2897,dash[Ticker],#REF!),""),
  IF(OR(_xlpm.b="",AND(_xlpm.b&gt;=0.8,_xlpm.b&lt;=3)),"Yes","No")
)</f>
        <v>Yes</v>
      </c>
      <c r="AV2897" t="str">
        <f>_xlfn.LET(_xlpm.t,A2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7" s="3">
        <f>_xlfn.LET(_xlpm.t,A2897,_xlpm.lo,_xlfn.XLOOKUP(_xlpm.t,dash[Ticker],dash[Low],""),_xlpm.atr,_xlfn.XLOOKUP(_xlpm.t,dash[Ticker],dash[ATR],""),_xlpm.drop,MAX(0.05,0.1*VALUE(_xlpm.atr)),IF(OR(_xlpm.lo="",_xlpm.atr=""),"",_xlpm.lo-_xlpm.drop))</f>
        <v>27.652000000000001</v>
      </c>
      <c r="AX2897" s="3">
        <f>_xlfn.LET(_xlpm.t,A2897,_xlpm.buy,AW2897,_xlpm.ATR,_xlfn.XLOOKUP(_xlpm.t,dash[Ticker],dash[ATR],""),IF(OR(_xlpm.buy="",_xlpm.ATR=""),"",ROUND(_xlpm.buy-VALUE(_xlpm.ATR),2)))</f>
        <v>26.17</v>
      </c>
      <c r="AY2897" s="3">
        <f>_xlfn.LET(_xlpm.t, A2897,_xlpm.buy, AW2897, _xlpm.atr, _xlfn.XLOOKUP(_xlpm.t, dash[Ticker], dash[ATR], ""), IF(OR(_xlpm.buy="", _xlpm.atr=""), "", ROUND(_xlpm.buy + 2*VALUE(_xlpm.atr), 2)))</f>
        <v>30.61</v>
      </c>
      <c r="AZ2897" s="3">
        <f>_xlfn.LET(_xlpm.t, A2897, _xlpm.buy, AW2897, _xlpm.atr, _xlfn.XLOOKUP(_xlpm.t, dash[Ticker], dash[ATR], ""),IF(OR(_xlpm.buy="", _xlpm.atr=""), "", ROUND(_xlpm.buy + 3*VALUE(_xlpm.atr), 2)))</f>
        <v>32.090000000000003</v>
      </c>
      <c r="BA2897" s="5">
        <f t="shared" si="225"/>
        <v>0.38</v>
      </c>
      <c r="BC2897">
        <f t="shared" si="226"/>
        <v>2</v>
      </c>
      <c r="BD2897" t="str">
        <f t="shared" si="229"/>
        <v>D</v>
      </c>
    </row>
    <row r="2898" spans="1:56" x14ac:dyDescent="0.25">
      <c r="A2898" t="str">
        <v>DY</v>
      </c>
      <c r="B2898" t="str">
        <v>256.77</v>
      </c>
      <c r="C2898" t="str">
        <v>258.13</v>
      </c>
      <c r="D2898" t="str">
        <v>254.36</v>
      </c>
      <c r="E2898" t="str">
        <v>255.97</v>
      </c>
      <c r="F2898" t="str">
        <v>256.77</v>
      </c>
      <c r="G2898" t="str">
        <v>264.91</v>
      </c>
      <c r="H2898" t="str">
        <v>268.37</v>
      </c>
      <c r="I2898" t="str">
        <v>256.07</v>
      </c>
      <c r="J2898" t="str">
        <v>262.96</v>
      </c>
      <c r="K2898" t="str">
        <v>264.54</v>
      </c>
      <c r="L2898" t="str">
        <v>257.77</v>
      </c>
      <c r="M2898" t="str">
        <v>21.39</v>
      </c>
      <c r="N2898" t="str">
        <v>39.4</v>
      </c>
      <c r="O2898" t="str">
        <v>0.66</v>
      </c>
      <c r="P2898" t="str">
        <v>3.67</v>
      </c>
      <c r="Q2898" t="str">
        <v>10.33</v>
      </c>
      <c r="R2898" t="str">
        <v>28.96</v>
      </c>
      <c r="S2898" t="str">
        <v>Death</v>
      </c>
      <c r="T2898" t="str">
        <v>Golden</v>
      </c>
      <c r="U2898" t="str">
        <v>234220.0</v>
      </c>
      <c r="V2898" t="str">
        <v>3.013161616161616e+17</v>
      </c>
      <c r="W2898" t="str">
        <v>0.0</v>
      </c>
      <c r="X2898" t="str">
        <v>60140669.4</v>
      </c>
      <c r="Y2898" t="str">
        <v>289541000.0</v>
      </c>
      <c r="Z2898" t="str">
        <v>7381703168.0</v>
      </c>
      <c r="AA2898" t="str">
        <v>241265840.0</v>
      </c>
      <c r="AB2898" t="str">
        <v>4.32</v>
      </c>
      <c r="AC2898" t="str">
        <v>2.614400033155926</v>
      </c>
      <c r="AD2898" t="str">
        <v>28.645508</v>
      </c>
      <c r="AE2898" t="str">
        <v>1.341</v>
      </c>
      <c r="AF2898" t="str">
        <v/>
      </c>
      <c r="AG2898" t="str">
        <f>IFERROR(_xlfn.XLOOKUP(A2898, dash[Ticker], dash[Relative Volume]),"")</f>
        <v>0.0</v>
      </c>
      <c r="AH2898" s="3" t="str" cm="1">
        <f t="array" ref="AH2898">IFERROR(_xlfn.XLOOKUP(TRIM(UPPER(A2898)), UPPER(dash[Ticker]), dash[Dollar Volume]),"")</f>
        <v>60140669.4</v>
      </c>
      <c r="AI2898">
        <v>255.76999999999998</v>
      </c>
      <c r="AJ2898" t="str">
        <f t="shared" si="227"/>
        <v>Yes</v>
      </c>
      <c r="AK2898" t="str">
        <f t="shared" si="228"/>
        <v>No</v>
      </c>
      <c r="AL2898" t="str">
        <f>IF(_xlfn.XLOOKUP(A2898,dash[Ticker],dash[RSI 9]) &gt; _xlfn.XLOOKUP(A2898,dash[Ticker],dash[RSI 14]),"Yes","No")</f>
        <v>No</v>
      </c>
      <c r="AM2898" t="str">
        <f>IF(_xlfn.XLOOKUP(A2898,dash[Ticker],dash[MACD]) &gt; _xlfn.XLOOKUP(A2898,dash[Ticker],dash[MACD Signal]),"Yes","No")</f>
        <v>No</v>
      </c>
      <c r="AN2898" t="str">
        <f>IF(_xlfn.XLOOKUP(A2898,dash[Ticker],dash[EMA 9]) &gt; _xlfn.XLOOKUP(A2898,dash[Ticker],dash[EMA 20]), "Yes","No")</f>
        <v>No</v>
      </c>
      <c r="AO2898" t="str">
        <f>IF(_xlfn.XLOOKUP(A2898,dash[Ticker],dash[EMA 20]) &gt; _xlfn.XLOOKUP(A2898,dash[Ticker],dash[EMA 50]),"Yes","No")</f>
        <v>Yes</v>
      </c>
      <c r="AP2898" t="str">
        <f>IF(_xlfn.XLOOKUP(A2898,dash[Ticker],dash[Cross 9/20])="Golden","Yes","No")</f>
        <v>No</v>
      </c>
      <c r="AQ2898" t="str">
        <f>IF(_xlfn.XLOOKUP(A2898,dash[Ticker],dash[Cross 20/50])="Golden","Yes","No")</f>
        <v>Yes</v>
      </c>
      <c r="AR2898" t="str">
        <f>IF(AND(_xlfn.XLOOKUP(A2898,dash[Ticker],dash[RSI 14])&gt;=40, _xlfn.XLOOKUP(A2898,dash[Ticker],dash[RSI 14])&lt;=60),"Yes","No")</f>
        <v>No</v>
      </c>
      <c r="AS2898" t="str">
        <f>IF(_xlfn.XLOOKUP(A2898,dash[Ticker],dash[Float])&lt;=50000000,"Yes","No")</f>
        <v>No</v>
      </c>
      <c r="AT2898" t="str">
        <f>IF(_xlfn.XLOOKUP(A2898,dash[Ticker],dash[Market Cap])&lt;=2000000000,"Yes","No")</f>
        <v>No</v>
      </c>
      <c r="AU2898" t="str">
        <f>_xlfn.LET(
  _xlpm.b, IFERROR(_xlfn.XLOOKUP(A2898,dash[Ticker],#REF!),""),
  IF(OR(_xlpm.b="",AND(_xlpm.b&gt;=0.8,_xlpm.b&lt;=3)),"Yes","No")
)</f>
        <v>Yes</v>
      </c>
      <c r="AV2898" t="str">
        <f>_xlfn.LET(_xlpm.t,A2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8" s="3">
        <f>_xlfn.LET(_xlpm.t,A2898,_xlpm.lo,_xlfn.XLOOKUP(_xlpm.t,dash[Ticker],dash[Low],""),_xlpm.atr,_xlfn.XLOOKUP(_xlpm.t,dash[Ticker],dash[ATR],""),_xlpm.drop,MAX(0.05,0.1*VALUE(_xlpm.atr)),IF(OR(_xlpm.lo="",_xlpm.atr=""),"",_xlpm.lo-_xlpm.drop))</f>
        <v>253.32700000000003</v>
      </c>
      <c r="AX2898" s="3">
        <f>_xlfn.LET(_xlpm.t,A2898,_xlpm.buy,AW2898,_xlpm.ATR,_xlfn.XLOOKUP(_xlpm.t,dash[Ticker],dash[ATR],""),IF(OR(_xlpm.buy="",_xlpm.ATR=""),"",ROUND(_xlpm.buy-VALUE(_xlpm.ATR),2)))</f>
        <v>243</v>
      </c>
      <c r="AY2898" s="3">
        <f>_xlfn.LET(_xlpm.t, A2898,_xlpm.buy, AW2898, _xlpm.atr, _xlfn.XLOOKUP(_xlpm.t, dash[Ticker], dash[ATR], ""), IF(OR(_xlpm.buy="", _xlpm.atr=""), "", ROUND(_xlpm.buy + 2*VALUE(_xlpm.atr), 2)))</f>
        <v>273.99</v>
      </c>
      <c r="AZ2898" s="3">
        <f>_xlfn.LET(_xlpm.t, A2898, _xlpm.buy, AW2898, _xlpm.atr, _xlfn.XLOOKUP(_xlpm.t, dash[Ticker], dash[ATR], ""),IF(OR(_xlpm.buy="", _xlpm.atr=""), "", ROUND(_xlpm.buy + 3*VALUE(_xlpm.atr), 2)))</f>
        <v>284.32</v>
      </c>
      <c r="BA2898" s="5">
        <f t="shared" si="225"/>
        <v>0.04</v>
      </c>
      <c r="BC2898">
        <f t="shared" si="226"/>
        <v>2</v>
      </c>
      <c r="BD2898" t="str">
        <f t="shared" si="229"/>
        <v>D</v>
      </c>
    </row>
    <row r="2899" spans="1:56" x14ac:dyDescent="0.25">
      <c r="A2899" t="str">
        <v>DYAI</v>
      </c>
      <c r="B2899" t="str">
        <v>0.92</v>
      </c>
      <c r="C2899" t="str">
        <v>0.92</v>
      </c>
      <c r="D2899" t="str">
        <v>0.88</v>
      </c>
      <c r="E2899" t="str">
        <v>0.88</v>
      </c>
      <c r="F2899" t="str">
        <v>0.92</v>
      </c>
      <c r="G2899" t="str">
        <v>0.81</v>
      </c>
      <c r="H2899" t="str">
        <v>0.91</v>
      </c>
      <c r="I2899" t="str">
        <v>0.95</v>
      </c>
      <c r="J2899" t="str">
        <v>0.84</v>
      </c>
      <c r="K2899" t="str">
        <v>0.88</v>
      </c>
      <c r="L2899" t="str">
        <v>0.93</v>
      </c>
      <c r="M2899" t="str">
        <v>53.33</v>
      </c>
      <c r="N2899" t="str">
        <v>39.62</v>
      </c>
      <c r="O2899" t="str">
        <v>-0.05</v>
      </c>
      <c r="P2899" t="str">
        <v>-0.05</v>
      </c>
      <c r="Q2899" t="str">
        <v>0.09</v>
      </c>
      <c r="R2899" t="str">
        <v>86.1</v>
      </c>
      <c r="S2899" t="str">
        <v>Death</v>
      </c>
      <c r="T2899" t="str">
        <v>Death</v>
      </c>
      <c r="U2899" t="str">
        <v>21310.0</v>
      </c>
      <c r="V2899" t="str">
        <v>1.012161616161616e+17</v>
      </c>
      <c r="W2899" t="str">
        <v>0.0</v>
      </c>
      <c r="X2899" t="str">
        <v>19605.2</v>
      </c>
      <c r="Y2899" t="str">
        <v>361878000.0</v>
      </c>
      <c r="Z2899" t="str">
        <v>32569020.0</v>
      </c>
      <c r="AA2899" t="str">
        <v>269074370.0</v>
      </c>
      <c r="AB2899" t="str">
        <v>0.42</v>
      </c>
      <c r="AC2899" t="str">
        <v>0.2557491751363719</v>
      </c>
      <c r="AD2899" t="str">
        <v/>
      </c>
      <c r="AE2899" t="str">
        <v>0.894</v>
      </c>
      <c r="AF2899" t="str">
        <v/>
      </c>
      <c r="AG2899" t="str">
        <f>IFERROR(_xlfn.XLOOKUP(A2899, dash[Ticker], dash[Relative Volume]),"")</f>
        <v>0.0</v>
      </c>
      <c r="AH2899" s="3" t="str" cm="1">
        <f t="array" ref="AH2899">IFERROR(_xlfn.XLOOKUP(TRIM(UPPER(A2899)), UPPER(dash[Ticker]), dash[Dollar Volume]),"")</f>
        <v>19605.2</v>
      </c>
      <c r="AI2899">
        <v>-7.999999999999996E-2</v>
      </c>
      <c r="AJ2899" t="str">
        <f t="shared" si="227"/>
        <v>Yes</v>
      </c>
      <c r="AK2899" t="str">
        <f t="shared" si="228"/>
        <v>No</v>
      </c>
      <c r="AL2899" t="str">
        <f>IF(_xlfn.XLOOKUP(A2899,dash[Ticker],dash[RSI 9]) &gt; _xlfn.XLOOKUP(A2899,dash[Ticker],dash[RSI 14]),"Yes","No")</f>
        <v>Yes</v>
      </c>
      <c r="AM2899" t="str">
        <f>IF(_xlfn.XLOOKUP(A2899,dash[Ticker],dash[MACD]) &gt; _xlfn.XLOOKUP(A2899,dash[Ticker],dash[MACD Signal]),"Yes","No")</f>
        <v>No</v>
      </c>
      <c r="AN2899" t="str">
        <f>IF(_xlfn.XLOOKUP(A2899,dash[Ticker],dash[EMA 9]) &gt; _xlfn.XLOOKUP(A2899,dash[Ticker],dash[EMA 20]), "Yes","No")</f>
        <v>No</v>
      </c>
      <c r="AO2899" t="str">
        <f>IF(_xlfn.XLOOKUP(A2899,dash[Ticker],dash[EMA 20]) &gt; _xlfn.XLOOKUP(A2899,dash[Ticker],dash[EMA 50]),"Yes","No")</f>
        <v>No</v>
      </c>
      <c r="AP2899" t="str">
        <f>IF(_xlfn.XLOOKUP(A2899,dash[Ticker],dash[Cross 9/20])="Golden","Yes","No")</f>
        <v>No</v>
      </c>
      <c r="AQ2899" t="str">
        <f>IF(_xlfn.XLOOKUP(A2899,dash[Ticker],dash[Cross 20/50])="Golden","Yes","No")</f>
        <v>No</v>
      </c>
      <c r="AR2899" t="str">
        <f>IF(AND(_xlfn.XLOOKUP(A2899,dash[Ticker],dash[RSI 14])&gt;=40, _xlfn.XLOOKUP(A2899,dash[Ticker],dash[RSI 14])&lt;=60),"Yes","No")</f>
        <v>No</v>
      </c>
      <c r="AS2899" t="str">
        <f>IF(_xlfn.XLOOKUP(A2899,dash[Ticker],dash[Float])&lt;=50000000,"Yes","No")</f>
        <v>No</v>
      </c>
      <c r="AT2899" t="str">
        <f>IF(_xlfn.XLOOKUP(A2899,dash[Ticker],dash[Market Cap])&lt;=2000000000,"Yes","No")</f>
        <v>No</v>
      </c>
      <c r="AU2899" t="str">
        <f>_xlfn.LET(
  _xlpm.b, IFERROR(_xlfn.XLOOKUP(A2899,dash[Ticker],#REF!),""),
  IF(OR(_xlpm.b="",AND(_xlpm.b&gt;=0.8,_xlpm.b&lt;=3)),"Yes","No")
)</f>
        <v>Yes</v>
      </c>
      <c r="AV2899" t="str">
        <f>_xlfn.LET(_xlpm.t,A2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9" s="3">
        <f>_xlfn.LET(_xlpm.t,A2899,_xlpm.lo,_xlfn.XLOOKUP(_xlpm.t,dash[Ticker],dash[Low],""),_xlpm.atr,_xlfn.XLOOKUP(_xlpm.t,dash[Ticker],dash[ATR],""),_xlpm.drop,MAX(0.05,0.1*VALUE(_xlpm.atr)),IF(OR(_xlpm.lo="",_xlpm.atr=""),"",_xlpm.lo-_xlpm.drop))</f>
        <v>0.83</v>
      </c>
      <c r="AX2899" s="3">
        <f>_xlfn.LET(_xlpm.t,A2899,_xlpm.buy,AW2899,_xlpm.ATR,_xlfn.XLOOKUP(_xlpm.t,dash[Ticker],dash[ATR],""),IF(OR(_xlpm.buy="",_xlpm.ATR=""),"",ROUND(_xlpm.buy-VALUE(_xlpm.ATR),2)))</f>
        <v>0.74</v>
      </c>
      <c r="AY2899" s="3">
        <f>_xlfn.LET(_xlpm.t, A2899,_xlpm.buy, AW2899, _xlpm.atr, _xlfn.XLOOKUP(_xlpm.t, dash[Ticker], dash[ATR], ""), IF(OR(_xlpm.buy="", _xlpm.atr=""), "", ROUND(_xlpm.buy + 2*VALUE(_xlpm.atr), 2)))</f>
        <v>1.01</v>
      </c>
      <c r="AZ2899" s="3">
        <f>_xlfn.LET(_xlpm.t, A2899, _xlpm.buy, AW2899, _xlpm.atr, _xlfn.XLOOKUP(_xlpm.t, dash[Ticker], dash[ATR], ""),IF(OR(_xlpm.buy="", _xlpm.atr=""), "", ROUND(_xlpm.buy + 3*VALUE(_xlpm.atr), 2)))</f>
        <v>1.1000000000000001</v>
      </c>
      <c r="BA2899" s="5">
        <f t="shared" si="225"/>
        <v>12.64</v>
      </c>
      <c r="BC2899">
        <f t="shared" si="226"/>
        <v>2</v>
      </c>
      <c r="BD2899" t="str">
        <f t="shared" si="229"/>
        <v>D</v>
      </c>
    </row>
    <row r="2900" spans="1:56" x14ac:dyDescent="0.25">
      <c r="A2900" t="str">
        <v>DYCQ</v>
      </c>
      <c r="B2900" t="str">
        <v>11.02</v>
      </c>
      <c r="C2900" t="str">
        <v>11.02</v>
      </c>
      <c r="D2900" t="str">
        <v>11.02</v>
      </c>
      <c r="E2900" t="str">
        <v>11.02</v>
      </c>
      <c r="F2900" t="str">
        <v>11.02</v>
      </c>
      <c r="G2900" t="str">
        <v>11.23</v>
      </c>
      <c r="H2900" t="str">
        <v>11.06</v>
      </c>
      <c r="I2900" t="str">
        <v>10.95</v>
      </c>
      <c r="J2900" t="str">
        <v>11.29</v>
      </c>
      <c r="K2900" t="str">
        <v>11.13</v>
      </c>
      <c r="L2900" t="str">
        <v>10.99</v>
      </c>
      <c r="M2900" t="str">
        <v>93.48</v>
      </c>
      <c r="N2900" t="str">
        <v>95.71</v>
      </c>
      <c r="O2900" t="str">
        <v>0.14</v>
      </c>
      <c r="P2900" t="str">
        <v>0.08</v>
      </c>
      <c r="Q2900" t="str">
        <v>0.08</v>
      </c>
      <c r="R2900" t="str">
        <v>23.48</v>
      </c>
      <c r="S2900" t="str">
        <v>Golden</v>
      </c>
      <c r="T2900" t="str">
        <v>Golden</v>
      </c>
      <c r="U2900" t="str">
        <v>1000.0</v>
      </c>
      <c r="V2900" t="str">
        <v>4.516161616161616e+17</v>
      </c>
      <c r="W2900" t="str">
        <v>0.0</v>
      </c>
      <c r="X2900" t="str">
        <v>11020.0</v>
      </c>
      <c r="Y2900" t="str">
        <v>28954200.0</v>
      </c>
      <c r="Z2900" t="str">
        <v>33297330.0</v>
      </c>
      <c r="AA2900" t="str">
        <v>9359140.0</v>
      </c>
      <c r="AB2900" t="str">
        <v>0.029999999</v>
      </c>
      <c r="AC2900" t="str">
        <v>0.0564684916177963</v>
      </c>
      <c r="AD2900" t="str">
        <v>46.0</v>
      </c>
      <c r="AE2900" t="str">
        <v/>
      </c>
      <c r="AF2900" t="str">
        <v/>
      </c>
      <c r="AG2900" t="str">
        <f>IFERROR(_xlfn.XLOOKUP(A2900, dash[Ticker], dash[Relative Volume]),"")</f>
        <v>0.0</v>
      </c>
      <c r="AH2900" s="3" t="str" cm="1">
        <f t="array" ref="AH2900">IFERROR(_xlfn.XLOOKUP(TRIM(UPPER(A2900)), UPPER(dash[Ticker]), dash[Dollar Volume]),"")</f>
        <v>11020.0</v>
      </c>
      <c r="AI2900">
        <v>10.02</v>
      </c>
      <c r="AJ2900" t="str">
        <f t="shared" si="227"/>
        <v>Yes</v>
      </c>
      <c r="AK2900" t="str">
        <f t="shared" si="228"/>
        <v>No</v>
      </c>
      <c r="AL2900" t="str">
        <f>IF(_xlfn.XLOOKUP(A2900,dash[Ticker],dash[RSI 9]) &gt; _xlfn.XLOOKUP(A2900,dash[Ticker],dash[RSI 14]),"Yes","No")</f>
        <v>No</v>
      </c>
      <c r="AM2900" t="str">
        <f>IF(_xlfn.XLOOKUP(A2900,dash[Ticker],dash[MACD]) &gt; _xlfn.XLOOKUP(A2900,dash[Ticker],dash[MACD Signal]),"Yes","No")</f>
        <v>Yes</v>
      </c>
      <c r="AN2900" t="str">
        <f>IF(_xlfn.XLOOKUP(A2900,dash[Ticker],dash[EMA 9]) &gt; _xlfn.XLOOKUP(A2900,dash[Ticker],dash[EMA 20]), "Yes","No")</f>
        <v>Yes</v>
      </c>
      <c r="AO2900" t="str">
        <f>IF(_xlfn.XLOOKUP(A2900,dash[Ticker],dash[EMA 20]) &gt; _xlfn.XLOOKUP(A2900,dash[Ticker],dash[EMA 50]),"Yes","No")</f>
        <v>Yes</v>
      </c>
      <c r="AP2900" t="str">
        <f>IF(_xlfn.XLOOKUP(A2900,dash[Ticker],dash[Cross 9/20])="Golden","Yes","No")</f>
        <v>Yes</v>
      </c>
      <c r="AQ2900" t="str">
        <f>IF(_xlfn.XLOOKUP(A2900,dash[Ticker],dash[Cross 20/50])="Golden","Yes","No")</f>
        <v>Yes</v>
      </c>
      <c r="AR2900" t="str">
        <f>IF(AND(_xlfn.XLOOKUP(A2900,dash[Ticker],dash[RSI 14])&gt;=40, _xlfn.XLOOKUP(A2900,dash[Ticker],dash[RSI 14])&lt;=60),"Yes","No")</f>
        <v>No</v>
      </c>
      <c r="AS2900" t="str">
        <f>IF(_xlfn.XLOOKUP(A2900,dash[Ticker],dash[Float])&lt;=50000000,"Yes","No")</f>
        <v>No</v>
      </c>
      <c r="AT2900" t="str">
        <f>IF(_xlfn.XLOOKUP(A2900,dash[Ticker],dash[Market Cap])&lt;=2000000000,"Yes","No")</f>
        <v>No</v>
      </c>
      <c r="AU2900" t="str">
        <f>_xlfn.LET(
  _xlpm.b, IFERROR(_xlfn.XLOOKUP(A2900,dash[Ticker],#REF!),""),
  IF(OR(_xlpm.b="",AND(_xlpm.b&gt;=0.8,_xlpm.b&lt;=3)),"Yes","No")
)</f>
        <v>Yes</v>
      </c>
      <c r="AV2900" t="str">
        <f>_xlfn.LET(_xlpm.t,A2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0" s="3">
        <f>_xlfn.LET(_xlpm.t,A2900,_xlpm.lo,_xlfn.XLOOKUP(_xlpm.t,dash[Ticker],dash[Low],""),_xlpm.atr,_xlfn.XLOOKUP(_xlpm.t,dash[Ticker],dash[ATR],""),_xlpm.drop,MAX(0.05,0.1*VALUE(_xlpm.atr)),IF(OR(_xlpm.lo="",_xlpm.atr=""),"",_xlpm.lo-_xlpm.drop))</f>
        <v>10.969999999999999</v>
      </c>
      <c r="AX2900" s="3">
        <f>_xlfn.LET(_xlpm.t,A2900,_xlpm.buy,AW2900,_xlpm.ATR,_xlfn.XLOOKUP(_xlpm.t,dash[Ticker],dash[ATR],""),IF(OR(_xlpm.buy="",_xlpm.ATR=""),"",ROUND(_xlpm.buy-VALUE(_xlpm.ATR),2)))</f>
        <v>10.89</v>
      </c>
      <c r="AY2900" s="3">
        <f>_xlfn.LET(_xlpm.t, A2900,_xlpm.buy, AW2900, _xlpm.atr, _xlfn.XLOOKUP(_xlpm.t, dash[Ticker], dash[ATR], ""), IF(OR(_xlpm.buy="", _xlpm.atr=""), "", ROUND(_xlpm.buy + 2*VALUE(_xlpm.atr), 2)))</f>
        <v>11.13</v>
      </c>
      <c r="AZ2900" s="3">
        <f>_xlfn.LET(_xlpm.t, A2900, _xlpm.buy, AW2900, _xlpm.atr, _xlfn.XLOOKUP(_xlpm.t, dash[Ticker], dash[ATR], ""),IF(OR(_xlpm.buy="", _xlpm.atr=""), "", ROUND(_xlpm.buy + 3*VALUE(_xlpm.atr), 2)))</f>
        <v>11.21</v>
      </c>
      <c r="BA2900" s="5">
        <f t="shared" si="225"/>
        <v>0.96</v>
      </c>
      <c r="BC2900">
        <f t="shared" si="226"/>
        <v>2</v>
      </c>
      <c r="BD2900" t="str">
        <f t="shared" si="229"/>
        <v>B</v>
      </c>
    </row>
    <row r="2901" spans="1:56" x14ac:dyDescent="0.25">
      <c r="A2901" t="str">
        <v>DYCQU</v>
      </c>
      <c r="B2901" t="str">
        <v>10.7</v>
      </c>
      <c r="C2901" t="str">
        <v>10.7</v>
      </c>
      <c r="D2901" t="str">
        <v>10.7</v>
      </c>
      <c r="E2901" t="str">
        <v>10.7</v>
      </c>
      <c r="F2901" t="str">
        <v>10.7</v>
      </c>
      <c r="G2901" t="str">
        <v>10.94</v>
      </c>
      <c r="H2901" t="str">
        <v>10.88</v>
      </c>
      <c r="I2901" t="str">
        <v>10.84</v>
      </c>
      <c r="J2901" t="str">
        <v>10.99</v>
      </c>
      <c r="K2901" t="str">
        <v>10.91</v>
      </c>
      <c r="L2901" t="str">
        <v>10.86</v>
      </c>
      <c r="M2901" t="str">
        <v>100.0</v>
      </c>
      <c r="N2901" t="str">
        <v>100.0</v>
      </c>
      <c r="O2901" t="str">
        <v>0.06</v>
      </c>
      <c r="P2901" t="str">
        <v>0.03</v>
      </c>
      <c r="Q2901" t="str">
        <v>0.02</v>
      </c>
      <c r="R2901" t="str">
        <v>9.19</v>
      </c>
      <c r="S2901" t="str">
        <v>Golden</v>
      </c>
      <c r="T2901" t="str">
        <v>Golden</v>
      </c>
      <c r="U2901" t="str">
        <v>1000.0</v>
      </c>
      <c r="V2901" t="str">
        <v>0.0</v>
      </c>
      <c r="W2901" t="str">
        <v/>
      </c>
      <c r="X2901" t="str">
        <v>10700.0</v>
      </c>
      <c r="Y2901" t="str">
        <v/>
      </c>
      <c r="Z2901" t="str">
        <v/>
      </c>
      <c r="AA2901" t="str">
        <v>9359140.0</v>
      </c>
      <c r="AB2901" t="str">
        <v/>
      </c>
      <c r="AC2901" t="str">
        <v/>
      </c>
      <c r="AD2901" t="str">
        <v/>
      </c>
      <c r="AE2901" t="str">
        <v/>
      </c>
      <c r="AF2901" t="str">
        <v/>
      </c>
      <c r="AG2901" t="str">
        <f>IFERROR(_xlfn.XLOOKUP(A2901, dash[Ticker], dash[Relative Volume]),"")</f>
        <v/>
      </c>
      <c r="AH2901" s="3" t="str" cm="1">
        <f t="array" ref="AH2901">IFERROR(_xlfn.XLOOKUP(TRIM(UPPER(A2901)), UPPER(dash[Ticker]), dash[Dollar Volume]),"")</f>
        <v>10700.0</v>
      </c>
      <c r="AI2901">
        <v>9.6999999999999993</v>
      </c>
      <c r="AJ2901" t="str">
        <f t="shared" si="227"/>
        <v>Yes</v>
      </c>
      <c r="AK2901" t="str">
        <f t="shared" si="228"/>
        <v>No</v>
      </c>
      <c r="AL2901" t="str">
        <f>IF(_xlfn.XLOOKUP(A2901,dash[Ticker],dash[RSI 9]) &gt; _xlfn.XLOOKUP(A2901,dash[Ticker],dash[RSI 14]),"Yes","No")</f>
        <v>No</v>
      </c>
      <c r="AM2901" t="str">
        <f>IF(_xlfn.XLOOKUP(A2901,dash[Ticker],dash[MACD]) &gt; _xlfn.XLOOKUP(A2901,dash[Ticker],dash[MACD Signal]),"Yes","No")</f>
        <v>Yes</v>
      </c>
      <c r="AN2901" t="str">
        <f>IF(_xlfn.XLOOKUP(A2901,dash[Ticker],dash[EMA 9]) &gt; _xlfn.XLOOKUP(A2901,dash[Ticker],dash[EMA 20]), "Yes","No")</f>
        <v>Yes</v>
      </c>
      <c r="AO2901" t="str">
        <f>IF(_xlfn.XLOOKUP(A2901,dash[Ticker],dash[EMA 20]) &gt; _xlfn.XLOOKUP(A2901,dash[Ticker],dash[EMA 50]),"Yes","No")</f>
        <v>Yes</v>
      </c>
      <c r="AP2901" t="str">
        <f>IF(_xlfn.XLOOKUP(A2901,dash[Ticker],dash[Cross 9/20])="Golden","Yes","No")</f>
        <v>Yes</v>
      </c>
      <c r="AQ2901" t="str">
        <f>IF(_xlfn.XLOOKUP(A2901,dash[Ticker],dash[Cross 20/50])="Golden","Yes","No")</f>
        <v>Yes</v>
      </c>
      <c r="AR2901" t="str">
        <f>IF(AND(_xlfn.XLOOKUP(A2901,dash[Ticker],dash[RSI 14])&gt;=40, _xlfn.XLOOKUP(A2901,dash[Ticker],dash[RSI 14])&lt;=60),"Yes","No")</f>
        <v>No</v>
      </c>
      <c r="AS2901" t="str">
        <f>IF(_xlfn.XLOOKUP(A2901,dash[Ticker],dash[Float])&lt;=50000000,"Yes","No")</f>
        <v>No</v>
      </c>
      <c r="AT2901" t="str">
        <f>IF(_xlfn.XLOOKUP(A2901,dash[Ticker],dash[Market Cap])&lt;=2000000000,"Yes","No")</f>
        <v>No</v>
      </c>
      <c r="AU2901" t="str">
        <f>_xlfn.LET(
  _xlpm.b, IFERROR(_xlfn.XLOOKUP(A2901,dash[Ticker],#REF!),""),
  IF(OR(_xlpm.b="",AND(_xlpm.b&gt;=0.8,_xlpm.b&lt;=3)),"Yes","No")
)</f>
        <v>Yes</v>
      </c>
      <c r="AV2901" t="str">
        <f>_xlfn.LET(_xlpm.t,A29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01" s="3">
        <f>_xlfn.LET(_xlpm.t,A2901,_xlpm.lo,_xlfn.XLOOKUP(_xlpm.t,dash[Ticker],dash[Low],""),_xlpm.atr,_xlfn.XLOOKUP(_xlpm.t,dash[Ticker],dash[ATR],""),_xlpm.drop,MAX(0.05,0.1*VALUE(_xlpm.atr)),IF(OR(_xlpm.lo="",_xlpm.atr=""),"",_xlpm.lo-_xlpm.drop))</f>
        <v>10.649999999999999</v>
      </c>
      <c r="AX2901" s="3">
        <f>_xlfn.LET(_xlpm.t,A2901,_xlpm.buy,AW2901,_xlpm.ATR,_xlfn.XLOOKUP(_xlpm.t,dash[Ticker],dash[ATR],""),IF(OR(_xlpm.buy="",_xlpm.ATR=""),"",ROUND(_xlpm.buy-VALUE(_xlpm.ATR),2)))</f>
        <v>10.63</v>
      </c>
      <c r="AY2901" s="3">
        <f>_xlfn.LET(_xlpm.t, A2901,_xlpm.buy, AW2901, _xlpm.atr, _xlfn.XLOOKUP(_xlpm.t, dash[Ticker], dash[ATR], ""), IF(OR(_xlpm.buy="", _xlpm.atr=""), "", ROUND(_xlpm.buy + 2*VALUE(_xlpm.atr), 2)))</f>
        <v>10.69</v>
      </c>
      <c r="AZ2901" s="3">
        <f>_xlfn.LET(_xlpm.t, A2901, _xlpm.buy, AW2901, _xlpm.atr, _xlfn.XLOOKUP(_xlpm.t, dash[Ticker], dash[ATR], ""),IF(OR(_xlpm.buy="", _xlpm.atr=""), "", ROUND(_xlpm.buy + 3*VALUE(_xlpm.atr), 2)))</f>
        <v>10.71</v>
      </c>
      <c r="BA2901" s="5">
        <f t="shared" si="225"/>
        <v>0.98</v>
      </c>
      <c r="BC2901">
        <f t="shared" si="226"/>
        <v>2</v>
      </c>
      <c r="BD2901" t="str">
        <f t="shared" si="229"/>
        <v>C</v>
      </c>
    </row>
    <row r="2902" spans="1:56" x14ac:dyDescent="0.25">
      <c r="A2902" t="str">
        <v>DYFI</v>
      </c>
      <c r="B2902" t="str">
        <v>23.26</v>
      </c>
      <c r="C2902" t="str">
        <v>23.26</v>
      </c>
      <c r="D2902" t="str">
        <v>23.26</v>
      </c>
      <c r="E2902" t="str">
        <v>23.26</v>
      </c>
      <c r="F2902" t="str">
        <v>23.26</v>
      </c>
      <c r="G2902" t="str">
        <v>23.26</v>
      </c>
      <c r="H2902" t="str">
        <v>23.21</v>
      </c>
      <c r="I2902" t="str">
        <v>23.09</v>
      </c>
      <c r="J2902" t="str">
        <v>23.26</v>
      </c>
      <c r="K2902" t="str">
        <v>23.21</v>
      </c>
      <c r="L2902" t="str">
        <v>23.1</v>
      </c>
      <c r="M2902" t="str">
        <v>75.0</v>
      </c>
      <c r="N2902" t="str">
        <v>75.86</v>
      </c>
      <c r="O2902" t="str">
        <v>0.06</v>
      </c>
      <c r="P2902" t="str">
        <v>0.06</v>
      </c>
      <c r="Q2902" t="str">
        <v>0.04</v>
      </c>
      <c r="R2902" t="str">
        <v>2.2</v>
      </c>
      <c r="S2902" t="str">
        <v>Golden</v>
      </c>
      <c r="T2902" t="str">
        <v>Golden</v>
      </c>
      <c r="U2902" t="str">
        <v>1100.0</v>
      </c>
      <c r="V2902" t="str">
        <v>2.451616161616162e+17</v>
      </c>
      <c r="W2902" t="str">
        <v>0.0</v>
      </c>
      <c r="X2902" t="str">
        <v>25586.0</v>
      </c>
      <c r="Y2902" t="str">
        <v/>
      </c>
      <c r="Z2902" t="str">
        <v/>
      </c>
      <c r="AA2902" t="str">
        <v/>
      </c>
      <c r="AB2902" t="str">
        <v/>
      </c>
      <c r="AC2902" t="str">
        <v/>
      </c>
      <c r="AD2902" t="str">
        <v>61.16887</v>
      </c>
      <c r="AE2902" t="str">
        <v/>
      </c>
      <c r="AF2902" t="str">
        <v/>
      </c>
      <c r="AG2902" t="str">
        <f>IFERROR(_xlfn.XLOOKUP(A2902, dash[Ticker], dash[Relative Volume]),"")</f>
        <v>0.0</v>
      </c>
      <c r="AH2902" s="3" t="str" cm="1">
        <f t="array" ref="AH2902">IFERROR(_xlfn.XLOOKUP(TRIM(UPPER(A2902)), UPPER(dash[Ticker]), dash[Dollar Volume]),"")</f>
        <v>25586.0</v>
      </c>
      <c r="AI2902">
        <v>22.26</v>
      </c>
      <c r="AJ2902" t="str">
        <f t="shared" si="227"/>
        <v>Yes</v>
      </c>
      <c r="AK2902" t="str">
        <f t="shared" si="228"/>
        <v>No</v>
      </c>
      <c r="AL2902" t="str">
        <f>IF(_xlfn.XLOOKUP(A2902,dash[Ticker],dash[RSI 9]) &gt; _xlfn.XLOOKUP(A2902,dash[Ticker],dash[RSI 14]),"Yes","No")</f>
        <v>No</v>
      </c>
      <c r="AM2902" t="str">
        <f>IF(_xlfn.XLOOKUP(A2902,dash[Ticker],dash[MACD]) &gt; _xlfn.XLOOKUP(A2902,dash[Ticker],dash[MACD Signal]),"Yes","No")</f>
        <v>No</v>
      </c>
      <c r="AN2902" t="str">
        <f>IF(_xlfn.XLOOKUP(A2902,dash[Ticker],dash[EMA 9]) &gt; _xlfn.XLOOKUP(A2902,dash[Ticker],dash[EMA 20]), "Yes","No")</f>
        <v>Yes</v>
      </c>
      <c r="AO2902" t="str">
        <f>IF(_xlfn.XLOOKUP(A2902,dash[Ticker],dash[EMA 20]) &gt; _xlfn.XLOOKUP(A2902,dash[Ticker],dash[EMA 50]),"Yes","No")</f>
        <v>Yes</v>
      </c>
      <c r="AP2902" t="str">
        <f>IF(_xlfn.XLOOKUP(A2902,dash[Ticker],dash[Cross 9/20])="Golden","Yes","No")</f>
        <v>Yes</v>
      </c>
      <c r="AQ2902" t="str">
        <f>IF(_xlfn.XLOOKUP(A2902,dash[Ticker],dash[Cross 20/50])="Golden","Yes","No")</f>
        <v>Yes</v>
      </c>
      <c r="AR2902" t="str">
        <f>IF(AND(_xlfn.XLOOKUP(A2902,dash[Ticker],dash[RSI 14])&gt;=40, _xlfn.XLOOKUP(A2902,dash[Ticker],dash[RSI 14])&lt;=60),"Yes","No")</f>
        <v>No</v>
      </c>
      <c r="AS2902" t="str">
        <f>IF(_xlfn.XLOOKUP(A2902,dash[Ticker],dash[Float])&lt;=50000000,"Yes","No")</f>
        <v>No</v>
      </c>
      <c r="AT2902" t="str">
        <f>IF(_xlfn.XLOOKUP(A2902,dash[Ticker],dash[Market Cap])&lt;=2000000000,"Yes","No")</f>
        <v>No</v>
      </c>
      <c r="AU2902" t="str">
        <f>_xlfn.LET(
  _xlpm.b, IFERROR(_xlfn.XLOOKUP(A2902,dash[Ticker],#REF!),""),
  IF(OR(_xlpm.b="",AND(_xlpm.b&gt;=0.8,_xlpm.b&lt;=3)),"Yes","No")
)</f>
        <v>Yes</v>
      </c>
      <c r="AV2902" t="str">
        <f>_xlfn.LET(_xlpm.t,A29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02" s="3">
        <f>_xlfn.LET(_xlpm.t,A2902,_xlpm.lo,_xlfn.XLOOKUP(_xlpm.t,dash[Ticker],dash[Low],""),_xlpm.atr,_xlfn.XLOOKUP(_xlpm.t,dash[Ticker],dash[ATR],""),_xlpm.drop,MAX(0.05,0.1*VALUE(_xlpm.atr)),IF(OR(_xlpm.lo="",_xlpm.atr=""),"",_xlpm.lo-_xlpm.drop))</f>
        <v>23.21</v>
      </c>
      <c r="AX2902" s="3">
        <f>_xlfn.LET(_xlpm.t,A2902,_xlpm.buy,AW2902,_xlpm.ATR,_xlfn.XLOOKUP(_xlpm.t,dash[Ticker],dash[ATR],""),IF(OR(_xlpm.buy="",_xlpm.ATR=""),"",ROUND(_xlpm.buy-VALUE(_xlpm.ATR),2)))</f>
        <v>23.17</v>
      </c>
      <c r="AY2902" s="3">
        <f>_xlfn.LET(_xlpm.t, A2902,_xlpm.buy, AW2902, _xlpm.atr, _xlfn.XLOOKUP(_xlpm.t, dash[Ticker], dash[ATR], ""), IF(OR(_xlpm.buy="", _xlpm.atr=""), "", ROUND(_xlpm.buy + 2*VALUE(_xlpm.atr), 2)))</f>
        <v>23.29</v>
      </c>
      <c r="AZ2902" s="3">
        <f>_xlfn.LET(_xlpm.t, A2902, _xlpm.buy, AW2902, _xlpm.atr, _xlfn.XLOOKUP(_xlpm.t, dash[Ticker], dash[ATR], ""),IF(OR(_xlpm.buy="", _xlpm.atr=""), "", ROUND(_xlpm.buy + 3*VALUE(_xlpm.atr), 2)))</f>
        <v>23.33</v>
      </c>
      <c r="BA2902" s="5">
        <f t="shared" si="225"/>
        <v>0.45</v>
      </c>
      <c r="BC2902">
        <f t="shared" si="226"/>
        <v>2</v>
      </c>
      <c r="BD2902" t="str">
        <f t="shared" si="229"/>
        <v>C</v>
      </c>
    </row>
    <row r="2903" spans="1:56" x14ac:dyDescent="0.25">
      <c r="A2903" t="str">
        <v>DYLD</v>
      </c>
      <c r="B2903" t="str">
        <v>22.58</v>
      </c>
      <c r="C2903" t="str">
        <v>22.6</v>
      </c>
      <c r="D2903" t="str">
        <v>22.58</v>
      </c>
      <c r="E2903" t="str">
        <v>22.6</v>
      </c>
      <c r="F2903" t="str">
        <v>22.58</v>
      </c>
      <c r="G2903" t="str">
        <v>22.67</v>
      </c>
      <c r="H2903" t="str">
        <v>22.64</v>
      </c>
      <c r="I2903" t="str">
        <v>22.55</v>
      </c>
      <c r="J2903" t="str">
        <v>22.67</v>
      </c>
      <c r="K2903" t="str">
        <v>22.64</v>
      </c>
      <c r="L2903" t="str">
        <v>22.56</v>
      </c>
      <c r="M2903" t="str">
        <v>66.67</v>
      </c>
      <c r="N2903" t="str">
        <v>66.67</v>
      </c>
      <c r="O2903" t="str">
        <v>0.04</v>
      </c>
      <c r="P2903" t="str">
        <v>0.04</v>
      </c>
      <c r="Q2903" t="str">
        <v>0.09</v>
      </c>
      <c r="R2903" t="str">
        <v>2.07</v>
      </c>
      <c r="S2903" t="str">
        <v>Golden</v>
      </c>
      <c r="T2903" t="str">
        <v>Golden</v>
      </c>
      <c r="U2903" t="str">
        <v>5000.0</v>
      </c>
      <c r="V2903" t="str">
        <v>5.351616161616161e+18</v>
      </c>
      <c r="W2903" t="str">
        <v>0.0</v>
      </c>
      <c r="X2903" t="str">
        <v>112900.0</v>
      </c>
      <c r="Y2903" t="str">
        <v/>
      </c>
      <c r="Z2903" t="str">
        <v/>
      </c>
      <c r="AA2903" t="str">
        <v/>
      </c>
      <c r="AB2903" t="str">
        <v/>
      </c>
      <c r="AC2903" t="str">
        <v/>
      </c>
      <c r="AD2903" t="str">
        <v/>
      </c>
      <c r="AE2903" t="str">
        <v/>
      </c>
      <c r="AF2903" t="str">
        <v/>
      </c>
      <c r="AG2903" t="str">
        <f>IFERROR(_xlfn.XLOOKUP(A2903, dash[Ticker], dash[Relative Volume]),"")</f>
        <v>0.0</v>
      </c>
      <c r="AH2903" s="3" t="str" cm="1">
        <f t="array" ref="AH2903">IFERROR(_xlfn.XLOOKUP(TRIM(UPPER(A2903)), UPPER(dash[Ticker]), dash[Dollar Volume]),"")</f>
        <v>112900.0</v>
      </c>
      <c r="AI2903">
        <v>21.58</v>
      </c>
      <c r="AJ2903" t="str">
        <f t="shared" si="227"/>
        <v>Yes</v>
      </c>
      <c r="AK2903" t="str">
        <f t="shared" si="228"/>
        <v>No</v>
      </c>
      <c r="AL2903" t="str">
        <f>IF(_xlfn.XLOOKUP(A2903,dash[Ticker],dash[RSI 9]) &gt; _xlfn.XLOOKUP(A2903,dash[Ticker],dash[RSI 14]),"Yes","No")</f>
        <v>No</v>
      </c>
      <c r="AM2903" t="str">
        <f>IF(_xlfn.XLOOKUP(A2903,dash[Ticker],dash[MACD]) &gt; _xlfn.XLOOKUP(A2903,dash[Ticker],dash[MACD Signal]),"Yes","No")</f>
        <v>No</v>
      </c>
      <c r="AN2903" t="str">
        <f>IF(_xlfn.XLOOKUP(A2903,dash[Ticker],dash[EMA 9]) &gt; _xlfn.XLOOKUP(A2903,dash[Ticker],dash[EMA 20]), "Yes","No")</f>
        <v>Yes</v>
      </c>
      <c r="AO2903" t="str">
        <f>IF(_xlfn.XLOOKUP(A2903,dash[Ticker],dash[EMA 20]) &gt; _xlfn.XLOOKUP(A2903,dash[Ticker],dash[EMA 50]),"Yes","No")</f>
        <v>Yes</v>
      </c>
      <c r="AP2903" t="str">
        <f>IF(_xlfn.XLOOKUP(A2903,dash[Ticker],dash[Cross 9/20])="Golden","Yes","No")</f>
        <v>Yes</v>
      </c>
      <c r="AQ2903" t="str">
        <f>IF(_xlfn.XLOOKUP(A2903,dash[Ticker],dash[Cross 20/50])="Golden","Yes","No")</f>
        <v>Yes</v>
      </c>
      <c r="AR2903" t="str">
        <f>IF(AND(_xlfn.XLOOKUP(A2903,dash[Ticker],dash[RSI 14])&gt;=40, _xlfn.XLOOKUP(A2903,dash[Ticker],dash[RSI 14])&lt;=60),"Yes","No")</f>
        <v>No</v>
      </c>
      <c r="AS2903" t="str">
        <f>IF(_xlfn.XLOOKUP(A2903,dash[Ticker],dash[Float])&lt;=50000000,"Yes","No")</f>
        <v>No</v>
      </c>
      <c r="AT2903" t="str">
        <f>IF(_xlfn.XLOOKUP(A2903,dash[Ticker],dash[Market Cap])&lt;=2000000000,"Yes","No")</f>
        <v>No</v>
      </c>
      <c r="AU2903" t="str">
        <f>_xlfn.LET(
  _xlpm.b, IFERROR(_xlfn.XLOOKUP(A2903,dash[Ticker],#REF!),""),
  IF(OR(_xlpm.b="",AND(_xlpm.b&gt;=0.8,_xlpm.b&lt;=3)),"Yes","No")
)</f>
        <v>Yes</v>
      </c>
      <c r="AV2903" t="str">
        <f>_xlfn.LET(_xlpm.t,A29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03" s="3">
        <f>_xlfn.LET(_xlpm.t,A2903,_xlpm.lo,_xlfn.XLOOKUP(_xlpm.t,dash[Ticker],dash[Low],""),_xlpm.atr,_xlfn.XLOOKUP(_xlpm.t,dash[Ticker],dash[ATR],""),_xlpm.drop,MAX(0.05,0.1*VALUE(_xlpm.atr)),IF(OR(_xlpm.lo="",_xlpm.atr=""),"",_xlpm.lo-_xlpm.drop))</f>
        <v>22.529999999999998</v>
      </c>
      <c r="AX2903" s="3">
        <f>_xlfn.LET(_xlpm.t,A2903,_xlpm.buy,AW2903,_xlpm.ATR,_xlfn.XLOOKUP(_xlpm.t,dash[Ticker],dash[ATR],""),IF(OR(_xlpm.buy="",_xlpm.ATR=""),"",ROUND(_xlpm.buy-VALUE(_xlpm.ATR),2)))</f>
        <v>22.44</v>
      </c>
      <c r="AY2903" s="3">
        <f>_xlfn.LET(_xlpm.t, A2903,_xlpm.buy, AW2903, _xlpm.atr, _xlfn.XLOOKUP(_xlpm.t, dash[Ticker], dash[ATR], ""), IF(OR(_xlpm.buy="", _xlpm.atr=""), "", ROUND(_xlpm.buy + 2*VALUE(_xlpm.atr), 2)))</f>
        <v>22.71</v>
      </c>
      <c r="AZ2903" s="3">
        <f>_xlfn.LET(_xlpm.t, A2903, _xlpm.buy, AW2903, _xlpm.atr, _xlfn.XLOOKUP(_xlpm.t, dash[Ticker], dash[ATR], ""),IF(OR(_xlpm.buy="", _xlpm.atr=""), "", ROUND(_xlpm.buy + 3*VALUE(_xlpm.atr), 2)))</f>
        <v>22.8</v>
      </c>
      <c r="BA2903" s="5">
        <f t="shared" si="225"/>
        <v>0.47</v>
      </c>
      <c r="BC2903">
        <f t="shared" si="226"/>
        <v>2</v>
      </c>
      <c r="BD2903" t="str">
        <f t="shared" si="229"/>
        <v>C</v>
      </c>
    </row>
    <row r="2904" spans="1:56" x14ac:dyDescent="0.25">
      <c r="A2904" t="str">
        <v>DYLG</v>
      </c>
      <c r="B2904" t="str">
        <v>26.35</v>
      </c>
      <c r="C2904" t="str">
        <v>26.35</v>
      </c>
      <c r="D2904" t="str">
        <v>26.35</v>
      </c>
      <c r="E2904" t="str">
        <v>26.35</v>
      </c>
      <c r="F2904" t="str">
        <v>26.35</v>
      </c>
      <c r="G2904" t="str">
        <v>26.48</v>
      </c>
      <c r="H2904" t="str">
        <v>26.25</v>
      </c>
      <c r="I2904" t="str">
        <v>26.05</v>
      </c>
      <c r="J2904" t="str">
        <v>26.45</v>
      </c>
      <c r="K2904" t="str">
        <v>26.32</v>
      </c>
      <c r="L2904" t="str">
        <v>26.05</v>
      </c>
      <c r="M2904" t="str">
        <v>71.26</v>
      </c>
      <c r="N2904" t="str">
        <v>67.88</v>
      </c>
      <c r="O2904" t="str">
        <v>0.15</v>
      </c>
      <c r="P2904" t="str">
        <v>0.12</v>
      </c>
      <c r="Q2904" t="str">
        <v>0.15</v>
      </c>
      <c r="R2904" t="str">
        <v>10.33</v>
      </c>
      <c r="S2904" t="str">
        <v>Golden</v>
      </c>
      <c r="T2904" t="str">
        <v>Golden</v>
      </c>
      <c r="U2904" t="str">
        <v>4010.0</v>
      </c>
      <c r="V2904" t="str">
        <v>1.116161616161616e+17</v>
      </c>
      <c r="W2904" t="str">
        <v>0.0</v>
      </c>
      <c r="X2904" t="str">
        <v>105663.5</v>
      </c>
      <c r="Y2904" t="str">
        <v/>
      </c>
      <c r="Z2904" t="str">
        <v/>
      </c>
      <c r="AA2904" t="str">
        <v/>
      </c>
      <c r="AB2904" t="str">
        <v/>
      </c>
      <c r="AC2904" t="str">
        <v/>
      </c>
      <c r="AD2904" t="str">
        <v>22.796642</v>
      </c>
      <c r="AE2904" t="str">
        <v/>
      </c>
      <c r="AF2904" t="str">
        <v/>
      </c>
      <c r="AG2904" t="str">
        <f>IFERROR(_xlfn.XLOOKUP(A2904, dash[Ticker], dash[Relative Volume]),"")</f>
        <v>0.0</v>
      </c>
      <c r="AH2904" s="3" t="str" cm="1">
        <f t="array" ref="AH2904">IFERROR(_xlfn.XLOOKUP(TRIM(UPPER(A2904)), UPPER(dash[Ticker]), dash[Dollar Volume]),"")</f>
        <v>105663.5</v>
      </c>
      <c r="AI2904">
        <v>25.35</v>
      </c>
      <c r="AJ2904" t="str">
        <f t="shared" si="227"/>
        <v>Yes</v>
      </c>
      <c r="AK2904" t="str">
        <f t="shared" si="228"/>
        <v>No</v>
      </c>
      <c r="AL2904" t="str">
        <f>IF(_xlfn.XLOOKUP(A2904,dash[Ticker],dash[RSI 9]) &gt; _xlfn.XLOOKUP(A2904,dash[Ticker],dash[RSI 14]),"Yes","No")</f>
        <v>Yes</v>
      </c>
      <c r="AM2904" t="str">
        <f>IF(_xlfn.XLOOKUP(A2904,dash[Ticker],dash[MACD]) &gt; _xlfn.XLOOKUP(A2904,dash[Ticker],dash[MACD Signal]),"Yes","No")</f>
        <v>Yes</v>
      </c>
      <c r="AN2904" t="str">
        <f>IF(_xlfn.XLOOKUP(A2904,dash[Ticker],dash[EMA 9]) &gt; _xlfn.XLOOKUP(A2904,dash[Ticker],dash[EMA 20]), "Yes","No")</f>
        <v>Yes</v>
      </c>
      <c r="AO2904" t="str">
        <f>IF(_xlfn.XLOOKUP(A2904,dash[Ticker],dash[EMA 20]) &gt; _xlfn.XLOOKUP(A2904,dash[Ticker],dash[EMA 50]),"Yes","No")</f>
        <v>Yes</v>
      </c>
      <c r="AP2904" t="str">
        <f>IF(_xlfn.XLOOKUP(A2904,dash[Ticker],dash[Cross 9/20])="Golden","Yes","No")</f>
        <v>Yes</v>
      </c>
      <c r="AQ2904" t="str">
        <f>IF(_xlfn.XLOOKUP(A2904,dash[Ticker],dash[Cross 20/50])="Golden","Yes","No")</f>
        <v>Yes</v>
      </c>
      <c r="AR2904" t="str">
        <f>IF(AND(_xlfn.XLOOKUP(A2904,dash[Ticker],dash[RSI 14])&gt;=40, _xlfn.XLOOKUP(A2904,dash[Ticker],dash[RSI 14])&lt;=60),"Yes","No")</f>
        <v>No</v>
      </c>
      <c r="AS2904" t="str">
        <f>IF(_xlfn.XLOOKUP(A2904,dash[Ticker],dash[Float])&lt;=50000000,"Yes","No")</f>
        <v>No</v>
      </c>
      <c r="AT2904" t="str">
        <f>IF(_xlfn.XLOOKUP(A2904,dash[Ticker],dash[Market Cap])&lt;=2000000000,"Yes","No")</f>
        <v>No</v>
      </c>
      <c r="AU2904" t="str">
        <f>_xlfn.LET(
  _xlpm.b, IFERROR(_xlfn.XLOOKUP(A2904,dash[Ticker],#REF!),""),
  IF(OR(_xlpm.b="",AND(_xlpm.b&gt;=0.8,_xlpm.b&lt;=3)),"Yes","No")
)</f>
        <v>Yes</v>
      </c>
      <c r="AV2904" t="str">
        <f>_xlfn.LET(_xlpm.t,A2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4" s="3">
        <f>_xlfn.LET(_xlpm.t,A2904,_xlpm.lo,_xlfn.XLOOKUP(_xlpm.t,dash[Ticker],dash[Low],""),_xlpm.atr,_xlfn.XLOOKUP(_xlpm.t,dash[Ticker],dash[ATR],""),_xlpm.drop,MAX(0.05,0.1*VALUE(_xlpm.atr)),IF(OR(_xlpm.lo="",_xlpm.atr=""),"",_xlpm.lo-_xlpm.drop))</f>
        <v>26.3</v>
      </c>
      <c r="AX2904" s="3">
        <f>_xlfn.LET(_xlpm.t,A2904,_xlpm.buy,AW2904,_xlpm.ATR,_xlfn.XLOOKUP(_xlpm.t,dash[Ticker],dash[ATR],""),IF(OR(_xlpm.buy="",_xlpm.ATR=""),"",ROUND(_xlpm.buy-VALUE(_xlpm.ATR),2)))</f>
        <v>26.15</v>
      </c>
      <c r="AY2904" s="3">
        <f>_xlfn.LET(_xlpm.t, A2904,_xlpm.buy, AW2904, _xlpm.atr, _xlfn.XLOOKUP(_xlpm.t, dash[Ticker], dash[ATR], ""), IF(OR(_xlpm.buy="", _xlpm.atr=""), "", ROUND(_xlpm.buy + 2*VALUE(_xlpm.atr), 2)))</f>
        <v>26.6</v>
      </c>
      <c r="AZ2904" s="3">
        <f>_xlfn.LET(_xlpm.t, A2904, _xlpm.buy, AW2904, _xlpm.atr, _xlfn.XLOOKUP(_xlpm.t, dash[Ticker], dash[ATR], ""),IF(OR(_xlpm.buy="", _xlpm.atr=""), "", ROUND(_xlpm.buy + 3*VALUE(_xlpm.atr), 2)))</f>
        <v>26.75</v>
      </c>
      <c r="BA2904" s="5">
        <f t="shared" si="225"/>
        <v>0.4</v>
      </c>
      <c r="BC2904">
        <f t="shared" si="226"/>
        <v>3</v>
      </c>
      <c r="BD2904" t="str">
        <f t="shared" si="229"/>
        <v>B</v>
      </c>
    </row>
    <row r="2905" spans="1:56" x14ac:dyDescent="0.25">
      <c r="A2905" t="str">
        <v>DYN</v>
      </c>
      <c r="B2905" t="str">
        <v>13.38</v>
      </c>
      <c r="C2905" t="str">
        <v>13.48</v>
      </c>
      <c r="D2905" t="str">
        <v>12.9</v>
      </c>
      <c r="E2905" t="str">
        <v>13.06</v>
      </c>
      <c r="F2905" t="str">
        <v>13.38</v>
      </c>
      <c r="G2905" t="str">
        <v>12.39</v>
      </c>
      <c r="H2905" t="str">
        <v>11.4</v>
      </c>
      <c r="I2905" t="str">
        <v>10.38</v>
      </c>
      <c r="J2905" t="str">
        <v>12.26</v>
      </c>
      <c r="K2905" t="str">
        <v>11.6</v>
      </c>
      <c r="L2905" t="str">
        <v>11.32</v>
      </c>
      <c r="M2905" t="str">
        <v>78.28</v>
      </c>
      <c r="N2905" t="str">
        <v>78.43</v>
      </c>
      <c r="O2905" t="str">
        <v>0.67</v>
      </c>
      <c r="P2905" t="str">
        <v>0.53</v>
      </c>
      <c r="Q2905" t="str">
        <v>0.82</v>
      </c>
      <c r="R2905" t="str">
        <v>53.53</v>
      </c>
      <c r="S2905" t="str">
        <v>Golden</v>
      </c>
      <c r="T2905" t="str">
        <v>Golden</v>
      </c>
      <c r="U2905" t="str">
        <v>1233740.0</v>
      </c>
      <c r="V2905" t="str">
        <v>2.545116161616162e+17</v>
      </c>
      <c r="W2905" t="str">
        <v>0.0</v>
      </c>
      <c r="X2905" t="str">
        <v>16507441.2</v>
      </c>
      <c r="Y2905" t="str">
        <v>1422640000.0</v>
      </c>
      <c r="Z2905" t="str">
        <v>1875750912.0</v>
      </c>
      <c r="AA2905" t="str">
        <v>1226640650.0</v>
      </c>
      <c r="AB2905" t="str">
        <v>12.8</v>
      </c>
      <c r="AC2905" t="str">
        <v>11.46207192262273</v>
      </c>
      <c r="AD2905" t="str">
        <v/>
      </c>
      <c r="AE2905" t="str">
        <v>1.083</v>
      </c>
      <c r="AF2905" t="str">
        <v/>
      </c>
      <c r="AG2905" t="str">
        <f>IFERROR(_xlfn.XLOOKUP(A2905, dash[Ticker], dash[Relative Volume]),"")</f>
        <v>0.0</v>
      </c>
      <c r="AH2905" s="3" t="str" cm="1">
        <f t="array" ref="AH2905">IFERROR(_xlfn.XLOOKUP(TRIM(UPPER(A2905)), UPPER(dash[Ticker]), dash[Dollar Volume]),"")</f>
        <v>16507441.2</v>
      </c>
      <c r="AI2905">
        <v>12.38</v>
      </c>
      <c r="AJ2905" t="str">
        <f t="shared" si="227"/>
        <v>Yes</v>
      </c>
      <c r="AK2905" t="str">
        <f t="shared" si="228"/>
        <v>No</v>
      </c>
      <c r="AL2905" t="str">
        <f>IF(_xlfn.XLOOKUP(A2905,dash[Ticker],dash[RSI 9]) &gt; _xlfn.XLOOKUP(A2905,dash[Ticker],dash[RSI 14]),"Yes","No")</f>
        <v>No</v>
      </c>
      <c r="AM2905" t="str">
        <f>IF(_xlfn.XLOOKUP(A2905,dash[Ticker],dash[MACD]) &gt; _xlfn.XLOOKUP(A2905,dash[Ticker],dash[MACD Signal]),"Yes","No")</f>
        <v>Yes</v>
      </c>
      <c r="AN2905" t="str">
        <f>IF(_xlfn.XLOOKUP(A2905,dash[Ticker],dash[EMA 9]) &gt; _xlfn.XLOOKUP(A2905,dash[Ticker],dash[EMA 20]), "Yes","No")</f>
        <v>Yes</v>
      </c>
      <c r="AO2905" t="str">
        <f>IF(_xlfn.XLOOKUP(A2905,dash[Ticker],dash[EMA 20]) &gt; _xlfn.XLOOKUP(A2905,dash[Ticker],dash[EMA 50]),"Yes","No")</f>
        <v>Yes</v>
      </c>
      <c r="AP2905" t="str">
        <f>IF(_xlfn.XLOOKUP(A2905,dash[Ticker],dash[Cross 9/20])="Golden","Yes","No")</f>
        <v>Yes</v>
      </c>
      <c r="AQ2905" t="str">
        <f>IF(_xlfn.XLOOKUP(A2905,dash[Ticker],dash[Cross 20/50])="Golden","Yes","No")</f>
        <v>Yes</v>
      </c>
      <c r="AR2905" t="str">
        <f>IF(AND(_xlfn.XLOOKUP(A2905,dash[Ticker],dash[RSI 14])&gt;=40, _xlfn.XLOOKUP(A2905,dash[Ticker],dash[RSI 14])&lt;=60),"Yes","No")</f>
        <v>No</v>
      </c>
      <c r="AS2905" t="str">
        <f>IF(_xlfn.XLOOKUP(A2905,dash[Ticker],dash[Float])&lt;=50000000,"Yes","No")</f>
        <v>No</v>
      </c>
      <c r="AT2905" t="str">
        <f>IF(_xlfn.XLOOKUP(A2905,dash[Ticker],dash[Market Cap])&lt;=2000000000,"Yes","No")</f>
        <v>No</v>
      </c>
      <c r="AU2905" t="str">
        <f>_xlfn.LET(
  _xlpm.b, IFERROR(_xlfn.XLOOKUP(A2905,dash[Ticker],#REF!),""),
  IF(OR(_xlpm.b="",AND(_xlpm.b&gt;=0.8,_xlpm.b&lt;=3)),"Yes","No")
)</f>
        <v>Yes</v>
      </c>
      <c r="AV2905" t="str">
        <f>_xlfn.LET(_xlpm.t,A2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5" s="3">
        <f>_xlfn.LET(_xlpm.t,A2905,_xlpm.lo,_xlfn.XLOOKUP(_xlpm.t,dash[Ticker],dash[Low],""),_xlpm.atr,_xlfn.XLOOKUP(_xlpm.t,dash[Ticker],dash[ATR],""),_xlpm.drop,MAX(0.05,0.1*VALUE(_xlpm.atr)),IF(OR(_xlpm.lo="",_xlpm.atr=""),"",_xlpm.lo-_xlpm.drop))</f>
        <v>12.818</v>
      </c>
      <c r="AX2905" s="3">
        <f>_xlfn.LET(_xlpm.t,A2905,_xlpm.buy,AW2905,_xlpm.ATR,_xlfn.XLOOKUP(_xlpm.t,dash[Ticker],dash[ATR],""),IF(OR(_xlpm.buy="",_xlpm.ATR=""),"",ROUND(_xlpm.buy-VALUE(_xlpm.ATR),2)))</f>
        <v>12</v>
      </c>
      <c r="AY2905" s="3">
        <f>_xlfn.LET(_xlpm.t, A2905,_xlpm.buy, AW2905, _xlpm.atr, _xlfn.XLOOKUP(_xlpm.t, dash[Ticker], dash[ATR], ""), IF(OR(_xlpm.buy="", _xlpm.atr=""), "", ROUND(_xlpm.buy + 2*VALUE(_xlpm.atr), 2)))</f>
        <v>14.46</v>
      </c>
      <c r="AZ2905" s="3">
        <f>_xlfn.LET(_xlpm.t, A2905, _xlpm.buy, AW2905, _xlpm.atr, _xlfn.XLOOKUP(_xlpm.t, dash[Ticker], dash[ATR], ""),IF(OR(_xlpm.buy="", _xlpm.atr=""), "", ROUND(_xlpm.buy + 3*VALUE(_xlpm.atr), 2)))</f>
        <v>15.28</v>
      </c>
      <c r="BA2905" s="5">
        <f t="shared" si="225"/>
        <v>0.82</v>
      </c>
      <c r="BC2905">
        <f t="shared" si="226"/>
        <v>2</v>
      </c>
      <c r="BD2905" t="str">
        <f t="shared" si="229"/>
        <v>B</v>
      </c>
    </row>
    <row r="2906" spans="1:56" x14ac:dyDescent="0.25">
      <c r="A2906" t="str">
        <v>DYNF</v>
      </c>
      <c r="B2906" t="str">
        <v>57.23</v>
      </c>
      <c r="C2906" t="str">
        <v>57.23</v>
      </c>
      <c r="D2906" t="str">
        <v>56.81</v>
      </c>
      <c r="E2906" t="str">
        <v>56.87</v>
      </c>
      <c r="F2906" t="str">
        <v>57.23</v>
      </c>
      <c r="G2906" t="str">
        <v>56.83</v>
      </c>
      <c r="H2906" t="str">
        <v>56.4</v>
      </c>
      <c r="I2906" t="str">
        <v>55.19</v>
      </c>
      <c r="J2906" t="str">
        <v>56.71</v>
      </c>
      <c r="K2906" t="str">
        <v>56.39</v>
      </c>
      <c r="L2906" t="str">
        <v>55.36</v>
      </c>
      <c r="M2906" t="str">
        <v>45.58</v>
      </c>
      <c r="N2906" t="str">
        <v>66.99</v>
      </c>
      <c r="O2906" t="str">
        <v>0.47</v>
      </c>
      <c r="P2906" t="str">
        <v>0.53</v>
      </c>
      <c r="Q2906" t="str">
        <v>0.5</v>
      </c>
      <c r="R2906" t="str">
        <v>12.33</v>
      </c>
      <c r="S2906" t="str">
        <v>Golden</v>
      </c>
      <c r="T2906" t="str">
        <v>Golden</v>
      </c>
      <c r="U2906" t="str">
        <v>424350.0</v>
      </c>
      <c r="V2906" t="str">
        <v>1.7618161616161615e+18</v>
      </c>
      <c r="W2906" t="str">
        <v>0.0</v>
      </c>
      <c r="X2906" t="str">
        <v>24285550.5</v>
      </c>
      <c r="Y2906" t="str">
        <v/>
      </c>
      <c r="Z2906" t="str">
        <v/>
      </c>
      <c r="AA2906" t="str">
        <v/>
      </c>
      <c r="AB2906" t="str">
        <v/>
      </c>
      <c r="AC2906" t="str">
        <v/>
      </c>
      <c r="AD2906" t="str">
        <v>25.676884</v>
      </c>
      <c r="AE2906" t="str">
        <v/>
      </c>
      <c r="AF2906" t="str">
        <v/>
      </c>
      <c r="AG2906" t="str">
        <f>IFERROR(_xlfn.XLOOKUP(A2906, dash[Ticker], dash[Relative Volume]),"")</f>
        <v>0.0</v>
      </c>
      <c r="AH2906" s="3" t="str" cm="1">
        <f t="array" ref="AH2906">IFERROR(_xlfn.XLOOKUP(TRIM(UPPER(A2906)), UPPER(dash[Ticker]), dash[Dollar Volume]),"")</f>
        <v>24285550.5</v>
      </c>
      <c r="AI2906">
        <v>56.23</v>
      </c>
      <c r="AJ2906" t="str">
        <f t="shared" si="227"/>
        <v>Yes</v>
      </c>
      <c r="AK2906" t="str">
        <f t="shared" si="228"/>
        <v>No</v>
      </c>
      <c r="AL2906" t="str">
        <f>IF(_xlfn.XLOOKUP(A2906,dash[Ticker],dash[RSI 9]) &gt; _xlfn.XLOOKUP(A2906,dash[Ticker],dash[RSI 14]),"Yes","No")</f>
        <v>No</v>
      </c>
      <c r="AM2906" t="str">
        <f>IF(_xlfn.XLOOKUP(A2906,dash[Ticker],dash[MACD]) &gt; _xlfn.XLOOKUP(A2906,dash[Ticker],dash[MACD Signal]),"Yes","No")</f>
        <v>No</v>
      </c>
      <c r="AN2906" t="str">
        <f>IF(_xlfn.XLOOKUP(A2906,dash[Ticker],dash[EMA 9]) &gt; _xlfn.XLOOKUP(A2906,dash[Ticker],dash[EMA 20]), "Yes","No")</f>
        <v>Yes</v>
      </c>
      <c r="AO2906" t="str">
        <f>IF(_xlfn.XLOOKUP(A2906,dash[Ticker],dash[EMA 20]) &gt; _xlfn.XLOOKUP(A2906,dash[Ticker],dash[EMA 50]),"Yes","No")</f>
        <v>Yes</v>
      </c>
      <c r="AP2906" t="str">
        <f>IF(_xlfn.XLOOKUP(A2906,dash[Ticker],dash[Cross 9/20])="Golden","Yes","No")</f>
        <v>Yes</v>
      </c>
      <c r="AQ2906" t="str">
        <f>IF(_xlfn.XLOOKUP(A2906,dash[Ticker],dash[Cross 20/50])="Golden","Yes","No")</f>
        <v>Yes</v>
      </c>
      <c r="AR2906" t="str">
        <f>IF(AND(_xlfn.XLOOKUP(A2906,dash[Ticker],dash[RSI 14])&gt;=40, _xlfn.XLOOKUP(A2906,dash[Ticker],dash[RSI 14])&lt;=60),"Yes","No")</f>
        <v>No</v>
      </c>
      <c r="AS2906" t="str">
        <f>IF(_xlfn.XLOOKUP(A2906,dash[Ticker],dash[Float])&lt;=50000000,"Yes","No")</f>
        <v>No</v>
      </c>
      <c r="AT2906" t="str">
        <f>IF(_xlfn.XLOOKUP(A2906,dash[Ticker],dash[Market Cap])&lt;=2000000000,"Yes","No")</f>
        <v>No</v>
      </c>
      <c r="AU2906" t="str">
        <f>_xlfn.LET(
  _xlpm.b, IFERROR(_xlfn.XLOOKUP(A2906,dash[Ticker],#REF!),""),
  IF(OR(_xlpm.b="",AND(_xlpm.b&gt;=0.8,_xlpm.b&lt;=3)),"Yes","No")
)</f>
        <v>Yes</v>
      </c>
      <c r="AV2906" t="str">
        <f>_xlfn.LET(_xlpm.t,A2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6" s="3">
        <f>_xlfn.LET(_xlpm.t,A2906,_xlpm.lo,_xlfn.XLOOKUP(_xlpm.t,dash[Ticker],dash[Low],""),_xlpm.atr,_xlfn.XLOOKUP(_xlpm.t,dash[Ticker],dash[ATR],""),_xlpm.drop,MAX(0.05,0.1*VALUE(_xlpm.atr)),IF(OR(_xlpm.lo="",_xlpm.atr=""),"",_xlpm.lo-_xlpm.drop))</f>
        <v>56.760000000000005</v>
      </c>
      <c r="AX2906" s="3">
        <f>_xlfn.LET(_xlpm.t,A2906,_xlpm.buy,AW2906,_xlpm.ATR,_xlfn.XLOOKUP(_xlpm.t,dash[Ticker],dash[ATR],""),IF(OR(_xlpm.buy="",_xlpm.ATR=""),"",ROUND(_xlpm.buy-VALUE(_xlpm.ATR),2)))</f>
        <v>56.26</v>
      </c>
      <c r="AY2906" s="3">
        <f>_xlfn.LET(_xlpm.t, A2906,_xlpm.buy, AW2906, _xlpm.atr, _xlfn.XLOOKUP(_xlpm.t, dash[Ticker], dash[ATR], ""), IF(OR(_xlpm.buy="", _xlpm.atr=""), "", ROUND(_xlpm.buy + 2*VALUE(_xlpm.atr), 2)))</f>
        <v>57.76</v>
      </c>
      <c r="AZ2906" s="3">
        <f>_xlfn.LET(_xlpm.t, A2906, _xlpm.buy, AW2906, _xlpm.atr, _xlfn.XLOOKUP(_xlpm.t, dash[Ticker], dash[ATR], ""),IF(OR(_xlpm.buy="", _xlpm.atr=""), "", ROUND(_xlpm.buy + 3*VALUE(_xlpm.atr), 2)))</f>
        <v>58.26</v>
      </c>
      <c r="BA2906" s="5">
        <f t="shared" si="225"/>
        <v>0.18</v>
      </c>
      <c r="BC2906">
        <f t="shared" si="226"/>
        <v>2</v>
      </c>
      <c r="BD2906" t="str">
        <f t="shared" si="229"/>
        <v>C</v>
      </c>
    </row>
    <row r="2907" spans="1:56" x14ac:dyDescent="0.25">
      <c r="A2907" t="str">
        <v>DYNX</v>
      </c>
      <c r="B2907" t="str">
        <v>11.17</v>
      </c>
      <c r="C2907" t="str">
        <v>11.27</v>
      </c>
      <c r="D2907" t="str">
        <v>10.92</v>
      </c>
      <c r="E2907" t="str">
        <v>10.93</v>
      </c>
      <c r="F2907" t="str">
        <v>11.17</v>
      </c>
      <c r="G2907" t="str">
        <v>10.81</v>
      </c>
      <c r="H2907" t="str">
        <v>10.87</v>
      </c>
      <c r="I2907" t="str">
        <v>10.62</v>
      </c>
      <c r="J2907" t="str">
        <v>10.82</v>
      </c>
      <c r="K2907" t="str">
        <v>10.84</v>
      </c>
      <c r="L2907" t="str">
        <v>10.68</v>
      </c>
      <c r="M2907" t="str">
        <v>26.25</v>
      </c>
      <c r="N2907" t="str">
        <v>54.11</v>
      </c>
      <c r="O2907" t="str">
        <v>0.02</v>
      </c>
      <c r="P2907" t="str">
        <v>0.08</v>
      </c>
      <c r="Q2907" t="str">
        <v>0.52</v>
      </c>
      <c r="R2907" t="str">
        <v>38.33</v>
      </c>
      <c r="S2907" t="str">
        <v>Death</v>
      </c>
      <c r="T2907" t="str">
        <v>Golden</v>
      </c>
      <c r="U2907" t="str">
        <v>94760.0</v>
      </c>
      <c r="V2907" t="str">
        <v>9.216161616161615e+17</v>
      </c>
      <c r="W2907" t="str">
        <v>0.0</v>
      </c>
      <c r="X2907" t="str">
        <v>1058469.2</v>
      </c>
      <c r="Y2907" t="str">
        <v>166000000.0</v>
      </c>
      <c r="Z2907" t="str">
        <v>183762000.0</v>
      </c>
      <c r="AA2907" t="str">
        <v>141427570.0</v>
      </c>
      <c r="AB2907" t="str">
        <v>0.89</v>
      </c>
      <c r="AC2907" t="str">
        <v>0.8923373493975904</v>
      </c>
      <c r="AD2907" t="str">
        <v/>
      </c>
      <c r="AE2907" t="str">
        <v/>
      </c>
      <c r="AF2907" t="str">
        <v/>
      </c>
      <c r="AG2907" t="str">
        <f>IFERROR(_xlfn.XLOOKUP(A2907, dash[Ticker], dash[Relative Volume]),"")</f>
        <v>0.0</v>
      </c>
      <c r="AH2907" s="3" t="str" cm="1">
        <f t="array" ref="AH2907">IFERROR(_xlfn.XLOOKUP(TRIM(UPPER(A2907)), UPPER(dash[Ticker]), dash[Dollar Volume]),"")</f>
        <v>1058469.2</v>
      </c>
      <c r="AI2907">
        <v>10.17</v>
      </c>
      <c r="AJ2907" t="str">
        <f t="shared" si="227"/>
        <v>Yes</v>
      </c>
      <c r="AK2907" t="str">
        <f t="shared" si="228"/>
        <v>No</v>
      </c>
      <c r="AL2907" t="str">
        <f>IF(_xlfn.XLOOKUP(A2907,dash[Ticker],dash[RSI 9]) &gt; _xlfn.XLOOKUP(A2907,dash[Ticker],dash[RSI 14]),"Yes","No")</f>
        <v>No</v>
      </c>
      <c r="AM2907" t="str">
        <f>IF(_xlfn.XLOOKUP(A2907,dash[Ticker],dash[MACD]) &gt; _xlfn.XLOOKUP(A2907,dash[Ticker],dash[MACD Signal]),"Yes","No")</f>
        <v>No</v>
      </c>
      <c r="AN2907" t="str">
        <f>IF(_xlfn.XLOOKUP(A2907,dash[Ticker],dash[EMA 9]) &gt; _xlfn.XLOOKUP(A2907,dash[Ticker],dash[EMA 20]), "Yes","No")</f>
        <v>No</v>
      </c>
      <c r="AO2907" t="str">
        <f>IF(_xlfn.XLOOKUP(A2907,dash[Ticker],dash[EMA 20]) &gt; _xlfn.XLOOKUP(A2907,dash[Ticker],dash[EMA 50]),"Yes","No")</f>
        <v>Yes</v>
      </c>
      <c r="AP2907" t="str">
        <f>IF(_xlfn.XLOOKUP(A2907,dash[Ticker],dash[Cross 9/20])="Golden","Yes","No")</f>
        <v>No</v>
      </c>
      <c r="AQ2907" t="str">
        <f>IF(_xlfn.XLOOKUP(A2907,dash[Ticker],dash[Cross 20/50])="Golden","Yes","No")</f>
        <v>Yes</v>
      </c>
      <c r="AR2907" t="str">
        <f>IF(AND(_xlfn.XLOOKUP(A2907,dash[Ticker],dash[RSI 14])&gt;=40, _xlfn.XLOOKUP(A2907,dash[Ticker],dash[RSI 14])&lt;=60),"Yes","No")</f>
        <v>No</v>
      </c>
      <c r="AS2907" t="str">
        <f>IF(_xlfn.XLOOKUP(A2907,dash[Ticker],dash[Float])&lt;=50000000,"Yes","No")</f>
        <v>No</v>
      </c>
      <c r="AT2907" t="str">
        <f>IF(_xlfn.XLOOKUP(A2907,dash[Ticker],dash[Market Cap])&lt;=2000000000,"Yes","No")</f>
        <v>No</v>
      </c>
      <c r="AU2907" t="str">
        <f>_xlfn.LET(
  _xlpm.b, IFERROR(_xlfn.XLOOKUP(A2907,dash[Ticker],#REF!),""),
  IF(OR(_xlpm.b="",AND(_xlpm.b&gt;=0.8,_xlpm.b&lt;=3)),"Yes","No")
)</f>
        <v>Yes</v>
      </c>
      <c r="AV2907" t="str">
        <f>_xlfn.LET(_xlpm.t,A2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7" s="3">
        <f>_xlfn.LET(_xlpm.t,A2907,_xlpm.lo,_xlfn.XLOOKUP(_xlpm.t,dash[Ticker],dash[Low],""),_xlpm.atr,_xlfn.XLOOKUP(_xlpm.t,dash[Ticker],dash[ATR],""),_xlpm.drop,MAX(0.05,0.1*VALUE(_xlpm.atr)),IF(OR(_xlpm.lo="",_xlpm.atr=""),"",_xlpm.lo-_xlpm.drop))</f>
        <v>10.868</v>
      </c>
      <c r="AX2907" s="3">
        <f>_xlfn.LET(_xlpm.t,A2907,_xlpm.buy,AW2907,_xlpm.ATR,_xlfn.XLOOKUP(_xlpm.t,dash[Ticker],dash[ATR],""),IF(OR(_xlpm.buy="",_xlpm.ATR=""),"",ROUND(_xlpm.buy-VALUE(_xlpm.ATR),2)))</f>
        <v>10.35</v>
      </c>
      <c r="AY2907" s="3">
        <f>_xlfn.LET(_xlpm.t, A2907,_xlpm.buy, AW2907, _xlpm.atr, _xlfn.XLOOKUP(_xlpm.t, dash[Ticker], dash[ATR], ""), IF(OR(_xlpm.buy="", _xlpm.atr=""), "", ROUND(_xlpm.buy + 2*VALUE(_xlpm.atr), 2)))</f>
        <v>11.91</v>
      </c>
      <c r="AZ2907" s="3">
        <f>_xlfn.LET(_xlpm.t, A2907, _xlpm.buy, AW2907, _xlpm.atr, _xlfn.XLOOKUP(_xlpm.t, dash[Ticker], dash[ATR], ""),IF(OR(_xlpm.buy="", _xlpm.atr=""), "", ROUND(_xlpm.buy + 3*VALUE(_xlpm.atr), 2)))</f>
        <v>12.43</v>
      </c>
      <c r="BA2907" s="5">
        <f t="shared" si="225"/>
        <v>0.97</v>
      </c>
      <c r="BC2907">
        <f t="shared" si="226"/>
        <v>2</v>
      </c>
      <c r="BD2907" t="str">
        <f t="shared" si="229"/>
        <v>D</v>
      </c>
    </row>
    <row r="2908" spans="1:56" x14ac:dyDescent="0.25">
      <c r="A2908" t="str">
        <v>DYNXU</v>
      </c>
      <c r="B2908" t="str">
        <v>12.04</v>
      </c>
      <c r="C2908" t="str">
        <v>12.04</v>
      </c>
      <c r="D2908" t="str">
        <v>12.04</v>
      </c>
      <c r="E2908" t="str">
        <v>12.04</v>
      </c>
      <c r="F2908" t="str">
        <v>12.04</v>
      </c>
      <c r="G2908" t="str">
        <v>12.1</v>
      </c>
      <c r="H2908" t="str">
        <v>12.1</v>
      </c>
      <c r="I2908" t="str">
        <v>11.31</v>
      </c>
      <c r="J2908" t="str">
        <v>12.13</v>
      </c>
      <c r="K2908" t="str">
        <v>12.02</v>
      </c>
      <c r="L2908" t="str">
        <v>11.52</v>
      </c>
      <c r="M2908" t="str">
        <v>24.0</v>
      </c>
      <c r="N2908" t="str">
        <v>52.29</v>
      </c>
      <c r="O2908" t="str">
        <v>0.2</v>
      </c>
      <c r="P2908" t="str">
        <v>0.27</v>
      </c>
      <c r="Q2908" t="str">
        <v>0.53</v>
      </c>
      <c r="R2908" t="str">
        <v>47.95</v>
      </c>
      <c r="S2908" t="str">
        <v>Death</v>
      </c>
      <c r="T2908" t="str">
        <v>Golden</v>
      </c>
      <c r="U2908" t="str">
        <v>1000.0</v>
      </c>
      <c r="V2908" t="str">
        <v>5.945161616161615e+17</v>
      </c>
      <c r="W2908" t="str">
        <v>0.0</v>
      </c>
      <c r="X2908" t="str">
        <v>12040.0</v>
      </c>
      <c r="Y2908" t="str">
        <v>200000000.0</v>
      </c>
      <c r="Z2908" t="str">
        <v>241800000.0</v>
      </c>
      <c r="AA2908" t="str">
        <v>141427570.0</v>
      </c>
      <c r="AB2908" t="str">
        <v/>
      </c>
      <c r="AC2908" t="str">
        <v>0.0428249999999999</v>
      </c>
      <c r="AD2908" t="str">
        <v/>
      </c>
      <c r="AE2908" t="str">
        <v/>
      </c>
      <c r="AF2908" t="str">
        <v/>
      </c>
      <c r="AG2908" t="str">
        <f>IFERROR(_xlfn.XLOOKUP(A2908, dash[Ticker], dash[Relative Volume]),"")</f>
        <v>0.0</v>
      </c>
      <c r="AH2908" s="3" t="str" cm="1">
        <f t="array" ref="AH2908">IFERROR(_xlfn.XLOOKUP(TRIM(UPPER(A2908)), UPPER(dash[Ticker]), dash[Dollar Volume]),"")</f>
        <v>12040.0</v>
      </c>
      <c r="AI2908">
        <v>11.04</v>
      </c>
      <c r="AJ2908" t="str">
        <f t="shared" si="227"/>
        <v>Yes</v>
      </c>
      <c r="AK2908" t="str">
        <f t="shared" si="228"/>
        <v>No</v>
      </c>
      <c r="AL2908" t="str">
        <f>IF(_xlfn.XLOOKUP(A2908,dash[Ticker],dash[RSI 9]) &gt; _xlfn.XLOOKUP(A2908,dash[Ticker],dash[RSI 14]),"Yes","No")</f>
        <v>No</v>
      </c>
      <c r="AM2908" t="str">
        <f>IF(_xlfn.XLOOKUP(A2908,dash[Ticker],dash[MACD]) &gt; _xlfn.XLOOKUP(A2908,dash[Ticker],dash[MACD Signal]),"Yes","No")</f>
        <v>No</v>
      </c>
      <c r="AN2908" t="str">
        <f>IF(_xlfn.XLOOKUP(A2908,dash[Ticker],dash[EMA 9]) &gt; _xlfn.XLOOKUP(A2908,dash[Ticker],dash[EMA 20]), "Yes","No")</f>
        <v>Yes</v>
      </c>
      <c r="AO2908" t="str">
        <f>IF(_xlfn.XLOOKUP(A2908,dash[Ticker],dash[EMA 20]) &gt; _xlfn.XLOOKUP(A2908,dash[Ticker],dash[EMA 50]),"Yes","No")</f>
        <v>Yes</v>
      </c>
      <c r="AP2908" t="str">
        <f>IF(_xlfn.XLOOKUP(A2908,dash[Ticker],dash[Cross 9/20])="Golden","Yes","No")</f>
        <v>No</v>
      </c>
      <c r="AQ2908" t="str">
        <f>IF(_xlfn.XLOOKUP(A2908,dash[Ticker],dash[Cross 20/50])="Golden","Yes","No")</f>
        <v>Yes</v>
      </c>
      <c r="AR2908" t="str">
        <f>IF(AND(_xlfn.XLOOKUP(A2908,dash[Ticker],dash[RSI 14])&gt;=40, _xlfn.XLOOKUP(A2908,dash[Ticker],dash[RSI 14])&lt;=60),"Yes","No")</f>
        <v>No</v>
      </c>
      <c r="AS2908" t="str">
        <f>IF(_xlfn.XLOOKUP(A2908,dash[Ticker],dash[Float])&lt;=50000000,"Yes","No")</f>
        <v>No</v>
      </c>
      <c r="AT2908" t="str">
        <f>IF(_xlfn.XLOOKUP(A2908,dash[Ticker],dash[Market Cap])&lt;=2000000000,"Yes","No")</f>
        <v>No</v>
      </c>
      <c r="AU2908" t="str">
        <f>_xlfn.LET(
  _xlpm.b, IFERROR(_xlfn.XLOOKUP(A2908,dash[Ticker],#REF!),""),
  IF(OR(_xlpm.b="",AND(_xlpm.b&gt;=0.8,_xlpm.b&lt;=3)),"Yes","No")
)</f>
        <v>Yes</v>
      </c>
      <c r="AV2908" t="str">
        <f>_xlfn.LET(_xlpm.t,A2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8" s="3">
        <f>_xlfn.LET(_xlpm.t,A2908,_xlpm.lo,_xlfn.XLOOKUP(_xlpm.t,dash[Ticker],dash[Low],""),_xlpm.atr,_xlfn.XLOOKUP(_xlpm.t,dash[Ticker],dash[ATR],""),_xlpm.drop,MAX(0.05,0.1*VALUE(_xlpm.atr)),IF(OR(_xlpm.lo="",_xlpm.atr=""),"",_xlpm.lo-_xlpm.drop))</f>
        <v>11.986999999999998</v>
      </c>
      <c r="AX2908" s="3">
        <f>_xlfn.LET(_xlpm.t,A2908,_xlpm.buy,AW2908,_xlpm.ATR,_xlfn.XLOOKUP(_xlpm.t,dash[Ticker],dash[ATR],""),IF(OR(_xlpm.buy="",_xlpm.ATR=""),"",ROUND(_xlpm.buy-VALUE(_xlpm.ATR),2)))</f>
        <v>11.46</v>
      </c>
      <c r="AY2908" s="3">
        <f>_xlfn.LET(_xlpm.t, A2908,_xlpm.buy, AW2908, _xlpm.atr, _xlfn.XLOOKUP(_xlpm.t, dash[Ticker], dash[ATR], ""), IF(OR(_xlpm.buy="", _xlpm.atr=""), "", ROUND(_xlpm.buy + 2*VALUE(_xlpm.atr), 2)))</f>
        <v>13.05</v>
      </c>
      <c r="AZ2908" s="3">
        <f>_xlfn.LET(_xlpm.t, A2908, _xlpm.buy, AW2908, _xlpm.atr, _xlfn.XLOOKUP(_xlpm.t, dash[Ticker], dash[ATR], ""),IF(OR(_xlpm.buy="", _xlpm.atr=""), "", ROUND(_xlpm.buy + 3*VALUE(_xlpm.atr), 2)))</f>
        <v>13.58</v>
      </c>
      <c r="BA2908" s="5">
        <f t="shared" si="225"/>
        <v>0.88</v>
      </c>
      <c r="BC2908">
        <f t="shared" si="226"/>
        <v>2</v>
      </c>
      <c r="BD2908" t="str">
        <f t="shared" si="229"/>
        <v>C</v>
      </c>
    </row>
    <row r="2909" spans="1:56" x14ac:dyDescent="0.25">
      <c r="A2909" t="str">
        <v>DYTA</v>
      </c>
      <c r="B2909" t="str">
        <v>28.4</v>
      </c>
      <c r="C2909" t="str">
        <v>28.4</v>
      </c>
      <c r="D2909" t="str">
        <v>28.4</v>
      </c>
      <c r="E2909" t="str">
        <v>28.4</v>
      </c>
      <c r="F2909" t="str">
        <v>28.4</v>
      </c>
      <c r="G2909" t="str">
        <v>28.37</v>
      </c>
      <c r="H2909" t="str">
        <v>28.28</v>
      </c>
      <c r="I2909" t="str">
        <v>28.1</v>
      </c>
      <c r="J2909" t="str">
        <v>28.36</v>
      </c>
      <c r="K2909" t="str">
        <v>28.29</v>
      </c>
      <c r="L2909" t="str">
        <v>28.13</v>
      </c>
      <c r="M2909" t="str">
        <v>59.52</v>
      </c>
      <c r="N2909" t="str">
        <v>63.89</v>
      </c>
      <c r="O2909" t="str">
        <v>0.09</v>
      </c>
      <c r="P2909" t="str">
        <v>0.09</v>
      </c>
      <c r="Q2909" t="str">
        <v>0.09</v>
      </c>
      <c r="R2909" t="str">
        <v>3.4</v>
      </c>
      <c r="S2909" t="str">
        <v>Golden</v>
      </c>
      <c r="T2909" t="str">
        <v>Golden</v>
      </c>
      <c r="U2909" t="str">
        <v>1000.0</v>
      </c>
      <c r="V2909" t="str">
        <v>4.616161616161616e+17</v>
      </c>
      <c r="W2909" t="str">
        <v>0.0</v>
      </c>
      <c r="X2909" t="str">
        <v>28400.0</v>
      </c>
      <c r="Y2909" t="str">
        <v/>
      </c>
      <c r="Z2909" t="str">
        <v/>
      </c>
      <c r="AA2909" t="str">
        <v/>
      </c>
      <c r="AB2909" t="str">
        <v/>
      </c>
      <c r="AC2909" t="str">
        <v/>
      </c>
      <c r="AD2909" t="str">
        <v>23.796497</v>
      </c>
      <c r="AE2909" t="str">
        <v/>
      </c>
      <c r="AF2909" t="str">
        <v/>
      </c>
      <c r="AG2909" t="str">
        <f>IFERROR(_xlfn.XLOOKUP(A2909, dash[Ticker], dash[Relative Volume]),"")</f>
        <v>0.0</v>
      </c>
      <c r="AH2909" s="3" t="str" cm="1">
        <f t="array" ref="AH2909">IFERROR(_xlfn.XLOOKUP(TRIM(UPPER(A2909)), UPPER(dash[Ticker]), dash[Dollar Volume]),"")</f>
        <v>28400.0</v>
      </c>
      <c r="AI2909">
        <v>27.4</v>
      </c>
      <c r="AJ2909" t="str">
        <f t="shared" si="227"/>
        <v>Yes</v>
      </c>
      <c r="AK2909" t="str">
        <f t="shared" si="228"/>
        <v>No</v>
      </c>
      <c r="AL2909" t="str">
        <f>IF(_xlfn.XLOOKUP(A2909,dash[Ticker],dash[RSI 9]) &gt; _xlfn.XLOOKUP(A2909,dash[Ticker],dash[RSI 14]),"Yes","No")</f>
        <v>No</v>
      </c>
      <c r="AM2909" t="str">
        <f>IF(_xlfn.XLOOKUP(A2909,dash[Ticker],dash[MACD]) &gt; _xlfn.XLOOKUP(A2909,dash[Ticker],dash[MACD Signal]),"Yes","No")</f>
        <v>No</v>
      </c>
      <c r="AN2909" t="str">
        <f>IF(_xlfn.XLOOKUP(A2909,dash[Ticker],dash[EMA 9]) &gt; _xlfn.XLOOKUP(A2909,dash[Ticker],dash[EMA 20]), "Yes","No")</f>
        <v>Yes</v>
      </c>
      <c r="AO2909" t="str">
        <f>IF(_xlfn.XLOOKUP(A2909,dash[Ticker],dash[EMA 20]) &gt; _xlfn.XLOOKUP(A2909,dash[Ticker],dash[EMA 50]),"Yes","No")</f>
        <v>Yes</v>
      </c>
      <c r="AP2909" t="str">
        <f>IF(_xlfn.XLOOKUP(A2909,dash[Ticker],dash[Cross 9/20])="Golden","Yes","No")</f>
        <v>Yes</v>
      </c>
      <c r="AQ2909" t="str">
        <f>IF(_xlfn.XLOOKUP(A2909,dash[Ticker],dash[Cross 20/50])="Golden","Yes","No")</f>
        <v>Yes</v>
      </c>
      <c r="AR2909" t="str">
        <f>IF(AND(_xlfn.XLOOKUP(A2909,dash[Ticker],dash[RSI 14])&gt;=40, _xlfn.XLOOKUP(A2909,dash[Ticker],dash[RSI 14])&lt;=60),"Yes","No")</f>
        <v>No</v>
      </c>
      <c r="AS2909" t="str">
        <f>IF(_xlfn.XLOOKUP(A2909,dash[Ticker],dash[Float])&lt;=50000000,"Yes","No")</f>
        <v>No</v>
      </c>
      <c r="AT2909" t="str">
        <f>IF(_xlfn.XLOOKUP(A2909,dash[Ticker],dash[Market Cap])&lt;=2000000000,"Yes","No")</f>
        <v>No</v>
      </c>
      <c r="AU2909" t="str">
        <f>_xlfn.LET(
  _xlpm.b, IFERROR(_xlfn.XLOOKUP(A2909,dash[Ticker],#REF!),""),
  IF(OR(_xlpm.b="",AND(_xlpm.b&gt;=0.8,_xlpm.b&lt;=3)),"Yes","No")
)</f>
        <v>Yes</v>
      </c>
      <c r="AV2909" t="str">
        <f>_xlfn.LET(_xlpm.t,A29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09" s="3">
        <f>_xlfn.LET(_xlpm.t,A2909,_xlpm.lo,_xlfn.XLOOKUP(_xlpm.t,dash[Ticker],dash[Low],""),_xlpm.atr,_xlfn.XLOOKUP(_xlpm.t,dash[Ticker],dash[ATR],""),_xlpm.drop,MAX(0.05,0.1*VALUE(_xlpm.atr)),IF(OR(_xlpm.lo="",_xlpm.atr=""),"",_xlpm.lo-_xlpm.drop))</f>
        <v>28.349999999999998</v>
      </c>
      <c r="AX2909" s="3">
        <f>_xlfn.LET(_xlpm.t,A2909,_xlpm.buy,AW2909,_xlpm.ATR,_xlfn.XLOOKUP(_xlpm.t,dash[Ticker],dash[ATR],""),IF(OR(_xlpm.buy="",_xlpm.ATR=""),"",ROUND(_xlpm.buy-VALUE(_xlpm.ATR),2)))</f>
        <v>28.26</v>
      </c>
      <c r="AY2909" s="3">
        <f>_xlfn.LET(_xlpm.t, A2909,_xlpm.buy, AW2909, _xlpm.atr, _xlfn.XLOOKUP(_xlpm.t, dash[Ticker], dash[ATR], ""), IF(OR(_xlpm.buy="", _xlpm.atr=""), "", ROUND(_xlpm.buy + 2*VALUE(_xlpm.atr), 2)))</f>
        <v>28.53</v>
      </c>
      <c r="AZ2909" s="3">
        <f>_xlfn.LET(_xlpm.t, A2909, _xlpm.buy, AW2909, _xlpm.atr, _xlfn.XLOOKUP(_xlpm.t, dash[Ticker], dash[ATR], ""),IF(OR(_xlpm.buy="", _xlpm.atr=""), "", ROUND(_xlpm.buy + 3*VALUE(_xlpm.atr), 2)))</f>
        <v>28.62</v>
      </c>
      <c r="BA2909" s="5">
        <f t="shared" si="225"/>
        <v>0.37</v>
      </c>
      <c r="BC2909">
        <f t="shared" si="226"/>
        <v>2</v>
      </c>
      <c r="BD2909" t="str">
        <f t="shared" si="229"/>
        <v>C</v>
      </c>
    </row>
    <row r="2910" spans="1:56" x14ac:dyDescent="0.25">
      <c r="A2910" t="str">
        <v>DZZ</v>
      </c>
      <c r="B2910" t="str">
        <v>1.82</v>
      </c>
      <c r="C2910" t="str">
        <v>1.82</v>
      </c>
      <c r="D2910" t="str">
        <v>1.82</v>
      </c>
      <c r="E2910" t="str">
        <v>1.82</v>
      </c>
      <c r="F2910" t="str">
        <v>1.82</v>
      </c>
      <c r="G2910" t="str">
        <v>1.84</v>
      </c>
      <c r="H2910" t="str">
        <v>1.83</v>
      </c>
      <c r="I2910" t="str">
        <v>1.83</v>
      </c>
      <c r="J2910" t="str">
        <v>1.84</v>
      </c>
      <c r="K2910" t="str">
        <v>1.83</v>
      </c>
      <c r="L2910" t="str">
        <v>1.83</v>
      </c>
      <c r="M2910" t="str">
        <v>56.52</v>
      </c>
      <c r="N2910" t="str">
        <v>58.62</v>
      </c>
      <c r="O2910" t="str">
        <v>0.01</v>
      </c>
      <c r="P2910" t="str">
        <v>0.0</v>
      </c>
      <c r="Q2910" t="str">
        <v>0.1</v>
      </c>
      <c r="R2910" t="str">
        <v>53.33</v>
      </c>
      <c r="S2910" t="str">
        <v>Golden</v>
      </c>
      <c r="T2910" t="str">
        <v>Death</v>
      </c>
      <c r="U2910" t="str">
        <v>1000.0</v>
      </c>
      <c r="V2910" t="str">
        <v>1.216161616161616e+17</v>
      </c>
      <c r="W2910" t="str">
        <v>0.0</v>
      </c>
      <c r="X2910" t="str">
        <v>1820.0</v>
      </c>
      <c r="Y2910" t="str">
        <v/>
      </c>
      <c r="Z2910" t="str">
        <v/>
      </c>
      <c r="AA2910" t="str">
        <v/>
      </c>
      <c r="AB2910" t="str">
        <v/>
      </c>
      <c r="AC2910" t="str">
        <v/>
      </c>
      <c r="AD2910" t="str">
        <v/>
      </c>
      <c r="AE2910" t="str">
        <v/>
      </c>
      <c r="AF2910" t="str">
        <v/>
      </c>
      <c r="AG2910" t="str">
        <f>IFERROR(_xlfn.XLOOKUP(A2910, dash[Ticker], dash[Relative Volume]),"")</f>
        <v>0.0</v>
      </c>
      <c r="AH2910" s="3" t="str" cm="1">
        <f t="array" ref="AH2910">IFERROR(_xlfn.XLOOKUP(TRIM(UPPER(A2910)), UPPER(dash[Ticker]), dash[Dollar Volume]),"")</f>
        <v>1820.0</v>
      </c>
      <c r="AI2910">
        <v>0.82000000000000006</v>
      </c>
      <c r="AJ2910" t="str">
        <f t="shared" si="227"/>
        <v>Yes</v>
      </c>
      <c r="AK2910" t="str">
        <f t="shared" si="228"/>
        <v>No</v>
      </c>
      <c r="AL2910" t="str">
        <f>IF(_xlfn.XLOOKUP(A2910,dash[Ticker],dash[RSI 9]) &gt; _xlfn.XLOOKUP(A2910,dash[Ticker],dash[RSI 14]),"Yes","No")</f>
        <v>No</v>
      </c>
      <c r="AM2910" t="str">
        <f>IF(_xlfn.XLOOKUP(A2910,dash[Ticker],dash[MACD]) &gt; _xlfn.XLOOKUP(A2910,dash[Ticker],dash[MACD Signal]),"Yes","No")</f>
        <v>Yes</v>
      </c>
      <c r="AN2910" t="str">
        <f>IF(_xlfn.XLOOKUP(A2910,dash[Ticker],dash[EMA 9]) &gt; _xlfn.XLOOKUP(A2910,dash[Ticker],dash[EMA 20]), "Yes","No")</f>
        <v>Yes</v>
      </c>
      <c r="AO2910" t="str">
        <f>IF(_xlfn.XLOOKUP(A2910,dash[Ticker],dash[EMA 20]) &gt; _xlfn.XLOOKUP(A2910,dash[Ticker],dash[EMA 50]),"Yes","No")</f>
        <v>No</v>
      </c>
      <c r="AP2910" t="str">
        <f>IF(_xlfn.XLOOKUP(A2910,dash[Ticker],dash[Cross 9/20])="Golden","Yes","No")</f>
        <v>Yes</v>
      </c>
      <c r="AQ2910" t="str">
        <f>IF(_xlfn.XLOOKUP(A2910,dash[Ticker],dash[Cross 20/50])="Golden","Yes","No")</f>
        <v>No</v>
      </c>
      <c r="AR2910" t="str">
        <f>IF(AND(_xlfn.XLOOKUP(A2910,dash[Ticker],dash[RSI 14])&gt;=40, _xlfn.XLOOKUP(A2910,dash[Ticker],dash[RSI 14])&lt;=60),"Yes","No")</f>
        <v>No</v>
      </c>
      <c r="AS2910" t="str">
        <f>IF(_xlfn.XLOOKUP(A2910,dash[Ticker],dash[Float])&lt;=50000000,"Yes","No")</f>
        <v>No</v>
      </c>
      <c r="AT2910" t="str">
        <f>IF(_xlfn.XLOOKUP(A2910,dash[Ticker],dash[Market Cap])&lt;=2000000000,"Yes","No")</f>
        <v>No</v>
      </c>
      <c r="AU2910" t="str">
        <f>_xlfn.LET(
  _xlpm.b, IFERROR(_xlfn.XLOOKUP(A2910,dash[Ticker],#REF!),""),
  IF(OR(_xlpm.b="",AND(_xlpm.b&gt;=0.8,_xlpm.b&lt;=3)),"Yes","No")
)</f>
        <v>Yes</v>
      </c>
      <c r="AV2910" t="str">
        <f>_xlfn.LET(_xlpm.t,A2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0" s="3">
        <f>_xlfn.LET(_xlpm.t,A2910,_xlpm.lo,_xlfn.XLOOKUP(_xlpm.t,dash[Ticker],dash[Low],""),_xlpm.atr,_xlfn.XLOOKUP(_xlpm.t,dash[Ticker],dash[ATR],""),_xlpm.drop,MAX(0.05,0.1*VALUE(_xlpm.atr)),IF(OR(_xlpm.lo="",_xlpm.atr=""),"",_xlpm.lo-_xlpm.drop))</f>
        <v>1.77</v>
      </c>
      <c r="AX2910" s="3">
        <f>_xlfn.LET(_xlpm.t,A2910,_xlpm.buy,AW2910,_xlpm.ATR,_xlfn.XLOOKUP(_xlpm.t,dash[Ticker],dash[ATR],""),IF(OR(_xlpm.buy="",_xlpm.ATR=""),"",ROUND(_xlpm.buy-VALUE(_xlpm.ATR),2)))</f>
        <v>1.67</v>
      </c>
      <c r="AY2910" s="3">
        <f>_xlfn.LET(_xlpm.t, A2910,_xlpm.buy, AW2910, _xlpm.atr, _xlfn.XLOOKUP(_xlpm.t, dash[Ticker], dash[ATR], ""), IF(OR(_xlpm.buy="", _xlpm.atr=""), "", ROUND(_xlpm.buy + 2*VALUE(_xlpm.atr), 2)))</f>
        <v>1.97</v>
      </c>
      <c r="AZ2910" s="3">
        <f>_xlfn.LET(_xlpm.t, A2910, _xlpm.buy, AW2910, _xlpm.atr, _xlfn.XLOOKUP(_xlpm.t, dash[Ticker], dash[ATR], ""),IF(OR(_xlpm.buy="", _xlpm.atr=""), "", ROUND(_xlpm.buy + 3*VALUE(_xlpm.atr), 2)))</f>
        <v>2.0699999999999998</v>
      </c>
      <c r="BA2910" s="5">
        <f t="shared" si="225"/>
        <v>5.93</v>
      </c>
      <c r="BC2910">
        <f t="shared" si="226"/>
        <v>2</v>
      </c>
      <c r="BD2910" t="str">
        <f t="shared" si="229"/>
        <v>C</v>
      </c>
    </row>
    <row r="2911" spans="1:56" x14ac:dyDescent="0.25">
      <c r="A2911" t="str">
        <v>E</v>
      </c>
      <c r="B2911" t="str">
        <v>35.56</v>
      </c>
      <c r="C2911" t="str">
        <v>35.58</v>
      </c>
      <c r="D2911" t="str">
        <v>35.41</v>
      </c>
      <c r="E2911" t="str">
        <v>35.41</v>
      </c>
      <c r="F2911" t="str">
        <v>35.56</v>
      </c>
      <c r="G2911" t="str">
        <v>35.29</v>
      </c>
      <c r="H2911" t="str">
        <v>34.76</v>
      </c>
      <c r="I2911" t="str">
        <v>33.71</v>
      </c>
      <c r="J2911" t="str">
        <v>35.27</v>
      </c>
      <c r="K2911" t="str">
        <v>34.82</v>
      </c>
      <c r="L2911" t="str">
        <v>34.04</v>
      </c>
      <c r="M2911" t="str">
        <v>69.23</v>
      </c>
      <c r="N2911" t="str">
        <v>69.14</v>
      </c>
      <c r="O2911" t="str">
        <v>0.52</v>
      </c>
      <c r="P2911" t="str">
        <v>0.47</v>
      </c>
      <c r="Q2911" t="str">
        <v>0.43</v>
      </c>
      <c r="R2911" t="str">
        <v>13.15</v>
      </c>
      <c r="S2911" t="str">
        <v>Golden</v>
      </c>
      <c r="T2911" t="str">
        <v>Golden</v>
      </c>
      <c r="U2911" t="str">
        <v>23780.0</v>
      </c>
      <c r="V2911" t="str">
        <v>2.0825161616161613e+18</v>
      </c>
      <c r="W2911" t="str">
        <v>0.0</v>
      </c>
      <c r="X2911" t="str">
        <v>845616.8</v>
      </c>
      <c r="Y2911" t="str">
        <v>15050200320.0</v>
      </c>
      <c r="Z2911" t="str">
        <v>53368008704.0</v>
      </c>
      <c r="AA2911" t="str">
        <v>19952964410.0</v>
      </c>
      <c r="AB2911" t="str">
        <v>0.090000004</v>
      </c>
      <c r="AC2911" t="str">
        <v>0.0638331038506735</v>
      </c>
      <c r="AD2911" t="str">
        <v>20.497108</v>
      </c>
      <c r="AE2911" t="str">
        <v>0.953</v>
      </c>
      <c r="AF2911" t="str">
        <v/>
      </c>
      <c r="AG2911" t="str">
        <f>IFERROR(_xlfn.XLOOKUP(A2911, dash[Ticker], dash[Relative Volume]),"")</f>
        <v>0.0</v>
      </c>
      <c r="AH2911" s="3" t="str" cm="1">
        <f t="array" ref="AH2911">IFERROR(_xlfn.XLOOKUP(TRIM(UPPER(A2911)), UPPER(dash[Ticker]), dash[Dollar Volume]),"")</f>
        <v>845616.8</v>
      </c>
      <c r="AI2911">
        <v>34.56</v>
      </c>
      <c r="AJ2911" t="str">
        <f t="shared" si="227"/>
        <v>Yes</v>
      </c>
      <c r="AK2911" t="str">
        <f t="shared" si="228"/>
        <v>No</v>
      </c>
      <c r="AL2911" t="str">
        <f>IF(_xlfn.XLOOKUP(A2911,dash[Ticker],dash[RSI 9]) &gt; _xlfn.XLOOKUP(A2911,dash[Ticker],dash[RSI 14]),"Yes","No")</f>
        <v>Yes</v>
      </c>
      <c r="AM2911" t="str">
        <f>IF(_xlfn.XLOOKUP(A2911,dash[Ticker],dash[MACD]) &gt; _xlfn.XLOOKUP(A2911,dash[Ticker],dash[MACD Signal]),"Yes","No")</f>
        <v>Yes</v>
      </c>
      <c r="AN2911" t="str">
        <f>IF(_xlfn.XLOOKUP(A2911,dash[Ticker],dash[EMA 9]) &gt; _xlfn.XLOOKUP(A2911,dash[Ticker],dash[EMA 20]), "Yes","No")</f>
        <v>Yes</v>
      </c>
      <c r="AO2911" t="str">
        <f>IF(_xlfn.XLOOKUP(A2911,dash[Ticker],dash[EMA 20]) &gt; _xlfn.XLOOKUP(A2911,dash[Ticker],dash[EMA 50]),"Yes","No")</f>
        <v>Yes</v>
      </c>
      <c r="AP2911" t="str">
        <f>IF(_xlfn.XLOOKUP(A2911,dash[Ticker],dash[Cross 9/20])="Golden","Yes","No")</f>
        <v>Yes</v>
      </c>
      <c r="AQ2911" t="str">
        <f>IF(_xlfn.XLOOKUP(A2911,dash[Ticker],dash[Cross 20/50])="Golden","Yes","No")</f>
        <v>Yes</v>
      </c>
      <c r="AR2911" t="str">
        <f>IF(AND(_xlfn.XLOOKUP(A2911,dash[Ticker],dash[RSI 14])&gt;=40, _xlfn.XLOOKUP(A2911,dash[Ticker],dash[RSI 14])&lt;=60),"Yes","No")</f>
        <v>No</v>
      </c>
      <c r="AS2911" t="str">
        <f>IF(_xlfn.XLOOKUP(A2911,dash[Ticker],dash[Float])&lt;=50000000,"Yes","No")</f>
        <v>No</v>
      </c>
      <c r="AT2911" t="str">
        <f>IF(_xlfn.XLOOKUP(A2911,dash[Ticker],dash[Market Cap])&lt;=2000000000,"Yes","No")</f>
        <v>No</v>
      </c>
      <c r="AU2911" t="str">
        <f>_xlfn.LET(
  _xlpm.b, IFERROR(_xlfn.XLOOKUP(A2911,dash[Ticker],#REF!),""),
  IF(OR(_xlpm.b="",AND(_xlpm.b&gt;=0.8,_xlpm.b&lt;=3)),"Yes","No")
)</f>
        <v>Yes</v>
      </c>
      <c r="AV2911" t="str">
        <f>_xlfn.LET(_xlpm.t,A2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1" s="3">
        <f>_xlfn.LET(_xlpm.t,A2911,_xlpm.lo,_xlfn.XLOOKUP(_xlpm.t,dash[Ticker],dash[Low],""),_xlpm.atr,_xlfn.XLOOKUP(_xlpm.t,dash[Ticker],dash[ATR],""),_xlpm.drop,MAX(0.05,0.1*VALUE(_xlpm.atr)),IF(OR(_xlpm.lo="",_xlpm.atr=""),"",_xlpm.lo-_xlpm.drop))</f>
        <v>35.36</v>
      </c>
      <c r="AX2911" s="3">
        <f>_xlfn.LET(_xlpm.t,A2911,_xlpm.buy,AW2911,_xlpm.ATR,_xlfn.XLOOKUP(_xlpm.t,dash[Ticker],dash[ATR],""),IF(OR(_xlpm.buy="",_xlpm.ATR=""),"",ROUND(_xlpm.buy-VALUE(_xlpm.ATR),2)))</f>
        <v>34.93</v>
      </c>
      <c r="AY2911" s="3">
        <f>_xlfn.LET(_xlpm.t, A2911,_xlpm.buy, AW2911, _xlpm.atr, _xlfn.XLOOKUP(_xlpm.t, dash[Ticker], dash[ATR], ""), IF(OR(_xlpm.buy="", _xlpm.atr=""), "", ROUND(_xlpm.buy + 2*VALUE(_xlpm.atr), 2)))</f>
        <v>36.22</v>
      </c>
      <c r="AZ2911" s="3">
        <f>_xlfn.LET(_xlpm.t, A2911, _xlpm.buy, AW2911, _xlpm.atr, _xlfn.XLOOKUP(_xlpm.t, dash[Ticker], dash[ATR], ""),IF(OR(_xlpm.buy="", _xlpm.atr=""), "", ROUND(_xlpm.buy + 3*VALUE(_xlpm.atr), 2)))</f>
        <v>36.65</v>
      </c>
      <c r="BA2911" s="5">
        <f t="shared" si="225"/>
        <v>0.3</v>
      </c>
      <c r="BC2911">
        <f t="shared" si="226"/>
        <v>3</v>
      </c>
      <c r="BD2911" t="str">
        <f t="shared" si="229"/>
        <v>B</v>
      </c>
    </row>
    <row r="2912" spans="1:56" x14ac:dyDescent="0.25">
      <c r="A2912" t="str">
        <v>EA</v>
      </c>
      <c r="B2912" t="str">
        <v>172.19</v>
      </c>
      <c r="C2912" t="str">
        <v>173.19</v>
      </c>
      <c r="D2912" t="str">
        <v>171.27</v>
      </c>
      <c r="E2912" t="str">
        <v>172.25</v>
      </c>
      <c r="F2912" t="str">
        <v>172.19</v>
      </c>
      <c r="G2912" t="str">
        <v>173.22</v>
      </c>
      <c r="H2912" t="str">
        <v>167.04</v>
      </c>
      <c r="I2912" t="str">
        <v>158.7</v>
      </c>
      <c r="J2912" t="str">
        <v>171.52</v>
      </c>
      <c r="K2912" t="str">
        <v>167.78</v>
      </c>
      <c r="L2912" t="str">
        <v>160.9</v>
      </c>
      <c r="M2912" t="str">
        <v>32.66</v>
      </c>
      <c r="N2912" t="str">
        <v>68.24</v>
      </c>
      <c r="O2912" t="str">
        <v>4.72</v>
      </c>
      <c r="P2912" t="str">
        <v>4.96</v>
      </c>
      <c r="Q2912" t="str">
        <v>4.11</v>
      </c>
      <c r="R2912" t="str">
        <v>37.27</v>
      </c>
      <c r="S2912" t="str">
        <v>Golden</v>
      </c>
      <c r="T2912" t="str">
        <v>Golden</v>
      </c>
      <c r="U2912" t="str">
        <v>546870.0</v>
      </c>
      <c r="V2912" t="str">
        <v>3.300516161616162e+17</v>
      </c>
      <c r="W2912" t="str">
        <v>0.0</v>
      </c>
      <c r="X2912" t="str">
        <v>94165545.3</v>
      </c>
      <c r="Y2912" t="str">
        <v>2502070080.0</v>
      </c>
      <c r="Z2912" t="str">
        <v>42963046400.0</v>
      </c>
      <c r="AA2912" t="str">
        <v>2246311120.0</v>
      </c>
      <c r="AB2912" t="str">
        <v>4.24</v>
      </c>
      <c r="AC2912" t="str">
        <v>3.739973582194788</v>
      </c>
      <c r="AD2912" t="str">
        <v>42.82045</v>
      </c>
      <c r="AE2912" t="str">
        <v>0.717</v>
      </c>
      <c r="AF2912" t="str">
        <v/>
      </c>
      <c r="AG2912" t="str">
        <f>IFERROR(_xlfn.XLOOKUP(A2912, dash[Ticker], dash[Relative Volume]),"")</f>
        <v>0.0</v>
      </c>
      <c r="AH2912" s="3" t="str" cm="1">
        <f t="array" ref="AH2912">IFERROR(_xlfn.XLOOKUP(TRIM(UPPER(A2912)), UPPER(dash[Ticker]), dash[Dollar Volume]),"")</f>
        <v>94165545.3</v>
      </c>
      <c r="AI2912">
        <v>171.19</v>
      </c>
      <c r="AJ2912" t="str">
        <f t="shared" si="227"/>
        <v>Yes</v>
      </c>
      <c r="AK2912" t="str">
        <f t="shared" si="228"/>
        <v>No</v>
      </c>
      <c r="AL2912" t="str">
        <f>IF(_xlfn.XLOOKUP(A2912,dash[Ticker],dash[RSI 9]) &gt; _xlfn.XLOOKUP(A2912,dash[Ticker],dash[RSI 14]),"Yes","No")</f>
        <v>No</v>
      </c>
      <c r="AM2912" t="str">
        <f>IF(_xlfn.XLOOKUP(A2912,dash[Ticker],dash[MACD]) &gt; _xlfn.XLOOKUP(A2912,dash[Ticker],dash[MACD Signal]),"Yes","No")</f>
        <v>No</v>
      </c>
      <c r="AN2912" t="str">
        <f>IF(_xlfn.XLOOKUP(A2912,dash[Ticker],dash[EMA 9]) &gt; _xlfn.XLOOKUP(A2912,dash[Ticker],dash[EMA 20]), "Yes","No")</f>
        <v>Yes</v>
      </c>
      <c r="AO2912" t="str">
        <f>IF(_xlfn.XLOOKUP(A2912,dash[Ticker],dash[EMA 20]) &gt; _xlfn.XLOOKUP(A2912,dash[Ticker],dash[EMA 50]),"Yes","No")</f>
        <v>Yes</v>
      </c>
      <c r="AP2912" t="str">
        <f>IF(_xlfn.XLOOKUP(A2912,dash[Ticker],dash[Cross 9/20])="Golden","Yes","No")</f>
        <v>Yes</v>
      </c>
      <c r="AQ2912" t="str">
        <f>IF(_xlfn.XLOOKUP(A2912,dash[Ticker],dash[Cross 20/50])="Golden","Yes","No")</f>
        <v>Yes</v>
      </c>
      <c r="AR2912" t="str">
        <f>IF(AND(_xlfn.XLOOKUP(A2912,dash[Ticker],dash[RSI 14])&gt;=40, _xlfn.XLOOKUP(A2912,dash[Ticker],dash[RSI 14])&lt;=60),"Yes","No")</f>
        <v>No</v>
      </c>
      <c r="AS2912" t="str">
        <f>IF(_xlfn.XLOOKUP(A2912,dash[Ticker],dash[Float])&lt;=50000000,"Yes","No")</f>
        <v>No</v>
      </c>
      <c r="AT2912" t="str">
        <f>IF(_xlfn.XLOOKUP(A2912,dash[Ticker],dash[Market Cap])&lt;=2000000000,"Yes","No")</f>
        <v>No</v>
      </c>
      <c r="AU2912" t="str">
        <f>_xlfn.LET(
  _xlpm.b, IFERROR(_xlfn.XLOOKUP(A2912,dash[Ticker],#REF!),""),
  IF(OR(_xlpm.b="",AND(_xlpm.b&gt;=0.8,_xlpm.b&lt;=3)),"Yes","No")
)</f>
        <v>Yes</v>
      </c>
      <c r="AV2912" t="str">
        <f>_xlfn.LET(_xlpm.t,A2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2" s="3">
        <f>_xlfn.LET(_xlpm.t,A2912,_xlpm.lo,_xlfn.XLOOKUP(_xlpm.t,dash[Ticker],dash[Low],""),_xlpm.atr,_xlfn.XLOOKUP(_xlpm.t,dash[Ticker],dash[ATR],""),_xlpm.drop,MAX(0.05,0.1*VALUE(_xlpm.atr)),IF(OR(_xlpm.lo="",_xlpm.atr=""),"",_xlpm.lo-_xlpm.drop))</f>
        <v>170.85900000000001</v>
      </c>
      <c r="AX2912" s="3">
        <f>_xlfn.LET(_xlpm.t,A2912,_xlpm.buy,AW2912,_xlpm.ATR,_xlfn.XLOOKUP(_xlpm.t,dash[Ticker],dash[ATR],""),IF(OR(_xlpm.buy="",_xlpm.ATR=""),"",ROUND(_xlpm.buy-VALUE(_xlpm.ATR),2)))</f>
        <v>166.75</v>
      </c>
      <c r="AY2912" s="3">
        <f>_xlfn.LET(_xlpm.t, A2912,_xlpm.buy, AW2912, _xlpm.atr, _xlfn.XLOOKUP(_xlpm.t, dash[Ticker], dash[ATR], ""), IF(OR(_xlpm.buy="", _xlpm.atr=""), "", ROUND(_xlpm.buy + 2*VALUE(_xlpm.atr), 2)))</f>
        <v>179.08</v>
      </c>
      <c r="AZ2912" s="3">
        <f>_xlfn.LET(_xlpm.t, A2912, _xlpm.buy, AW2912, _xlpm.atr, _xlfn.XLOOKUP(_xlpm.t, dash[Ticker], dash[ATR], ""),IF(OR(_xlpm.buy="", _xlpm.atr=""), "", ROUND(_xlpm.buy + 3*VALUE(_xlpm.atr), 2)))</f>
        <v>183.19</v>
      </c>
      <c r="BA2912" s="5">
        <f t="shared" si="225"/>
        <v>0.06</v>
      </c>
      <c r="BC2912">
        <f t="shared" si="226"/>
        <v>2</v>
      </c>
      <c r="BD2912" t="str">
        <f t="shared" si="229"/>
        <v>C</v>
      </c>
    </row>
    <row r="2913" spans="1:56" x14ac:dyDescent="0.25">
      <c r="A2913" t="str">
        <v>EAD</v>
      </c>
      <c r="B2913" t="str">
        <v>7.08</v>
      </c>
      <c r="C2913" t="str">
        <v>7.08</v>
      </c>
      <c r="D2913" t="str">
        <v>7.07</v>
      </c>
      <c r="E2913" t="str">
        <v>7.08</v>
      </c>
      <c r="F2913" t="str">
        <v>7.08</v>
      </c>
      <c r="G2913" t="str">
        <v>7.06</v>
      </c>
      <c r="H2913" t="str">
        <v>7.03</v>
      </c>
      <c r="I2913" t="str">
        <v>6.97</v>
      </c>
      <c r="J2913" t="str">
        <v>7.05</v>
      </c>
      <c r="K2913" t="str">
        <v>7.03</v>
      </c>
      <c r="L2913" t="str">
        <v>6.97</v>
      </c>
      <c r="M2913" t="str">
        <v>53.33</v>
      </c>
      <c r="N2913" t="str">
        <v>61.9</v>
      </c>
      <c r="O2913" t="str">
        <v>0.03</v>
      </c>
      <c r="P2913" t="str">
        <v>0.03</v>
      </c>
      <c r="Q2913" t="str">
        <v>0.04</v>
      </c>
      <c r="R2913" t="str">
        <v>4.53</v>
      </c>
      <c r="S2913" t="str">
        <v>Golden</v>
      </c>
      <c r="T2913" t="str">
        <v>Golden</v>
      </c>
      <c r="U2913" t="str">
        <v>40900.0</v>
      </c>
      <c r="V2913" t="str">
        <v>1.0535161616161615e+18</v>
      </c>
      <c r="W2913" t="str">
        <v>0.0</v>
      </c>
      <c r="X2913" t="str">
        <v>289572.0</v>
      </c>
      <c r="Y2913" t="str">
        <v>590923000.0</v>
      </c>
      <c r="Z2913" t="str">
        <v>418757600.0</v>
      </c>
      <c r="AA2913" t="str">
        <v/>
      </c>
      <c r="AB2913" t="str">
        <v/>
      </c>
      <c r="AC2913" t="str">
        <v>0.1062185767011945</v>
      </c>
      <c r="AD2913" t="str">
        <v>11.810833</v>
      </c>
      <c r="AE2913" t="str">
        <v>0.822</v>
      </c>
      <c r="AF2913" t="str">
        <v/>
      </c>
      <c r="AG2913" t="str">
        <f>IFERROR(_xlfn.XLOOKUP(A2913, dash[Ticker], dash[Relative Volume]),"")</f>
        <v>0.0</v>
      </c>
      <c r="AH2913" s="3" t="str" cm="1">
        <f t="array" ref="AH2913">IFERROR(_xlfn.XLOOKUP(TRIM(UPPER(A2913)), UPPER(dash[Ticker]), dash[Dollar Volume]),"")</f>
        <v>289572.0</v>
      </c>
      <c r="AI2913">
        <v>6.08</v>
      </c>
      <c r="AJ2913" t="str">
        <f t="shared" si="227"/>
        <v>Yes</v>
      </c>
      <c r="AK2913" t="str">
        <f t="shared" si="228"/>
        <v>No</v>
      </c>
      <c r="AL2913" t="str">
        <f>IF(_xlfn.XLOOKUP(A2913,dash[Ticker],dash[RSI 9]) &gt; _xlfn.XLOOKUP(A2913,dash[Ticker],dash[RSI 14]),"Yes","No")</f>
        <v>No</v>
      </c>
      <c r="AM2913" t="str">
        <f>IF(_xlfn.XLOOKUP(A2913,dash[Ticker],dash[MACD]) &gt; _xlfn.XLOOKUP(A2913,dash[Ticker],dash[MACD Signal]),"Yes","No")</f>
        <v>No</v>
      </c>
      <c r="AN2913" t="str">
        <f>IF(_xlfn.XLOOKUP(A2913,dash[Ticker],dash[EMA 9]) &gt; _xlfn.XLOOKUP(A2913,dash[Ticker],dash[EMA 20]), "Yes","No")</f>
        <v>Yes</v>
      </c>
      <c r="AO2913" t="str">
        <f>IF(_xlfn.XLOOKUP(A2913,dash[Ticker],dash[EMA 20]) &gt; _xlfn.XLOOKUP(A2913,dash[Ticker],dash[EMA 50]),"Yes","No")</f>
        <v>Yes</v>
      </c>
      <c r="AP2913" t="str">
        <f>IF(_xlfn.XLOOKUP(A2913,dash[Ticker],dash[Cross 9/20])="Golden","Yes","No")</f>
        <v>Yes</v>
      </c>
      <c r="AQ2913" t="str">
        <f>IF(_xlfn.XLOOKUP(A2913,dash[Ticker],dash[Cross 20/50])="Golden","Yes","No")</f>
        <v>Yes</v>
      </c>
      <c r="AR2913" t="str">
        <f>IF(AND(_xlfn.XLOOKUP(A2913,dash[Ticker],dash[RSI 14])&gt;=40, _xlfn.XLOOKUP(A2913,dash[Ticker],dash[RSI 14])&lt;=60),"Yes","No")</f>
        <v>No</v>
      </c>
      <c r="AS2913" t="str">
        <f>IF(_xlfn.XLOOKUP(A2913,dash[Ticker],dash[Float])&lt;=50000000,"Yes","No")</f>
        <v>No</v>
      </c>
      <c r="AT2913" t="str">
        <f>IF(_xlfn.XLOOKUP(A2913,dash[Ticker],dash[Market Cap])&lt;=2000000000,"Yes","No")</f>
        <v>No</v>
      </c>
      <c r="AU2913" t="str">
        <f>_xlfn.LET(
  _xlpm.b, IFERROR(_xlfn.XLOOKUP(A2913,dash[Ticker],#REF!),""),
  IF(OR(_xlpm.b="",AND(_xlpm.b&gt;=0.8,_xlpm.b&lt;=3)),"Yes","No")
)</f>
        <v>Yes</v>
      </c>
      <c r="AV2913" t="str">
        <f>_xlfn.LET(_xlpm.t,A2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3" s="3">
        <f>_xlfn.LET(_xlpm.t,A2913,_xlpm.lo,_xlfn.XLOOKUP(_xlpm.t,dash[Ticker],dash[Low],""),_xlpm.atr,_xlfn.XLOOKUP(_xlpm.t,dash[Ticker],dash[ATR],""),_xlpm.drop,MAX(0.05,0.1*VALUE(_xlpm.atr)),IF(OR(_xlpm.lo="",_xlpm.atr=""),"",_xlpm.lo-_xlpm.drop))</f>
        <v>7.0200000000000005</v>
      </c>
      <c r="AX2913" s="3">
        <f>_xlfn.LET(_xlpm.t,A2913,_xlpm.buy,AW2913,_xlpm.ATR,_xlfn.XLOOKUP(_xlpm.t,dash[Ticker],dash[ATR],""),IF(OR(_xlpm.buy="",_xlpm.ATR=""),"",ROUND(_xlpm.buy-VALUE(_xlpm.ATR),2)))</f>
        <v>6.98</v>
      </c>
      <c r="AY2913" s="3">
        <f>_xlfn.LET(_xlpm.t, A2913,_xlpm.buy, AW2913, _xlpm.atr, _xlfn.XLOOKUP(_xlpm.t, dash[Ticker], dash[ATR], ""), IF(OR(_xlpm.buy="", _xlpm.atr=""), "", ROUND(_xlpm.buy + 2*VALUE(_xlpm.atr), 2)))</f>
        <v>7.1</v>
      </c>
      <c r="AZ2913" s="3">
        <f>_xlfn.LET(_xlpm.t, A2913, _xlpm.buy, AW2913, _xlpm.atr, _xlfn.XLOOKUP(_xlpm.t, dash[Ticker], dash[ATR], ""),IF(OR(_xlpm.buy="", _xlpm.atr=""), "", ROUND(_xlpm.buy + 3*VALUE(_xlpm.atr), 2)))</f>
        <v>7.14</v>
      </c>
      <c r="BA2913" s="5">
        <f t="shared" si="225"/>
        <v>1.49</v>
      </c>
      <c r="BC2913">
        <f t="shared" si="226"/>
        <v>2</v>
      </c>
      <c r="BD2913" t="str">
        <f t="shared" si="229"/>
        <v>C</v>
      </c>
    </row>
    <row r="2914" spans="1:56" x14ac:dyDescent="0.25">
      <c r="A2914" t="str">
        <v>DMAAR</v>
      </c>
      <c r="B2914" t="str">
        <v>0.16</v>
      </c>
      <c r="C2914" t="str">
        <v>0.16</v>
      </c>
      <c r="D2914" t="str">
        <v>0.16</v>
      </c>
      <c r="E2914" t="str">
        <v>0.16</v>
      </c>
      <c r="F2914" t="str">
        <v>0.16</v>
      </c>
      <c r="G2914" t="str">
        <v/>
      </c>
      <c r="H2914" t="str">
        <v/>
      </c>
      <c r="I2914" t="str">
        <v/>
      </c>
      <c r="J2914" t="str">
        <v>0.18</v>
      </c>
      <c r="K2914" t="str">
        <v>0.18</v>
      </c>
      <c r="L2914" t="str">
        <v>0.18</v>
      </c>
      <c r="M2914" t="str">
        <v/>
      </c>
      <c r="N2914" t="str">
        <v/>
      </c>
      <c r="O2914" t="str">
        <v>0.0</v>
      </c>
      <c r="P2914" t="str">
        <v>0.0</v>
      </c>
      <c r="Q2914" t="str">
        <v/>
      </c>
      <c r="R2914" t="str">
        <v>0.0</v>
      </c>
      <c r="S2914" t="str">
        <v/>
      </c>
      <c r="T2914" t="str">
        <v/>
      </c>
      <c r="U2914" t="str">
        <v>2000.0</v>
      </c>
      <c r="V2914" t="str">
        <v>6.323161616161615e+17</v>
      </c>
      <c r="W2914" t="str">
        <v>0.0</v>
      </c>
      <c r="X2914" t="str">
        <v>320.0</v>
      </c>
      <c r="Y2914" t="str">
        <v>204000000.0</v>
      </c>
      <c r="Z2914" t="str">
        <v>3672000.0</v>
      </c>
      <c r="AA2914" t="str">
        <v>234060260.0</v>
      </c>
      <c r="AB2914" t="str">
        <v/>
      </c>
      <c r="AC2914" t="str">
        <v/>
      </c>
      <c r="AD2914" t="str">
        <v/>
      </c>
      <c r="AE2914" t="str">
        <v/>
      </c>
      <c r="AF2914" t="str">
        <v/>
      </c>
      <c r="AG2914" t="str">
        <f>IFERROR(_xlfn.XLOOKUP(A2914, dash[Ticker], dash[Relative Volume]),"")</f>
        <v>0.0</v>
      </c>
      <c r="AH2914" s="3" t="str" cm="1">
        <f t="array" ref="AH2914">IFERROR(_xlfn.XLOOKUP(TRIM(UPPER(A2914)), UPPER(dash[Ticker]), dash[Dollar Volume]),"")</f>
        <v>320.0</v>
      </c>
      <c r="AI2914">
        <v>-0.84</v>
      </c>
      <c r="AJ2914" t="str">
        <f t="shared" si="227"/>
        <v>Yes</v>
      </c>
      <c r="AK2914" t="str">
        <f t="shared" si="228"/>
        <v>No</v>
      </c>
      <c r="AL2914" t="str">
        <f>IF(_xlfn.XLOOKUP(A2914,dash[Ticker],dash[RSI 9]) &gt; _xlfn.XLOOKUP(A2914,dash[Ticker],dash[RSI 14]),"Yes","No")</f>
        <v>No</v>
      </c>
      <c r="AM2914" t="str">
        <f>IF(_xlfn.XLOOKUP(A2914,dash[Ticker],dash[MACD]) &gt; _xlfn.XLOOKUP(A2914,dash[Ticker],dash[MACD Signal]),"Yes","No")</f>
        <v>No</v>
      </c>
      <c r="AN2914" t="str">
        <f>IF(_xlfn.XLOOKUP(A2914,dash[Ticker],dash[EMA 9]) &gt; _xlfn.XLOOKUP(A2914,dash[Ticker],dash[EMA 20]), "Yes","No")</f>
        <v>No</v>
      </c>
      <c r="AO2914" t="str">
        <f>IF(_xlfn.XLOOKUP(A2914,dash[Ticker],dash[EMA 20]) &gt; _xlfn.XLOOKUP(A2914,dash[Ticker],dash[EMA 50]),"Yes","No")</f>
        <v>No</v>
      </c>
      <c r="AP2914" t="str">
        <f>IF(_xlfn.XLOOKUP(A2914,dash[Ticker],dash[Cross 9/20])="Golden","Yes","No")</f>
        <v>No</v>
      </c>
      <c r="AQ2914" t="str">
        <f>IF(_xlfn.XLOOKUP(A2914,dash[Ticker],dash[Cross 20/50])="Golden","Yes","No")</f>
        <v>No</v>
      </c>
      <c r="AR2914" t="str">
        <f>IF(AND(_xlfn.XLOOKUP(A2914,dash[Ticker],dash[RSI 14])&gt;=40, _xlfn.XLOOKUP(A2914,dash[Ticker],dash[RSI 14])&lt;=60),"Yes","No")</f>
        <v>No</v>
      </c>
      <c r="AS2914" t="str">
        <f>IF(_xlfn.XLOOKUP(A2914,dash[Ticker],dash[Float])&lt;=50000000,"Yes","No")</f>
        <v>No</v>
      </c>
      <c r="AT2914" t="str">
        <f>IF(_xlfn.XLOOKUP(A2914,dash[Ticker],dash[Market Cap])&lt;=2000000000,"Yes","No")</f>
        <v>No</v>
      </c>
      <c r="AU2914" t="str">
        <f>_xlfn.LET(
  _xlpm.b, IFERROR(_xlfn.XLOOKUP(A2914,dash[Ticker],#REF!),""),
  IF(OR(_xlpm.b="",AND(_xlpm.b&gt;=0.8,_xlpm.b&lt;=3)),"Yes","No")
)</f>
        <v>Yes</v>
      </c>
      <c r="AV2914" t="str">
        <f>_xlfn.LET(_xlpm.t,A29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914" s="3" t="str">
        <f>_xlfn.LET(_xlpm.t,A2914,_xlpm.lo,_xlfn.XLOOKUP(_xlpm.t,dash[Ticker],dash[Low],""),_xlpm.atr,_xlfn.XLOOKUP(_xlpm.t,dash[Ticker],dash[ATR],""),_xlpm.drop,MAX(0.05,0.1*VALUE(_xlpm.atr)),IF(OR(_xlpm.lo="",_xlpm.atr=""),"",_xlpm.lo-_xlpm.drop))</f>
        <v/>
      </c>
      <c r="AX2914" s="3" t="str">
        <f>_xlfn.LET(_xlpm.t,A2914,_xlpm.buy,AW2914,_xlpm.ATR,_xlfn.XLOOKUP(_xlpm.t,dash[Ticker],dash[ATR],""),IF(OR(_xlpm.buy="",_xlpm.ATR=""),"",ROUND(_xlpm.buy-VALUE(_xlpm.ATR),2)))</f>
        <v/>
      </c>
      <c r="AY2914" s="3" t="str">
        <f>_xlfn.LET(_xlpm.t, A2914,_xlpm.buy, AW2914, _xlpm.atr, _xlfn.XLOOKUP(_xlpm.t, dash[Ticker], dash[ATR], ""), IF(OR(_xlpm.buy="", _xlpm.atr=""), "", ROUND(_xlpm.buy + 2*VALUE(_xlpm.atr), 2)))</f>
        <v/>
      </c>
      <c r="AZ2914" s="3" t="str">
        <f>_xlfn.LET(_xlpm.t, A2914, _xlpm.buy, AW2914, _xlpm.atr, _xlfn.XLOOKUP(_xlpm.t, dash[Ticker], dash[ATR], ""),IF(OR(_xlpm.buy="", _xlpm.atr=""), "", ROUND(_xlpm.buy + 3*VALUE(_xlpm.atr), 2)))</f>
        <v/>
      </c>
      <c r="BA2914" s="5" t="str">
        <f t="shared" si="225"/>
        <v/>
      </c>
      <c r="BC2914">
        <f t="shared" si="226"/>
        <v>2</v>
      </c>
      <c r="BD2914" t="str">
        <f t="shared" si="229"/>
        <v>E</v>
      </c>
    </row>
    <row r="2915" spans="1:56" x14ac:dyDescent="0.25">
      <c r="A2915" t="str">
        <v>EAF</v>
      </c>
      <c r="B2915" t="str">
        <v>1.0</v>
      </c>
      <c r="C2915" t="str">
        <v>1.07</v>
      </c>
      <c r="D2915" t="str">
        <v>0.99</v>
      </c>
      <c r="E2915" t="str">
        <v>1.03</v>
      </c>
      <c r="F2915" t="str">
        <v>1.0</v>
      </c>
      <c r="G2915" t="str">
        <v>1.13</v>
      </c>
      <c r="H2915" t="str">
        <v>1.21</v>
      </c>
      <c r="I2915" t="str">
        <v>1.18</v>
      </c>
      <c r="J2915" t="str">
        <v>1.08</v>
      </c>
      <c r="K2915" t="str">
        <v>1.16</v>
      </c>
      <c r="L2915" t="str">
        <v>1.18</v>
      </c>
      <c r="M2915" t="str">
        <v>27.78</v>
      </c>
      <c r="N2915" t="str">
        <v>39.51</v>
      </c>
      <c r="O2915" t="str">
        <v>-0.06</v>
      </c>
      <c r="P2915" t="str">
        <v>-0.02</v>
      </c>
      <c r="Q2915" t="str">
        <v>0.12</v>
      </c>
      <c r="R2915" t="str">
        <v>86.83</v>
      </c>
      <c r="S2915" t="str">
        <v>Death</v>
      </c>
      <c r="T2915" t="str">
        <v>Golden</v>
      </c>
      <c r="U2915" t="str">
        <v>566020.0</v>
      </c>
      <c r="V2915" t="str">
        <v>2.1224161616161613e+18</v>
      </c>
      <c r="W2915" t="str">
        <v>0.0</v>
      </c>
      <c r="X2915" t="str">
        <v>566020.0</v>
      </c>
      <c r="Y2915" t="str">
        <v>2581510080.0</v>
      </c>
      <c r="Z2915" t="str">
        <v>268477024.0</v>
      </c>
      <c r="AA2915" t="str">
        <v>1676022430.0</v>
      </c>
      <c r="AB2915" t="str">
        <v>3.67</v>
      </c>
      <c r="AC2915" t="str">
        <v>3.191606363977475</v>
      </c>
      <c r="AD2915" t="str">
        <v/>
      </c>
      <c r="AE2915" t="str">
        <v>1.642</v>
      </c>
      <c r="AF2915" t="str">
        <v/>
      </c>
      <c r="AG2915" t="str">
        <f>IFERROR(_xlfn.XLOOKUP(A2915, dash[Ticker], dash[Relative Volume]),"")</f>
        <v>0.0</v>
      </c>
      <c r="AH2915" s="3" t="str" cm="1">
        <f t="array" ref="AH2915">IFERROR(_xlfn.XLOOKUP(TRIM(UPPER(A2915)), UPPER(dash[Ticker]), dash[Dollar Volume]),"")</f>
        <v>566020.0</v>
      </c>
      <c r="AI2915">
        <v>0</v>
      </c>
      <c r="AJ2915" t="str">
        <f t="shared" si="227"/>
        <v>Yes</v>
      </c>
      <c r="AK2915" t="str">
        <f t="shared" si="228"/>
        <v>No</v>
      </c>
      <c r="AL2915" t="str">
        <f>IF(_xlfn.XLOOKUP(A2915,dash[Ticker],dash[RSI 9]) &gt; _xlfn.XLOOKUP(A2915,dash[Ticker],dash[RSI 14]),"Yes","No")</f>
        <v>No</v>
      </c>
      <c r="AM2915" t="str">
        <f>IF(_xlfn.XLOOKUP(A2915,dash[Ticker],dash[MACD]) &gt; _xlfn.XLOOKUP(A2915,dash[Ticker],dash[MACD Signal]),"Yes","No")</f>
        <v>Yes</v>
      </c>
      <c r="AN2915" t="str">
        <f>IF(_xlfn.XLOOKUP(A2915,dash[Ticker],dash[EMA 9]) &gt; _xlfn.XLOOKUP(A2915,dash[Ticker],dash[EMA 20]), "Yes","No")</f>
        <v>No</v>
      </c>
      <c r="AO2915" t="str">
        <f>IF(_xlfn.XLOOKUP(A2915,dash[Ticker],dash[EMA 20]) &gt; _xlfn.XLOOKUP(A2915,dash[Ticker],dash[EMA 50]),"Yes","No")</f>
        <v>No</v>
      </c>
      <c r="AP2915" t="str">
        <f>IF(_xlfn.XLOOKUP(A2915,dash[Ticker],dash[Cross 9/20])="Golden","Yes","No")</f>
        <v>No</v>
      </c>
      <c r="AQ2915" t="str">
        <f>IF(_xlfn.XLOOKUP(A2915,dash[Ticker],dash[Cross 20/50])="Golden","Yes","No")</f>
        <v>Yes</v>
      </c>
      <c r="AR2915" t="str">
        <f>IF(AND(_xlfn.XLOOKUP(A2915,dash[Ticker],dash[RSI 14])&gt;=40, _xlfn.XLOOKUP(A2915,dash[Ticker],dash[RSI 14])&lt;=60),"Yes","No")</f>
        <v>No</v>
      </c>
      <c r="AS2915" t="str">
        <f>IF(_xlfn.XLOOKUP(A2915,dash[Ticker],dash[Float])&lt;=50000000,"Yes","No")</f>
        <v>No</v>
      </c>
      <c r="AT2915" t="str">
        <f>IF(_xlfn.XLOOKUP(A2915,dash[Ticker],dash[Market Cap])&lt;=2000000000,"Yes","No")</f>
        <v>No</v>
      </c>
      <c r="AU2915" t="str">
        <f>_xlfn.LET(
  _xlpm.b, IFERROR(_xlfn.XLOOKUP(A2915,dash[Ticker],#REF!),""),
  IF(OR(_xlpm.b="",AND(_xlpm.b&gt;=0.8,_xlpm.b&lt;=3)),"Yes","No")
)</f>
        <v>Yes</v>
      </c>
      <c r="AV2915" t="str">
        <f>_xlfn.LET(_xlpm.t,A2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5" s="3">
        <f>_xlfn.LET(_xlpm.t,A2915,_xlpm.lo,_xlfn.XLOOKUP(_xlpm.t,dash[Ticker],dash[Low],""),_xlpm.atr,_xlfn.XLOOKUP(_xlpm.t,dash[Ticker],dash[ATR],""),_xlpm.drop,MAX(0.05,0.1*VALUE(_xlpm.atr)),IF(OR(_xlpm.lo="",_xlpm.atr=""),"",_xlpm.lo-_xlpm.drop))</f>
        <v>0.94</v>
      </c>
      <c r="AX2915" s="3">
        <f>_xlfn.LET(_xlpm.t,A2915,_xlpm.buy,AW2915,_xlpm.ATR,_xlfn.XLOOKUP(_xlpm.t,dash[Ticker],dash[ATR],""),IF(OR(_xlpm.buy="",_xlpm.ATR=""),"",ROUND(_xlpm.buy-VALUE(_xlpm.ATR),2)))</f>
        <v>0.82</v>
      </c>
      <c r="AY2915" s="3">
        <f>_xlfn.LET(_xlpm.t, A2915,_xlpm.buy, AW2915, _xlpm.atr, _xlfn.XLOOKUP(_xlpm.t, dash[Ticker], dash[ATR], ""), IF(OR(_xlpm.buy="", _xlpm.atr=""), "", ROUND(_xlpm.buy + 2*VALUE(_xlpm.atr), 2)))</f>
        <v>1.18</v>
      </c>
      <c r="AZ2915" s="3">
        <f>_xlfn.LET(_xlpm.t, A2915, _xlpm.buy, AW2915, _xlpm.atr, _xlfn.XLOOKUP(_xlpm.t, dash[Ticker], dash[ATR], ""),IF(OR(_xlpm.buy="", _xlpm.atr=""), "", ROUND(_xlpm.buy + 3*VALUE(_xlpm.atr), 2)))</f>
        <v>1.3</v>
      </c>
      <c r="BA2915" s="5">
        <f t="shared" si="225"/>
        <v>11.16</v>
      </c>
      <c r="BC2915">
        <f t="shared" si="226"/>
        <v>2</v>
      </c>
      <c r="BD2915" t="str">
        <f t="shared" si="229"/>
        <v>D</v>
      </c>
    </row>
    <row r="2916" spans="1:56" x14ac:dyDescent="0.25">
      <c r="A2916" t="str">
        <v>EAFG</v>
      </c>
      <c r="B2916" t="str">
        <v>21.28</v>
      </c>
      <c r="C2916" t="str">
        <v>21.28</v>
      </c>
      <c r="D2916" t="str">
        <v>21.28</v>
      </c>
      <c r="E2916" t="str">
        <v>21.28</v>
      </c>
      <c r="F2916" t="str">
        <v>21.28</v>
      </c>
      <c r="G2916" t="str">
        <v>21.81</v>
      </c>
      <c r="H2916" t="str">
        <v>21.53</v>
      </c>
      <c r="I2916" t="str">
        <v>21.54</v>
      </c>
      <c r="J2916" t="str">
        <v>21.75</v>
      </c>
      <c r="K2916" t="str">
        <v>21.66</v>
      </c>
      <c r="L2916" t="str">
        <v>21.52</v>
      </c>
      <c r="M2916" t="str">
        <v>50.85</v>
      </c>
      <c r="N2916" t="str">
        <v>61.29</v>
      </c>
      <c r="O2916" t="str">
        <v>0.1</v>
      </c>
      <c r="P2916" t="str">
        <v>0.08</v>
      </c>
      <c r="Q2916" t="str">
        <v>0.16</v>
      </c>
      <c r="R2916" t="str">
        <v>14.69</v>
      </c>
      <c r="S2916" t="str">
        <v>Golden</v>
      </c>
      <c r="T2916" t="str">
        <v>Death</v>
      </c>
      <c r="U2916" t="str">
        <v>1000.0</v>
      </c>
      <c r="V2916" t="str">
        <v>1.1616161616161615e+18</v>
      </c>
      <c r="W2916" t="str">
        <v>0.0</v>
      </c>
      <c r="X2916" t="str">
        <v>21280.0</v>
      </c>
      <c r="Y2916" t="str">
        <v/>
      </c>
      <c r="Z2916" t="str">
        <v/>
      </c>
      <c r="AA2916" t="str">
        <v/>
      </c>
      <c r="AB2916" t="str">
        <v/>
      </c>
      <c r="AC2916" t="str">
        <v/>
      </c>
      <c r="AD2916" t="str">
        <v>22.325737</v>
      </c>
      <c r="AE2916" t="str">
        <v/>
      </c>
      <c r="AF2916" t="str">
        <v/>
      </c>
      <c r="AG2916" t="str">
        <f>IFERROR(_xlfn.XLOOKUP(A2916, dash[Ticker], dash[Relative Volume]),"")</f>
        <v>0.0</v>
      </c>
      <c r="AH2916" s="3" t="str" cm="1">
        <f t="array" ref="AH2916">IFERROR(_xlfn.XLOOKUP(TRIM(UPPER(A2916)), UPPER(dash[Ticker]), dash[Dollar Volume]),"")</f>
        <v>21280.0</v>
      </c>
      <c r="AI2916">
        <v>20.28</v>
      </c>
      <c r="AJ2916" t="str">
        <f t="shared" si="227"/>
        <v>Yes</v>
      </c>
      <c r="AK2916" t="str">
        <f t="shared" si="228"/>
        <v>No</v>
      </c>
      <c r="AL2916" t="str">
        <f>IF(_xlfn.XLOOKUP(A2916,dash[Ticker],dash[RSI 9]) &gt; _xlfn.XLOOKUP(A2916,dash[Ticker],dash[RSI 14]),"Yes","No")</f>
        <v>No</v>
      </c>
      <c r="AM2916" t="str">
        <f>IF(_xlfn.XLOOKUP(A2916,dash[Ticker],dash[MACD]) &gt; _xlfn.XLOOKUP(A2916,dash[Ticker],dash[MACD Signal]),"Yes","No")</f>
        <v>Yes</v>
      </c>
      <c r="AN2916" t="str">
        <f>IF(_xlfn.XLOOKUP(A2916,dash[Ticker],dash[EMA 9]) &gt; _xlfn.XLOOKUP(A2916,dash[Ticker],dash[EMA 20]), "Yes","No")</f>
        <v>Yes</v>
      </c>
      <c r="AO2916" t="str">
        <f>IF(_xlfn.XLOOKUP(A2916,dash[Ticker],dash[EMA 20]) &gt; _xlfn.XLOOKUP(A2916,dash[Ticker],dash[EMA 50]),"Yes","No")</f>
        <v>Yes</v>
      </c>
      <c r="AP2916" t="str">
        <f>IF(_xlfn.XLOOKUP(A2916,dash[Ticker],dash[Cross 9/20])="Golden","Yes","No")</f>
        <v>Yes</v>
      </c>
      <c r="AQ2916" t="str">
        <f>IF(_xlfn.XLOOKUP(A2916,dash[Ticker],dash[Cross 20/50])="Golden","Yes","No")</f>
        <v>No</v>
      </c>
      <c r="AR2916" t="str">
        <f>IF(AND(_xlfn.XLOOKUP(A2916,dash[Ticker],dash[RSI 14])&gt;=40, _xlfn.XLOOKUP(A2916,dash[Ticker],dash[RSI 14])&lt;=60),"Yes","No")</f>
        <v>No</v>
      </c>
      <c r="AS2916" t="str">
        <f>IF(_xlfn.XLOOKUP(A2916,dash[Ticker],dash[Float])&lt;=50000000,"Yes","No")</f>
        <v>No</v>
      </c>
      <c r="AT2916" t="str">
        <f>IF(_xlfn.XLOOKUP(A2916,dash[Ticker],dash[Market Cap])&lt;=2000000000,"Yes","No")</f>
        <v>No</v>
      </c>
      <c r="AU2916" t="str">
        <f>_xlfn.LET(
  _xlpm.b, IFERROR(_xlfn.XLOOKUP(A2916,dash[Ticker],#REF!),""),
  IF(OR(_xlpm.b="",AND(_xlpm.b&gt;=0.8,_xlpm.b&lt;=3)),"Yes","No")
)</f>
        <v>Yes</v>
      </c>
      <c r="AV2916" t="str">
        <f>_xlfn.LET(_xlpm.t,A29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6" s="3">
        <f>_xlfn.LET(_xlpm.t,A2916,_xlpm.lo,_xlfn.XLOOKUP(_xlpm.t,dash[Ticker],dash[Low],""),_xlpm.atr,_xlfn.XLOOKUP(_xlpm.t,dash[Ticker],dash[ATR],""),_xlpm.drop,MAX(0.05,0.1*VALUE(_xlpm.atr)),IF(OR(_xlpm.lo="",_xlpm.atr=""),"",_xlpm.lo-_xlpm.drop))</f>
        <v>21.23</v>
      </c>
      <c r="AX2916" s="3">
        <f>_xlfn.LET(_xlpm.t,A2916,_xlpm.buy,AW2916,_xlpm.ATR,_xlfn.XLOOKUP(_xlpm.t,dash[Ticker],dash[ATR],""),IF(OR(_xlpm.buy="",_xlpm.ATR=""),"",ROUND(_xlpm.buy-VALUE(_xlpm.ATR),2)))</f>
        <v>21.07</v>
      </c>
      <c r="AY2916" s="3">
        <f>_xlfn.LET(_xlpm.t, A2916,_xlpm.buy, AW2916, _xlpm.atr, _xlfn.XLOOKUP(_xlpm.t, dash[Ticker], dash[ATR], ""), IF(OR(_xlpm.buy="", _xlpm.atr=""), "", ROUND(_xlpm.buy + 2*VALUE(_xlpm.atr), 2)))</f>
        <v>21.55</v>
      </c>
      <c r="AZ2916" s="3">
        <f>_xlfn.LET(_xlpm.t, A2916, _xlpm.buy, AW2916, _xlpm.atr, _xlfn.XLOOKUP(_xlpm.t, dash[Ticker], dash[ATR], ""),IF(OR(_xlpm.buy="", _xlpm.atr=""), "", ROUND(_xlpm.buy + 3*VALUE(_xlpm.atr), 2)))</f>
        <v>21.71</v>
      </c>
      <c r="BA2916" s="5">
        <f t="shared" si="225"/>
        <v>0.49</v>
      </c>
      <c r="BC2916">
        <f t="shared" si="226"/>
        <v>2</v>
      </c>
      <c r="BD2916" t="str">
        <f t="shared" si="229"/>
        <v>C</v>
      </c>
    </row>
    <row r="2917" spans="1:56" x14ac:dyDescent="0.25">
      <c r="A2917" t="str">
        <v>EAGG</v>
      </c>
      <c r="B2917" t="str">
        <v>47.6</v>
      </c>
      <c r="C2917" t="str">
        <v>47.6</v>
      </c>
      <c r="D2917" t="str">
        <v>47.52</v>
      </c>
      <c r="E2917" t="str">
        <v>47.53</v>
      </c>
      <c r="F2917" t="str">
        <v>47.6</v>
      </c>
      <c r="G2917" t="str">
        <v>47.47</v>
      </c>
      <c r="H2917" t="str">
        <v>47.43</v>
      </c>
      <c r="I2917" t="str">
        <v>47.13</v>
      </c>
      <c r="J2917" t="str">
        <v>47.47</v>
      </c>
      <c r="K2917" t="str">
        <v>47.39</v>
      </c>
      <c r="L2917" t="str">
        <v>47.17</v>
      </c>
      <c r="M2917" t="str">
        <v>56.38</v>
      </c>
      <c r="N2917" t="str">
        <v>49.11</v>
      </c>
      <c r="O2917" t="str">
        <v>0.12</v>
      </c>
      <c r="P2917" t="str">
        <v>0.13</v>
      </c>
      <c r="Q2917" t="str">
        <v>0.14</v>
      </c>
      <c r="R2917" t="str">
        <v>4.68</v>
      </c>
      <c r="S2917" t="str">
        <v>Golden</v>
      </c>
      <c r="T2917" t="str">
        <v>Golden</v>
      </c>
      <c r="U2917" t="str">
        <v>210990.0</v>
      </c>
      <c r="V2917" t="str">
        <v>2.0675161616161613e+18</v>
      </c>
      <c r="W2917" t="str">
        <v>0.0</v>
      </c>
      <c r="X2917" t="str">
        <v>10043124.0</v>
      </c>
      <c r="Y2917" t="str">
        <v/>
      </c>
      <c r="Z2917" t="str">
        <v/>
      </c>
      <c r="AA2917" t="str">
        <v/>
      </c>
      <c r="AB2917" t="str">
        <v/>
      </c>
      <c r="AC2917" t="str">
        <v/>
      </c>
      <c r="AD2917" t="str">
        <v/>
      </c>
      <c r="AE2917" t="str">
        <v/>
      </c>
      <c r="AF2917" t="str">
        <v/>
      </c>
      <c r="AG2917" t="str">
        <f>IFERROR(_xlfn.XLOOKUP(A2917, dash[Ticker], dash[Relative Volume]),"")</f>
        <v>0.0</v>
      </c>
      <c r="AH2917" s="3" t="str" cm="1">
        <f t="array" ref="AH2917">IFERROR(_xlfn.XLOOKUP(TRIM(UPPER(A2917)), UPPER(dash[Ticker]), dash[Dollar Volume]),"")</f>
        <v>10043124.0</v>
      </c>
      <c r="AI2917">
        <v>46.6</v>
      </c>
      <c r="AJ2917" t="str">
        <f t="shared" si="227"/>
        <v>Yes</v>
      </c>
      <c r="AK2917" t="str">
        <f t="shared" si="228"/>
        <v>No</v>
      </c>
      <c r="AL2917" t="str">
        <f>IF(_xlfn.XLOOKUP(A2917,dash[Ticker],dash[RSI 9]) &gt; _xlfn.XLOOKUP(A2917,dash[Ticker],dash[RSI 14]),"Yes","No")</f>
        <v>Yes</v>
      </c>
      <c r="AM2917" t="str">
        <f>IF(_xlfn.XLOOKUP(A2917,dash[Ticker],dash[MACD]) &gt; _xlfn.XLOOKUP(A2917,dash[Ticker],dash[MACD Signal]),"Yes","No")</f>
        <v>No</v>
      </c>
      <c r="AN2917" t="str">
        <f>IF(_xlfn.XLOOKUP(A2917,dash[Ticker],dash[EMA 9]) &gt; _xlfn.XLOOKUP(A2917,dash[Ticker],dash[EMA 20]), "Yes","No")</f>
        <v>Yes</v>
      </c>
      <c r="AO2917" t="str">
        <f>IF(_xlfn.XLOOKUP(A2917,dash[Ticker],dash[EMA 20]) &gt; _xlfn.XLOOKUP(A2917,dash[Ticker],dash[EMA 50]),"Yes","No")</f>
        <v>Yes</v>
      </c>
      <c r="AP2917" t="str">
        <f>IF(_xlfn.XLOOKUP(A2917,dash[Ticker],dash[Cross 9/20])="Golden","Yes","No")</f>
        <v>Yes</v>
      </c>
      <c r="AQ2917" t="str">
        <f>IF(_xlfn.XLOOKUP(A2917,dash[Ticker],dash[Cross 20/50])="Golden","Yes","No")</f>
        <v>Yes</v>
      </c>
      <c r="AR2917" t="str">
        <f>IF(AND(_xlfn.XLOOKUP(A2917,dash[Ticker],dash[RSI 14])&gt;=40, _xlfn.XLOOKUP(A2917,dash[Ticker],dash[RSI 14])&lt;=60),"Yes","No")</f>
        <v>No</v>
      </c>
      <c r="AS2917" t="str">
        <f>IF(_xlfn.XLOOKUP(A2917,dash[Ticker],dash[Float])&lt;=50000000,"Yes","No")</f>
        <v>No</v>
      </c>
      <c r="AT2917" t="str">
        <f>IF(_xlfn.XLOOKUP(A2917,dash[Ticker],dash[Market Cap])&lt;=2000000000,"Yes","No")</f>
        <v>No</v>
      </c>
      <c r="AU2917" t="str">
        <f>_xlfn.LET(
  _xlpm.b, IFERROR(_xlfn.XLOOKUP(A2917,dash[Ticker],#REF!),""),
  IF(OR(_xlpm.b="",AND(_xlpm.b&gt;=0.8,_xlpm.b&lt;=3)),"Yes","No")
)</f>
        <v>Yes</v>
      </c>
      <c r="AV2917" t="str">
        <f>_xlfn.LET(_xlpm.t,A29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17" s="3">
        <f>_xlfn.LET(_xlpm.t,A2917,_xlpm.lo,_xlfn.XLOOKUP(_xlpm.t,dash[Ticker],dash[Low],""),_xlpm.atr,_xlfn.XLOOKUP(_xlpm.t,dash[Ticker],dash[ATR],""),_xlpm.drop,MAX(0.05,0.1*VALUE(_xlpm.atr)),IF(OR(_xlpm.lo="",_xlpm.atr=""),"",_xlpm.lo-_xlpm.drop))</f>
        <v>47.470000000000006</v>
      </c>
      <c r="AX2917" s="3">
        <f>_xlfn.LET(_xlpm.t,A2917,_xlpm.buy,AW2917,_xlpm.ATR,_xlfn.XLOOKUP(_xlpm.t,dash[Ticker],dash[ATR],""),IF(OR(_xlpm.buy="",_xlpm.ATR=""),"",ROUND(_xlpm.buy-VALUE(_xlpm.ATR),2)))</f>
        <v>47.33</v>
      </c>
      <c r="AY2917" s="3">
        <f>_xlfn.LET(_xlpm.t, A2917,_xlpm.buy, AW2917, _xlpm.atr, _xlfn.XLOOKUP(_xlpm.t, dash[Ticker], dash[ATR], ""), IF(OR(_xlpm.buy="", _xlpm.atr=""), "", ROUND(_xlpm.buy + 2*VALUE(_xlpm.atr), 2)))</f>
        <v>47.75</v>
      </c>
      <c r="AZ2917" s="3">
        <f>_xlfn.LET(_xlpm.t, A2917, _xlpm.buy, AW2917, _xlpm.atr, _xlfn.XLOOKUP(_xlpm.t, dash[Ticker], dash[ATR], ""),IF(OR(_xlpm.buy="", _xlpm.atr=""), "", ROUND(_xlpm.buy + 3*VALUE(_xlpm.atr), 2)))</f>
        <v>47.89</v>
      </c>
      <c r="BA2917" s="5">
        <f t="shared" si="225"/>
        <v>0.22</v>
      </c>
      <c r="BC2917">
        <f t="shared" si="226"/>
        <v>2</v>
      </c>
      <c r="BD2917" t="str">
        <f t="shared" si="229"/>
        <v>C</v>
      </c>
    </row>
    <row r="2918" spans="1:56" x14ac:dyDescent="0.25">
      <c r="A2918" t="str">
        <v>EAGL</v>
      </c>
      <c r="B2918" t="str">
        <v>30.9</v>
      </c>
      <c r="C2918" t="str">
        <v>30.9</v>
      </c>
      <c r="D2918" t="str">
        <v>30.81</v>
      </c>
      <c r="E2918" t="str">
        <v>30.88</v>
      </c>
      <c r="F2918" t="str">
        <v>30.9</v>
      </c>
      <c r="G2918" t="str">
        <v>30.56</v>
      </c>
      <c r="H2918" t="str">
        <v>30.12</v>
      </c>
      <c r="I2918" t="str">
        <v>30.06</v>
      </c>
      <c r="J2918" t="str">
        <v>30.53</v>
      </c>
      <c r="K2918" t="str">
        <v>30.31</v>
      </c>
      <c r="L2918" t="str">
        <v>30.06</v>
      </c>
      <c r="M2918" t="str">
        <v>75.5</v>
      </c>
      <c r="N2918" t="str">
        <v>76.86</v>
      </c>
      <c r="O2918" t="str">
        <v>0.2</v>
      </c>
      <c r="P2918" t="str">
        <v>0.12</v>
      </c>
      <c r="Q2918" t="str">
        <v>0.27</v>
      </c>
      <c r="R2918" t="str">
        <v>12.84</v>
      </c>
      <c r="S2918" t="str">
        <v>Golden</v>
      </c>
      <c r="T2918" t="str">
        <v>Golden</v>
      </c>
      <c r="U2918" t="str">
        <v>4000.0</v>
      </c>
      <c r="V2918" t="str">
        <v>1.187161616161616e+17</v>
      </c>
      <c r="W2918" t="str">
        <v>0.0</v>
      </c>
      <c r="X2918" t="str">
        <v>123600.0</v>
      </c>
      <c r="Y2918" t="str">
        <v/>
      </c>
      <c r="Z2918" t="str">
        <v/>
      </c>
      <c r="AA2918" t="str">
        <v/>
      </c>
      <c r="AB2918" t="str">
        <v/>
      </c>
      <c r="AC2918" t="str">
        <v/>
      </c>
      <c r="AD2918" t="str">
        <v>19.00092</v>
      </c>
      <c r="AE2918" t="str">
        <v/>
      </c>
      <c r="AF2918" t="str">
        <v/>
      </c>
      <c r="AG2918" t="str">
        <f>IFERROR(_xlfn.XLOOKUP(A2918, dash[Ticker], dash[Relative Volume]),"")</f>
        <v>0.0</v>
      </c>
      <c r="AH2918" s="3" t="str" cm="1">
        <f t="array" ref="AH2918">IFERROR(_xlfn.XLOOKUP(TRIM(UPPER(A2918)), UPPER(dash[Ticker]), dash[Dollar Volume]),"")</f>
        <v>123600.0</v>
      </c>
      <c r="AI2918">
        <v>29.9</v>
      </c>
      <c r="AJ2918" t="str">
        <f t="shared" si="227"/>
        <v>Yes</v>
      </c>
      <c r="AK2918" t="str">
        <f t="shared" si="228"/>
        <v>No</v>
      </c>
      <c r="AL2918" t="str">
        <f>IF(_xlfn.XLOOKUP(A2918,dash[Ticker],dash[RSI 9]) &gt; _xlfn.XLOOKUP(A2918,dash[Ticker],dash[RSI 14]),"Yes","No")</f>
        <v>No</v>
      </c>
      <c r="AM2918" t="str">
        <f>IF(_xlfn.XLOOKUP(A2918,dash[Ticker],dash[MACD]) &gt; _xlfn.XLOOKUP(A2918,dash[Ticker],dash[MACD Signal]),"Yes","No")</f>
        <v>Yes</v>
      </c>
      <c r="AN2918" t="str">
        <f>IF(_xlfn.XLOOKUP(A2918,dash[Ticker],dash[EMA 9]) &gt; _xlfn.XLOOKUP(A2918,dash[Ticker],dash[EMA 20]), "Yes","No")</f>
        <v>Yes</v>
      </c>
      <c r="AO2918" t="str">
        <f>IF(_xlfn.XLOOKUP(A2918,dash[Ticker],dash[EMA 20]) &gt; _xlfn.XLOOKUP(A2918,dash[Ticker],dash[EMA 50]),"Yes","No")</f>
        <v>Yes</v>
      </c>
      <c r="AP2918" t="str">
        <f>IF(_xlfn.XLOOKUP(A2918,dash[Ticker],dash[Cross 9/20])="Golden","Yes","No")</f>
        <v>Yes</v>
      </c>
      <c r="AQ2918" t="str">
        <f>IF(_xlfn.XLOOKUP(A2918,dash[Ticker],dash[Cross 20/50])="Golden","Yes","No")</f>
        <v>Yes</v>
      </c>
      <c r="AR2918" t="str">
        <f>IF(AND(_xlfn.XLOOKUP(A2918,dash[Ticker],dash[RSI 14])&gt;=40, _xlfn.XLOOKUP(A2918,dash[Ticker],dash[RSI 14])&lt;=60),"Yes","No")</f>
        <v>No</v>
      </c>
      <c r="AS2918" t="str">
        <f>IF(_xlfn.XLOOKUP(A2918,dash[Ticker],dash[Float])&lt;=50000000,"Yes","No")</f>
        <v>No</v>
      </c>
      <c r="AT2918" t="str">
        <f>IF(_xlfn.XLOOKUP(A2918,dash[Ticker],dash[Market Cap])&lt;=2000000000,"Yes","No")</f>
        <v>No</v>
      </c>
      <c r="AU2918" t="str">
        <f>_xlfn.LET(
  _xlpm.b, IFERROR(_xlfn.XLOOKUP(A2918,dash[Ticker],#REF!),""),
  IF(OR(_xlpm.b="",AND(_xlpm.b&gt;=0.8,_xlpm.b&lt;=3)),"Yes","No")
)</f>
        <v>Yes</v>
      </c>
      <c r="AV2918" t="str">
        <f>_xlfn.LET(_xlpm.t,A2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8" s="3">
        <f>_xlfn.LET(_xlpm.t,A2918,_xlpm.lo,_xlfn.XLOOKUP(_xlpm.t,dash[Ticker],dash[Low],""),_xlpm.atr,_xlfn.XLOOKUP(_xlpm.t,dash[Ticker],dash[ATR],""),_xlpm.drop,MAX(0.05,0.1*VALUE(_xlpm.atr)),IF(OR(_xlpm.lo="",_xlpm.atr=""),"",_xlpm.lo-_xlpm.drop))</f>
        <v>30.759999999999998</v>
      </c>
      <c r="AX2918" s="3">
        <f>_xlfn.LET(_xlpm.t,A2918,_xlpm.buy,AW2918,_xlpm.ATR,_xlfn.XLOOKUP(_xlpm.t,dash[Ticker],dash[ATR],""),IF(OR(_xlpm.buy="",_xlpm.ATR=""),"",ROUND(_xlpm.buy-VALUE(_xlpm.ATR),2)))</f>
        <v>30.49</v>
      </c>
      <c r="AY2918" s="3">
        <f>_xlfn.LET(_xlpm.t, A2918,_xlpm.buy, AW2918, _xlpm.atr, _xlfn.XLOOKUP(_xlpm.t, dash[Ticker], dash[ATR], ""), IF(OR(_xlpm.buy="", _xlpm.atr=""), "", ROUND(_xlpm.buy + 2*VALUE(_xlpm.atr), 2)))</f>
        <v>31.3</v>
      </c>
      <c r="AZ2918" s="3">
        <f>_xlfn.LET(_xlpm.t, A2918, _xlpm.buy, AW2918, _xlpm.atr, _xlfn.XLOOKUP(_xlpm.t, dash[Ticker], dash[ATR], ""),IF(OR(_xlpm.buy="", _xlpm.atr=""), "", ROUND(_xlpm.buy + 3*VALUE(_xlpm.atr), 2)))</f>
        <v>31.57</v>
      </c>
      <c r="BA2918" s="5">
        <f t="shared" si="225"/>
        <v>0.34</v>
      </c>
      <c r="BC2918">
        <f t="shared" si="226"/>
        <v>2</v>
      </c>
      <c r="BD2918" t="str">
        <f t="shared" si="229"/>
        <v>B</v>
      </c>
    </row>
    <row r="2919" spans="1:56" x14ac:dyDescent="0.25">
      <c r="A2919" t="str">
        <v>EALT</v>
      </c>
      <c r="B2919" t="str">
        <v>33.78</v>
      </c>
      <c r="C2919" t="str">
        <v>33.79</v>
      </c>
      <c r="D2919" t="str">
        <v>33.74</v>
      </c>
      <c r="E2919" t="str">
        <v>33.79</v>
      </c>
      <c r="F2919" t="str">
        <v>33.78</v>
      </c>
      <c r="G2919" t="str">
        <v>33.63</v>
      </c>
      <c r="H2919" t="str">
        <v>33.41</v>
      </c>
      <c r="I2919" t="str">
        <v>33.03</v>
      </c>
      <c r="J2919" t="str">
        <v>33.57</v>
      </c>
      <c r="K2919" t="str">
        <v>33.44</v>
      </c>
      <c r="L2919" t="str">
        <v>33.1</v>
      </c>
      <c r="M2919" t="str">
        <v>51.46</v>
      </c>
      <c r="N2919" t="str">
        <v>64.13</v>
      </c>
      <c r="O2919" t="str">
        <v>0.18</v>
      </c>
      <c r="P2919" t="str">
        <v>0.18</v>
      </c>
      <c r="Q2919" t="str">
        <v>0.2</v>
      </c>
      <c r="R2919" t="str">
        <v>8.88</v>
      </c>
      <c r="S2919" t="str">
        <v>Golden</v>
      </c>
      <c r="T2919" t="str">
        <v>Golden</v>
      </c>
      <c r="U2919" t="str">
        <v>7790.0</v>
      </c>
      <c r="V2919" t="str">
        <v>1.785161616161616e+17</v>
      </c>
      <c r="W2919" t="str">
        <v>0.0</v>
      </c>
      <c r="X2919" t="str">
        <v>263146.2</v>
      </c>
      <c r="Y2919" t="str">
        <v/>
      </c>
      <c r="Z2919" t="str">
        <v/>
      </c>
      <c r="AA2919" t="str">
        <v/>
      </c>
      <c r="AB2919" t="str">
        <v/>
      </c>
      <c r="AC2919" t="str">
        <v/>
      </c>
      <c r="AD2919" t="str">
        <v>27.157787</v>
      </c>
      <c r="AE2919" t="str">
        <v/>
      </c>
      <c r="AF2919" t="str">
        <v/>
      </c>
      <c r="AG2919" t="str">
        <f>IFERROR(_xlfn.XLOOKUP(A2919, dash[Ticker], dash[Relative Volume]),"")</f>
        <v>0.0</v>
      </c>
      <c r="AH2919" s="3" t="str" cm="1">
        <f t="array" ref="AH2919">IFERROR(_xlfn.XLOOKUP(TRIM(UPPER(A2919)), UPPER(dash[Ticker]), dash[Dollar Volume]),"")</f>
        <v>263146.2</v>
      </c>
      <c r="AI2919">
        <v>32.78</v>
      </c>
      <c r="AJ2919" t="str">
        <f t="shared" si="227"/>
        <v>Yes</v>
      </c>
      <c r="AK2919" t="str">
        <f t="shared" si="228"/>
        <v>No</v>
      </c>
      <c r="AL2919" t="str">
        <f>IF(_xlfn.XLOOKUP(A2919,dash[Ticker],dash[RSI 9]) &gt; _xlfn.XLOOKUP(A2919,dash[Ticker],dash[RSI 14]),"Yes","No")</f>
        <v>No</v>
      </c>
      <c r="AM2919" t="str">
        <f>IF(_xlfn.XLOOKUP(A2919,dash[Ticker],dash[MACD]) &gt; _xlfn.XLOOKUP(A2919,dash[Ticker],dash[MACD Signal]),"Yes","No")</f>
        <v>No</v>
      </c>
      <c r="AN2919" t="str">
        <f>IF(_xlfn.XLOOKUP(A2919,dash[Ticker],dash[EMA 9]) &gt; _xlfn.XLOOKUP(A2919,dash[Ticker],dash[EMA 20]), "Yes","No")</f>
        <v>Yes</v>
      </c>
      <c r="AO2919" t="str">
        <f>IF(_xlfn.XLOOKUP(A2919,dash[Ticker],dash[EMA 20]) &gt; _xlfn.XLOOKUP(A2919,dash[Ticker],dash[EMA 50]),"Yes","No")</f>
        <v>Yes</v>
      </c>
      <c r="AP2919" t="str">
        <f>IF(_xlfn.XLOOKUP(A2919,dash[Ticker],dash[Cross 9/20])="Golden","Yes","No")</f>
        <v>Yes</v>
      </c>
      <c r="AQ2919" t="str">
        <f>IF(_xlfn.XLOOKUP(A2919,dash[Ticker],dash[Cross 20/50])="Golden","Yes","No")</f>
        <v>Yes</v>
      </c>
      <c r="AR2919" t="str">
        <f>IF(AND(_xlfn.XLOOKUP(A2919,dash[Ticker],dash[RSI 14])&gt;=40, _xlfn.XLOOKUP(A2919,dash[Ticker],dash[RSI 14])&lt;=60),"Yes","No")</f>
        <v>No</v>
      </c>
      <c r="AS2919" t="str">
        <f>IF(_xlfn.XLOOKUP(A2919,dash[Ticker],dash[Float])&lt;=50000000,"Yes","No")</f>
        <v>No</v>
      </c>
      <c r="AT2919" t="str">
        <f>IF(_xlfn.XLOOKUP(A2919,dash[Ticker],dash[Market Cap])&lt;=2000000000,"Yes","No")</f>
        <v>No</v>
      </c>
      <c r="AU2919" t="str">
        <f>_xlfn.LET(
  _xlpm.b, IFERROR(_xlfn.XLOOKUP(A2919,dash[Ticker],#REF!),""),
  IF(OR(_xlpm.b="",AND(_xlpm.b&gt;=0.8,_xlpm.b&lt;=3)),"Yes","No")
)</f>
        <v>Yes</v>
      </c>
      <c r="AV2919" t="str">
        <f>_xlfn.LET(_xlpm.t,A2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19" s="3">
        <f>_xlfn.LET(_xlpm.t,A2919,_xlpm.lo,_xlfn.XLOOKUP(_xlpm.t,dash[Ticker],dash[Low],""),_xlpm.atr,_xlfn.XLOOKUP(_xlpm.t,dash[Ticker],dash[ATR],""),_xlpm.drop,MAX(0.05,0.1*VALUE(_xlpm.atr)),IF(OR(_xlpm.lo="",_xlpm.atr=""),"",_xlpm.lo-_xlpm.drop))</f>
        <v>33.690000000000005</v>
      </c>
      <c r="AX2919" s="3">
        <f>_xlfn.LET(_xlpm.t,A2919,_xlpm.buy,AW2919,_xlpm.ATR,_xlfn.XLOOKUP(_xlpm.t,dash[Ticker],dash[ATR],""),IF(OR(_xlpm.buy="",_xlpm.ATR=""),"",ROUND(_xlpm.buy-VALUE(_xlpm.ATR),2)))</f>
        <v>33.49</v>
      </c>
      <c r="AY2919" s="3">
        <f>_xlfn.LET(_xlpm.t, A2919,_xlpm.buy, AW2919, _xlpm.atr, _xlfn.XLOOKUP(_xlpm.t, dash[Ticker], dash[ATR], ""), IF(OR(_xlpm.buy="", _xlpm.atr=""), "", ROUND(_xlpm.buy + 2*VALUE(_xlpm.atr), 2)))</f>
        <v>34.090000000000003</v>
      </c>
      <c r="AZ2919" s="3">
        <f>_xlfn.LET(_xlpm.t, A2919, _xlpm.buy, AW2919, _xlpm.atr, _xlfn.XLOOKUP(_xlpm.t, dash[Ticker], dash[ATR], ""),IF(OR(_xlpm.buy="", _xlpm.atr=""), "", ROUND(_xlpm.buy + 3*VALUE(_xlpm.atr), 2)))</f>
        <v>34.29</v>
      </c>
      <c r="BA2919" s="5">
        <f t="shared" si="225"/>
        <v>0.31</v>
      </c>
      <c r="BC2919">
        <f t="shared" si="226"/>
        <v>2</v>
      </c>
      <c r="BD2919" t="str">
        <f t="shared" si="229"/>
        <v>C</v>
      </c>
    </row>
    <row r="2920" spans="1:56" x14ac:dyDescent="0.25">
      <c r="A2920" t="str">
        <v>EAOA</v>
      </c>
      <c r="B2920" t="str">
        <v>37.41</v>
      </c>
      <c r="C2920" t="str">
        <v>37.41</v>
      </c>
      <c r="D2920" t="str">
        <v>37.41</v>
      </c>
      <c r="E2920" t="str">
        <v>37.41</v>
      </c>
      <c r="F2920" t="str">
        <v>37.41</v>
      </c>
      <c r="G2920" t="str">
        <v>39.41</v>
      </c>
      <c r="H2920" t="str">
        <v>39.06</v>
      </c>
      <c r="I2920" t="str">
        <v>38.51</v>
      </c>
      <c r="J2920" t="str">
        <v>39.34</v>
      </c>
      <c r="K2920" t="str">
        <v>39.12</v>
      </c>
      <c r="L2920" t="str">
        <v>38.6</v>
      </c>
      <c r="M2920" t="str">
        <v>55.48</v>
      </c>
      <c r="N2920" t="str">
        <v>68.64</v>
      </c>
      <c r="O2920" t="str">
        <v>0.28</v>
      </c>
      <c r="P2920" t="str">
        <v>0.27</v>
      </c>
      <c r="Q2920" t="str">
        <v>0.18</v>
      </c>
      <c r="R2920" t="str">
        <v>9.7</v>
      </c>
      <c r="S2920" t="str">
        <v>Golden</v>
      </c>
      <c r="T2920" t="str">
        <v>Golden</v>
      </c>
      <c r="U2920" t="str">
        <v>2940.0</v>
      </c>
      <c r="V2920" t="str">
        <v>6.161616161616161e+17</v>
      </c>
      <c r="W2920" t="str">
        <v>0.0</v>
      </c>
      <c r="X2920" t="str">
        <v>109985.4</v>
      </c>
      <c r="Y2920" t="str">
        <v/>
      </c>
      <c r="Z2920" t="str">
        <v/>
      </c>
      <c r="AA2920" t="str">
        <v/>
      </c>
      <c r="AB2920" t="str">
        <v/>
      </c>
      <c r="AC2920" t="str">
        <v/>
      </c>
      <c r="AD2920" t="str">
        <v>22.849413</v>
      </c>
      <c r="AE2920" t="str">
        <v/>
      </c>
      <c r="AF2920" t="str">
        <v/>
      </c>
      <c r="AG2920" t="str">
        <f>IFERROR(_xlfn.XLOOKUP(A2920, dash[Ticker], dash[Relative Volume]),"")</f>
        <v>0.0</v>
      </c>
      <c r="AH2920" s="3" t="str" cm="1">
        <f t="array" ref="AH2920">IFERROR(_xlfn.XLOOKUP(TRIM(UPPER(A2920)), UPPER(dash[Ticker]), dash[Dollar Volume]),"")</f>
        <v>109985.4</v>
      </c>
      <c r="AI2920">
        <v>36.409999999999997</v>
      </c>
      <c r="AJ2920" t="str">
        <f t="shared" si="227"/>
        <v>Yes</v>
      </c>
      <c r="AK2920" t="str">
        <f t="shared" si="228"/>
        <v>No</v>
      </c>
      <c r="AL2920" t="str">
        <f>IF(_xlfn.XLOOKUP(A2920,dash[Ticker],dash[RSI 9]) &gt; _xlfn.XLOOKUP(A2920,dash[Ticker],dash[RSI 14]),"Yes","No")</f>
        <v>No</v>
      </c>
      <c r="AM2920" t="str">
        <f>IF(_xlfn.XLOOKUP(A2920,dash[Ticker],dash[MACD]) &gt; _xlfn.XLOOKUP(A2920,dash[Ticker],dash[MACD Signal]),"Yes","No")</f>
        <v>Yes</v>
      </c>
      <c r="AN2920" t="str">
        <f>IF(_xlfn.XLOOKUP(A2920,dash[Ticker],dash[EMA 9]) &gt; _xlfn.XLOOKUP(A2920,dash[Ticker],dash[EMA 20]), "Yes","No")</f>
        <v>Yes</v>
      </c>
      <c r="AO2920" t="str">
        <f>IF(_xlfn.XLOOKUP(A2920,dash[Ticker],dash[EMA 20]) &gt; _xlfn.XLOOKUP(A2920,dash[Ticker],dash[EMA 50]),"Yes","No")</f>
        <v>Yes</v>
      </c>
      <c r="AP2920" t="str">
        <f>IF(_xlfn.XLOOKUP(A2920,dash[Ticker],dash[Cross 9/20])="Golden","Yes","No")</f>
        <v>Yes</v>
      </c>
      <c r="AQ2920" t="str">
        <f>IF(_xlfn.XLOOKUP(A2920,dash[Ticker],dash[Cross 20/50])="Golden","Yes","No")</f>
        <v>Yes</v>
      </c>
      <c r="AR2920" t="str">
        <f>IF(AND(_xlfn.XLOOKUP(A2920,dash[Ticker],dash[RSI 14])&gt;=40, _xlfn.XLOOKUP(A2920,dash[Ticker],dash[RSI 14])&lt;=60),"Yes","No")</f>
        <v>No</v>
      </c>
      <c r="AS2920" t="str">
        <f>IF(_xlfn.XLOOKUP(A2920,dash[Ticker],dash[Float])&lt;=50000000,"Yes","No")</f>
        <v>No</v>
      </c>
      <c r="AT2920" t="str">
        <f>IF(_xlfn.XLOOKUP(A2920,dash[Ticker],dash[Market Cap])&lt;=2000000000,"Yes","No")</f>
        <v>No</v>
      </c>
      <c r="AU2920" t="str">
        <f>_xlfn.LET(
  _xlpm.b, IFERROR(_xlfn.XLOOKUP(A2920,dash[Ticker],#REF!),""),
  IF(OR(_xlpm.b="",AND(_xlpm.b&gt;=0.8,_xlpm.b&lt;=3)),"Yes","No")
)</f>
        <v>Yes</v>
      </c>
      <c r="AV2920" t="str">
        <f>_xlfn.LET(_xlpm.t,A29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20" s="3">
        <f>_xlfn.LET(_xlpm.t,A2920,_xlpm.lo,_xlfn.XLOOKUP(_xlpm.t,dash[Ticker],dash[Low],""),_xlpm.atr,_xlfn.XLOOKUP(_xlpm.t,dash[Ticker],dash[ATR],""),_xlpm.drop,MAX(0.05,0.1*VALUE(_xlpm.atr)),IF(OR(_xlpm.lo="",_xlpm.atr=""),"",_xlpm.lo-_xlpm.drop))</f>
        <v>37.36</v>
      </c>
      <c r="AX2920" s="3">
        <f>_xlfn.LET(_xlpm.t,A2920,_xlpm.buy,AW2920,_xlpm.ATR,_xlfn.XLOOKUP(_xlpm.t,dash[Ticker],dash[ATR],""),IF(OR(_xlpm.buy="",_xlpm.ATR=""),"",ROUND(_xlpm.buy-VALUE(_xlpm.ATR),2)))</f>
        <v>37.18</v>
      </c>
      <c r="AY2920" s="3">
        <f>_xlfn.LET(_xlpm.t, A2920,_xlpm.buy, AW2920, _xlpm.atr, _xlfn.XLOOKUP(_xlpm.t, dash[Ticker], dash[ATR], ""), IF(OR(_xlpm.buy="", _xlpm.atr=""), "", ROUND(_xlpm.buy + 2*VALUE(_xlpm.atr), 2)))</f>
        <v>37.72</v>
      </c>
      <c r="AZ2920" s="3">
        <f>_xlfn.LET(_xlpm.t, A2920, _xlpm.buy, AW2920, _xlpm.atr, _xlfn.XLOOKUP(_xlpm.t, dash[Ticker], dash[ATR], ""),IF(OR(_xlpm.buy="", _xlpm.atr=""), "", ROUND(_xlpm.buy + 3*VALUE(_xlpm.atr), 2)))</f>
        <v>37.9</v>
      </c>
      <c r="BA2920" s="5">
        <f t="shared" si="225"/>
        <v>0.28000000000000003</v>
      </c>
      <c r="BC2920">
        <f t="shared" si="226"/>
        <v>2</v>
      </c>
      <c r="BD2920" t="str">
        <f t="shared" si="229"/>
        <v>C</v>
      </c>
    </row>
    <row r="2921" spans="1:56" x14ac:dyDescent="0.25">
      <c r="A2921" t="str">
        <v>EAOK</v>
      </c>
      <c r="B2921" t="str">
        <v>24.92</v>
      </c>
      <c r="C2921" t="str">
        <v>24.92</v>
      </c>
      <c r="D2921" t="str">
        <v>24.92</v>
      </c>
      <c r="E2921" t="str">
        <v>24.92</v>
      </c>
      <c r="F2921" t="str">
        <v>24.92</v>
      </c>
      <c r="G2921" t="str">
        <v>26.87</v>
      </c>
      <c r="H2921" t="str">
        <v>26.76</v>
      </c>
      <c r="I2921" t="str">
        <v>26.51</v>
      </c>
      <c r="J2921" t="str">
        <v>26.85</v>
      </c>
      <c r="K2921" t="str">
        <v>26.76</v>
      </c>
      <c r="L2921" t="str">
        <v>26.55</v>
      </c>
      <c r="M2921" t="str">
        <v>56.06</v>
      </c>
      <c r="N2921" t="str">
        <v>63.53</v>
      </c>
      <c r="O2921" t="str">
        <v>0.11</v>
      </c>
      <c r="P2921" t="str">
        <v>0.12</v>
      </c>
      <c r="Q2921" t="str">
        <v>0.07</v>
      </c>
      <c r="R2921" t="str">
        <v>4.97</v>
      </c>
      <c r="S2921" t="str">
        <v>Golden</v>
      </c>
      <c r="T2921" t="str">
        <v>Golden</v>
      </c>
      <c r="U2921" t="str">
        <v>1000.0</v>
      </c>
      <c r="V2921" t="str">
        <v>1.1616161616161615e+18</v>
      </c>
      <c r="W2921" t="str">
        <v>0.0</v>
      </c>
      <c r="X2921" t="str">
        <v>24920.0</v>
      </c>
      <c r="Y2921" t="str">
        <v/>
      </c>
      <c r="Z2921" t="str">
        <v/>
      </c>
      <c r="AA2921" t="str">
        <v/>
      </c>
      <c r="AB2921" t="str">
        <v/>
      </c>
      <c r="AC2921" t="str">
        <v/>
      </c>
      <c r="AD2921" t="str">
        <v>22.689352</v>
      </c>
      <c r="AE2921" t="str">
        <v/>
      </c>
      <c r="AF2921" t="str">
        <v/>
      </c>
      <c r="AG2921" t="str">
        <f>IFERROR(_xlfn.XLOOKUP(A2921, dash[Ticker], dash[Relative Volume]),"")</f>
        <v>0.0</v>
      </c>
      <c r="AH2921" s="3" t="str" cm="1">
        <f t="array" ref="AH2921">IFERROR(_xlfn.XLOOKUP(TRIM(UPPER(A2921)), UPPER(dash[Ticker]), dash[Dollar Volume]),"")</f>
        <v>24920.0</v>
      </c>
      <c r="AI2921">
        <v>23.92</v>
      </c>
      <c r="AJ2921" t="str">
        <f t="shared" si="227"/>
        <v>Yes</v>
      </c>
      <c r="AK2921" t="str">
        <f t="shared" si="228"/>
        <v>No</v>
      </c>
      <c r="AL2921" t="str">
        <f>IF(_xlfn.XLOOKUP(A2921,dash[Ticker],dash[RSI 9]) &gt; _xlfn.XLOOKUP(A2921,dash[Ticker],dash[RSI 14]),"Yes","No")</f>
        <v>No</v>
      </c>
      <c r="AM2921" t="str">
        <f>IF(_xlfn.XLOOKUP(A2921,dash[Ticker],dash[MACD]) &gt; _xlfn.XLOOKUP(A2921,dash[Ticker],dash[MACD Signal]),"Yes","No")</f>
        <v>No</v>
      </c>
      <c r="AN2921" t="str">
        <f>IF(_xlfn.XLOOKUP(A2921,dash[Ticker],dash[EMA 9]) &gt; _xlfn.XLOOKUP(A2921,dash[Ticker],dash[EMA 20]), "Yes","No")</f>
        <v>Yes</v>
      </c>
      <c r="AO2921" t="str">
        <f>IF(_xlfn.XLOOKUP(A2921,dash[Ticker],dash[EMA 20]) &gt; _xlfn.XLOOKUP(A2921,dash[Ticker],dash[EMA 50]),"Yes","No")</f>
        <v>Yes</v>
      </c>
      <c r="AP2921" t="str">
        <f>IF(_xlfn.XLOOKUP(A2921,dash[Ticker],dash[Cross 9/20])="Golden","Yes","No")</f>
        <v>Yes</v>
      </c>
      <c r="AQ2921" t="str">
        <f>IF(_xlfn.XLOOKUP(A2921,dash[Ticker],dash[Cross 20/50])="Golden","Yes","No")</f>
        <v>Yes</v>
      </c>
      <c r="AR2921" t="str">
        <f>IF(AND(_xlfn.XLOOKUP(A2921,dash[Ticker],dash[RSI 14])&gt;=40, _xlfn.XLOOKUP(A2921,dash[Ticker],dash[RSI 14])&lt;=60),"Yes","No")</f>
        <v>No</v>
      </c>
      <c r="AS2921" t="str">
        <f>IF(_xlfn.XLOOKUP(A2921,dash[Ticker],dash[Float])&lt;=50000000,"Yes","No")</f>
        <v>No</v>
      </c>
      <c r="AT2921" t="str">
        <f>IF(_xlfn.XLOOKUP(A2921,dash[Ticker],dash[Market Cap])&lt;=2000000000,"Yes","No")</f>
        <v>No</v>
      </c>
      <c r="AU2921" t="str">
        <f>_xlfn.LET(
  _xlpm.b, IFERROR(_xlfn.XLOOKUP(A2921,dash[Ticker],#REF!),""),
  IF(OR(_xlpm.b="",AND(_xlpm.b&gt;=0.8,_xlpm.b&lt;=3)),"Yes","No")
)</f>
        <v>Yes</v>
      </c>
      <c r="AV2921" t="str">
        <f>_xlfn.LET(_xlpm.t,A29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21" s="3">
        <f>_xlfn.LET(_xlpm.t,A2921,_xlpm.lo,_xlfn.XLOOKUP(_xlpm.t,dash[Ticker],dash[Low],""),_xlpm.atr,_xlfn.XLOOKUP(_xlpm.t,dash[Ticker],dash[ATR],""),_xlpm.drop,MAX(0.05,0.1*VALUE(_xlpm.atr)),IF(OR(_xlpm.lo="",_xlpm.atr=""),"",_xlpm.lo-_xlpm.drop))</f>
        <v>24.87</v>
      </c>
      <c r="AX2921" s="3">
        <f>_xlfn.LET(_xlpm.t,A2921,_xlpm.buy,AW2921,_xlpm.ATR,_xlfn.XLOOKUP(_xlpm.t,dash[Ticker],dash[ATR],""),IF(OR(_xlpm.buy="",_xlpm.ATR=""),"",ROUND(_xlpm.buy-VALUE(_xlpm.ATR),2)))</f>
        <v>24.8</v>
      </c>
      <c r="AY2921" s="3">
        <f>_xlfn.LET(_xlpm.t, A2921,_xlpm.buy, AW2921, _xlpm.atr, _xlfn.XLOOKUP(_xlpm.t, dash[Ticker], dash[ATR], ""), IF(OR(_xlpm.buy="", _xlpm.atr=""), "", ROUND(_xlpm.buy + 2*VALUE(_xlpm.atr), 2)))</f>
        <v>25.01</v>
      </c>
      <c r="AZ2921" s="3">
        <f>_xlfn.LET(_xlpm.t, A2921, _xlpm.buy, AW2921, _xlpm.atr, _xlfn.XLOOKUP(_xlpm.t, dash[Ticker], dash[ATR], ""),IF(OR(_xlpm.buy="", _xlpm.atr=""), "", ROUND(_xlpm.buy + 3*VALUE(_xlpm.atr), 2)))</f>
        <v>25.08</v>
      </c>
      <c r="BA2921" s="5">
        <f t="shared" si="225"/>
        <v>0.42</v>
      </c>
      <c r="BC2921">
        <f t="shared" si="226"/>
        <v>2</v>
      </c>
      <c r="BD2921" t="str">
        <f t="shared" si="229"/>
        <v>C</v>
      </c>
    </row>
    <row r="2922" spans="1:56" x14ac:dyDescent="0.25">
      <c r="A2922" t="str">
        <v>EAOM</v>
      </c>
      <c r="B2922" t="str">
        <v>27.37</v>
      </c>
      <c r="C2922" t="str">
        <v>27.37</v>
      </c>
      <c r="D2922" t="str">
        <v>27.37</v>
      </c>
      <c r="E2922" t="str">
        <v>27.37</v>
      </c>
      <c r="F2922" t="str">
        <v>27.37</v>
      </c>
      <c r="G2922" t="str">
        <v>29.21</v>
      </c>
      <c r="H2922" t="str">
        <v>29.06</v>
      </c>
      <c r="I2922" t="str">
        <v>28.76</v>
      </c>
      <c r="J2922" t="str">
        <v>29.18</v>
      </c>
      <c r="K2922" t="str">
        <v>29.07</v>
      </c>
      <c r="L2922" t="str">
        <v>28.81</v>
      </c>
      <c r="M2922" t="str">
        <v>55.7</v>
      </c>
      <c r="N2922" t="str">
        <v>65.45</v>
      </c>
      <c r="O2922" t="str">
        <v>0.14</v>
      </c>
      <c r="P2922" t="str">
        <v>0.14</v>
      </c>
      <c r="Q2922" t="str">
        <v>0.08</v>
      </c>
      <c r="R2922" t="str">
        <v>5.69</v>
      </c>
      <c r="S2922" t="str">
        <v>Golden</v>
      </c>
      <c r="T2922" t="str">
        <v>Golden</v>
      </c>
      <c r="U2922" t="str">
        <v>1000.0</v>
      </c>
      <c r="V2922" t="str">
        <v>1.1616161616161615e+18</v>
      </c>
      <c r="W2922" t="str">
        <v>0.0</v>
      </c>
      <c r="X2922" t="str">
        <v>27370.0</v>
      </c>
      <c r="Y2922" t="str">
        <v/>
      </c>
      <c r="Z2922" t="str">
        <v/>
      </c>
      <c r="AA2922" t="str">
        <v/>
      </c>
      <c r="AB2922" t="str">
        <v/>
      </c>
      <c r="AC2922" t="str">
        <v/>
      </c>
      <c r="AD2922" t="str">
        <v>22.696404</v>
      </c>
      <c r="AE2922" t="str">
        <v/>
      </c>
      <c r="AF2922" t="str">
        <v/>
      </c>
      <c r="AG2922" t="str">
        <f>IFERROR(_xlfn.XLOOKUP(A2922, dash[Ticker], dash[Relative Volume]),"")</f>
        <v>0.0</v>
      </c>
      <c r="AH2922" s="3" t="str" cm="1">
        <f t="array" ref="AH2922">IFERROR(_xlfn.XLOOKUP(TRIM(UPPER(A2922)), UPPER(dash[Ticker]), dash[Dollar Volume]),"")</f>
        <v>27370.0</v>
      </c>
      <c r="AI2922">
        <v>26.37</v>
      </c>
      <c r="AJ2922" t="str">
        <f t="shared" si="227"/>
        <v>Yes</v>
      </c>
      <c r="AK2922" t="str">
        <f t="shared" si="228"/>
        <v>No</v>
      </c>
      <c r="AL2922" t="str">
        <f>IF(_xlfn.XLOOKUP(A2922,dash[Ticker],dash[RSI 9]) &gt; _xlfn.XLOOKUP(A2922,dash[Ticker],dash[RSI 14]),"Yes","No")</f>
        <v>No</v>
      </c>
      <c r="AM2922" t="str">
        <f>IF(_xlfn.XLOOKUP(A2922,dash[Ticker],dash[MACD]) &gt; _xlfn.XLOOKUP(A2922,dash[Ticker],dash[MACD Signal]),"Yes","No")</f>
        <v>No</v>
      </c>
      <c r="AN2922" t="str">
        <f>IF(_xlfn.XLOOKUP(A2922,dash[Ticker],dash[EMA 9]) &gt; _xlfn.XLOOKUP(A2922,dash[Ticker],dash[EMA 20]), "Yes","No")</f>
        <v>Yes</v>
      </c>
      <c r="AO2922" t="str">
        <f>IF(_xlfn.XLOOKUP(A2922,dash[Ticker],dash[EMA 20]) &gt; _xlfn.XLOOKUP(A2922,dash[Ticker],dash[EMA 50]),"Yes","No")</f>
        <v>Yes</v>
      </c>
      <c r="AP2922" t="str">
        <f>IF(_xlfn.XLOOKUP(A2922,dash[Ticker],dash[Cross 9/20])="Golden","Yes","No")</f>
        <v>Yes</v>
      </c>
      <c r="AQ2922" t="str">
        <f>IF(_xlfn.XLOOKUP(A2922,dash[Ticker],dash[Cross 20/50])="Golden","Yes","No")</f>
        <v>Yes</v>
      </c>
      <c r="AR2922" t="str">
        <f>IF(AND(_xlfn.XLOOKUP(A2922,dash[Ticker],dash[RSI 14])&gt;=40, _xlfn.XLOOKUP(A2922,dash[Ticker],dash[RSI 14])&lt;=60),"Yes","No")</f>
        <v>No</v>
      </c>
      <c r="AS2922" t="str">
        <f>IF(_xlfn.XLOOKUP(A2922,dash[Ticker],dash[Float])&lt;=50000000,"Yes","No")</f>
        <v>No</v>
      </c>
      <c r="AT2922" t="str">
        <f>IF(_xlfn.XLOOKUP(A2922,dash[Ticker],dash[Market Cap])&lt;=2000000000,"Yes","No")</f>
        <v>No</v>
      </c>
      <c r="AU2922" t="str">
        <f>_xlfn.LET(
  _xlpm.b, IFERROR(_xlfn.XLOOKUP(A2922,dash[Ticker],#REF!),""),
  IF(OR(_xlpm.b="",AND(_xlpm.b&gt;=0.8,_xlpm.b&lt;=3)),"Yes","No")
)</f>
        <v>Yes</v>
      </c>
      <c r="AV2922" t="str">
        <f>_xlfn.LET(_xlpm.t,A29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22" s="3">
        <f>_xlfn.LET(_xlpm.t,A2922,_xlpm.lo,_xlfn.XLOOKUP(_xlpm.t,dash[Ticker],dash[Low],""),_xlpm.atr,_xlfn.XLOOKUP(_xlpm.t,dash[Ticker],dash[ATR],""),_xlpm.drop,MAX(0.05,0.1*VALUE(_xlpm.atr)),IF(OR(_xlpm.lo="",_xlpm.atr=""),"",_xlpm.lo-_xlpm.drop))</f>
        <v>27.32</v>
      </c>
      <c r="AX2922" s="3">
        <f>_xlfn.LET(_xlpm.t,A2922,_xlpm.buy,AW2922,_xlpm.ATR,_xlfn.XLOOKUP(_xlpm.t,dash[Ticker],dash[ATR],""),IF(OR(_xlpm.buy="",_xlpm.ATR=""),"",ROUND(_xlpm.buy-VALUE(_xlpm.ATR),2)))</f>
        <v>27.24</v>
      </c>
      <c r="AY2922" s="3">
        <f>_xlfn.LET(_xlpm.t, A2922,_xlpm.buy, AW2922, _xlpm.atr, _xlfn.XLOOKUP(_xlpm.t, dash[Ticker], dash[ATR], ""), IF(OR(_xlpm.buy="", _xlpm.atr=""), "", ROUND(_xlpm.buy + 2*VALUE(_xlpm.atr), 2)))</f>
        <v>27.48</v>
      </c>
      <c r="AZ2922" s="3">
        <f>_xlfn.LET(_xlpm.t, A2922, _xlpm.buy, AW2922, _xlpm.atr, _xlfn.XLOOKUP(_xlpm.t, dash[Ticker], dash[ATR], ""),IF(OR(_xlpm.buy="", _xlpm.atr=""), "", ROUND(_xlpm.buy + 3*VALUE(_xlpm.atr), 2)))</f>
        <v>27.56</v>
      </c>
      <c r="BA2922" s="5">
        <f t="shared" si="225"/>
        <v>0.38</v>
      </c>
      <c r="BC2922">
        <f t="shared" si="226"/>
        <v>2</v>
      </c>
      <c r="BD2922" t="str">
        <f t="shared" si="229"/>
        <v>C</v>
      </c>
    </row>
    <row r="2923" spans="1:56" x14ac:dyDescent="0.25">
      <c r="A2923" t="str">
        <v>EAOR</v>
      </c>
      <c r="B2923" t="str">
        <v>33.91</v>
      </c>
      <c r="C2923" t="str">
        <v>33.91</v>
      </c>
      <c r="D2923" t="str">
        <v>33.91</v>
      </c>
      <c r="E2923" t="str">
        <v>33.91</v>
      </c>
      <c r="F2923" t="str">
        <v>33.91</v>
      </c>
      <c r="G2923" t="str">
        <v>33.98</v>
      </c>
      <c r="H2923" t="str">
        <v>33.74</v>
      </c>
      <c r="I2923" t="str">
        <v>33.33</v>
      </c>
      <c r="J2923" t="str">
        <v>33.94</v>
      </c>
      <c r="K2923" t="str">
        <v>33.78</v>
      </c>
      <c r="L2923" t="str">
        <v>33.4</v>
      </c>
      <c r="M2923" t="str">
        <v>57.27</v>
      </c>
      <c r="N2923" t="str">
        <v>67.46</v>
      </c>
      <c r="O2923" t="str">
        <v>0.2</v>
      </c>
      <c r="P2923" t="str">
        <v>0.2</v>
      </c>
      <c r="Q2923" t="str">
        <v>0.16</v>
      </c>
      <c r="R2923" t="str">
        <v>7.57</v>
      </c>
      <c r="S2923" t="str">
        <v>Golden</v>
      </c>
      <c r="T2923" t="str">
        <v>Golden</v>
      </c>
      <c r="U2923" t="str">
        <v>2000.0</v>
      </c>
      <c r="V2923" t="str">
        <v>4.161616161616161e+17</v>
      </c>
      <c r="W2923" t="str">
        <v>0.0</v>
      </c>
      <c r="X2923" t="str">
        <v>67820.0</v>
      </c>
      <c r="Y2923" t="str">
        <v/>
      </c>
      <c r="Z2923" t="str">
        <v/>
      </c>
      <c r="AA2923" t="str">
        <v/>
      </c>
      <c r="AB2923" t="str">
        <v/>
      </c>
      <c r="AC2923" t="str">
        <v/>
      </c>
      <c r="AD2923" t="str">
        <v>22.78069</v>
      </c>
      <c r="AE2923" t="str">
        <v/>
      </c>
      <c r="AF2923" t="str">
        <v/>
      </c>
      <c r="AG2923" t="str">
        <f>IFERROR(_xlfn.XLOOKUP(A2923, dash[Ticker], dash[Relative Volume]),"")</f>
        <v>0.0</v>
      </c>
      <c r="AH2923" s="3" t="str" cm="1">
        <f t="array" ref="AH2923">IFERROR(_xlfn.XLOOKUP(TRIM(UPPER(A2923)), UPPER(dash[Ticker]), dash[Dollar Volume]),"")</f>
        <v>67820.0</v>
      </c>
      <c r="AI2923">
        <v>32.909999999999997</v>
      </c>
      <c r="AJ2923" t="str">
        <f t="shared" si="227"/>
        <v>Yes</v>
      </c>
      <c r="AK2923" t="str">
        <f t="shared" si="228"/>
        <v>No</v>
      </c>
      <c r="AL2923" t="str">
        <f>IF(_xlfn.XLOOKUP(A2923,dash[Ticker],dash[RSI 9]) &gt; _xlfn.XLOOKUP(A2923,dash[Ticker],dash[RSI 14]),"Yes","No")</f>
        <v>No</v>
      </c>
      <c r="AM2923" t="str">
        <f>IF(_xlfn.XLOOKUP(A2923,dash[Ticker],dash[MACD]) &gt; _xlfn.XLOOKUP(A2923,dash[Ticker],dash[MACD Signal]),"Yes","No")</f>
        <v>No</v>
      </c>
      <c r="AN2923" t="str">
        <f>IF(_xlfn.XLOOKUP(A2923,dash[Ticker],dash[EMA 9]) &gt; _xlfn.XLOOKUP(A2923,dash[Ticker],dash[EMA 20]), "Yes","No")</f>
        <v>Yes</v>
      </c>
      <c r="AO2923" t="str">
        <f>IF(_xlfn.XLOOKUP(A2923,dash[Ticker],dash[EMA 20]) &gt; _xlfn.XLOOKUP(A2923,dash[Ticker],dash[EMA 50]),"Yes","No")</f>
        <v>Yes</v>
      </c>
      <c r="AP2923" t="str">
        <f>IF(_xlfn.XLOOKUP(A2923,dash[Ticker],dash[Cross 9/20])="Golden","Yes","No")</f>
        <v>Yes</v>
      </c>
      <c r="AQ2923" t="str">
        <f>IF(_xlfn.XLOOKUP(A2923,dash[Ticker],dash[Cross 20/50])="Golden","Yes","No")</f>
        <v>Yes</v>
      </c>
      <c r="AR2923" t="str">
        <f>IF(AND(_xlfn.XLOOKUP(A2923,dash[Ticker],dash[RSI 14])&gt;=40, _xlfn.XLOOKUP(A2923,dash[Ticker],dash[RSI 14])&lt;=60),"Yes","No")</f>
        <v>No</v>
      </c>
      <c r="AS2923" t="str">
        <f>IF(_xlfn.XLOOKUP(A2923,dash[Ticker],dash[Float])&lt;=50000000,"Yes","No")</f>
        <v>No</v>
      </c>
      <c r="AT2923" t="str">
        <f>IF(_xlfn.XLOOKUP(A2923,dash[Ticker],dash[Market Cap])&lt;=2000000000,"Yes","No")</f>
        <v>No</v>
      </c>
      <c r="AU2923" t="str">
        <f>_xlfn.LET(
  _xlpm.b, IFERROR(_xlfn.XLOOKUP(A2923,dash[Ticker],#REF!),""),
  IF(OR(_xlpm.b="",AND(_xlpm.b&gt;=0.8,_xlpm.b&lt;=3)),"Yes","No")
)</f>
        <v>Yes</v>
      </c>
      <c r="AV2923" t="str">
        <f>_xlfn.LET(_xlpm.t,A29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23" s="3">
        <f>_xlfn.LET(_xlpm.t,A2923,_xlpm.lo,_xlfn.XLOOKUP(_xlpm.t,dash[Ticker],dash[Low],""),_xlpm.atr,_xlfn.XLOOKUP(_xlpm.t,dash[Ticker],dash[ATR],""),_xlpm.drop,MAX(0.05,0.1*VALUE(_xlpm.atr)),IF(OR(_xlpm.lo="",_xlpm.atr=""),"",_xlpm.lo-_xlpm.drop))</f>
        <v>33.86</v>
      </c>
      <c r="AX2923" s="3">
        <f>_xlfn.LET(_xlpm.t,A2923,_xlpm.buy,AW2923,_xlpm.ATR,_xlfn.XLOOKUP(_xlpm.t,dash[Ticker],dash[ATR],""),IF(OR(_xlpm.buy="",_xlpm.ATR=""),"",ROUND(_xlpm.buy-VALUE(_xlpm.ATR),2)))</f>
        <v>33.700000000000003</v>
      </c>
      <c r="AY2923" s="3">
        <f>_xlfn.LET(_xlpm.t, A2923,_xlpm.buy, AW2923, _xlpm.atr, _xlfn.XLOOKUP(_xlpm.t, dash[Ticker], dash[ATR], ""), IF(OR(_xlpm.buy="", _xlpm.atr=""), "", ROUND(_xlpm.buy + 2*VALUE(_xlpm.atr), 2)))</f>
        <v>34.18</v>
      </c>
      <c r="AZ2923" s="3">
        <f>_xlfn.LET(_xlpm.t, A2923, _xlpm.buy, AW2923, _xlpm.atr, _xlfn.XLOOKUP(_xlpm.t, dash[Ticker], dash[ATR], ""),IF(OR(_xlpm.buy="", _xlpm.atr=""), "", ROUND(_xlpm.buy + 3*VALUE(_xlpm.atr), 2)))</f>
        <v>34.340000000000003</v>
      </c>
      <c r="BA2923" s="5">
        <f t="shared" si="225"/>
        <v>0.31</v>
      </c>
      <c r="BC2923">
        <f t="shared" si="226"/>
        <v>2</v>
      </c>
      <c r="BD2923" t="str">
        <f t="shared" si="229"/>
        <v>C</v>
      </c>
    </row>
    <row r="2924" spans="1:56" x14ac:dyDescent="0.25">
      <c r="A2924" t="str">
        <v>EAPR</v>
      </c>
      <c r="B2924" t="str">
        <v>28.5</v>
      </c>
      <c r="C2924" t="str">
        <v>28.5</v>
      </c>
      <c r="D2924" t="str">
        <v>28.5</v>
      </c>
      <c r="E2924" t="str">
        <v>28.5</v>
      </c>
      <c r="F2924" t="str">
        <v>28.5</v>
      </c>
      <c r="G2924" t="str">
        <v>28.57</v>
      </c>
      <c r="H2924" t="str">
        <v>28.4</v>
      </c>
      <c r="I2924" t="str">
        <v>28.16</v>
      </c>
      <c r="J2924" t="str">
        <v>28.55</v>
      </c>
      <c r="K2924" t="str">
        <v>28.44</v>
      </c>
      <c r="L2924" t="str">
        <v>28.19</v>
      </c>
      <c r="M2924" t="str">
        <v>60.94</v>
      </c>
      <c r="N2924" t="str">
        <v>71.0</v>
      </c>
      <c r="O2924" t="str">
        <v>0.13</v>
      </c>
      <c r="P2924" t="str">
        <v>0.13</v>
      </c>
      <c r="Q2924" t="str">
        <v>0.13</v>
      </c>
      <c r="R2924" t="str">
        <v>5.22</v>
      </c>
      <c r="S2924" t="str">
        <v>Golden</v>
      </c>
      <c r="T2924" t="str">
        <v>Golden</v>
      </c>
      <c r="U2924" t="str">
        <v>4220.0</v>
      </c>
      <c r="V2924" t="str">
        <v>3.616161616161616e+17</v>
      </c>
      <c r="W2924" t="str">
        <v>0.0</v>
      </c>
      <c r="X2924" t="str">
        <v>120270.0</v>
      </c>
      <c r="Y2924" t="str">
        <v/>
      </c>
      <c r="Z2924" t="str">
        <v/>
      </c>
      <c r="AA2924" t="str">
        <v/>
      </c>
      <c r="AB2924" t="str">
        <v/>
      </c>
      <c r="AC2924" t="str">
        <v/>
      </c>
      <c r="AD2924" t="str">
        <v>14.917934</v>
      </c>
      <c r="AE2924" t="str">
        <v/>
      </c>
      <c r="AF2924" t="str">
        <v/>
      </c>
      <c r="AG2924" t="str">
        <f>IFERROR(_xlfn.XLOOKUP(A2924, dash[Ticker], dash[Relative Volume]),"")</f>
        <v>0.0</v>
      </c>
      <c r="AH2924" s="3" t="str" cm="1">
        <f t="array" ref="AH2924">IFERROR(_xlfn.XLOOKUP(TRIM(UPPER(A2924)), UPPER(dash[Ticker]), dash[Dollar Volume]),"")</f>
        <v>120270.0</v>
      </c>
      <c r="AI2924">
        <v>27.5</v>
      </c>
      <c r="AJ2924" t="str">
        <f t="shared" si="227"/>
        <v>Yes</v>
      </c>
      <c r="AK2924" t="str">
        <f t="shared" si="228"/>
        <v>No</v>
      </c>
      <c r="AL2924" t="str">
        <f>IF(_xlfn.XLOOKUP(A2924,dash[Ticker],dash[RSI 9]) &gt; _xlfn.XLOOKUP(A2924,dash[Ticker],dash[RSI 14]),"Yes","No")</f>
        <v>No</v>
      </c>
      <c r="AM2924" t="str">
        <f>IF(_xlfn.XLOOKUP(A2924,dash[Ticker],dash[MACD]) &gt; _xlfn.XLOOKUP(A2924,dash[Ticker],dash[MACD Signal]),"Yes","No")</f>
        <v>No</v>
      </c>
      <c r="AN2924" t="str">
        <f>IF(_xlfn.XLOOKUP(A2924,dash[Ticker],dash[EMA 9]) &gt; _xlfn.XLOOKUP(A2924,dash[Ticker],dash[EMA 20]), "Yes","No")</f>
        <v>Yes</v>
      </c>
      <c r="AO2924" t="str">
        <f>IF(_xlfn.XLOOKUP(A2924,dash[Ticker],dash[EMA 20]) &gt; _xlfn.XLOOKUP(A2924,dash[Ticker],dash[EMA 50]),"Yes","No")</f>
        <v>Yes</v>
      </c>
      <c r="AP2924" t="str">
        <f>IF(_xlfn.XLOOKUP(A2924,dash[Ticker],dash[Cross 9/20])="Golden","Yes","No")</f>
        <v>Yes</v>
      </c>
      <c r="AQ2924" t="str">
        <f>IF(_xlfn.XLOOKUP(A2924,dash[Ticker],dash[Cross 20/50])="Golden","Yes","No")</f>
        <v>Yes</v>
      </c>
      <c r="AR2924" t="str">
        <f>IF(AND(_xlfn.XLOOKUP(A2924,dash[Ticker],dash[RSI 14])&gt;=40, _xlfn.XLOOKUP(A2924,dash[Ticker],dash[RSI 14])&lt;=60),"Yes","No")</f>
        <v>No</v>
      </c>
      <c r="AS2924" t="str">
        <f>IF(_xlfn.XLOOKUP(A2924,dash[Ticker],dash[Float])&lt;=50000000,"Yes","No")</f>
        <v>No</v>
      </c>
      <c r="AT2924" t="str">
        <f>IF(_xlfn.XLOOKUP(A2924,dash[Ticker],dash[Market Cap])&lt;=2000000000,"Yes","No")</f>
        <v>No</v>
      </c>
      <c r="AU2924" t="str">
        <f>_xlfn.LET(
  _xlpm.b, IFERROR(_xlfn.XLOOKUP(A2924,dash[Ticker],#REF!),""),
  IF(OR(_xlpm.b="",AND(_xlpm.b&gt;=0.8,_xlpm.b&lt;=3)),"Yes","No")
)</f>
        <v>Yes</v>
      </c>
      <c r="AV2924" t="str">
        <f>_xlfn.LET(_xlpm.t,A29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24" s="3">
        <f>_xlfn.LET(_xlpm.t,A2924,_xlpm.lo,_xlfn.XLOOKUP(_xlpm.t,dash[Ticker],dash[Low],""),_xlpm.atr,_xlfn.XLOOKUP(_xlpm.t,dash[Ticker],dash[ATR],""),_xlpm.drop,MAX(0.05,0.1*VALUE(_xlpm.atr)),IF(OR(_xlpm.lo="",_xlpm.atr=""),"",_xlpm.lo-_xlpm.drop))</f>
        <v>28.45</v>
      </c>
      <c r="AX2924" s="3">
        <f>_xlfn.LET(_xlpm.t,A2924,_xlpm.buy,AW2924,_xlpm.ATR,_xlfn.XLOOKUP(_xlpm.t,dash[Ticker],dash[ATR],""),IF(OR(_xlpm.buy="",_xlpm.ATR=""),"",ROUND(_xlpm.buy-VALUE(_xlpm.ATR),2)))</f>
        <v>28.32</v>
      </c>
      <c r="AY2924" s="3">
        <f>_xlfn.LET(_xlpm.t, A2924,_xlpm.buy, AW2924, _xlpm.atr, _xlfn.XLOOKUP(_xlpm.t, dash[Ticker], dash[ATR], ""), IF(OR(_xlpm.buy="", _xlpm.atr=""), "", ROUND(_xlpm.buy + 2*VALUE(_xlpm.atr), 2)))</f>
        <v>28.71</v>
      </c>
      <c r="AZ2924" s="3">
        <f>_xlfn.LET(_xlpm.t, A2924, _xlpm.buy, AW2924, _xlpm.atr, _xlfn.XLOOKUP(_xlpm.t, dash[Ticker], dash[ATR], ""),IF(OR(_xlpm.buy="", _xlpm.atr=""), "", ROUND(_xlpm.buy + 3*VALUE(_xlpm.atr), 2)))</f>
        <v>28.84</v>
      </c>
      <c r="BA2924" s="5">
        <f t="shared" si="225"/>
        <v>0.37</v>
      </c>
      <c r="BC2924">
        <f t="shared" si="226"/>
        <v>2</v>
      </c>
      <c r="BD2924" t="str">
        <f t="shared" si="229"/>
        <v>C</v>
      </c>
    </row>
    <row r="2925" spans="1:56" x14ac:dyDescent="0.25">
      <c r="A2925" t="str">
        <v>EARN</v>
      </c>
      <c r="B2925" t="str">
        <v>5.87</v>
      </c>
      <c r="C2925" t="str">
        <v>5.88</v>
      </c>
      <c r="D2925" t="str">
        <v>5.81</v>
      </c>
      <c r="E2925" t="str">
        <v>5.84</v>
      </c>
      <c r="F2925" t="str">
        <v>5.87</v>
      </c>
      <c r="G2925" t="str">
        <v>5.72</v>
      </c>
      <c r="H2925" t="str">
        <v>5.72</v>
      </c>
      <c r="I2925" t="str">
        <v>5.72</v>
      </c>
      <c r="J2925" t="str">
        <v>5.74</v>
      </c>
      <c r="K2925" t="str">
        <v>5.73</v>
      </c>
      <c r="L2925" t="str">
        <v>5.71</v>
      </c>
      <c r="M2925" t="str">
        <v>62.5</v>
      </c>
      <c r="N2925" t="str">
        <v>60.32</v>
      </c>
      <c r="O2925" t="str">
        <v>0.0</v>
      </c>
      <c r="P2925" t="str">
        <v>-0.01</v>
      </c>
      <c r="Q2925" t="str">
        <v>0.12</v>
      </c>
      <c r="R2925" t="str">
        <v>20.07</v>
      </c>
      <c r="S2925" t="str">
        <v>Death</v>
      </c>
      <c r="T2925" t="str">
        <v>Death</v>
      </c>
      <c r="U2925" t="str">
        <v>46670.0</v>
      </c>
      <c r="V2925" t="str">
        <v>3.117516161616162e+17</v>
      </c>
      <c r="W2925" t="str">
        <v>0.0</v>
      </c>
      <c r="X2925" t="str">
        <v>273952.9</v>
      </c>
      <c r="Y2925" t="str">
        <v>375592000.0</v>
      </c>
      <c r="Z2925" t="str">
        <v>217884672.0</v>
      </c>
      <c r="AA2925" t="str">
        <v>370487660.0</v>
      </c>
      <c r="AB2925" t="str">
        <v>0.95999995</v>
      </c>
      <c r="AC2925" t="str">
        <v>0.9495436537519436</v>
      </c>
      <c r="AD2925" t="str">
        <v>20.718214</v>
      </c>
      <c r="AE2925" t="str">
        <v>1.302</v>
      </c>
      <c r="AF2925" t="str">
        <v/>
      </c>
      <c r="AG2925" t="str">
        <f>IFERROR(_xlfn.XLOOKUP(A2925, dash[Ticker], dash[Relative Volume]),"")</f>
        <v>0.0</v>
      </c>
      <c r="AH2925" s="3" t="str" cm="1">
        <f t="array" ref="AH2925">IFERROR(_xlfn.XLOOKUP(TRIM(UPPER(A2925)), UPPER(dash[Ticker]), dash[Dollar Volume]),"")</f>
        <v>273952.9</v>
      </c>
      <c r="AI2925">
        <v>4.87</v>
      </c>
      <c r="AJ2925" t="str">
        <f t="shared" si="227"/>
        <v>Yes</v>
      </c>
      <c r="AK2925" t="str">
        <f t="shared" si="228"/>
        <v>No</v>
      </c>
      <c r="AL2925" t="str">
        <f>IF(_xlfn.XLOOKUP(A2925,dash[Ticker],dash[RSI 9]) &gt; _xlfn.XLOOKUP(A2925,dash[Ticker],dash[RSI 14]),"Yes","No")</f>
        <v>Yes</v>
      </c>
      <c r="AM2925" t="str">
        <f>IF(_xlfn.XLOOKUP(A2925,dash[Ticker],dash[MACD]) &gt; _xlfn.XLOOKUP(A2925,dash[Ticker],dash[MACD Signal]),"Yes","No")</f>
        <v>No</v>
      </c>
      <c r="AN2925" t="str">
        <f>IF(_xlfn.XLOOKUP(A2925,dash[Ticker],dash[EMA 9]) &gt; _xlfn.XLOOKUP(A2925,dash[Ticker],dash[EMA 20]), "Yes","No")</f>
        <v>Yes</v>
      </c>
      <c r="AO2925" t="str">
        <f>IF(_xlfn.XLOOKUP(A2925,dash[Ticker],dash[EMA 20]) &gt; _xlfn.XLOOKUP(A2925,dash[Ticker],dash[EMA 50]),"Yes","No")</f>
        <v>Yes</v>
      </c>
      <c r="AP2925" t="str">
        <f>IF(_xlfn.XLOOKUP(A2925,dash[Ticker],dash[Cross 9/20])="Golden","Yes","No")</f>
        <v>No</v>
      </c>
      <c r="AQ2925" t="str">
        <f>IF(_xlfn.XLOOKUP(A2925,dash[Ticker],dash[Cross 20/50])="Golden","Yes","No")</f>
        <v>No</v>
      </c>
      <c r="AR2925" t="str">
        <f>IF(AND(_xlfn.XLOOKUP(A2925,dash[Ticker],dash[RSI 14])&gt;=40, _xlfn.XLOOKUP(A2925,dash[Ticker],dash[RSI 14])&lt;=60),"Yes","No")</f>
        <v>No</v>
      </c>
      <c r="AS2925" t="str">
        <f>IF(_xlfn.XLOOKUP(A2925,dash[Ticker],dash[Float])&lt;=50000000,"Yes","No")</f>
        <v>No</v>
      </c>
      <c r="AT2925" t="str">
        <f>IF(_xlfn.XLOOKUP(A2925,dash[Ticker],dash[Market Cap])&lt;=2000000000,"Yes","No")</f>
        <v>No</v>
      </c>
      <c r="AU2925" t="str">
        <f>_xlfn.LET(
  _xlpm.b, IFERROR(_xlfn.XLOOKUP(A2925,dash[Ticker],#REF!),""),
  IF(OR(_xlpm.b="",AND(_xlpm.b&gt;=0.8,_xlpm.b&lt;=3)),"Yes","No")
)</f>
        <v>Yes</v>
      </c>
      <c r="AV2925" t="str">
        <f>_xlfn.LET(_xlpm.t,A2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25" s="3">
        <f>_xlfn.LET(_xlpm.t,A2925,_xlpm.lo,_xlfn.XLOOKUP(_xlpm.t,dash[Ticker],dash[Low],""),_xlpm.atr,_xlfn.XLOOKUP(_xlpm.t,dash[Ticker],dash[ATR],""),_xlpm.drop,MAX(0.05,0.1*VALUE(_xlpm.atr)),IF(OR(_xlpm.lo="",_xlpm.atr=""),"",_xlpm.lo-_xlpm.drop))</f>
        <v>5.76</v>
      </c>
      <c r="AX2925" s="3">
        <f>_xlfn.LET(_xlpm.t,A2925,_xlpm.buy,AW2925,_xlpm.ATR,_xlfn.XLOOKUP(_xlpm.t,dash[Ticker],dash[ATR],""),IF(OR(_xlpm.buy="",_xlpm.ATR=""),"",ROUND(_xlpm.buy-VALUE(_xlpm.ATR),2)))</f>
        <v>5.64</v>
      </c>
      <c r="AY2925" s="3">
        <f>_xlfn.LET(_xlpm.t, A2925,_xlpm.buy, AW2925, _xlpm.atr, _xlfn.XLOOKUP(_xlpm.t, dash[Ticker], dash[ATR], ""), IF(OR(_xlpm.buy="", _xlpm.atr=""), "", ROUND(_xlpm.buy + 2*VALUE(_xlpm.atr), 2)))</f>
        <v>6</v>
      </c>
      <c r="AZ2925" s="3">
        <f>_xlfn.LET(_xlpm.t, A2925, _xlpm.buy, AW2925, _xlpm.atr, _xlfn.XLOOKUP(_xlpm.t, dash[Ticker], dash[ATR], ""),IF(OR(_xlpm.buy="", _xlpm.atr=""), "", ROUND(_xlpm.buy + 3*VALUE(_xlpm.atr), 2)))</f>
        <v>6.12</v>
      </c>
      <c r="BA2925" s="5">
        <f t="shared" si="225"/>
        <v>1.82</v>
      </c>
      <c r="BC2925">
        <f t="shared" si="226"/>
        <v>2</v>
      </c>
      <c r="BD2925" t="str">
        <f t="shared" si="229"/>
        <v>C</v>
      </c>
    </row>
    <row r="2926" spans="1:56" x14ac:dyDescent="0.25">
      <c r="A2926" t="str">
        <v>EASG</v>
      </c>
      <c r="B2926" t="str">
        <v>34.45</v>
      </c>
      <c r="C2926" t="str">
        <v>34.45</v>
      </c>
      <c r="D2926" t="str">
        <v>34.0</v>
      </c>
      <c r="E2926" t="str">
        <v>34.45</v>
      </c>
      <c r="F2926" t="str">
        <v>34.45</v>
      </c>
      <c r="G2926" t="str">
        <v>34.34</v>
      </c>
      <c r="H2926" t="str">
        <v>33.69</v>
      </c>
      <c r="I2926" t="str">
        <v>33.43</v>
      </c>
      <c r="J2926" t="str">
        <v>34.23</v>
      </c>
      <c r="K2926" t="str">
        <v>33.93</v>
      </c>
      <c r="L2926" t="str">
        <v>33.56</v>
      </c>
      <c r="M2926" t="str">
        <v>56.72</v>
      </c>
      <c r="N2926" t="str">
        <v>70.15</v>
      </c>
      <c r="O2926" t="str">
        <v>0.32</v>
      </c>
      <c r="P2926" t="str">
        <v>0.25</v>
      </c>
      <c r="Q2926" t="str">
        <v>0.4</v>
      </c>
      <c r="R2926" t="str">
        <v>13.47</v>
      </c>
      <c r="S2926" t="str">
        <v>Golden</v>
      </c>
      <c r="T2926" t="str">
        <v>Golden</v>
      </c>
      <c r="U2926" t="str">
        <v>3060.0</v>
      </c>
      <c r="V2926" t="str">
        <v>1.816161616161616e+17</v>
      </c>
      <c r="W2926" t="str">
        <v>0.0</v>
      </c>
      <c r="X2926" t="str">
        <v>105417.0</v>
      </c>
      <c r="Y2926" t="str">
        <v/>
      </c>
      <c r="Z2926" t="str">
        <v/>
      </c>
      <c r="AA2926" t="str">
        <v/>
      </c>
      <c r="AB2926" t="str">
        <v/>
      </c>
      <c r="AC2926" t="str">
        <v/>
      </c>
      <c r="AD2926" t="str">
        <v>19.132257</v>
      </c>
      <c r="AE2926" t="str">
        <v/>
      </c>
      <c r="AF2926" t="str">
        <v/>
      </c>
      <c r="AG2926" t="str">
        <f>IFERROR(_xlfn.XLOOKUP(A2926, dash[Ticker], dash[Relative Volume]),"")</f>
        <v>0.0</v>
      </c>
      <c r="AH2926" s="3" t="str" cm="1">
        <f t="array" ref="AH2926">IFERROR(_xlfn.XLOOKUP(TRIM(UPPER(A2926)), UPPER(dash[Ticker]), dash[Dollar Volume]),"")</f>
        <v>105417.0</v>
      </c>
      <c r="AI2926">
        <v>33.450000000000003</v>
      </c>
      <c r="AJ2926" t="str">
        <f t="shared" si="227"/>
        <v>Yes</v>
      </c>
      <c r="AK2926" t="str">
        <f t="shared" si="228"/>
        <v>No</v>
      </c>
      <c r="AL2926" t="str">
        <f>IF(_xlfn.XLOOKUP(A2926,dash[Ticker],dash[RSI 9]) &gt; _xlfn.XLOOKUP(A2926,dash[Ticker],dash[RSI 14]),"Yes","No")</f>
        <v>No</v>
      </c>
      <c r="AM2926" t="str">
        <f>IF(_xlfn.XLOOKUP(A2926,dash[Ticker],dash[MACD]) &gt; _xlfn.XLOOKUP(A2926,dash[Ticker],dash[MACD Signal]),"Yes","No")</f>
        <v>Yes</v>
      </c>
      <c r="AN2926" t="str">
        <f>IF(_xlfn.XLOOKUP(A2926,dash[Ticker],dash[EMA 9]) &gt; _xlfn.XLOOKUP(A2926,dash[Ticker],dash[EMA 20]), "Yes","No")</f>
        <v>Yes</v>
      </c>
      <c r="AO2926" t="str">
        <f>IF(_xlfn.XLOOKUP(A2926,dash[Ticker],dash[EMA 20]) &gt; _xlfn.XLOOKUP(A2926,dash[Ticker],dash[EMA 50]),"Yes","No")</f>
        <v>Yes</v>
      </c>
      <c r="AP2926" t="str">
        <f>IF(_xlfn.XLOOKUP(A2926,dash[Ticker],dash[Cross 9/20])="Golden","Yes","No")</f>
        <v>Yes</v>
      </c>
      <c r="AQ2926" t="str">
        <f>IF(_xlfn.XLOOKUP(A2926,dash[Ticker],dash[Cross 20/50])="Golden","Yes","No")</f>
        <v>Yes</v>
      </c>
      <c r="AR2926" t="str">
        <f>IF(AND(_xlfn.XLOOKUP(A2926,dash[Ticker],dash[RSI 14])&gt;=40, _xlfn.XLOOKUP(A2926,dash[Ticker],dash[RSI 14])&lt;=60),"Yes","No")</f>
        <v>No</v>
      </c>
      <c r="AS2926" t="str">
        <f>IF(_xlfn.XLOOKUP(A2926,dash[Ticker],dash[Float])&lt;=50000000,"Yes","No")</f>
        <v>No</v>
      </c>
      <c r="AT2926" t="str">
        <f>IF(_xlfn.XLOOKUP(A2926,dash[Ticker],dash[Market Cap])&lt;=2000000000,"Yes","No")</f>
        <v>No</v>
      </c>
      <c r="AU2926" t="str">
        <f>_xlfn.LET(
  _xlpm.b, IFERROR(_xlfn.XLOOKUP(A2926,dash[Ticker],#REF!),""),
  IF(OR(_xlpm.b="",AND(_xlpm.b&gt;=0.8,_xlpm.b&lt;=3)),"Yes","No")
)</f>
        <v>Yes</v>
      </c>
      <c r="AV2926" t="str">
        <f>_xlfn.LET(_xlpm.t,A2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26" s="3">
        <f>_xlfn.LET(_xlpm.t,A2926,_xlpm.lo,_xlfn.XLOOKUP(_xlpm.t,dash[Ticker],dash[Low],""),_xlpm.atr,_xlfn.XLOOKUP(_xlpm.t,dash[Ticker],dash[ATR],""),_xlpm.drop,MAX(0.05,0.1*VALUE(_xlpm.atr)),IF(OR(_xlpm.lo="",_xlpm.atr=""),"",_xlpm.lo-_xlpm.drop))</f>
        <v>33.950000000000003</v>
      </c>
      <c r="AX2926" s="3">
        <f>_xlfn.LET(_xlpm.t,A2926,_xlpm.buy,AW2926,_xlpm.ATR,_xlfn.XLOOKUP(_xlpm.t,dash[Ticker],dash[ATR],""),IF(OR(_xlpm.buy="",_xlpm.ATR=""),"",ROUND(_xlpm.buy-VALUE(_xlpm.ATR),2)))</f>
        <v>33.549999999999997</v>
      </c>
      <c r="AY2926" s="3">
        <f>_xlfn.LET(_xlpm.t, A2926,_xlpm.buy, AW2926, _xlpm.atr, _xlfn.XLOOKUP(_xlpm.t, dash[Ticker], dash[ATR], ""), IF(OR(_xlpm.buy="", _xlpm.atr=""), "", ROUND(_xlpm.buy + 2*VALUE(_xlpm.atr), 2)))</f>
        <v>34.75</v>
      </c>
      <c r="AZ2926" s="3">
        <f>_xlfn.LET(_xlpm.t, A2926, _xlpm.buy, AW2926, _xlpm.atr, _xlfn.XLOOKUP(_xlpm.t, dash[Ticker], dash[ATR], ""),IF(OR(_xlpm.buy="", _xlpm.atr=""), "", ROUND(_xlpm.buy + 3*VALUE(_xlpm.atr), 2)))</f>
        <v>35.15</v>
      </c>
      <c r="BA2926" s="5">
        <f t="shared" si="225"/>
        <v>0.31</v>
      </c>
      <c r="BC2926">
        <f t="shared" si="226"/>
        <v>2</v>
      </c>
      <c r="BD2926" t="str">
        <f t="shared" si="229"/>
        <v>B</v>
      </c>
    </row>
    <row r="2927" spans="1:56" x14ac:dyDescent="0.25">
      <c r="A2927" t="str">
        <v>EAT</v>
      </c>
      <c r="B2927" t="str">
        <v>161.92</v>
      </c>
      <c r="C2927" t="str">
        <v>162.06</v>
      </c>
      <c r="D2927" t="str">
        <v>152.45</v>
      </c>
      <c r="E2927" t="str">
        <v>152.45</v>
      </c>
      <c r="F2927" t="str">
        <v>161.92</v>
      </c>
      <c r="G2927" t="str">
        <v>154.48</v>
      </c>
      <c r="H2927" t="str">
        <v>156.3</v>
      </c>
      <c r="I2927" t="str">
        <v>165.19</v>
      </c>
      <c r="J2927" t="str">
        <v>153.54</v>
      </c>
      <c r="K2927" t="str">
        <v>156.16</v>
      </c>
      <c r="L2927" t="str">
        <v>162.18</v>
      </c>
      <c r="M2927" t="str">
        <v>37.87</v>
      </c>
      <c r="N2927" t="str">
        <v>35.6</v>
      </c>
      <c r="O2927" t="str">
        <v>-3.32</v>
      </c>
      <c r="P2927" t="str">
        <v>-3.31</v>
      </c>
      <c r="Q2927" t="str">
        <v>6.27</v>
      </c>
      <c r="R2927" t="str">
        <v>34.49</v>
      </c>
      <c r="S2927" t="str">
        <v>Death</v>
      </c>
      <c r="T2927" t="str">
        <v>Death</v>
      </c>
      <c r="U2927" t="str">
        <v>1012790.0</v>
      </c>
      <c r="V2927" t="str">
        <v>1.2952161616161615e+18</v>
      </c>
      <c r="W2927" t="str">
        <v>0.0</v>
      </c>
      <c r="X2927" t="str">
        <v>163990956.8</v>
      </c>
      <c r="Y2927" t="str">
        <v>444981000.0</v>
      </c>
      <c r="Z2927" t="str">
        <v>6856712192.0</v>
      </c>
      <c r="AA2927" t="str">
        <v>436904700.0</v>
      </c>
      <c r="AB2927" t="str">
        <v>17.02</v>
      </c>
      <c r="AC2927" t="str">
        <v>11.955827327458923</v>
      </c>
      <c r="AD2927" t="str">
        <v>18.520433</v>
      </c>
      <c r="AE2927" t="str">
        <v>1.689</v>
      </c>
      <c r="AF2927" t="str">
        <v/>
      </c>
      <c r="AG2927" t="str">
        <f>IFERROR(_xlfn.XLOOKUP(A2927, dash[Ticker], dash[Relative Volume]),"")</f>
        <v>0.0</v>
      </c>
      <c r="AH2927" s="3" t="str" cm="1">
        <f t="array" ref="AH2927">IFERROR(_xlfn.XLOOKUP(TRIM(UPPER(A2927)), UPPER(dash[Ticker]), dash[Dollar Volume]),"")</f>
        <v>163990956.8</v>
      </c>
      <c r="AI2927">
        <v>160.91999999999999</v>
      </c>
      <c r="AJ2927" t="str">
        <f t="shared" si="227"/>
        <v>Yes</v>
      </c>
      <c r="AK2927" t="str">
        <f t="shared" si="228"/>
        <v>No</v>
      </c>
      <c r="AL2927" t="str">
        <f>IF(_xlfn.XLOOKUP(A2927,dash[Ticker],dash[RSI 9]) &gt; _xlfn.XLOOKUP(A2927,dash[Ticker],dash[RSI 14]),"Yes","No")</f>
        <v>Yes</v>
      </c>
      <c r="AM2927" t="str">
        <f>IF(_xlfn.XLOOKUP(A2927,dash[Ticker],dash[MACD]) &gt; _xlfn.XLOOKUP(A2927,dash[Ticker],dash[MACD Signal]),"Yes","No")</f>
        <v>Yes</v>
      </c>
      <c r="AN2927" t="str">
        <f>IF(_xlfn.XLOOKUP(A2927,dash[Ticker],dash[EMA 9]) &gt; _xlfn.XLOOKUP(A2927,dash[Ticker],dash[EMA 20]), "Yes","No")</f>
        <v>No</v>
      </c>
      <c r="AO2927" t="str">
        <f>IF(_xlfn.XLOOKUP(A2927,dash[Ticker],dash[EMA 20]) &gt; _xlfn.XLOOKUP(A2927,dash[Ticker],dash[EMA 50]),"Yes","No")</f>
        <v>No</v>
      </c>
      <c r="AP2927" t="str">
        <f>IF(_xlfn.XLOOKUP(A2927,dash[Ticker],dash[Cross 9/20])="Golden","Yes","No")</f>
        <v>No</v>
      </c>
      <c r="AQ2927" t="str">
        <f>IF(_xlfn.XLOOKUP(A2927,dash[Ticker],dash[Cross 20/50])="Golden","Yes","No")</f>
        <v>No</v>
      </c>
      <c r="AR2927" t="str">
        <f>IF(AND(_xlfn.XLOOKUP(A2927,dash[Ticker],dash[RSI 14])&gt;=40, _xlfn.XLOOKUP(A2927,dash[Ticker],dash[RSI 14])&lt;=60),"Yes","No")</f>
        <v>No</v>
      </c>
      <c r="AS2927" t="str">
        <f>IF(_xlfn.XLOOKUP(A2927,dash[Ticker],dash[Float])&lt;=50000000,"Yes","No")</f>
        <v>No</v>
      </c>
      <c r="AT2927" t="str">
        <f>IF(_xlfn.XLOOKUP(A2927,dash[Ticker],dash[Market Cap])&lt;=2000000000,"Yes","No")</f>
        <v>No</v>
      </c>
      <c r="AU2927" t="str">
        <f>_xlfn.LET(
  _xlpm.b, IFERROR(_xlfn.XLOOKUP(A2927,dash[Ticker],#REF!),""),
  IF(OR(_xlpm.b="",AND(_xlpm.b&gt;=0.8,_xlpm.b&lt;=3)),"Yes","No")
)</f>
        <v>Yes</v>
      </c>
      <c r="AV2927" t="str">
        <f>_xlfn.LET(_xlpm.t,A2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27" s="3">
        <f>_xlfn.LET(_xlpm.t,A2927,_xlpm.lo,_xlfn.XLOOKUP(_xlpm.t,dash[Ticker],dash[Low],""),_xlpm.atr,_xlfn.XLOOKUP(_xlpm.t,dash[Ticker],dash[ATR],""),_xlpm.drop,MAX(0.05,0.1*VALUE(_xlpm.atr)),IF(OR(_xlpm.lo="",_xlpm.atr=""),"",_xlpm.lo-_xlpm.drop))</f>
        <v>151.82299999999998</v>
      </c>
      <c r="AX2927" s="3">
        <f>_xlfn.LET(_xlpm.t,A2927,_xlpm.buy,AW2927,_xlpm.ATR,_xlfn.XLOOKUP(_xlpm.t,dash[Ticker],dash[ATR],""),IF(OR(_xlpm.buy="",_xlpm.ATR=""),"",ROUND(_xlpm.buy-VALUE(_xlpm.ATR),2)))</f>
        <v>145.55000000000001</v>
      </c>
      <c r="AY2927" s="3">
        <f>_xlfn.LET(_xlpm.t, A2927,_xlpm.buy, AW2927, _xlpm.atr, _xlfn.XLOOKUP(_xlpm.t, dash[Ticker], dash[ATR], ""), IF(OR(_xlpm.buy="", _xlpm.atr=""), "", ROUND(_xlpm.buy + 2*VALUE(_xlpm.atr), 2)))</f>
        <v>164.36</v>
      </c>
      <c r="AZ2927" s="3">
        <f>_xlfn.LET(_xlpm.t, A2927, _xlpm.buy, AW2927, _xlpm.atr, _xlfn.XLOOKUP(_xlpm.t, dash[Ticker], dash[ATR], ""),IF(OR(_xlpm.buy="", _xlpm.atr=""), "", ROUND(_xlpm.buy + 3*VALUE(_xlpm.atr), 2)))</f>
        <v>170.63</v>
      </c>
      <c r="BA2927" s="5">
        <f t="shared" si="225"/>
        <v>7.0000000000000007E-2</v>
      </c>
      <c r="BC2927">
        <f t="shared" si="226"/>
        <v>2</v>
      </c>
      <c r="BD2927" t="str">
        <f t="shared" si="229"/>
        <v>D</v>
      </c>
    </row>
    <row r="2928" spans="1:56" x14ac:dyDescent="0.25">
      <c r="A2928" t="str">
        <v>EATZ</v>
      </c>
      <c r="B2928" t="str">
        <v>28.28</v>
      </c>
      <c r="C2928" t="str">
        <v>28.28</v>
      </c>
      <c r="D2928" t="str">
        <v>28.28</v>
      </c>
      <c r="E2928" t="str">
        <v>28.28</v>
      </c>
      <c r="F2928" t="str">
        <v>28.28</v>
      </c>
      <c r="G2928" t="str">
        <v>28.34</v>
      </c>
      <c r="H2928" t="str">
        <v>28.35</v>
      </c>
      <c r="I2928" t="str">
        <v>29.48</v>
      </c>
      <c r="J2928" t="str">
        <v>28.29</v>
      </c>
      <c r="K2928" t="str">
        <v>28.53</v>
      </c>
      <c r="L2928" t="str">
        <v>29.03</v>
      </c>
      <c r="M2928" t="str">
        <v>45.29</v>
      </c>
      <c r="N2928" t="str">
        <v>51.9</v>
      </c>
      <c r="O2928" t="str">
        <v>-0.34</v>
      </c>
      <c r="P2928" t="str">
        <v>-0.39</v>
      </c>
      <c r="Q2928" t="str">
        <v>0.31</v>
      </c>
      <c r="R2928" t="str">
        <v>18.86</v>
      </c>
      <c r="S2928" t="str">
        <v>Death</v>
      </c>
      <c r="T2928" t="str">
        <v>Death</v>
      </c>
      <c r="U2928" t="str">
        <v>1540.0</v>
      </c>
      <c r="V2928" t="str">
        <v>7.516161616161614e+17</v>
      </c>
      <c r="W2928" t="str">
        <v>0.0</v>
      </c>
      <c r="X2928" t="str">
        <v>43551.2</v>
      </c>
      <c r="Y2928" t="str">
        <v/>
      </c>
      <c r="Z2928" t="str">
        <v/>
      </c>
      <c r="AA2928" t="str">
        <v/>
      </c>
      <c r="AB2928" t="str">
        <v/>
      </c>
      <c r="AC2928" t="str">
        <v/>
      </c>
      <c r="AD2928" t="str">
        <v>20.949068</v>
      </c>
      <c r="AE2928" t="str">
        <v/>
      </c>
      <c r="AF2928" t="str">
        <v/>
      </c>
      <c r="AG2928" t="str">
        <f>IFERROR(_xlfn.XLOOKUP(A2928, dash[Ticker], dash[Relative Volume]),"")</f>
        <v>0.0</v>
      </c>
      <c r="AH2928" s="3" t="str" cm="1">
        <f t="array" ref="AH2928">IFERROR(_xlfn.XLOOKUP(TRIM(UPPER(A2928)), UPPER(dash[Ticker]), dash[Dollar Volume]),"")</f>
        <v>43551.2</v>
      </c>
      <c r="AI2928">
        <v>27.28</v>
      </c>
      <c r="AJ2928" t="str">
        <f t="shared" si="227"/>
        <v>Yes</v>
      </c>
      <c r="AK2928" t="str">
        <f t="shared" si="228"/>
        <v>No</v>
      </c>
      <c r="AL2928" t="str">
        <f>IF(_xlfn.XLOOKUP(A2928,dash[Ticker],dash[RSI 9]) &gt; _xlfn.XLOOKUP(A2928,dash[Ticker],dash[RSI 14]),"Yes","No")</f>
        <v>No</v>
      </c>
      <c r="AM2928" t="str">
        <f>IF(_xlfn.XLOOKUP(A2928,dash[Ticker],dash[MACD]) &gt; _xlfn.XLOOKUP(A2928,dash[Ticker],dash[MACD Signal]),"Yes","No")</f>
        <v>No</v>
      </c>
      <c r="AN2928" t="str">
        <f>IF(_xlfn.XLOOKUP(A2928,dash[Ticker],dash[EMA 9]) &gt; _xlfn.XLOOKUP(A2928,dash[Ticker],dash[EMA 20]), "Yes","No")</f>
        <v>No</v>
      </c>
      <c r="AO2928" t="str">
        <f>IF(_xlfn.XLOOKUP(A2928,dash[Ticker],dash[EMA 20]) &gt; _xlfn.XLOOKUP(A2928,dash[Ticker],dash[EMA 50]),"Yes","No")</f>
        <v>No</v>
      </c>
      <c r="AP2928" t="str">
        <f>IF(_xlfn.XLOOKUP(A2928,dash[Ticker],dash[Cross 9/20])="Golden","Yes","No")</f>
        <v>No</v>
      </c>
      <c r="AQ2928" t="str">
        <f>IF(_xlfn.XLOOKUP(A2928,dash[Ticker],dash[Cross 20/50])="Golden","Yes","No")</f>
        <v>No</v>
      </c>
      <c r="AR2928" t="str">
        <f>IF(AND(_xlfn.XLOOKUP(A2928,dash[Ticker],dash[RSI 14])&gt;=40, _xlfn.XLOOKUP(A2928,dash[Ticker],dash[RSI 14])&lt;=60),"Yes","No")</f>
        <v>No</v>
      </c>
      <c r="AS2928" t="str">
        <f>IF(_xlfn.XLOOKUP(A2928,dash[Ticker],dash[Float])&lt;=50000000,"Yes","No")</f>
        <v>No</v>
      </c>
      <c r="AT2928" t="str">
        <f>IF(_xlfn.XLOOKUP(A2928,dash[Ticker],dash[Market Cap])&lt;=2000000000,"Yes","No")</f>
        <v>No</v>
      </c>
      <c r="AU2928" t="str">
        <f>_xlfn.LET(
  _xlpm.b, IFERROR(_xlfn.XLOOKUP(A2928,dash[Ticker],#REF!),""),
  IF(OR(_xlpm.b="",AND(_xlpm.b&gt;=0.8,_xlpm.b&lt;=3)),"Yes","No")
)</f>
        <v>Yes</v>
      </c>
      <c r="AV2928" t="str">
        <f>_xlfn.LET(_xlpm.t,A2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28" s="3">
        <f>_xlfn.LET(_xlpm.t,A2928,_xlpm.lo,_xlfn.XLOOKUP(_xlpm.t,dash[Ticker],dash[Low],""),_xlpm.atr,_xlfn.XLOOKUP(_xlpm.t,dash[Ticker],dash[ATR],""),_xlpm.drop,MAX(0.05,0.1*VALUE(_xlpm.atr)),IF(OR(_xlpm.lo="",_xlpm.atr=""),"",_xlpm.lo-_xlpm.drop))</f>
        <v>28.23</v>
      </c>
      <c r="AX2928" s="3">
        <f>_xlfn.LET(_xlpm.t,A2928,_xlpm.buy,AW2928,_xlpm.ATR,_xlfn.XLOOKUP(_xlpm.t,dash[Ticker],dash[ATR],""),IF(OR(_xlpm.buy="",_xlpm.ATR=""),"",ROUND(_xlpm.buy-VALUE(_xlpm.ATR),2)))</f>
        <v>27.92</v>
      </c>
      <c r="AY2928" s="3">
        <f>_xlfn.LET(_xlpm.t, A2928,_xlpm.buy, AW2928, _xlpm.atr, _xlfn.XLOOKUP(_xlpm.t, dash[Ticker], dash[ATR], ""), IF(OR(_xlpm.buy="", _xlpm.atr=""), "", ROUND(_xlpm.buy + 2*VALUE(_xlpm.atr), 2)))</f>
        <v>28.85</v>
      </c>
      <c r="AZ2928" s="3">
        <f>_xlfn.LET(_xlpm.t, A2928, _xlpm.buy, AW2928, _xlpm.atr, _xlfn.XLOOKUP(_xlpm.t, dash[Ticker], dash[ATR], ""),IF(OR(_xlpm.buy="", _xlpm.atr=""), "", ROUND(_xlpm.buy + 3*VALUE(_xlpm.atr), 2)))</f>
        <v>29.16</v>
      </c>
      <c r="BA2928" s="5">
        <f t="shared" si="225"/>
        <v>0.37</v>
      </c>
      <c r="BC2928">
        <f t="shared" si="226"/>
        <v>2</v>
      </c>
      <c r="BD2928" t="str">
        <f t="shared" si="229"/>
        <v>E</v>
      </c>
    </row>
    <row r="2929" spans="1:56" x14ac:dyDescent="0.25">
      <c r="A2929" t="str">
        <v>EB</v>
      </c>
      <c r="B2929" t="str">
        <v>2.65</v>
      </c>
      <c r="C2929" t="str">
        <v>2.67</v>
      </c>
      <c r="D2929" t="str">
        <v>2.56</v>
      </c>
      <c r="E2929" t="str">
        <v>2.58</v>
      </c>
      <c r="F2929" t="str">
        <v>2.65</v>
      </c>
      <c r="G2929" t="str">
        <v>2.62</v>
      </c>
      <c r="H2929" t="str">
        <v>2.52</v>
      </c>
      <c r="I2929" t="str">
        <v>2.52</v>
      </c>
      <c r="J2929" t="str">
        <v>2.59</v>
      </c>
      <c r="K2929" t="str">
        <v>2.55</v>
      </c>
      <c r="L2929" t="str">
        <v>2.51</v>
      </c>
      <c r="M2929" t="str">
        <v>53.95</v>
      </c>
      <c r="N2929" t="str">
        <v>54.81</v>
      </c>
      <c r="O2929" t="str">
        <v>0.04</v>
      </c>
      <c r="P2929" t="str">
        <v>0.03</v>
      </c>
      <c r="Q2929" t="str">
        <v>0.15</v>
      </c>
      <c r="R2929" t="str">
        <v>84.93</v>
      </c>
      <c r="S2929" t="str">
        <v>Golden</v>
      </c>
      <c r="T2929" t="str">
        <v>Death</v>
      </c>
      <c r="U2929" t="str">
        <v>358850.0</v>
      </c>
      <c r="V2929" t="str">
        <v>7.083161616161615e+17</v>
      </c>
      <c r="W2929" t="str">
        <v>0.0</v>
      </c>
      <c r="X2929" t="str">
        <v>950952.5</v>
      </c>
      <c r="Y2929" t="str">
        <v>808531040.0</v>
      </c>
      <c r="Z2929" t="str">
        <v>250417744.0</v>
      </c>
      <c r="AA2929" t="str">
        <v>717352670.0</v>
      </c>
      <c r="AB2929" t="str">
        <v>5.0</v>
      </c>
      <c r="AC2929" t="str">
        <v>4.88733988493503</v>
      </c>
      <c r="AD2929" t="str">
        <v/>
      </c>
      <c r="AE2929" t="str">
        <v>2.098</v>
      </c>
      <c r="AF2929" t="str">
        <v/>
      </c>
      <c r="AG2929" t="str">
        <f>IFERROR(_xlfn.XLOOKUP(A2929, dash[Ticker], dash[Relative Volume]),"")</f>
        <v>0.0</v>
      </c>
      <c r="AH2929" s="3" t="str" cm="1">
        <f t="array" ref="AH2929">IFERROR(_xlfn.XLOOKUP(TRIM(UPPER(A2929)), UPPER(dash[Ticker]), dash[Dollar Volume]),"")</f>
        <v>950952.5</v>
      </c>
      <c r="AI2929">
        <v>1.65</v>
      </c>
      <c r="AJ2929" t="str">
        <f t="shared" si="227"/>
        <v>Yes</v>
      </c>
      <c r="AK2929" t="str">
        <f t="shared" si="228"/>
        <v>No</v>
      </c>
      <c r="AL2929" t="str">
        <f>IF(_xlfn.XLOOKUP(A2929,dash[Ticker],dash[RSI 9]) &gt; _xlfn.XLOOKUP(A2929,dash[Ticker],dash[RSI 14]),"Yes","No")</f>
        <v>No</v>
      </c>
      <c r="AM2929" t="str">
        <f>IF(_xlfn.XLOOKUP(A2929,dash[Ticker],dash[MACD]) &gt; _xlfn.XLOOKUP(A2929,dash[Ticker],dash[MACD Signal]),"Yes","No")</f>
        <v>Yes</v>
      </c>
      <c r="AN2929" t="str">
        <f>IF(_xlfn.XLOOKUP(A2929,dash[Ticker],dash[EMA 9]) &gt; _xlfn.XLOOKUP(A2929,dash[Ticker],dash[EMA 20]), "Yes","No")</f>
        <v>Yes</v>
      </c>
      <c r="AO2929" t="str">
        <f>IF(_xlfn.XLOOKUP(A2929,dash[Ticker],dash[EMA 20]) &gt; _xlfn.XLOOKUP(A2929,dash[Ticker],dash[EMA 50]),"Yes","No")</f>
        <v>Yes</v>
      </c>
      <c r="AP2929" t="str">
        <f>IF(_xlfn.XLOOKUP(A2929,dash[Ticker],dash[Cross 9/20])="Golden","Yes","No")</f>
        <v>Yes</v>
      </c>
      <c r="AQ2929" t="str">
        <f>IF(_xlfn.XLOOKUP(A2929,dash[Ticker],dash[Cross 20/50])="Golden","Yes","No")</f>
        <v>No</v>
      </c>
      <c r="AR2929" t="str">
        <f>IF(AND(_xlfn.XLOOKUP(A2929,dash[Ticker],dash[RSI 14])&gt;=40, _xlfn.XLOOKUP(A2929,dash[Ticker],dash[RSI 14])&lt;=60),"Yes","No")</f>
        <v>No</v>
      </c>
      <c r="AS2929" t="str">
        <f>IF(_xlfn.XLOOKUP(A2929,dash[Ticker],dash[Float])&lt;=50000000,"Yes","No")</f>
        <v>No</v>
      </c>
      <c r="AT2929" t="str">
        <f>IF(_xlfn.XLOOKUP(A2929,dash[Ticker],dash[Market Cap])&lt;=2000000000,"Yes","No")</f>
        <v>No</v>
      </c>
      <c r="AU2929" t="str">
        <f>_xlfn.LET(
  _xlpm.b, IFERROR(_xlfn.XLOOKUP(A2929,dash[Ticker],#REF!),""),
  IF(OR(_xlpm.b="",AND(_xlpm.b&gt;=0.8,_xlpm.b&lt;=3)),"Yes","No")
)</f>
        <v>Yes</v>
      </c>
      <c r="AV2929" t="str">
        <f>_xlfn.LET(_xlpm.t,A2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29" s="3">
        <f>_xlfn.LET(_xlpm.t,A2929,_xlpm.lo,_xlfn.XLOOKUP(_xlpm.t,dash[Ticker],dash[Low],""),_xlpm.atr,_xlfn.XLOOKUP(_xlpm.t,dash[Ticker],dash[ATR],""),_xlpm.drop,MAX(0.05,0.1*VALUE(_xlpm.atr)),IF(OR(_xlpm.lo="",_xlpm.atr=""),"",_xlpm.lo-_xlpm.drop))</f>
        <v>2.5100000000000002</v>
      </c>
      <c r="AX2929" s="3">
        <f>_xlfn.LET(_xlpm.t,A2929,_xlpm.buy,AW2929,_xlpm.ATR,_xlfn.XLOOKUP(_xlpm.t,dash[Ticker],dash[ATR],""),IF(OR(_xlpm.buy="",_xlpm.ATR=""),"",ROUND(_xlpm.buy-VALUE(_xlpm.ATR),2)))</f>
        <v>2.36</v>
      </c>
      <c r="AY2929" s="3">
        <f>_xlfn.LET(_xlpm.t, A2929,_xlpm.buy, AW2929, _xlpm.atr, _xlfn.XLOOKUP(_xlpm.t, dash[Ticker], dash[ATR], ""), IF(OR(_xlpm.buy="", _xlpm.atr=""), "", ROUND(_xlpm.buy + 2*VALUE(_xlpm.atr), 2)))</f>
        <v>2.81</v>
      </c>
      <c r="AZ2929" s="3">
        <f>_xlfn.LET(_xlpm.t, A2929, _xlpm.buy, AW2929, _xlpm.atr, _xlfn.XLOOKUP(_xlpm.t, dash[Ticker], dash[ATR], ""),IF(OR(_xlpm.buy="", _xlpm.atr=""), "", ROUND(_xlpm.buy + 3*VALUE(_xlpm.atr), 2)))</f>
        <v>2.96</v>
      </c>
      <c r="BA2929" s="5">
        <f t="shared" si="225"/>
        <v>4.18</v>
      </c>
      <c r="BC2929">
        <f t="shared" si="226"/>
        <v>2</v>
      </c>
      <c r="BD2929" t="str">
        <f t="shared" si="229"/>
        <v>C</v>
      </c>
    </row>
    <row r="2930" spans="1:56" x14ac:dyDescent="0.25">
      <c r="A2930" t="str">
        <v>EBAY</v>
      </c>
      <c r="B2930" t="str">
        <v>94.63</v>
      </c>
      <c r="C2930" t="str">
        <v>98.42</v>
      </c>
      <c r="D2930" t="str">
        <v>93.57</v>
      </c>
      <c r="E2930" t="str">
        <v>98.42</v>
      </c>
      <c r="F2930" t="str">
        <v>94.63</v>
      </c>
      <c r="G2930" t="str">
        <v>99.41</v>
      </c>
      <c r="H2930" t="str">
        <v>94.47</v>
      </c>
      <c r="I2930" t="str">
        <v>84.14</v>
      </c>
      <c r="J2930" t="str">
        <v>98.22</v>
      </c>
      <c r="K2930" t="str">
        <v>94.48</v>
      </c>
      <c r="L2930" t="str">
        <v>87.54</v>
      </c>
      <c r="M2930" t="str">
        <v>55.82</v>
      </c>
      <c r="N2930" t="str">
        <v>69.55</v>
      </c>
      <c r="O2930" t="str">
        <v>4.72</v>
      </c>
      <c r="P2930" t="str">
        <v>4.92</v>
      </c>
      <c r="Q2930" t="str">
        <v>2.13</v>
      </c>
      <c r="R2930" t="str">
        <v>68.43</v>
      </c>
      <c r="S2930" t="str">
        <v>Golden</v>
      </c>
      <c r="T2930" t="str">
        <v>Golden</v>
      </c>
      <c r="U2930" t="str">
        <v>3230600.0</v>
      </c>
      <c r="V2930" t="str">
        <v>6.089716161616161e+17</v>
      </c>
      <c r="W2930" t="str">
        <v>0.0</v>
      </c>
      <c r="X2930" t="str">
        <v>305711678.0</v>
      </c>
      <c r="Y2930" t="str">
        <v>4570000000.0</v>
      </c>
      <c r="Z2930" t="str">
        <v>44242169856.0</v>
      </c>
      <c r="AA2930" t="str">
        <v>4551857100.0</v>
      </c>
      <c r="AB2930" t="str">
        <v>4.79</v>
      </c>
      <c r="AC2930" t="str">
        <v>4.141739168490153</v>
      </c>
      <c r="AD2930" t="str">
        <v>21.513332</v>
      </c>
      <c r="AE2930" t="str">
        <v>1.268</v>
      </c>
      <c r="AF2930" t="str">
        <v/>
      </c>
      <c r="AG2930" t="str">
        <f>IFERROR(_xlfn.XLOOKUP(A2930, dash[Ticker], dash[Relative Volume]),"")</f>
        <v>0.0</v>
      </c>
      <c r="AH2930" s="3" t="str" cm="1">
        <f t="array" ref="AH2930">IFERROR(_xlfn.XLOOKUP(TRIM(UPPER(A2930)), UPPER(dash[Ticker]), dash[Dollar Volume]),"")</f>
        <v>305711678.0</v>
      </c>
      <c r="AI2930">
        <v>93.63</v>
      </c>
      <c r="AJ2930" t="str">
        <f t="shared" si="227"/>
        <v>Yes</v>
      </c>
      <c r="AK2930" t="str">
        <f t="shared" si="228"/>
        <v>No</v>
      </c>
      <c r="AL2930" t="str">
        <f>IF(_xlfn.XLOOKUP(A2930,dash[Ticker],dash[RSI 9]) &gt; _xlfn.XLOOKUP(A2930,dash[Ticker],dash[RSI 14]),"Yes","No")</f>
        <v>No</v>
      </c>
      <c r="AM2930" t="str">
        <f>IF(_xlfn.XLOOKUP(A2930,dash[Ticker],dash[MACD]) &gt; _xlfn.XLOOKUP(A2930,dash[Ticker],dash[MACD Signal]),"Yes","No")</f>
        <v>No</v>
      </c>
      <c r="AN2930" t="str">
        <f>IF(_xlfn.XLOOKUP(A2930,dash[Ticker],dash[EMA 9]) &gt; _xlfn.XLOOKUP(A2930,dash[Ticker],dash[EMA 20]), "Yes","No")</f>
        <v>Yes</v>
      </c>
      <c r="AO2930" t="str">
        <f>IF(_xlfn.XLOOKUP(A2930,dash[Ticker],dash[EMA 20]) &gt; _xlfn.XLOOKUP(A2930,dash[Ticker],dash[EMA 50]),"Yes","No")</f>
        <v>Yes</v>
      </c>
      <c r="AP2930" t="str">
        <f>IF(_xlfn.XLOOKUP(A2930,dash[Ticker],dash[Cross 9/20])="Golden","Yes","No")</f>
        <v>Yes</v>
      </c>
      <c r="AQ2930" t="str">
        <f>IF(_xlfn.XLOOKUP(A2930,dash[Ticker],dash[Cross 20/50])="Golden","Yes","No")</f>
        <v>Yes</v>
      </c>
      <c r="AR2930" t="str">
        <f>IF(AND(_xlfn.XLOOKUP(A2930,dash[Ticker],dash[RSI 14])&gt;=40, _xlfn.XLOOKUP(A2930,dash[Ticker],dash[RSI 14])&lt;=60),"Yes","No")</f>
        <v>No</v>
      </c>
      <c r="AS2930" t="str">
        <f>IF(_xlfn.XLOOKUP(A2930,dash[Ticker],dash[Float])&lt;=50000000,"Yes","No")</f>
        <v>No</v>
      </c>
      <c r="AT2930" t="str">
        <f>IF(_xlfn.XLOOKUP(A2930,dash[Ticker],dash[Market Cap])&lt;=2000000000,"Yes","No")</f>
        <v>No</v>
      </c>
      <c r="AU2930" t="str">
        <f>_xlfn.LET(
  _xlpm.b, IFERROR(_xlfn.XLOOKUP(A2930,dash[Ticker],#REF!),""),
  IF(OR(_xlpm.b="",AND(_xlpm.b&gt;=0.8,_xlpm.b&lt;=3)),"Yes","No")
)</f>
        <v>Yes</v>
      </c>
      <c r="AV2930" t="str">
        <f>_xlfn.LET(_xlpm.t,A29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0" s="3">
        <f>_xlfn.LET(_xlpm.t,A2930,_xlpm.lo,_xlfn.XLOOKUP(_xlpm.t,dash[Ticker],dash[Low],""),_xlpm.atr,_xlfn.XLOOKUP(_xlpm.t,dash[Ticker],dash[ATR],""),_xlpm.drop,MAX(0.05,0.1*VALUE(_xlpm.atr)),IF(OR(_xlpm.lo="",_xlpm.atr=""),"",_xlpm.lo-_xlpm.drop))</f>
        <v>93.356999999999999</v>
      </c>
      <c r="AX2930" s="3">
        <f>_xlfn.LET(_xlpm.t,A2930,_xlpm.buy,AW2930,_xlpm.ATR,_xlfn.XLOOKUP(_xlpm.t,dash[Ticker],dash[ATR],""),IF(OR(_xlpm.buy="",_xlpm.ATR=""),"",ROUND(_xlpm.buy-VALUE(_xlpm.ATR),2)))</f>
        <v>91.23</v>
      </c>
      <c r="AY2930" s="3">
        <f>_xlfn.LET(_xlpm.t, A2930,_xlpm.buy, AW2930, _xlpm.atr, _xlfn.XLOOKUP(_xlpm.t, dash[Ticker], dash[ATR], ""), IF(OR(_xlpm.buy="", _xlpm.atr=""), "", ROUND(_xlpm.buy + 2*VALUE(_xlpm.atr), 2)))</f>
        <v>97.62</v>
      </c>
      <c r="AZ2930" s="3">
        <f>_xlfn.LET(_xlpm.t, A2930, _xlpm.buy, AW2930, _xlpm.atr, _xlfn.XLOOKUP(_xlpm.t, dash[Ticker], dash[ATR], ""),IF(OR(_xlpm.buy="", _xlpm.atr=""), "", ROUND(_xlpm.buy + 3*VALUE(_xlpm.atr), 2)))</f>
        <v>99.75</v>
      </c>
      <c r="BA2930" s="5">
        <f t="shared" si="225"/>
        <v>0.11</v>
      </c>
      <c r="BC2930">
        <f t="shared" si="226"/>
        <v>2</v>
      </c>
      <c r="BD2930" t="str">
        <f t="shared" si="229"/>
        <v>C</v>
      </c>
    </row>
    <row r="2931" spans="1:56" x14ac:dyDescent="0.25">
      <c r="A2931" t="str">
        <v>EBC</v>
      </c>
      <c r="B2931" t="str">
        <v>16.67</v>
      </c>
      <c r="C2931" t="str">
        <v>16.8</v>
      </c>
      <c r="D2931" t="str">
        <v>16.5</v>
      </c>
      <c r="E2931" t="str">
        <v>16.54</v>
      </c>
      <c r="F2931" t="str">
        <v>16.67</v>
      </c>
      <c r="G2931" t="str">
        <v>16.11</v>
      </c>
      <c r="H2931" t="str">
        <v>15.7</v>
      </c>
      <c r="I2931" t="str">
        <v>15.59</v>
      </c>
      <c r="J2931" t="str">
        <v>16.12</v>
      </c>
      <c r="K2931" t="str">
        <v>15.89</v>
      </c>
      <c r="L2931" t="str">
        <v>15.6</v>
      </c>
      <c r="M2931" t="str">
        <v>65.44</v>
      </c>
      <c r="N2931" t="str">
        <v>68.79</v>
      </c>
      <c r="O2931" t="str">
        <v>0.21</v>
      </c>
      <c r="P2931" t="str">
        <v>0.11</v>
      </c>
      <c r="Q2931" t="str">
        <v>0.35</v>
      </c>
      <c r="R2931" t="str">
        <v>33.55</v>
      </c>
      <c r="S2931" t="str">
        <v>Golden</v>
      </c>
      <c r="T2931" t="str">
        <v>Golden</v>
      </c>
      <c r="U2931" t="str">
        <v>1147740.0</v>
      </c>
      <c r="V2931" t="str">
        <v>1.401251616161616e+17</v>
      </c>
      <c r="W2931" t="str">
        <v>0.0</v>
      </c>
      <c r="X2931" t="str">
        <v>19132825.8</v>
      </c>
      <c r="Y2931" t="str">
        <v>1986929920.0</v>
      </c>
      <c r="Z2931" t="str">
        <v>3294329856.0</v>
      </c>
      <c r="AA2931" t="str">
        <v>1809908350.0</v>
      </c>
      <c r="AB2931" t="str">
        <v>3.37</v>
      </c>
      <c r="AC2931" t="str">
        <v>3.5423272502736283</v>
      </c>
      <c r="AD2931" t="str">
        <v/>
      </c>
      <c r="AE2931" t="str">
        <v>0.945</v>
      </c>
      <c r="AF2931" t="str">
        <v/>
      </c>
      <c r="AG2931" t="str">
        <f>IFERROR(_xlfn.XLOOKUP(A2931, dash[Ticker], dash[Relative Volume]),"")</f>
        <v>0.0</v>
      </c>
      <c r="AH2931" s="3" t="str" cm="1">
        <f t="array" ref="AH2931">IFERROR(_xlfn.XLOOKUP(TRIM(UPPER(A2931)), UPPER(dash[Ticker]), dash[Dollar Volume]),"")</f>
        <v>19132825.8</v>
      </c>
      <c r="AI2931">
        <v>15.670000000000002</v>
      </c>
      <c r="AJ2931" t="str">
        <f t="shared" si="227"/>
        <v>Yes</v>
      </c>
      <c r="AK2931" t="str">
        <f t="shared" si="228"/>
        <v>No</v>
      </c>
      <c r="AL2931" t="str">
        <f>IF(_xlfn.XLOOKUP(A2931,dash[Ticker],dash[RSI 9]) &gt; _xlfn.XLOOKUP(A2931,dash[Ticker],dash[RSI 14]),"Yes","No")</f>
        <v>No</v>
      </c>
      <c r="AM2931" t="str">
        <f>IF(_xlfn.XLOOKUP(A2931,dash[Ticker],dash[MACD]) &gt; _xlfn.XLOOKUP(A2931,dash[Ticker],dash[MACD Signal]),"Yes","No")</f>
        <v>Yes</v>
      </c>
      <c r="AN2931" t="str">
        <f>IF(_xlfn.XLOOKUP(A2931,dash[Ticker],dash[EMA 9]) &gt; _xlfn.XLOOKUP(A2931,dash[Ticker],dash[EMA 20]), "Yes","No")</f>
        <v>Yes</v>
      </c>
      <c r="AO2931" t="str">
        <f>IF(_xlfn.XLOOKUP(A2931,dash[Ticker],dash[EMA 20]) &gt; _xlfn.XLOOKUP(A2931,dash[Ticker],dash[EMA 50]),"Yes","No")</f>
        <v>Yes</v>
      </c>
      <c r="AP2931" t="str">
        <f>IF(_xlfn.XLOOKUP(A2931,dash[Ticker],dash[Cross 9/20])="Golden","Yes","No")</f>
        <v>Yes</v>
      </c>
      <c r="AQ2931" t="str">
        <f>IF(_xlfn.XLOOKUP(A2931,dash[Ticker],dash[Cross 20/50])="Golden","Yes","No")</f>
        <v>Yes</v>
      </c>
      <c r="AR2931" t="str">
        <f>IF(AND(_xlfn.XLOOKUP(A2931,dash[Ticker],dash[RSI 14])&gt;=40, _xlfn.XLOOKUP(A2931,dash[Ticker],dash[RSI 14])&lt;=60),"Yes","No")</f>
        <v>No</v>
      </c>
      <c r="AS2931" t="str">
        <f>IF(_xlfn.XLOOKUP(A2931,dash[Ticker],dash[Float])&lt;=50000000,"Yes","No")</f>
        <v>No</v>
      </c>
      <c r="AT2931" t="str">
        <f>IF(_xlfn.XLOOKUP(A2931,dash[Ticker],dash[Market Cap])&lt;=2000000000,"Yes","No")</f>
        <v>No</v>
      </c>
      <c r="AU2931" t="str">
        <f>_xlfn.LET(
  _xlpm.b, IFERROR(_xlfn.XLOOKUP(A2931,dash[Ticker],#REF!),""),
  IF(OR(_xlpm.b="",AND(_xlpm.b&gt;=0.8,_xlpm.b&lt;=3)),"Yes","No")
)</f>
        <v>Yes</v>
      </c>
      <c r="AV2931" t="str">
        <f>_xlfn.LET(_xlpm.t,A2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1" s="3">
        <f>_xlfn.LET(_xlpm.t,A2931,_xlpm.lo,_xlfn.XLOOKUP(_xlpm.t,dash[Ticker],dash[Low],""),_xlpm.atr,_xlfn.XLOOKUP(_xlpm.t,dash[Ticker],dash[ATR],""),_xlpm.drop,MAX(0.05,0.1*VALUE(_xlpm.atr)),IF(OR(_xlpm.lo="",_xlpm.atr=""),"",_xlpm.lo-_xlpm.drop))</f>
        <v>16.45</v>
      </c>
      <c r="AX2931" s="3">
        <f>_xlfn.LET(_xlpm.t,A2931,_xlpm.buy,AW2931,_xlpm.ATR,_xlfn.XLOOKUP(_xlpm.t,dash[Ticker],dash[ATR],""),IF(OR(_xlpm.buy="",_xlpm.ATR=""),"",ROUND(_xlpm.buy-VALUE(_xlpm.ATR),2)))</f>
        <v>16.100000000000001</v>
      </c>
      <c r="AY2931" s="3">
        <f>_xlfn.LET(_xlpm.t, A2931,_xlpm.buy, AW2931, _xlpm.atr, _xlfn.XLOOKUP(_xlpm.t, dash[Ticker], dash[ATR], ""), IF(OR(_xlpm.buy="", _xlpm.atr=""), "", ROUND(_xlpm.buy + 2*VALUE(_xlpm.atr), 2)))</f>
        <v>17.149999999999999</v>
      </c>
      <c r="AZ2931" s="3">
        <f>_xlfn.LET(_xlpm.t, A2931, _xlpm.buy, AW2931, _xlpm.atr, _xlfn.XLOOKUP(_xlpm.t, dash[Ticker], dash[ATR], ""),IF(OR(_xlpm.buy="", _xlpm.atr=""), "", ROUND(_xlpm.buy + 3*VALUE(_xlpm.atr), 2)))</f>
        <v>17.5</v>
      </c>
      <c r="BA2931" s="5">
        <f t="shared" si="225"/>
        <v>0.64</v>
      </c>
      <c r="BC2931">
        <f t="shared" si="226"/>
        <v>2</v>
      </c>
      <c r="BD2931" t="str">
        <f t="shared" si="229"/>
        <v>B</v>
      </c>
    </row>
    <row r="2932" spans="1:56" x14ac:dyDescent="0.25">
      <c r="A2932" t="str">
        <v>EBF</v>
      </c>
      <c r="B2932" t="str">
        <v>18.47</v>
      </c>
      <c r="C2932" t="str">
        <v>18.55</v>
      </c>
      <c r="D2932" t="str">
        <v>18.42</v>
      </c>
      <c r="E2932" t="str">
        <v>18.5</v>
      </c>
      <c r="F2932" t="str">
        <v>18.47</v>
      </c>
      <c r="G2932" t="str">
        <v>18.27</v>
      </c>
      <c r="H2932" t="str">
        <v>18.11</v>
      </c>
      <c r="I2932" t="str">
        <v>18.15</v>
      </c>
      <c r="J2932" t="str">
        <v>18.28</v>
      </c>
      <c r="K2932" t="str">
        <v>18.18</v>
      </c>
      <c r="L2932" t="str">
        <v>18.15</v>
      </c>
      <c r="M2932" t="str">
        <v>52.56</v>
      </c>
      <c r="N2932" t="str">
        <v>56.19</v>
      </c>
      <c r="O2932" t="str">
        <v>0.08</v>
      </c>
      <c r="P2932" t="str">
        <v>0.03</v>
      </c>
      <c r="Q2932" t="str">
        <v>0.34</v>
      </c>
      <c r="R2932" t="str">
        <v>22.32</v>
      </c>
      <c r="S2932" t="str">
        <v>Golden</v>
      </c>
      <c r="T2932" t="str">
        <v>Death</v>
      </c>
      <c r="U2932" t="str">
        <v>28080.0</v>
      </c>
      <c r="V2932" t="str">
        <v>1.3655161616161615e+18</v>
      </c>
      <c r="W2932" t="str">
        <v>0.0</v>
      </c>
      <c r="X2932" t="str">
        <v>518637.6</v>
      </c>
      <c r="Y2932" t="str">
        <v>257542000.0</v>
      </c>
      <c r="Z2932" t="str">
        <v>476452704.0</v>
      </c>
      <c r="AA2932" t="str">
        <v>232326700.0</v>
      </c>
      <c r="AB2932" t="str">
        <v>4.77</v>
      </c>
      <c r="AC2932" t="str">
        <v>4.6305961746045305</v>
      </c>
      <c r="AD2932" t="str">
        <v>12.251656</v>
      </c>
      <c r="AE2932" t="str">
        <v>0.5</v>
      </c>
      <c r="AF2932" t="str">
        <v/>
      </c>
      <c r="AG2932" t="str">
        <f>IFERROR(_xlfn.XLOOKUP(A2932, dash[Ticker], dash[Relative Volume]),"")</f>
        <v>0.0</v>
      </c>
      <c r="AH2932" s="3" t="str" cm="1">
        <f t="array" ref="AH2932">IFERROR(_xlfn.XLOOKUP(TRIM(UPPER(A2932)), UPPER(dash[Ticker]), dash[Dollar Volume]),"")</f>
        <v>518637.6</v>
      </c>
      <c r="AI2932">
        <v>17.47</v>
      </c>
      <c r="AJ2932" t="str">
        <f t="shared" si="227"/>
        <v>Yes</v>
      </c>
      <c r="AK2932" t="str">
        <f t="shared" si="228"/>
        <v>No</v>
      </c>
      <c r="AL2932" t="str">
        <f>IF(_xlfn.XLOOKUP(A2932,dash[Ticker],dash[RSI 9]) &gt; _xlfn.XLOOKUP(A2932,dash[Ticker],dash[RSI 14]),"Yes","No")</f>
        <v>No</v>
      </c>
      <c r="AM2932" t="str">
        <f>IF(_xlfn.XLOOKUP(A2932,dash[Ticker],dash[MACD]) &gt; _xlfn.XLOOKUP(A2932,dash[Ticker],dash[MACD Signal]),"Yes","No")</f>
        <v>Yes</v>
      </c>
      <c r="AN2932" t="str">
        <f>IF(_xlfn.XLOOKUP(A2932,dash[Ticker],dash[EMA 9]) &gt; _xlfn.XLOOKUP(A2932,dash[Ticker],dash[EMA 20]), "Yes","No")</f>
        <v>Yes</v>
      </c>
      <c r="AO2932" t="str">
        <f>IF(_xlfn.XLOOKUP(A2932,dash[Ticker],dash[EMA 20]) &gt; _xlfn.XLOOKUP(A2932,dash[Ticker],dash[EMA 50]),"Yes","No")</f>
        <v>Yes</v>
      </c>
      <c r="AP2932" t="str">
        <f>IF(_xlfn.XLOOKUP(A2932,dash[Ticker],dash[Cross 9/20])="Golden","Yes","No")</f>
        <v>Yes</v>
      </c>
      <c r="AQ2932" t="str">
        <f>IF(_xlfn.XLOOKUP(A2932,dash[Ticker],dash[Cross 20/50])="Golden","Yes","No")</f>
        <v>No</v>
      </c>
      <c r="AR2932" t="str">
        <f>IF(AND(_xlfn.XLOOKUP(A2932,dash[Ticker],dash[RSI 14])&gt;=40, _xlfn.XLOOKUP(A2932,dash[Ticker],dash[RSI 14])&lt;=60),"Yes","No")</f>
        <v>No</v>
      </c>
      <c r="AS2932" t="str">
        <f>IF(_xlfn.XLOOKUP(A2932,dash[Ticker],dash[Float])&lt;=50000000,"Yes","No")</f>
        <v>No</v>
      </c>
      <c r="AT2932" t="str">
        <f>IF(_xlfn.XLOOKUP(A2932,dash[Ticker],dash[Market Cap])&lt;=2000000000,"Yes","No")</f>
        <v>No</v>
      </c>
      <c r="AU2932" t="str">
        <f>_xlfn.LET(
  _xlpm.b, IFERROR(_xlfn.XLOOKUP(A2932,dash[Ticker],#REF!),""),
  IF(OR(_xlpm.b="",AND(_xlpm.b&gt;=0.8,_xlpm.b&lt;=3)),"Yes","No")
)</f>
        <v>Yes</v>
      </c>
      <c r="AV2932" t="str">
        <f>_xlfn.LET(_xlpm.t,A2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2" s="3">
        <f>_xlfn.LET(_xlpm.t,A2932,_xlpm.lo,_xlfn.XLOOKUP(_xlpm.t,dash[Ticker],dash[Low],""),_xlpm.atr,_xlfn.XLOOKUP(_xlpm.t,dash[Ticker],dash[ATR],""),_xlpm.drop,MAX(0.05,0.1*VALUE(_xlpm.atr)),IF(OR(_xlpm.lo="",_xlpm.atr=""),"",_xlpm.lo-_xlpm.drop))</f>
        <v>18.37</v>
      </c>
      <c r="AX2932" s="3">
        <f>_xlfn.LET(_xlpm.t,A2932,_xlpm.buy,AW2932,_xlpm.ATR,_xlfn.XLOOKUP(_xlpm.t,dash[Ticker],dash[ATR],""),IF(OR(_xlpm.buy="",_xlpm.ATR=""),"",ROUND(_xlpm.buy-VALUE(_xlpm.ATR),2)))</f>
        <v>18.03</v>
      </c>
      <c r="AY2932" s="3">
        <f>_xlfn.LET(_xlpm.t, A2932,_xlpm.buy, AW2932, _xlpm.atr, _xlfn.XLOOKUP(_xlpm.t, dash[Ticker], dash[ATR], ""), IF(OR(_xlpm.buy="", _xlpm.atr=""), "", ROUND(_xlpm.buy + 2*VALUE(_xlpm.atr), 2)))</f>
        <v>19.05</v>
      </c>
      <c r="AZ2932" s="3">
        <f>_xlfn.LET(_xlpm.t, A2932, _xlpm.buy, AW2932, _xlpm.atr, _xlfn.XLOOKUP(_xlpm.t, dash[Ticker], dash[ATR], ""),IF(OR(_xlpm.buy="", _xlpm.atr=""), "", ROUND(_xlpm.buy + 3*VALUE(_xlpm.atr), 2)))</f>
        <v>19.39</v>
      </c>
      <c r="BA2932" s="5">
        <f t="shared" si="225"/>
        <v>0.56999999999999995</v>
      </c>
      <c r="BC2932">
        <f t="shared" si="226"/>
        <v>2</v>
      </c>
      <c r="BD2932" t="str">
        <f t="shared" si="229"/>
        <v>C</v>
      </c>
    </row>
    <row r="2933" spans="1:56" x14ac:dyDescent="0.25">
      <c r="A2933" t="str">
        <v>EBI</v>
      </c>
      <c r="B2933" t="str">
        <v>52.66</v>
      </c>
      <c r="C2933" t="str">
        <v>52.66</v>
      </c>
      <c r="D2933" t="str">
        <v>52.66</v>
      </c>
      <c r="E2933" t="str">
        <v>52.66</v>
      </c>
      <c r="F2933" t="str">
        <v>52.66</v>
      </c>
      <c r="G2933" t="str">
        <v>53.07</v>
      </c>
      <c r="H2933" t="str">
        <v>52.43</v>
      </c>
      <c r="I2933" t="str">
        <v>51.59</v>
      </c>
      <c r="J2933" t="str">
        <v>52.99</v>
      </c>
      <c r="K2933" t="str">
        <v>52.58</v>
      </c>
      <c r="L2933" t="str">
        <v>51.7</v>
      </c>
      <c r="M2933" t="str">
        <v>61.63</v>
      </c>
      <c r="N2933" t="str">
        <v>72.14</v>
      </c>
      <c r="O2933" t="str">
        <v>0.48</v>
      </c>
      <c r="P2933" t="str">
        <v>0.44</v>
      </c>
      <c r="Q2933" t="str">
        <v>0.35</v>
      </c>
      <c r="R2933" t="str">
        <v>13.33</v>
      </c>
      <c r="S2933" t="str">
        <v>Golden</v>
      </c>
      <c r="T2933" t="str">
        <v>Golden</v>
      </c>
      <c r="U2933" t="str">
        <v>1250.0</v>
      </c>
      <c r="V2933" t="str">
        <v>7.516161616161614e+17</v>
      </c>
      <c r="W2933" t="str">
        <v>0.0</v>
      </c>
      <c r="X2933" t="str">
        <v>65825.0</v>
      </c>
      <c r="Y2933" t="str">
        <v/>
      </c>
      <c r="Z2933" t="str">
        <v/>
      </c>
      <c r="AA2933" t="str">
        <v/>
      </c>
      <c r="AB2933" t="str">
        <v/>
      </c>
      <c r="AC2933" t="str">
        <v/>
      </c>
      <c r="AD2933" t="str">
        <v>19.304201</v>
      </c>
      <c r="AE2933" t="str">
        <v/>
      </c>
      <c r="AF2933" t="str">
        <v/>
      </c>
      <c r="AG2933" t="str">
        <f>IFERROR(_xlfn.XLOOKUP(A2933, dash[Ticker], dash[Relative Volume]),"")</f>
        <v>0.0</v>
      </c>
      <c r="AH2933" s="3" t="str" cm="1">
        <f t="array" ref="AH2933">IFERROR(_xlfn.XLOOKUP(TRIM(UPPER(A2933)), UPPER(dash[Ticker]), dash[Dollar Volume]),"")</f>
        <v>65825.0</v>
      </c>
      <c r="AI2933">
        <v>51.66</v>
      </c>
      <c r="AJ2933" t="str">
        <f t="shared" si="227"/>
        <v>Yes</v>
      </c>
      <c r="AK2933" t="str">
        <f t="shared" si="228"/>
        <v>No</v>
      </c>
      <c r="AL2933" t="str">
        <f>IF(_xlfn.XLOOKUP(A2933,dash[Ticker],dash[RSI 9]) &gt; _xlfn.XLOOKUP(A2933,dash[Ticker],dash[RSI 14]),"Yes","No")</f>
        <v>No</v>
      </c>
      <c r="AM2933" t="str">
        <f>IF(_xlfn.XLOOKUP(A2933,dash[Ticker],dash[MACD]) &gt; _xlfn.XLOOKUP(A2933,dash[Ticker],dash[MACD Signal]),"Yes","No")</f>
        <v>Yes</v>
      </c>
      <c r="AN2933" t="str">
        <f>IF(_xlfn.XLOOKUP(A2933,dash[Ticker],dash[EMA 9]) &gt; _xlfn.XLOOKUP(A2933,dash[Ticker],dash[EMA 20]), "Yes","No")</f>
        <v>Yes</v>
      </c>
      <c r="AO2933" t="str">
        <f>IF(_xlfn.XLOOKUP(A2933,dash[Ticker],dash[EMA 20]) &gt; _xlfn.XLOOKUP(A2933,dash[Ticker],dash[EMA 50]),"Yes","No")</f>
        <v>Yes</v>
      </c>
      <c r="AP2933" t="str">
        <f>IF(_xlfn.XLOOKUP(A2933,dash[Ticker],dash[Cross 9/20])="Golden","Yes","No")</f>
        <v>Yes</v>
      </c>
      <c r="AQ2933" t="str">
        <f>IF(_xlfn.XLOOKUP(A2933,dash[Ticker],dash[Cross 20/50])="Golden","Yes","No")</f>
        <v>Yes</v>
      </c>
      <c r="AR2933" t="str">
        <f>IF(AND(_xlfn.XLOOKUP(A2933,dash[Ticker],dash[RSI 14])&gt;=40, _xlfn.XLOOKUP(A2933,dash[Ticker],dash[RSI 14])&lt;=60),"Yes","No")</f>
        <v>No</v>
      </c>
      <c r="AS2933" t="str">
        <f>IF(_xlfn.XLOOKUP(A2933,dash[Ticker],dash[Float])&lt;=50000000,"Yes","No")</f>
        <v>No</v>
      </c>
      <c r="AT2933" t="str">
        <f>IF(_xlfn.XLOOKUP(A2933,dash[Ticker],dash[Market Cap])&lt;=2000000000,"Yes","No")</f>
        <v>No</v>
      </c>
      <c r="AU2933" t="str">
        <f>_xlfn.LET(
  _xlpm.b, IFERROR(_xlfn.XLOOKUP(A2933,dash[Ticker],#REF!),""),
  IF(OR(_xlpm.b="",AND(_xlpm.b&gt;=0.8,_xlpm.b&lt;=3)),"Yes","No")
)</f>
        <v>Yes</v>
      </c>
      <c r="AV2933" t="str">
        <f>_xlfn.LET(_xlpm.t,A2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3" s="3">
        <f>_xlfn.LET(_xlpm.t,A2933,_xlpm.lo,_xlfn.XLOOKUP(_xlpm.t,dash[Ticker],dash[Low],""),_xlpm.atr,_xlfn.XLOOKUP(_xlpm.t,dash[Ticker],dash[ATR],""),_xlpm.drop,MAX(0.05,0.1*VALUE(_xlpm.atr)),IF(OR(_xlpm.lo="",_xlpm.atr=""),"",_xlpm.lo-_xlpm.drop))</f>
        <v>52.61</v>
      </c>
      <c r="AX2933" s="3">
        <f>_xlfn.LET(_xlpm.t,A2933,_xlpm.buy,AW2933,_xlpm.ATR,_xlfn.XLOOKUP(_xlpm.t,dash[Ticker],dash[ATR],""),IF(OR(_xlpm.buy="",_xlpm.ATR=""),"",ROUND(_xlpm.buy-VALUE(_xlpm.ATR),2)))</f>
        <v>52.26</v>
      </c>
      <c r="AY2933" s="3">
        <f>_xlfn.LET(_xlpm.t, A2933,_xlpm.buy, AW2933, _xlpm.atr, _xlfn.XLOOKUP(_xlpm.t, dash[Ticker], dash[ATR], ""), IF(OR(_xlpm.buy="", _xlpm.atr=""), "", ROUND(_xlpm.buy + 2*VALUE(_xlpm.atr), 2)))</f>
        <v>53.31</v>
      </c>
      <c r="AZ2933" s="3">
        <f>_xlfn.LET(_xlpm.t, A2933, _xlpm.buy, AW2933, _xlpm.atr, _xlfn.XLOOKUP(_xlpm.t, dash[Ticker], dash[ATR], ""),IF(OR(_xlpm.buy="", _xlpm.atr=""), "", ROUND(_xlpm.buy + 3*VALUE(_xlpm.atr), 2)))</f>
        <v>53.66</v>
      </c>
      <c r="BA2933" s="5">
        <f t="shared" si="225"/>
        <v>0.2</v>
      </c>
      <c r="BC2933">
        <f t="shared" si="226"/>
        <v>2</v>
      </c>
      <c r="BD2933" t="str">
        <f t="shared" si="229"/>
        <v>B</v>
      </c>
    </row>
    <row r="2934" spans="1:56" x14ac:dyDescent="0.25">
      <c r="A2934" t="str">
        <v>EBIT</v>
      </c>
      <c r="B2934" t="str">
        <v>30.68</v>
      </c>
      <c r="C2934" t="str">
        <v>30.68</v>
      </c>
      <c r="D2934" t="str">
        <v>30.68</v>
      </c>
      <c r="E2934" t="str">
        <v>30.68</v>
      </c>
      <c r="F2934" t="str">
        <v>30.68</v>
      </c>
      <c r="G2934" t="str">
        <v>33.15</v>
      </c>
      <c r="H2934" t="str">
        <v>32.31</v>
      </c>
      <c r="I2934" t="str">
        <v>32.05</v>
      </c>
      <c r="J2934" t="str">
        <v>33.1</v>
      </c>
      <c r="K2934" t="str">
        <v>32.65</v>
      </c>
      <c r="L2934" t="str">
        <v>32.06</v>
      </c>
      <c r="M2934" t="str">
        <v>68.33</v>
      </c>
      <c r="N2934" t="str">
        <v>72.8</v>
      </c>
      <c r="O2934" t="str">
        <v>0.43</v>
      </c>
      <c r="P2934" t="str">
        <v>0.28</v>
      </c>
      <c r="Q2934" t="str">
        <v>0.37</v>
      </c>
      <c r="R2934" t="str">
        <v>26.19</v>
      </c>
      <c r="S2934" t="str">
        <v>Golden</v>
      </c>
      <c r="T2934" t="str">
        <v>Golden</v>
      </c>
      <c r="U2934" t="str">
        <v>1020.0</v>
      </c>
      <c r="V2934" t="str">
        <v>4.516161616161616e+17</v>
      </c>
      <c r="W2934" t="str">
        <v>0.0</v>
      </c>
      <c r="X2934" t="str">
        <v>31293.6</v>
      </c>
      <c r="Y2934" t="str">
        <v/>
      </c>
      <c r="Z2934" t="str">
        <v/>
      </c>
      <c r="AA2934" t="str">
        <v/>
      </c>
      <c r="AB2934" t="str">
        <v/>
      </c>
      <c r="AC2934" t="str">
        <v/>
      </c>
      <c r="AD2934" t="str">
        <v>14.149275</v>
      </c>
      <c r="AE2934" t="str">
        <v/>
      </c>
      <c r="AF2934" t="str">
        <v/>
      </c>
      <c r="AG2934" t="str">
        <f>IFERROR(_xlfn.XLOOKUP(A2934, dash[Ticker], dash[Relative Volume]),"")</f>
        <v>0.0</v>
      </c>
      <c r="AH2934" s="3" t="str" cm="1">
        <f t="array" ref="AH2934">IFERROR(_xlfn.XLOOKUP(TRIM(UPPER(A2934)), UPPER(dash[Ticker]), dash[Dollar Volume]),"")</f>
        <v>31293.6</v>
      </c>
      <c r="AI2934">
        <v>29.68</v>
      </c>
      <c r="AJ2934" t="str">
        <f t="shared" si="227"/>
        <v>Yes</v>
      </c>
      <c r="AK2934" t="str">
        <f t="shared" si="228"/>
        <v>No</v>
      </c>
      <c r="AL2934" t="str">
        <f>IF(_xlfn.XLOOKUP(A2934,dash[Ticker],dash[RSI 9]) &gt; _xlfn.XLOOKUP(A2934,dash[Ticker],dash[RSI 14]),"Yes","No")</f>
        <v>No</v>
      </c>
      <c r="AM2934" t="str">
        <f>IF(_xlfn.XLOOKUP(A2934,dash[Ticker],dash[MACD]) &gt; _xlfn.XLOOKUP(A2934,dash[Ticker],dash[MACD Signal]),"Yes","No")</f>
        <v>Yes</v>
      </c>
      <c r="AN2934" t="str">
        <f>IF(_xlfn.XLOOKUP(A2934,dash[Ticker],dash[EMA 9]) &gt; _xlfn.XLOOKUP(A2934,dash[Ticker],dash[EMA 20]), "Yes","No")</f>
        <v>Yes</v>
      </c>
      <c r="AO2934" t="str">
        <f>IF(_xlfn.XLOOKUP(A2934,dash[Ticker],dash[EMA 20]) &gt; _xlfn.XLOOKUP(A2934,dash[Ticker],dash[EMA 50]),"Yes","No")</f>
        <v>Yes</v>
      </c>
      <c r="AP2934" t="str">
        <f>IF(_xlfn.XLOOKUP(A2934,dash[Ticker],dash[Cross 9/20])="Golden","Yes","No")</f>
        <v>Yes</v>
      </c>
      <c r="AQ2934" t="str">
        <f>IF(_xlfn.XLOOKUP(A2934,dash[Ticker],dash[Cross 20/50])="Golden","Yes","No")</f>
        <v>Yes</v>
      </c>
      <c r="AR2934" t="str">
        <f>IF(AND(_xlfn.XLOOKUP(A2934,dash[Ticker],dash[RSI 14])&gt;=40, _xlfn.XLOOKUP(A2934,dash[Ticker],dash[RSI 14])&lt;=60),"Yes","No")</f>
        <v>No</v>
      </c>
      <c r="AS2934" t="str">
        <f>IF(_xlfn.XLOOKUP(A2934,dash[Ticker],dash[Float])&lt;=50000000,"Yes","No")</f>
        <v>No</v>
      </c>
      <c r="AT2934" t="str">
        <f>IF(_xlfn.XLOOKUP(A2934,dash[Ticker],dash[Market Cap])&lt;=2000000000,"Yes","No")</f>
        <v>No</v>
      </c>
      <c r="AU2934" t="str">
        <f>_xlfn.LET(
  _xlpm.b, IFERROR(_xlfn.XLOOKUP(A2934,dash[Ticker],#REF!),""),
  IF(OR(_xlpm.b="",AND(_xlpm.b&gt;=0.8,_xlpm.b&lt;=3)),"Yes","No")
)</f>
        <v>Yes</v>
      </c>
      <c r="AV2934" t="str">
        <f>_xlfn.LET(_xlpm.t,A2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4" s="3">
        <f>_xlfn.LET(_xlpm.t,A2934,_xlpm.lo,_xlfn.XLOOKUP(_xlpm.t,dash[Ticker],dash[Low],""),_xlpm.atr,_xlfn.XLOOKUP(_xlpm.t,dash[Ticker],dash[ATR],""),_xlpm.drop,MAX(0.05,0.1*VALUE(_xlpm.atr)),IF(OR(_xlpm.lo="",_xlpm.atr=""),"",_xlpm.lo-_xlpm.drop))</f>
        <v>30.63</v>
      </c>
      <c r="AX2934" s="3">
        <f>_xlfn.LET(_xlpm.t,A2934,_xlpm.buy,AW2934,_xlpm.ATR,_xlfn.XLOOKUP(_xlpm.t,dash[Ticker],dash[ATR],""),IF(OR(_xlpm.buy="",_xlpm.ATR=""),"",ROUND(_xlpm.buy-VALUE(_xlpm.ATR),2)))</f>
        <v>30.26</v>
      </c>
      <c r="AY2934" s="3">
        <f>_xlfn.LET(_xlpm.t, A2934,_xlpm.buy, AW2934, _xlpm.atr, _xlfn.XLOOKUP(_xlpm.t, dash[Ticker], dash[ATR], ""), IF(OR(_xlpm.buy="", _xlpm.atr=""), "", ROUND(_xlpm.buy + 2*VALUE(_xlpm.atr), 2)))</f>
        <v>31.37</v>
      </c>
      <c r="AZ2934" s="3">
        <f>_xlfn.LET(_xlpm.t, A2934, _xlpm.buy, AW2934, _xlpm.atr, _xlfn.XLOOKUP(_xlpm.t, dash[Ticker], dash[ATR], ""),IF(OR(_xlpm.buy="", _xlpm.atr=""), "", ROUND(_xlpm.buy + 3*VALUE(_xlpm.atr), 2)))</f>
        <v>31.74</v>
      </c>
      <c r="BA2934" s="5">
        <f t="shared" si="225"/>
        <v>0.34</v>
      </c>
      <c r="BC2934">
        <f t="shared" si="226"/>
        <v>2</v>
      </c>
      <c r="BD2934" t="str">
        <f t="shared" si="229"/>
        <v>B</v>
      </c>
    </row>
    <row r="2935" spans="1:56" x14ac:dyDescent="0.25">
      <c r="A2935" t="str">
        <v>EBIZ</v>
      </c>
      <c r="B2935" t="str">
        <v>33.91</v>
      </c>
      <c r="C2935" t="str">
        <v>33.91</v>
      </c>
      <c r="D2935" t="str">
        <v>33.91</v>
      </c>
      <c r="E2935" t="str">
        <v>33.91</v>
      </c>
      <c r="F2935" t="str">
        <v>33.91</v>
      </c>
      <c r="G2935" t="str">
        <v>33.45</v>
      </c>
      <c r="H2935" t="str">
        <v>32.74</v>
      </c>
      <c r="I2935" t="str">
        <v>31.6</v>
      </c>
      <c r="J2935" t="str">
        <v>33.36</v>
      </c>
      <c r="K2935" t="str">
        <v>32.86</v>
      </c>
      <c r="L2935" t="str">
        <v>31.9</v>
      </c>
      <c r="M2935" t="str">
        <v>63.77</v>
      </c>
      <c r="N2935" t="str">
        <v>71.37</v>
      </c>
      <c r="O2935" t="str">
        <v>0.6</v>
      </c>
      <c r="P2935" t="str">
        <v>0.56</v>
      </c>
      <c r="Q2935" t="str">
        <v>0.46</v>
      </c>
      <c r="R2935" t="str">
        <v>19.96</v>
      </c>
      <c r="S2935" t="str">
        <v>Golden</v>
      </c>
      <c r="T2935" t="str">
        <v>Golden</v>
      </c>
      <c r="U2935" t="str">
        <v>1200.0</v>
      </c>
      <c r="V2935" t="str">
        <v>4.8065161616161606e+17</v>
      </c>
      <c r="W2935" t="str">
        <v>0.0</v>
      </c>
      <c r="X2935" t="str">
        <v>40692.0</v>
      </c>
      <c r="Y2935" t="str">
        <v/>
      </c>
      <c r="Z2935" t="str">
        <v/>
      </c>
      <c r="AA2935" t="str">
        <v/>
      </c>
      <c r="AB2935" t="str">
        <v/>
      </c>
      <c r="AC2935" t="str">
        <v/>
      </c>
      <c r="AD2935" t="str">
        <v>25.079475</v>
      </c>
      <c r="AE2935" t="str">
        <v/>
      </c>
      <c r="AF2935" t="str">
        <v/>
      </c>
      <c r="AG2935" t="str">
        <f>IFERROR(_xlfn.XLOOKUP(A2935, dash[Ticker], dash[Relative Volume]),"")</f>
        <v>0.0</v>
      </c>
      <c r="AH2935" s="3" t="str" cm="1">
        <f t="array" ref="AH2935">IFERROR(_xlfn.XLOOKUP(TRIM(UPPER(A2935)), UPPER(dash[Ticker]), dash[Dollar Volume]),"")</f>
        <v>40692.0</v>
      </c>
      <c r="AI2935">
        <v>32.909999999999997</v>
      </c>
      <c r="AJ2935" t="str">
        <f t="shared" si="227"/>
        <v>Yes</v>
      </c>
      <c r="AK2935" t="str">
        <f t="shared" si="228"/>
        <v>No</v>
      </c>
      <c r="AL2935" t="str">
        <f>IF(_xlfn.XLOOKUP(A2935,dash[Ticker],dash[RSI 9]) &gt; _xlfn.XLOOKUP(A2935,dash[Ticker],dash[RSI 14]),"Yes","No")</f>
        <v>No</v>
      </c>
      <c r="AM2935" t="str">
        <f>IF(_xlfn.XLOOKUP(A2935,dash[Ticker],dash[MACD]) &gt; _xlfn.XLOOKUP(A2935,dash[Ticker],dash[MACD Signal]),"Yes","No")</f>
        <v>Yes</v>
      </c>
      <c r="AN2935" t="str">
        <f>IF(_xlfn.XLOOKUP(A2935,dash[Ticker],dash[EMA 9]) &gt; _xlfn.XLOOKUP(A2935,dash[Ticker],dash[EMA 20]), "Yes","No")</f>
        <v>Yes</v>
      </c>
      <c r="AO2935" t="str">
        <f>IF(_xlfn.XLOOKUP(A2935,dash[Ticker],dash[EMA 20]) &gt; _xlfn.XLOOKUP(A2935,dash[Ticker],dash[EMA 50]),"Yes","No")</f>
        <v>Yes</v>
      </c>
      <c r="AP2935" t="str">
        <f>IF(_xlfn.XLOOKUP(A2935,dash[Ticker],dash[Cross 9/20])="Golden","Yes","No")</f>
        <v>Yes</v>
      </c>
      <c r="AQ2935" t="str">
        <f>IF(_xlfn.XLOOKUP(A2935,dash[Ticker],dash[Cross 20/50])="Golden","Yes","No")</f>
        <v>Yes</v>
      </c>
      <c r="AR2935" t="str">
        <f>IF(AND(_xlfn.XLOOKUP(A2935,dash[Ticker],dash[RSI 14])&gt;=40, _xlfn.XLOOKUP(A2935,dash[Ticker],dash[RSI 14])&lt;=60),"Yes","No")</f>
        <v>No</v>
      </c>
      <c r="AS2935" t="str">
        <f>IF(_xlfn.XLOOKUP(A2935,dash[Ticker],dash[Float])&lt;=50000000,"Yes","No")</f>
        <v>No</v>
      </c>
      <c r="AT2935" t="str">
        <f>IF(_xlfn.XLOOKUP(A2935,dash[Ticker],dash[Market Cap])&lt;=2000000000,"Yes","No")</f>
        <v>No</v>
      </c>
      <c r="AU2935" t="str">
        <f>_xlfn.LET(
  _xlpm.b, IFERROR(_xlfn.XLOOKUP(A2935,dash[Ticker],#REF!),""),
  IF(OR(_xlpm.b="",AND(_xlpm.b&gt;=0.8,_xlpm.b&lt;=3)),"Yes","No")
)</f>
        <v>Yes</v>
      </c>
      <c r="AV2935" t="str">
        <f>_xlfn.LET(_xlpm.t,A2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5" s="3">
        <f>_xlfn.LET(_xlpm.t,A2935,_xlpm.lo,_xlfn.XLOOKUP(_xlpm.t,dash[Ticker],dash[Low],""),_xlpm.atr,_xlfn.XLOOKUP(_xlpm.t,dash[Ticker],dash[ATR],""),_xlpm.drop,MAX(0.05,0.1*VALUE(_xlpm.atr)),IF(OR(_xlpm.lo="",_xlpm.atr=""),"",_xlpm.lo-_xlpm.drop))</f>
        <v>33.86</v>
      </c>
      <c r="AX2935" s="3">
        <f>_xlfn.LET(_xlpm.t,A2935,_xlpm.buy,AW2935,_xlpm.ATR,_xlfn.XLOOKUP(_xlpm.t,dash[Ticker],dash[ATR],""),IF(OR(_xlpm.buy="",_xlpm.ATR=""),"",ROUND(_xlpm.buy-VALUE(_xlpm.ATR),2)))</f>
        <v>33.4</v>
      </c>
      <c r="AY2935" s="3">
        <f>_xlfn.LET(_xlpm.t, A2935,_xlpm.buy, AW2935, _xlpm.atr, _xlfn.XLOOKUP(_xlpm.t, dash[Ticker], dash[ATR], ""), IF(OR(_xlpm.buy="", _xlpm.atr=""), "", ROUND(_xlpm.buy + 2*VALUE(_xlpm.atr), 2)))</f>
        <v>34.78</v>
      </c>
      <c r="AZ2935" s="3">
        <f>_xlfn.LET(_xlpm.t, A2935, _xlpm.buy, AW2935, _xlpm.atr, _xlfn.XLOOKUP(_xlpm.t, dash[Ticker], dash[ATR], ""),IF(OR(_xlpm.buy="", _xlpm.atr=""), "", ROUND(_xlpm.buy + 3*VALUE(_xlpm.atr), 2)))</f>
        <v>35.24</v>
      </c>
      <c r="BA2935" s="5">
        <f t="shared" si="225"/>
        <v>0.31</v>
      </c>
      <c r="BC2935">
        <f t="shared" si="226"/>
        <v>2</v>
      </c>
      <c r="BD2935" t="str">
        <f t="shared" si="229"/>
        <v>B</v>
      </c>
    </row>
    <row r="2936" spans="1:56" x14ac:dyDescent="0.25">
      <c r="A2936" t="str">
        <v>EBKDY</v>
      </c>
      <c r="B2936" t="str">
        <v>48.7</v>
      </c>
      <c r="C2936" t="str">
        <v>50.17</v>
      </c>
      <c r="D2936" t="str">
        <v>49.12</v>
      </c>
      <c r="E2936" t="str">
        <v>49.93</v>
      </c>
      <c r="F2936" t="str">
        <v>49.18</v>
      </c>
      <c r="G2936" t="str">
        <v>50.36</v>
      </c>
      <c r="H2936" t="str">
        <v>48.93</v>
      </c>
      <c r="I2936" t="str">
        <v>45.34</v>
      </c>
      <c r="J2936" t="str">
        <v>49.87</v>
      </c>
      <c r="K2936" t="str">
        <v>48.87</v>
      </c>
      <c r="L2936" t="str">
        <v>46.3</v>
      </c>
      <c r="M2936" t="str">
        <v>41.28</v>
      </c>
      <c r="N2936" t="str">
        <v>60.14</v>
      </c>
      <c r="O2936" t="str">
        <v>1.43</v>
      </c>
      <c r="P2936" t="str">
        <v>1.68</v>
      </c>
      <c r="Q2936" t="str">
        <v>0.98</v>
      </c>
      <c r="R2936" t="str">
        <v>22.66</v>
      </c>
      <c r="S2936" t="str">
        <v>Golden</v>
      </c>
      <c r="T2936" t="str">
        <v>Golden</v>
      </c>
      <c r="U2936" t="str">
        <v>2.445161616161616e+17</v>
      </c>
      <c r="V2936" t="str">
        <v>5.435161616161616e+17</v>
      </c>
      <c r="W2936" t="str">
        <v>0.45</v>
      </c>
      <c r="X2936" t="str">
        <v>1.190793707070707e+19</v>
      </c>
      <c r="Y2936" t="str">
        <v>7762520320.0</v>
      </c>
      <c r="Z2936" t="str">
        <v>38057250816.0</v>
      </c>
      <c r="AA2936" t="str">
        <v>3356554400.0</v>
      </c>
      <c r="AB2936" t="str">
        <v/>
      </c>
      <c r="AC2936" t="str">
        <v/>
      </c>
      <c r="AD2936" t="str">
        <v>11.236111</v>
      </c>
      <c r="AE2936" t="str">
        <v>1.184</v>
      </c>
      <c r="AF2936" t="str">
        <v/>
      </c>
      <c r="AG2936" t="str">
        <f>IFERROR(_xlfn.XLOOKUP(A2936, dash[Ticker], dash[Relative Volume]),"")</f>
        <v>0.45</v>
      </c>
      <c r="AH2936" s="3" t="str" cm="1">
        <f t="array" ref="AH2936">IFERROR(_xlfn.XLOOKUP(TRIM(UPPER(A2936)), UPPER(dash[Ticker]), dash[Dollar Volume]),"")</f>
        <v>1.190793707070707e+19</v>
      </c>
      <c r="AI2936">
        <v>47.7</v>
      </c>
      <c r="AJ2936" t="str">
        <f t="shared" si="227"/>
        <v>Yes</v>
      </c>
      <c r="AK2936" t="str">
        <f t="shared" si="228"/>
        <v>No</v>
      </c>
      <c r="AL2936" t="str">
        <f>IF(_xlfn.XLOOKUP(A2936,dash[Ticker],dash[RSI 9]) &gt; _xlfn.XLOOKUP(A2936,dash[Ticker],dash[RSI 14]),"Yes","No")</f>
        <v>No</v>
      </c>
      <c r="AM2936" t="str">
        <f>IF(_xlfn.XLOOKUP(A2936,dash[Ticker],dash[MACD]) &gt; _xlfn.XLOOKUP(A2936,dash[Ticker],dash[MACD Signal]),"Yes","No")</f>
        <v>No</v>
      </c>
      <c r="AN2936" t="str">
        <f>IF(_xlfn.XLOOKUP(A2936,dash[Ticker],dash[EMA 9]) &gt; _xlfn.XLOOKUP(A2936,dash[Ticker],dash[EMA 20]), "Yes","No")</f>
        <v>Yes</v>
      </c>
      <c r="AO2936" t="str">
        <f>IF(_xlfn.XLOOKUP(A2936,dash[Ticker],dash[EMA 20]) &gt; _xlfn.XLOOKUP(A2936,dash[Ticker],dash[EMA 50]),"Yes","No")</f>
        <v>Yes</v>
      </c>
      <c r="AP2936" t="str">
        <f>IF(_xlfn.XLOOKUP(A2936,dash[Ticker],dash[Cross 9/20])="Golden","Yes","No")</f>
        <v>Yes</v>
      </c>
      <c r="AQ2936" t="str">
        <f>IF(_xlfn.XLOOKUP(A2936,dash[Ticker],dash[Cross 20/50])="Golden","Yes","No")</f>
        <v>Yes</v>
      </c>
      <c r="AR2936" t="str">
        <f>IF(AND(_xlfn.XLOOKUP(A2936,dash[Ticker],dash[RSI 14])&gt;=40, _xlfn.XLOOKUP(A2936,dash[Ticker],dash[RSI 14])&lt;=60),"Yes","No")</f>
        <v>No</v>
      </c>
      <c r="AS2936" t="str">
        <f>IF(_xlfn.XLOOKUP(A2936,dash[Ticker],dash[Float])&lt;=50000000,"Yes","No")</f>
        <v>No</v>
      </c>
      <c r="AT2936" t="str">
        <f>IF(_xlfn.XLOOKUP(A2936,dash[Ticker],dash[Market Cap])&lt;=2000000000,"Yes","No")</f>
        <v>No</v>
      </c>
      <c r="AU2936" t="str">
        <f>_xlfn.LET(
  _xlpm.b, IFERROR(_xlfn.XLOOKUP(A2936,dash[Ticker],#REF!),""),
  IF(OR(_xlpm.b="",AND(_xlpm.b&gt;=0.8,_xlpm.b&lt;=3)),"Yes","No")
)</f>
        <v>Yes</v>
      </c>
      <c r="AV2936" t="str">
        <f>_xlfn.LET(_xlpm.t,A2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6" s="3">
        <f>_xlfn.LET(_xlpm.t,A2936,_xlpm.lo,_xlfn.XLOOKUP(_xlpm.t,dash[Ticker],dash[Low],""),_xlpm.atr,_xlfn.XLOOKUP(_xlpm.t,dash[Ticker],dash[ATR],""),_xlpm.drop,MAX(0.05,0.1*VALUE(_xlpm.atr)),IF(OR(_xlpm.lo="",_xlpm.atr=""),"",_xlpm.lo-_xlpm.drop))</f>
        <v>49.021999999999998</v>
      </c>
      <c r="AX2936" s="3">
        <f>_xlfn.LET(_xlpm.t,A2936,_xlpm.buy,AW2936,_xlpm.ATR,_xlfn.XLOOKUP(_xlpm.t,dash[Ticker],dash[ATR],""),IF(OR(_xlpm.buy="",_xlpm.ATR=""),"",ROUND(_xlpm.buy-VALUE(_xlpm.ATR),2)))</f>
        <v>48.04</v>
      </c>
      <c r="AY2936" s="3">
        <f>_xlfn.LET(_xlpm.t, A2936,_xlpm.buy, AW2936, _xlpm.atr, _xlfn.XLOOKUP(_xlpm.t, dash[Ticker], dash[ATR], ""), IF(OR(_xlpm.buy="", _xlpm.atr=""), "", ROUND(_xlpm.buy + 2*VALUE(_xlpm.atr), 2)))</f>
        <v>50.98</v>
      </c>
      <c r="AZ2936" s="3">
        <f>_xlfn.LET(_xlpm.t, A2936, _xlpm.buy, AW2936, _xlpm.atr, _xlfn.XLOOKUP(_xlpm.t, dash[Ticker], dash[ATR], ""),IF(OR(_xlpm.buy="", _xlpm.atr=""), "", ROUND(_xlpm.buy + 3*VALUE(_xlpm.atr), 2)))</f>
        <v>51.96</v>
      </c>
      <c r="BA2936" s="5">
        <f t="shared" si="225"/>
        <v>0.21</v>
      </c>
      <c r="BC2936">
        <f t="shared" si="226"/>
        <v>2</v>
      </c>
      <c r="BD2936" t="str">
        <f t="shared" si="229"/>
        <v>C</v>
      </c>
    </row>
    <row r="2937" spans="1:56" x14ac:dyDescent="0.25">
      <c r="A2937" t="str">
        <v>EBMT</v>
      </c>
      <c r="B2937" t="str">
        <v>17.3</v>
      </c>
      <c r="C2937" t="str">
        <v>17.3</v>
      </c>
      <c r="D2937" t="str">
        <v>17.02</v>
      </c>
      <c r="E2937" t="str">
        <v>17.03</v>
      </c>
      <c r="F2937" t="str">
        <v>17.3</v>
      </c>
      <c r="G2937" t="str">
        <v>16.86</v>
      </c>
      <c r="H2937" t="str">
        <v>16.35</v>
      </c>
      <c r="I2937" t="str">
        <v>16.48</v>
      </c>
      <c r="J2937" t="str">
        <v>16.84</v>
      </c>
      <c r="K2937" t="str">
        <v>16.62</v>
      </c>
      <c r="L2937" t="str">
        <v>16.45</v>
      </c>
      <c r="M2937" t="str">
        <v>69.28</v>
      </c>
      <c r="N2937" t="str">
        <v>78.07</v>
      </c>
      <c r="O2937" t="str">
        <v>0.18</v>
      </c>
      <c r="P2937" t="str">
        <v>0.06</v>
      </c>
      <c r="Q2937" t="str">
        <v>0.35</v>
      </c>
      <c r="R2937" t="str">
        <v>23.02</v>
      </c>
      <c r="S2937" t="str">
        <v>Golden</v>
      </c>
      <c r="T2937" t="str">
        <v>Death</v>
      </c>
      <c r="U2937" t="str">
        <v>10800.0</v>
      </c>
      <c r="V2937" t="str">
        <v>2.625161616161616e+17</v>
      </c>
      <c r="W2937" t="str">
        <v>0.0</v>
      </c>
      <c r="X2937" t="str">
        <v>186840.0</v>
      </c>
      <c r="Y2937" t="str">
        <v>79521800.0</v>
      </c>
      <c r="Z2937" t="str">
        <v>136578688.0</v>
      </c>
      <c r="AA2937" t="str">
        <v>71509440.0</v>
      </c>
      <c r="AB2937" t="str">
        <v>3.3299997</v>
      </c>
      <c r="AC2937" t="str">
        <v>3.0608462082095724</v>
      </c>
      <c r="AD2937" t="str">
        <v>10.667702</v>
      </c>
      <c r="AE2937" t="str">
        <v>0.377</v>
      </c>
      <c r="AF2937" t="str">
        <v/>
      </c>
      <c r="AG2937" t="str">
        <f>IFERROR(_xlfn.XLOOKUP(A2937, dash[Ticker], dash[Relative Volume]),"")</f>
        <v>0.0</v>
      </c>
      <c r="AH2937" s="3" t="str" cm="1">
        <f t="array" ref="AH2937">IFERROR(_xlfn.XLOOKUP(TRIM(UPPER(A2937)), UPPER(dash[Ticker]), dash[Dollar Volume]),"")</f>
        <v>186840.0</v>
      </c>
      <c r="AI2937">
        <v>16.3</v>
      </c>
      <c r="AJ2937" t="str">
        <f t="shared" si="227"/>
        <v>Yes</v>
      </c>
      <c r="AK2937" t="str">
        <f t="shared" si="228"/>
        <v>No</v>
      </c>
      <c r="AL2937" t="str">
        <f>IF(_xlfn.XLOOKUP(A2937,dash[Ticker],dash[RSI 9]) &gt; _xlfn.XLOOKUP(A2937,dash[Ticker],dash[RSI 14]),"Yes","No")</f>
        <v>No</v>
      </c>
      <c r="AM2937" t="str">
        <f>IF(_xlfn.XLOOKUP(A2937,dash[Ticker],dash[MACD]) &gt; _xlfn.XLOOKUP(A2937,dash[Ticker],dash[MACD Signal]),"Yes","No")</f>
        <v>Yes</v>
      </c>
      <c r="AN2937" t="str">
        <f>IF(_xlfn.XLOOKUP(A2937,dash[Ticker],dash[EMA 9]) &gt; _xlfn.XLOOKUP(A2937,dash[Ticker],dash[EMA 20]), "Yes","No")</f>
        <v>Yes</v>
      </c>
      <c r="AO2937" t="str">
        <f>IF(_xlfn.XLOOKUP(A2937,dash[Ticker],dash[EMA 20]) &gt; _xlfn.XLOOKUP(A2937,dash[Ticker],dash[EMA 50]),"Yes","No")</f>
        <v>Yes</v>
      </c>
      <c r="AP2937" t="str">
        <f>IF(_xlfn.XLOOKUP(A2937,dash[Ticker],dash[Cross 9/20])="Golden","Yes","No")</f>
        <v>Yes</v>
      </c>
      <c r="AQ2937" t="str">
        <f>IF(_xlfn.XLOOKUP(A2937,dash[Ticker],dash[Cross 20/50])="Golden","Yes","No")</f>
        <v>No</v>
      </c>
      <c r="AR2937" t="str">
        <f>IF(AND(_xlfn.XLOOKUP(A2937,dash[Ticker],dash[RSI 14])&gt;=40, _xlfn.XLOOKUP(A2937,dash[Ticker],dash[RSI 14])&lt;=60),"Yes","No")</f>
        <v>No</v>
      </c>
      <c r="AS2937" t="str">
        <f>IF(_xlfn.XLOOKUP(A2937,dash[Ticker],dash[Float])&lt;=50000000,"Yes","No")</f>
        <v>No</v>
      </c>
      <c r="AT2937" t="str">
        <f>IF(_xlfn.XLOOKUP(A2937,dash[Ticker],dash[Market Cap])&lt;=2000000000,"Yes","No")</f>
        <v>No</v>
      </c>
      <c r="AU2937" t="str">
        <f>_xlfn.LET(
  _xlpm.b, IFERROR(_xlfn.XLOOKUP(A2937,dash[Ticker],#REF!),""),
  IF(OR(_xlpm.b="",AND(_xlpm.b&gt;=0.8,_xlpm.b&lt;=3)),"Yes","No")
)</f>
        <v>Yes</v>
      </c>
      <c r="AV2937" t="str">
        <f>_xlfn.LET(_xlpm.t,A2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7" s="3">
        <f>_xlfn.LET(_xlpm.t,A2937,_xlpm.lo,_xlfn.XLOOKUP(_xlpm.t,dash[Ticker],dash[Low],""),_xlpm.atr,_xlfn.XLOOKUP(_xlpm.t,dash[Ticker],dash[ATR],""),_xlpm.drop,MAX(0.05,0.1*VALUE(_xlpm.atr)),IF(OR(_xlpm.lo="",_xlpm.atr=""),"",_xlpm.lo-_xlpm.drop))</f>
        <v>16.97</v>
      </c>
      <c r="AX2937" s="3">
        <f>_xlfn.LET(_xlpm.t,A2937,_xlpm.buy,AW2937,_xlpm.ATR,_xlfn.XLOOKUP(_xlpm.t,dash[Ticker],dash[ATR],""),IF(OR(_xlpm.buy="",_xlpm.ATR=""),"",ROUND(_xlpm.buy-VALUE(_xlpm.ATR),2)))</f>
        <v>16.62</v>
      </c>
      <c r="AY2937" s="3">
        <f>_xlfn.LET(_xlpm.t, A2937,_xlpm.buy, AW2937, _xlpm.atr, _xlfn.XLOOKUP(_xlpm.t, dash[Ticker], dash[ATR], ""), IF(OR(_xlpm.buy="", _xlpm.atr=""), "", ROUND(_xlpm.buy + 2*VALUE(_xlpm.atr), 2)))</f>
        <v>17.670000000000002</v>
      </c>
      <c r="AZ2937" s="3">
        <f>_xlfn.LET(_xlpm.t, A2937, _xlpm.buy, AW2937, _xlpm.atr, _xlfn.XLOOKUP(_xlpm.t, dash[Ticker], dash[ATR], ""),IF(OR(_xlpm.buy="", _xlpm.atr=""), "", ROUND(_xlpm.buy + 3*VALUE(_xlpm.atr), 2)))</f>
        <v>18.02</v>
      </c>
      <c r="BA2937" s="5">
        <f t="shared" si="225"/>
        <v>0.62</v>
      </c>
      <c r="BC2937">
        <f t="shared" si="226"/>
        <v>2</v>
      </c>
      <c r="BD2937" t="str">
        <f t="shared" si="229"/>
        <v>C</v>
      </c>
    </row>
    <row r="2938" spans="1:56" x14ac:dyDescent="0.25">
      <c r="A2938" t="str">
        <v>EBND</v>
      </c>
      <c r="B2938" t="str">
        <v>21.3</v>
      </c>
      <c r="C2938" t="str">
        <v>21.3</v>
      </c>
      <c r="D2938" t="str">
        <v>21.28</v>
      </c>
      <c r="E2938" t="str">
        <v>21.28</v>
      </c>
      <c r="F2938" t="str">
        <v>21.3</v>
      </c>
      <c r="G2938" t="str">
        <v>21.25</v>
      </c>
      <c r="H2938" t="str">
        <v>21.17</v>
      </c>
      <c r="I2938" t="str">
        <v>21.1</v>
      </c>
      <c r="J2938" t="str">
        <v>21.25</v>
      </c>
      <c r="K2938" t="str">
        <v>21.2</v>
      </c>
      <c r="L2938" t="str">
        <v>21.09</v>
      </c>
      <c r="M2938" t="str">
        <v>50.0</v>
      </c>
      <c r="N2938" t="str">
        <v>59.37</v>
      </c>
      <c r="O2938" t="str">
        <v>0.06</v>
      </c>
      <c r="P2938" t="str">
        <v>0.05</v>
      </c>
      <c r="Q2938" t="str">
        <v>0.09</v>
      </c>
      <c r="R2938" t="str">
        <v>7.18</v>
      </c>
      <c r="S2938" t="str">
        <v>Golden</v>
      </c>
      <c r="T2938" t="str">
        <v>Golden</v>
      </c>
      <c r="U2938" t="str">
        <v>45210.0</v>
      </c>
      <c r="V2938" t="str">
        <v>2.123161616161616e+17</v>
      </c>
      <c r="W2938" t="str">
        <v>0.0</v>
      </c>
      <c r="X2938" t="str">
        <v>962973.0</v>
      </c>
      <c r="Y2938" t="str">
        <v/>
      </c>
      <c r="Z2938" t="str">
        <v/>
      </c>
      <c r="AA2938" t="str">
        <v/>
      </c>
      <c r="AB2938" t="str">
        <v/>
      </c>
      <c r="AC2938" t="str">
        <v/>
      </c>
      <c r="AD2938" t="str">
        <v/>
      </c>
      <c r="AE2938" t="str">
        <v/>
      </c>
      <c r="AF2938" t="str">
        <v/>
      </c>
      <c r="AG2938" t="str">
        <f>IFERROR(_xlfn.XLOOKUP(A2938, dash[Ticker], dash[Relative Volume]),"")</f>
        <v>0.0</v>
      </c>
      <c r="AH2938" s="3" t="str" cm="1">
        <f t="array" ref="AH2938">IFERROR(_xlfn.XLOOKUP(TRIM(UPPER(A2938)), UPPER(dash[Ticker]), dash[Dollar Volume]),"")</f>
        <v>962973.0</v>
      </c>
      <c r="AI2938">
        <v>20.3</v>
      </c>
      <c r="AJ2938" t="str">
        <f t="shared" si="227"/>
        <v>Yes</v>
      </c>
      <c r="AK2938" t="str">
        <f t="shared" si="228"/>
        <v>No</v>
      </c>
      <c r="AL2938" t="str">
        <f>IF(_xlfn.XLOOKUP(A2938,dash[Ticker],dash[RSI 9]) &gt; _xlfn.XLOOKUP(A2938,dash[Ticker],dash[RSI 14]),"Yes","No")</f>
        <v>No</v>
      </c>
      <c r="AM2938" t="str">
        <f>IF(_xlfn.XLOOKUP(A2938,dash[Ticker],dash[MACD]) &gt; _xlfn.XLOOKUP(A2938,dash[Ticker],dash[MACD Signal]),"Yes","No")</f>
        <v>Yes</v>
      </c>
      <c r="AN2938" t="str">
        <f>IF(_xlfn.XLOOKUP(A2938,dash[Ticker],dash[EMA 9]) &gt; _xlfn.XLOOKUP(A2938,dash[Ticker],dash[EMA 20]), "Yes","No")</f>
        <v>Yes</v>
      </c>
      <c r="AO2938" t="str">
        <f>IF(_xlfn.XLOOKUP(A2938,dash[Ticker],dash[EMA 20]) &gt; _xlfn.XLOOKUP(A2938,dash[Ticker],dash[EMA 50]),"Yes","No")</f>
        <v>Yes</v>
      </c>
      <c r="AP2938" t="str">
        <f>IF(_xlfn.XLOOKUP(A2938,dash[Ticker],dash[Cross 9/20])="Golden","Yes","No")</f>
        <v>Yes</v>
      </c>
      <c r="AQ2938" t="str">
        <f>IF(_xlfn.XLOOKUP(A2938,dash[Ticker],dash[Cross 20/50])="Golden","Yes","No")</f>
        <v>Yes</v>
      </c>
      <c r="AR2938" t="str">
        <f>IF(AND(_xlfn.XLOOKUP(A2938,dash[Ticker],dash[RSI 14])&gt;=40, _xlfn.XLOOKUP(A2938,dash[Ticker],dash[RSI 14])&lt;=60),"Yes","No")</f>
        <v>No</v>
      </c>
      <c r="AS2938" t="str">
        <f>IF(_xlfn.XLOOKUP(A2938,dash[Ticker],dash[Float])&lt;=50000000,"Yes","No")</f>
        <v>No</v>
      </c>
      <c r="AT2938" t="str">
        <f>IF(_xlfn.XLOOKUP(A2938,dash[Ticker],dash[Market Cap])&lt;=2000000000,"Yes","No")</f>
        <v>No</v>
      </c>
      <c r="AU2938" t="str">
        <f>_xlfn.LET(
  _xlpm.b, IFERROR(_xlfn.XLOOKUP(A2938,dash[Ticker],#REF!),""),
  IF(OR(_xlpm.b="",AND(_xlpm.b&gt;=0.8,_xlpm.b&lt;=3)),"Yes","No")
)</f>
        <v>Yes</v>
      </c>
      <c r="AV2938" t="str">
        <f>_xlfn.LET(_xlpm.t,A29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38" s="3">
        <f>_xlfn.LET(_xlpm.t,A2938,_xlpm.lo,_xlfn.XLOOKUP(_xlpm.t,dash[Ticker],dash[Low],""),_xlpm.atr,_xlfn.XLOOKUP(_xlpm.t,dash[Ticker],dash[ATR],""),_xlpm.drop,MAX(0.05,0.1*VALUE(_xlpm.atr)),IF(OR(_xlpm.lo="",_xlpm.atr=""),"",_xlpm.lo-_xlpm.drop))</f>
        <v>21.23</v>
      </c>
      <c r="AX2938" s="3">
        <f>_xlfn.LET(_xlpm.t,A2938,_xlpm.buy,AW2938,_xlpm.ATR,_xlfn.XLOOKUP(_xlpm.t,dash[Ticker],dash[ATR],""),IF(OR(_xlpm.buy="",_xlpm.ATR=""),"",ROUND(_xlpm.buy-VALUE(_xlpm.ATR),2)))</f>
        <v>21.14</v>
      </c>
      <c r="AY2938" s="3">
        <f>_xlfn.LET(_xlpm.t, A2938,_xlpm.buy, AW2938, _xlpm.atr, _xlfn.XLOOKUP(_xlpm.t, dash[Ticker], dash[ATR], ""), IF(OR(_xlpm.buy="", _xlpm.atr=""), "", ROUND(_xlpm.buy + 2*VALUE(_xlpm.atr), 2)))</f>
        <v>21.41</v>
      </c>
      <c r="AZ2938" s="3">
        <f>_xlfn.LET(_xlpm.t, A2938, _xlpm.buy, AW2938, _xlpm.atr, _xlfn.XLOOKUP(_xlpm.t, dash[Ticker], dash[ATR], ""),IF(OR(_xlpm.buy="", _xlpm.atr=""), "", ROUND(_xlpm.buy + 3*VALUE(_xlpm.atr), 2)))</f>
        <v>21.5</v>
      </c>
      <c r="BA2938" s="5">
        <f t="shared" si="225"/>
        <v>0.49</v>
      </c>
      <c r="BC2938">
        <f t="shared" si="226"/>
        <v>2</v>
      </c>
      <c r="BD2938" t="str">
        <f t="shared" si="229"/>
        <v>C</v>
      </c>
    </row>
    <row r="2939" spans="1:56" x14ac:dyDescent="0.25">
      <c r="A2939" t="str">
        <v>EBON</v>
      </c>
      <c r="B2939" t="str">
        <v>3.87</v>
      </c>
      <c r="C2939" t="str">
        <v>3.91</v>
      </c>
      <c r="D2939" t="str">
        <v>3.85</v>
      </c>
      <c r="E2939" t="str">
        <v>3.91</v>
      </c>
      <c r="F2939" t="str">
        <v>3.87</v>
      </c>
      <c r="G2939" t="str">
        <v>3.92</v>
      </c>
      <c r="H2939" t="str">
        <v>4.0</v>
      </c>
      <c r="I2939" t="str">
        <v>4.04</v>
      </c>
      <c r="J2939" t="str">
        <v>3.91</v>
      </c>
      <c r="K2939" t="str">
        <v>4.02</v>
      </c>
      <c r="L2939" t="str">
        <v>4.02</v>
      </c>
      <c r="M2939" t="str">
        <v>26.51</v>
      </c>
      <c r="N2939" t="str">
        <v>40.16</v>
      </c>
      <c r="O2939" t="str">
        <v>-0.1</v>
      </c>
      <c r="P2939" t="str">
        <v>-0.06</v>
      </c>
      <c r="Q2939" t="str">
        <v>0.22</v>
      </c>
      <c r="R2939" t="str">
        <v>45.12</v>
      </c>
      <c r="S2939" t="str">
        <v>Death</v>
      </c>
      <c r="T2939" t="str">
        <v>Death</v>
      </c>
      <c r="U2939" t="str">
        <v>3660.0</v>
      </c>
      <c r="V2939" t="str">
        <v>5.716161616161616e+17</v>
      </c>
      <c r="W2939" t="str">
        <v>0.0</v>
      </c>
      <c r="X2939" t="str">
        <v>14164.2</v>
      </c>
      <c r="Y2939" t="str">
        <v>47264200.0</v>
      </c>
      <c r="Z2939" t="str">
        <v>23677938.0</v>
      </c>
      <c r="AA2939" t="str">
        <v>46139340.0</v>
      </c>
      <c r="AB2939" t="str">
        <v>0.2</v>
      </c>
      <c r="AC2939" t="str">
        <v>0.1969355241387773</v>
      </c>
      <c r="AD2939" t="str">
        <v/>
      </c>
      <c r="AE2939" t="str">
        <v>1.979</v>
      </c>
      <c r="AF2939" t="str">
        <v/>
      </c>
      <c r="AG2939" t="str">
        <f>IFERROR(_xlfn.XLOOKUP(A2939, dash[Ticker], dash[Relative Volume]),"")</f>
        <v>0.0</v>
      </c>
      <c r="AH2939" s="3" t="str" cm="1">
        <f t="array" ref="AH2939">IFERROR(_xlfn.XLOOKUP(TRIM(UPPER(A2939)), UPPER(dash[Ticker]), dash[Dollar Volume]),"")</f>
        <v>14164.2</v>
      </c>
      <c r="AI2939">
        <v>2.87</v>
      </c>
      <c r="AJ2939" t="str">
        <f t="shared" si="227"/>
        <v>Yes</v>
      </c>
      <c r="AK2939" t="str">
        <f t="shared" si="228"/>
        <v>No</v>
      </c>
      <c r="AL2939" t="str">
        <f>IF(_xlfn.XLOOKUP(A2939,dash[Ticker],dash[RSI 9]) &gt; _xlfn.XLOOKUP(A2939,dash[Ticker],dash[RSI 14]),"Yes","No")</f>
        <v>No</v>
      </c>
      <c r="AM2939" t="str">
        <f>IF(_xlfn.XLOOKUP(A2939,dash[Ticker],dash[MACD]) &gt; _xlfn.XLOOKUP(A2939,dash[Ticker],dash[MACD Signal]),"Yes","No")</f>
        <v>Yes</v>
      </c>
      <c r="AN2939" t="str">
        <f>IF(_xlfn.XLOOKUP(A2939,dash[Ticker],dash[EMA 9]) &gt; _xlfn.XLOOKUP(A2939,dash[Ticker],dash[EMA 20]), "Yes","No")</f>
        <v>No</v>
      </c>
      <c r="AO2939" t="str">
        <f>IF(_xlfn.XLOOKUP(A2939,dash[Ticker],dash[EMA 20]) &gt; _xlfn.XLOOKUP(A2939,dash[Ticker],dash[EMA 50]),"Yes","No")</f>
        <v>No</v>
      </c>
      <c r="AP2939" t="str">
        <f>IF(_xlfn.XLOOKUP(A2939,dash[Ticker],dash[Cross 9/20])="Golden","Yes","No")</f>
        <v>No</v>
      </c>
      <c r="AQ2939" t="str">
        <f>IF(_xlfn.XLOOKUP(A2939,dash[Ticker],dash[Cross 20/50])="Golden","Yes","No")</f>
        <v>No</v>
      </c>
      <c r="AR2939" t="str">
        <f>IF(AND(_xlfn.XLOOKUP(A2939,dash[Ticker],dash[RSI 14])&gt;=40, _xlfn.XLOOKUP(A2939,dash[Ticker],dash[RSI 14])&lt;=60),"Yes","No")</f>
        <v>No</v>
      </c>
      <c r="AS2939" t="str">
        <f>IF(_xlfn.XLOOKUP(A2939,dash[Ticker],dash[Float])&lt;=50000000,"Yes","No")</f>
        <v>No</v>
      </c>
      <c r="AT2939" t="str">
        <f>IF(_xlfn.XLOOKUP(A2939,dash[Ticker],dash[Market Cap])&lt;=2000000000,"Yes","No")</f>
        <v>No</v>
      </c>
      <c r="AU2939" t="str">
        <f>_xlfn.LET(
  _xlpm.b, IFERROR(_xlfn.XLOOKUP(A2939,dash[Ticker],#REF!),""),
  IF(OR(_xlpm.b="",AND(_xlpm.b&gt;=0.8,_xlpm.b&lt;=3)),"Yes","No")
)</f>
        <v>Yes</v>
      </c>
      <c r="AV2939" t="str">
        <f>_xlfn.LET(_xlpm.t,A2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9" s="3">
        <f>_xlfn.LET(_xlpm.t,A2939,_xlpm.lo,_xlfn.XLOOKUP(_xlpm.t,dash[Ticker],dash[Low],""),_xlpm.atr,_xlfn.XLOOKUP(_xlpm.t,dash[Ticker],dash[ATR],""),_xlpm.drop,MAX(0.05,0.1*VALUE(_xlpm.atr)),IF(OR(_xlpm.lo="",_xlpm.atr=""),"",_xlpm.lo-_xlpm.drop))</f>
        <v>3.8000000000000003</v>
      </c>
      <c r="AX2939" s="3">
        <f>_xlfn.LET(_xlpm.t,A2939,_xlpm.buy,AW2939,_xlpm.ATR,_xlfn.XLOOKUP(_xlpm.t,dash[Ticker],dash[ATR],""),IF(OR(_xlpm.buy="",_xlpm.ATR=""),"",ROUND(_xlpm.buy-VALUE(_xlpm.ATR),2)))</f>
        <v>3.58</v>
      </c>
      <c r="AY2939" s="3">
        <f>_xlfn.LET(_xlpm.t, A2939,_xlpm.buy, AW2939, _xlpm.atr, _xlfn.XLOOKUP(_xlpm.t, dash[Ticker], dash[ATR], ""), IF(OR(_xlpm.buy="", _xlpm.atr=""), "", ROUND(_xlpm.buy + 2*VALUE(_xlpm.atr), 2)))</f>
        <v>4.24</v>
      </c>
      <c r="AZ2939" s="3">
        <f>_xlfn.LET(_xlpm.t, A2939, _xlpm.buy, AW2939, _xlpm.atr, _xlfn.XLOOKUP(_xlpm.t, dash[Ticker], dash[ATR], ""),IF(OR(_xlpm.buy="", _xlpm.atr=""), "", ROUND(_xlpm.buy + 3*VALUE(_xlpm.atr), 2)))</f>
        <v>4.46</v>
      </c>
      <c r="BA2939" s="5">
        <f t="shared" si="225"/>
        <v>2.76</v>
      </c>
      <c r="BC2939">
        <f t="shared" si="226"/>
        <v>2</v>
      </c>
      <c r="BD2939" t="str">
        <f t="shared" si="229"/>
        <v>D</v>
      </c>
    </row>
    <row r="2940" spans="1:56" x14ac:dyDescent="0.25">
      <c r="A2940" t="str">
        <v>EBR</v>
      </c>
      <c r="B2940" t="str">
        <v>7.87</v>
      </c>
      <c r="C2940" t="str">
        <v>8.01</v>
      </c>
      <c r="D2940" t="str">
        <v>7.86</v>
      </c>
      <c r="E2940" t="str">
        <v>7.98</v>
      </c>
      <c r="F2940" t="str">
        <v>7.87</v>
      </c>
      <c r="G2940" t="str">
        <v>7.93</v>
      </c>
      <c r="H2940" t="str">
        <v>7.61</v>
      </c>
      <c r="I2940" t="str">
        <v>7.37</v>
      </c>
      <c r="J2940" t="str">
        <v>7.85</v>
      </c>
      <c r="K2940" t="str">
        <v>7.69</v>
      </c>
      <c r="L2940" t="str">
        <v>7.49</v>
      </c>
      <c r="M2940" t="str">
        <v>33.33</v>
      </c>
      <c r="N2940" t="str">
        <v>69.66</v>
      </c>
      <c r="O2940" t="str">
        <v>0.19</v>
      </c>
      <c r="P2940" t="str">
        <v>0.19</v>
      </c>
      <c r="Q2940" t="str">
        <v>0.26</v>
      </c>
      <c r="R2940" t="str">
        <v>48.71</v>
      </c>
      <c r="S2940" t="str">
        <v>Golden</v>
      </c>
      <c r="T2940" t="str">
        <v>Golden</v>
      </c>
      <c r="U2940" t="str">
        <v>493980.0</v>
      </c>
      <c r="V2940" t="str">
        <v>1.209351616161616e+17</v>
      </c>
      <c r="W2940" t="str">
        <v>0.0</v>
      </c>
      <c r="X2940" t="str">
        <v>3887622.6</v>
      </c>
      <c r="Y2940" t="str">
        <v>19756600320.0</v>
      </c>
      <c r="Z2940" t="str">
        <v>17697050624.0</v>
      </c>
      <c r="AA2940" t="str">
        <v>12160389790.0</v>
      </c>
      <c r="AB2940" t="str">
        <v>0.2799999999999999</v>
      </c>
      <c r="AC2940" t="str">
        <v>0.1833891935512921</v>
      </c>
      <c r="AD2940" t="str">
        <v>15.075472</v>
      </c>
      <c r="AE2940" t="str">
        <v>0.211</v>
      </c>
      <c r="AF2940" t="str">
        <v/>
      </c>
      <c r="AG2940" t="str">
        <f>IFERROR(_xlfn.XLOOKUP(A2940, dash[Ticker], dash[Relative Volume]),"")</f>
        <v>0.0</v>
      </c>
      <c r="AH2940" s="3" t="str" cm="1">
        <f t="array" ref="AH2940">IFERROR(_xlfn.XLOOKUP(TRIM(UPPER(A2940)), UPPER(dash[Ticker]), dash[Dollar Volume]),"")</f>
        <v>3887622.6</v>
      </c>
      <c r="AI2940">
        <v>6.87</v>
      </c>
      <c r="AJ2940" t="str">
        <f t="shared" si="227"/>
        <v>Yes</v>
      </c>
      <c r="AK2940" t="str">
        <f t="shared" si="228"/>
        <v>No</v>
      </c>
      <c r="AL2940" t="str">
        <f>IF(_xlfn.XLOOKUP(A2940,dash[Ticker],dash[RSI 9]) &gt; _xlfn.XLOOKUP(A2940,dash[Ticker],dash[RSI 14]),"Yes","No")</f>
        <v>No</v>
      </c>
      <c r="AM2940" t="str">
        <f>IF(_xlfn.XLOOKUP(A2940,dash[Ticker],dash[MACD]) &gt; _xlfn.XLOOKUP(A2940,dash[Ticker],dash[MACD Signal]),"Yes","No")</f>
        <v>No</v>
      </c>
      <c r="AN2940" t="str">
        <f>IF(_xlfn.XLOOKUP(A2940,dash[Ticker],dash[EMA 9]) &gt; _xlfn.XLOOKUP(A2940,dash[Ticker],dash[EMA 20]), "Yes","No")</f>
        <v>Yes</v>
      </c>
      <c r="AO2940" t="str">
        <f>IF(_xlfn.XLOOKUP(A2940,dash[Ticker],dash[EMA 20]) &gt; _xlfn.XLOOKUP(A2940,dash[Ticker],dash[EMA 50]),"Yes","No")</f>
        <v>Yes</v>
      </c>
      <c r="AP2940" t="str">
        <f>IF(_xlfn.XLOOKUP(A2940,dash[Ticker],dash[Cross 9/20])="Golden","Yes","No")</f>
        <v>Yes</v>
      </c>
      <c r="AQ2940" t="str">
        <f>IF(_xlfn.XLOOKUP(A2940,dash[Ticker],dash[Cross 20/50])="Golden","Yes","No")</f>
        <v>Yes</v>
      </c>
      <c r="AR2940" t="str">
        <f>IF(AND(_xlfn.XLOOKUP(A2940,dash[Ticker],dash[RSI 14])&gt;=40, _xlfn.XLOOKUP(A2940,dash[Ticker],dash[RSI 14])&lt;=60),"Yes","No")</f>
        <v>No</v>
      </c>
      <c r="AS2940" t="str">
        <f>IF(_xlfn.XLOOKUP(A2940,dash[Ticker],dash[Float])&lt;=50000000,"Yes","No")</f>
        <v>No</v>
      </c>
      <c r="AT2940" t="str">
        <f>IF(_xlfn.XLOOKUP(A2940,dash[Ticker],dash[Market Cap])&lt;=2000000000,"Yes","No")</f>
        <v>No</v>
      </c>
      <c r="AU2940" t="str">
        <f>_xlfn.LET(
  _xlpm.b, IFERROR(_xlfn.XLOOKUP(A2940,dash[Ticker],#REF!),""),
  IF(OR(_xlpm.b="",AND(_xlpm.b&gt;=0.8,_xlpm.b&lt;=3)),"Yes","No")
)</f>
        <v>Yes</v>
      </c>
      <c r="AV2940" t="str">
        <f>_xlfn.LET(_xlpm.t,A29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0" s="3">
        <f>_xlfn.LET(_xlpm.t,A2940,_xlpm.lo,_xlfn.XLOOKUP(_xlpm.t,dash[Ticker],dash[Low],""),_xlpm.atr,_xlfn.XLOOKUP(_xlpm.t,dash[Ticker],dash[ATR],""),_xlpm.drop,MAX(0.05,0.1*VALUE(_xlpm.atr)),IF(OR(_xlpm.lo="",_xlpm.atr=""),"",_xlpm.lo-_xlpm.drop))</f>
        <v>7.8100000000000005</v>
      </c>
      <c r="AX2940" s="3">
        <f>_xlfn.LET(_xlpm.t,A2940,_xlpm.buy,AW2940,_xlpm.ATR,_xlfn.XLOOKUP(_xlpm.t,dash[Ticker],dash[ATR],""),IF(OR(_xlpm.buy="",_xlpm.ATR=""),"",ROUND(_xlpm.buy-VALUE(_xlpm.ATR),2)))</f>
        <v>7.55</v>
      </c>
      <c r="AY2940" s="3">
        <f>_xlfn.LET(_xlpm.t, A2940,_xlpm.buy, AW2940, _xlpm.atr, _xlfn.XLOOKUP(_xlpm.t, dash[Ticker], dash[ATR], ""), IF(OR(_xlpm.buy="", _xlpm.atr=""), "", ROUND(_xlpm.buy + 2*VALUE(_xlpm.atr), 2)))</f>
        <v>8.33</v>
      </c>
      <c r="AZ2940" s="3">
        <f>_xlfn.LET(_xlpm.t, A2940, _xlpm.buy, AW2940, _xlpm.atr, _xlfn.XLOOKUP(_xlpm.t, dash[Ticker], dash[ATR], ""),IF(OR(_xlpm.buy="", _xlpm.atr=""), "", ROUND(_xlpm.buy + 3*VALUE(_xlpm.atr), 2)))</f>
        <v>8.59</v>
      </c>
      <c r="BA2940" s="5">
        <f t="shared" si="225"/>
        <v>1.34</v>
      </c>
      <c r="BC2940">
        <f t="shared" si="226"/>
        <v>2</v>
      </c>
      <c r="BD2940" t="str">
        <f t="shared" si="229"/>
        <v>C</v>
      </c>
    </row>
    <row r="2941" spans="1:56" x14ac:dyDescent="0.25">
      <c r="A2941" t="str">
        <v>EBS</v>
      </c>
      <c r="B2941" t="str">
        <v>8.71</v>
      </c>
      <c r="C2941" t="str">
        <v>9.19</v>
      </c>
      <c r="D2941" t="str">
        <v>8.54</v>
      </c>
      <c r="E2941" t="str">
        <v>9.19</v>
      </c>
      <c r="F2941" t="str">
        <v>8.71</v>
      </c>
      <c r="G2941" t="str">
        <v>9.08</v>
      </c>
      <c r="H2941" t="str">
        <v>7.89</v>
      </c>
      <c r="I2941" t="str">
        <v>7.27</v>
      </c>
      <c r="J2941" t="str">
        <v>8.95</v>
      </c>
      <c r="K2941" t="str">
        <v>8.33</v>
      </c>
      <c r="L2941" t="str">
        <v>7.53</v>
      </c>
      <c r="M2941" t="str">
        <v>68.83</v>
      </c>
      <c r="N2941" t="str">
        <v>84.14</v>
      </c>
      <c r="O2941" t="str">
        <v>0.67</v>
      </c>
      <c r="P2941" t="str">
        <v>0.55</v>
      </c>
      <c r="Q2941" t="str">
        <v>0.63</v>
      </c>
      <c r="R2941" t="str">
        <v>142.84</v>
      </c>
      <c r="S2941" t="str">
        <v>Golden</v>
      </c>
      <c r="T2941" t="str">
        <v>Golden</v>
      </c>
      <c r="U2941" t="str">
        <v>320450.0</v>
      </c>
      <c r="V2941" t="str">
        <v>1.226451616161616e+17</v>
      </c>
      <c r="W2941" t="str">
        <v>0.0</v>
      </c>
      <c r="X2941" t="str">
        <v>2791119.5</v>
      </c>
      <c r="Y2941" t="str">
        <v>533511000.0</v>
      </c>
      <c r="Z2941" t="str">
        <v>473491008.0</v>
      </c>
      <c r="AA2941" t="str">
        <v>482592700.0</v>
      </c>
      <c r="AB2941" t="str">
        <v>18.84</v>
      </c>
      <c r="AC2941" t="str">
        <v>18.646196610754043</v>
      </c>
      <c r="AD2941" t="str">
        <v>3.3874047</v>
      </c>
      <c r="AE2941" t="str">
        <v>1.979</v>
      </c>
      <c r="AF2941" t="str">
        <v/>
      </c>
      <c r="AG2941" t="str">
        <f>IFERROR(_xlfn.XLOOKUP(A2941, dash[Ticker], dash[Relative Volume]),"")</f>
        <v>0.0</v>
      </c>
      <c r="AH2941" s="3" t="str" cm="1">
        <f t="array" ref="AH2941">IFERROR(_xlfn.XLOOKUP(TRIM(UPPER(A2941)), UPPER(dash[Ticker]), dash[Dollar Volume]),"")</f>
        <v>2791119.5</v>
      </c>
      <c r="AI2941">
        <v>7.7100000000000009</v>
      </c>
      <c r="AJ2941" t="str">
        <f t="shared" si="227"/>
        <v>Yes</v>
      </c>
      <c r="AK2941" t="str">
        <f t="shared" si="228"/>
        <v>No</v>
      </c>
      <c r="AL2941" t="str">
        <f>IF(_xlfn.XLOOKUP(A2941,dash[Ticker],dash[RSI 9]) &gt; _xlfn.XLOOKUP(A2941,dash[Ticker],dash[RSI 14]),"Yes","No")</f>
        <v>No</v>
      </c>
      <c r="AM2941" t="str">
        <f>IF(_xlfn.XLOOKUP(A2941,dash[Ticker],dash[MACD]) &gt; _xlfn.XLOOKUP(A2941,dash[Ticker],dash[MACD Signal]),"Yes","No")</f>
        <v>Yes</v>
      </c>
      <c r="AN2941" t="str">
        <f>IF(_xlfn.XLOOKUP(A2941,dash[Ticker],dash[EMA 9]) &gt; _xlfn.XLOOKUP(A2941,dash[Ticker],dash[EMA 20]), "Yes","No")</f>
        <v>Yes</v>
      </c>
      <c r="AO2941" t="str">
        <f>IF(_xlfn.XLOOKUP(A2941,dash[Ticker],dash[EMA 20]) &gt; _xlfn.XLOOKUP(A2941,dash[Ticker],dash[EMA 50]),"Yes","No")</f>
        <v>Yes</v>
      </c>
      <c r="AP2941" t="str">
        <f>IF(_xlfn.XLOOKUP(A2941,dash[Ticker],dash[Cross 9/20])="Golden","Yes","No")</f>
        <v>Yes</v>
      </c>
      <c r="AQ2941" t="str">
        <f>IF(_xlfn.XLOOKUP(A2941,dash[Ticker],dash[Cross 20/50])="Golden","Yes","No")</f>
        <v>Yes</v>
      </c>
      <c r="AR2941" t="str">
        <f>IF(AND(_xlfn.XLOOKUP(A2941,dash[Ticker],dash[RSI 14])&gt;=40, _xlfn.XLOOKUP(A2941,dash[Ticker],dash[RSI 14])&lt;=60),"Yes","No")</f>
        <v>No</v>
      </c>
      <c r="AS2941" t="str">
        <f>IF(_xlfn.XLOOKUP(A2941,dash[Ticker],dash[Float])&lt;=50000000,"Yes","No")</f>
        <v>No</v>
      </c>
      <c r="AT2941" t="str">
        <f>IF(_xlfn.XLOOKUP(A2941,dash[Ticker],dash[Market Cap])&lt;=2000000000,"Yes","No")</f>
        <v>No</v>
      </c>
      <c r="AU2941" t="str">
        <f>_xlfn.LET(
  _xlpm.b, IFERROR(_xlfn.XLOOKUP(A2941,dash[Ticker],#REF!),""),
  IF(OR(_xlpm.b="",AND(_xlpm.b&gt;=0.8,_xlpm.b&lt;=3)),"Yes","No")
)</f>
        <v>Yes</v>
      </c>
      <c r="AV2941" t="str">
        <f>_xlfn.LET(_xlpm.t,A2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1" s="3">
        <f>_xlfn.LET(_xlpm.t,A2941,_xlpm.lo,_xlfn.XLOOKUP(_xlpm.t,dash[Ticker],dash[Low],""),_xlpm.atr,_xlfn.XLOOKUP(_xlpm.t,dash[Ticker],dash[ATR],""),_xlpm.drop,MAX(0.05,0.1*VALUE(_xlpm.atr)),IF(OR(_xlpm.lo="",_xlpm.atr=""),"",_xlpm.lo-_xlpm.drop))</f>
        <v>8.4769999999999985</v>
      </c>
      <c r="AX2941" s="3">
        <f>_xlfn.LET(_xlpm.t,A2941,_xlpm.buy,AW2941,_xlpm.ATR,_xlfn.XLOOKUP(_xlpm.t,dash[Ticker],dash[ATR],""),IF(OR(_xlpm.buy="",_xlpm.ATR=""),"",ROUND(_xlpm.buy-VALUE(_xlpm.ATR),2)))</f>
        <v>7.85</v>
      </c>
      <c r="AY2941" s="3">
        <f>_xlfn.LET(_xlpm.t, A2941,_xlpm.buy, AW2941, _xlpm.atr, _xlfn.XLOOKUP(_xlpm.t, dash[Ticker], dash[ATR], ""), IF(OR(_xlpm.buy="", _xlpm.atr=""), "", ROUND(_xlpm.buy + 2*VALUE(_xlpm.atr), 2)))</f>
        <v>9.74</v>
      </c>
      <c r="AZ2941" s="3">
        <f>_xlfn.LET(_xlpm.t, A2941, _xlpm.buy, AW2941, _xlpm.atr, _xlfn.XLOOKUP(_xlpm.t, dash[Ticker], dash[ATR], ""),IF(OR(_xlpm.buy="", _xlpm.atr=""), "", ROUND(_xlpm.buy + 3*VALUE(_xlpm.atr), 2)))</f>
        <v>10.37</v>
      </c>
      <c r="BA2941" s="5">
        <f t="shared" si="225"/>
        <v>1.24</v>
      </c>
      <c r="BC2941">
        <f t="shared" si="226"/>
        <v>2</v>
      </c>
      <c r="BD2941" t="str">
        <f t="shared" si="229"/>
        <v>B</v>
      </c>
    </row>
    <row r="2942" spans="1:56" x14ac:dyDescent="0.25">
      <c r="A2942" t="str">
        <v>EBUF</v>
      </c>
      <c r="B2942" t="str">
        <v>27.77</v>
      </c>
      <c r="C2942" t="str">
        <v>27.77</v>
      </c>
      <c r="D2942" t="str">
        <v>27.77</v>
      </c>
      <c r="E2942" t="str">
        <v>27.77</v>
      </c>
      <c r="F2942" t="str">
        <v>27.77</v>
      </c>
      <c r="G2942" t="str">
        <v>27.76</v>
      </c>
      <c r="H2942" t="str">
        <v>27.66</v>
      </c>
      <c r="I2942" t="str">
        <v>27.52</v>
      </c>
      <c r="J2942" t="str">
        <v>27.75</v>
      </c>
      <c r="K2942" t="str">
        <v>27.68</v>
      </c>
      <c r="L2942" t="str">
        <v>27.55</v>
      </c>
      <c r="M2942" t="str">
        <v>65.62</v>
      </c>
      <c r="N2942" t="str">
        <v>76.92</v>
      </c>
      <c r="O2942" t="str">
        <v>0.08</v>
      </c>
      <c r="P2942" t="str">
        <v>0.08</v>
      </c>
      <c r="Q2942" t="str">
        <v>0.06</v>
      </c>
      <c r="R2942" t="str">
        <v>2.89</v>
      </c>
      <c r="S2942" t="str">
        <v>Golden</v>
      </c>
      <c r="T2942" t="str">
        <v>Golden</v>
      </c>
      <c r="U2942" t="str">
        <v>3000.0</v>
      </c>
      <c r="V2942" t="str">
        <v>1.216161616161616e+17</v>
      </c>
      <c r="W2942" t="str">
        <v>0.0</v>
      </c>
      <c r="X2942" t="str">
        <v>83310.0</v>
      </c>
      <c r="Y2942" t="str">
        <v/>
      </c>
      <c r="Z2942" t="str">
        <v/>
      </c>
      <c r="AA2942" t="str">
        <v/>
      </c>
      <c r="AB2942" t="str">
        <v/>
      </c>
      <c r="AC2942" t="str">
        <v/>
      </c>
      <c r="AD2942" t="str">
        <v/>
      </c>
      <c r="AE2942" t="str">
        <v/>
      </c>
      <c r="AF2942" t="str">
        <v/>
      </c>
      <c r="AG2942" t="str">
        <f>IFERROR(_xlfn.XLOOKUP(A2942, dash[Ticker], dash[Relative Volume]),"")</f>
        <v>0.0</v>
      </c>
      <c r="AH2942" s="3" t="str" cm="1">
        <f t="array" ref="AH2942">IFERROR(_xlfn.XLOOKUP(TRIM(UPPER(A2942)), UPPER(dash[Ticker]), dash[Dollar Volume]),"")</f>
        <v>83310.0</v>
      </c>
      <c r="AI2942">
        <v>26.77</v>
      </c>
      <c r="AJ2942" t="str">
        <f t="shared" si="227"/>
        <v>Yes</v>
      </c>
      <c r="AK2942" t="str">
        <f t="shared" si="228"/>
        <v>No</v>
      </c>
      <c r="AL2942" t="str">
        <f>IF(_xlfn.XLOOKUP(A2942,dash[Ticker],dash[RSI 9]) &gt; _xlfn.XLOOKUP(A2942,dash[Ticker],dash[RSI 14]),"Yes","No")</f>
        <v>No</v>
      </c>
      <c r="AM2942" t="str">
        <f>IF(_xlfn.XLOOKUP(A2942,dash[Ticker],dash[MACD]) &gt; _xlfn.XLOOKUP(A2942,dash[Ticker],dash[MACD Signal]),"Yes","No")</f>
        <v>No</v>
      </c>
      <c r="AN2942" t="str">
        <f>IF(_xlfn.XLOOKUP(A2942,dash[Ticker],dash[EMA 9]) &gt; _xlfn.XLOOKUP(A2942,dash[Ticker],dash[EMA 20]), "Yes","No")</f>
        <v>Yes</v>
      </c>
      <c r="AO2942" t="str">
        <f>IF(_xlfn.XLOOKUP(A2942,dash[Ticker],dash[EMA 20]) &gt; _xlfn.XLOOKUP(A2942,dash[Ticker],dash[EMA 50]),"Yes","No")</f>
        <v>Yes</v>
      </c>
      <c r="AP2942" t="str">
        <f>IF(_xlfn.XLOOKUP(A2942,dash[Ticker],dash[Cross 9/20])="Golden","Yes","No")</f>
        <v>Yes</v>
      </c>
      <c r="AQ2942" t="str">
        <f>IF(_xlfn.XLOOKUP(A2942,dash[Ticker],dash[Cross 20/50])="Golden","Yes","No")</f>
        <v>Yes</v>
      </c>
      <c r="AR2942" t="str">
        <f>IF(AND(_xlfn.XLOOKUP(A2942,dash[Ticker],dash[RSI 14])&gt;=40, _xlfn.XLOOKUP(A2942,dash[Ticker],dash[RSI 14])&lt;=60),"Yes","No")</f>
        <v>No</v>
      </c>
      <c r="AS2942" t="str">
        <f>IF(_xlfn.XLOOKUP(A2942,dash[Ticker],dash[Float])&lt;=50000000,"Yes","No")</f>
        <v>No</v>
      </c>
      <c r="AT2942" t="str">
        <f>IF(_xlfn.XLOOKUP(A2942,dash[Ticker],dash[Market Cap])&lt;=2000000000,"Yes","No")</f>
        <v>No</v>
      </c>
      <c r="AU2942" t="str">
        <f>_xlfn.LET(
  _xlpm.b, IFERROR(_xlfn.XLOOKUP(A2942,dash[Ticker],#REF!),""),
  IF(OR(_xlpm.b="",AND(_xlpm.b&gt;=0.8,_xlpm.b&lt;=3)),"Yes","No")
)</f>
        <v>Yes</v>
      </c>
      <c r="AV2942" t="str">
        <f>_xlfn.LET(_xlpm.t,A29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42" s="3">
        <f>_xlfn.LET(_xlpm.t,A2942,_xlpm.lo,_xlfn.XLOOKUP(_xlpm.t,dash[Ticker],dash[Low],""),_xlpm.atr,_xlfn.XLOOKUP(_xlpm.t,dash[Ticker],dash[ATR],""),_xlpm.drop,MAX(0.05,0.1*VALUE(_xlpm.atr)),IF(OR(_xlpm.lo="",_xlpm.atr=""),"",_xlpm.lo-_xlpm.drop))</f>
        <v>27.72</v>
      </c>
      <c r="AX2942" s="3">
        <f>_xlfn.LET(_xlpm.t,A2942,_xlpm.buy,AW2942,_xlpm.ATR,_xlfn.XLOOKUP(_xlpm.t,dash[Ticker],dash[ATR],""),IF(OR(_xlpm.buy="",_xlpm.ATR=""),"",ROUND(_xlpm.buy-VALUE(_xlpm.ATR),2)))</f>
        <v>27.66</v>
      </c>
      <c r="AY2942" s="3">
        <f>_xlfn.LET(_xlpm.t, A2942,_xlpm.buy, AW2942, _xlpm.atr, _xlfn.XLOOKUP(_xlpm.t, dash[Ticker], dash[ATR], ""), IF(OR(_xlpm.buy="", _xlpm.atr=""), "", ROUND(_xlpm.buy + 2*VALUE(_xlpm.atr), 2)))</f>
        <v>27.84</v>
      </c>
      <c r="AZ2942" s="3">
        <f>_xlfn.LET(_xlpm.t, A2942, _xlpm.buy, AW2942, _xlpm.atr, _xlfn.XLOOKUP(_xlpm.t, dash[Ticker], dash[ATR], ""),IF(OR(_xlpm.buy="", _xlpm.atr=""), "", ROUND(_xlpm.buy + 3*VALUE(_xlpm.atr), 2)))</f>
        <v>27.9</v>
      </c>
      <c r="BA2942" s="5">
        <f t="shared" si="225"/>
        <v>0.38</v>
      </c>
      <c r="BC2942">
        <f t="shared" si="226"/>
        <v>2</v>
      </c>
      <c r="BD2942" t="str">
        <f t="shared" si="229"/>
        <v>C</v>
      </c>
    </row>
    <row r="2943" spans="1:56" x14ac:dyDescent="0.25">
      <c r="A2943" t="str">
        <v>EC</v>
      </c>
      <c r="B2943" t="str">
        <v>9.13</v>
      </c>
      <c r="C2943" t="str">
        <v>9.2</v>
      </c>
      <c r="D2943" t="str">
        <v>9.11</v>
      </c>
      <c r="E2943" t="str">
        <v>9.14</v>
      </c>
      <c r="F2943" t="str">
        <v>9.13</v>
      </c>
      <c r="G2943" t="str">
        <v>8.92</v>
      </c>
      <c r="H2943" t="str">
        <v>8.7</v>
      </c>
      <c r="I2943" t="str">
        <v>8.93</v>
      </c>
      <c r="J2943" t="str">
        <v>8.95</v>
      </c>
      <c r="K2943" t="str">
        <v>8.83</v>
      </c>
      <c r="L2943" t="str">
        <v>8.95</v>
      </c>
      <c r="M2943" t="str">
        <v>90.36</v>
      </c>
      <c r="N2943" t="str">
        <v>87.0</v>
      </c>
      <c r="O2943" t="str">
        <v>0.06</v>
      </c>
      <c r="P2943" t="str">
        <v>-0.03</v>
      </c>
      <c r="Q2943" t="str">
        <v>0.19</v>
      </c>
      <c r="R2943" t="str">
        <v>23.05</v>
      </c>
      <c r="S2943" t="str">
        <v>Golden</v>
      </c>
      <c r="T2943" t="str">
        <v>Death</v>
      </c>
      <c r="U2943" t="str">
        <v>971240.0</v>
      </c>
      <c r="V2943" t="str">
        <v>2.151161616161616e+17</v>
      </c>
      <c r="W2943" t="str">
        <v>0.0</v>
      </c>
      <c r="X2943" t="str">
        <v>8867421.2</v>
      </c>
      <c r="Y2943" t="str">
        <v>20558300160.0</v>
      </c>
      <c r="Z2943" t="str">
        <v>18895206400.0</v>
      </c>
      <c r="AA2943" t="str">
        <v>46683895150.0</v>
      </c>
      <c r="AB2943" t="str">
        <v>6.0399998</v>
      </c>
      <c r="AC2943" t="str">
        <v>0.6955786173325333</v>
      </c>
      <c r="AD2943" t="str">
        <v>6.6413045</v>
      </c>
      <c r="AE2943" t="str">
        <v>0.345</v>
      </c>
      <c r="AF2943" t="str">
        <v/>
      </c>
      <c r="AG2943" t="str">
        <f>IFERROR(_xlfn.XLOOKUP(A2943, dash[Ticker], dash[Relative Volume]),"")</f>
        <v>0.0</v>
      </c>
      <c r="AH2943" s="3" t="str" cm="1">
        <f t="array" ref="AH2943">IFERROR(_xlfn.XLOOKUP(TRIM(UPPER(A2943)), UPPER(dash[Ticker]), dash[Dollar Volume]),"")</f>
        <v>8867421.2</v>
      </c>
      <c r="AI2943">
        <v>8.1300000000000008</v>
      </c>
      <c r="AJ2943" t="str">
        <f t="shared" si="227"/>
        <v>Yes</v>
      </c>
      <c r="AK2943" t="str">
        <f t="shared" si="228"/>
        <v>No</v>
      </c>
      <c r="AL2943" t="str">
        <f>IF(_xlfn.XLOOKUP(A2943,dash[Ticker],dash[RSI 9]) &gt; _xlfn.XLOOKUP(A2943,dash[Ticker],dash[RSI 14]),"Yes","No")</f>
        <v>Yes</v>
      </c>
      <c r="AM2943" t="str">
        <f>IF(_xlfn.XLOOKUP(A2943,dash[Ticker],dash[MACD]) &gt; _xlfn.XLOOKUP(A2943,dash[Ticker],dash[MACD Signal]),"Yes","No")</f>
        <v>Yes</v>
      </c>
      <c r="AN2943" t="str">
        <f>IF(_xlfn.XLOOKUP(A2943,dash[Ticker],dash[EMA 9]) &gt; _xlfn.XLOOKUP(A2943,dash[Ticker],dash[EMA 20]), "Yes","No")</f>
        <v>Yes</v>
      </c>
      <c r="AO2943" t="str">
        <f>IF(_xlfn.XLOOKUP(A2943,dash[Ticker],dash[EMA 20]) &gt; _xlfn.XLOOKUP(A2943,dash[Ticker],dash[EMA 50]),"Yes","No")</f>
        <v>No</v>
      </c>
      <c r="AP2943" t="str">
        <f>IF(_xlfn.XLOOKUP(A2943,dash[Ticker],dash[Cross 9/20])="Golden","Yes","No")</f>
        <v>Yes</v>
      </c>
      <c r="AQ2943" t="str">
        <f>IF(_xlfn.XLOOKUP(A2943,dash[Ticker],dash[Cross 20/50])="Golden","Yes","No")</f>
        <v>No</v>
      </c>
      <c r="AR2943" t="str">
        <f>IF(AND(_xlfn.XLOOKUP(A2943,dash[Ticker],dash[RSI 14])&gt;=40, _xlfn.XLOOKUP(A2943,dash[Ticker],dash[RSI 14])&lt;=60),"Yes","No")</f>
        <v>No</v>
      </c>
      <c r="AS2943" t="str">
        <f>IF(_xlfn.XLOOKUP(A2943,dash[Ticker],dash[Float])&lt;=50000000,"Yes","No")</f>
        <v>No</v>
      </c>
      <c r="AT2943" t="str">
        <f>IF(_xlfn.XLOOKUP(A2943,dash[Ticker],dash[Market Cap])&lt;=2000000000,"Yes","No")</f>
        <v>No</v>
      </c>
      <c r="AU2943" t="str">
        <f>_xlfn.LET(
  _xlpm.b, IFERROR(_xlfn.XLOOKUP(A2943,dash[Ticker],#REF!),""),
  IF(OR(_xlpm.b="",AND(_xlpm.b&gt;=0.8,_xlpm.b&lt;=3)),"Yes","No")
)</f>
        <v>Yes</v>
      </c>
      <c r="AV2943" t="str">
        <f>_xlfn.LET(_xlpm.t,A2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3" s="3">
        <f>_xlfn.LET(_xlpm.t,A2943,_xlpm.lo,_xlfn.XLOOKUP(_xlpm.t,dash[Ticker],dash[Low],""),_xlpm.atr,_xlfn.XLOOKUP(_xlpm.t,dash[Ticker],dash[ATR],""),_xlpm.drop,MAX(0.05,0.1*VALUE(_xlpm.atr)),IF(OR(_xlpm.lo="",_xlpm.atr=""),"",_xlpm.lo-_xlpm.drop))</f>
        <v>9.0599999999999987</v>
      </c>
      <c r="AX2943" s="3">
        <f>_xlfn.LET(_xlpm.t,A2943,_xlpm.buy,AW2943,_xlpm.ATR,_xlfn.XLOOKUP(_xlpm.t,dash[Ticker],dash[ATR],""),IF(OR(_xlpm.buy="",_xlpm.ATR=""),"",ROUND(_xlpm.buy-VALUE(_xlpm.ATR),2)))</f>
        <v>8.8699999999999992</v>
      </c>
      <c r="AY2943" s="3">
        <f>_xlfn.LET(_xlpm.t, A2943,_xlpm.buy, AW2943, _xlpm.atr, _xlfn.XLOOKUP(_xlpm.t, dash[Ticker], dash[ATR], ""), IF(OR(_xlpm.buy="", _xlpm.atr=""), "", ROUND(_xlpm.buy + 2*VALUE(_xlpm.atr), 2)))</f>
        <v>9.44</v>
      </c>
      <c r="AZ2943" s="3">
        <f>_xlfn.LET(_xlpm.t, A2943, _xlpm.buy, AW2943, _xlpm.atr, _xlfn.XLOOKUP(_xlpm.t, dash[Ticker], dash[ATR], ""),IF(OR(_xlpm.buy="", _xlpm.atr=""), "", ROUND(_xlpm.buy + 3*VALUE(_xlpm.atr), 2)))</f>
        <v>9.6300000000000008</v>
      </c>
      <c r="BA2943" s="5">
        <f t="shared" si="225"/>
        <v>1.1599999999999999</v>
      </c>
      <c r="BC2943">
        <f t="shared" si="226"/>
        <v>2</v>
      </c>
      <c r="BD2943" t="str">
        <f t="shared" si="229"/>
        <v>C</v>
      </c>
    </row>
    <row r="2944" spans="1:56" x14ac:dyDescent="0.25">
      <c r="A2944" t="str">
        <v>ECAT</v>
      </c>
      <c r="B2944" t="str">
        <v>16.6</v>
      </c>
      <c r="C2944" t="str">
        <v>16.63</v>
      </c>
      <c r="D2944" t="str">
        <v>16.56</v>
      </c>
      <c r="E2944" t="str">
        <v>16.6</v>
      </c>
      <c r="F2944" t="str">
        <v>16.6</v>
      </c>
      <c r="G2944" t="str">
        <v>16.54</v>
      </c>
      <c r="H2944" t="str">
        <v>16.34</v>
      </c>
      <c r="I2944" t="str">
        <v>15.92</v>
      </c>
      <c r="J2944" t="str">
        <v>16.48</v>
      </c>
      <c r="K2944" t="str">
        <v>16.35</v>
      </c>
      <c r="L2944" t="str">
        <v>16.02</v>
      </c>
      <c r="M2944" t="str">
        <v>46.94</v>
      </c>
      <c r="N2944" t="str">
        <v>65.13</v>
      </c>
      <c r="O2944" t="str">
        <v>0.18</v>
      </c>
      <c r="P2944" t="str">
        <v>0.19</v>
      </c>
      <c r="Q2944" t="str">
        <v>0.18</v>
      </c>
      <c r="R2944" t="str">
        <v>11.07</v>
      </c>
      <c r="S2944" t="str">
        <v>Golden</v>
      </c>
      <c r="T2944" t="str">
        <v>Golden</v>
      </c>
      <c r="U2944" t="str">
        <v>134490.0</v>
      </c>
      <c r="V2944" t="str">
        <v>3.578516161616162e+17</v>
      </c>
      <c r="W2944" t="str">
        <v>0.0</v>
      </c>
      <c r="X2944" t="str">
        <v>2232534.0</v>
      </c>
      <c r="Y2944" t="str">
        <v>993458000.0</v>
      </c>
      <c r="Z2944" t="str">
        <v>1652120576.0</v>
      </c>
      <c r="AA2944" t="str">
        <v/>
      </c>
      <c r="AB2944" t="str">
        <v>0.15</v>
      </c>
      <c r="AC2944" t="str">
        <v>0.1523647703274823</v>
      </c>
      <c r="AD2944" t="str">
        <v>7.0168777</v>
      </c>
      <c r="AE2944" t="str">
        <v/>
      </c>
      <c r="AF2944" t="str">
        <v/>
      </c>
      <c r="AG2944" t="str">
        <f>IFERROR(_xlfn.XLOOKUP(A2944, dash[Ticker], dash[Relative Volume]),"")</f>
        <v>0.0</v>
      </c>
      <c r="AH2944" s="3" t="str" cm="1">
        <f t="array" ref="AH2944">IFERROR(_xlfn.XLOOKUP(TRIM(UPPER(A2944)), UPPER(dash[Ticker]), dash[Dollar Volume]),"")</f>
        <v>2232534.0</v>
      </c>
      <c r="AI2944">
        <v>15.600000000000001</v>
      </c>
      <c r="AJ2944" t="str">
        <f t="shared" si="227"/>
        <v>Yes</v>
      </c>
      <c r="AK2944" t="str">
        <f t="shared" si="228"/>
        <v>No</v>
      </c>
      <c r="AL2944" t="str">
        <f>IF(_xlfn.XLOOKUP(A2944,dash[Ticker],dash[RSI 9]) &gt; _xlfn.XLOOKUP(A2944,dash[Ticker],dash[RSI 14]),"Yes","No")</f>
        <v>No</v>
      </c>
      <c r="AM2944" t="str">
        <f>IF(_xlfn.XLOOKUP(A2944,dash[Ticker],dash[MACD]) &gt; _xlfn.XLOOKUP(A2944,dash[Ticker],dash[MACD Signal]),"Yes","No")</f>
        <v>No</v>
      </c>
      <c r="AN2944" t="str">
        <f>IF(_xlfn.XLOOKUP(A2944,dash[Ticker],dash[EMA 9]) &gt; _xlfn.XLOOKUP(A2944,dash[Ticker],dash[EMA 20]), "Yes","No")</f>
        <v>Yes</v>
      </c>
      <c r="AO2944" t="str">
        <f>IF(_xlfn.XLOOKUP(A2944,dash[Ticker],dash[EMA 20]) &gt; _xlfn.XLOOKUP(A2944,dash[Ticker],dash[EMA 50]),"Yes","No")</f>
        <v>Yes</v>
      </c>
      <c r="AP2944" t="str">
        <f>IF(_xlfn.XLOOKUP(A2944,dash[Ticker],dash[Cross 9/20])="Golden","Yes","No")</f>
        <v>Yes</v>
      </c>
      <c r="AQ2944" t="str">
        <f>IF(_xlfn.XLOOKUP(A2944,dash[Ticker],dash[Cross 20/50])="Golden","Yes","No")</f>
        <v>Yes</v>
      </c>
      <c r="AR2944" t="str">
        <f>IF(AND(_xlfn.XLOOKUP(A2944,dash[Ticker],dash[RSI 14])&gt;=40, _xlfn.XLOOKUP(A2944,dash[Ticker],dash[RSI 14])&lt;=60),"Yes","No")</f>
        <v>No</v>
      </c>
      <c r="AS2944" t="str">
        <f>IF(_xlfn.XLOOKUP(A2944,dash[Ticker],dash[Float])&lt;=50000000,"Yes","No")</f>
        <v>No</v>
      </c>
      <c r="AT2944" t="str">
        <f>IF(_xlfn.XLOOKUP(A2944,dash[Ticker],dash[Market Cap])&lt;=2000000000,"Yes","No")</f>
        <v>No</v>
      </c>
      <c r="AU2944" t="str">
        <f>_xlfn.LET(
  _xlpm.b, IFERROR(_xlfn.XLOOKUP(A2944,dash[Ticker],#REF!),""),
  IF(OR(_xlpm.b="",AND(_xlpm.b&gt;=0.8,_xlpm.b&lt;=3)),"Yes","No")
)</f>
        <v>Yes</v>
      </c>
      <c r="AV2944" t="str">
        <f>_xlfn.LET(_xlpm.t,A2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4" s="3">
        <f>_xlfn.LET(_xlpm.t,A2944,_xlpm.lo,_xlfn.XLOOKUP(_xlpm.t,dash[Ticker],dash[Low],""),_xlpm.atr,_xlfn.XLOOKUP(_xlpm.t,dash[Ticker],dash[ATR],""),_xlpm.drop,MAX(0.05,0.1*VALUE(_xlpm.atr)),IF(OR(_xlpm.lo="",_xlpm.atr=""),"",_xlpm.lo-_xlpm.drop))</f>
        <v>16.509999999999998</v>
      </c>
      <c r="AX2944" s="3">
        <f>_xlfn.LET(_xlpm.t,A2944,_xlpm.buy,AW2944,_xlpm.ATR,_xlfn.XLOOKUP(_xlpm.t,dash[Ticker],dash[ATR],""),IF(OR(_xlpm.buy="",_xlpm.ATR=""),"",ROUND(_xlpm.buy-VALUE(_xlpm.ATR),2)))</f>
        <v>16.329999999999998</v>
      </c>
      <c r="AY2944" s="3">
        <f>_xlfn.LET(_xlpm.t, A2944,_xlpm.buy, AW2944, _xlpm.atr, _xlfn.XLOOKUP(_xlpm.t, dash[Ticker], dash[ATR], ""), IF(OR(_xlpm.buy="", _xlpm.atr=""), "", ROUND(_xlpm.buy + 2*VALUE(_xlpm.atr), 2)))</f>
        <v>16.87</v>
      </c>
      <c r="AZ2944" s="3">
        <f>_xlfn.LET(_xlpm.t, A2944, _xlpm.buy, AW2944, _xlpm.atr, _xlfn.XLOOKUP(_xlpm.t, dash[Ticker], dash[ATR], ""),IF(OR(_xlpm.buy="", _xlpm.atr=""), "", ROUND(_xlpm.buy + 3*VALUE(_xlpm.atr), 2)))</f>
        <v>17.05</v>
      </c>
      <c r="BA2944" s="5">
        <f t="shared" si="225"/>
        <v>0.64</v>
      </c>
      <c r="BC2944">
        <f t="shared" si="226"/>
        <v>2</v>
      </c>
      <c r="BD2944" t="str">
        <f t="shared" si="229"/>
        <v>C</v>
      </c>
    </row>
    <row r="2945" spans="1:56" x14ac:dyDescent="0.25">
      <c r="A2945" t="str">
        <v>ECBK</v>
      </c>
      <c r="B2945" t="str">
        <v>17.11</v>
      </c>
      <c r="C2945" t="str">
        <v>17.11</v>
      </c>
      <c r="D2945" t="str">
        <v>17.11</v>
      </c>
      <c r="E2945" t="str">
        <v>17.11</v>
      </c>
      <c r="F2945" t="str">
        <v>17.11</v>
      </c>
      <c r="G2945" t="str">
        <v>16.68</v>
      </c>
      <c r="H2945" t="str">
        <v>16.22</v>
      </c>
      <c r="I2945" t="str">
        <v>15.93</v>
      </c>
      <c r="J2945" t="str">
        <v>16.69</v>
      </c>
      <c r="K2945" t="str">
        <v>16.4</v>
      </c>
      <c r="L2945" t="str">
        <v>16.02</v>
      </c>
      <c r="M2945" t="str">
        <v>63.31</v>
      </c>
      <c r="N2945" t="str">
        <v>72.58</v>
      </c>
      <c r="O2945" t="str">
        <v>0.29</v>
      </c>
      <c r="P2945" t="str">
        <v>0.2</v>
      </c>
      <c r="Q2945" t="str">
        <v>0.35</v>
      </c>
      <c r="R2945" t="str">
        <v>27.47</v>
      </c>
      <c r="S2945" t="str">
        <v>Golden</v>
      </c>
      <c r="T2945" t="str">
        <v>Golden</v>
      </c>
      <c r="U2945" t="str">
        <v>3040.0</v>
      </c>
      <c r="V2945" t="str">
        <v>1.055161616161616e+17</v>
      </c>
      <c r="W2945" t="str">
        <v>0.0</v>
      </c>
      <c r="X2945" t="str">
        <v>52014.4</v>
      </c>
      <c r="Y2945" t="str">
        <v>88510500.0</v>
      </c>
      <c r="Z2945" t="str">
        <v>151529984.0</v>
      </c>
      <c r="AA2945" t="str">
        <v>80278100.0</v>
      </c>
      <c r="AB2945" t="str">
        <v>2.12</v>
      </c>
      <c r="AC2945" t="str">
        <v>1.9493619401088007</v>
      </c>
      <c r="AD2945" t="str">
        <v>26.750002</v>
      </c>
      <c r="AE2945" t="str">
        <v>0.487</v>
      </c>
      <c r="AF2945" t="str">
        <v/>
      </c>
      <c r="AG2945" t="str">
        <f>IFERROR(_xlfn.XLOOKUP(A2945, dash[Ticker], dash[Relative Volume]),"")</f>
        <v>0.0</v>
      </c>
      <c r="AH2945" s="3" t="str" cm="1">
        <f t="array" ref="AH2945">IFERROR(_xlfn.XLOOKUP(TRIM(UPPER(A2945)), UPPER(dash[Ticker]), dash[Dollar Volume]),"")</f>
        <v>52014.4</v>
      </c>
      <c r="AI2945">
        <v>16.11</v>
      </c>
      <c r="AJ2945" t="str">
        <f t="shared" si="227"/>
        <v>Yes</v>
      </c>
      <c r="AK2945" t="str">
        <f t="shared" si="228"/>
        <v>No</v>
      </c>
      <c r="AL2945" t="str">
        <f>IF(_xlfn.XLOOKUP(A2945,dash[Ticker],dash[RSI 9]) &gt; _xlfn.XLOOKUP(A2945,dash[Ticker],dash[RSI 14]),"Yes","No")</f>
        <v>No</v>
      </c>
      <c r="AM2945" t="str">
        <f>IF(_xlfn.XLOOKUP(A2945,dash[Ticker],dash[MACD]) &gt; _xlfn.XLOOKUP(A2945,dash[Ticker],dash[MACD Signal]),"Yes","No")</f>
        <v>Yes</v>
      </c>
      <c r="AN2945" t="str">
        <f>IF(_xlfn.XLOOKUP(A2945,dash[Ticker],dash[EMA 9]) &gt; _xlfn.XLOOKUP(A2945,dash[Ticker],dash[EMA 20]), "Yes","No")</f>
        <v>Yes</v>
      </c>
      <c r="AO2945" t="str">
        <f>IF(_xlfn.XLOOKUP(A2945,dash[Ticker],dash[EMA 20]) &gt; _xlfn.XLOOKUP(A2945,dash[Ticker],dash[EMA 50]),"Yes","No")</f>
        <v>Yes</v>
      </c>
      <c r="AP2945" t="str">
        <f>IF(_xlfn.XLOOKUP(A2945,dash[Ticker],dash[Cross 9/20])="Golden","Yes","No")</f>
        <v>Yes</v>
      </c>
      <c r="AQ2945" t="str">
        <f>IF(_xlfn.XLOOKUP(A2945,dash[Ticker],dash[Cross 20/50])="Golden","Yes","No")</f>
        <v>Yes</v>
      </c>
      <c r="AR2945" t="str">
        <f>IF(AND(_xlfn.XLOOKUP(A2945,dash[Ticker],dash[RSI 14])&gt;=40, _xlfn.XLOOKUP(A2945,dash[Ticker],dash[RSI 14])&lt;=60),"Yes","No")</f>
        <v>No</v>
      </c>
      <c r="AS2945" t="str">
        <f>IF(_xlfn.XLOOKUP(A2945,dash[Ticker],dash[Float])&lt;=50000000,"Yes","No")</f>
        <v>No</v>
      </c>
      <c r="AT2945" t="str">
        <f>IF(_xlfn.XLOOKUP(A2945,dash[Ticker],dash[Market Cap])&lt;=2000000000,"Yes","No")</f>
        <v>No</v>
      </c>
      <c r="AU2945" t="str">
        <f>_xlfn.LET(
  _xlpm.b, IFERROR(_xlfn.XLOOKUP(A2945,dash[Ticker],#REF!),""),
  IF(OR(_xlpm.b="",AND(_xlpm.b&gt;=0.8,_xlpm.b&lt;=3)),"Yes","No")
)</f>
        <v>Yes</v>
      </c>
      <c r="AV2945" t="str">
        <f>_xlfn.LET(_xlpm.t,A2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5" s="3">
        <f>_xlfn.LET(_xlpm.t,A2945,_xlpm.lo,_xlfn.XLOOKUP(_xlpm.t,dash[Ticker],dash[Low],""),_xlpm.atr,_xlfn.XLOOKUP(_xlpm.t,dash[Ticker],dash[ATR],""),_xlpm.drop,MAX(0.05,0.1*VALUE(_xlpm.atr)),IF(OR(_xlpm.lo="",_xlpm.atr=""),"",_xlpm.lo-_xlpm.drop))</f>
        <v>17.059999999999999</v>
      </c>
      <c r="AX2945" s="3">
        <f>_xlfn.LET(_xlpm.t,A2945,_xlpm.buy,AW2945,_xlpm.ATR,_xlfn.XLOOKUP(_xlpm.t,dash[Ticker],dash[ATR],""),IF(OR(_xlpm.buy="",_xlpm.ATR=""),"",ROUND(_xlpm.buy-VALUE(_xlpm.ATR),2)))</f>
        <v>16.71</v>
      </c>
      <c r="AY2945" s="3">
        <f>_xlfn.LET(_xlpm.t, A2945,_xlpm.buy, AW2945, _xlpm.atr, _xlfn.XLOOKUP(_xlpm.t, dash[Ticker], dash[ATR], ""), IF(OR(_xlpm.buy="", _xlpm.atr=""), "", ROUND(_xlpm.buy + 2*VALUE(_xlpm.atr), 2)))</f>
        <v>17.760000000000002</v>
      </c>
      <c r="AZ2945" s="3">
        <f>_xlfn.LET(_xlpm.t, A2945, _xlpm.buy, AW2945, _xlpm.atr, _xlfn.XLOOKUP(_xlpm.t, dash[Ticker], dash[ATR], ""),IF(OR(_xlpm.buy="", _xlpm.atr=""), "", ROUND(_xlpm.buy + 3*VALUE(_xlpm.atr), 2)))</f>
        <v>18.11</v>
      </c>
      <c r="BA2945" s="5">
        <f t="shared" si="225"/>
        <v>0.61</v>
      </c>
      <c r="BC2945">
        <f t="shared" si="226"/>
        <v>2</v>
      </c>
      <c r="BD2945" t="str">
        <f t="shared" si="229"/>
        <v>B</v>
      </c>
    </row>
    <row r="2946" spans="1:56" x14ac:dyDescent="0.25">
      <c r="A2946" t="str">
        <v>ECC</v>
      </c>
      <c r="B2946" t="str">
        <v>7.24</v>
      </c>
      <c r="C2946" t="str">
        <v>7.25</v>
      </c>
      <c r="D2946" t="str">
        <v>7.08</v>
      </c>
      <c r="E2946" t="str">
        <v>7.08</v>
      </c>
      <c r="F2946" t="str">
        <v>7.24</v>
      </c>
      <c r="G2946" t="str">
        <v>6.83</v>
      </c>
      <c r="H2946" t="str">
        <v>6.71</v>
      </c>
      <c r="I2946" t="str">
        <v>7.02</v>
      </c>
      <c r="J2946" t="str">
        <v>6.85</v>
      </c>
      <c r="K2946" t="str">
        <v>6.81</v>
      </c>
      <c r="L2946" t="str">
        <v>6.94</v>
      </c>
      <c r="M2946" t="str">
        <v>64.18</v>
      </c>
      <c r="N2946" t="str">
        <v>54.59</v>
      </c>
      <c r="O2946" t="str">
        <v>-0.02</v>
      </c>
      <c r="P2946" t="str">
        <v>-0.09</v>
      </c>
      <c r="Q2946" t="str">
        <v>0.23</v>
      </c>
      <c r="R2946" t="str">
        <v>48.6</v>
      </c>
      <c r="S2946" t="str">
        <v>Golden</v>
      </c>
      <c r="T2946" t="str">
        <v>Death</v>
      </c>
      <c r="U2946" t="str">
        <v>491580.0</v>
      </c>
      <c r="V2946" t="str">
        <v>1.594951616161616e+17</v>
      </c>
      <c r="W2946" t="str">
        <v>0.0</v>
      </c>
      <c r="X2946" t="str">
        <v>3559039.2</v>
      </c>
      <c r="Y2946" t="str">
        <v>1263320000.0</v>
      </c>
      <c r="Z2946" t="str">
        <v>904549760.0</v>
      </c>
      <c r="AA2946" t="str">
        <v/>
      </c>
      <c r="AB2946" t="str">
        <v>2.6700001</v>
      </c>
      <c r="AC2946" t="str">
        <v>2.5333565525757527</v>
      </c>
      <c r="AD2946" t="str">
        <v>37.68474</v>
      </c>
      <c r="AE2946" t="str">
        <v>0.383</v>
      </c>
      <c r="AF2946" t="str">
        <v/>
      </c>
      <c r="AG2946" t="str">
        <f>IFERROR(_xlfn.XLOOKUP(A2946, dash[Ticker], dash[Relative Volume]),"")</f>
        <v>0.0</v>
      </c>
      <c r="AH2946" s="3" t="str" cm="1">
        <f t="array" ref="AH2946">IFERROR(_xlfn.XLOOKUP(TRIM(UPPER(A2946)), UPPER(dash[Ticker]), dash[Dollar Volume]),"")</f>
        <v>3559039.2</v>
      </c>
      <c r="AI2946">
        <v>6.24</v>
      </c>
      <c r="AJ2946" t="str">
        <f t="shared" si="227"/>
        <v>Yes</v>
      </c>
      <c r="AK2946" t="str">
        <f t="shared" si="228"/>
        <v>No</v>
      </c>
      <c r="AL2946" t="str">
        <f>IF(_xlfn.XLOOKUP(A2946,dash[Ticker],dash[RSI 9]) &gt; _xlfn.XLOOKUP(A2946,dash[Ticker],dash[RSI 14]),"Yes","No")</f>
        <v>Yes</v>
      </c>
      <c r="AM2946" t="str">
        <f>IF(_xlfn.XLOOKUP(A2946,dash[Ticker],dash[MACD]) &gt; _xlfn.XLOOKUP(A2946,dash[Ticker],dash[MACD Signal]),"Yes","No")</f>
        <v>No</v>
      </c>
      <c r="AN2946" t="str">
        <f>IF(_xlfn.XLOOKUP(A2946,dash[Ticker],dash[EMA 9]) &gt; _xlfn.XLOOKUP(A2946,dash[Ticker],dash[EMA 20]), "Yes","No")</f>
        <v>Yes</v>
      </c>
      <c r="AO2946" t="str">
        <f>IF(_xlfn.XLOOKUP(A2946,dash[Ticker],dash[EMA 20]) &gt; _xlfn.XLOOKUP(A2946,dash[Ticker],dash[EMA 50]),"Yes","No")</f>
        <v>No</v>
      </c>
      <c r="AP2946" t="str">
        <f>IF(_xlfn.XLOOKUP(A2946,dash[Ticker],dash[Cross 9/20])="Golden","Yes","No")</f>
        <v>Yes</v>
      </c>
      <c r="AQ2946" t="str">
        <f>IF(_xlfn.XLOOKUP(A2946,dash[Ticker],dash[Cross 20/50])="Golden","Yes","No")</f>
        <v>No</v>
      </c>
      <c r="AR2946" t="str">
        <f>IF(AND(_xlfn.XLOOKUP(A2946,dash[Ticker],dash[RSI 14])&gt;=40, _xlfn.XLOOKUP(A2946,dash[Ticker],dash[RSI 14])&lt;=60),"Yes","No")</f>
        <v>No</v>
      </c>
      <c r="AS2946" t="str">
        <f>IF(_xlfn.XLOOKUP(A2946,dash[Ticker],dash[Float])&lt;=50000000,"Yes","No")</f>
        <v>No</v>
      </c>
      <c r="AT2946" t="str">
        <f>IF(_xlfn.XLOOKUP(A2946,dash[Ticker],dash[Market Cap])&lt;=2000000000,"Yes","No")</f>
        <v>No</v>
      </c>
      <c r="AU2946" t="str">
        <f>_xlfn.LET(
  _xlpm.b, IFERROR(_xlfn.XLOOKUP(A2946,dash[Ticker],#REF!),""),
  IF(OR(_xlpm.b="",AND(_xlpm.b&gt;=0.8,_xlpm.b&lt;=3)),"Yes","No")
)</f>
        <v>Yes</v>
      </c>
      <c r="AV2946" t="str">
        <f>_xlfn.LET(_xlpm.t,A2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6" s="3">
        <f>_xlfn.LET(_xlpm.t,A2946,_xlpm.lo,_xlfn.XLOOKUP(_xlpm.t,dash[Ticker],dash[Low],""),_xlpm.atr,_xlfn.XLOOKUP(_xlpm.t,dash[Ticker],dash[ATR],""),_xlpm.drop,MAX(0.05,0.1*VALUE(_xlpm.atr)),IF(OR(_xlpm.lo="",_xlpm.atr=""),"",_xlpm.lo-_xlpm.drop))</f>
        <v>7.03</v>
      </c>
      <c r="AX2946" s="3">
        <f>_xlfn.LET(_xlpm.t,A2946,_xlpm.buy,AW2946,_xlpm.ATR,_xlfn.XLOOKUP(_xlpm.t,dash[Ticker],dash[ATR],""),IF(OR(_xlpm.buy="",_xlpm.ATR=""),"",ROUND(_xlpm.buy-VALUE(_xlpm.ATR),2)))</f>
        <v>6.8</v>
      </c>
      <c r="AY2946" s="3">
        <f>_xlfn.LET(_xlpm.t, A2946,_xlpm.buy, AW2946, _xlpm.atr, _xlfn.XLOOKUP(_xlpm.t, dash[Ticker], dash[ATR], ""), IF(OR(_xlpm.buy="", _xlpm.atr=""), "", ROUND(_xlpm.buy + 2*VALUE(_xlpm.atr), 2)))</f>
        <v>7.49</v>
      </c>
      <c r="AZ2946" s="3">
        <f>_xlfn.LET(_xlpm.t, A2946, _xlpm.buy, AW2946, _xlpm.atr, _xlfn.XLOOKUP(_xlpm.t, dash[Ticker], dash[ATR], ""),IF(OR(_xlpm.buy="", _xlpm.atr=""), "", ROUND(_xlpm.buy + 3*VALUE(_xlpm.atr), 2)))</f>
        <v>7.72</v>
      </c>
      <c r="BA2946" s="5">
        <f t="shared" ref="BA2946:BA3009" si="230">IFERROR(ROUND($BB$1/AW2946,2),"")</f>
        <v>1.49</v>
      </c>
      <c r="BC2946">
        <f t="shared" ref="BC2946:BC3009" si="231">IF(AND(OR(AJ2946="Yes",AK2946="Yes"),AL2946="Yes",AM2946="Yes",AN2946="Yes",AO2946="Yes",AP2946="Yes",AQ2946="Yes",AV2946="Yes"),3,2)</f>
        <v>2</v>
      </c>
      <c r="BD2946" t="str">
        <f t="shared" si="229"/>
        <v>C</v>
      </c>
    </row>
    <row r="2947" spans="1:56" x14ac:dyDescent="0.25">
      <c r="A2947" t="str">
        <v>ECCC</v>
      </c>
      <c r="B2947" t="str">
        <v>23.25</v>
      </c>
      <c r="C2947" t="str">
        <v>23.25</v>
      </c>
      <c r="D2947" t="str">
        <v>23.25</v>
      </c>
      <c r="E2947" t="str">
        <v>23.25</v>
      </c>
      <c r="F2947" t="str">
        <v>23.25</v>
      </c>
      <c r="G2947" t="str">
        <v>23.23</v>
      </c>
      <c r="H2947" t="str">
        <v>23.38</v>
      </c>
      <c r="I2947" t="str">
        <v>23.24</v>
      </c>
      <c r="J2947" t="str">
        <v>23.32</v>
      </c>
      <c r="K2947" t="str">
        <v>23.33</v>
      </c>
      <c r="L2947" t="str">
        <v>23.23</v>
      </c>
      <c r="M2947" t="str">
        <v>53.9</v>
      </c>
      <c r="N2947" t="str">
        <v>49.79</v>
      </c>
      <c r="O2947" t="str">
        <v>0.0</v>
      </c>
      <c r="P2947" t="str">
        <v>0.01</v>
      </c>
      <c r="Q2947" t="str">
        <v>0.28</v>
      </c>
      <c r="R2947" t="str">
        <v>12.07</v>
      </c>
      <c r="S2947" t="str">
        <v>Death</v>
      </c>
      <c r="T2947" t="str">
        <v>Golden</v>
      </c>
      <c r="U2947" t="str">
        <v>1000.0</v>
      </c>
      <c r="V2947" t="str">
        <v>1.8516161616161613e+18</v>
      </c>
      <c r="W2947" t="str">
        <v>0.0</v>
      </c>
      <c r="X2947" t="str">
        <v>23250.0</v>
      </c>
      <c r="Y2947" t="str">
        <v/>
      </c>
      <c r="Z2947" t="str">
        <v/>
      </c>
      <c r="AA2947" t="str">
        <v/>
      </c>
      <c r="AB2947" t="str">
        <v/>
      </c>
      <c r="AC2947" t="str">
        <v/>
      </c>
      <c r="AD2947" t="str">
        <v>12.883772</v>
      </c>
      <c r="AE2947" t="str">
        <v>0.383</v>
      </c>
      <c r="AF2947" t="str">
        <v/>
      </c>
      <c r="AG2947" t="str">
        <f>IFERROR(_xlfn.XLOOKUP(A2947, dash[Ticker], dash[Relative Volume]),"")</f>
        <v>0.0</v>
      </c>
      <c r="AH2947" s="3" t="str" cm="1">
        <f t="array" ref="AH2947">IFERROR(_xlfn.XLOOKUP(TRIM(UPPER(A2947)), UPPER(dash[Ticker]), dash[Dollar Volume]),"")</f>
        <v>23250.0</v>
      </c>
      <c r="AI2947">
        <v>22.25</v>
      </c>
      <c r="AJ2947" t="str">
        <f t="shared" ref="AJ2947:AJ3010" si="232">IF(AG2947&gt;=1.5,"Yes","No")</f>
        <v>Yes</v>
      </c>
      <c r="AK2947" t="str">
        <f t="shared" ref="AK2947:AK3010" si="233">IF(AND(AG2947="Yes",AH2947&gt;=10000000),"Yes","No")</f>
        <v>No</v>
      </c>
      <c r="AL2947" t="str">
        <f>IF(_xlfn.XLOOKUP(A2947,dash[Ticker],dash[RSI 9]) &gt; _xlfn.XLOOKUP(A2947,dash[Ticker],dash[RSI 14]),"Yes","No")</f>
        <v>Yes</v>
      </c>
      <c r="AM2947" t="str">
        <f>IF(_xlfn.XLOOKUP(A2947,dash[Ticker],dash[MACD]) &gt; _xlfn.XLOOKUP(A2947,dash[Ticker],dash[MACD Signal]),"Yes","No")</f>
        <v>No</v>
      </c>
      <c r="AN2947" t="str">
        <f>IF(_xlfn.XLOOKUP(A2947,dash[Ticker],dash[EMA 9]) &gt; _xlfn.XLOOKUP(A2947,dash[Ticker],dash[EMA 20]), "Yes","No")</f>
        <v>No</v>
      </c>
      <c r="AO2947" t="str">
        <f>IF(_xlfn.XLOOKUP(A2947,dash[Ticker],dash[EMA 20]) &gt; _xlfn.XLOOKUP(A2947,dash[Ticker],dash[EMA 50]),"Yes","No")</f>
        <v>Yes</v>
      </c>
      <c r="AP2947" t="str">
        <f>IF(_xlfn.XLOOKUP(A2947,dash[Ticker],dash[Cross 9/20])="Golden","Yes","No")</f>
        <v>No</v>
      </c>
      <c r="AQ2947" t="str">
        <f>IF(_xlfn.XLOOKUP(A2947,dash[Ticker],dash[Cross 20/50])="Golden","Yes","No")</f>
        <v>Yes</v>
      </c>
      <c r="AR2947" t="str">
        <f>IF(AND(_xlfn.XLOOKUP(A2947,dash[Ticker],dash[RSI 14])&gt;=40, _xlfn.XLOOKUP(A2947,dash[Ticker],dash[RSI 14])&lt;=60),"Yes","No")</f>
        <v>No</v>
      </c>
      <c r="AS2947" t="str">
        <f>IF(_xlfn.XLOOKUP(A2947,dash[Ticker],dash[Float])&lt;=50000000,"Yes","No")</f>
        <v>No</v>
      </c>
      <c r="AT2947" t="str">
        <f>IF(_xlfn.XLOOKUP(A2947,dash[Ticker],dash[Market Cap])&lt;=2000000000,"Yes","No")</f>
        <v>No</v>
      </c>
      <c r="AU2947" t="str">
        <f>_xlfn.LET(
  _xlpm.b, IFERROR(_xlfn.XLOOKUP(A2947,dash[Ticker],#REF!),""),
  IF(OR(_xlpm.b="",AND(_xlpm.b&gt;=0.8,_xlpm.b&lt;=3)),"Yes","No")
)</f>
        <v>Yes</v>
      </c>
      <c r="AV2947" t="str">
        <f>_xlfn.LET(_xlpm.t,A2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7" s="3">
        <f>_xlfn.LET(_xlpm.t,A2947,_xlpm.lo,_xlfn.XLOOKUP(_xlpm.t,dash[Ticker],dash[Low],""),_xlpm.atr,_xlfn.XLOOKUP(_xlpm.t,dash[Ticker],dash[ATR],""),_xlpm.drop,MAX(0.05,0.1*VALUE(_xlpm.atr)),IF(OR(_xlpm.lo="",_xlpm.atr=""),"",_xlpm.lo-_xlpm.drop))</f>
        <v>23.2</v>
      </c>
      <c r="AX2947" s="3">
        <f>_xlfn.LET(_xlpm.t,A2947,_xlpm.buy,AW2947,_xlpm.ATR,_xlfn.XLOOKUP(_xlpm.t,dash[Ticker],dash[ATR],""),IF(OR(_xlpm.buy="",_xlpm.ATR=""),"",ROUND(_xlpm.buy-VALUE(_xlpm.ATR),2)))</f>
        <v>22.92</v>
      </c>
      <c r="AY2947" s="3">
        <f>_xlfn.LET(_xlpm.t, A2947,_xlpm.buy, AW2947, _xlpm.atr, _xlfn.XLOOKUP(_xlpm.t, dash[Ticker], dash[ATR], ""), IF(OR(_xlpm.buy="", _xlpm.atr=""), "", ROUND(_xlpm.buy + 2*VALUE(_xlpm.atr), 2)))</f>
        <v>23.76</v>
      </c>
      <c r="AZ2947" s="3">
        <f>_xlfn.LET(_xlpm.t, A2947, _xlpm.buy, AW2947, _xlpm.atr, _xlfn.XLOOKUP(_xlpm.t, dash[Ticker], dash[ATR], ""),IF(OR(_xlpm.buy="", _xlpm.atr=""), "", ROUND(_xlpm.buy + 3*VALUE(_xlpm.atr), 2)))</f>
        <v>24.04</v>
      </c>
      <c r="BA2947" s="5">
        <f t="shared" si="230"/>
        <v>0.45</v>
      </c>
      <c r="BC2947">
        <f t="shared" si="231"/>
        <v>2</v>
      </c>
      <c r="BD2947" t="str">
        <f t="shared" ref="BD2947:BD3010" si="234">_xlfn.LET(_xlpm.n,COUNTIF(AI2947:AX2947,"Yes"),IF(_xlpm.n&gt;=10,"A",IF(_xlpm.n&gt;=8,"B",IF(_xlpm.n&gt;=6,"C",IF(_xlpm.n&gt;=4,"D","E")))))</f>
        <v>C</v>
      </c>
    </row>
    <row r="2948" spans="1:56" x14ac:dyDescent="0.25">
      <c r="A2948" t="str">
        <v>ECCF</v>
      </c>
      <c r="B2948" t="str">
        <v>25.06</v>
      </c>
      <c r="C2948" t="str">
        <v>25.06</v>
      </c>
      <c r="D2948" t="str">
        <v>25.06</v>
      </c>
      <c r="E2948" t="str">
        <v>25.06</v>
      </c>
      <c r="F2948" t="str">
        <v>25.06</v>
      </c>
      <c r="G2948" t="str">
        <v>25.16</v>
      </c>
      <c r="H2948" t="str">
        <v>25.06</v>
      </c>
      <c r="I2948" t="str">
        <v>24.89</v>
      </c>
      <c r="J2948" t="str">
        <v>25.14</v>
      </c>
      <c r="K2948" t="str">
        <v>25.07</v>
      </c>
      <c r="L2948" t="str">
        <v>24.93</v>
      </c>
      <c r="M2948" t="str">
        <v>72.34</v>
      </c>
      <c r="N2948" t="str">
        <v>76.36</v>
      </c>
      <c r="O2948" t="str">
        <v>0.08</v>
      </c>
      <c r="P2948" t="str">
        <v>0.08</v>
      </c>
      <c r="Q2948" t="str">
        <v>0.09</v>
      </c>
      <c r="R2948" t="str">
        <v>3.36</v>
      </c>
      <c r="S2948" t="str">
        <v>Golden</v>
      </c>
      <c r="T2948" t="str">
        <v>Golden</v>
      </c>
      <c r="U2948" t="str">
        <v>1000.0</v>
      </c>
      <c r="V2948" t="str">
        <v>3.151616161616162e+17</v>
      </c>
      <c r="W2948" t="str">
        <v>0.0</v>
      </c>
      <c r="X2948" t="str">
        <v>25060.0</v>
      </c>
      <c r="Y2948" t="str">
        <v/>
      </c>
      <c r="Z2948" t="str">
        <v/>
      </c>
      <c r="AA2948" t="str">
        <v/>
      </c>
      <c r="AB2948" t="str">
        <v/>
      </c>
      <c r="AC2948" t="str">
        <v/>
      </c>
      <c r="AD2948" t="str">
        <v/>
      </c>
      <c r="AE2948" t="str">
        <v>0.383</v>
      </c>
      <c r="AF2948" t="str">
        <v/>
      </c>
      <c r="AG2948" t="str">
        <f>IFERROR(_xlfn.XLOOKUP(A2948, dash[Ticker], dash[Relative Volume]),"")</f>
        <v>0.0</v>
      </c>
      <c r="AH2948" s="3" t="str" cm="1">
        <f t="array" ref="AH2948">IFERROR(_xlfn.XLOOKUP(TRIM(UPPER(A2948)), UPPER(dash[Ticker]), dash[Dollar Volume]),"")</f>
        <v>25060.0</v>
      </c>
      <c r="AI2948">
        <v>24.06</v>
      </c>
      <c r="AJ2948" t="str">
        <f t="shared" si="232"/>
        <v>Yes</v>
      </c>
      <c r="AK2948" t="str">
        <f t="shared" si="233"/>
        <v>No</v>
      </c>
      <c r="AL2948" t="str">
        <f>IF(_xlfn.XLOOKUP(A2948,dash[Ticker],dash[RSI 9]) &gt; _xlfn.XLOOKUP(A2948,dash[Ticker],dash[RSI 14]),"Yes","No")</f>
        <v>No</v>
      </c>
      <c r="AM2948" t="str">
        <f>IF(_xlfn.XLOOKUP(A2948,dash[Ticker],dash[MACD]) &gt; _xlfn.XLOOKUP(A2948,dash[Ticker],dash[MACD Signal]),"Yes","No")</f>
        <v>No</v>
      </c>
      <c r="AN2948" t="str">
        <f>IF(_xlfn.XLOOKUP(A2948,dash[Ticker],dash[EMA 9]) &gt; _xlfn.XLOOKUP(A2948,dash[Ticker],dash[EMA 20]), "Yes","No")</f>
        <v>Yes</v>
      </c>
      <c r="AO2948" t="str">
        <f>IF(_xlfn.XLOOKUP(A2948,dash[Ticker],dash[EMA 20]) &gt; _xlfn.XLOOKUP(A2948,dash[Ticker],dash[EMA 50]),"Yes","No")</f>
        <v>Yes</v>
      </c>
      <c r="AP2948" t="str">
        <f>IF(_xlfn.XLOOKUP(A2948,dash[Ticker],dash[Cross 9/20])="Golden","Yes","No")</f>
        <v>Yes</v>
      </c>
      <c r="AQ2948" t="str">
        <f>IF(_xlfn.XLOOKUP(A2948,dash[Ticker],dash[Cross 20/50])="Golden","Yes","No")</f>
        <v>Yes</v>
      </c>
      <c r="AR2948" t="str">
        <f>IF(AND(_xlfn.XLOOKUP(A2948,dash[Ticker],dash[RSI 14])&gt;=40, _xlfn.XLOOKUP(A2948,dash[Ticker],dash[RSI 14])&lt;=60),"Yes","No")</f>
        <v>No</v>
      </c>
      <c r="AS2948" t="str">
        <f>IF(_xlfn.XLOOKUP(A2948,dash[Ticker],dash[Float])&lt;=50000000,"Yes","No")</f>
        <v>No</v>
      </c>
      <c r="AT2948" t="str">
        <f>IF(_xlfn.XLOOKUP(A2948,dash[Ticker],dash[Market Cap])&lt;=2000000000,"Yes","No")</f>
        <v>No</v>
      </c>
      <c r="AU2948" t="str">
        <f>_xlfn.LET(
  _xlpm.b, IFERROR(_xlfn.XLOOKUP(A2948,dash[Ticker],#REF!),""),
  IF(OR(_xlpm.b="",AND(_xlpm.b&gt;=0.8,_xlpm.b&lt;=3)),"Yes","No")
)</f>
        <v>Yes</v>
      </c>
      <c r="AV2948" t="str">
        <f>_xlfn.LET(_xlpm.t,A29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48" s="3">
        <f>_xlfn.LET(_xlpm.t,A2948,_xlpm.lo,_xlfn.XLOOKUP(_xlpm.t,dash[Ticker],dash[Low],""),_xlpm.atr,_xlfn.XLOOKUP(_xlpm.t,dash[Ticker],dash[ATR],""),_xlpm.drop,MAX(0.05,0.1*VALUE(_xlpm.atr)),IF(OR(_xlpm.lo="",_xlpm.atr=""),"",_xlpm.lo-_xlpm.drop))</f>
        <v>25.009999999999998</v>
      </c>
      <c r="AX2948" s="3">
        <f>_xlfn.LET(_xlpm.t,A2948,_xlpm.buy,AW2948,_xlpm.ATR,_xlfn.XLOOKUP(_xlpm.t,dash[Ticker],dash[ATR],""),IF(OR(_xlpm.buy="",_xlpm.ATR=""),"",ROUND(_xlpm.buy-VALUE(_xlpm.ATR),2)))</f>
        <v>24.92</v>
      </c>
      <c r="AY2948" s="3">
        <f>_xlfn.LET(_xlpm.t, A2948,_xlpm.buy, AW2948, _xlpm.atr, _xlfn.XLOOKUP(_xlpm.t, dash[Ticker], dash[ATR], ""), IF(OR(_xlpm.buy="", _xlpm.atr=""), "", ROUND(_xlpm.buy + 2*VALUE(_xlpm.atr), 2)))</f>
        <v>25.19</v>
      </c>
      <c r="AZ2948" s="3">
        <f>_xlfn.LET(_xlpm.t, A2948, _xlpm.buy, AW2948, _xlpm.atr, _xlfn.XLOOKUP(_xlpm.t, dash[Ticker], dash[ATR], ""),IF(OR(_xlpm.buy="", _xlpm.atr=""), "", ROUND(_xlpm.buy + 3*VALUE(_xlpm.atr), 2)))</f>
        <v>25.28</v>
      </c>
      <c r="BA2948" s="5">
        <f t="shared" si="230"/>
        <v>0.42</v>
      </c>
      <c r="BC2948">
        <f t="shared" si="231"/>
        <v>2</v>
      </c>
      <c r="BD2948" t="str">
        <f t="shared" si="234"/>
        <v>C</v>
      </c>
    </row>
    <row r="2949" spans="1:56" x14ac:dyDescent="0.25">
      <c r="A2949" t="str">
        <v>ECCU</v>
      </c>
      <c r="B2949" t="str">
        <v>24.99</v>
      </c>
      <c r="C2949" t="str">
        <v>24.99</v>
      </c>
      <c r="D2949" t="str">
        <v>24.99</v>
      </c>
      <c r="E2949" t="str">
        <v>24.99</v>
      </c>
      <c r="F2949" t="str">
        <v>24.99</v>
      </c>
      <c r="G2949" t="str">
        <v>24.88</v>
      </c>
      <c r="H2949" t="str">
        <v>24.88</v>
      </c>
      <c r="I2949" t="str">
        <v>24.79</v>
      </c>
      <c r="J2949" t="str">
        <v>24.89</v>
      </c>
      <c r="K2949" t="str">
        <v>24.87</v>
      </c>
      <c r="L2949" t="str">
        <v>24.83</v>
      </c>
      <c r="M2949" t="str">
        <v>51.85</v>
      </c>
      <c r="N2949" t="str">
        <v>49.68</v>
      </c>
      <c r="O2949" t="str">
        <v>0.03</v>
      </c>
      <c r="P2949" t="str">
        <v>0.02</v>
      </c>
      <c r="Q2949" t="str">
        <v>0.22</v>
      </c>
      <c r="R2949" t="str">
        <v>6.87</v>
      </c>
      <c r="S2949" t="str">
        <v>Golden</v>
      </c>
      <c r="T2949" t="str">
        <v>Golden</v>
      </c>
      <c r="U2949" t="str">
        <v>1000.0</v>
      </c>
      <c r="V2949" t="str">
        <v>1.015161616161616e+17</v>
      </c>
      <c r="W2949" t="str">
        <v>0.0</v>
      </c>
      <c r="X2949" t="str">
        <v>24990.0</v>
      </c>
      <c r="Y2949" t="str">
        <v/>
      </c>
      <c r="Z2949" t="str">
        <v/>
      </c>
      <c r="AA2949" t="str">
        <v/>
      </c>
      <c r="AB2949" t="str">
        <v/>
      </c>
      <c r="AC2949" t="str">
        <v/>
      </c>
      <c r="AD2949" t="str">
        <v/>
      </c>
      <c r="AE2949" t="str">
        <v/>
      </c>
      <c r="AF2949" t="str">
        <v/>
      </c>
      <c r="AG2949" t="str">
        <f>IFERROR(_xlfn.XLOOKUP(A2949, dash[Ticker], dash[Relative Volume]),"")</f>
        <v>0.0</v>
      </c>
      <c r="AH2949" s="3" t="str" cm="1">
        <f t="array" ref="AH2949">IFERROR(_xlfn.XLOOKUP(TRIM(UPPER(A2949)), UPPER(dash[Ticker]), dash[Dollar Volume]),"")</f>
        <v>24990.0</v>
      </c>
      <c r="AI2949">
        <v>23.99</v>
      </c>
      <c r="AJ2949" t="str">
        <f t="shared" si="232"/>
        <v>Yes</v>
      </c>
      <c r="AK2949" t="str">
        <f t="shared" si="233"/>
        <v>No</v>
      </c>
      <c r="AL2949" t="str">
        <f>IF(_xlfn.XLOOKUP(A2949,dash[Ticker],dash[RSI 9]) &gt; _xlfn.XLOOKUP(A2949,dash[Ticker],dash[RSI 14]),"Yes","No")</f>
        <v>Yes</v>
      </c>
      <c r="AM2949" t="str">
        <f>IF(_xlfn.XLOOKUP(A2949,dash[Ticker],dash[MACD]) &gt; _xlfn.XLOOKUP(A2949,dash[Ticker],dash[MACD Signal]),"Yes","No")</f>
        <v>Yes</v>
      </c>
      <c r="AN2949" t="str">
        <f>IF(_xlfn.XLOOKUP(A2949,dash[Ticker],dash[EMA 9]) &gt; _xlfn.XLOOKUP(A2949,dash[Ticker],dash[EMA 20]), "Yes","No")</f>
        <v>Yes</v>
      </c>
      <c r="AO2949" t="str">
        <f>IF(_xlfn.XLOOKUP(A2949,dash[Ticker],dash[EMA 20]) &gt; _xlfn.XLOOKUP(A2949,dash[Ticker],dash[EMA 50]),"Yes","No")</f>
        <v>Yes</v>
      </c>
      <c r="AP2949" t="str">
        <f>IF(_xlfn.XLOOKUP(A2949,dash[Ticker],dash[Cross 9/20])="Golden","Yes","No")</f>
        <v>Yes</v>
      </c>
      <c r="AQ2949" t="str">
        <f>IF(_xlfn.XLOOKUP(A2949,dash[Ticker],dash[Cross 20/50])="Golden","Yes","No")</f>
        <v>Yes</v>
      </c>
      <c r="AR2949" t="str">
        <f>IF(AND(_xlfn.XLOOKUP(A2949,dash[Ticker],dash[RSI 14])&gt;=40, _xlfn.XLOOKUP(A2949,dash[Ticker],dash[RSI 14])&lt;=60),"Yes","No")</f>
        <v>No</v>
      </c>
      <c r="AS2949" t="str">
        <f>IF(_xlfn.XLOOKUP(A2949,dash[Ticker],dash[Float])&lt;=50000000,"Yes","No")</f>
        <v>No</v>
      </c>
      <c r="AT2949" t="str">
        <f>IF(_xlfn.XLOOKUP(A2949,dash[Ticker],dash[Market Cap])&lt;=2000000000,"Yes","No")</f>
        <v>No</v>
      </c>
      <c r="AU2949" t="str">
        <f>_xlfn.LET(
  _xlpm.b, IFERROR(_xlfn.XLOOKUP(A2949,dash[Ticker],#REF!),""),
  IF(OR(_xlpm.b="",AND(_xlpm.b&gt;=0.8,_xlpm.b&lt;=3)),"Yes","No")
)</f>
        <v>Yes</v>
      </c>
      <c r="AV2949" t="str">
        <f>_xlfn.LET(_xlpm.t,A2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9" s="3">
        <f>_xlfn.LET(_xlpm.t,A2949,_xlpm.lo,_xlfn.XLOOKUP(_xlpm.t,dash[Ticker],dash[Low],""),_xlpm.atr,_xlfn.XLOOKUP(_xlpm.t,dash[Ticker],dash[ATR],""),_xlpm.drop,MAX(0.05,0.1*VALUE(_xlpm.atr)),IF(OR(_xlpm.lo="",_xlpm.atr=""),"",_xlpm.lo-_xlpm.drop))</f>
        <v>24.939999999999998</v>
      </c>
      <c r="AX2949" s="3">
        <f>_xlfn.LET(_xlpm.t,A2949,_xlpm.buy,AW2949,_xlpm.ATR,_xlfn.XLOOKUP(_xlpm.t,dash[Ticker],dash[ATR],""),IF(OR(_xlpm.buy="",_xlpm.ATR=""),"",ROUND(_xlpm.buy-VALUE(_xlpm.ATR),2)))</f>
        <v>24.72</v>
      </c>
      <c r="AY2949" s="3">
        <f>_xlfn.LET(_xlpm.t, A2949,_xlpm.buy, AW2949, _xlpm.atr, _xlfn.XLOOKUP(_xlpm.t, dash[Ticker], dash[ATR], ""), IF(OR(_xlpm.buy="", _xlpm.atr=""), "", ROUND(_xlpm.buy + 2*VALUE(_xlpm.atr), 2)))</f>
        <v>25.38</v>
      </c>
      <c r="AZ2949" s="3">
        <f>_xlfn.LET(_xlpm.t, A2949, _xlpm.buy, AW2949, _xlpm.atr, _xlfn.XLOOKUP(_xlpm.t, dash[Ticker], dash[ATR], ""),IF(OR(_xlpm.buy="", _xlpm.atr=""), "", ROUND(_xlpm.buy + 3*VALUE(_xlpm.atr), 2)))</f>
        <v>25.6</v>
      </c>
      <c r="BA2949" s="5">
        <f t="shared" si="230"/>
        <v>0.42</v>
      </c>
      <c r="BC2949">
        <f t="shared" si="231"/>
        <v>3</v>
      </c>
      <c r="BD2949" t="str">
        <f t="shared" si="234"/>
        <v>B</v>
      </c>
    </row>
    <row r="2950" spans="1:56" x14ac:dyDescent="0.25">
      <c r="A2950" t="str">
        <v>ECCV</v>
      </c>
      <c r="B2950" t="str">
        <v>23.3</v>
      </c>
      <c r="C2950" t="str">
        <v>23.3</v>
      </c>
      <c r="D2950" t="str">
        <v>23.3</v>
      </c>
      <c r="E2950" t="str">
        <v>23.3</v>
      </c>
      <c r="F2950" t="str">
        <v>23.3</v>
      </c>
      <c r="G2950" t="str">
        <v>23.44</v>
      </c>
      <c r="H2950" t="str">
        <v>23.39</v>
      </c>
      <c r="I2950" t="str">
        <v>23.26</v>
      </c>
      <c r="J2950" t="str">
        <v>23.43</v>
      </c>
      <c r="K2950" t="str">
        <v>23.39</v>
      </c>
      <c r="L2950" t="str">
        <v>23.28</v>
      </c>
      <c r="M2950" t="str">
        <v>56.25</v>
      </c>
      <c r="N2950" t="str">
        <v>46.67</v>
      </c>
      <c r="O2950" t="str">
        <v>0.06</v>
      </c>
      <c r="P2950" t="str">
        <v>0.06</v>
      </c>
      <c r="Q2950" t="str">
        <v>0.07</v>
      </c>
      <c r="R2950" t="str">
        <v>4.48</v>
      </c>
      <c r="S2950" t="str">
        <v>Golden</v>
      </c>
      <c r="T2950" t="str">
        <v>Golden</v>
      </c>
      <c r="U2950" t="str">
        <v>1000.0</v>
      </c>
      <c r="V2950" t="str">
        <v>2.751616161616162e+17</v>
      </c>
      <c r="W2950" t="str">
        <v>0.0</v>
      </c>
      <c r="X2950" t="str">
        <v>23300.0</v>
      </c>
      <c r="Y2950" t="str">
        <v/>
      </c>
      <c r="Z2950" t="str">
        <v/>
      </c>
      <c r="AA2950" t="str">
        <v/>
      </c>
      <c r="AB2950" t="str">
        <v/>
      </c>
      <c r="AC2950" t="str">
        <v/>
      </c>
      <c r="AD2950" t="str">
        <v/>
      </c>
      <c r="AE2950" t="str">
        <v/>
      </c>
      <c r="AF2950" t="str">
        <v/>
      </c>
      <c r="AG2950" t="str">
        <f>IFERROR(_xlfn.XLOOKUP(A2950, dash[Ticker], dash[Relative Volume]),"")</f>
        <v>0.0</v>
      </c>
      <c r="AH2950" s="3" t="str" cm="1">
        <f t="array" ref="AH2950">IFERROR(_xlfn.XLOOKUP(TRIM(UPPER(A2950)), UPPER(dash[Ticker]), dash[Dollar Volume]),"")</f>
        <v>23300.0</v>
      </c>
      <c r="AI2950">
        <v>22.3</v>
      </c>
      <c r="AJ2950" t="str">
        <f t="shared" si="232"/>
        <v>Yes</v>
      </c>
      <c r="AK2950" t="str">
        <f t="shared" si="233"/>
        <v>No</v>
      </c>
      <c r="AL2950" t="str">
        <f>IF(_xlfn.XLOOKUP(A2950,dash[Ticker],dash[RSI 9]) &gt; _xlfn.XLOOKUP(A2950,dash[Ticker],dash[RSI 14]),"Yes","No")</f>
        <v>Yes</v>
      </c>
      <c r="AM2950" t="str">
        <f>IF(_xlfn.XLOOKUP(A2950,dash[Ticker],dash[MACD]) &gt; _xlfn.XLOOKUP(A2950,dash[Ticker],dash[MACD Signal]),"Yes","No")</f>
        <v>No</v>
      </c>
      <c r="AN2950" t="str">
        <f>IF(_xlfn.XLOOKUP(A2950,dash[Ticker],dash[EMA 9]) &gt; _xlfn.XLOOKUP(A2950,dash[Ticker],dash[EMA 20]), "Yes","No")</f>
        <v>Yes</v>
      </c>
      <c r="AO2950" t="str">
        <f>IF(_xlfn.XLOOKUP(A2950,dash[Ticker],dash[EMA 20]) &gt; _xlfn.XLOOKUP(A2950,dash[Ticker],dash[EMA 50]),"Yes","No")</f>
        <v>Yes</v>
      </c>
      <c r="AP2950" t="str">
        <f>IF(_xlfn.XLOOKUP(A2950,dash[Ticker],dash[Cross 9/20])="Golden","Yes","No")</f>
        <v>Yes</v>
      </c>
      <c r="AQ2950" t="str">
        <f>IF(_xlfn.XLOOKUP(A2950,dash[Ticker],dash[Cross 20/50])="Golden","Yes","No")</f>
        <v>Yes</v>
      </c>
      <c r="AR2950" t="str">
        <f>IF(AND(_xlfn.XLOOKUP(A2950,dash[Ticker],dash[RSI 14])&gt;=40, _xlfn.XLOOKUP(A2950,dash[Ticker],dash[RSI 14])&lt;=60),"Yes","No")</f>
        <v>No</v>
      </c>
      <c r="AS2950" t="str">
        <f>IF(_xlfn.XLOOKUP(A2950,dash[Ticker],dash[Float])&lt;=50000000,"Yes","No")</f>
        <v>No</v>
      </c>
      <c r="AT2950" t="str">
        <f>IF(_xlfn.XLOOKUP(A2950,dash[Ticker],dash[Market Cap])&lt;=2000000000,"Yes","No")</f>
        <v>No</v>
      </c>
      <c r="AU2950" t="str">
        <f>_xlfn.LET(
  _xlpm.b, IFERROR(_xlfn.XLOOKUP(A2950,dash[Ticker],#REF!),""),
  IF(OR(_xlpm.b="",AND(_xlpm.b&gt;=0.8,_xlpm.b&lt;=3)),"Yes","No")
)</f>
        <v>Yes</v>
      </c>
      <c r="AV2950" t="str">
        <f>_xlfn.LET(_xlpm.t,A29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50" s="3">
        <f>_xlfn.LET(_xlpm.t,A2950,_xlpm.lo,_xlfn.XLOOKUP(_xlpm.t,dash[Ticker],dash[Low],""),_xlpm.atr,_xlfn.XLOOKUP(_xlpm.t,dash[Ticker],dash[ATR],""),_xlpm.drop,MAX(0.05,0.1*VALUE(_xlpm.atr)),IF(OR(_xlpm.lo="",_xlpm.atr=""),"",_xlpm.lo-_xlpm.drop))</f>
        <v>23.25</v>
      </c>
      <c r="AX2950" s="3">
        <f>_xlfn.LET(_xlpm.t,A2950,_xlpm.buy,AW2950,_xlpm.ATR,_xlfn.XLOOKUP(_xlpm.t,dash[Ticker],dash[ATR],""),IF(OR(_xlpm.buy="",_xlpm.ATR=""),"",ROUND(_xlpm.buy-VALUE(_xlpm.ATR),2)))</f>
        <v>23.18</v>
      </c>
      <c r="AY2950" s="3">
        <f>_xlfn.LET(_xlpm.t, A2950,_xlpm.buy, AW2950, _xlpm.atr, _xlfn.XLOOKUP(_xlpm.t, dash[Ticker], dash[ATR], ""), IF(OR(_xlpm.buy="", _xlpm.atr=""), "", ROUND(_xlpm.buy + 2*VALUE(_xlpm.atr), 2)))</f>
        <v>23.39</v>
      </c>
      <c r="AZ2950" s="3">
        <f>_xlfn.LET(_xlpm.t, A2950, _xlpm.buy, AW2950, _xlpm.atr, _xlfn.XLOOKUP(_xlpm.t, dash[Ticker], dash[ATR], ""),IF(OR(_xlpm.buy="", _xlpm.atr=""), "", ROUND(_xlpm.buy + 3*VALUE(_xlpm.atr), 2)))</f>
        <v>23.46</v>
      </c>
      <c r="BA2950" s="5">
        <f t="shared" si="230"/>
        <v>0.45</v>
      </c>
      <c r="BC2950">
        <f t="shared" si="231"/>
        <v>2</v>
      </c>
      <c r="BD2950" t="str">
        <f t="shared" si="234"/>
        <v>C</v>
      </c>
    </row>
    <row r="2951" spans="1:56" x14ac:dyDescent="0.25">
      <c r="A2951" t="str">
        <v>ECCW</v>
      </c>
      <c r="B2951" t="str">
        <v>23.46</v>
      </c>
      <c r="C2951" t="str">
        <v>23.46</v>
      </c>
      <c r="D2951" t="str">
        <v>23.46</v>
      </c>
      <c r="E2951" t="str">
        <v>23.46</v>
      </c>
      <c r="F2951" t="str">
        <v>23.46</v>
      </c>
      <c r="G2951" t="str">
        <v>23.55</v>
      </c>
      <c r="H2951" t="str">
        <v>23.55</v>
      </c>
      <c r="I2951" t="str">
        <v>23.56</v>
      </c>
      <c r="J2951" t="str">
        <v>23.56</v>
      </c>
      <c r="K2951" t="str">
        <v>23.56</v>
      </c>
      <c r="L2951" t="str">
        <v>23.52</v>
      </c>
      <c r="M2951" t="str">
        <v>61.54</v>
      </c>
      <c r="N2951" t="str">
        <v>48.57</v>
      </c>
      <c r="O2951" t="str">
        <v>0.0</v>
      </c>
      <c r="P2951" t="str">
        <v>-0.0</v>
      </c>
      <c r="Q2951" t="str">
        <v>0.13</v>
      </c>
      <c r="R2951" t="str">
        <v>5.2</v>
      </c>
      <c r="S2951" t="str">
        <v>Golden</v>
      </c>
      <c r="T2951" t="str">
        <v>Death</v>
      </c>
      <c r="U2951" t="str">
        <v>1000.0</v>
      </c>
      <c r="V2951" t="str">
        <v>4.916161616161616e+17</v>
      </c>
      <c r="W2951" t="str">
        <v>0.0</v>
      </c>
      <c r="X2951" t="str">
        <v>23460.0</v>
      </c>
      <c r="Y2951" t="str">
        <v/>
      </c>
      <c r="Z2951" t="str">
        <v/>
      </c>
      <c r="AA2951" t="str">
        <v/>
      </c>
      <c r="AB2951" t="str">
        <v/>
      </c>
      <c r="AC2951" t="str">
        <v/>
      </c>
      <c r="AD2951" t="str">
        <v/>
      </c>
      <c r="AE2951" t="str">
        <v/>
      </c>
      <c r="AF2951" t="str">
        <v/>
      </c>
      <c r="AG2951" t="str">
        <f>IFERROR(_xlfn.XLOOKUP(A2951, dash[Ticker], dash[Relative Volume]),"")</f>
        <v>0.0</v>
      </c>
      <c r="AH2951" s="3" t="str" cm="1">
        <f t="array" ref="AH2951">IFERROR(_xlfn.XLOOKUP(TRIM(UPPER(A2951)), UPPER(dash[Ticker]), dash[Dollar Volume]),"")</f>
        <v>23460.0</v>
      </c>
      <c r="AI2951">
        <v>22.46</v>
      </c>
      <c r="AJ2951" t="str">
        <f t="shared" si="232"/>
        <v>Yes</v>
      </c>
      <c r="AK2951" t="str">
        <f t="shared" si="233"/>
        <v>No</v>
      </c>
      <c r="AL2951" t="str">
        <f>IF(_xlfn.XLOOKUP(A2951,dash[Ticker],dash[RSI 9]) &gt; _xlfn.XLOOKUP(A2951,dash[Ticker],dash[RSI 14]),"Yes","No")</f>
        <v>Yes</v>
      </c>
      <c r="AM2951" t="str">
        <f>IF(_xlfn.XLOOKUP(A2951,dash[Ticker],dash[MACD]) &gt; _xlfn.XLOOKUP(A2951,dash[Ticker],dash[MACD Signal]),"Yes","No")</f>
        <v>No</v>
      </c>
      <c r="AN2951" t="str">
        <f>IF(_xlfn.XLOOKUP(A2951,dash[Ticker],dash[EMA 9]) &gt; _xlfn.XLOOKUP(A2951,dash[Ticker],dash[EMA 20]), "Yes","No")</f>
        <v>No</v>
      </c>
      <c r="AO2951" t="str">
        <f>IF(_xlfn.XLOOKUP(A2951,dash[Ticker],dash[EMA 20]) &gt; _xlfn.XLOOKUP(A2951,dash[Ticker],dash[EMA 50]),"Yes","No")</f>
        <v>Yes</v>
      </c>
      <c r="AP2951" t="str">
        <f>IF(_xlfn.XLOOKUP(A2951,dash[Ticker],dash[Cross 9/20])="Golden","Yes","No")</f>
        <v>Yes</v>
      </c>
      <c r="AQ2951" t="str">
        <f>IF(_xlfn.XLOOKUP(A2951,dash[Ticker],dash[Cross 20/50])="Golden","Yes","No")</f>
        <v>No</v>
      </c>
      <c r="AR2951" t="str">
        <f>IF(AND(_xlfn.XLOOKUP(A2951,dash[Ticker],dash[RSI 14])&gt;=40, _xlfn.XLOOKUP(A2951,dash[Ticker],dash[RSI 14])&lt;=60),"Yes","No")</f>
        <v>No</v>
      </c>
      <c r="AS2951" t="str">
        <f>IF(_xlfn.XLOOKUP(A2951,dash[Ticker],dash[Float])&lt;=50000000,"Yes","No")</f>
        <v>No</v>
      </c>
      <c r="AT2951" t="str">
        <f>IF(_xlfn.XLOOKUP(A2951,dash[Ticker],dash[Market Cap])&lt;=2000000000,"Yes","No")</f>
        <v>No</v>
      </c>
      <c r="AU2951" t="str">
        <f>_xlfn.LET(
  _xlpm.b, IFERROR(_xlfn.XLOOKUP(A2951,dash[Ticker],#REF!),""),
  IF(OR(_xlpm.b="",AND(_xlpm.b&gt;=0.8,_xlpm.b&lt;=3)),"Yes","No")
)</f>
        <v>Yes</v>
      </c>
      <c r="AV2951" t="str">
        <f>_xlfn.LET(_xlpm.t,A2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1" s="3">
        <f>_xlfn.LET(_xlpm.t,A2951,_xlpm.lo,_xlfn.XLOOKUP(_xlpm.t,dash[Ticker],dash[Low],""),_xlpm.atr,_xlfn.XLOOKUP(_xlpm.t,dash[Ticker],dash[ATR],""),_xlpm.drop,MAX(0.05,0.1*VALUE(_xlpm.atr)),IF(OR(_xlpm.lo="",_xlpm.atr=""),"",_xlpm.lo-_xlpm.drop))</f>
        <v>23.41</v>
      </c>
      <c r="AX2951" s="3">
        <f>_xlfn.LET(_xlpm.t,A2951,_xlpm.buy,AW2951,_xlpm.ATR,_xlfn.XLOOKUP(_xlpm.t,dash[Ticker],dash[ATR],""),IF(OR(_xlpm.buy="",_xlpm.ATR=""),"",ROUND(_xlpm.buy-VALUE(_xlpm.ATR),2)))</f>
        <v>23.28</v>
      </c>
      <c r="AY2951" s="3">
        <f>_xlfn.LET(_xlpm.t, A2951,_xlpm.buy, AW2951, _xlpm.atr, _xlfn.XLOOKUP(_xlpm.t, dash[Ticker], dash[ATR], ""), IF(OR(_xlpm.buy="", _xlpm.atr=""), "", ROUND(_xlpm.buy + 2*VALUE(_xlpm.atr), 2)))</f>
        <v>23.67</v>
      </c>
      <c r="AZ2951" s="3">
        <f>_xlfn.LET(_xlpm.t, A2951, _xlpm.buy, AW2951, _xlpm.atr, _xlfn.XLOOKUP(_xlpm.t, dash[Ticker], dash[ATR], ""),IF(OR(_xlpm.buy="", _xlpm.atr=""), "", ROUND(_xlpm.buy + 3*VALUE(_xlpm.atr), 2)))</f>
        <v>23.8</v>
      </c>
      <c r="BA2951" s="5">
        <f t="shared" si="230"/>
        <v>0.45</v>
      </c>
      <c r="BC2951">
        <f t="shared" si="231"/>
        <v>2</v>
      </c>
      <c r="BD2951" t="str">
        <f t="shared" si="234"/>
        <v>C</v>
      </c>
    </row>
    <row r="2952" spans="1:56" x14ac:dyDescent="0.25">
      <c r="A2952" t="str">
        <v>ECCX</v>
      </c>
      <c r="B2952" t="str">
        <v>24.71</v>
      </c>
      <c r="C2952" t="str">
        <v>24.71</v>
      </c>
      <c r="D2952" t="str">
        <v>24.71</v>
      </c>
      <c r="E2952" t="str">
        <v>24.71</v>
      </c>
      <c r="F2952" t="str">
        <v>24.71</v>
      </c>
      <c r="G2952" t="str">
        <v>24.9</v>
      </c>
      <c r="H2952" t="str">
        <v>24.94</v>
      </c>
      <c r="I2952" t="str">
        <v>24.74</v>
      </c>
      <c r="J2952" t="str">
        <v>24.89</v>
      </c>
      <c r="K2952" t="str">
        <v>24.88</v>
      </c>
      <c r="L2952" t="str">
        <v>24.76</v>
      </c>
      <c r="M2952" t="str">
        <v>37.5</v>
      </c>
      <c r="N2952" t="str">
        <v>42.22</v>
      </c>
      <c r="O2952" t="str">
        <v>0.03</v>
      </c>
      <c r="P2952" t="str">
        <v>0.06</v>
      </c>
      <c r="Q2952" t="str">
        <v>0.11</v>
      </c>
      <c r="R2952" t="str">
        <v>5.4</v>
      </c>
      <c r="S2952" t="str">
        <v>Death</v>
      </c>
      <c r="T2952" t="str">
        <v>Golden</v>
      </c>
      <c r="U2952" t="str">
        <v>1000.0</v>
      </c>
      <c r="V2952" t="str">
        <v>8.516161616161614e+17</v>
      </c>
      <c r="W2952" t="str">
        <v>0.0</v>
      </c>
      <c r="X2952" t="str">
        <v>24710.0</v>
      </c>
      <c r="Y2952" t="str">
        <v>180907000.0</v>
      </c>
      <c r="Z2952" t="str">
        <v>448832096.0</v>
      </c>
      <c r="AA2952" t="str">
        <v/>
      </c>
      <c r="AB2952" t="str">
        <v/>
      </c>
      <c r="AC2952" t="str">
        <v/>
      </c>
      <c r="AD2952" t="str">
        <v>12.191695</v>
      </c>
      <c r="AE2952" t="str">
        <v/>
      </c>
      <c r="AF2952" t="str">
        <v/>
      </c>
      <c r="AG2952" t="str">
        <f>IFERROR(_xlfn.XLOOKUP(A2952, dash[Ticker], dash[Relative Volume]),"")</f>
        <v>0.0</v>
      </c>
      <c r="AH2952" s="3" t="str" cm="1">
        <f t="array" ref="AH2952">IFERROR(_xlfn.XLOOKUP(TRIM(UPPER(A2952)), UPPER(dash[Ticker]), dash[Dollar Volume]),"")</f>
        <v>24710.0</v>
      </c>
      <c r="AI2952">
        <v>23.71</v>
      </c>
      <c r="AJ2952" t="str">
        <f t="shared" si="232"/>
        <v>Yes</v>
      </c>
      <c r="AK2952" t="str">
        <f t="shared" si="233"/>
        <v>No</v>
      </c>
      <c r="AL2952" t="str">
        <f>IF(_xlfn.XLOOKUP(A2952,dash[Ticker],dash[RSI 9]) &gt; _xlfn.XLOOKUP(A2952,dash[Ticker],dash[RSI 14]),"Yes","No")</f>
        <v>No</v>
      </c>
      <c r="AM2952" t="str">
        <f>IF(_xlfn.XLOOKUP(A2952,dash[Ticker],dash[MACD]) &gt; _xlfn.XLOOKUP(A2952,dash[Ticker],dash[MACD Signal]),"Yes","No")</f>
        <v>No</v>
      </c>
      <c r="AN2952" t="str">
        <f>IF(_xlfn.XLOOKUP(A2952,dash[Ticker],dash[EMA 9]) &gt; _xlfn.XLOOKUP(A2952,dash[Ticker],dash[EMA 20]), "Yes","No")</f>
        <v>Yes</v>
      </c>
      <c r="AO2952" t="str">
        <f>IF(_xlfn.XLOOKUP(A2952,dash[Ticker],dash[EMA 20]) &gt; _xlfn.XLOOKUP(A2952,dash[Ticker],dash[EMA 50]),"Yes","No")</f>
        <v>Yes</v>
      </c>
      <c r="AP2952" t="str">
        <f>IF(_xlfn.XLOOKUP(A2952,dash[Ticker],dash[Cross 9/20])="Golden","Yes","No")</f>
        <v>No</v>
      </c>
      <c r="AQ2952" t="str">
        <f>IF(_xlfn.XLOOKUP(A2952,dash[Ticker],dash[Cross 20/50])="Golden","Yes","No")</f>
        <v>Yes</v>
      </c>
      <c r="AR2952" t="str">
        <f>IF(AND(_xlfn.XLOOKUP(A2952,dash[Ticker],dash[RSI 14])&gt;=40, _xlfn.XLOOKUP(A2952,dash[Ticker],dash[RSI 14])&lt;=60),"Yes","No")</f>
        <v>No</v>
      </c>
      <c r="AS2952" t="str">
        <f>IF(_xlfn.XLOOKUP(A2952,dash[Ticker],dash[Float])&lt;=50000000,"Yes","No")</f>
        <v>No</v>
      </c>
      <c r="AT2952" t="str">
        <f>IF(_xlfn.XLOOKUP(A2952,dash[Ticker],dash[Market Cap])&lt;=2000000000,"Yes","No")</f>
        <v>No</v>
      </c>
      <c r="AU2952" t="str">
        <f>_xlfn.LET(
  _xlpm.b, IFERROR(_xlfn.XLOOKUP(A2952,dash[Ticker],#REF!),""),
  IF(OR(_xlpm.b="",AND(_xlpm.b&gt;=0.8,_xlpm.b&lt;=3)),"Yes","No")
)</f>
        <v>Yes</v>
      </c>
      <c r="AV2952" t="str">
        <f>_xlfn.LET(_xlpm.t,A29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52" s="3">
        <f>_xlfn.LET(_xlpm.t,A2952,_xlpm.lo,_xlfn.XLOOKUP(_xlpm.t,dash[Ticker],dash[Low],""),_xlpm.atr,_xlfn.XLOOKUP(_xlpm.t,dash[Ticker],dash[ATR],""),_xlpm.drop,MAX(0.05,0.1*VALUE(_xlpm.atr)),IF(OR(_xlpm.lo="",_xlpm.atr=""),"",_xlpm.lo-_xlpm.drop))</f>
        <v>24.66</v>
      </c>
      <c r="AX2952" s="3">
        <f>_xlfn.LET(_xlpm.t,A2952,_xlpm.buy,AW2952,_xlpm.ATR,_xlfn.XLOOKUP(_xlpm.t,dash[Ticker],dash[ATR],""),IF(OR(_xlpm.buy="",_xlpm.ATR=""),"",ROUND(_xlpm.buy-VALUE(_xlpm.ATR),2)))</f>
        <v>24.55</v>
      </c>
      <c r="AY2952" s="3">
        <f>_xlfn.LET(_xlpm.t, A2952,_xlpm.buy, AW2952, _xlpm.atr, _xlfn.XLOOKUP(_xlpm.t, dash[Ticker], dash[ATR], ""), IF(OR(_xlpm.buy="", _xlpm.atr=""), "", ROUND(_xlpm.buy + 2*VALUE(_xlpm.atr), 2)))</f>
        <v>24.88</v>
      </c>
      <c r="AZ2952" s="3">
        <f>_xlfn.LET(_xlpm.t, A2952, _xlpm.buy, AW2952, _xlpm.atr, _xlfn.XLOOKUP(_xlpm.t, dash[Ticker], dash[ATR], ""),IF(OR(_xlpm.buy="", _xlpm.atr=""), "", ROUND(_xlpm.buy + 3*VALUE(_xlpm.atr), 2)))</f>
        <v>24.99</v>
      </c>
      <c r="BA2952" s="5">
        <f t="shared" si="230"/>
        <v>0.43</v>
      </c>
      <c r="BC2952">
        <f t="shared" si="231"/>
        <v>2</v>
      </c>
      <c r="BD2952" t="str">
        <f t="shared" si="234"/>
        <v>D</v>
      </c>
    </row>
    <row r="2953" spans="1:56" x14ac:dyDescent="0.25">
      <c r="A2953" t="str">
        <v>ECDA</v>
      </c>
      <c r="B2953" t="str">
        <v>0.14</v>
      </c>
      <c r="C2953" t="str">
        <v>0.14</v>
      </c>
      <c r="D2953" t="str">
        <v>0.13</v>
      </c>
      <c r="E2953" t="str">
        <v>0.14</v>
      </c>
      <c r="F2953" t="str">
        <v>0.14</v>
      </c>
      <c r="G2953" t="str">
        <v>0.14</v>
      </c>
      <c r="H2953" t="str">
        <v>0.15</v>
      </c>
      <c r="I2953" t="str">
        <v>0.22</v>
      </c>
      <c r="J2953" t="str">
        <v>0.14</v>
      </c>
      <c r="K2953" t="str">
        <v>0.16</v>
      </c>
      <c r="L2953" t="str">
        <v>0.21</v>
      </c>
      <c r="M2953" t="str">
        <v>28.57</v>
      </c>
      <c r="N2953" t="str">
        <v>45.45</v>
      </c>
      <c r="O2953" t="str">
        <v>-0.02</v>
      </c>
      <c r="P2953" t="str">
        <v>-0.03</v>
      </c>
      <c r="Q2953" t="str">
        <v>0.01</v>
      </c>
      <c r="R2953" t="str">
        <v>124.85</v>
      </c>
      <c r="S2953" t="str">
        <v>Death</v>
      </c>
      <c r="T2953" t="str">
        <v>Death</v>
      </c>
      <c r="U2953" t="str">
        <v>49100.0</v>
      </c>
      <c r="V2953" t="str">
        <v>1.6836161616161615e+18</v>
      </c>
      <c r="W2953" t="str">
        <v>0.0</v>
      </c>
      <c r="X2953" t="str">
        <v>6874.0</v>
      </c>
      <c r="Y2953" t="str">
        <v>570741000.0</v>
      </c>
      <c r="Z2953" t="str">
        <v>7944715.0</v>
      </c>
      <c r="AA2953" t="str">
        <v>319626340.0</v>
      </c>
      <c r="AB2953" t="str">
        <v>1.2200001</v>
      </c>
      <c r="AC2953" t="str">
        <v>0.5034104786584458</v>
      </c>
      <c r="AD2953" t="str">
        <v/>
      </c>
      <c r="AE2953" t="str">
        <v>-0.501</v>
      </c>
      <c r="AF2953" t="str">
        <v/>
      </c>
      <c r="AG2953" t="str">
        <f>IFERROR(_xlfn.XLOOKUP(A2953, dash[Ticker], dash[Relative Volume]),"")</f>
        <v>0.0</v>
      </c>
      <c r="AH2953" s="3" t="str" cm="1">
        <f t="array" ref="AH2953">IFERROR(_xlfn.XLOOKUP(TRIM(UPPER(A2953)), UPPER(dash[Ticker]), dash[Dollar Volume]),"")</f>
        <v>6874.0</v>
      </c>
      <c r="AI2953">
        <v>-0.86</v>
      </c>
      <c r="AJ2953" t="str">
        <f t="shared" si="232"/>
        <v>Yes</v>
      </c>
      <c r="AK2953" t="str">
        <f t="shared" si="233"/>
        <v>No</v>
      </c>
      <c r="AL2953" t="str">
        <f>IF(_xlfn.XLOOKUP(A2953,dash[Ticker],dash[RSI 9]) &gt; _xlfn.XLOOKUP(A2953,dash[Ticker],dash[RSI 14]),"Yes","No")</f>
        <v>No</v>
      </c>
      <c r="AM2953" t="str">
        <f>IF(_xlfn.XLOOKUP(A2953,dash[Ticker],dash[MACD]) &gt; _xlfn.XLOOKUP(A2953,dash[Ticker],dash[MACD Signal]),"Yes","No")</f>
        <v>No</v>
      </c>
      <c r="AN2953" t="str">
        <f>IF(_xlfn.XLOOKUP(A2953,dash[Ticker],dash[EMA 9]) &gt; _xlfn.XLOOKUP(A2953,dash[Ticker],dash[EMA 20]), "Yes","No")</f>
        <v>No</v>
      </c>
      <c r="AO2953" t="str">
        <f>IF(_xlfn.XLOOKUP(A2953,dash[Ticker],dash[EMA 20]) &gt; _xlfn.XLOOKUP(A2953,dash[Ticker],dash[EMA 50]),"Yes","No")</f>
        <v>No</v>
      </c>
      <c r="AP2953" t="str">
        <f>IF(_xlfn.XLOOKUP(A2953,dash[Ticker],dash[Cross 9/20])="Golden","Yes","No")</f>
        <v>No</v>
      </c>
      <c r="AQ2953" t="str">
        <f>IF(_xlfn.XLOOKUP(A2953,dash[Ticker],dash[Cross 20/50])="Golden","Yes","No")</f>
        <v>No</v>
      </c>
      <c r="AR2953" t="str">
        <f>IF(AND(_xlfn.XLOOKUP(A2953,dash[Ticker],dash[RSI 14])&gt;=40, _xlfn.XLOOKUP(A2953,dash[Ticker],dash[RSI 14])&lt;=60),"Yes","No")</f>
        <v>No</v>
      </c>
      <c r="AS2953" t="str">
        <f>IF(_xlfn.XLOOKUP(A2953,dash[Ticker],dash[Float])&lt;=50000000,"Yes","No")</f>
        <v>No</v>
      </c>
      <c r="AT2953" t="str">
        <f>IF(_xlfn.XLOOKUP(A2953,dash[Ticker],dash[Market Cap])&lt;=2000000000,"Yes","No")</f>
        <v>No</v>
      </c>
      <c r="AU2953" t="str">
        <f>_xlfn.LET(
  _xlpm.b, IFERROR(_xlfn.XLOOKUP(A2953,dash[Ticker],#REF!),""),
  IF(OR(_xlpm.b="",AND(_xlpm.b&gt;=0.8,_xlpm.b&lt;=3)),"Yes","No")
)</f>
        <v>Yes</v>
      </c>
      <c r="AV2953" t="str">
        <f>_xlfn.LET(_xlpm.t,A2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3" s="3">
        <f>_xlfn.LET(_xlpm.t,A2953,_xlpm.lo,_xlfn.XLOOKUP(_xlpm.t,dash[Ticker],dash[Low],""),_xlpm.atr,_xlfn.XLOOKUP(_xlpm.t,dash[Ticker],dash[ATR],""),_xlpm.drop,MAX(0.05,0.1*VALUE(_xlpm.atr)),IF(OR(_xlpm.lo="",_xlpm.atr=""),"",_xlpm.lo-_xlpm.drop))</f>
        <v>0.08</v>
      </c>
      <c r="AX2953" s="3">
        <f>_xlfn.LET(_xlpm.t,A2953,_xlpm.buy,AW2953,_xlpm.ATR,_xlfn.XLOOKUP(_xlpm.t,dash[Ticker],dash[ATR],""),IF(OR(_xlpm.buy="",_xlpm.ATR=""),"",ROUND(_xlpm.buy-VALUE(_xlpm.ATR),2)))</f>
        <v>7.0000000000000007E-2</v>
      </c>
      <c r="AY2953" s="3">
        <f>_xlfn.LET(_xlpm.t, A2953,_xlpm.buy, AW2953, _xlpm.atr, _xlfn.XLOOKUP(_xlpm.t, dash[Ticker], dash[ATR], ""), IF(OR(_xlpm.buy="", _xlpm.atr=""), "", ROUND(_xlpm.buy + 2*VALUE(_xlpm.atr), 2)))</f>
        <v>0.1</v>
      </c>
      <c r="AZ2953" s="3">
        <f>_xlfn.LET(_xlpm.t, A2953, _xlpm.buy, AW2953, _xlpm.atr, _xlfn.XLOOKUP(_xlpm.t, dash[Ticker], dash[ATR], ""),IF(OR(_xlpm.buy="", _xlpm.atr=""), "", ROUND(_xlpm.buy + 3*VALUE(_xlpm.atr), 2)))</f>
        <v>0.11</v>
      </c>
      <c r="BA2953" s="5">
        <f t="shared" si="230"/>
        <v>131.13</v>
      </c>
      <c r="BC2953">
        <f t="shared" si="231"/>
        <v>2</v>
      </c>
      <c r="BD2953" t="str">
        <f t="shared" si="234"/>
        <v>E</v>
      </c>
    </row>
    <row r="2954" spans="1:56" x14ac:dyDescent="0.25">
      <c r="A2954" t="str">
        <v>ECF</v>
      </c>
      <c r="B2954" t="str">
        <v>11.07</v>
      </c>
      <c r="C2954" t="str">
        <v>11.07</v>
      </c>
      <c r="D2954" t="str">
        <v>10.99</v>
      </c>
      <c r="E2954" t="str">
        <v>11.04</v>
      </c>
      <c r="F2954" t="str">
        <v>11.07</v>
      </c>
      <c r="G2954" t="str">
        <v>10.78</v>
      </c>
      <c r="H2954" t="str">
        <v>10.66</v>
      </c>
      <c r="I2954" t="str">
        <v>10.43</v>
      </c>
      <c r="J2954" t="str">
        <v>10.79</v>
      </c>
      <c r="K2954" t="str">
        <v>10.69</v>
      </c>
      <c r="L2954" t="str">
        <v>10.48</v>
      </c>
      <c r="M2954" t="str">
        <v>68.57</v>
      </c>
      <c r="N2954" t="str">
        <v>73.0</v>
      </c>
      <c r="O2954" t="str">
        <v>0.12</v>
      </c>
      <c r="P2954" t="str">
        <v>0.1</v>
      </c>
      <c r="Q2954" t="str">
        <v>0.13</v>
      </c>
      <c r="R2954" t="str">
        <v>14.82</v>
      </c>
      <c r="S2954" t="str">
        <v>Golden</v>
      </c>
      <c r="T2954" t="str">
        <v>Golden</v>
      </c>
      <c r="U2954" t="str">
        <v>6420.0</v>
      </c>
      <c r="V2954" t="str">
        <v>3.311616161616162e+17</v>
      </c>
      <c r="W2954" t="str">
        <v>0.0</v>
      </c>
      <c r="X2954" t="str">
        <v>71069.4</v>
      </c>
      <c r="Y2954" t="str">
        <v>136768000.0</v>
      </c>
      <c r="Z2954" t="str">
        <v>150716976.0</v>
      </c>
      <c r="AA2954" t="str">
        <v/>
      </c>
      <c r="AB2954" t="str">
        <v>0.11999999</v>
      </c>
      <c r="AC2954" t="str">
        <v>0.106720870379036</v>
      </c>
      <c r="AD2954" t="str">
        <v>5.861649</v>
      </c>
      <c r="AE2954" t="str">
        <v>0.996</v>
      </c>
      <c r="AF2954" t="str">
        <v/>
      </c>
      <c r="AG2954" t="str">
        <f>IFERROR(_xlfn.XLOOKUP(A2954, dash[Ticker], dash[Relative Volume]),"")</f>
        <v>0.0</v>
      </c>
      <c r="AH2954" s="3" t="str" cm="1">
        <f t="array" ref="AH2954">IFERROR(_xlfn.XLOOKUP(TRIM(UPPER(A2954)), UPPER(dash[Ticker]), dash[Dollar Volume]),"")</f>
        <v>71069.4</v>
      </c>
      <c r="AI2954">
        <v>10.07</v>
      </c>
      <c r="AJ2954" t="str">
        <f t="shared" si="232"/>
        <v>Yes</v>
      </c>
      <c r="AK2954" t="str">
        <f t="shared" si="233"/>
        <v>No</v>
      </c>
      <c r="AL2954" t="str">
        <f>IF(_xlfn.XLOOKUP(A2954,dash[Ticker],dash[RSI 9]) &gt; _xlfn.XLOOKUP(A2954,dash[Ticker],dash[RSI 14]),"Yes","No")</f>
        <v>No</v>
      </c>
      <c r="AM2954" t="str">
        <f>IF(_xlfn.XLOOKUP(A2954,dash[Ticker],dash[MACD]) &gt; _xlfn.XLOOKUP(A2954,dash[Ticker],dash[MACD Signal]),"Yes","No")</f>
        <v>Yes</v>
      </c>
      <c r="AN2954" t="str">
        <f>IF(_xlfn.XLOOKUP(A2954,dash[Ticker],dash[EMA 9]) &gt; _xlfn.XLOOKUP(A2954,dash[Ticker],dash[EMA 20]), "Yes","No")</f>
        <v>Yes</v>
      </c>
      <c r="AO2954" t="str">
        <f>IF(_xlfn.XLOOKUP(A2954,dash[Ticker],dash[EMA 20]) &gt; _xlfn.XLOOKUP(A2954,dash[Ticker],dash[EMA 50]),"Yes","No")</f>
        <v>Yes</v>
      </c>
      <c r="AP2954" t="str">
        <f>IF(_xlfn.XLOOKUP(A2954,dash[Ticker],dash[Cross 9/20])="Golden","Yes","No")</f>
        <v>Yes</v>
      </c>
      <c r="AQ2954" t="str">
        <f>IF(_xlfn.XLOOKUP(A2954,dash[Ticker],dash[Cross 20/50])="Golden","Yes","No")</f>
        <v>Yes</v>
      </c>
      <c r="AR2954" t="str">
        <f>IF(AND(_xlfn.XLOOKUP(A2954,dash[Ticker],dash[RSI 14])&gt;=40, _xlfn.XLOOKUP(A2954,dash[Ticker],dash[RSI 14])&lt;=60),"Yes","No")</f>
        <v>No</v>
      </c>
      <c r="AS2954" t="str">
        <f>IF(_xlfn.XLOOKUP(A2954,dash[Ticker],dash[Float])&lt;=50000000,"Yes","No")</f>
        <v>No</v>
      </c>
      <c r="AT2954" t="str">
        <f>IF(_xlfn.XLOOKUP(A2954,dash[Ticker],dash[Market Cap])&lt;=2000000000,"Yes","No")</f>
        <v>No</v>
      </c>
      <c r="AU2954" t="str">
        <f>_xlfn.LET(
  _xlpm.b, IFERROR(_xlfn.XLOOKUP(A2954,dash[Ticker],#REF!),""),
  IF(OR(_xlpm.b="",AND(_xlpm.b&gt;=0.8,_xlpm.b&lt;=3)),"Yes","No")
)</f>
        <v>Yes</v>
      </c>
      <c r="AV2954" t="str">
        <f>_xlfn.LET(_xlpm.t,A2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4" s="3">
        <f>_xlfn.LET(_xlpm.t,A2954,_xlpm.lo,_xlfn.XLOOKUP(_xlpm.t,dash[Ticker],dash[Low],""),_xlpm.atr,_xlfn.XLOOKUP(_xlpm.t,dash[Ticker],dash[ATR],""),_xlpm.drop,MAX(0.05,0.1*VALUE(_xlpm.atr)),IF(OR(_xlpm.lo="",_xlpm.atr=""),"",_xlpm.lo-_xlpm.drop))</f>
        <v>10.94</v>
      </c>
      <c r="AX2954" s="3">
        <f>_xlfn.LET(_xlpm.t,A2954,_xlpm.buy,AW2954,_xlpm.ATR,_xlfn.XLOOKUP(_xlpm.t,dash[Ticker],dash[ATR],""),IF(OR(_xlpm.buy="",_xlpm.ATR=""),"",ROUND(_xlpm.buy-VALUE(_xlpm.ATR),2)))</f>
        <v>10.81</v>
      </c>
      <c r="AY2954" s="3">
        <f>_xlfn.LET(_xlpm.t, A2954,_xlpm.buy, AW2954, _xlpm.atr, _xlfn.XLOOKUP(_xlpm.t, dash[Ticker], dash[ATR], ""), IF(OR(_xlpm.buy="", _xlpm.atr=""), "", ROUND(_xlpm.buy + 2*VALUE(_xlpm.atr), 2)))</f>
        <v>11.2</v>
      </c>
      <c r="AZ2954" s="3">
        <f>_xlfn.LET(_xlpm.t, A2954, _xlpm.buy, AW2954, _xlpm.atr, _xlfn.XLOOKUP(_xlpm.t, dash[Ticker], dash[ATR], ""),IF(OR(_xlpm.buy="", _xlpm.atr=""), "", ROUND(_xlpm.buy + 3*VALUE(_xlpm.atr), 2)))</f>
        <v>11.33</v>
      </c>
      <c r="BA2954" s="5">
        <f t="shared" si="230"/>
        <v>0.96</v>
      </c>
      <c r="BC2954">
        <f t="shared" si="231"/>
        <v>2</v>
      </c>
      <c r="BD2954" t="str">
        <f t="shared" si="234"/>
        <v>B</v>
      </c>
    </row>
    <row r="2955" spans="1:56" x14ac:dyDescent="0.25">
      <c r="A2955" t="str">
        <v>ECG</v>
      </c>
      <c r="B2955" t="str">
        <v>78.52</v>
      </c>
      <c r="C2955" t="str">
        <v>78.52</v>
      </c>
      <c r="D2955" t="str">
        <v>76.8</v>
      </c>
      <c r="E2955" t="str">
        <v>76.8</v>
      </c>
      <c r="F2955" t="str">
        <v>78.52</v>
      </c>
      <c r="G2955" t="str">
        <v>76.0</v>
      </c>
      <c r="H2955" t="str">
        <v>74.27</v>
      </c>
      <c r="I2955" t="str">
        <v>68.93</v>
      </c>
      <c r="J2955" t="str">
        <v>75.35</v>
      </c>
      <c r="K2955" t="str">
        <v>73.94</v>
      </c>
      <c r="L2955" t="str">
        <v>70.03</v>
      </c>
      <c r="M2955" t="str">
        <v>49.16</v>
      </c>
      <c r="N2955" t="str">
        <v>57.2</v>
      </c>
      <c r="O2955" t="str">
        <v>1.94</v>
      </c>
      <c r="P2955" t="str">
        <v>2.13</v>
      </c>
      <c r="Q2955" t="str">
        <v>3.65</v>
      </c>
      <c r="R2955" t="str">
        <v>44.38</v>
      </c>
      <c r="S2955" t="str">
        <v>Golden</v>
      </c>
      <c r="T2955" t="str">
        <v>Golden</v>
      </c>
      <c r="U2955" t="str">
        <v>258220.0</v>
      </c>
      <c r="V2955" t="str">
        <v>5.0565161616161606e+17</v>
      </c>
      <c r="W2955" t="str">
        <v>0.0</v>
      </c>
      <c r="X2955" t="str">
        <v>20275434.4</v>
      </c>
      <c r="Y2955" t="str">
        <v>510066000.0</v>
      </c>
      <c r="Z2955" t="str">
        <v>3871655936.0</v>
      </c>
      <c r="AA2955" t="str">
        <v>508474340.0</v>
      </c>
      <c r="AB2955" t="str">
        <v>3.09</v>
      </c>
      <c r="AC2955" t="str">
        <v>2.3721753655409303</v>
      </c>
      <c r="AD2955" t="str">
        <v>23.355385</v>
      </c>
      <c r="AE2955" t="str">
        <v/>
      </c>
      <c r="AF2955" t="str">
        <v/>
      </c>
      <c r="AG2955" t="str">
        <f>IFERROR(_xlfn.XLOOKUP(A2955, dash[Ticker], dash[Relative Volume]),"")</f>
        <v>0.0</v>
      </c>
      <c r="AH2955" s="3" t="str" cm="1">
        <f t="array" ref="AH2955">IFERROR(_xlfn.XLOOKUP(TRIM(UPPER(A2955)), UPPER(dash[Ticker]), dash[Dollar Volume]),"")</f>
        <v>20275434.4</v>
      </c>
      <c r="AI2955">
        <v>77.52</v>
      </c>
      <c r="AJ2955" t="str">
        <f t="shared" si="232"/>
        <v>Yes</v>
      </c>
      <c r="AK2955" t="str">
        <f t="shared" si="233"/>
        <v>No</v>
      </c>
      <c r="AL2955" t="str">
        <f>IF(_xlfn.XLOOKUP(A2955,dash[Ticker],dash[RSI 9]) &gt; _xlfn.XLOOKUP(A2955,dash[Ticker],dash[RSI 14]),"Yes","No")</f>
        <v>No</v>
      </c>
      <c r="AM2955" t="str">
        <f>IF(_xlfn.XLOOKUP(A2955,dash[Ticker],dash[MACD]) &gt; _xlfn.XLOOKUP(A2955,dash[Ticker],dash[MACD Signal]),"Yes","No")</f>
        <v>No</v>
      </c>
      <c r="AN2955" t="str">
        <f>IF(_xlfn.XLOOKUP(A2955,dash[Ticker],dash[EMA 9]) &gt; _xlfn.XLOOKUP(A2955,dash[Ticker],dash[EMA 20]), "Yes","No")</f>
        <v>Yes</v>
      </c>
      <c r="AO2955" t="str">
        <f>IF(_xlfn.XLOOKUP(A2955,dash[Ticker],dash[EMA 20]) &gt; _xlfn.XLOOKUP(A2955,dash[Ticker],dash[EMA 50]),"Yes","No")</f>
        <v>Yes</v>
      </c>
      <c r="AP2955" t="str">
        <f>IF(_xlfn.XLOOKUP(A2955,dash[Ticker],dash[Cross 9/20])="Golden","Yes","No")</f>
        <v>Yes</v>
      </c>
      <c r="AQ2955" t="str">
        <f>IF(_xlfn.XLOOKUP(A2955,dash[Ticker],dash[Cross 20/50])="Golden","Yes","No")</f>
        <v>Yes</v>
      </c>
      <c r="AR2955" t="str">
        <f>IF(AND(_xlfn.XLOOKUP(A2955,dash[Ticker],dash[RSI 14])&gt;=40, _xlfn.XLOOKUP(A2955,dash[Ticker],dash[RSI 14])&lt;=60),"Yes","No")</f>
        <v>No</v>
      </c>
      <c r="AS2955" t="str">
        <f>IF(_xlfn.XLOOKUP(A2955,dash[Ticker],dash[Float])&lt;=50000000,"Yes","No")</f>
        <v>No</v>
      </c>
      <c r="AT2955" t="str">
        <f>IF(_xlfn.XLOOKUP(A2955,dash[Ticker],dash[Market Cap])&lt;=2000000000,"Yes","No")</f>
        <v>No</v>
      </c>
      <c r="AU2955" t="str">
        <f>_xlfn.LET(
  _xlpm.b, IFERROR(_xlfn.XLOOKUP(A2955,dash[Ticker],#REF!),""),
  IF(OR(_xlpm.b="",AND(_xlpm.b&gt;=0.8,_xlpm.b&lt;=3)),"Yes","No")
)</f>
        <v>Yes</v>
      </c>
      <c r="AV2955" t="str">
        <f>_xlfn.LET(_xlpm.t,A2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5" s="3">
        <f>_xlfn.LET(_xlpm.t,A2955,_xlpm.lo,_xlfn.XLOOKUP(_xlpm.t,dash[Ticker],dash[Low],""),_xlpm.atr,_xlfn.XLOOKUP(_xlpm.t,dash[Ticker],dash[ATR],""),_xlpm.drop,MAX(0.05,0.1*VALUE(_xlpm.atr)),IF(OR(_xlpm.lo="",_xlpm.atr=""),"",_xlpm.lo-_xlpm.drop))</f>
        <v>76.435000000000002</v>
      </c>
      <c r="AX2955" s="3">
        <f>_xlfn.LET(_xlpm.t,A2955,_xlpm.buy,AW2955,_xlpm.ATR,_xlfn.XLOOKUP(_xlpm.t,dash[Ticker],dash[ATR],""),IF(OR(_xlpm.buy="",_xlpm.ATR=""),"",ROUND(_xlpm.buy-VALUE(_xlpm.ATR),2)))</f>
        <v>72.790000000000006</v>
      </c>
      <c r="AY2955" s="3">
        <f>_xlfn.LET(_xlpm.t, A2955,_xlpm.buy, AW2955, _xlpm.atr, _xlfn.XLOOKUP(_xlpm.t, dash[Ticker], dash[ATR], ""), IF(OR(_xlpm.buy="", _xlpm.atr=""), "", ROUND(_xlpm.buy + 2*VALUE(_xlpm.atr), 2)))</f>
        <v>83.74</v>
      </c>
      <c r="AZ2955" s="3">
        <f>_xlfn.LET(_xlpm.t, A2955, _xlpm.buy, AW2955, _xlpm.atr, _xlfn.XLOOKUP(_xlpm.t, dash[Ticker], dash[ATR], ""),IF(OR(_xlpm.buy="", _xlpm.atr=""), "", ROUND(_xlpm.buy + 3*VALUE(_xlpm.atr), 2)))</f>
        <v>87.39</v>
      </c>
      <c r="BA2955" s="5">
        <f t="shared" si="230"/>
        <v>0.14000000000000001</v>
      </c>
      <c r="BC2955">
        <f t="shared" si="231"/>
        <v>2</v>
      </c>
      <c r="BD2955" t="str">
        <f t="shared" si="234"/>
        <v>C</v>
      </c>
    </row>
    <row r="2956" spans="1:56" x14ac:dyDescent="0.25">
      <c r="A2956" t="str">
        <v>ECH</v>
      </c>
      <c r="B2956" t="str">
        <v>32.53</v>
      </c>
      <c r="C2956" t="str">
        <v>32.62</v>
      </c>
      <c r="D2956" t="str">
        <v>32.19</v>
      </c>
      <c r="E2956" t="str">
        <v>32.41</v>
      </c>
      <c r="F2956" t="str">
        <v>32.53</v>
      </c>
      <c r="G2956" t="str">
        <v>32.38</v>
      </c>
      <c r="H2956" t="str">
        <v>31.34</v>
      </c>
      <c r="I2956" t="str">
        <v>30.95</v>
      </c>
      <c r="J2956" t="str">
        <v>32.22</v>
      </c>
      <c r="K2956" t="str">
        <v>31.68</v>
      </c>
      <c r="L2956" t="str">
        <v>31.21</v>
      </c>
      <c r="M2956" t="str">
        <v>63.41</v>
      </c>
      <c r="N2956" t="str">
        <v>75.47</v>
      </c>
      <c r="O2956" t="str">
        <v>0.54</v>
      </c>
      <c r="P2956" t="str">
        <v>0.41</v>
      </c>
      <c r="Q2956" t="str">
        <v>0.57</v>
      </c>
      <c r="R2956" t="str">
        <v>18.38</v>
      </c>
      <c r="S2956" t="str">
        <v>Golden</v>
      </c>
      <c r="T2956" t="str">
        <v>Golden</v>
      </c>
      <c r="U2956" t="str">
        <v>329820.0</v>
      </c>
      <c r="V2956" t="str">
        <v>3.583161616161616e+17</v>
      </c>
      <c r="W2956" t="str">
        <v>0.0</v>
      </c>
      <c r="X2956" t="str">
        <v>10729044.6</v>
      </c>
      <c r="Y2956" t="str">
        <v>88500000.0</v>
      </c>
      <c r="Z2956" t="str">
        <v>290191520.0</v>
      </c>
      <c r="AA2956" t="str">
        <v/>
      </c>
      <c r="AB2956" t="str">
        <v/>
      </c>
      <c r="AC2956" t="str">
        <v/>
      </c>
      <c r="AD2956" t="str">
        <v>13.103218</v>
      </c>
      <c r="AE2956" t="str">
        <v/>
      </c>
      <c r="AF2956" t="str">
        <v/>
      </c>
      <c r="AG2956" t="str">
        <f>IFERROR(_xlfn.XLOOKUP(A2956, dash[Ticker], dash[Relative Volume]),"")</f>
        <v>0.0</v>
      </c>
      <c r="AH2956" s="3" t="str" cm="1">
        <f t="array" ref="AH2956">IFERROR(_xlfn.XLOOKUP(TRIM(UPPER(A2956)), UPPER(dash[Ticker]), dash[Dollar Volume]),"")</f>
        <v>10729044.6</v>
      </c>
      <c r="AI2956">
        <v>31.53</v>
      </c>
      <c r="AJ2956" t="str">
        <f t="shared" si="232"/>
        <v>Yes</v>
      </c>
      <c r="AK2956" t="str">
        <f t="shared" si="233"/>
        <v>No</v>
      </c>
      <c r="AL2956" t="str">
        <f>IF(_xlfn.XLOOKUP(A2956,dash[Ticker],dash[RSI 9]) &gt; _xlfn.XLOOKUP(A2956,dash[Ticker],dash[RSI 14]),"Yes","No")</f>
        <v>No</v>
      </c>
      <c r="AM2956" t="str">
        <f>IF(_xlfn.XLOOKUP(A2956,dash[Ticker],dash[MACD]) &gt; _xlfn.XLOOKUP(A2956,dash[Ticker],dash[MACD Signal]),"Yes","No")</f>
        <v>Yes</v>
      </c>
      <c r="AN2956" t="str">
        <f>IF(_xlfn.XLOOKUP(A2956,dash[Ticker],dash[EMA 9]) &gt; _xlfn.XLOOKUP(A2956,dash[Ticker],dash[EMA 20]), "Yes","No")</f>
        <v>Yes</v>
      </c>
      <c r="AO2956" t="str">
        <f>IF(_xlfn.XLOOKUP(A2956,dash[Ticker],dash[EMA 20]) &gt; _xlfn.XLOOKUP(A2956,dash[Ticker],dash[EMA 50]),"Yes","No")</f>
        <v>Yes</v>
      </c>
      <c r="AP2956" t="str">
        <f>IF(_xlfn.XLOOKUP(A2956,dash[Ticker],dash[Cross 9/20])="Golden","Yes","No")</f>
        <v>Yes</v>
      </c>
      <c r="AQ2956" t="str">
        <f>IF(_xlfn.XLOOKUP(A2956,dash[Ticker],dash[Cross 20/50])="Golden","Yes","No")</f>
        <v>Yes</v>
      </c>
      <c r="AR2956" t="str">
        <f>IF(AND(_xlfn.XLOOKUP(A2956,dash[Ticker],dash[RSI 14])&gt;=40, _xlfn.XLOOKUP(A2956,dash[Ticker],dash[RSI 14])&lt;=60),"Yes","No")</f>
        <v>No</v>
      </c>
      <c r="AS2956" t="str">
        <f>IF(_xlfn.XLOOKUP(A2956,dash[Ticker],dash[Float])&lt;=50000000,"Yes","No")</f>
        <v>No</v>
      </c>
      <c r="AT2956" t="str">
        <f>IF(_xlfn.XLOOKUP(A2956,dash[Ticker],dash[Market Cap])&lt;=2000000000,"Yes","No")</f>
        <v>No</v>
      </c>
      <c r="AU2956" t="str">
        <f>_xlfn.LET(
  _xlpm.b, IFERROR(_xlfn.XLOOKUP(A2956,dash[Ticker],#REF!),""),
  IF(OR(_xlpm.b="",AND(_xlpm.b&gt;=0.8,_xlpm.b&lt;=3)),"Yes","No")
)</f>
        <v>Yes</v>
      </c>
      <c r="AV2956" t="str">
        <f>_xlfn.LET(_xlpm.t,A2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6" s="3">
        <f>_xlfn.LET(_xlpm.t,A2956,_xlpm.lo,_xlfn.XLOOKUP(_xlpm.t,dash[Ticker],dash[Low],""),_xlpm.atr,_xlfn.XLOOKUP(_xlpm.t,dash[Ticker],dash[ATR],""),_xlpm.drop,MAX(0.05,0.1*VALUE(_xlpm.atr)),IF(OR(_xlpm.lo="",_xlpm.atr=""),"",_xlpm.lo-_xlpm.drop))</f>
        <v>32.132999999999996</v>
      </c>
      <c r="AX2956" s="3">
        <f>_xlfn.LET(_xlpm.t,A2956,_xlpm.buy,AW2956,_xlpm.ATR,_xlfn.XLOOKUP(_xlpm.t,dash[Ticker],dash[ATR],""),IF(OR(_xlpm.buy="",_xlpm.ATR=""),"",ROUND(_xlpm.buy-VALUE(_xlpm.ATR),2)))</f>
        <v>31.56</v>
      </c>
      <c r="AY2956" s="3">
        <f>_xlfn.LET(_xlpm.t, A2956,_xlpm.buy, AW2956, _xlpm.atr, _xlfn.XLOOKUP(_xlpm.t, dash[Ticker], dash[ATR], ""), IF(OR(_xlpm.buy="", _xlpm.atr=""), "", ROUND(_xlpm.buy + 2*VALUE(_xlpm.atr), 2)))</f>
        <v>33.270000000000003</v>
      </c>
      <c r="AZ2956" s="3">
        <f>_xlfn.LET(_xlpm.t, A2956, _xlpm.buy, AW2956, _xlpm.atr, _xlfn.XLOOKUP(_xlpm.t, dash[Ticker], dash[ATR], ""),IF(OR(_xlpm.buy="", _xlpm.atr=""), "", ROUND(_xlpm.buy + 3*VALUE(_xlpm.atr), 2)))</f>
        <v>33.840000000000003</v>
      </c>
      <c r="BA2956" s="5">
        <f t="shared" si="230"/>
        <v>0.33</v>
      </c>
      <c r="BC2956">
        <f t="shared" si="231"/>
        <v>2</v>
      </c>
      <c r="BD2956" t="str">
        <f t="shared" si="234"/>
        <v>B</v>
      </c>
    </row>
    <row r="2957" spans="1:56" x14ac:dyDescent="0.25">
      <c r="A2957" t="str">
        <v>ECL</v>
      </c>
      <c r="B2957" t="str">
        <v>279.11</v>
      </c>
      <c r="C2957" t="str">
        <v>279.34</v>
      </c>
      <c r="D2957" t="str">
        <v>277.4</v>
      </c>
      <c r="E2957" t="str">
        <v>278.2</v>
      </c>
      <c r="F2957" t="str">
        <v>279.11</v>
      </c>
      <c r="G2957" t="str">
        <v>281.89</v>
      </c>
      <c r="H2957" t="str">
        <v>273.73</v>
      </c>
      <c r="I2957" t="str">
        <v>270.1</v>
      </c>
      <c r="J2957" t="str">
        <v>280.35</v>
      </c>
      <c r="K2957" t="str">
        <v>276.55</v>
      </c>
      <c r="L2957" t="str">
        <v>271.62</v>
      </c>
      <c r="M2957" t="str">
        <v>53.87</v>
      </c>
      <c r="N2957" t="str">
        <v>68.2</v>
      </c>
      <c r="O2957" t="str">
        <v>4.1</v>
      </c>
      <c r="P2957" t="str">
        <v>3.51</v>
      </c>
      <c r="Q2957" t="str">
        <v>4.02</v>
      </c>
      <c r="R2957" t="str">
        <v>21.14</v>
      </c>
      <c r="S2957" t="str">
        <v>Golden</v>
      </c>
      <c r="T2957" t="str">
        <v>Golden</v>
      </c>
      <c r="U2957" t="str">
        <v>207720.0</v>
      </c>
      <c r="V2957" t="str">
        <v>1.165051616161616e+17</v>
      </c>
      <c r="W2957" t="str">
        <v>0.0</v>
      </c>
      <c r="X2957" t="str">
        <v>57976729.2</v>
      </c>
      <c r="Y2957" t="str">
        <v>2836249920.0</v>
      </c>
      <c r="Z2957" t="str">
        <v>78921490432.0</v>
      </c>
      <c r="AA2957" t="str">
        <v>2854194200.0</v>
      </c>
      <c r="AB2957" t="str">
        <v>1.01</v>
      </c>
      <c r="AC2957" t="str">
        <v>0.8893701440809562</v>
      </c>
      <c r="AD2957" t="str">
        <v>37.15087</v>
      </c>
      <c r="AE2957" t="str">
        <v>1.069</v>
      </c>
      <c r="AF2957" t="str">
        <v/>
      </c>
      <c r="AG2957" t="str">
        <f>IFERROR(_xlfn.XLOOKUP(A2957, dash[Ticker], dash[Relative Volume]),"")</f>
        <v>0.0</v>
      </c>
      <c r="AH2957" s="3" t="str" cm="1">
        <f t="array" ref="AH2957">IFERROR(_xlfn.XLOOKUP(TRIM(UPPER(A2957)), UPPER(dash[Ticker]), dash[Dollar Volume]),"")</f>
        <v>57976729.2</v>
      </c>
      <c r="AI2957">
        <v>278.11</v>
      </c>
      <c r="AJ2957" t="str">
        <f t="shared" si="232"/>
        <v>Yes</v>
      </c>
      <c r="AK2957" t="str">
        <f t="shared" si="233"/>
        <v>No</v>
      </c>
      <c r="AL2957" t="str">
        <f>IF(_xlfn.XLOOKUP(A2957,dash[Ticker],dash[RSI 9]) &gt; _xlfn.XLOOKUP(A2957,dash[Ticker],dash[RSI 14]),"Yes","No")</f>
        <v>No</v>
      </c>
      <c r="AM2957" t="str">
        <f>IF(_xlfn.XLOOKUP(A2957,dash[Ticker],dash[MACD]) &gt; _xlfn.XLOOKUP(A2957,dash[Ticker],dash[MACD Signal]),"Yes","No")</f>
        <v>Yes</v>
      </c>
      <c r="AN2957" t="str">
        <f>IF(_xlfn.XLOOKUP(A2957,dash[Ticker],dash[EMA 9]) &gt; _xlfn.XLOOKUP(A2957,dash[Ticker],dash[EMA 20]), "Yes","No")</f>
        <v>Yes</v>
      </c>
      <c r="AO2957" t="str">
        <f>IF(_xlfn.XLOOKUP(A2957,dash[Ticker],dash[EMA 20]) &gt; _xlfn.XLOOKUP(A2957,dash[Ticker],dash[EMA 50]),"Yes","No")</f>
        <v>Yes</v>
      </c>
      <c r="AP2957" t="str">
        <f>IF(_xlfn.XLOOKUP(A2957,dash[Ticker],dash[Cross 9/20])="Golden","Yes","No")</f>
        <v>Yes</v>
      </c>
      <c r="AQ2957" t="str">
        <f>IF(_xlfn.XLOOKUP(A2957,dash[Ticker],dash[Cross 20/50])="Golden","Yes","No")</f>
        <v>Yes</v>
      </c>
      <c r="AR2957" t="str">
        <f>IF(AND(_xlfn.XLOOKUP(A2957,dash[Ticker],dash[RSI 14])&gt;=40, _xlfn.XLOOKUP(A2957,dash[Ticker],dash[RSI 14])&lt;=60),"Yes","No")</f>
        <v>No</v>
      </c>
      <c r="AS2957" t="str">
        <f>IF(_xlfn.XLOOKUP(A2957,dash[Ticker],dash[Float])&lt;=50000000,"Yes","No")</f>
        <v>No</v>
      </c>
      <c r="AT2957" t="str">
        <f>IF(_xlfn.XLOOKUP(A2957,dash[Ticker],dash[Market Cap])&lt;=2000000000,"Yes","No")</f>
        <v>No</v>
      </c>
      <c r="AU2957" t="str">
        <f>_xlfn.LET(
  _xlpm.b, IFERROR(_xlfn.XLOOKUP(A2957,dash[Ticker],#REF!),""),
  IF(OR(_xlpm.b="",AND(_xlpm.b&gt;=0.8,_xlpm.b&lt;=3)),"Yes","No")
)</f>
        <v>Yes</v>
      </c>
      <c r="AV2957" t="str">
        <f>_xlfn.LET(_xlpm.t,A2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7" s="3">
        <f>_xlfn.LET(_xlpm.t,A2957,_xlpm.lo,_xlfn.XLOOKUP(_xlpm.t,dash[Ticker],dash[Low],""),_xlpm.atr,_xlfn.XLOOKUP(_xlpm.t,dash[Ticker],dash[ATR],""),_xlpm.drop,MAX(0.05,0.1*VALUE(_xlpm.atr)),IF(OR(_xlpm.lo="",_xlpm.atr=""),"",_xlpm.lo-_xlpm.drop))</f>
        <v>276.99799999999999</v>
      </c>
      <c r="AX2957" s="3">
        <f>_xlfn.LET(_xlpm.t,A2957,_xlpm.buy,AW2957,_xlpm.ATR,_xlfn.XLOOKUP(_xlpm.t,dash[Ticker],dash[ATR],""),IF(OR(_xlpm.buy="",_xlpm.ATR=""),"",ROUND(_xlpm.buy-VALUE(_xlpm.ATR),2)))</f>
        <v>272.98</v>
      </c>
      <c r="AY2957" s="3">
        <f>_xlfn.LET(_xlpm.t, A2957,_xlpm.buy, AW2957, _xlpm.atr, _xlfn.XLOOKUP(_xlpm.t, dash[Ticker], dash[ATR], ""), IF(OR(_xlpm.buy="", _xlpm.atr=""), "", ROUND(_xlpm.buy + 2*VALUE(_xlpm.atr), 2)))</f>
        <v>285.04000000000002</v>
      </c>
      <c r="AZ2957" s="3">
        <f>_xlfn.LET(_xlpm.t, A2957, _xlpm.buy, AW2957, _xlpm.atr, _xlfn.XLOOKUP(_xlpm.t, dash[Ticker], dash[ATR], ""),IF(OR(_xlpm.buy="", _xlpm.atr=""), "", ROUND(_xlpm.buy + 3*VALUE(_xlpm.atr), 2)))</f>
        <v>289.06</v>
      </c>
      <c r="BA2957" s="5">
        <f t="shared" si="230"/>
        <v>0.04</v>
      </c>
      <c r="BC2957">
        <f t="shared" si="231"/>
        <v>2</v>
      </c>
      <c r="BD2957" t="str">
        <f t="shared" si="234"/>
        <v>B</v>
      </c>
    </row>
    <row r="2958" spans="1:56" x14ac:dyDescent="0.25">
      <c r="A2958" t="str">
        <v>ECLN</v>
      </c>
      <c r="B2958" t="str">
        <v>32.73</v>
      </c>
      <c r="C2958" t="str">
        <v>32.97</v>
      </c>
      <c r="D2958" t="str">
        <v>32.73</v>
      </c>
      <c r="E2958" t="str">
        <v>32.97</v>
      </c>
      <c r="F2958" t="str">
        <v>32.73</v>
      </c>
      <c r="G2958" t="str">
        <v>32.8</v>
      </c>
      <c r="H2958" t="str">
        <v>32.87</v>
      </c>
      <c r="I2958" t="str">
        <v>32.24</v>
      </c>
      <c r="J2958" t="str">
        <v>32.79</v>
      </c>
      <c r="K2958" t="str">
        <v>32.74</v>
      </c>
      <c r="L2958" t="str">
        <v>32.38</v>
      </c>
      <c r="M2958" t="str">
        <v>41.88</v>
      </c>
      <c r="N2958" t="str">
        <v>42.49</v>
      </c>
      <c r="O2958" t="str">
        <v>0.12</v>
      </c>
      <c r="P2958" t="str">
        <v>0.19</v>
      </c>
      <c r="Q2958" t="str">
        <v>0.23</v>
      </c>
      <c r="R2958" t="str">
        <v>9.72</v>
      </c>
      <c r="S2958" t="str">
        <v>Death</v>
      </c>
      <c r="T2958" t="str">
        <v>Golden</v>
      </c>
      <c r="U2958" t="str">
        <v>5700.0</v>
      </c>
      <c r="V2958" t="str">
        <v>1.116161616161616e+17</v>
      </c>
      <c r="W2958" t="str">
        <v>0.0</v>
      </c>
      <c r="X2958" t="str">
        <v>186561.0</v>
      </c>
      <c r="Y2958" t="str">
        <v/>
      </c>
      <c r="Z2958" t="str">
        <v/>
      </c>
      <c r="AA2958" t="str">
        <v/>
      </c>
      <c r="AB2958" t="str">
        <v/>
      </c>
      <c r="AC2958" t="str">
        <v/>
      </c>
      <c r="AD2958" t="str">
        <v>20.348837</v>
      </c>
      <c r="AE2958" t="str">
        <v/>
      </c>
      <c r="AF2958" t="str">
        <v/>
      </c>
      <c r="AG2958" t="str">
        <f>IFERROR(_xlfn.XLOOKUP(A2958, dash[Ticker], dash[Relative Volume]),"")</f>
        <v>0.0</v>
      </c>
      <c r="AH2958" s="3" t="str" cm="1">
        <f t="array" ref="AH2958">IFERROR(_xlfn.XLOOKUP(TRIM(UPPER(A2958)), UPPER(dash[Ticker]), dash[Dollar Volume]),"")</f>
        <v>186561.0</v>
      </c>
      <c r="AI2958">
        <v>31.729999999999997</v>
      </c>
      <c r="AJ2958" t="str">
        <f t="shared" si="232"/>
        <v>Yes</v>
      </c>
      <c r="AK2958" t="str">
        <f t="shared" si="233"/>
        <v>No</v>
      </c>
      <c r="AL2958" t="str">
        <f>IF(_xlfn.XLOOKUP(A2958,dash[Ticker],dash[RSI 9]) &gt; _xlfn.XLOOKUP(A2958,dash[Ticker],dash[RSI 14]),"Yes","No")</f>
        <v>No</v>
      </c>
      <c r="AM2958" t="str">
        <f>IF(_xlfn.XLOOKUP(A2958,dash[Ticker],dash[MACD]) &gt; _xlfn.XLOOKUP(A2958,dash[Ticker],dash[MACD Signal]),"Yes","No")</f>
        <v>No</v>
      </c>
      <c r="AN2958" t="str">
        <f>IF(_xlfn.XLOOKUP(A2958,dash[Ticker],dash[EMA 9]) &gt; _xlfn.XLOOKUP(A2958,dash[Ticker],dash[EMA 20]), "Yes","No")</f>
        <v>Yes</v>
      </c>
      <c r="AO2958" t="str">
        <f>IF(_xlfn.XLOOKUP(A2958,dash[Ticker],dash[EMA 20]) &gt; _xlfn.XLOOKUP(A2958,dash[Ticker],dash[EMA 50]),"Yes","No")</f>
        <v>Yes</v>
      </c>
      <c r="AP2958" t="str">
        <f>IF(_xlfn.XLOOKUP(A2958,dash[Ticker],dash[Cross 9/20])="Golden","Yes","No")</f>
        <v>No</v>
      </c>
      <c r="AQ2958" t="str">
        <f>IF(_xlfn.XLOOKUP(A2958,dash[Ticker],dash[Cross 20/50])="Golden","Yes","No")</f>
        <v>Yes</v>
      </c>
      <c r="AR2958" t="str">
        <f>IF(AND(_xlfn.XLOOKUP(A2958,dash[Ticker],dash[RSI 14])&gt;=40, _xlfn.XLOOKUP(A2958,dash[Ticker],dash[RSI 14])&lt;=60),"Yes","No")</f>
        <v>No</v>
      </c>
      <c r="AS2958" t="str">
        <f>IF(_xlfn.XLOOKUP(A2958,dash[Ticker],dash[Float])&lt;=50000000,"Yes","No")</f>
        <v>No</v>
      </c>
      <c r="AT2958" t="str">
        <f>IF(_xlfn.XLOOKUP(A2958,dash[Ticker],dash[Market Cap])&lt;=2000000000,"Yes","No")</f>
        <v>No</v>
      </c>
      <c r="AU2958" t="str">
        <f>_xlfn.LET(
  _xlpm.b, IFERROR(_xlfn.XLOOKUP(A2958,dash[Ticker],#REF!),""),
  IF(OR(_xlpm.b="",AND(_xlpm.b&gt;=0.8,_xlpm.b&lt;=3)),"Yes","No")
)</f>
        <v>Yes</v>
      </c>
      <c r="AV2958" t="str">
        <f>_xlfn.LET(_xlpm.t,A2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8" s="3">
        <f>_xlfn.LET(_xlpm.t,A2958,_xlpm.lo,_xlfn.XLOOKUP(_xlpm.t,dash[Ticker],dash[Low],""),_xlpm.atr,_xlfn.XLOOKUP(_xlpm.t,dash[Ticker],dash[ATR],""),_xlpm.drop,MAX(0.05,0.1*VALUE(_xlpm.atr)),IF(OR(_xlpm.lo="",_xlpm.atr=""),"",_xlpm.lo-_xlpm.drop))</f>
        <v>32.68</v>
      </c>
      <c r="AX2958" s="3">
        <f>_xlfn.LET(_xlpm.t,A2958,_xlpm.buy,AW2958,_xlpm.ATR,_xlfn.XLOOKUP(_xlpm.t,dash[Ticker],dash[ATR],""),IF(OR(_xlpm.buy="",_xlpm.ATR=""),"",ROUND(_xlpm.buy-VALUE(_xlpm.ATR),2)))</f>
        <v>32.450000000000003</v>
      </c>
      <c r="AY2958" s="3">
        <f>_xlfn.LET(_xlpm.t, A2958,_xlpm.buy, AW2958, _xlpm.atr, _xlfn.XLOOKUP(_xlpm.t, dash[Ticker], dash[ATR], ""), IF(OR(_xlpm.buy="", _xlpm.atr=""), "", ROUND(_xlpm.buy + 2*VALUE(_xlpm.atr), 2)))</f>
        <v>33.14</v>
      </c>
      <c r="AZ2958" s="3">
        <f>_xlfn.LET(_xlpm.t, A2958, _xlpm.buy, AW2958, _xlpm.atr, _xlfn.XLOOKUP(_xlpm.t, dash[Ticker], dash[ATR], ""),IF(OR(_xlpm.buy="", _xlpm.atr=""), "", ROUND(_xlpm.buy + 3*VALUE(_xlpm.atr), 2)))</f>
        <v>33.369999999999997</v>
      </c>
      <c r="BA2958" s="5">
        <f t="shared" si="230"/>
        <v>0.32</v>
      </c>
      <c r="BC2958">
        <f t="shared" si="231"/>
        <v>2</v>
      </c>
      <c r="BD2958" t="str">
        <f t="shared" si="234"/>
        <v>C</v>
      </c>
    </row>
    <row r="2959" spans="1:56" x14ac:dyDescent="0.25">
      <c r="A2959" t="str">
        <v>ECML</v>
      </c>
      <c r="B2959" t="str">
        <v>33.07</v>
      </c>
      <c r="C2959" t="str">
        <v>33.1</v>
      </c>
      <c r="D2959" t="str">
        <v>32.83</v>
      </c>
      <c r="E2959" t="str">
        <v>32.85</v>
      </c>
      <c r="F2959" t="str">
        <v>33.07</v>
      </c>
      <c r="G2959" t="str">
        <v>32.85</v>
      </c>
      <c r="H2959" t="str">
        <v>32.0</v>
      </c>
      <c r="I2959" t="str">
        <v>31.39</v>
      </c>
      <c r="J2959" t="str">
        <v>32.78</v>
      </c>
      <c r="K2959" t="str">
        <v>32.25</v>
      </c>
      <c r="L2959" t="str">
        <v>31.57</v>
      </c>
      <c r="M2959" t="str">
        <v>70.1</v>
      </c>
      <c r="N2959" t="str">
        <v>73.82</v>
      </c>
      <c r="O2959" t="str">
        <v>0.54</v>
      </c>
      <c r="P2959" t="str">
        <v>0.41</v>
      </c>
      <c r="Q2959" t="str">
        <v>0.33</v>
      </c>
      <c r="R2959" t="str">
        <v>19.86</v>
      </c>
      <c r="S2959" t="str">
        <v>Golden</v>
      </c>
      <c r="T2959" t="str">
        <v>Golden</v>
      </c>
      <c r="U2959" t="str">
        <v>51090.0</v>
      </c>
      <c r="V2959" t="str">
        <v>1.316161616161616e+17</v>
      </c>
      <c r="W2959" t="str">
        <v>0.0</v>
      </c>
      <c r="X2959" t="str">
        <v>1689546.3</v>
      </c>
      <c r="Y2959" t="str">
        <v/>
      </c>
      <c r="Z2959" t="str">
        <v/>
      </c>
      <c r="AA2959" t="str">
        <v/>
      </c>
      <c r="AB2959" t="str">
        <v/>
      </c>
      <c r="AC2959" t="str">
        <v/>
      </c>
      <c r="AD2959" t="str">
        <v>12.027294</v>
      </c>
      <c r="AE2959" t="str">
        <v/>
      </c>
      <c r="AF2959" t="str">
        <v/>
      </c>
      <c r="AG2959" t="str">
        <f>IFERROR(_xlfn.XLOOKUP(A2959, dash[Ticker], dash[Relative Volume]),"")</f>
        <v>0.0</v>
      </c>
      <c r="AH2959" s="3" t="str" cm="1">
        <f t="array" ref="AH2959">IFERROR(_xlfn.XLOOKUP(TRIM(UPPER(A2959)), UPPER(dash[Ticker]), dash[Dollar Volume]),"")</f>
        <v>1689546.3</v>
      </c>
      <c r="AI2959">
        <v>32.07</v>
      </c>
      <c r="AJ2959" t="str">
        <f t="shared" si="232"/>
        <v>Yes</v>
      </c>
      <c r="AK2959" t="str">
        <f t="shared" si="233"/>
        <v>No</v>
      </c>
      <c r="AL2959" t="str">
        <f>IF(_xlfn.XLOOKUP(A2959,dash[Ticker],dash[RSI 9]) &gt; _xlfn.XLOOKUP(A2959,dash[Ticker],dash[RSI 14]),"Yes","No")</f>
        <v>No</v>
      </c>
      <c r="AM2959" t="str">
        <f>IF(_xlfn.XLOOKUP(A2959,dash[Ticker],dash[MACD]) &gt; _xlfn.XLOOKUP(A2959,dash[Ticker],dash[MACD Signal]),"Yes","No")</f>
        <v>Yes</v>
      </c>
      <c r="AN2959" t="str">
        <f>IF(_xlfn.XLOOKUP(A2959,dash[Ticker],dash[EMA 9]) &gt; _xlfn.XLOOKUP(A2959,dash[Ticker],dash[EMA 20]), "Yes","No")</f>
        <v>Yes</v>
      </c>
      <c r="AO2959" t="str">
        <f>IF(_xlfn.XLOOKUP(A2959,dash[Ticker],dash[EMA 20]) &gt; _xlfn.XLOOKUP(A2959,dash[Ticker],dash[EMA 50]),"Yes","No")</f>
        <v>Yes</v>
      </c>
      <c r="AP2959" t="str">
        <f>IF(_xlfn.XLOOKUP(A2959,dash[Ticker],dash[Cross 9/20])="Golden","Yes","No")</f>
        <v>Yes</v>
      </c>
      <c r="AQ2959" t="str">
        <f>IF(_xlfn.XLOOKUP(A2959,dash[Ticker],dash[Cross 20/50])="Golden","Yes","No")</f>
        <v>Yes</v>
      </c>
      <c r="AR2959" t="str">
        <f>IF(AND(_xlfn.XLOOKUP(A2959,dash[Ticker],dash[RSI 14])&gt;=40, _xlfn.XLOOKUP(A2959,dash[Ticker],dash[RSI 14])&lt;=60),"Yes","No")</f>
        <v>No</v>
      </c>
      <c r="AS2959" t="str">
        <f>IF(_xlfn.XLOOKUP(A2959,dash[Ticker],dash[Float])&lt;=50000000,"Yes","No")</f>
        <v>No</v>
      </c>
      <c r="AT2959" t="str">
        <f>IF(_xlfn.XLOOKUP(A2959,dash[Ticker],dash[Market Cap])&lt;=2000000000,"Yes","No")</f>
        <v>No</v>
      </c>
      <c r="AU2959" t="str">
        <f>_xlfn.LET(
  _xlpm.b, IFERROR(_xlfn.XLOOKUP(A2959,dash[Ticker],#REF!),""),
  IF(OR(_xlpm.b="",AND(_xlpm.b&gt;=0.8,_xlpm.b&lt;=3)),"Yes","No")
)</f>
        <v>Yes</v>
      </c>
      <c r="AV2959" t="str">
        <f>_xlfn.LET(_xlpm.t,A2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9" s="3">
        <f>_xlfn.LET(_xlpm.t,A2959,_xlpm.lo,_xlfn.XLOOKUP(_xlpm.t,dash[Ticker],dash[Low],""),_xlpm.atr,_xlfn.XLOOKUP(_xlpm.t,dash[Ticker],dash[ATR],""),_xlpm.drop,MAX(0.05,0.1*VALUE(_xlpm.atr)),IF(OR(_xlpm.lo="",_xlpm.atr=""),"",_xlpm.lo-_xlpm.drop))</f>
        <v>32.78</v>
      </c>
      <c r="AX2959" s="3">
        <f>_xlfn.LET(_xlpm.t,A2959,_xlpm.buy,AW2959,_xlpm.ATR,_xlfn.XLOOKUP(_xlpm.t,dash[Ticker],dash[ATR],""),IF(OR(_xlpm.buy="",_xlpm.ATR=""),"",ROUND(_xlpm.buy-VALUE(_xlpm.ATR),2)))</f>
        <v>32.450000000000003</v>
      </c>
      <c r="AY2959" s="3">
        <f>_xlfn.LET(_xlpm.t, A2959,_xlpm.buy, AW2959, _xlpm.atr, _xlfn.XLOOKUP(_xlpm.t, dash[Ticker], dash[ATR], ""), IF(OR(_xlpm.buy="", _xlpm.atr=""), "", ROUND(_xlpm.buy + 2*VALUE(_xlpm.atr), 2)))</f>
        <v>33.44</v>
      </c>
      <c r="AZ2959" s="3">
        <f>_xlfn.LET(_xlpm.t, A2959, _xlpm.buy, AW2959, _xlpm.atr, _xlfn.XLOOKUP(_xlpm.t, dash[Ticker], dash[ATR], ""),IF(OR(_xlpm.buy="", _xlpm.atr=""), "", ROUND(_xlpm.buy + 3*VALUE(_xlpm.atr), 2)))</f>
        <v>33.770000000000003</v>
      </c>
      <c r="BA2959" s="5">
        <f t="shared" si="230"/>
        <v>0.32</v>
      </c>
      <c r="BC2959">
        <f t="shared" si="231"/>
        <v>2</v>
      </c>
      <c r="BD2959" t="str">
        <f t="shared" si="234"/>
        <v>B</v>
      </c>
    </row>
    <row r="2960" spans="1:56" x14ac:dyDescent="0.25">
      <c r="A2960" t="str">
        <v>FUJIY</v>
      </c>
      <c r="B2960" t="str">
        <v>12.11</v>
      </c>
      <c r="C2960" t="str">
        <v>12.15</v>
      </c>
      <c r="D2960" t="str">
        <v>11.74</v>
      </c>
      <c r="E2960" t="str">
        <v>12.07</v>
      </c>
      <c r="F2960" t="str">
        <v>12.08</v>
      </c>
      <c r="G2960" t="str">
        <v>12.04</v>
      </c>
      <c r="H2960" t="str">
        <v>11.47</v>
      </c>
      <c r="I2960" t="str">
        <v>10.87</v>
      </c>
      <c r="J2960" t="str">
        <v>11.96</v>
      </c>
      <c r="K2960" t="str">
        <v>11.59</v>
      </c>
      <c r="L2960" t="str">
        <v>11.13</v>
      </c>
      <c r="M2960" t="str">
        <v>51.05</v>
      </c>
      <c r="N2960" t="str">
        <v>75.95</v>
      </c>
      <c r="O2960" t="str">
        <v>0.41</v>
      </c>
      <c r="P2960" t="str">
        <v>0.38</v>
      </c>
      <c r="Q2960" t="str">
        <v>0.48</v>
      </c>
      <c r="R2960" t="str">
        <v>30.49</v>
      </c>
      <c r="S2960" t="str">
        <v>Golden</v>
      </c>
      <c r="T2960" t="str">
        <v>Golden</v>
      </c>
      <c r="U2960" t="str">
        <v>51616161616160.0</v>
      </c>
      <c r="V2960" t="str">
        <v>1.405161616161616e+17</v>
      </c>
      <c r="W2960" t="str">
        <v>0.0</v>
      </c>
      <c r="X2960" t="str">
        <v>625071717171697.6</v>
      </c>
      <c r="Y2960" t="str">
        <v>24104000000.0</v>
      </c>
      <c r="Z2960" t="str">
        <v>29464084480.0</v>
      </c>
      <c r="AA2960" t="str">
        <v>11909042420.0</v>
      </c>
      <c r="AB2960" t="str">
        <v/>
      </c>
      <c r="AC2960" t="str">
        <v>0.0750214072353136</v>
      </c>
      <c r="AD2960" t="str">
        <v>16.547945</v>
      </c>
      <c r="AE2960" t="str">
        <v>0.324</v>
      </c>
      <c r="AF2960" t="str">
        <v/>
      </c>
      <c r="AG2960" t="str">
        <f>IFERROR(_xlfn.XLOOKUP(A2960, dash[Ticker], dash[Relative Volume]),"")</f>
        <v>0.0</v>
      </c>
      <c r="AH2960" s="3" t="str" cm="1">
        <f t="array" ref="AH2960">IFERROR(_xlfn.XLOOKUP(TRIM(UPPER(A2960)), UPPER(dash[Ticker]), dash[Dollar Volume]),"")</f>
        <v>625071717171697.6</v>
      </c>
      <c r="AI2960">
        <v>11.11</v>
      </c>
      <c r="AJ2960" t="str">
        <f t="shared" si="232"/>
        <v>Yes</v>
      </c>
      <c r="AK2960" t="str">
        <f t="shared" si="233"/>
        <v>No</v>
      </c>
      <c r="AL2960" t="str">
        <f>IF(_xlfn.XLOOKUP(A2960,dash[Ticker],dash[RSI 9]) &gt; _xlfn.XLOOKUP(A2960,dash[Ticker],dash[RSI 14]),"Yes","No")</f>
        <v>No</v>
      </c>
      <c r="AM2960" t="str">
        <f>IF(_xlfn.XLOOKUP(A2960,dash[Ticker],dash[MACD]) &gt; _xlfn.XLOOKUP(A2960,dash[Ticker],dash[MACD Signal]),"Yes","No")</f>
        <v>Yes</v>
      </c>
      <c r="AN2960" t="str">
        <f>IF(_xlfn.XLOOKUP(A2960,dash[Ticker],dash[EMA 9]) &gt; _xlfn.XLOOKUP(A2960,dash[Ticker],dash[EMA 20]), "Yes","No")</f>
        <v>Yes</v>
      </c>
      <c r="AO2960" t="str">
        <f>IF(_xlfn.XLOOKUP(A2960,dash[Ticker],dash[EMA 20]) &gt; _xlfn.XLOOKUP(A2960,dash[Ticker],dash[EMA 50]),"Yes","No")</f>
        <v>Yes</v>
      </c>
      <c r="AP2960" t="str">
        <f>IF(_xlfn.XLOOKUP(A2960,dash[Ticker],dash[Cross 9/20])="Golden","Yes","No")</f>
        <v>Yes</v>
      </c>
      <c r="AQ2960" t="str">
        <f>IF(_xlfn.XLOOKUP(A2960,dash[Ticker],dash[Cross 20/50])="Golden","Yes","No")</f>
        <v>Yes</v>
      </c>
      <c r="AR2960" t="str">
        <f>IF(AND(_xlfn.XLOOKUP(A2960,dash[Ticker],dash[RSI 14])&gt;=40, _xlfn.XLOOKUP(A2960,dash[Ticker],dash[RSI 14])&lt;=60),"Yes","No")</f>
        <v>No</v>
      </c>
      <c r="AS2960" t="str">
        <f>IF(_xlfn.XLOOKUP(A2960,dash[Ticker],dash[Float])&lt;=50000000,"Yes","No")</f>
        <v>No</v>
      </c>
      <c r="AT2960" t="str">
        <f>IF(_xlfn.XLOOKUP(A2960,dash[Ticker],dash[Market Cap])&lt;=2000000000,"Yes","No")</f>
        <v>No</v>
      </c>
      <c r="AU2960" t="str">
        <f>_xlfn.LET(
  _xlpm.b, IFERROR(_xlfn.XLOOKUP(A2960,dash[Ticker],#REF!),""),
  IF(OR(_xlpm.b="",AND(_xlpm.b&gt;=0.8,_xlpm.b&lt;=3)),"Yes","No")
)</f>
        <v>Yes</v>
      </c>
      <c r="AV2960" t="str">
        <f>_xlfn.LET(_xlpm.t,A2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0" s="3">
        <f>_xlfn.LET(_xlpm.t,A2960,_xlpm.lo,_xlfn.XLOOKUP(_xlpm.t,dash[Ticker],dash[Low],""),_xlpm.atr,_xlfn.XLOOKUP(_xlpm.t,dash[Ticker],dash[ATR],""),_xlpm.drop,MAX(0.05,0.1*VALUE(_xlpm.atr)),IF(OR(_xlpm.lo="",_xlpm.atr=""),"",_xlpm.lo-_xlpm.drop))</f>
        <v>11.69</v>
      </c>
      <c r="AX2960" s="3">
        <f>_xlfn.LET(_xlpm.t,A2960,_xlpm.buy,AW2960,_xlpm.ATR,_xlfn.XLOOKUP(_xlpm.t,dash[Ticker],dash[ATR],""),IF(OR(_xlpm.buy="",_xlpm.ATR=""),"",ROUND(_xlpm.buy-VALUE(_xlpm.ATR),2)))</f>
        <v>11.21</v>
      </c>
      <c r="AY2960" s="3">
        <f>_xlfn.LET(_xlpm.t, A2960,_xlpm.buy, AW2960, _xlpm.atr, _xlfn.XLOOKUP(_xlpm.t, dash[Ticker], dash[ATR], ""), IF(OR(_xlpm.buy="", _xlpm.atr=""), "", ROUND(_xlpm.buy + 2*VALUE(_xlpm.atr), 2)))</f>
        <v>12.65</v>
      </c>
      <c r="AZ2960" s="3">
        <f>_xlfn.LET(_xlpm.t, A2960, _xlpm.buy, AW2960, _xlpm.atr, _xlfn.XLOOKUP(_xlpm.t, dash[Ticker], dash[ATR], ""),IF(OR(_xlpm.buy="", _xlpm.atr=""), "", ROUND(_xlpm.buy + 3*VALUE(_xlpm.atr), 2)))</f>
        <v>13.13</v>
      </c>
      <c r="BA2960" s="5">
        <f t="shared" si="230"/>
        <v>0.9</v>
      </c>
      <c r="BC2960">
        <f t="shared" si="231"/>
        <v>2</v>
      </c>
      <c r="BD2960" t="str">
        <f t="shared" si="234"/>
        <v>B</v>
      </c>
    </row>
    <row r="2961" spans="1:56" x14ac:dyDescent="0.25">
      <c r="A2961" t="str">
        <v>ECNS</v>
      </c>
      <c r="B2961" t="str">
        <v>38.66</v>
      </c>
      <c r="C2961" t="str">
        <v>38.73</v>
      </c>
      <c r="D2961" t="str">
        <v>38.61</v>
      </c>
      <c r="E2961" t="str">
        <v>38.71</v>
      </c>
      <c r="F2961" t="str">
        <v>38.66</v>
      </c>
      <c r="G2961" t="str">
        <v>37.45</v>
      </c>
      <c r="H2961" t="str">
        <v>36.33</v>
      </c>
      <c r="I2961" t="str">
        <v>34.05</v>
      </c>
      <c r="J2961" t="str">
        <v>37.44</v>
      </c>
      <c r="K2961" t="str">
        <v>36.49</v>
      </c>
      <c r="L2961" t="str">
        <v>34.68</v>
      </c>
      <c r="M2961" t="str">
        <v>72.33</v>
      </c>
      <c r="N2961" t="str">
        <v>71.82</v>
      </c>
      <c r="O2961" t="str">
        <v>1.11</v>
      </c>
      <c r="P2961" t="str">
        <v>1.03</v>
      </c>
      <c r="Q2961" t="str">
        <v>0.52</v>
      </c>
      <c r="R2961" t="str">
        <v>24.02</v>
      </c>
      <c r="S2961" t="str">
        <v>Golden</v>
      </c>
      <c r="T2961" t="str">
        <v>Golden</v>
      </c>
      <c r="U2961" t="str">
        <v>19950.0</v>
      </c>
      <c r="V2961" t="str">
        <v>5.765161616161615e+17</v>
      </c>
      <c r="W2961" t="str">
        <v>0.0</v>
      </c>
      <c r="X2961" t="str">
        <v>771267.0</v>
      </c>
      <c r="Y2961" t="str">
        <v/>
      </c>
      <c r="Z2961" t="str">
        <v/>
      </c>
      <c r="AA2961" t="str">
        <v/>
      </c>
      <c r="AB2961" t="str">
        <v/>
      </c>
      <c r="AC2961" t="str">
        <v/>
      </c>
      <c r="AD2961" t="str">
        <v>17.398716</v>
      </c>
      <c r="AE2961" t="str">
        <v/>
      </c>
      <c r="AF2961" t="str">
        <v/>
      </c>
      <c r="AG2961" t="str">
        <f>IFERROR(_xlfn.XLOOKUP(A2961, dash[Ticker], dash[Relative Volume]),"")</f>
        <v>0.0</v>
      </c>
      <c r="AH2961" s="3" t="str" cm="1">
        <f t="array" ref="AH2961">IFERROR(_xlfn.XLOOKUP(TRIM(UPPER(A2961)), UPPER(dash[Ticker]), dash[Dollar Volume]),"")</f>
        <v>771267.0</v>
      </c>
      <c r="AI2961">
        <v>37.659999999999997</v>
      </c>
      <c r="AJ2961" t="str">
        <f t="shared" si="232"/>
        <v>Yes</v>
      </c>
      <c r="AK2961" t="str">
        <f t="shared" si="233"/>
        <v>No</v>
      </c>
      <c r="AL2961" t="str">
        <f>IF(_xlfn.XLOOKUP(A2961,dash[Ticker],dash[RSI 9]) &gt; _xlfn.XLOOKUP(A2961,dash[Ticker],dash[RSI 14]),"Yes","No")</f>
        <v>Yes</v>
      </c>
      <c r="AM2961" t="str">
        <f>IF(_xlfn.XLOOKUP(A2961,dash[Ticker],dash[MACD]) &gt; _xlfn.XLOOKUP(A2961,dash[Ticker],dash[MACD Signal]),"Yes","No")</f>
        <v>Yes</v>
      </c>
      <c r="AN2961" t="str">
        <f>IF(_xlfn.XLOOKUP(A2961,dash[Ticker],dash[EMA 9]) &gt; _xlfn.XLOOKUP(A2961,dash[Ticker],dash[EMA 20]), "Yes","No")</f>
        <v>Yes</v>
      </c>
      <c r="AO2961" t="str">
        <f>IF(_xlfn.XLOOKUP(A2961,dash[Ticker],dash[EMA 20]) &gt; _xlfn.XLOOKUP(A2961,dash[Ticker],dash[EMA 50]),"Yes","No")</f>
        <v>Yes</v>
      </c>
      <c r="AP2961" t="str">
        <f>IF(_xlfn.XLOOKUP(A2961,dash[Ticker],dash[Cross 9/20])="Golden","Yes","No")</f>
        <v>Yes</v>
      </c>
      <c r="AQ2961" t="str">
        <f>IF(_xlfn.XLOOKUP(A2961,dash[Ticker],dash[Cross 20/50])="Golden","Yes","No")</f>
        <v>Yes</v>
      </c>
      <c r="AR2961" t="str">
        <f>IF(AND(_xlfn.XLOOKUP(A2961,dash[Ticker],dash[RSI 14])&gt;=40, _xlfn.XLOOKUP(A2961,dash[Ticker],dash[RSI 14])&lt;=60),"Yes","No")</f>
        <v>No</v>
      </c>
      <c r="AS2961" t="str">
        <f>IF(_xlfn.XLOOKUP(A2961,dash[Ticker],dash[Float])&lt;=50000000,"Yes","No")</f>
        <v>No</v>
      </c>
      <c r="AT2961" t="str">
        <f>IF(_xlfn.XLOOKUP(A2961,dash[Ticker],dash[Market Cap])&lt;=2000000000,"Yes","No")</f>
        <v>No</v>
      </c>
      <c r="AU2961" t="str">
        <f>_xlfn.LET(
  _xlpm.b, IFERROR(_xlfn.XLOOKUP(A2961,dash[Ticker],#REF!),""),
  IF(OR(_xlpm.b="",AND(_xlpm.b&gt;=0.8,_xlpm.b&lt;=3)),"Yes","No")
)</f>
        <v>Yes</v>
      </c>
      <c r="AV2961" t="str">
        <f>_xlfn.LET(_xlpm.t,A2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1" s="3">
        <f>_xlfn.LET(_xlpm.t,A2961,_xlpm.lo,_xlfn.XLOOKUP(_xlpm.t,dash[Ticker],dash[Low],""),_xlpm.atr,_xlfn.XLOOKUP(_xlpm.t,dash[Ticker],dash[ATR],""),_xlpm.drop,MAX(0.05,0.1*VALUE(_xlpm.atr)),IF(OR(_xlpm.lo="",_xlpm.atr=""),"",_xlpm.lo-_xlpm.drop))</f>
        <v>38.558</v>
      </c>
      <c r="AX2961" s="3">
        <f>_xlfn.LET(_xlpm.t,A2961,_xlpm.buy,AW2961,_xlpm.ATR,_xlfn.XLOOKUP(_xlpm.t,dash[Ticker],dash[ATR],""),IF(OR(_xlpm.buy="",_xlpm.ATR=""),"",ROUND(_xlpm.buy-VALUE(_xlpm.ATR),2)))</f>
        <v>38.04</v>
      </c>
      <c r="AY2961" s="3">
        <f>_xlfn.LET(_xlpm.t, A2961,_xlpm.buy, AW2961, _xlpm.atr, _xlfn.XLOOKUP(_xlpm.t, dash[Ticker], dash[ATR], ""), IF(OR(_xlpm.buy="", _xlpm.atr=""), "", ROUND(_xlpm.buy + 2*VALUE(_xlpm.atr), 2)))</f>
        <v>39.6</v>
      </c>
      <c r="AZ2961" s="3">
        <f>_xlfn.LET(_xlpm.t, A2961, _xlpm.buy, AW2961, _xlpm.atr, _xlfn.XLOOKUP(_xlpm.t, dash[Ticker], dash[ATR], ""),IF(OR(_xlpm.buy="", _xlpm.atr=""), "", ROUND(_xlpm.buy + 3*VALUE(_xlpm.atr), 2)))</f>
        <v>40.119999999999997</v>
      </c>
      <c r="BA2961" s="5">
        <f t="shared" si="230"/>
        <v>0.27</v>
      </c>
      <c r="BC2961">
        <f t="shared" si="231"/>
        <v>3</v>
      </c>
      <c r="BD2961" t="str">
        <f t="shared" si="234"/>
        <v>B</v>
      </c>
    </row>
    <row r="2962" spans="1:56" x14ac:dyDescent="0.25">
      <c r="A2962" t="str">
        <v>ECO</v>
      </c>
      <c r="B2962" t="str">
        <v>26.3</v>
      </c>
      <c r="C2962" t="str">
        <v>26.55</v>
      </c>
      <c r="D2962" t="str">
        <v>26.16</v>
      </c>
      <c r="E2962" t="str">
        <v>26.55</v>
      </c>
      <c r="F2962" t="str">
        <v>26.3</v>
      </c>
      <c r="G2962" t="str">
        <v>26.28</v>
      </c>
      <c r="H2962" t="str">
        <v>25.27</v>
      </c>
      <c r="I2962" t="str">
        <v>24.03</v>
      </c>
      <c r="J2962" t="str">
        <v>26.29</v>
      </c>
      <c r="K2962" t="str">
        <v>25.5</v>
      </c>
      <c r="L2962" t="str">
        <v>24.62</v>
      </c>
      <c r="M2962" t="str">
        <v>68.12</v>
      </c>
      <c r="N2962" t="str">
        <v>58.34</v>
      </c>
      <c r="O2962" t="str">
        <v>0.82</v>
      </c>
      <c r="P2962" t="str">
        <v>0.64</v>
      </c>
      <c r="Q2962" t="str">
        <v>0.83</v>
      </c>
      <c r="R2962" t="str">
        <v>40.55</v>
      </c>
      <c r="S2962" t="str">
        <v>Golden</v>
      </c>
      <c r="T2962" t="str">
        <v>Golden</v>
      </c>
      <c r="U2962" t="str">
        <v>19860.0</v>
      </c>
      <c r="V2962" t="str">
        <v>9.79161616161616e+16</v>
      </c>
      <c r="W2962" t="str">
        <v>0.0</v>
      </c>
      <c r="X2962" t="str">
        <v>522318.0</v>
      </c>
      <c r="Y2962" t="str">
        <v>321941000.0</v>
      </c>
      <c r="Z2962" t="str">
        <v>867124352.0</v>
      </c>
      <c r="AA2962" t="str">
        <v>134358890.0</v>
      </c>
      <c r="AB2962" t="str">
        <v>1.04</v>
      </c>
      <c r="AC2962" t="str">
        <v>0.4460506738812391</v>
      </c>
      <c r="AD2962" t="str">
        <v>12.705742</v>
      </c>
      <c r="AE2962" t="str">
        <v>-0.069</v>
      </c>
      <c r="AF2962" t="str">
        <v/>
      </c>
      <c r="AG2962" t="str">
        <f>IFERROR(_xlfn.XLOOKUP(A2962, dash[Ticker], dash[Relative Volume]),"")</f>
        <v>0.0</v>
      </c>
      <c r="AH2962" s="3" t="str" cm="1">
        <f t="array" ref="AH2962">IFERROR(_xlfn.XLOOKUP(TRIM(UPPER(A2962)), UPPER(dash[Ticker]), dash[Dollar Volume]),"")</f>
        <v>522318.0</v>
      </c>
      <c r="AI2962">
        <v>25.3</v>
      </c>
      <c r="AJ2962" t="str">
        <f t="shared" si="232"/>
        <v>Yes</v>
      </c>
      <c r="AK2962" t="str">
        <f t="shared" si="233"/>
        <v>No</v>
      </c>
      <c r="AL2962" t="str">
        <f>IF(_xlfn.XLOOKUP(A2962,dash[Ticker],dash[RSI 9]) &gt; _xlfn.XLOOKUP(A2962,dash[Ticker],dash[RSI 14]),"Yes","No")</f>
        <v>Yes</v>
      </c>
      <c r="AM2962" t="str">
        <f>IF(_xlfn.XLOOKUP(A2962,dash[Ticker],dash[MACD]) &gt; _xlfn.XLOOKUP(A2962,dash[Ticker],dash[MACD Signal]),"Yes","No")</f>
        <v>Yes</v>
      </c>
      <c r="AN2962" t="str">
        <f>IF(_xlfn.XLOOKUP(A2962,dash[Ticker],dash[EMA 9]) &gt; _xlfn.XLOOKUP(A2962,dash[Ticker],dash[EMA 20]), "Yes","No")</f>
        <v>Yes</v>
      </c>
      <c r="AO2962" t="str">
        <f>IF(_xlfn.XLOOKUP(A2962,dash[Ticker],dash[EMA 20]) &gt; _xlfn.XLOOKUP(A2962,dash[Ticker],dash[EMA 50]),"Yes","No")</f>
        <v>Yes</v>
      </c>
      <c r="AP2962" t="str">
        <f>IF(_xlfn.XLOOKUP(A2962,dash[Ticker],dash[Cross 9/20])="Golden","Yes","No")</f>
        <v>Yes</v>
      </c>
      <c r="AQ2962" t="str">
        <f>IF(_xlfn.XLOOKUP(A2962,dash[Ticker],dash[Cross 20/50])="Golden","Yes","No")</f>
        <v>Yes</v>
      </c>
      <c r="AR2962" t="str">
        <f>IF(AND(_xlfn.XLOOKUP(A2962,dash[Ticker],dash[RSI 14])&gt;=40, _xlfn.XLOOKUP(A2962,dash[Ticker],dash[RSI 14])&lt;=60),"Yes","No")</f>
        <v>No</v>
      </c>
      <c r="AS2962" t="str">
        <f>IF(_xlfn.XLOOKUP(A2962,dash[Ticker],dash[Float])&lt;=50000000,"Yes","No")</f>
        <v>No</v>
      </c>
      <c r="AT2962" t="str">
        <f>IF(_xlfn.XLOOKUP(A2962,dash[Ticker],dash[Market Cap])&lt;=2000000000,"Yes","No")</f>
        <v>No</v>
      </c>
      <c r="AU2962" t="str">
        <f>_xlfn.LET(
  _xlpm.b, IFERROR(_xlfn.XLOOKUP(A2962,dash[Ticker],#REF!),""),
  IF(OR(_xlpm.b="",AND(_xlpm.b&gt;=0.8,_xlpm.b&lt;=3)),"Yes","No")
)</f>
        <v>Yes</v>
      </c>
      <c r="AV2962" t="str">
        <f>_xlfn.LET(_xlpm.t,A2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2" s="3">
        <f>_xlfn.LET(_xlpm.t,A2962,_xlpm.lo,_xlfn.XLOOKUP(_xlpm.t,dash[Ticker],dash[Low],""),_xlpm.atr,_xlfn.XLOOKUP(_xlpm.t,dash[Ticker],dash[ATR],""),_xlpm.drop,MAX(0.05,0.1*VALUE(_xlpm.atr)),IF(OR(_xlpm.lo="",_xlpm.atr=""),"",_xlpm.lo-_xlpm.drop))</f>
        <v>26.077000000000002</v>
      </c>
      <c r="AX2962" s="3">
        <f>_xlfn.LET(_xlpm.t,A2962,_xlpm.buy,AW2962,_xlpm.ATR,_xlfn.XLOOKUP(_xlpm.t,dash[Ticker],dash[ATR],""),IF(OR(_xlpm.buy="",_xlpm.ATR=""),"",ROUND(_xlpm.buy-VALUE(_xlpm.ATR),2)))</f>
        <v>25.25</v>
      </c>
      <c r="AY2962" s="3">
        <f>_xlfn.LET(_xlpm.t, A2962,_xlpm.buy, AW2962, _xlpm.atr, _xlfn.XLOOKUP(_xlpm.t, dash[Ticker], dash[ATR], ""), IF(OR(_xlpm.buy="", _xlpm.atr=""), "", ROUND(_xlpm.buy + 2*VALUE(_xlpm.atr), 2)))</f>
        <v>27.74</v>
      </c>
      <c r="AZ2962" s="3">
        <f>_xlfn.LET(_xlpm.t, A2962, _xlpm.buy, AW2962, _xlpm.atr, _xlfn.XLOOKUP(_xlpm.t, dash[Ticker], dash[ATR], ""),IF(OR(_xlpm.buy="", _xlpm.atr=""), "", ROUND(_xlpm.buy + 3*VALUE(_xlpm.atr), 2)))</f>
        <v>28.57</v>
      </c>
      <c r="BA2962" s="5">
        <f t="shared" si="230"/>
        <v>0.4</v>
      </c>
      <c r="BC2962">
        <f t="shared" si="231"/>
        <v>3</v>
      </c>
      <c r="BD2962" t="str">
        <f t="shared" si="234"/>
        <v>B</v>
      </c>
    </row>
    <row r="2963" spans="1:56" x14ac:dyDescent="0.25">
      <c r="A2963" t="str">
        <v>ECON</v>
      </c>
      <c r="B2963" t="str">
        <v>24.98</v>
      </c>
      <c r="C2963" t="str">
        <v>24.98</v>
      </c>
      <c r="D2963" t="str">
        <v>24.98</v>
      </c>
      <c r="E2963" t="str">
        <v>24.98</v>
      </c>
      <c r="F2963" t="str">
        <v>24.98</v>
      </c>
      <c r="G2963" t="str">
        <v>24.96</v>
      </c>
      <c r="H2963" t="str">
        <v>24.72</v>
      </c>
      <c r="I2963" t="str">
        <v>24.28</v>
      </c>
      <c r="J2963" t="str">
        <v>24.9</v>
      </c>
      <c r="K2963" t="str">
        <v>24.76</v>
      </c>
      <c r="L2963" t="str">
        <v>24.35</v>
      </c>
      <c r="M2963" t="str">
        <v>48.48</v>
      </c>
      <c r="N2963" t="str">
        <v>60.83</v>
      </c>
      <c r="O2963" t="str">
        <v>0.2</v>
      </c>
      <c r="P2963" t="str">
        <v>0.21</v>
      </c>
      <c r="Q2963" t="str">
        <v>0.22</v>
      </c>
      <c r="R2963" t="str">
        <v>14.04</v>
      </c>
      <c r="S2963" t="str">
        <v>Golden</v>
      </c>
      <c r="T2963" t="str">
        <v>Golden</v>
      </c>
      <c r="U2963" t="str">
        <v>1000.0</v>
      </c>
      <c r="V2963" t="str">
        <v>5.651616161616161e+18</v>
      </c>
      <c r="W2963" t="str">
        <v>0.0</v>
      </c>
      <c r="X2963" t="str">
        <v>24980.0</v>
      </c>
      <c r="Y2963" t="str">
        <v/>
      </c>
      <c r="Z2963" t="str">
        <v/>
      </c>
      <c r="AA2963" t="str">
        <v/>
      </c>
      <c r="AB2963" t="str">
        <v/>
      </c>
      <c r="AC2963" t="str">
        <v/>
      </c>
      <c r="AD2963" t="str">
        <v>13.459268</v>
      </c>
      <c r="AE2963" t="str">
        <v/>
      </c>
      <c r="AF2963" t="str">
        <v/>
      </c>
      <c r="AG2963" t="str">
        <f>IFERROR(_xlfn.XLOOKUP(A2963, dash[Ticker], dash[Relative Volume]),"")</f>
        <v>0.0</v>
      </c>
      <c r="AH2963" s="3" t="str" cm="1">
        <f t="array" ref="AH2963">IFERROR(_xlfn.XLOOKUP(TRIM(UPPER(A2963)), UPPER(dash[Ticker]), dash[Dollar Volume]),"")</f>
        <v>24980.0</v>
      </c>
      <c r="AI2963">
        <v>23.98</v>
      </c>
      <c r="AJ2963" t="str">
        <f t="shared" si="232"/>
        <v>Yes</v>
      </c>
      <c r="AK2963" t="str">
        <f t="shared" si="233"/>
        <v>No</v>
      </c>
      <c r="AL2963" t="str">
        <f>IF(_xlfn.XLOOKUP(A2963,dash[Ticker],dash[RSI 9]) &gt; _xlfn.XLOOKUP(A2963,dash[Ticker],dash[RSI 14]),"Yes","No")</f>
        <v>No</v>
      </c>
      <c r="AM2963" t="str">
        <f>IF(_xlfn.XLOOKUP(A2963,dash[Ticker],dash[MACD]) &gt; _xlfn.XLOOKUP(A2963,dash[Ticker],dash[MACD Signal]),"Yes","No")</f>
        <v>No</v>
      </c>
      <c r="AN2963" t="str">
        <f>IF(_xlfn.XLOOKUP(A2963,dash[Ticker],dash[EMA 9]) &gt; _xlfn.XLOOKUP(A2963,dash[Ticker],dash[EMA 20]), "Yes","No")</f>
        <v>Yes</v>
      </c>
      <c r="AO2963" t="str">
        <f>IF(_xlfn.XLOOKUP(A2963,dash[Ticker],dash[EMA 20]) &gt; _xlfn.XLOOKUP(A2963,dash[Ticker],dash[EMA 50]),"Yes","No")</f>
        <v>Yes</v>
      </c>
      <c r="AP2963" t="str">
        <f>IF(_xlfn.XLOOKUP(A2963,dash[Ticker],dash[Cross 9/20])="Golden","Yes","No")</f>
        <v>Yes</v>
      </c>
      <c r="AQ2963" t="str">
        <f>IF(_xlfn.XLOOKUP(A2963,dash[Ticker],dash[Cross 20/50])="Golden","Yes","No")</f>
        <v>Yes</v>
      </c>
      <c r="AR2963" t="str">
        <f>IF(AND(_xlfn.XLOOKUP(A2963,dash[Ticker],dash[RSI 14])&gt;=40, _xlfn.XLOOKUP(A2963,dash[Ticker],dash[RSI 14])&lt;=60),"Yes","No")</f>
        <v>No</v>
      </c>
      <c r="AS2963" t="str">
        <f>IF(_xlfn.XLOOKUP(A2963,dash[Ticker],dash[Float])&lt;=50000000,"Yes","No")</f>
        <v>No</v>
      </c>
      <c r="AT2963" t="str">
        <f>IF(_xlfn.XLOOKUP(A2963,dash[Ticker],dash[Market Cap])&lt;=2000000000,"Yes","No")</f>
        <v>No</v>
      </c>
      <c r="AU2963" t="str">
        <f>_xlfn.LET(
  _xlpm.b, IFERROR(_xlfn.XLOOKUP(A2963,dash[Ticker],#REF!),""),
  IF(OR(_xlpm.b="",AND(_xlpm.b&gt;=0.8,_xlpm.b&lt;=3)),"Yes","No")
)</f>
        <v>Yes</v>
      </c>
      <c r="AV2963" t="str">
        <f>_xlfn.LET(_xlpm.t,A2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3" s="3">
        <f>_xlfn.LET(_xlpm.t,A2963,_xlpm.lo,_xlfn.XLOOKUP(_xlpm.t,dash[Ticker],dash[Low],""),_xlpm.atr,_xlfn.XLOOKUP(_xlpm.t,dash[Ticker],dash[ATR],""),_xlpm.drop,MAX(0.05,0.1*VALUE(_xlpm.atr)),IF(OR(_xlpm.lo="",_xlpm.atr=""),"",_xlpm.lo-_xlpm.drop))</f>
        <v>24.93</v>
      </c>
      <c r="AX2963" s="3">
        <f>_xlfn.LET(_xlpm.t,A2963,_xlpm.buy,AW2963,_xlpm.ATR,_xlfn.XLOOKUP(_xlpm.t,dash[Ticker],dash[ATR],""),IF(OR(_xlpm.buy="",_xlpm.ATR=""),"",ROUND(_xlpm.buy-VALUE(_xlpm.ATR),2)))</f>
        <v>24.71</v>
      </c>
      <c r="AY2963" s="3">
        <f>_xlfn.LET(_xlpm.t, A2963,_xlpm.buy, AW2963, _xlpm.atr, _xlfn.XLOOKUP(_xlpm.t, dash[Ticker], dash[ATR], ""), IF(OR(_xlpm.buy="", _xlpm.atr=""), "", ROUND(_xlpm.buy + 2*VALUE(_xlpm.atr), 2)))</f>
        <v>25.37</v>
      </c>
      <c r="AZ2963" s="3">
        <f>_xlfn.LET(_xlpm.t, A2963, _xlpm.buy, AW2963, _xlpm.atr, _xlfn.XLOOKUP(_xlpm.t, dash[Ticker], dash[ATR], ""),IF(OR(_xlpm.buy="", _xlpm.atr=""), "", ROUND(_xlpm.buy + 3*VALUE(_xlpm.atr), 2)))</f>
        <v>25.59</v>
      </c>
      <c r="BA2963" s="5">
        <f t="shared" si="230"/>
        <v>0.42</v>
      </c>
      <c r="BC2963">
        <f t="shared" si="231"/>
        <v>2</v>
      </c>
      <c r="BD2963" t="str">
        <f t="shared" si="234"/>
        <v>C</v>
      </c>
    </row>
    <row r="2964" spans="1:56" x14ac:dyDescent="0.25">
      <c r="A2964" t="str">
        <v>ECOR</v>
      </c>
      <c r="B2964" t="str">
        <v>5.41</v>
      </c>
      <c r="C2964" t="str">
        <v>5.41</v>
      </c>
      <c r="D2964" t="str">
        <v>5.32</v>
      </c>
      <c r="E2964" t="str">
        <v>5.38</v>
      </c>
      <c r="F2964" t="str">
        <v>5.41</v>
      </c>
      <c r="G2964" t="str">
        <v>5.24</v>
      </c>
      <c r="H2964" t="str">
        <v>5.7</v>
      </c>
      <c r="I2964" t="str">
        <v>6.09</v>
      </c>
      <c r="J2964" t="str">
        <v>5.31</v>
      </c>
      <c r="K2964" t="str">
        <v>5.61</v>
      </c>
      <c r="L2964" t="str">
        <v>5.84</v>
      </c>
      <c r="M2964" t="str">
        <v>65.61</v>
      </c>
      <c r="N2964" t="str">
        <v>35.25</v>
      </c>
      <c r="O2964" t="str">
        <v>-0.34</v>
      </c>
      <c r="P2964" t="str">
        <v>-0.34</v>
      </c>
      <c r="Q2964" t="str">
        <v>0.64</v>
      </c>
      <c r="R2964" t="str">
        <v>140.4</v>
      </c>
      <c r="S2964" t="str">
        <v>Death</v>
      </c>
      <c r="T2964" t="str">
        <v>Death</v>
      </c>
      <c r="U2964" t="str">
        <v>6520.0</v>
      </c>
      <c r="V2964" t="str">
        <v>7.465161616161614e+17</v>
      </c>
      <c r="W2964" t="str">
        <v>0.0</v>
      </c>
      <c r="X2964" t="str">
        <v>35273.2</v>
      </c>
      <c r="Y2964" t="str">
        <v>75834400.0</v>
      </c>
      <c r="Z2964" t="str">
        <v>41557252.0</v>
      </c>
      <c r="AA2964" t="str">
        <v>56313150.0</v>
      </c>
      <c r="AB2964" t="str">
        <v>5.87</v>
      </c>
      <c r="AC2964" t="str">
        <v>5.36641682402709</v>
      </c>
      <c r="AD2964" t="str">
        <v/>
      </c>
      <c r="AE2964" t="str">
        <v>0.271</v>
      </c>
      <c r="AF2964" t="str">
        <v/>
      </c>
      <c r="AG2964" t="str">
        <f>IFERROR(_xlfn.XLOOKUP(A2964, dash[Ticker], dash[Relative Volume]),"")</f>
        <v>0.0</v>
      </c>
      <c r="AH2964" s="3" t="str" cm="1">
        <f t="array" ref="AH2964">IFERROR(_xlfn.XLOOKUP(TRIM(UPPER(A2964)), UPPER(dash[Ticker]), dash[Dollar Volume]),"")</f>
        <v>35273.2</v>
      </c>
      <c r="AI2964">
        <v>4.41</v>
      </c>
      <c r="AJ2964" t="str">
        <f t="shared" si="232"/>
        <v>Yes</v>
      </c>
      <c r="AK2964" t="str">
        <f t="shared" si="233"/>
        <v>No</v>
      </c>
      <c r="AL2964" t="str">
        <f>IF(_xlfn.XLOOKUP(A2964,dash[Ticker],dash[RSI 9]) &gt; _xlfn.XLOOKUP(A2964,dash[Ticker],dash[RSI 14]),"Yes","No")</f>
        <v>Yes</v>
      </c>
      <c r="AM2964" t="str">
        <f>IF(_xlfn.XLOOKUP(A2964,dash[Ticker],dash[MACD]) &gt; _xlfn.XLOOKUP(A2964,dash[Ticker],dash[MACD Signal]),"Yes","No")</f>
        <v>No</v>
      </c>
      <c r="AN2964" t="str">
        <f>IF(_xlfn.XLOOKUP(A2964,dash[Ticker],dash[EMA 9]) &gt; _xlfn.XLOOKUP(A2964,dash[Ticker],dash[EMA 20]), "Yes","No")</f>
        <v>No</v>
      </c>
      <c r="AO2964" t="str">
        <f>IF(_xlfn.XLOOKUP(A2964,dash[Ticker],dash[EMA 20]) &gt; _xlfn.XLOOKUP(A2964,dash[Ticker],dash[EMA 50]),"Yes","No")</f>
        <v>No</v>
      </c>
      <c r="AP2964" t="str">
        <f>IF(_xlfn.XLOOKUP(A2964,dash[Ticker],dash[Cross 9/20])="Golden","Yes","No")</f>
        <v>No</v>
      </c>
      <c r="AQ2964" t="str">
        <f>IF(_xlfn.XLOOKUP(A2964,dash[Ticker],dash[Cross 20/50])="Golden","Yes","No")</f>
        <v>No</v>
      </c>
      <c r="AR2964" t="str">
        <f>IF(AND(_xlfn.XLOOKUP(A2964,dash[Ticker],dash[RSI 14])&gt;=40, _xlfn.XLOOKUP(A2964,dash[Ticker],dash[RSI 14])&lt;=60),"Yes","No")</f>
        <v>No</v>
      </c>
      <c r="AS2964" t="str">
        <f>IF(_xlfn.XLOOKUP(A2964,dash[Ticker],dash[Float])&lt;=50000000,"Yes","No")</f>
        <v>No</v>
      </c>
      <c r="AT2964" t="str">
        <f>IF(_xlfn.XLOOKUP(A2964,dash[Ticker],dash[Market Cap])&lt;=2000000000,"Yes","No")</f>
        <v>No</v>
      </c>
      <c r="AU2964" t="str">
        <f>_xlfn.LET(
  _xlpm.b, IFERROR(_xlfn.XLOOKUP(A2964,dash[Ticker],#REF!),""),
  IF(OR(_xlpm.b="",AND(_xlpm.b&gt;=0.8,_xlpm.b&lt;=3)),"Yes","No")
)</f>
        <v>Yes</v>
      </c>
      <c r="AV2964" t="str">
        <f>_xlfn.LET(_xlpm.t,A2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4" s="3">
        <f>_xlfn.LET(_xlpm.t,A2964,_xlpm.lo,_xlfn.XLOOKUP(_xlpm.t,dash[Ticker],dash[Low],""),_xlpm.atr,_xlfn.XLOOKUP(_xlpm.t,dash[Ticker],dash[ATR],""),_xlpm.drop,MAX(0.05,0.1*VALUE(_xlpm.atr)),IF(OR(_xlpm.lo="",_xlpm.atr=""),"",_xlpm.lo-_xlpm.drop))</f>
        <v>5.2560000000000002</v>
      </c>
      <c r="AX2964" s="3">
        <f>_xlfn.LET(_xlpm.t,A2964,_xlpm.buy,AW2964,_xlpm.ATR,_xlfn.XLOOKUP(_xlpm.t,dash[Ticker],dash[ATR],""),IF(OR(_xlpm.buy="",_xlpm.ATR=""),"",ROUND(_xlpm.buy-VALUE(_xlpm.ATR),2)))</f>
        <v>4.62</v>
      </c>
      <c r="AY2964" s="3">
        <f>_xlfn.LET(_xlpm.t, A2964,_xlpm.buy, AW2964, _xlpm.atr, _xlfn.XLOOKUP(_xlpm.t, dash[Ticker], dash[ATR], ""), IF(OR(_xlpm.buy="", _xlpm.atr=""), "", ROUND(_xlpm.buy + 2*VALUE(_xlpm.atr), 2)))</f>
        <v>6.54</v>
      </c>
      <c r="AZ2964" s="3">
        <f>_xlfn.LET(_xlpm.t, A2964, _xlpm.buy, AW2964, _xlpm.atr, _xlfn.XLOOKUP(_xlpm.t, dash[Ticker], dash[ATR], ""),IF(OR(_xlpm.buy="", _xlpm.atr=""), "", ROUND(_xlpm.buy + 3*VALUE(_xlpm.atr), 2)))</f>
        <v>7.18</v>
      </c>
      <c r="BA2964" s="5">
        <f t="shared" si="230"/>
        <v>2</v>
      </c>
      <c r="BC2964">
        <f t="shared" si="231"/>
        <v>2</v>
      </c>
      <c r="BD2964" t="str">
        <f t="shared" si="234"/>
        <v>D</v>
      </c>
    </row>
    <row r="2965" spans="1:56" x14ac:dyDescent="0.25">
      <c r="A2965" t="str">
        <v>ECOW</v>
      </c>
      <c r="B2965" t="str">
        <v>24.01</v>
      </c>
      <c r="C2965" t="str">
        <v>24.01</v>
      </c>
      <c r="D2965" t="str">
        <v>24.01</v>
      </c>
      <c r="E2965" t="str">
        <v>24.01</v>
      </c>
      <c r="F2965" t="str">
        <v>24.01</v>
      </c>
      <c r="G2965" t="str">
        <v>23.56</v>
      </c>
      <c r="H2965" t="str">
        <v>23.15</v>
      </c>
      <c r="I2965" t="str">
        <v>22.49</v>
      </c>
      <c r="J2965" t="str">
        <v>23.56</v>
      </c>
      <c r="K2965" t="str">
        <v>23.24</v>
      </c>
      <c r="L2965" t="str">
        <v>22.7</v>
      </c>
      <c r="M2965" t="str">
        <v>68.5</v>
      </c>
      <c r="N2965" t="str">
        <v>79.46</v>
      </c>
      <c r="O2965" t="str">
        <v>0.37</v>
      </c>
      <c r="P2965" t="str">
        <v>0.33</v>
      </c>
      <c r="Q2965" t="str">
        <v>0.28</v>
      </c>
      <c r="R2965" t="str">
        <v>13.62</v>
      </c>
      <c r="S2965" t="str">
        <v>Golden</v>
      </c>
      <c r="T2965" t="str">
        <v>Golden</v>
      </c>
      <c r="U2965" t="str">
        <v>1670.0</v>
      </c>
      <c r="V2965" t="str">
        <v>1.1316161616161615e+18</v>
      </c>
      <c r="W2965" t="str">
        <v>0.0</v>
      </c>
      <c r="X2965" t="str">
        <v>40096.7</v>
      </c>
      <c r="Y2965" t="str">
        <v/>
      </c>
      <c r="Z2965" t="str">
        <v/>
      </c>
      <c r="AA2965" t="str">
        <v/>
      </c>
      <c r="AB2965" t="str">
        <v/>
      </c>
      <c r="AC2965" t="str">
        <v/>
      </c>
      <c r="AD2965" t="str">
        <v>10.309176</v>
      </c>
      <c r="AE2965" t="str">
        <v/>
      </c>
      <c r="AF2965" t="str">
        <v/>
      </c>
      <c r="AG2965" t="str">
        <f>IFERROR(_xlfn.XLOOKUP(A2965, dash[Ticker], dash[Relative Volume]),"")</f>
        <v>0.0</v>
      </c>
      <c r="AH2965" s="3" t="str" cm="1">
        <f t="array" ref="AH2965">IFERROR(_xlfn.XLOOKUP(TRIM(UPPER(A2965)), UPPER(dash[Ticker]), dash[Dollar Volume]),"")</f>
        <v>40096.7</v>
      </c>
      <c r="AI2965">
        <v>23.01</v>
      </c>
      <c r="AJ2965" t="str">
        <f t="shared" si="232"/>
        <v>Yes</v>
      </c>
      <c r="AK2965" t="str">
        <f t="shared" si="233"/>
        <v>No</v>
      </c>
      <c r="AL2965" t="str">
        <f>IF(_xlfn.XLOOKUP(A2965,dash[Ticker],dash[RSI 9]) &gt; _xlfn.XLOOKUP(A2965,dash[Ticker],dash[RSI 14]),"Yes","No")</f>
        <v>No</v>
      </c>
      <c r="AM2965" t="str">
        <f>IF(_xlfn.XLOOKUP(A2965,dash[Ticker],dash[MACD]) &gt; _xlfn.XLOOKUP(A2965,dash[Ticker],dash[MACD Signal]),"Yes","No")</f>
        <v>Yes</v>
      </c>
      <c r="AN2965" t="str">
        <f>IF(_xlfn.XLOOKUP(A2965,dash[Ticker],dash[EMA 9]) &gt; _xlfn.XLOOKUP(A2965,dash[Ticker],dash[EMA 20]), "Yes","No")</f>
        <v>Yes</v>
      </c>
      <c r="AO2965" t="str">
        <f>IF(_xlfn.XLOOKUP(A2965,dash[Ticker],dash[EMA 20]) &gt; _xlfn.XLOOKUP(A2965,dash[Ticker],dash[EMA 50]),"Yes","No")</f>
        <v>Yes</v>
      </c>
      <c r="AP2965" t="str">
        <f>IF(_xlfn.XLOOKUP(A2965,dash[Ticker],dash[Cross 9/20])="Golden","Yes","No")</f>
        <v>Yes</v>
      </c>
      <c r="AQ2965" t="str">
        <f>IF(_xlfn.XLOOKUP(A2965,dash[Ticker],dash[Cross 20/50])="Golden","Yes","No")</f>
        <v>Yes</v>
      </c>
      <c r="AR2965" t="str">
        <f>IF(AND(_xlfn.XLOOKUP(A2965,dash[Ticker],dash[RSI 14])&gt;=40, _xlfn.XLOOKUP(A2965,dash[Ticker],dash[RSI 14])&lt;=60),"Yes","No")</f>
        <v>No</v>
      </c>
      <c r="AS2965" t="str">
        <f>IF(_xlfn.XLOOKUP(A2965,dash[Ticker],dash[Float])&lt;=50000000,"Yes","No")</f>
        <v>No</v>
      </c>
      <c r="AT2965" t="str">
        <f>IF(_xlfn.XLOOKUP(A2965,dash[Ticker],dash[Market Cap])&lt;=2000000000,"Yes","No")</f>
        <v>No</v>
      </c>
      <c r="AU2965" t="str">
        <f>_xlfn.LET(
  _xlpm.b, IFERROR(_xlfn.XLOOKUP(A2965,dash[Ticker],#REF!),""),
  IF(OR(_xlpm.b="",AND(_xlpm.b&gt;=0.8,_xlpm.b&lt;=3)),"Yes","No")
)</f>
        <v>Yes</v>
      </c>
      <c r="AV2965" t="str">
        <f>_xlfn.LET(_xlpm.t,A2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5" s="3">
        <f>_xlfn.LET(_xlpm.t,A2965,_xlpm.lo,_xlfn.XLOOKUP(_xlpm.t,dash[Ticker],dash[Low],""),_xlpm.atr,_xlfn.XLOOKUP(_xlpm.t,dash[Ticker],dash[ATR],""),_xlpm.drop,MAX(0.05,0.1*VALUE(_xlpm.atr)),IF(OR(_xlpm.lo="",_xlpm.atr=""),"",_xlpm.lo-_xlpm.drop))</f>
        <v>23.96</v>
      </c>
      <c r="AX2965" s="3">
        <f>_xlfn.LET(_xlpm.t,A2965,_xlpm.buy,AW2965,_xlpm.ATR,_xlfn.XLOOKUP(_xlpm.t,dash[Ticker],dash[ATR],""),IF(OR(_xlpm.buy="",_xlpm.ATR=""),"",ROUND(_xlpm.buy-VALUE(_xlpm.ATR),2)))</f>
        <v>23.68</v>
      </c>
      <c r="AY2965" s="3">
        <f>_xlfn.LET(_xlpm.t, A2965,_xlpm.buy, AW2965, _xlpm.atr, _xlfn.XLOOKUP(_xlpm.t, dash[Ticker], dash[ATR], ""), IF(OR(_xlpm.buy="", _xlpm.atr=""), "", ROUND(_xlpm.buy + 2*VALUE(_xlpm.atr), 2)))</f>
        <v>24.52</v>
      </c>
      <c r="AZ2965" s="3">
        <f>_xlfn.LET(_xlpm.t, A2965, _xlpm.buy, AW2965, _xlpm.atr, _xlfn.XLOOKUP(_xlpm.t, dash[Ticker], dash[ATR], ""),IF(OR(_xlpm.buy="", _xlpm.atr=""), "", ROUND(_xlpm.buy + 3*VALUE(_xlpm.atr), 2)))</f>
        <v>24.8</v>
      </c>
      <c r="BA2965" s="5">
        <f t="shared" si="230"/>
        <v>0.44</v>
      </c>
      <c r="BC2965">
        <f t="shared" si="231"/>
        <v>2</v>
      </c>
      <c r="BD2965" t="str">
        <f t="shared" si="234"/>
        <v>B</v>
      </c>
    </row>
    <row r="2966" spans="1:56" x14ac:dyDescent="0.25">
      <c r="A2966" t="str">
        <v>ECPG</v>
      </c>
      <c r="B2966" t="str">
        <v>41.34</v>
      </c>
      <c r="C2966" t="str">
        <v>42.25</v>
      </c>
      <c r="D2966" t="str">
        <v>41.32</v>
      </c>
      <c r="E2966" t="str">
        <v>42.25</v>
      </c>
      <c r="F2966" t="str">
        <v>41.34</v>
      </c>
      <c r="G2966" t="str">
        <v>41.43</v>
      </c>
      <c r="H2966" t="str">
        <v>39.54</v>
      </c>
      <c r="I2966" t="str">
        <v>39.35</v>
      </c>
      <c r="J2966" t="str">
        <v>41.22</v>
      </c>
      <c r="K2966" t="str">
        <v>40.32</v>
      </c>
      <c r="L2966" t="str">
        <v>39.47</v>
      </c>
      <c r="M2966" t="str">
        <v>59.41</v>
      </c>
      <c r="N2966" t="str">
        <v>76.48</v>
      </c>
      <c r="O2966" t="str">
        <v>0.87</v>
      </c>
      <c r="P2966" t="str">
        <v>0.6</v>
      </c>
      <c r="Q2966" t="str">
        <v>1.49</v>
      </c>
      <c r="R2966" t="str">
        <v>36.22</v>
      </c>
      <c r="S2966" t="str">
        <v>Golden</v>
      </c>
      <c r="T2966" t="str">
        <v>Golden</v>
      </c>
      <c r="U2966" t="str">
        <v>79460.0</v>
      </c>
      <c r="V2966" t="str">
        <v>2.984516161616162e+17</v>
      </c>
      <c r="W2966" t="str">
        <v>0.0</v>
      </c>
      <c r="X2966" t="str">
        <v>3284876.4</v>
      </c>
      <c r="Y2966" t="str">
        <v>230118000.0</v>
      </c>
      <c r="Z2966" t="str">
        <v>965229952.0</v>
      </c>
      <c r="AA2966" t="str">
        <v>223623810.0</v>
      </c>
      <c r="AB2966" t="str">
        <v>8.649999999999999</v>
      </c>
      <c r="AC2966" t="str">
        <v>6.047836327449396</v>
      </c>
      <c r="AD2966" t="str">
        <v/>
      </c>
      <c r="AE2966" t="str">
        <v>1.594</v>
      </c>
      <c r="AF2966" t="str">
        <v/>
      </c>
      <c r="AG2966" t="str">
        <f>IFERROR(_xlfn.XLOOKUP(A2966, dash[Ticker], dash[Relative Volume]),"")</f>
        <v>0.0</v>
      </c>
      <c r="AH2966" s="3" t="str" cm="1">
        <f t="array" ref="AH2966">IFERROR(_xlfn.XLOOKUP(TRIM(UPPER(A2966)), UPPER(dash[Ticker]), dash[Dollar Volume]),"")</f>
        <v>3284876.4</v>
      </c>
      <c r="AI2966">
        <v>40.340000000000003</v>
      </c>
      <c r="AJ2966" t="str">
        <f t="shared" si="232"/>
        <v>Yes</v>
      </c>
      <c r="AK2966" t="str">
        <f t="shared" si="233"/>
        <v>No</v>
      </c>
      <c r="AL2966" t="str">
        <f>IF(_xlfn.XLOOKUP(A2966,dash[Ticker],dash[RSI 9]) &gt; _xlfn.XLOOKUP(A2966,dash[Ticker],dash[RSI 14]),"Yes","No")</f>
        <v>No</v>
      </c>
      <c r="AM2966" t="str">
        <f>IF(_xlfn.XLOOKUP(A2966,dash[Ticker],dash[MACD]) &gt; _xlfn.XLOOKUP(A2966,dash[Ticker],dash[MACD Signal]),"Yes","No")</f>
        <v>Yes</v>
      </c>
      <c r="AN2966" t="str">
        <f>IF(_xlfn.XLOOKUP(A2966,dash[Ticker],dash[EMA 9]) &gt; _xlfn.XLOOKUP(A2966,dash[Ticker],dash[EMA 20]), "Yes","No")</f>
        <v>Yes</v>
      </c>
      <c r="AO2966" t="str">
        <f>IF(_xlfn.XLOOKUP(A2966,dash[Ticker],dash[EMA 20]) &gt; _xlfn.XLOOKUP(A2966,dash[Ticker],dash[EMA 50]),"Yes","No")</f>
        <v>Yes</v>
      </c>
      <c r="AP2966" t="str">
        <f>IF(_xlfn.XLOOKUP(A2966,dash[Ticker],dash[Cross 9/20])="Golden","Yes","No")</f>
        <v>Yes</v>
      </c>
      <c r="AQ2966" t="str">
        <f>IF(_xlfn.XLOOKUP(A2966,dash[Ticker],dash[Cross 20/50])="Golden","Yes","No")</f>
        <v>Yes</v>
      </c>
      <c r="AR2966" t="str">
        <f>IF(AND(_xlfn.XLOOKUP(A2966,dash[Ticker],dash[RSI 14])&gt;=40, _xlfn.XLOOKUP(A2966,dash[Ticker],dash[RSI 14])&lt;=60),"Yes","No")</f>
        <v>No</v>
      </c>
      <c r="AS2966" t="str">
        <f>IF(_xlfn.XLOOKUP(A2966,dash[Ticker],dash[Float])&lt;=50000000,"Yes","No")</f>
        <v>No</v>
      </c>
      <c r="AT2966" t="str">
        <f>IF(_xlfn.XLOOKUP(A2966,dash[Ticker],dash[Market Cap])&lt;=2000000000,"Yes","No")</f>
        <v>No</v>
      </c>
      <c r="AU2966" t="str">
        <f>_xlfn.LET(
  _xlpm.b, IFERROR(_xlfn.XLOOKUP(A2966,dash[Ticker],#REF!),""),
  IF(OR(_xlpm.b="",AND(_xlpm.b&gt;=0.8,_xlpm.b&lt;=3)),"Yes","No")
)</f>
        <v>Yes</v>
      </c>
      <c r="AV2966" t="str">
        <f>_xlfn.LET(_xlpm.t,A2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6" s="3">
        <f>_xlfn.LET(_xlpm.t,A2966,_xlpm.lo,_xlfn.XLOOKUP(_xlpm.t,dash[Ticker],dash[Low],""),_xlpm.atr,_xlfn.XLOOKUP(_xlpm.t,dash[Ticker],dash[ATR],""),_xlpm.drop,MAX(0.05,0.1*VALUE(_xlpm.atr)),IF(OR(_xlpm.lo="",_xlpm.atr=""),"",_xlpm.lo-_xlpm.drop))</f>
        <v>41.170999999999999</v>
      </c>
      <c r="AX2966" s="3">
        <f>_xlfn.LET(_xlpm.t,A2966,_xlpm.buy,AW2966,_xlpm.ATR,_xlfn.XLOOKUP(_xlpm.t,dash[Ticker],dash[ATR],""),IF(OR(_xlpm.buy="",_xlpm.ATR=""),"",ROUND(_xlpm.buy-VALUE(_xlpm.ATR),2)))</f>
        <v>39.68</v>
      </c>
      <c r="AY2966" s="3">
        <f>_xlfn.LET(_xlpm.t, A2966,_xlpm.buy, AW2966, _xlpm.atr, _xlfn.XLOOKUP(_xlpm.t, dash[Ticker], dash[ATR], ""), IF(OR(_xlpm.buy="", _xlpm.atr=""), "", ROUND(_xlpm.buy + 2*VALUE(_xlpm.atr), 2)))</f>
        <v>44.15</v>
      </c>
      <c r="AZ2966" s="3">
        <f>_xlfn.LET(_xlpm.t, A2966, _xlpm.buy, AW2966, _xlpm.atr, _xlfn.XLOOKUP(_xlpm.t, dash[Ticker], dash[ATR], ""),IF(OR(_xlpm.buy="", _xlpm.atr=""), "", ROUND(_xlpm.buy + 3*VALUE(_xlpm.atr), 2)))</f>
        <v>45.64</v>
      </c>
      <c r="BA2966" s="5">
        <f t="shared" si="230"/>
        <v>0.25</v>
      </c>
      <c r="BC2966">
        <f t="shared" si="231"/>
        <v>2</v>
      </c>
      <c r="BD2966" t="str">
        <f t="shared" si="234"/>
        <v>B</v>
      </c>
    </row>
    <row r="2967" spans="1:56" x14ac:dyDescent="0.25">
      <c r="A2967" t="str">
        <v>ECVT</v>
      </c>
      <c r="B2967" t="str">
        <v>9.17</v>
      </c>
      <c r="C2967" t="str">
        <v>9.18</v>
      </c>
      <c r="D2967" t="str">
        <v>9.03</v>
      </c>
      <c r="E2967" t="str">
        <v>9.12</v>
      </c>
      <c r="F2967" t="str">
        <v>9.17</v>
      </c>
      <c r="G2967" t="str">
        <v>8.89</v>
      </c>
      <c r="H2967" t="str">
        <v>8.69</v>
      </c>
      <c r="I2967" t="str">
        <v>8.56</v>
      </c>
      <c r="J2967" t="str">
        <v>8.89</v>
      </c>
      <c r="K2967" t="str">
        <v>8.77</v>
      </c>
      <c r="L2967" t="str">
        <v>8.56</v>
      </c>
      <c r="M2967" t="str">
        <v>62.77</v>
      </c>
      <c r="N2967" t="str">
        <v>63.32</v>
      </c>
      <c r="O2967" t="str">
        <v>0.12</v>
      </c>
      <c r="P2967" t="str">
        <v>0.09</v>
      </c>
      <c r="Q2967" t="str">
        <v>0.32</v>
      </c>
      <c r="R2967" t="str">
        <v>33.5</v>
      </c>
      <c r="S2967" t="str">
        <v>Golden</v>
      </c>
      <c r="T2967" t="str">
        <v>Golden</v>
      </c>
      <c r="U2967" t="str">
        <v>529520.0</v>
      </c>
      <c r="V2967" t="str">
        <v>1.6771161616161615e+18</v>
      </c>
      <c r="W2967" t="str">
        <v>0.0</v>
      </c>
      <c r="X2967" t="str">
        <v>4855698.4</v>
      </c>
      <c r="Y2967" t="str">
        <v>1144180000.0</v>
      </c>
      <c r="Z2967" t="str">
        <v>1036627136.0</v>
      </c>
      <c r="AA2967" t="str">
        <v>1123309820.0</v>
      </c>
      <c r="AB2967" t="str">
        <v>4.65</v>
      </c>
      <c r="AC2967" t="str">
        <v>4.064346518904368</v>
      </c>
      <c r="AD2967" t="str">
        <v/>
      </c>
      <c r="AE2967" t="str">
        <v>1.129</v>
      </c>
      <c r="AF2967" t="str">
        <v/>
      </c>
      <c r="AG2967" t="str">
        <f>IFERROR(_xlfn.XLOOKUP(A2967, dash[Ticker], dash[Relative Volume]),"")</f>
        <v>0.0</v>
      </c>
      <c r="AH2967" s="3" t="str" cm="1">
        <f t="array" ref="AH2967">IFERROR(_xlfn.XLOOKUP(TRIM(UPPER(A2967)), UPPER(dash[Ticker]), dash[Dollar Volume]),"")</f>
        <v>4855698.4</v>
      </c>
      <c r="AI2967">
        <v>8.17</v>
      </c>
      <c r="AJ2967" t="str">
        <f t="shared" si="232"/>
        <v>Yes</v>
      </c>
      <c r="AK2967" t="str">
        <f t="shared" si="233"/>
        <v>No</v>
      </c>
      <c r="AL2967" t="str">
        <f>IF(_xlfn.XLOOKUP(A2967,dash[Ticker],dash[RSI 9]) &gt; _xlfn.XLOOKUP(A2967,dash[Ticker],dash[RSI 14]),"Yes","No")</f>
        <v>No</v>
      </c>
      <c r="AM2967" t="str">
        <f>IF(_xlfn.XLOOKUP(A2967,dash[Ticker],dash[MACD]) &gt; _xlfn.XLOOKUP(A2967,dash[Ticker],dash[MACD Signal]),"Yes","No")</f>
        <v>Yes</v>
      </c>
      <c r="AN2967" t="str">
        <f>IF(_xlfn.XLOOKUP(A2967,dash[Ticker],dash[EMA 9]) &gt; _xlfn.XLOOKUP(A2967,dash[Ticker],dash[EMA 20]), "Yes","No")</f>
        <v>Yes</v>
      </c>
      <c r="AO2967" t="str">
        <f>IF(_xlfn.XLOOKUP(A2967,dash[Ticker],dash[EMA 20]) &gt; _xlfn.XLOOKUP(A2967,dash[Ticker],dash[EMA 50]),"Yes","No")</f>
        <v>Yes</v>
      </c>
      <c r="AP2967" t="str">
        <f>IF(_xlfn.XLOOKUP(A2967,dash[Ticker],dash[Cross 9/20])="Golden","Yes","No")</f>
        <v>Yes</v>
      </c>
      <c r="AQ2967" t="str">
        <f>IF(_xlfn.XLOOKUP(A2967,dash[Ticker],dash[Cross 20/50])="Golden","Yes","No")</f>
        <v>Yes</v>
      </c>
      <c r="AR2967" t="str">
        <f>IF(AND(_xlfn.XLOOKUP(A2967,dash[Ticker],dash[RSI 14])&gt;=40, _xlfn.XLOOKUP(A2967,dash[Ticker],dash[RSI 14])&lt;=60),"Yes","No")</f>
        <v>No</v>
      </c>
      <c r="AS2967" t="str">
        <f>IF(_xlfn.XLOOKUP(A2967,dash[Ticker],dash[Float])&lt;=50000000,"Yes","No")</f>
        <v>No</v>
      </c>
      <c r="AT2967" t="str">
        <f>IF(_xlfn.XLOOKUP(A2967,dash[Ticker],dash[Market Cap])&lt;=2000000000,"Yes","No")</f>
        <v>No</v>
      </c>
      <c r="AU2967" t="str">
        <f>_xlfn.LET(
  _xlpm.b, IFERROR(_xlfn.XLOOKUP(A2967,dash[Ticker],#REF!),""),
  IF(OR(_xlpm.b="",AND(_xlpm.b&gt;=0.8,_xlpm.b&lt;=3)),"Yes","No")
)</f>
        <v>Yes</v>
      </c>
      <c r="AV2967" t="str">
        <f>_xlfn.LET(_xlpm.t,A2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7" s="3">
        <f>_xlfn.LET(_xlpm.t,A2967,_xlpm.lo,_xlfn.XLOOKUP(_xlpm.t,dash[Ticker],dash[Low],""),_xlpm.atr,_xlfn.XLOOKUP(_xlpm.t,dash[Ticker],dash[ATR],""),_xlpm.drop,MAX(0.05,0.1*VALUE(_xlpm.atr)),IF(OR(_xlpm.lo="",_xlpm.atr=""),"",_xlpm.lo-_xlpm.drop))</f>
        <v>8.9799999999999986</v>
      </c>
      <c r="AX2967" s="3">
        <f>_xlfn.LET(_xlpm.t,A2967,_xlpm.buy,AW2967,_xlpm.ATR,_xlfn.XLOOKUP(_xlpm.t,dash[Ticker],dash[ATR],""),IF(OR(_xlpm.buy="",_xlpm.ATR=""),"",ROUND(_xlpm.buy-VALUE(_xlpm.ATR),2)))</f>
        <v>8.66</v>
      </c>
      <c r="AY2967" s="3">
        <f>_xlfn.LET(_xlpm.t, A2967,_xlpm.buy, AW2967, _xlpm.atr, _xlfn.XLOOKUP(_xlpm.t, dash[Ticker], dash[ATR], ""), IF(OR(_xlpm.buy="", _xlpm.atr=""), "", ROUND(_xlpm.buy + 2*VALUE(_xlpm.atr), 2)))</f>
        <v>9.6199999999999992</v>
      </c>
      <c r="AZ2967" s="3">
        <f>_xlfn.LET(_xlpm.t, A2967, _xlpm.buy, AW2967, _xlpm.atr, _xlfn.XLOOKUP(_xlpm.t, dash[Ticker], dash[ATR], ""),IF(OR(_xlpm.buy="", _xlpm.atr=""), "", ROUND(_xlpm.buy + 3*VALUE(_xlpm.atr), 2)))</f>
        <v>9.94</v>
      </c>
      <c r="BA2967" s="5">
        <f t="shared" si="230"/>
        <v>1.17</v>
      </c>
      <c r="BC2967">
        <f t="shared" si="231"/>
        <v>2</v>
      </c>
      <c r="BD2967" t="str">
        <f t="shared" si="234"/>
        <v>B</v>
      </c>
    </row>
    <row r="2968" spans="1:56" x14ac:dyDescent="0.25">
      <c r="A2968" t="str">
        <v>ECX</v>
      </c>
      <c r="B2968" t="str">
        <v>1.51</v>
      </c>
      <c r="C2968" t="str">
        <v>1.63</v>
      </c>
      <c r="D2968" t="str">
        <v>1.34</v>
      </c>
      <c r="E2968" t="str">
        <v>1.54</v>
      </c>
      <c r="F2968" t="str">
        <v>1.51</v>
      </c>
      <c r="G2968" t="str">
        <v>1.65</v>
      </c>
      <c r="H2968" t="str">
        <v>1.62</v>
      </c>
      <c r="I2968" t="str">
        <v>1.75</v>
      </c>
      <c r="J2968" t="str">
        <v>1.64</v>
      </c>
      <c r="K2968" t="str">
        <v>1.64</v>
      </c>
      <c r="L2968" t="str">
        <v>1.67</v>
      </c>
      <c r="M2968" t="str">
        <v>63.64</v>
      </c>
      <c r="N2968" t="str">
        <v>62.07</v>
      </c>
      <c r="O2968" t="str">
        <v>-0.01</v>
      </c>
      <c r="P2968" t="str">
        <v>-0.03</v>
      </c>
      <c r="Q2968" t="str">
        <v>0.1</v>
      </c>
      <c r="R2968" t="str">
        <v>50.92</v>
      </c>
      <c r="S2968" t="str">
        <v>Golden</v>
      </c>
      <c r="T2968" t="str">
        <v>Death</v>
      </c>
      <c r="U2968" t="str">
        <v>3405130.0</v>
      </c>
      <c r="V2968" t="str">
        <v>2.555651616161616e+17</v>
      </c>
      <c r="W2968" t="str">
        <v>0.0</v>
      </c>
      <c r="X2968" t="str">
        <v>5141746.3</v>
      </c>
      <c r="Y2968" t="str">
        <v>3247689920.0</v>
      </c>
      <c r="Z2968" t="str">
        <v>544973056.0</v>
      </c>
      <c r="AA2968" t="str">
        <v>1182505360.0</v>
      </c>
      <c r="AB2968" t="str">
        <v>5.42</v>
      </c>
      <c r="AC2968" t="str">
        <v>2.7519665424216364</v>
      </c>
      <c r="AD2968" t="str">
        <v/>
      </c>
      <c r="AE2968" t="str">
        <v>0.647</v>
      </c>
      <c r="AF2968" t="str">
        <v/>
      </c>
      <c r="AG2968" t="str">
        <f>IFERROR(_xlfn.XLOOKUP(A2968, dash[Ticker], dash[Relative Volume]),"")</f>
        <v>0.0</v>
      </c>
      <c r="AH2968" s="3" t="str" cm="1">
        <f t="array" ref="AH2968">IFERROR(_xlfn.XLOOKUP(TRIM(UPPER(A2968)), UPPER(dash[Ticker]), dash[Dollar Volume]),"")</f>
        <v>5141746.3</v>
      </c>
      <c r="AI2968">
        <v>0.51</v>
      </c>
      <c r="AJ2968" t="str">
        <f t="shared" si="232"/>
        <v>Yes</v>
      </c>
      <c r="AK2968" t="str">
        <f t="shared" si="233"/>
        <v>No</v>
      </c>
      <c r="AL2968" t="str">
        <f>IF(_xlfn.XLOOKUP(A2968,dash[Ticker],dash[RSI 9]) &gt; _xlfn.XLOOKUP(A2968,dash[Ticker],dash[RSI 14]),"Yes","No")</f>
        <v>Yes</v>
      </c>
      <c r="AM2968" t="str">
        <f>IF(_xlfn.XLOOKUP(A2968,dash[Ticker],dash[MACD]) &gt; _xlfn.XLOOKUP(A2968,dash[Ticker],dash[MACD Signal]),"Yes","No")</f>
        <v>No</v>
      </c>
      <c r="AN2968" t="str">
        <f>IF(_xlfn.XLOOKUP(A2968,dash[Ticker],dash[EMA 9]) &gt; _xlfn.XLOOKUP(A2968,dash[Ticker],dash[EMA 20]), "Yes","No")</f>
        <v>No</v>
      </c>
      <c r="AO2968" t="str">
        <f>IF(_xlfn.XLOOKUP(A2968,dash[Ticker],dash[EMA 20]) &gt; _xlfn.XLOOKUP(A2968,dash[Ticker],dash[EMA 50]),"Yes","No")</f>
        <v>No</v>
      </c>
      <c r="AP2968" t="str">
        <f>IF(_xlfn.XLOOKUP(A2968,dash[Ticker],dash[Cross 9/20])="Golden","Yes","No")</f>
        <v>Yes</v>
      </c>
      <c r="AQ2968" t="str">
        <f>IF(_xlfn.XLOOKUP(A2968,dash[Ticker],dash[Cross 20/50])="Golden","Yes","No")</f>
        <v>No</v>
      </c>
      <c r="AR2968" t="str">
        <f>IF(AND(_xlfn.XLOOKUP(A2968,dash[Ticker],dash[RSI 14])&gt;=40, _xlfn.XLOOKUP(A2968,dash[Ticker],dash[RSI 14])&lt;=60),"Yes","No")</f>
        <v>No</v>
      </c>
      <c r="AS2968" t="str">
        <f>IF(_xlfn.XLOOKUP(A2968,dash[Ticker],dash[Float])&lt;=50000000,"Yes","No")</f>
        <v>No</v>
      </c>
      <c r="AT2968" t="str">
        <f>IF(_xlfn.XLOOKUP(A2968,dash[Ticker],dash[Market Cap])&lt;=2000000000,"Yes","No")</f>
        <v>No</v>
      </c>
      <c r="AU2968" t="str">
        <f>_xlfn.LET(
  _xlpm.b, IFERROR(_xlfn.XLOOKUP(A2968,dash[Ticker],#REF!),""),
  IF(OR(_xlpm.b="",AND(_xlpm.b&gt;=0.8,_xlpm.b&lt;=3)),"Yes","No")
)</f>
        <v>Yes</v>
      </c>
      <c r="AV2968" t="str">
        <f>_xlfn.LET(_xlpm.t,A2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8" s="3">
        <f>_xlfn.LET(_xlpm.t,A2968,_xlpm.lo,_xlfn.XLOOKUP(_xlpm.t,dash[Ticker],dash[Low],""),_xlpm.atr,_xlfn.XLOOKUP(_xlpm.t,dash[Ticker],dash[ATR],""),_xlpm.drop,MAX(0.05,0.1*VALUE(_xlpm.atr)),IF(OR(_xlpm.lo="",_xlpm.atr=""),"",_xlpm.lo-_xlpm.drop))</f>
        <v>1.29</v>
      </c>
      <c r="AX2968" s="3">
        <f>_xlfn.LET(_xlpm.t,A2968,_xlpm.buy,AW2968,_xlpm.ATR,_xlfn.XLOOKUP(_xlpm.t,dash[Ticker],dash[ATR],""),IF(OR(_xlpm.buy="",_xlpm.ATR=""),"",ROUND(_xlpm.buy-VALUE(_xlpm.ATR),2)))</f>
        <v>1.19</v>
      </c>
      <c r="AY2968" s="3">
        <f>_xlfn.LET(_xlpm.t, A2968,_xlpm.buy, AW2968, _xlpm.atr, _xlfn.XLOOKUP(_xlpm.t, dash[Ticker], dash[ATR], ""), IF(OR(_xlpm.buy="", _xlpm.atr=""), "", ROUND(_xlpm.buy + 2*VALUE(_xlpm.atr), 2)))</f>
        <v>1.49</v>
      </c>
      <c r="AZ2968" s="3">
        <f>_xlfn.LET(_xlpm.t, A2968, _xlpm.buy, AW2968, _xlpm.atr, _xlfn.XLOOKUP(_xlpm.t, dash[Ticker], dash[ATR], ""),IF(OR(_xlpm.buy="", _xlpm.atr=""), "", ROUND(_xlpm.buy + 3*VALUE(_xlpm.atr), 2)))</f>
        <v>1.59</v>
      </c>
      <c r="BA2968" s="5">
        <f t="shared" si="230"/>
        <v>8.1300000000000008</v>
      </c>
      <c r="BC2968">
        <f t="shared" si="231"/>
        <v>2</v>
      </c>
      <c r="BD2968" t="str">
        <f t="shared" si="234"/>
        <v>D</v>
      </c>
    </row>
    <row r="2969" spans="1:56" x14ac:dyDescent="0.25">
      <c r="A2969" t="str">
        <v>ED</v>
      </c>
      <c r="B2969" t="str">
        <v>99.72</v>
      </c>
      <c r="C2969" t="str">
        <v>100.19</v>
      </c>
      <c r="D2969" t="str">
        <v>99.4</v>
      </c>
      <c r="E2969" t="str">
        <v>100.08</v>
      </c>
      <c r="F2969" t="str">
        <v>99.72</v>
      </c>
      <c r="G2969" t="str">
        <v>101.44</v>
      </c>
      <c r="H2969" t="str">
        <v>102.37</v>
      </c>
      <c r="I2969" t="str">
        <v>100.92</v>
      </c>
      <c r="J2969" t="str">
        <v>101.4</v>
      </c>
      <c r="K2969" t="str">
        <v>101.72</v>
      </c>
      <c r="L2969" t="str">
        <v>101.66</v>
      </c>
      <c r="M2969" t="str">
        <v>33.71</v>
      </c>
      <c r="N2969" t="str">
        <v>34.69</v>
      </c>
      <c r="O2969" t="str">
        <v>-0.13</v>
      </c>
      <c r="P2969" t="str">
        <v>0.19</v>
      </c>
      <c r="Q2969" t="str">
        <v>1.72</v>
      </c>
      <c r="R2969" t="str">
        <v>15.49</v>
      </c>
      <c r="S2969" t="str">
        <v>Death</v>
      </c>
      <c r="T2969" t="str">
        <v>Golden</v>
      </c>
      <c r="U2969" t="str">
        <v>1202920.0</v>
      </c>
      <c r="V2969" t="str">
        <v>2.412451616161616e+17</v>
      </c>
      <c r="W2969" t="str">
        <v>0.0</v>
      </c>
      <c r="X2969" t="str">
        <v>119955182.4</v>
      </c>
      <c r="Y2969" t="str">
        <v>3606520000.0</v>
      </c>
      <c r="Z2969" t="str">
        <v>36029136896.0</v>
      </c>
      <c r="AA2969" t="str">
        <v>3602152760.0</v>
      </c>
      <c r="AB2969" t="str">
        <v>2.8800001</v>
      </c>
      <c r="AC2969" t="str">
        <v>2.216107771480541</v>
      </c>
      <c r="AD2969" t="str">
        <v>18.163637</v>
      </c>
      <c r="AE2969" t="str">
        <v>0.227</v>
      </c>
      <c r="AF2969" t="str">
        <v/>
      </c>
      <c r="AG2969" t="str">
        <f>IFERROR(_xlfn.XLOOKUP(A2969, dash[Ticker], dash[Relative Volume]),"")</f>
        <v>0.0</v>
      </c>
      <c r="AH2969" s="3" t="str" cm="1">
        <f t="array" ref="AH2969">IFERROR(_xlfn.XLOOKUP(TRIM(UPPER(A2969)), UPPER(dash[Ticker]), dash[Dollar Volume]),"")</f>
        <v>119955182.4</v>
      </c>
      <c r="AI2969">
        <v>98.72</v>
      </c>
      <c r="AJ2969" t="str">
        <f t="shared" si="232"/>
        <v>Yes</v>
      </c>
      <c r="AK2969" t="str">
        <f t="shared" si="233"/>
        <v>No</v>
      </c>
      <c r="AL2969" t="str">
        <f>IF(_xlfn.XLOOKUP(A2969,dash[Ticker],dash[RSI 9]) &gt; _xlfn.XLOOKUP(A2969,dash[Ticker],dash[RSI 14]),"Yes","No")</f>
        <v>No</v>
      </c>
      <c r="AM2969" t="str">
        <f>IF(_xlfn.XLOOKUP(A2969,dash[Ticker],dash[MACD]) &gt; _xlfn.XLOOKUP(A2969,dash[Ticker],dash[MACD Signal]),"Yes","No")</f>
        <v>No</v>
      </c>
      <c r="AN2969" t="str">
        <f>IF(_xlfn.XLOOKUP(A2969,dash[Ticker],dash[EMA 9]) &gt; _xlfn.XLOOKUP(A2969,dash[Ticker],dash[EMA 20]), "Yes","No")</f>
        <v>No</v>
      </c>
      <c r="AO2969" t="str">
        <f>IF(_xlfn.XLOOKUP(A2969,dash[Ticker],dash[EMA 20]) &gt; _xlfn.XLOOKUP(A2969,dash[Ticker],dash[EMA 50]),"Yes","No")</f>
        <v>Yes</v>
      </c>
      <c r="AP2969" t="str">
        <f>IF(_xlfn.XLOOKUP(A2969,dash[Ticker],dash[Cross 9/20])="Golden","Yes","No")</f>
        <v>No</v>
      </c>
      <c r="AQ2969" t="str">
        <f>IF(_xlfn.XLOOKUP(A2969,dash[Ticker],dash[Cross 20/50])="Golden","Yes","No")</f>
        <v>Yes</v>
      </c>
      <c r="AR2969" t="str">
        <f>IF(AND(_xlfn.XLOOKUP(A2969,dash[Ticker],dash[RSI 14])&gt;=40, _xlfn.XLOOKUP(A2969,dash[Ticker],dash[RSI 14])&lt;=60),"Yes","No")</f>
        <v>No</v>
      </c>
      <c r="AS2969" t="str">
        <f>IF(_xlfn.XLOOKUP(A2969,dash[Ticker],dash[Float])&lt;=50000000,"Yes","No")</f>
        <v>No</v>
      </c>
      <c r="AT2969" t="str">
        <f>IF(_xlfn.XLOOKUP(A2969,dash[Ticker],dash[Market Cap])&lt;=2000000000,"Yes","No")</f>
        <v>No</v>
      </c>
      <c r="AU2969" t="str">
        <f>_xlfn.LET(
  _xlpm.b, IFERROR(_xlfn.XLOOKUP(A2969,dash[Ticker],#REF!),""),
  IF(OR(_xlpm.b="",AND(_xlpm.b&gt;=0.8,_xlpm.b&lt;=3)),"Yes","No")
)</f>
        <v>Yes</v>
      </c>
      <c r="AV2969" t="str">
        <f>_xlfn.LET(_xlpm.t,A2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9" s="3">
        <f>_xlfn.LET(_xlpm.t,A2969,_xlpm.lo,_xlfn.XLOOKUP(_xlpm.t,dash[Ticker],dash[Low],""),_xlpm.atr,_xlfn.XLOOKUP(_xlpm.t,dash[Ticker],dash[ATR],""),_xlpm.drop,MAX(0.05,0.1*VALUE(_xlpm.atr)),IF(OR(_xlpm.lo="",_xlpm.atr=""),"",_xlpm.lo-_xlpm.drop))</f>
        <v>99.228000000000009</v>
      </c>
      <c r="AX2969" s="3">
        <f>_xlfn.LET(_xlpm.t,A2969,_xlpm.buy,AW2969,_xlpm.ATR,_xlfn.XLOOKUP(_xlpm.t,dash[Ticker],dash[ATR],""),IF(OR(_xlpm.buy="",_xlpm.ATR=""),"",ROUND(_xlpm.buy-VALUE(_xlpm.ATR),2)))</f>
        <v>97.51</v>
      </c>
      <c r="AY2969" s="3">
        <f>_xlfn.LET(_xlpm.t, A2969,_xlpm.buy, AW2969, _xlpm.atr, _xlfn.XLOOKUP(_xlpm.t, dash[Ticker], dash[ATR], ""), IF(OR(_xlpm.buy="", _xlpm.atr=""), "", ROUND(_xlpm.buy + 2*VALUE(_xlpm.atr), 2)))</f>
        <v>102.67</v>
      </c>
      <c r="AZ2969" s="3">
        <f>_xlfn.LET(_xlpm.t, A2969, _xlpm.buy, AW2969, _xlpm.atr, _xlfn.XLOOKUP(_xlpm.t, dash[Ticker], dash[ATR], ""),IF(OR(_xlpm.buy="", _xlpm.atr=""), "", ROUND(_xlpm.buy + 3*VALUE(_xlpm.atr), 2)))</f>
        <v>104.39</v>
      </c>
      <c r="BA2969" s="5">
        <f t="shared" si="230"/>
        <v>0.11</v>
      </c>
      <c r="BC2969">
        <f t="shared" si="231"/>
        <v>2</v>
      </c>
      <c r="BD2969" t="str">
        <f t="shared" si="234"/>
        <v>D</v>
      </c>
    </row>
    <row r="2970" spans="1:56" x14ac:dyDescent="0.25">
      <c r="A2970" t="str">
        <v>EDAP</v>
      </c>
      <c r="B2970" t="str">
        <v>1.53</v>
      </c>
      <c r="C2970" t="str">
        <v>1.57</v>
      </c>
      <c r="D2970" t="str">
        <v>1.52</v>
      </c>
      <c r="E2970" t="str">
        <v>1.55</v>
      </c>
      <c r="F2970" t="str">
        <v>1.53</v>
      </c>
      <c r="G2970" t="str">
        <v>1.38</v>
      </c>
      <c r="H2970" t="str">
        <v>1.35</v>
      </c>
      <c r="I2970" t="str">
        <v>1.5</v>
      </c>
      <c r="J2970" t="str">
        <v>1.37</v>
      </c>
      <c r="K2970" t="str">
        <v>1.38</v>
      </c>
      <c r="L2970" t="str">
        <v>1.47</v>
      </c>
      <c r="M2970" t="str">
        <v>51.61</v>
      </c>
      <c r="N2970" t="str">
        <v>59.62</v>
      </c>
      <c r="O2970" t="str">
        <v>-0.03</v>
      </c>
      <c r="P2970" t="str">
        <v>-0.04</v>
      </c>
      <c r="Q2970" t="str">
        <v>0.11</v>
      </c>
      <c r="R2970" t="str">
        <v>63.28</v>
      </c>
      <c r="S2970" t="str">
        <v>Golden</v>
      </c>
      <c r="T2970" t="str">
        <v>Death</v>
      </c>
      <c r="U2970" t="str">
        <v>20570.0</v>
      </c>
      <c r="V2970" t="str">
        <v>7.675161616161614e+17</v>
      </c>
      <c r="W2970" t="str">
        <v>0.0</v>
      </c>
      <c r="X2970" t="str">
        <v>31472.1</v>
      </c>
      <c r="Y2970" t="str">
        <v>373921000.0</v>
      </c>
      <c r="Z2970" t="str">
        <v>52707904.0</v>
      </c>
      <c r="AA2970" t="str">
        <v>290102760.0</v>
      </c>
      <c r="AB2970" t="str">
        <v>0.08</v>
      </c>
      <c r="AC2970" t="str">
        <v>0.0660273159303703</v>
      </c>
      <c r="AD2970" t="str">
        <v/>
      </c>
      <c r="AE2970" t="str">
        <v>-0.091</v>
      </c>
      <c r="AF2970" t="str">
        <v/>
      </c>
      <c r="AG2970" t="str">
        <f>IFERROR(_xlfn.XLOOKUP(A2970, dash[Ticker], dash[Relative Volume]),"")</f>
        <v>0.0</v>
      </c>
      <c r="AH2970" s="3" t="str" cm="1">
        <f t="array" ref="AH2970">IFERROR(_xlfn.XLOOKUP(TRIM(UPPER(A2970)), UPPER(dash[Ticker]), dash[Dollar Volume]),"")</f>
        <v>31472.1</v>
      </c>
      <c r="AI2970">
        <v>0.53</v>
      </c>
      <c r="AJ2970" t="str">
        <f t="shared" si="232"/>
        <v>Yes</v>
      </c>
      <c r="AK2970" t="str">
        <f t="shared" si="233"/>
        <v>No</v>
      </c>
      <c r="AL2970" t="str">
        <f>IF(_xlfn.XLOOKUP(A2970,dash[Ticker],dash[RSI 9]) &gt; _xlfn.XLOOKUP(A2970,dash[Ticker],dash[RSI 14]),"Yes","No")</f>
        <v>No</v>
      </c>
      <c r="AM2970" t="str">
        <f>IF(_xlfn.XLOOKUP(A2970,dash[Ticker],dash[MACD]) &gt; _xlfn.XLOOKUP(A2970,dash[Ticker],dash[MACD Signal]),"Yes","No")</f>
        <v>No</v>
      </c>
      <c r="AN2970" t="str">
        <f>IF(_xlfn.XLOOKUP(A2970,dash[Ticker],dash[EMA 9]) &gt; _xlfn.XLOOKUP(A2970,dash[Ticker],dash[EMA 20]), "Yes","No")</f>
        <v>No</v>
      </c>
      <c r="AO2970" t="str">
        <f>IF(_xlfn.XLOOKUP(A2970,dash[Ticker],dash[EMA 20]) &gt; _xlfn.XLOOKUP(A2970,dash[Ticker],dash[EMA 50]),"Yes","No")</f>
        <v>No</v>
      </c>
      <c r="AP2970" t="str">
        <f>IF(_xlfn.XLOOKUP(A2970,dash[Ticker],dash[Cross 9/20])="Golden","Yes","No")</f>
        <v>Yes</v>
      </c>
      <c r="AQ2970" t="str">
        <f>IF(_xlfn.XLOOKUP(A2970,dash[Ticker],dash[Cross 20/50])="Golden","Yes","No")</f>
        <v>No</v>
      </c>
      <c r="AR2970" t="str">
        <f>IF(AND(_xlfn.XLOOKUP(A2970,dash[Ticker],dash[RSI 14])&gt;=40, _xlfn.XLOOKUP(A2970,dash[Ticker],dash[RSI 14])&lt;=60),"Yes","No")</f>
        <v>No</v>
      </c>
      <c r="AS2970" t="str">
        <f>IF(_xlfn.XLOOKUP(A2970,dash[Ticker],dash[Float])&lt;=50000000,"Yes","No")</f>
        <v>No</v>
      </c>
      <c r="AT2970" t="str">
        <f>IF(_xlfn.XLOOKUP(A2970,dash[Ticker],dash[Market Cap])&lt;=2000000000,"Yes","No")</f>
        <v>No</v>
      </c>
      <c r="AU2970" t="str">
        <f>_xlfn.LET(
  _xlpm.b, IFERROR(_xlfn.XLOOKUP(A2970,dash[Ticker],#REF!),""),
  IF(OR(_xlpm.b="",AND(_xlpm.b&gt;=0.8,_xlpm.b&lt;=3)),"Yes","No")
)</f>
        <v>Yes</v>
      </c>
      <c r="AV2970" t="str">
        <f>_xlfn.LET(_xlpm.t,A2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70" s="3">
        <f>_xlfn.LET(_xlpm.t,A2970,_xlpm.lo,_xlfn.XLOOKUP(_xlpm.t,dash[Ticker],dash[Low],""),_xlpm.atr,_xlfn.XLOOKUP(_xlpm.t,dash[Ticker],dash[ATR],""),_xlpm.drop,MAX(0.05,0.1*VALUE(_xlpm.atr)),IF(OR(_xlpm.lo="",_xlpm.atr=""),"",_xlpm.lo-_xlpm.drop))</f>
        <v>1.47</v>
      </c>
      <c r="AX2970" s="3">
        <f>_xlfn.LET(_xlpm.t,A2970,_xlpm.buy,AW2970,_xlpm.ATR,_xlfn.XLOOKUP(_xlpm.t,dash[Ticker],dash[ATR],""),IF(OR(_xlpm.buy="",_xlpm.ATR=""),"",ROUND(_xlpm.buy-VALUE(_xlpm.ATR),2)))</f>
        <v>1.36</v>
      </c>
      <c r="AY2970" s="3">
        <f>_xlfn.LET(_xlpm.t, A2970,_xlpm.buy, AW2970, _xlpm.atr, _xlfn.XLOOKUP(_xlpm.t, dash[Ticker], dash[ATR], ""), IF(OR(_xlpm.buy="", _xlpm.atr=""), "", ROUND(_xlpm.buy + 2*VALUE(_xlpm.atr), 2)))</f>
        <v>1.69</v>
      </c>
      <c r="AZ2970" s="3">
        <f>_xlfn.LET(_xlpm.t, A2970, _xlpm.buy, AW2970, _xlpm.atr, _xlfn.XLOOKUP(_xlpm.t, dash[Ticker], dash[ATR], ""),IF(OR(_xlpm.buy="", _xlpm.atr=""), "", ROUND(_xlpm.buy + 3*VALUE(_xlpm.atr), 2)))</f>
        <v>1.8</v>
      </c>
      <c r="BA2970" s="5">
        <f t="shared" si="230"/>
        <v>7.14</v>
      </c>
      <c r="BC2970">
        <f t="shared" si="231"/>
        <v>2</v>
      </c>
      <c r="BD2970" t="str">
        <f t="shared" si="234"/>
        <v>D</v>
      </c>
    </row>
    <row r="2971" spans="1:56" x14ac:dyDescent="0.25">
      <c r="A2971" t="str">
        <v>EDBL</v>
      </c>
      <c r="B2971" t="str">
        <v>1.88</v>
      </c>
      <c r="C2971" t="str">
        <v>1.93</v>
      </c>
      <c r="D2971" t="str">
        <v>1.88</v>
      </c>
      <c r="E2971" t="str">
        <v>1.93</v>
      </c>
      <c r="F2971" t="str">
        <v>1.88</v>
      </c>
      <c r="G2971" t="str">
        <v>2.02</v>
      </c>
      <c r="H2971" t="str">
        <v>2.22</v>
      </c>
      <c r="I2971" t="str">
        <v>2.48</v>
      </c>
      <c r="J2971" t="str">
        <v>2.01</v>
      </c>
      <c r="K2971" t="str">
        <v>2.18</v>
      </c>
      <c r="L2971" t="str">
        <v>2.42</v>
      </c>
      <c r="M2971" t="str">
        <v>10.71</v>
      </c>
      <c r="N2971" t="str">
        <v>16.88</v>
      </c>
      <c r="O2971" t="str">
        <v>-0.18</v>
      </c>
      <c r="P2971" t="str">
        <v>-0.15</v>
      </c>
      <c r="Q2971" t="str">
        <v>0.15</v>
      </c>
      <c r="R2971" t="str">
        <v>45.97</v>
      </c>
      <c r="S2971" t="str">
        <v>Death</v>
      </c>
      <c r="T2971" t="str">
        <v>Death</v>
      </c>
      <c r="U2971" t="str">
        <v>2770.0</v>
      </c>
      <c r="V2971" t="str">
        <v>5.025161616161616e+17</v>
      </c>
      <c r="W2971" t="str">
        <v>0.0</v>
      </c>
      <c r="X2971" t="str">
        <v>5207.6</v>
      </c>
      <c r="Y2971" t="str">
        <v>29249300.0</v>
      </c>
      <c r="Z2971" t="str">
        <v>5480441.0</v>
      </c>
      <c r="AA2971" t="str">
        <v>29210710.0</v>
      </c>
      <c r="AB2971" t="str">
        <v>2.01</v>
      </c>
      <c r="AC2971" t="str">
        <v>1.8970026633116004</v>
      </c>
      <c r="AD2971" t="str">
        <v>0.024292754</v>
      </c>
      <c r="AE2971" t="str">
        <v>2.072</v>
      </c>
      <c r="AF2971" t="str">
        <v/>
      </c>
      <c r="AG2971" t="str">
        <f>IFERROR(_xlfn.XLOOKUP(A2971, dash[Ticker], dash[Relative Volume]),"")</f>
        <v>0.0</v>
      </c>
      <c r="AH2971" s="3" t="str" cm="1">
        <f t="array" ref="AH2971">IFERROR(_xlfn.XLOOKUP(TRIM(UPPER(A2971)), UPPER(dash[Ticker]), dash[Dollar Volume]),"")</f>
        <v>5207.6</v>
      </c>
      <c r="AI2971">
        <v>0.87999999999999989</v>
      </c>
      <c r="AJ2971" t="str">
        <f t="shared" si="232"/>
        <v>Yes</v>
      </c>
      <c r="AK2971" t="str">
        <f t="shared" si="233"/>
        <v>No</v>
      </c>
      <c r="AL2971" t="str">
        <f>IF(_xlfn.XLOOKUP(A2971,dash[Ticker],dash[RSI 9]) &gt; _xlfn.XLOOKUP(A2971,dash[Ticker],dash[RSI 14]),"Yes","No")</f>
        <v>No</v>
      </c>
      <c r="AM2971" t="str">
        <f>IF(_xlfn.XLOOKUP(A2971,dash[Ticker],dash[MACD]) &gt; _xlfn.XLOOKUP(A2971,dash[Ticker],dash[MACD Signal]),"Yes","No")</f>
        <v>Yes</v>
      </c>
      <c r="AN2971" t="str">
        <f>IF(_xlfn.XLOOKUP(A2971,dash[Ticker],dash[EMA 9]) &gt; _xlfn.XLOOKUP(A2971,dash[Ticker],dash[EMA 20]), "Yes","No")</f>
        <v>No</v>
      </c>
      <c r="AO2971" t="str">
        <f>IF(_xlfn.XLOOKUP(A2971,dash[Ticker],dash[EMA 20]) &gt; _xlfn.XLOOKUP(A2971,dash[Ticker],dash[EMA 50]),"Yes","No")</f>
        <v>No</v>
      </c>
      <c r="AP2971" t="str">
        <f>IF(_xlfn.XLOOKUP(A2971,dash[Ticker],dash[Cross 9/20])="Golden","Yes","No")</f>
        <v>No</v>
      </c>
      <c r="AQ2971" t="str">
        <f>IF(_xlfn.XLOOKUP(A2971,dash[Ticker],dash[Cross 20/50])="Golden","Yes","No")</f>
        <v>No</v>
      </c>
      <c r="AR2971" t="str">
        <f>IF(AND(_xlfn.XLOOKUP(A2971,dash[Ticker],dash[RSI 14])&gt;=40, _xlfn.XLOOKUP(A2971,dash[Ticker],dash[RSI 14])&lt;=60),"Yes","No")</f>
        <v>No</v>
      </c>
      <c r="AS2971" t="str">
        <f>IF(_xlfn.XLOOKUP(A2971,dash[Ticker],dash[Float])&lt;=50000000,"Yes","No")</f>
        <v>No</v>
      </c>
      <c r="AT2971" t="str">
        <f>IF(_xlfn.XLOOKUP(A2971,dash[Ticker],dash[Market Cap])&lt;=2000000000,"Yes","No")</f>
        <v>No</v>
      </c>
      <c r="AU2971" t="str">
        <f>_xlfn.LET(
  _xlpm.b, IFERROR(_xlfn.XLOOKUP(A2971,dash[Ticker],#REF!),""),
  IF(OR(_xlpm.b="",AND(_xlpm.b&gt;=0.8,_xlpm.b&lt;=3)),"Yes","No")
)</f>
        <v>Yes</v>
      </c>
      <c r="AV2971" t="str">
        <f>_xlfn.LET(_xlpm.t,A2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71" s="3">
        <f>_xlfn.LET(_xlpm.t,A2971,_xlpm.lo,_xlfn.XLOOKUP(_xlpm.t,dash[Ticker],dash[Low],""),_xlpm.atr,_xlfn.XLOOKUP(_xlpm.t,dash[Ticker],dash[ATR],""),_xlpm.drop,MAX(0.05,0.1*VALUE(_xlpm.atr)),IF(OR(_xlpm.lo="",_xlpm.atr=""),"",_xlpm.lo-_xlpm.drop))</f>
        <v>1.8299999999999998</v>
      </c>
      <c r="AX2971" s="3">
        <f>_xlfn.LET(_xlpm.t,A2971,_xlpm.buy,AW2971,_xlpm.ATR,_xlfn.XLOOKUP(_xlpm.t,dash[Ticker],dash[ATR],""),IF(OR(_xlpm.buy="",_xlpm.ATR=""),"",ROUND(_xlpm.buy-VALUE(_xlpm.ATR),2)))</f>
        <v>1.68</v>
      </c>
      <c r="AY2971" s="3">
        <f>_xlfn.LET(_xlpm.t, A2971,_xlpm.buy, AW2971, _xlpm.atr, _xlfn.XLOOKUP(_xlpm.t, dash[Ticker], dash[ATR], ""), IF(OR(_xlpm.buy="", _xlpm.atr=""), "", ROUND(_xlpm.buy + 2*VALUE(_xlpm.atr), 2)))</f>
        <v>2.13</v>
      </c>
      <c r="AZ2971" s="3">
        <f>_xlfn.LET(_xlpm.t, A2971, _xlpm.buy, AW2971, _xlpm.atr, _xlfn.XLOOKUP(_xlpm.t, dash[Ticker], dash[ATR], ""),IF(OR(_xlpm.buy="", _xlpm.atr=""), "", ROUND(_xlpm.buy + 3*VALUE(_xlpm.atr), 2)))</f>
        <v>2.2799999999999998</v>
      </c>
      <c r="BA2971" s="5">
        <f t="shared" si="230"/>
        <v>5.73</v>
      </c>
      <c r="BC2971">
        <f t="shared" si="231"/>
        <v>2</v>
      </c>
      <c r="BD2971" t="str">
        <f t="shared" si="234"/>
        <v>D</v>
      </c>
    </row>
    <row r="2972" spans="1:56" x14ac:dyDescent="0.25">
      <c r="A2972" t="str">
        <v>EDC</v>
      </c>
      <c r="B2972" t="str">
        <v>43.22</v>
      </c>
      <c r="C2972" t="str">
        <v>43.41</v>
      </c>
      <c r="D2972" t="str">
        <v>43.14</v>
      </c>
      <c r="E2972" t="str">
        <v>43.41</v>
      </c>
      <c r="F2972" t="str">
        <v>43.22</v>
      </c>
      <c r="G2972" t="str">
        <v>42.94</v>
      </c>
      <c r="H2972" t="str">
        <v>41.68</v>
      </c>
      <c r="I2972" t="str">
        <v>40.24</v>
      </c>
      <c r="J2972" t="str">
        <v>42.77</v>
      </c>
      <c r="K2972" t="str">
        <v>42.05</v>
      </c>
      <c r="L2972" t="str">
        <v>40.48</v>
      </c>
      <c r="M2972" t="str">
        <v>55.02</v>
      </c>
      <c r="N2972" t="str">
        <v>63.26</v>
      </c>
      <c r="O2972" t="str">
        <v>0.85</v>
      </c>
      <c r="P2972" t="str">
        <v>0.79</v>
      </c>
      <c r="Q2972" t="str">
        <v>1.12</v>
      </c>
      <c r="R2972" t="str">
        <v>39.87</v>
      </c>
      <c r="S2972" t="str">
        <v>Golden</v>
      </c>
      <c r="T2972" t="str">
        <v>Golden</v>
      </c>
      <c r="U2972" t="str">
        <v>30110.0</v>
      </c>
      <c r="V2972" t="str">
        <v>7.845161616161614e+17</v>
      </c>
      <c r="W2972" t="str">
        <v>0.0</v>
      </c>
      <c r="X2972" t="str">
        <v>1301354.2</v>
      </c>
      <c r="Y2972" t="str">
        <v/>
      </c>
      <c r="Z2972" t="str">
        <v/>
      </c>
      <c r="AA2972" t="str">
        <v/>
      </c>
      <c r="AB2972" t="str">
        <v/>
      </c>
      <c r="AC2972" t="str">
        <v/>
      </c>
      <c r="AD2972" t="str">
        <v>19.525036</v>
      </c>
      <c r="AE2972" t="str">
        <v/>
      </c>
      <c r="AF2972" t="str">
        <v/>
      </c>
      <c r="AG2972" t="str">
        <f>IFERROR(_xlfn.XLOOKUP(A2972, dash[Ticker], dash[Relative Volume]),"")</f>
        <v>0.0</v>
      </c>
      <c r="AH2972" s="3" t="str" cm="1">
        <f t="array" ref="AH2972">IFERROR(_xlfn.XLOOKUP(TRIM(UPPER(A2972)), UPPER(dash[Ticker]), dash[Dollar Volume]),"")</f>
        <v>1301354.2</v>
      </c>
      <c r="AI2972">
        <v>42.22</v>
      </c>
      <c r="AJ2972" t="str">
        <f t="shared" si="232"/>
        <v>Yes</v>
      </c>
      <c r="AK2972" t="str">
        <f t="shared" si="233"/>
        <v>No</v>
      </c>
      <c r="AL2972" t="str">
        <f>IF(_xlfn.XLOOKUP(A2972,dash[Ticker],dash[RSI 9]) &gt; _xlfn.XLOOKUP(A2972,dash[Ticker],dash[RSI 14]),"Yes","No")</f>
        <v>No</v>
      </c>
      <c r="AM2972" t="str">
        <f>IF(_xlfn.XLOOKUP(A2972,dash[Ticker],dash[MACD]) &gt; _xlfn.XLOOKUP(A2972,dash[Ticker],dash[MACD Signal]),"Yes","No")</f>
        <v>Yes</v>
      </c>
      <c r="AN2972" t="str">
        <f>IF(_xlfn.XLOOKUP(A2972,dash[Ticker],dash[EMA 9]) &gt; _xlfn.XLOOKUP(A2972,dash[Ticker],dash[EMA 20]), "Yes","No")</f>
        <v>Yes</v>
      </c>
      <c r="AO2972" t="str">
        <f>IF(_xlfn.XLOOKUP(A2972,dash[Ticker],dash[EMA 20]) &gt; _xlfn.XLOOKUP(A2972,dash[Ticker],dash[EMA 50]),"Yes","No")</f>
        <v>Yes</v>
      </c>
      <c r="AP2972" t="str">
        <f>IF(_xlfn.XLOOKUP(A2972,dash[Ticker],dash[Cross 9/20])="Golden","Yes","No")</f>
        <v>Yes</v>
      </c>
      <c r="AQ2972" t="str">
        <f>IF(_xlfn.XLOOKUP(A2972,dash[Ticker],dash[Cross 20/50])="Golden","Yes","No")</f>
        <v>Yes</v>
      </c>
      <c r="AR2972" t="str">
        <f>IF(AND(_xlfn.XLOOKUP(A2972,dash[Ticker],dash[RSI 14])&gt;=40, _xlfn.XLOOKUP(A2972,dash[Ticker],dash[RSI 14])&lt;=60),"Yes","No")</f>
        <v>No</v>
      </c>
      <c r="AS2972" t="str">
        <f>IF(_xlfn.XLOOKUP(A2972,dash[Ticker],dash[Float])&lt;=50000000,"Yes","No")</f>
        <v>No</v>
      </c>
      <c r="AT2972" t="str">
        <f>IF(_xlfn.XLOOKUP(A2972,dash[Ticker],dash[Market Cap])&lt;=2000000000,"Yes","No")</f>
        <v>No</v>
      </c>
      <c r="AU2972" t="str">
        <f>_xlfn.LET(
  _xlpm.b, IFERROR(_xlfn.XLOOKUP(A2972,dash[Ticker],#REF!),""),
  IF(OR(_xlpm.b="",AND(_xlpm.b&gt;=0.8,_xlpm.b&lt;=3)),"Yes","No")
)</f>
        <v>Yes</v>
      </c>
      <c r="AV2972" t="str">
        <f>_xlfn.LET(_xlpm.t,A2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72" s="3">
        <f>_xlfn.LET(_xlpm.t,A2972,_xlpm.lo,_xlfn.XLOOKUP(_xlpm.t,dash[Ticker],dash[Low],""),_xlpm.atr,_xlfn.XLOOKUP(_xlpm.t,dash[Ticker],dash[ATR],""),_xlpm.drop,MAX(0.05,0.1*VALUE(_xlpm.atr)),IF(OR(_xlpm.lo="",_xlpm.atr=""),"",_xlpm.lo-_xlpm.drop))</f>
        <v>43.027999999999999</v>
      </c>
      <c r="AX2972" s="3">
        <f>_xlfn.LET(_xlpm.t,A2972,_xlpm.buy,AW2972,_xlpm.ATR,_xlfn.XLOOKUP(_xlpm.t,dash[Ticker],dash[ATR],""),IF(OR(_xlpm.buy="",_xlpm.ATR=""),"",ROUND(_xlpm.buy-VALUE(_xlpm.ATR),2)))</f>
        <v>41.91</v>
      </c>
      <c r="AY2972" s="3">
        <f>_xlfn.LET(_xlpm.t, A2972,_xlpm.buy, AW2972, _xlpm.atr, _xlfn.XLOOKUP(_xlpm.t, dash[Ticker], dash[ATR], ""), IF(OR(_xlpm.buy="", _xlpm.atr=""), "", ROUND(_xlpm.buy + 2*VALUE(_xlpm.atr), 2)))</f>
        <v>45.27</v>
      </c>
      <c r="AZ2972" s="3">
        <f>_xlfn.LET(_xlpm.t, A2972, _xlpm.buy, AW2972, _xlpm.atr, _xlfn.XLOOKUP(_xlpm.t, dash[Ticker], dash[ATR], ""),IF(OR(_xlpm.buy="", _xlpm.atr=""), "", ROUND(_xlpm.buy + 3*VALUE(_xlpm.atr), 2)))</f>
        <v>46.39</v>
      </c>
      <c r="BA2972" s="5">
        <f t="shared" si="230"/>
        <v>0.24</v>
      </c>
      <c r="BC2972">
        <f t="shared" si="231"/>
        <v>2</v>
      </c>
      <c r="BD2972" t="str">
        <f t="shared" si="234"/>
        <v>B</v>
      </c>
    </row>
    <row r="2973" spans="1:56" x14ac:dyDescent="0.25">
      <c r="A2973" t="str">
        <v>EDD</v>
      </c>
      <c r="B2973" t="str">
        <v>5.29</v>
      </c>
      <c r="C2973" t="str">
        <v>5.3</v>
      </c>
      <c r="D2973" t="str">
        <v>5.27</v>
      </c>
      <c r="E2973" t="str">
        <v>5.3</v>
      </c>
      <c r="F2973" t="str">
        <v>5.29</v>
      </c>
      <c r="G2973" t="str">
        <v>5.33</v>
      </c>
      <c r="H2973" t="str">
        <v>5.25</v>
      </c>
      <c r="I2973" t="str">
        <v>5.15</v>
      </c>
      <c r="J2973" t="str">
        <v>5.31</v>
      </c>
      <c r="K2973" t="str">
        <v>5.26</v>
      </c>
      <c r="L2973" t="str">
        <v>5.17</v>
      </c>
      <c r="M2973" t="str">
        <v>53.12</v>
      </c>
      <c r="N2973" t="str">
        <v>60.87</v>
      </c>
      <c r="O2973" t="str">
        <v>0.06</v>
      </c>
      <c r="P2973" t="str">
        <v>0.06</v>
      </c>
      <c r="Q2973" t="str">
        <v>0.06</v>
      </c>
      <c r="R2973" t="str">
        <v>11.37</v>
      </c>
      <c r="S2973" t="str">
        <v>Golden</v>
      </c>
      <c r="T2973" t="str">
        <v>Golden</v>
      </c>
      <c r="U2973" t="str">
        <v>123680.0</v>
      </c>
      <c r="V2973" t="str">
        <v>3.036161616161616e+17</v>
      </c>
      <c r="W2973" t="str">
        <v>0.0</v>
      </c>
      <c r="X2973" t="str">
        <v>654267.2</v>
      </c>
      <c r="Y2973" t="str">
        <v>644560000.0</v>
      </c>
      <c r="Z2973" t="str">
        <v>341616800.0</v>
      </c>
      <c r="AA2973" t="str">
        <v/>
      </c>
      <c r="AB2973" t="str">
        <v/>
      </c>
      <c r="AC2973" t="str">
        <v>0.4494756112697033</v>
      </c>
      <c r="AD2973" t="str">
        <v>8.833333</v>
      </c>
      <c r="AE2973" t="str">
        <v/>
      </c>
      <c r="AF2973" t="str">
        <v/>
      </c>
      <c r="AG2973" t="str">
        <f>IFERROR(_xlfn.XLOOKUP(A2973, dash[Ticker], dash[Relative Volume]),"")</f>
        <v>0.0</v>
      </c>
      <c r="AH2973" s="3" t="str" cm="1">
        <f t="array" ref="AH2973">IFERROR(_xlfn.XLOOKUP(TRIM(UPPER(A2973)), UPPER(dash[Ticker]), dash[Dollar Volume]),"")</f>
        <v>654267.2</v>
      </c>
      <c r="AI2973">
        <v>4.29</v>
      </c>
      <c r="AJ2973" t="str">
        <f t="shared" si="232"/>
        <v>Yes</v>
      </c>
      <c r="AK2973" t="str">
        <f t="shared" si="233"/>
        <v>No</v>
      </c>
      <c r="AL2973" t="str">
        <f>IF(_xlfn.XLOOKUP(A2973,dash[Ticker],dash[RSI 9]) &gt; _xlfn.XLOOKUP(A2973,dash[Ticker],dash[RSI 14]),"Yes","No")</f>
        <v>No</v>
      </c>
      <c r="AM2973" t="str">
        <f>IF(_xlfn.XLOOKUP(A2973,dash[Ticker],dash[MACD]) &gt; _xlfn.XLOOKUP(A2973,dash[Ticker],dash[MACD Signal]),"Yes","No")</f>
        <v>No</v>
      </c>
      <c r="AN2973" t="str">
        <f>IF(_xlfn.XLOOKUP(A2973,dash[Ticker],dash[EMA 9]) &gt; _xlfn.XLOOKUP(A2973,dash[Ticker],dash[EMA 20]), "Yes","No")</f>
        <v>Yes</v>
      </c>
      <c r="AO2973" t="str">
        <f>IF(_xlfn.XLOOKUP(A2973,dash[Ticker],dash[EMA 20]) &gt; _xlfn.XLOOKUP(A2973,dash[Ticker],dash[EMA 50]),"Yes","No")</f>
        <v>Yes</v>
      </c>
      <c r="AP2973" t="str">
        <f>IF(_xlfn.XLOOKUP(A2973,dash[Ticker],dash[Cross 9/20])="Golden","Yes","No")</f>
        <v>Yes</v>
      </c>
      <c r="AQ2973" t="str">
        <f>IF(_xlfn.XLOOKUP(A2973,dash[Ticker],dash[Cross 20/50])="Golden","Yes","No")</f>
        <v>Yes</v>
      </c>
      <c r="AR2973" t="str">
        <f>IF(AND(_xlfn.XLOOKUP(A2973,dash[Ticker],dash[RSI 14])&gt;=40, _xlfn.XLOOKUP(A2973,dash[Ticker],dash[RSI 14])&lt;=60),"Yes","No")</f>
        <v>No</v>
      </c>
      <c r="AS2973" t="str">
        <f>IF(_xlfn.XLOOKUP(A2973,dash[Ticker],dash[Float])&lt;=50000000,"Yes","No")</f>
        <v>No</v>
      </c>
      <c r="AT2973" t="str">
        <f>IF(_xlfn.XLOOKUP(A2973,dash[Ticker],dash[Market Cap])&lt;=2000000000,"Yes","No")</f>
        <v>No</v>
      </c>
      <c r="AU2973" t="str">
        <f>_xlfn.LET(
  _xlpm.b, IFERROR(_xlfn.XLOOKUP(A2973,dash[Ticker],#REF!),""),
  IF(OR(_xlpm.b="",AND(_xlpm.b&gt;=0.8,_xlpm.b&lt;=3)),"Yes","No")
)</f>
        <v>Yes</v>
      </c>
      <c r="AV2973" t="str">
        <f>_xlfn.LET(_xlpm.t,A2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73" s="3">
        <f>_xlfn.LET(_xlpm.t,A2973,_xlpm.lo,_xlfn.XLOOKUP(_xlpm.t,dash[Ticker],dash[Low],""),_xlpm.atr,_xlfn.XLOOKUP(_xlpm.t,dash[Ticker],dash[ATR],""),_xlpm.drop,MAX(0.05,0.1*VALUE(_xlpm.atr)),IF(OR(_xlpm.lo="",_xlpm.atr=""),"",_xlpm.lo-_xlpm.drop))</f>
        <v>5.22</v>
      </c>
      <c r="AX2973" s="3">
        <f>_xlfn.LET(_xlpm.t,A2973,_xlpm.buy,AW2973,_xlpm.ATR,_xlfn.XLOOKUP(_xlpm.t,dash[Ticker],dash[ATR],""),IF(OR(_xlpm.buy="",_xlpm.ATR=""),"",ROUND(_xlpm.buy-VALUE(_xlpm.ATR),2)))</f>
        <v>5.16</v>
      </c>
      <c r="AY2973" s="3">
        <f>_xlfn.LET(_xlpm.t, A2973,_xlpm.buy, AW2973, _xlpm.atr, _xlfn.XLOOKUP(_xlpm.t, dash[Ticker], dash[ATR], ""), IF(OR(_xlpm.buy="", _xlpm.atr=""), "", ROUND(_xlpm.buy + 2*VALUE(_xlpm.atr), 2)))</f>
        <v>5.34</v>
      </c>
      <c r="AZ2973" s="3">
        <f>_xlfn.LET(_xlpm.t, A2973, _xlpm.buy, AW2973, _xlpm.atr, _xlfn.XLOOKUP(_xlpm.t, dash[Ticker], dash[ATR], ""),IF(OR(_xlpm.buy="", _xlpm.atr=""), "", ROUND(_xlpm.buy + 3*VALUE(_xlpm.atr), 2)))</f>
        <v>5.4</v>
      </c>
      <c r="BA2973" s="5">
        <f t="shared" si="230"/>
        <v>2.0099999999999998</v>
      </c>
      <c r="BC2973">
        <f t="shared" si="231"/>
        <v>2</v>
      </c>
      <c r="BD2973" t="str">
        <f t="shared" si="234"/>
        <v>C</v>
      </c>
    </row>
    <row r="2974" spans="1:56" x14ac:dyDescent="0.25">
      <c r="A2974" t="str">
        <v>EDEN</v>
      </c>
      <c r="B2974" t="str">
        <v>108.61</v>
      </c>
      <c r="C2974" t="str">
        <v>108.62</v>
      </c>
      <c r="D2974" t="str">
        <v>108.61</v>
      </c>
      <c r="E2974" t="str">
        <v>108.62</v>
      </c>
      <c r="F2974" t="str">
        <v>108.61</v>
      </c>
      <c r="G2974" t="str">
        <v>109.43</v>
      </c>
      <c r="H2974" t="str">
        <v>107.7</v>
      </c>
      <c r="I2974" t="str">
        <v>111.97</v>
      </c>
      <c r="J2974" t="str">
        <v>109.72</v>
      </c>
      <c r="K2974" t="str">
        <v>109.61</v>
      </c>
      <c r="L2974" t="str">
        <v>111.72</v>
      </c>
      <c r="M2974" t="str">
        <v>65.46</v>
      </c>
      <c r="N2974" t="str">
        <v>65.75</v>
      </c>
      <c r="O2974" t="str">
        <v>-0.49</v>
      </c>
      <c r="P2974" t="str">
        <v>-1.21</v>
      </c>
      <c r="Q2974" t="str">
        <v>1.3</v>
      </c>
      <c r="R2974" t="str">
        <v>29.71</v>
      </c>
      <c r="S2974" t="str">
        <v>Golden</v>
      </c>
      <c r="T2974" t="str">
        <v>Death</v>
      </c>
      <c r="U2974" t="str">
        <v>10500.0</v>
      </c>
      <c r="V2974" t="str">
        <v>4.516161616161616e+17</v>
      </c>
      <c r="W2974" t="str">
        <v>0.0</v>
      </c>
      <c r="X2974" t="str">
        <v>1140405.0</v>
      </c>
      <c r="Y2974" t="str">
        <v/>
      </c>
      <c r="Z2974" t="str">
        <v/>
      </c>
      <c r="AA2974" t="str">
        <v/>
      </c>
      <c r="AB2974" t="str">
        <v/>
      </c>
      <c r="AC2974" t="str">
        <v/>
      </c>
      <c r="AD2974" t="str">
        <v>15.573659</v>
      </c>
      <c r="AE2974" t="str">
        <v/>
      </c>
      <c r="AF2974" t="str">
        <v/>
      </c>
      <c r="AG2974" t="str">
        <f>IFERROR(_xlfn.XLOOKUP(A2974, dash[Ticker], dash[Relative Volume]),"")</f>
        <v>0.0</v>
      </c>
      <c r="AH2974" s="3" t="str" cm="1">
        <f t="array" ref="AH2974">IFERROR(_xlfn.XLOOKUP(TRIM(UPPER(A2974)), UPPER(dash[Ticker]), dash[Dollar Volume]),"")</f>
        <v>1140405.0</v>
      </c>
      <c r="AI2974">
        <v>107.61</v>
      </c>
      <c r="AJ2974" t="str">
        <f t="shared" si="232"/>
        <v>Yes</v>
      </c>
      <c r="AK2974" t="str">
        <f t="shared" si="233"/>
        <v>No</v>
      </c>
      <c r="AL2974" t="str">
        <f>IF(_xlfn.XLOOKUP(A2974,dash[Ticker],dash[RSI 9]) &gt; _xlfn.XLOOKUP(A2974,dash[Ticker],dash[RSI 14]),"Yes","No")</f>
        <v>No</v>
      </c>
      <c r="AM2974" t="str">
        <f>IF(_xlfn.XLOOKUP(A2974,dash[Ticker],dash[MACD]) &gt; _xlfn.XLOOKUP(A2974,dash[Ticker],dash[MACD Signal]),"Yes","No")</f>
        <v>No</v>
      </c>
      <c r="AN2974" t="str">
        <f>IF(_xlfn.XLOOKUP(A2974,dash[Ticker],dash[EMA 9]) &gt; _xlfn.XLOOKUP(A2974,dash[Ticker],dash[EMA 20]), "Yes","No")</f>
        <v>Yes</v>
      </c>
      <c r="AO2974" t="str">
        <f>IF(_xlfn.XLOOKUP(A2974,dash[Ticker],dash[EMA 20]) &gt; _xlfn.XLOOKUP(A2974,dash[Ticker],dash[EMA 50]),"Yes","No")</f>
        <v>No</v>
      </c>
      <c r="AP2974" t="str">
        <f>IF(_xlfn.XLOOKUP(A2974,dash[Ticker],dash[Cross 9/20])="Golden","Yes","No")</f>
        <v>Yes</v>
      </c>
      <c r="AQ2974" t="str">
        <f>IF(_xlfn.XLOOKUP(A2974,dash[Ticker],dash[Cross 20/50])="Golden","Yes","No")</f>
        <v>No</v>
      </c>
      <c r="AR2974" t="str">
        <f>IF(AND(_xlfn.XLOOKUP(A2974,dash[Ticker],dash[RSI 14])&gt;=40, _xlfn.XLOOKUP(A2974,dash[Ticker],dash[RSI 14])&lt;=60),"Yes","No")</f>
        <v>No</v>
      </c>
      <c r="AS2974" t="str">
        <f>IF(_xlfn.XLOOKUP(A2974,dash[Ticker],dash[Float])&lt;=50000000,"Yes","No")</f>
        <v>No</v>
      </c>
      <c r="AT2974" t="str">
        <f>IF(_xlfn.XLOOKUP(A2974,dash[Ticker],dash[Market Cap])&lt;=2000000000,"Yes","No")</f>
        <v>No</v>
      </c>
      <c r="AU2974" t="str">
        <f>_xlfn.LET(
  _xlpm.b, IFERROR(_xlfn.XLOOKUP(A2974,dash[Ticker],#REF!),""),
  IF(OR(_xlpm.b="",AND(_xlpm.b&gt;=0.8,_xlpm.b&lt;=3)),"Yes","No")
)</f>
        <v>Yes</v>
      </c>
      <c r="AV2974" t="str">
        <f>_xlfn.LET(_xlpm.t,A2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74" s="3">
        <f>_xlfn.LET(_xlpm.t,A2974,_xlpm.lo,_xlfn.XLOOKUP(_xlpm.t,dash[Ticker],dash[Low],""),_xlpm.atr,_xlfn.XLOOKUP(_xlpm.t,dash[Ticker],dash[ATR],""),_xlpm.drop,MAX(0.05,0.1*VALUE(_xlpm.atr)),IF(OR(_xlpm.lo="",_xlpm.atr=""),"",_xlpm.lo-_xlpm.drop))</f>
        <v>108.48</v>
      </c>
      <c r="AX2974" s="3">
        <f>_xlfn.LET(_xlpm.t,A2974,_xlpm.buy,AW2974,_xlpm.ATR,_xlfn.XLOOKUP(_xlpm.t,dash[Ticker],dash[ATR],""),IF(OR(_xlpm.buy="",_xlpm.ATR=""),"",ROUND(_xlpm.buy-VALUE(_xlpm.ATR),2)))</f>
        <v>107.18</v>
      </c>
      <c r="AY2974" s="3">
        <f>_xlfn.LET(_xlpm.t, A2974,_xlpm.buy, AW2974, _xlpm.atr, _xlfn.XLOOKUP(_xlpm.t, dash[Ticker], dash[ATR], ""), IF(OR(_xlpm.buy="", _xlpm.atr=""), "", ROUND(_xlpm.buy + 2*VALUE(_xlpm.atr), 2)))</f>
        <v>111.08</v>
      </c>
      <c r="AZ2974" s="3">
        <f>_xlfn.LET(_xlpm.t, A2974, _xlpm.buy, AW2974, _xlpm.atr, _xlfn.XLOOKUP(_xlpm.t, dash[Ticker], dash[ATR], ""),IF(OR(_xlpm.buy="", _xlpm.atr=""), "", ROUND(_xlpm.buy + 3*VALUE(_xlpm.atr), 2)))</f>
        <v>112.38</v>
      </c>
      <c r="BA2974" s="5">
        <f t="shared" si="230"/>
        <v>0.1</v>
      </c>
      <c r="BC2974">
        <f t="shared" si="231"/>
        <v>2</v>
      </c>
      <c r="BD2974" t="str">
        <f t="shared" si="234"/>
        <v>D</v>
      </c>
    </row>
    <row r="2975" spans="1:56" x14ac:dyDescent="0.25">
      <c r="A2975" t="str">
        <v>EDF</v>
      </c>
      <c r="B2975" t="str">
        <v>5.14</v>
      </c>
      <c r="C2975" t="str">
        <v>5.16</v>
      </c>
      <c r="D2975" t="str">
        <v>5.14</v>
      </c>
      <c r="E2975" t="str">
        <v>5.16</v>
      </c>
      <c r="F2975" t="str">
        <v>5.14</v>
      </c>
      <c r="G2975" t="str">
        <v>5.1</v>
      </c>
      <c r="H2975" t="str">
        <v>5.07</v>
      </c>
      <c r="I2975" t="str">
        <v>4.99</v>
      </c>
      <c r="J2975" t="str">
        <v>5.1</v>
      </c>
      <c r="K2975" t="str">
        <v>5.07</v>
      </c>
      <c r="L2975" t="str">
        <v>5.01</v>
      </c>
      <c r="M2975" t="str">
        <v>68.42</v>
      </c>
      <c r="N2975" t="str">
        <v>63.64</v>
      </c>
      <c r="O2975" t="str">
        <v>0.04</v>
      </c>
      <c r="P2975" t="str">
        <v>0.04</v>
      </c>
      <c r="Q2975" t="str">
        <v>0.05</v>
      </c>
      <c r="R2975" t="str">
        <v>7.83</v>
      </c>
      <c r="S2975" t="str">
        <v>Golden</v>
      </c>
      <c r="T2975" t="str">
        <v>Golden</v>
      </c>
      <c r="U2975" t="str">
        <v>14210.0</v>
      </c>
      <c r="V2975" t="str">
        <v>7.945161616161614e+17</v>
      </c>
      <c r="W2975" t="str">
        <v>0.0</v>
      </c>
      <c r="X2975" t="str">
        <v>73039.4</v>
      </c>
      <c r="Y2975" t="str">
        <v>309797000.0</v>
      </c>
      <c r="Z2975" t="str">
        <v>159703440.0</v>
      </c>
      <c r="AA2975" t="str">
        <v/>
      </c>
      <c r="AB2975" t="str">
        <v>0.2799999999999999</v>
      </c>
      <c r="AC2975" t="str">
        <v>0.2202313127628737</v>
      </c>
      <c r="AD2975" t="str">
        <v>7.4711595</v>
      </c>
      <c r="AE2975" t="str">
        <v/>
      </c>
      <c r="AF2975" t="str">
        <v/>
      </c>
      <c r="AG2975" t="str">
        <f>IFERROR(_xlfn.XLOOKUP(A2975, dash[Ticker], dash[Relative Volume]),"")</f>
        <v>0.0</v>
      </c>
      <c r="AH2975" s="3" t="str" cm="1">
        <f t="array" ref="AH2975">IFERROR(_xlfn.XLOOKUP(TRIM(UPPER(A2975)), UPPER(dash[Ticker]), dash[Dollar Volume]),"")</f>
        <v>73039.4</v>
      </c>
      <c r="AI2975">
        <v>4.1399999999999997</v>
      </c>
      <c r="AJ2975" t="str">
        <f t="shared" si="232"/>
        <v>Yes</v>
      </c>
      <c r="AK2975" t="str">
        <f t="shared" si="233"/>
        <v>No</v>
      </c>
      <c r="AL2975" t="str">
        <f>IF(_xlfn.XLOOKUP(A2975,dash[Ticker],dash[RSI 9]) &gt; _xlfn.XLOOKUP(A2975,dash[Ticker],dash[RSI 14]),"Yes","No")</f>
        <v>Yes</v>
      </c>
      <c r="AM2975" t="str">
        <f>IF(_xlfn.XLOOKUP(A2975,dash[Ticker],dash[MACD]) &gt; _xlfn.XLOOKUP(A2975,dash[Ticker],dash[MACD Signal]),"Yes","No")</f>
        <v>No</v>
      </c>
      <c r="AN2975" t="str">
        <f>IF(_xlfn.XLOOKUP(A2975,dash[Ticker],dash[EMA 9]) &gt; _xlfn.XLOOKUP(A2975,dash[Ticker],dash[EMA 20]), "Yes","No")</f>
        <v>Yes</v>
      </c>
      <c r="AO2975" t="str">
        <f>IF(_xlfn.XLOOKUP(A2975,dash[Ticker],dash[EMA 20]) &gt; _xlfn.XLOOKUP(A2975,dash[Ticker],dash[EMA 50]),"Yes","No")</f>
        <v>Yes</v>
      </c>
      <c r="AP2975" t="str">
        <f>IF(_xlfn.XLOOKUP(A2975,dash[Ticker],dash[Cross 9/20])="Golden","Yes","No")</f>
        <v>Yes</v>
      </c>
      <c r="AQ2975" t="str">
        <f>IF(_xlfn.XLOOKUP(A2975,dash[Ticker],dash[Cross 20/50])="Golden","Yes","No")</f>
        <v>Yes</v>
      </c>
      <c r="AR2975" t="str">
        <f>IF(AND(_xlfn.XLOOKUP(A2975,dash[Ticker],dash[RSI 14])&gt;=40, _xlfn.XLOOKUP(A2975,dash[Ticker],dash[RSI 14])&lt;=60),"Yes","No")</f>
        <v>No</v>
      </c>
      <c r="AS2975" t="str">
        <f>IF(_xlfn.XLOOKUP(A2975,dash[Ticker],dash[Float])&lt;=50000000,"Yes","No")</f>
        <v>No</v>
      </c>
      <c r="AT2975" t="str">
        <f>IF(_xlfn.XLOOKUP(A2975,dash[Ticker],dash[Market Cap])&lt;=2000000000,"Yes","No")</f>
        <v>No</v>
      </c>
      <c r="AU2975" t="str">
        <f>_xlfn.LET(
  _xlpm.b, IFERROR(_xlfn.XLOOKUP(A2975,dash[Ticker],#REF!),""),
  IF(OR(_xlpm.b="",AND(_xlpm.b&gt;=0.8,_xlpm.b&lt;=3)),"Yes","No")
)</f>
        <v>Yes</v>
      </c>
      <c r="AV2975" t="str">
        <f>_xlfn.LET(_xlpm.t,A2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75" s="3">
        <f>_xlfn.LET(_xlpm.t,A2975,_xlpm.lo,_xlfn.XLOOKUP(_xlpm.t,dash[Ticker],dash[Low],""),_xlpm.atr,_xlfn.XLOOKUP(_xlpm.t,dash[Ticker],dash[ATR],""),_xlpm.drop,MAX(0.05,0.1*VALUE(_xlpm.atr)),IF(OR(_xlpm.lo="",_xlpm.atr=""),"",_xlpm.lo-_xlpm.drop))</f>
        <v>5.09</v>
      </c>
      <c r="AX2975" s="3">
        <f>_xlfn.LET(_xlpm.t,A2975,_xlpm.buy,AW2975,_xlpm.ATR,_xlfn.XLOOKUP(_xlpm.t,dash[Ticker],dash[ATR],""),IF(OR(_xlpm.buy="",_xlpm.ATR=""),"",ROUND(_xlpm.buy-VALUE(_xlpm.ATR),2)))</f>
        <v>5.04</v>
      </c>
      <c r="AY2975" s="3">
        <f>_xlfn.LET(_xlpm.t, A2975,_xlpm.buy, AW2975, _xlpm.atr, _xlfn.XLOOKUP(_xlpm.t, dash[Ticker], dash[ATR], ""), IF(OR(_xlpm.buy="", _xlpm.atr=""), "", ROUND(_xlpm.buy + 2*VALUE(_xlpm.atr), 2)))</f>
        <v>5.19</v>
      </c>
      <c r="AZ2975" s="3">
        <f>_xlfn.LET(_xlpm.t, A2975, _xlpm.buy, AW2975, _xlpm.atr, _xlfn.XLOOKUP(_xlpm.t, dash[Ticker], dash[ATR], ""),IF(OR(_xlpm.buy="", _xlpm.atr=""), "", ROUND(_xlpm.buy + 3*VALUE(_xlpm.atr), 2)))</f>
        <v>5.24</v>
      </c>
      <c r="BA2975" s="5">
        <f t="shared" si="230"/>
        <v>2.06</v>
      </c>
      <c r="BC2975">
        <f t="shared" si="231"/>
        <v>2</v>
      </c>
      <c r="BD2975" t="str">
        <f t="shared" si="234"/>
        <v>B</v>
      </c>
    </row>
    <row r="2976" spans="1:56" x14ac:dyDescent="0.25">
      <c r="A2976" t="str">
        <v>EDGE</v>
      </c>
      <c r="B2976" t="str">
        <v>40.9</v>
      </c>
      <c r="C2976" t="str">
        <v>40.9</v>
      </c>
      <c r="D2976" t="str">
        <v>40.9</v>
      </c>
      <c r="E2976" t="str">
        <v>40.9</v>
      </c>
      <c r="F2976" t="str">
        <v>40.9</v>
      </c>
      <c r="G2976" t="str">
        <v>41.55</v>
      </c>
      <c r="H2976" t="str">
        <v>41.24</v>
      </c>
      <c r="I2976" t="str">
        <v>40.45</v>
      </c>
      <c r="J2976" t="str">
        <v>41.49</v>
      </c>
      <c r="K2976" t="str">
        <v>41.25</v>
      </c>
      <c r="L2976" t="str">
        <v>40.57</v>
      </c>
      <c r="M2976" t="str">
        <v>54.55</v>
      </c>
      <c r="N2976" t="str">
        <v>68.88</v>
      </c>
      <c r="O2976" t="str">
        <v>0.32</v>
      </c>
      <c r="P2976" t="str">
        <v>0.35</v>
      </c>
      <c r="Q2976" t="str">
        <v>0.19</v>
      </c>
      <c r="R2976" t="str">
        <v>10.61</v>
      </c>
      <c r="S2976" t="str">
        <v>Golden</v>
      </c>
      <c r="T2976" t="str">
        <v>Golden</v>
      </c>
      <c r="U2976" t="str">
        <v>2000.0</v>
      </c>
      <c r="V2976" t="str">
        <v>1.1616161616161615e+18</v>
      </c>
      <c r="W2976" t="str">
        <v>0.0</v>
      </c>
      <c r="X2976" t="str">
        <v>81800.0</v>
      </c>
      <c r="Y2976" t="str">
        <v/>
      </c>
      <c r="Z2976" t="str">
        <v/>
      </c>
      <c r="AA2976" t="str">
        <v/>
      </c>
      <c r="AB2976" t="str">
        <v/>
      </c>
      <c r="AC2976" t="str">
        <v/>
      </c>
      <c r="AD2976" t="str">
        <v>27.762764</v>
      </c>
      <c r="AE2976" t="str">
        <v/>
      </c>
      <c r="AF2976" t="str">
        <v/>
      </c>
      <c r="AG2976" t="str">
        <f>IFERROR(_xlfn.XLOOKUP(A2976, dash[Ticker], dash[Relative Volume]),"")</f>
        <v>0.0</v>
      </c>
      <c r="AH2976" s="3" t="str" cm="1">
        <f t="array" ref="AH2976">IFERROR(_xlfn.XLOOKUP(TRIM(UPPER(A2976)), UPPER(dash[Ticker]), dash[Dollar Volume]),"")</f>
        <v>81800.0</v>
      </c>
      <c r="AI2976">
        <v>39.9</v>
      </c>
      <c r="AJ2976" t="str">
        <f t="shared" si="232"/>
        <v>Yes</v>
      </c>
      <c r="AK2976" t="str">
        <f t="shared" si="233"/>
        <v>No</v>
      </c>
      <c r="AL2976" t="str">
        <f>IF(_xlfn.XLOOKUP(A2976,dash[Ticker],dash[RSI 9]) &gt; _xlfn.XLOOKUP(A2976,dash[Ticker],dash[RSI 14]),"Yes","No")</f>
        <v>No</v>
      </c>
      <c r="AM2976" t="str">
        <f>IF(_xlfn.XLOOKUP(A2976,dash[Ticker],dash[MACD]) &gt; _xlfn.XLOOKUP(A2976,dash[Ticker],dash[MACD Signal]),"Yes","No")</f>
        <v>No</v>
      </c>
      <c r="AN2976" t="str">
        <f>IF(_xlfn.XLOOKUP(A2976,dash[Ticker],dash[EMA 9]) &gt; _xlfn.XLOOKUP(A2976,dash[Ticker],dash[EMA 20]), "Yes","No")</f>
        <v>Yes</v>
      </c>
      <c r="AO2976" t="str">
        <f>IF(_xlfn.XLOOKUP(A2976,dash[Ticker],dash[EMA 20]) &gt; _xlfn.XLOOKUP(A2976,dash[Ticker],dash[EMA 50]),"Yes","No")</f>
        <v>Yes</v>
      </c>
      <c r="AP2976" t="str">
        <f>IF(_xlfn.XLOOKUP(A2976,dash[Ticker],dash[Cross 9/20])="Golden","Yes","No")</f>
        <v>Yes</v>
      </c>
      <c r="AQ2976" t="str">
        <f>IF(_xlfn.XLOOKUP(A2976,dash[Ticker],dash[Cross 20/50])="Golden","Yes","No")</f>
        <v>Yes</v>
      </c>
      <c r="AR2976" t="str">
        <f>IF(AND(_xlfn.XLOOKUP(A2976,dash[Ticker],dash[RSI 14])&gt;=40, _xlfn.XLOOKUP(A2976,dash[Ticker],dash[RSI 14])&lt;=60),"Yes","No")</f>
        <v>No</v>
      </c>
      <c r="AS2976" t="str">
        <f>IF(_xlfn.XLOOKUP(A2976,dash[Ticker],dash[Float])&lt;=50000000,"Yes","No")</f>
        <v>No</v>
      </c>
      <c r="AT2976" t="str">
        <f>IF(_xlfn.XLOOKUP(A2976,dash[Ticker],dash[Market Cap])&lt;=2000000000,"Yes","No")</f>
        <v>No</v>
      </c>
      <c r="AU2976" t="str">
        <f>_xlfn.LET(
  _xlpm.b, IFERROR(_xlfn.XLOOKUP(A2976,dash[Ticker],#REF!),""),
  IF(OR(_xlpm.b="",AND(_xlpm.b&gt;=0.8,_xlpm.b&lt;=3)),"Yes","No")
)</f>
        <v>Yes</v>
      </c>
      <c r="AV2976" t="str">
        <f>_xlfn.LET(_xlpm.t,A29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76" s="3">
        <f>_xlfn.LET(_xlpm.t,A2976,_xlpm.lo,_xlfn.XLOOKUP(_xlpm.t,dash[Ticker],dash[Low],""),_xlpm.atr,_xlfn.XLOOKUP(_xlpm.t,dash[Ticker],dash[ATR],""),_xlpm.drop,MAX(0.05,0.1*VALUE(_xlpm.atr)),IF(OR(_xlpm.lo="",_xlpm.atr=""),"",_xlpm.lo-_xlpm.drop))</f>
        <v>40.85</v>
      </c>
      <c r="AX2976" s="3">
        <f>_xlfn.LET(_xlpm.t,A2976,_xlpm.buy,AW2976,_xlpm.ATR,_xlfn.XLOOKUP(_xlpm.t,dash[Ticker],dash[ATR],""),IF(OR(_xlpm.buy="",_xlpm.ATR=""),"",ROUND(_xlpm.buy-VALUE(_xlpm.ATR),2)))</f>
        <v>40.659999999999997</v>
      </c>
      <c r="AY2976" s="3">
        <f>_xlfn.LET(_xlpm.t, A2976,_xlpm.buy, AW2976, _xlpm.atr, _xlfn.XLOOKUP(_xlpm.t, dash[Ticker], dash[ATR], ""), IF(OR(_xlpm.buy="", _xlpm.atr=""), "", ROUND(_xlpm.buy + 2*VALUE(_xlpm.atr), 2)))</f>
        <v>41.23</v>
      </c>
      <c r="AZ2976" s="3">
        <f>_xlfn.LET(_xlpm.t, A2976, _xlpm.buy, AW2976, _xlpm.atr, _xlfn.XLOOKUP(_xlpm.t, dash[Ticker], dash[ATR], ""),IF(OR(_xlpm.buy="", _xlpm.atr=""), "", ROUND(_xlpm.buy + 3*VALUE(_xlpm.atr), 2)))</f>
        <v>41.42</v>
      </c>
      <c r="BA2976" s="5">
        <f t="shared" si="230"/>
        <v>0.26</v>
      </c>
      <c r="BC2976">
        <f t="shared" si="231"/>
        <v>2</v>
      </c>
      <c r="BD2976" t="str">
        <f t="shared" si="234"/>
        <v>C</v>
      </c>
    </row>
    <row r="2977" spans="1:56" x14ac:dyDescent="0.25">
      <c r="A2977" t="str">
        <v>EDGF</v>
      </c>
      <c r="B2977" t="str">
        <v>24.86</v>
      </c>
      <c r="C2977" t="str">
        <v>24.86</v>
      </c>
      <c r="D2977" t="str">
        <v>24.86</v>
      </c>
      <c r="E2977" t="str">
        <v>24.86</v>
      </c>
      <c r="F2977" t="str">
        <v>24.86</v>
      </c>
      <c r="G2977" t="str">
        <v>24.88</v>
      </c>
      <c r="H2977" t="str">
        <v>24.85</v>
      </c>
      <c r="I2977" t="str">
        <v>24.76</v>
      </c>
      <c r="J2977" t="str">
        <v>24.89</v>
      </c>
      <c r="K2977" t="str">
        <v>24.85</v>
      </c>
      <c r="L2977" t="str">
        <v>24.77</v>
      </c>
      <c r="M2977" t="str">
        <v>69.57</v>
      </c>
      <c r="N2977" t="str">
        <v>66.67</v>
      </c>
      <c r="O2977" t="str">
        <v>0.04</v>
      </c>
      <c r="P2977" t="str">
        <v>0.04</v>
      </c>
      <c r="Q2977" t="str">
        <v>0.04</v>
      </c>
      <c r="R2977" t="str">
        <v>2.41</v>
      </c>
      <c r="S2977" t="str">
        <v>Golden</v>
      </c>
      <c r="T2977" t="str">
        <v>Golden</v>
      </c>
      <c r="U2977" t="str">
        <v>3080.0</v>
      </c>
      <c r="V2977" t="str">
        <v>3.955161616161616e+17</v>
      </c>
      <c r="W2977" t="str">
        <v>0.0</v>
      </c>
      <c r="X2977" t="str">
        <v>76568.8</v>
      </c>
      <c r="Y2977" t="str">
        <v/>
      </c>
      <c r="Z2977" t="str">
        <v/>
      </c>
      <c r="AA2977" t="str">
        <v/>
      </c>
      <c r="AB2977" t="str">
        <v/>
      </c>
      <c r="AC2977" t="str">
        <v/>
      </c>
      <c r="AD2977" t="str">
        <v/>
      </c>
      <c r="AE2977" t="str">
        <v/>
      </c>
      <c r="AF2977" t="str">
        <v/>
      </c>
      <c r="AG2977" t="str">
        <f>IFERROR(_xlfn.XLOOKUP(A2977, dash[Ticker], dash[Relative Volume]),"")</f>
        <v>0.0</v>
      </c>
      <c r="AH2977" s="3" t="str" cm="1">
        <f t="array" ref="AH2977">IFERROR(_xlfn.XLOOKUP(TRIM(UPPER(A2977)), UPPER(dash[Ticker]), dash[Dollar Volume]),"")</f>
        <v>76568.8</v>
      </c>
      <c r="AI2977">
        <v>23.86</v>
      </c>
      <c r="AJ2977" t="str">
        <f t="shared" si="232"/>
        <v>Yes</v>
      </c>
      <c r="AK2977" t="str">
        <f t="shared" si="233"/>
        <v>No</v>
      </c>
      <c r="AL2977" t="str">
        <f>IF(_xlfn.XLOOKUP(A2977,dash[Ticker],dash[RSI 9]) &gt; _xlfn.XLOOKUP(A2977,dash[Ticker],dash[RSI 14]),"Yes","No")</f>
        <v>Yes</v>
      </c>
      <c r="AM2977" t="str">
        <f>IF(_xlfn.XLOOKUP(A2977,dash[Ticker],dash[MACD]) &gt; _xlfn.XLOOKUP(A2977,dash[Ticker],dash[MACD Signal]),"Yes","No")</f>
        <v>No</v>
      </c>
      <c r="AN2977" t="str">
        <f>IF(_xlfn.XLOOKUP(A2977,dash[Ticker],dash[EMA 9]) &gt; _xlfn.XLOOKUP(A2977,dash[Ticker],dash[EMA 20]), "Yes","No")</f>
        <v>Yes</v>
      </c>
      <c r="AO2977" t="str">
        <f>IF(_xlfn.XLOOKUP(A2977,dash[Ticker],dash[EMA 20]) &gt; _xlfn.XLOOKUP(A2977,dash[Ticker],dash[EMA 50]),"Yes","No")</f>
        <v>Yes</v>
      </c>
      <c r="AP2977" t="str">
        <f>IF(_xlfn.XLOOKUP(A2977,dash[Ticker],dash[Cross 9/20])="Golden","Yes","No")</f>
        <v>Yes</v>
      </c>
      <c r="AQ2977" t="str">
        <f>IF(_xlfn.XLOOKUP(A2977,dash[Ticker],dash[Cross 20/50])="Golden","Yes","No")</f>
        <v>Yes</v>
      </c>
      <c r="AR2977" t="str">
        <f>IF(AND(_xlfn.XLOOKUP(A2977,dash[Ticker],dash[RSI 14])&gt;=40, _xlfn.XLOOKUP(A2977,dash[Ticker],dash[RSI 14])&lt;=60),"Yes","No")</f>
        <v>No</v>
      </c>
      <c r="AS2977" t="str">
        <f>IF(_xlfn.XLOOKUP(A2977,dash[Ticker],dash[Float])&lt;=50000000,"Yes","No")</f>
        <v>No</v>
      </c>
      <c r="AT2977" t="str">
        <f>IF(_xlfn.XLOOKUP(A2977,dash[Ticker],dash[Market Cap])&lt;=2000000000,"Yes","No")</f>
        <v>No</v>
      </c>
      <c r="AU2977" t="str">
        <f>_xlfn.LET(
  _xlpm.b, IFERROR(_xlfn.XLOOKUP(A2977,dash[Ticker],#REF!),""),
  IF(OR(_xlpm.b="",AND(_xlpm.b&gt;=0.8,_xlpm.b&lt;=3)),"Yes","No")
)</f>
        <v>Yes</v>
      </c>
      <c r="AV2977" t="str">
        <f>_xlfn.LET(_xlpm.t,A29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77" s="3">
        <f>_xlfn.LET(_xlpm.t,A2977,_xlpm.lo,_xlfn.XLOOKUP(_xlpm.t,dash[Ticker],dash[Low],""),_xlpm.atr,_xlfn.XLOOKUP(_xlpm.t,dash[Ticker],dash[ATR],""),_xlpm.drop,MAX(0.05,0.1*VALUE(_xlpm.atr)),IF(OR(_xlpm.lo="",_xlpm.atr=""),"",_xlpm.lo-_xlpm.drop))</f>
        <v>24.81</v>
      </c>
      <c r="AX2977" s="3">
        <f>_xlfn.LET(_xlpm.t,A2977,_xlpm.buy,AW2977,_xlpm.ATR,_xlfn.XLOOKUP(_xlpm.t,dash[Ticker],dash[ATR],""),IF(OR(_xlpm.buy="",_xlpm.ATR=""),"",ROUND(_xlpm.buy-VALUE(_xlpm.ATR),2)))</f>
        <v>24.77</v>
      </c>
      <c r="AY2977" s="3">
        <f>_xlfn.LET(_xlpm.t, A2977,_xlpm.buy, AW2977, _xlpm.atr, _xlfn.XLOOKUP(_xlpm.t, dash[Ticker], dash[ATR], ""), IF(OR(_xlpm.buy="", _xlpm.atr=""), "", ROUND(_xlpm.buy + 2*VALUE(_xlpm.atr), 2)))</f>
        <v>24.89</v>
      </c>
      <c r="AZ2977" s="3">
        <f>_xlfn.LET(_xlpm.t, A2977, _xlpm.buy, AW2977, _xlpm.atr, _xlfn.XLOOKUP(_xlpm.t, dash[Ticker], dash[ATR], ""),IF(OR(_xlpm.buy="", _xlpm.atr=""), "", ROUND(_xlpm.buy + 3*VALUE(_xlpm.atr), 2)))</f>
        <v>24.93</v>
      </c>
      <c r="BA2977" s="5">
        <f t="shared" si="230"/>
        <v>0.42</v>
      </c>
      <c r="BC2977">
        <f t="shared" si="231"/>
        <v>2</v>
      </c>
      <c r="BD2977" t="str">
        <f t="shared" si="234"/>
        <v>C</v>
      </c>
    </row>
    <row r="2978" spans="1:56" x14ac:dyDescent="0.25">
      <c r="A2978" t="str">
        <v>DRDBW</v>
      </c>
      <c r="B2978" t="str">
        <v>0.46</v>
      </c>
      <c r="C2978" t="str">
        <v>0.46</v>
      </c>
      <c r="D2978" t="str">
        <v>0.46</v>
      </c>
      <c r="E2978" t="str">
        <v>0.46</v>
      </c>
      <c r="F2978" t="str">
        <v>0.46</v>
      </c>
      <c r="G2978" t="str">
        <v/>
      </c>
      <c r="H2978" t="str">
        <v/>
      </c>
      <c r="I2978" t="str">
        <v/>
      </c>
      <c r="J2978" t="str">
        <v>0.46</v>
      </c>
      <c r="K2978" t="str">
        <v>0.46</v>
      </c>
      <c r="L2978" t="str">
        <v>0.46</v>
      </c>
      <c r="M2978" t="str">
        <v/>
      </c>
      <c r="N2978" t="str">
        <v/>
      </c>
      <c r="O2978" t="str">
        <v>0.0</v>
      </c>
      <c r="P2978" t="str">
        <v>0.0</v>
      </c>
      <c r="Q2978" t="str">
        <v/>
      </c>
      <c r="R2978" t="str">
        <v>0.0</v>
      </c>
      <c r="S2978" t="str">
        <v/>
      </c>
      <c r="T2978" t="str">
        <v/>
      </c>
      <c r="U2978" t="str">
        <v>2000.0</v>
      </c>
      <c r="V2978" t="str">
        <v>1.0009161616161615e+18</v>
      </c>
      <c r="W2978" t="str">
        <v>0.0</v>
      </c>
      <c r="X2978" t="str">
        <v>920.0</v>
      </c>
      <c r="Y2978" t="str">
        <v>266700000.0</v>
      </c>
      <c r="Z2978" t="str">
        <v>12268200.0</v>
      </c>
      <c r="AA2978" t="str">
        <v>214090140.0</v>
      </c>
      <c r="AB2978" t="str">
        <v/>
      </c>
      <c r="AC2978" t="str">
        <v/>
      </c>
      <c r="AD2978" t="str">
        <v/>
      </c>
      <c r="AE2978" t="str">
        <v/>
      </c>
      <c r="AF2978" t="str">
        <v/>
      </c>
      <c r="AG2978" t="str">
        <f>IFERROR(_xlfn.XLOOKUP(A2978, dash[Ticker], dash[Relative Volume]),"")</f>
        <v>0.0</v>
      </c>
      <c r="AH2978" s="3" t="str" cm="1">
        <f t="array" ref="AH2978">IFERROR(_xlfn.XLOOKUP(TRIM(UPPER(A2978)), UPPER(dash[Ticker]), dash[Dollar Volume]),"")</f>
        <v>920.0</v>
      </c>
      <c r="AI2978">
        <v>-0.54</v>
      </c>
      <c r="AJ2978" t="str">
        <f t="shared" si="232"/>
        <v>Yes</v>
      </c>
      <c r="AK2978" t="str">
        <f t="shared" si="233"/>
        <v>No</v>
      </c>
      <c r="AL2978" t="str">
        <f>IF(_xlfn.XLOOKUP(A2978,dash[Ticker],dash[RSI 9]) &gt; _xlfn.XLOOKUP(A2978,dash[Ticker],dash[RSI 14]),"Yes","No")</f>
        <v>No</v>
      </c>
      <c r="AM2978" t="str">
        <f>IF(_xlfn.XLOOKUP(A2978,dash[Ticker],dash[MACD]) &gt; _xlfn.XLOOKUP(A2978,dash[Ticker],dash[MACD Signal]),"Yes","No")</f>
        <v>No</v>
      </c>
      <c r="AN2978" t="str">
        <f>IF(_xlfn.XLOOKUP(A2978,dash[Ticker],dash[EMA 9]) &gt; _xlfn.XLOOKUP(A2978,dash[Ticker],dash[EMA 20]), "Yes","No")</f>
        <v>No</v>
      </c>
      <c r="AO2978" t="str">
        <f>IF(_xlfn.XLOOKUP(A2978,dash[Ticker],dash[EMA 20]) &gt; _xlfn.XLOOKUP(A2978,dash[Ticker],dash[EMA 50]),"Yes","No")</f>
        <v>No</v>
      </c>
      <c r="AP2978" t="str">
        <f>IF(_xlfn.XLOOKUP(A2978,dash[Ticker],dash[Cross 9/20])="Golden","Yes","No")</f>
        <v>No</v>
      </c>
      <c r="AQ2978" t="str">
        <f>IF(_xlfn.XLOOKUP(A2978,dash[Ticker],dash[Cross 20/50])="Golden","Yes","No")</f>
        <v>No</v>
      </c>
      <c r="AR2978" t="str">
        <f>IF(AND(_xlfn.XLOOKUP(A2978,dash[Ticker],dash[RSI 14])&gt;=40, _xlfn.XLOOKUP(A2978,dash[Ticker],dash[RSI 14])&lt;=60),"Yes","No")</f>
        <v>No</v>
      </c>
      <c r="AS2978" t="str">
        <f>IF(_xlfn.XLOOKUP(A2978,dash[Ticker],dash[Float])&lt;=50000000,"Yes","No")</f>
        <v>No</v>
      </c>
      <c r="AT2978" t="str">
        <f>IF(_xlfn.XLOOKUP(A2978,dash[Ticker],dash[Market Cap])&lt;=2000000000,"Yes","No")</f>
        <v>No</v>
      </c>
      <c r="AU2978" t="str">
        <f>_xlfn.LET(
  _xlpm.b, IFERROR(_xlfn.XLOOKUP(A2978,dash[Ticker],#REF!),""),
  IF(OR(_xlpm.b="",AND(_xlpm.b&gt;=0.8,_xlpm.b&lt;=3)),"Yes","No")
)</f>
        <v>Yes</v>
      </c>
      <c r="AV2978" t="str">
        <f>_xlfn.LET(_xlpm.t,A29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978" s="3" t="str">
        <f>_xlfn.LET(_xlpm.t,A2978,_xlpm.lo,_xlfn.XLOOKUP(_xlpm.t,dash[Ticker],dash[Low],""),_xlpm.atr,_xlfn.XLOOKUP(_xlpm.t,dash[Ticker],dash[ATR],""),_xlpm.drop,MAX(0.05,0.1*VALUE(_xlpm.atr)),IF(OR(_xlpm.lo="",_xlpm.atr=""),"",_xlpm.lo-_xlpm.drop))</f>
        <v/>
      </c>
      <c r="AX2978" s="3" t="str">
        <f>_xlfn.LET(_xlpm.t,A2978,_xlpm.buy,AW2978,_xlpm.ATR,_xlfn.XLOOKUP(_xlpm.t,dash[Ticker],dash[ATR],""),IF(OR(_xlpm.buy="",_xlpm.ATR=""),"",ROUND(_xlpm.buy-VALUE(_xlpm.ATR),2)))</f>
        <v/>
      </c>
      <c r="AY2978" s="3" t="str">
        <f>_xlfn.LET(_xlpm.t, A2978,_xlpm.buy, AW2978, _xlpm.atr, _xlfn.XLOOKUP(_xlpm.t, dash[Ticker], dash[ATR], ""), IF(OR(_xlpm.buy="", _xlpm.atr=""), "", ROUND(_xlpm.buy + 2*VALUE(_xlpm.atr), 2)))</f>
        <v/>
      </c>
      <c r="AZ2978" s="3" t="str">
        <f>_xlfn.LET(_xlpm.t, A2978, _xlpm.buy, AW2978, _xlpm.atr, _xlfn.XLOOKUP(_xlpm.t, dash[Ticker], dash[ATR], ""),IF(OR(_xlpm.buy="", _xlpm.atr=""), "", ROUND(_xlpm.buy + 3*VALUE(_xlpm.atr), 2)))</f>
        <v/>
      </c>
      <c r="BA2978" s="5" t="str">
        <f t="shared" si="230"/>
        <v/>
      </c>
      <c r="BC2978">
        <f t="shared" si="231"/>
        <v>2</v>
      </c>
      <c r="BD2978" t="str">
        <f t="shared" si="234"/>
        <v>E</v>
      </c>
    </row>
    <row r="2979" spans="1:56" x14ac:dyDescent="0.25">
      <c r="A2979" t="str">
        <v>EDGH</v>
      </c>
      <c r="B2979" t="str">
        <v>26.5</v>
      </c>
      <c r="C2979" t="str">
        <v>26.5</v>
      </c>
      <c r="D2979" t="str">
        <v>26.5</v>
      </c>
      <c r="E2979" t="str">
        <v>26.5</v>
      </c>
      <c r="F2979" t="str">
        <v>26.5</v>
      </c>
      <c r="G2979" t="str">
        <v>26.54</v>
      </c>
      <c r="H2979" t="str">
        <v>26.5</v>
      </c>
      <c r="I2979" t="str">
        <v>26.53</v>
      </c>
      <c r="J2979" t="str">
        <v>26.58</v>
      </c>
      <c r="K2979" t="str">
        <v>26.55</v>
      </c>
      <c r="L2979" t="str">
        <v>26.59</v>
      </c>
      <c r="M2979" t="str">
        <v>67.86</v>
      </c>
      <c r="N2979" t="str">
        <v>60.83</v>
      </c>
      <c r="O2979" t="str">
        <v>0.02</v>
      </c>
      <c r="P2979" t="str">
        <v>-0.01</v>
      </c>
      <c r="Q2979" t="str">
        <v>0.12</v>
      </c>
      <c r="R2979" t="str">
        <v>7.84</v>
      </c>
      <c r="S2979" t="str">
        <v>Golden</v>
      </c>
      <c r="T2979" t="str">
        <v>Death</v>
      </c>
      <c r="U2979" t="str">
        <v>4090.0</v>
      </c>
      <c r="V2979" t="str">
        <v>2.216161616161616e+17</v>
      </c>
      <c r="W2979" t="str">
        <v>0.0</v>
      </c>
      <c r="X2979" t="str">
        <v>108385.0</v>
      </c>
      <c r="Y2979" t="str">
        <v/>
      </c>
      <c r="Z2979" t="str">
        <v/>
      </c>
      <c r="AA2979" t="str">
        <v/>
      </c>
      <c r="AB2979" t="str">
        <v/>
      </c>
      <c r="AC2979" t="str">
        <v/>
      </c>
      <c r="AD2979" t="str">
        <v/>
      </c>
      <c r="AE2979" t="str">
        <v/>
      </c>
      <c r="AF2979" t="str">
        <v/>
      </c>
      <c r="AG2979" t="str">
        <f>IFERROR(_xlfn.XLOOKUP(A2979, dash[Ticker], dash[Relative Volume]),"")</f>
        <v>0.0</v>
      </c>
      <c r="AH2979" s="3" t="str" cm="1">
        <f t="array" ref="AH2979">IFERROR(_xlfn.XLOOKUP(TRIM(UPPER(A2979)), UPPER(dash[Ticker]), dash[Dollar Volume]),"")</f>
        <v>108385.0</v>
      </c>
      <c r="AI2979">
        <v>25.5</v>
      </c>
      <c r="AJ2979" t="str">
        <f t="shared" si="232"/>
        <v>Yes</v>
      </c>
      <c r="AK2979" t="str">
        <f t="shared" si="233"/>
        <v>No</v>
      </c>
      <c r="AL2979" t="str">
        <f>IF(_xlfn.XLOOKUP(A2979,dash[Ticker],dash[RSI 9]) &gt; _xlfn.XLOOKUP(A2979,dash[Ticker],dash[RSI 14]),"Yes","No")</f>
        <v>Yes</v>
      </c>
      <c r="AM2979" t="str">
        <f>IF(_xlfn.XLOOKUP(A2979,dash[Ticker],dash[MACD]) &gt; _xlfn.XLOOKUP(A2979,dash[Ticker],dash[MACD Signal]),"Yes","No")</f>
        <v>Yes</v>
      </c>
      <c r="AN2979" t="str">
        <f>IF(_xlfn.XLOOKUP(A2979,dash[Ticker],dash[EMA 9]) &gt; _xlfn.XLOOKUP(A2979,dash[Ticker],dash[EMA 20]), "Yes","No")</f>
        <v>Yes</v>
      </c>
      <c r="AO2979" t="str">
        <f>IF(_xlfn.XLOOKUP(A2979,dash[Ticker],dash[EMA 20]) &gt; _xlfn.XLOOKUP(A2979,dash[Ticker],dash[EMA 50]),"Yes","No")</f>
        <v>No</v>
      </c>
      <c r="AP2979" t="str">
        <f>IF(_xlfn.XLOOKUP(A2979,dash[Ticker],dash[Cross 9/20])="Golden","Yes","No")</f>
        <v>Yes</v>
      </c>
      <c r="AQ2979" t="str">
        <f>IF(_xlfn.XLOOKUP(A2979,dash[Ticker],dash[Cross 20/50])="Golden","Yes","No")</f>
        <v>No</v>
      </c>
      <c r="AR2979" t="str">
        <f>IF(AND(_xlfn.XLOOKUP(A2979,dash[Ticker],dash[RSI 14])&gt;=40, _xlfn.XLOOKUP(A2979,dash[Ticker],dash[RSI 14])&lt;=60),"Yes","No")</f>
        <v>No</v>
      </c>
      <c r="AS2979" t="str">
        <f>IF(_xlfn.XLOOKUP(A2979,dash[Ticker],dash[Float])&lt;=50000000,"Yes","No")</f>
        <v>No</v>
      </c>
      <c r="AT2979" t="str">
        <f>IF(_xlfn.XLOOKUP(A2979,dash[Ticker],dash[Market Cap])&lt;=2000000000,"Yes","No")</f>
        <v>No</v>
      </c>
      <c r="AU2979" t="str">
        <f>_xlfn.LET(
  _xlpm.b, IFERROR(_xlfn.XLOOKUP(A2979,dash[Ticker],#REF!),""),
  IF(OR(_xlpm.b="",AND(_xlpm.b&gt;=0.8,_xlpm.b&lt;=3)),"Yes","No")
)</f>
        <v>Yes</v>
      </c>
      <c r="AV2979" t="str">
        <f>_xlfn.LET(_xlpm.t,A29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79" s="3">
        <f>_xlfn.LET(_xlpm.t,A2979,_xlpm.lo,_xlfn.XLOOKUP(_xlpm.t,dash[Ticker],dash[Low],""),_xlpm.atr,_xlfn.XLOOKUP(_xlpm.t,dash[Ticker],dash[ATR],""),_xlpm.drop,MAX(0.05,0.1*VALUE(_xlpm.atr)),IF(OR(_xlpm.lo="",_xlpm.atr=""),"",_xlpm.lo-_xlpm.drop))</f>
        <v>26.45</v>
      </c>
      <c r="AX2979" s="3">
        <f>_xlfn.LET(_xlpm.t,A2979,_xlpm.buy,AW2979,_xlpm.ATR,_xlfn.XLOOKUP(_xlpm.t,dash[Ticker],dash[ATR],""),IF(OR(_xlpm.buy="",_xlpm.ATR=""),"",ROUND(_xlpm.buy-VALUE(_xlpm.ATR),2)))</f>
        <v>26.33</v>
      </c>
      <c r="AY2979" s="3">
        <f>_xlfn.LET(_xlpm.t, A2979,_xlpm.buy, AW2979, _xlpm.atr, _xlfn.XLOOKUP(_xlpm.t, dash[Ticker], dash[ATR], ""), IF(OR(_xlpm.buy="", _xlpm.atr=""), "", ROUND(_xlpm.buy + 2*VALUE(_xlpm.atr), 2)))</f>
        <v>26.69</v>
      </c>
      <c r="AZ2979" s="3">
        <f>_xlfn.LET(_xlpm.t, A2979, _xlpm.buy, AW2979, _xlpm.atr, _xlfn.XLOOKUP(_xlpm.t, dash[Ticker], dash[ATR], ""),IF(OR(_xlpm.buy="", _xlpm.atr=""), "", ROUND(_xlpm.buy + 3*VALUE(_xlpm.atr), 2)))</f>
        <v>26.81</v>
      </c>
      <c r="BA2979" s="5">
        <f t="shared" si="230"/>
        <v>0.4</v>
      </c>
      <c r="BC2979">
        <f t="shared" si="231"/>
        <v>2</v>
      </c>
      <c r="BD2979" t="str">
        <f t="shared" si="234"/>
        <v>C</v>
      </c>
    </row>
    <row r="2980" spans="1:56" x14ac:dyDescent="0.25">
      <c r="A2980" t="str">
        <v>EDGI</v>
      </c>
      <c r="B2980" t="str">
        <v>26.86</v>
      </c>
      <c r="C2980" t="str">
        <v>26.86</v>
      </c>
      <c r="D2980" t="str">
        <v>26.86</v>
      </c>
      <c r="E2980" t="str">
        <v>26.86</v>
      </c>
      <c r="F2980" t="str">
        <v>26.86</v>
      </c>
      <c r="G2980" t="str">
        <v>26.89</v>
      </c>
      <c r="H2980" t="str">
        <v>26.46</v>
      </c>
      <c r="I2980" t="str">
        <v>26.11</v>
      </c>
      <c r="J2980" t="str">
        <v>26.84</v>
      </c>
      <c r="K2980" t="str">
        <v>26.6</v>
      </c>
      <c r="L2980" t="str">
        <v>26.22</v>
      </c>
      <c r="M2980" t="str">
        <v>58.7</v>
      </c>
      <c r="N2980" t="str">
        <v>70.97</v>
      </c>
      <c r="O2980" t="str">
        <v>0.27</v>
      </c>
      <c r="P2980" t="str">
        <v>0.23</v>
      </c>
      <c r="Q2980" t="str">
        <v>0.18</v>
      </c>
      <c r="R2980" t="str">
        <v>11.0</v>
      </c>
      <c r="S2980" t="str">
        <v>Golden</v>
      </c>
      <c r="T2980" t="str">
        <v>Golden</v>
      </c>
      <c r="U2980" t="str">
        <v>1030.0</v>
      </c>
      <c r="V2980" t="str">
        <v>2.1516161616161613e+18</v>
      </c>
      <c r="W2980" t="str">
        <v>0.0</v>
      </c>
      <c r="X2980" t="str">
        <v>27665.8</v>
      </c>
      <c r="Y2980" t="str">
        <v/>
      </c>
      <c r="Z2980" t="str">
        <v/>
      </c>
      <c r="AA2980" t="str">
        <v/>
      </c>
      <c r="AB2980" t="str">
        <v/>
      </c>
      <c r="AC2980" t="str">
        <v/>
      </c>
      <c r="AD2980" t="str">
        <v>17.52652</v>
      </c>
      <c r="AE2980" t="str">
        <v/>
      </c>
      <c r="AF2980" t="str">
        <v/>
      </c>
      <c r="AG2980" t="str">
        <f>IFERROR(_xlfn.XLOOKUP(A2980, dash[Ticker], dash[Relative Volume]),"")</f>
        <v>0.0</v>
      </c>
      <c r="AH2980" s="3" t="str" cm="1">
        <f t="array" ref="AH2980">IFERROR(_xlfn.XLOOKUP(TRIM(UPPER(A2980)), UPPER(dash[Ticker]), dash[Dollar Volume]),"")</f>
        <v>27665.8</v>
      </c>
      <c r="AI2980">
        <v>25.86</v>
      </c>
      <c r="AJ2980" t="str">
        <f t="shared" si="232"/>
        <v>Yes</v>
      </c>
      <c r="AK2980" t="str">
        <f t="shared" si="233"/>
        <v>No</v>
      </c>
      <c r="AL2980" t="str">
        <f>IF(_xlfn.XLOOKUP(A2980,dash[Ticker],dash[RSI 9]) &gt; _xlfn.XLOOKUP(A2980,dash[Ticker],dash[RSI 14]),"Yes","No")</f>
        <v>No</v>
      </c>
      <c r="AM2980" t="str">
        <f>IF(_xlfn.XLOOKUP(A2980,dash[Ticker],dash[MACD]) &gt; _xlfn.XLOOKUP(A2980,dash[Ticker],dash[MACD Signal]),"Yes","No")</f>
        <v>Yes</v>
      </c>
      <c r="AN2980" t="str">
        <f>IF(_xlfn.XLOOKUP(A2980,dash[Ticker],dash[EMA 9]) &gt; _xlfn.XLOOKUP(A2980,dash[Ticker],dash[EMA 20]), "Yes","No")</f>
        <v>Yes</v>
      </c>
      <c r="AO2980" t="str">
        <f>IF(_xlfn.XLOOKUP(A2980,dash[Ticker],dash[EMA 20]) &gt; _xlfn.XLOOKUP(A2980,dash[Ticker],dash[EMA 50]),"Yes","No")</f>
        <v>Yes</v>
      </c>
      <c r="AP2980" t="str">
        <f>IF(_xlfn.XLOOKUP(A2980,dash[Ticker],dash[Cross 9/20])="Golden","Yes","No")</f>
        <v>Yes</v>
      </c>
      <c r="AQ2980" t="str">
        <f>IF(_xlfn.XLOOKUP(A2980,dash[Ticker],dash[Cross 20/50])="Golden","Yes","No")</f>
        <v>Yes</v>
      </c>
      <c r="AR2980" t="str">
        <f>IF(AND(_xlfn.XLOOKUP(A2980,dash[Ticker],dash[RSI 14])&gt;=40, _xlfn.XLOOKUP(A2980,dash[Ticker],dash[RSI 14])&lt;=60),"Yes","No")</f>
        <v>No</v>
      </c>
      <c r="AS2980" t="str">
        <f>IF(_xlfn.XLOOKUP(A2980,dash[Ticker],dash[Float])&lt;=50000000,"Yes","No")</f>
        <v>No</v>
      </c>
      <c r="AT2980" t="str">
        <f>IF(_xlfn.XLOOKUP(A2980,dash[Ticker],dash[Market Cap])&lt;=2000000000,"Yes","No")</f>
        <v>No</v>
      </c>
      <c r="AU2980" t="str">
        <f>_xlfn.LET(
  _xlpm.b, IFERROR(_xlfn.XLOOKUP(A2980,dash[Ticker],#REF!),""),
  IF(OR(_xlpm.b="",AND(_xlpm.b&gt;=0.8,_xlpm.b&lt;=3)),"Yes","No")
)</f>
        <v>Yes</v>
      </c>
      <c r="AV2980" t="str">
        <f>_xlfn.LET(_xlpm.t,A2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0" s="3">
        <f>_xlfn.LET(_xlpm.t,A2980,_xlpm.lo,_xlfn.XLOOKUP(_xlpm.t,dash[Ticker],dash[Low],""),_xlpm.atr,_xlfn.XLOOKUP(_xlpm.t,dash[Ticker],dash[ATR],""),_xlpm.drop,MAX(0.05,0.1*VALUE(_xlpm.atr)),IF(OR(_xlpm.lo="",_xlpm.atr=""),"",_xlpm.lo-_xlpm.drop))</f>
        <v>26.81</v>
      </c>
      <c r="AX2980" s="3">
        <f>_xlfn.LET(_xlpm.t,A2980,_xlpm.buy,AW2980,_xlpm.ATR,_xlfn.XLOOKUP(_xlpm.t,dash[Ticker],dash[ATR],""),IF(OR(_xlpm.buy="",_xlpm.ATR=""),"",ROUND(_xlpm.buy-VALUE(_xlpm.ATR),2)))</f>
        <v>26.63</v>
      </c>
      <c r="AY2980" s="3">
        <f>_xlfn.LET(_xlpm.t, A2980,_xlpm.buy, AW2980, _xlpm.atr, _xlfn.XLOOKUP(_xlpm.t, dash[Ticker], dash[ATR], ""), IF(OR(_xlpm.buy="", _xlpm.atr=""), "", ROUND(_xlpm.buy + 2*VALUE(_xlpm.atr), 2)))</f>
        <v>27.17</v>
      </c>
      <c r="AZ2980" s="3">
        <f>_xlfn.LET(_xlpm.t, A2980, _xlpm.buy, AW2980, _xlpm.atr, _xlfn.XLOOKUP(_xlpm.t, dash[Ticker], dash[ATR], ""),IF(OR(_xlpm.buy="", _xlpm.atr=""), "", ROUND(_xlpm.buy + 3*VALUE(_xlpm.atr), 2)))</f>
        <v>27.35</v>
      </c>
      <c r="BA2980" s="5">
        <f t="shared" si="230"/>
        <v>0.39</v>
      </c>
      <c r="BC2980">
        <f t="shared" si="231"/>
        <v>2</v>
      </c>
      <c r="BD2980" t="str">
        <f t="shared" si="234"/>
        <v>B</v>
      </c>
    </row>
    <row r="2981" spans="1:56" x14ac:dyDescent="0.25">
      <c r="A2981" t="str">
        <v>EDGU</v>
      </c>
      <c r="B2981" t="str">
        <v>26.72</v>
      </c>
      <c r="C2981" t="str">
        <v>26.72</v>
      </c>
      <c r="D2981" t="str">
        <v>26.72</v>
      </c>
      <c r="E2981" t="str">
        <v>26.72</v>
      </c>
      <c r="F2981" t="str">
        <v>26.72</v>
      </c>
      <c r="G2981" t="str">
        <v>26.7</v>
      </c>
      <c r="H2981" t="str">
        <v>26.52</v>
      </c>
      <c r="I2981" t="str">
        <v>26.21</v>
      </c>
      <c r="J2981" t="str">
        <v>26.66</v>
      </c>
      <c r="K2981" t="str">
        <v>26.55</v>
      </c>
      <c r="L2981" t="str">
        <v>26.24</v>
      </c>
      <c r="M2981" t="str">
        <v>51.49</v>
      </c>
      <c r="N2981" t="str">
        <v>65.5</v>
      </c>
      <c r="O2981" t="str">
        <v>0.15</v>
      </c>
      <c r="P2981" t="str">
        <v>0.15</v>
      </c>
      <c r="Q2981" t="str">
        <v>0.17</v>
      </c>
      <c r="R2981" t="str">
        <v>11.06</v>
      </c>
      <c r="S2981" t="str">
        <v>Golden</v>
      </c>
      <c r="T2981" t="str">
        <v>Golden</v>
      </c>
      <c r="U2981" t="str">
        <v>1000.0</v>
      </c>
      <c r="V2981" t="str">
        <v>1.145161616161616e+17</v>
      </c>
      <c r="W2981" t="str">
        <v>0.0</v>
      </c>
      <c r="X2981" t="str">
        <v>26720.0</v>
      </c>
      <c r="Y2981" t="str">
        <v/>
      </c>
      <c r="Z2981" t="str">
        <v/>
      </c>
      <c r="AA2981" t="str">
        <v/>
      </c>
      <c r="AB2981" t="str">
        <v/>
      </c>
      <c r="AC2981" t="str">
        <v/>
      </c>
      <c r="AD2981" t="str">
        <v>26.33627</v>
      </c>
      <c r="AE2981" t="str">
        <v/>
      </c>
      <c r="AF2981" t="str">
        <v/>
      </c>
      <c r="AG2981" t="str">
        <f>IFERROR(_xlfn.XLOOKUP(A2981, dash[Ticker], dash[Relative Volume]),"")</f>
        <v>0.0</v>
      </c>
      <c r="AH2981" s="3" t="str" cm="1">
        <f t="array" ref="AH2981">IFERROR(_xlfn.XLOOKUP(TRIM(UPPER(A2981)), UPPER(dash[Ticker]), dash[Dollar Volume]),"")</f>
        <v>26720.0</v>
      </c>
      <c r="AI2981">
        <v>25.72</v>
      </c>
      <c r="AJ2981" t="str">
        <f t="shared" si="232"/>
        <v>Yes</v>
      </c>
      <c r="AK2981" t="str">
        <f t="shared" si="233"/>
        <v>No</v>
      </c>
      <c r="AL2981" t="str">
        <f>IF(_xlfn.XLOOKUP(A2981,dash[Ticker],dash[RSI 9]) &gt; _xlfn.XLOOKUP(A2981,dash[Ticker],dash[RSI 14]),"Yes","No")</f>
        <v>No</v>
      </c>
      <c r="AM2981" t="str">
        <f>IF(_xlfn.XLOOKUP(A2981,dash[Ticker],dash[MACD]) &gt; _xlfn.XLOOKUP(A2981,dash[Ticker],dash[MACD Signal]),"Yes","No")</f>
        <v>No</v>
      </c>
      <c r="AN2981" t="str">
        <f>IF(_xlfn.XLOOKUP(A2981,dash[Ticker],dash[EMA 9]) &gt; _xlfn.XLOOKUP(A2981,dash[Ticker],dash[EMA 20]), "Yes","No")</f>
        <v>Yes</v>
      </c>
      <c r="AO2981" t="str">
        <f>IF(_xlfn.XLOOKUP(A2981,dash[Ticker],dash[EMA 20]) &gt; _xlfn.XLOOKUP(A2981,dash[Ticker],dash[EMA 50]),"Yes","No")</f>
        <v>Yes</v>
      </c>
      <c r="AP2981" t="str">
        <f>IF(_xlfn.XLOOKUP(A2981,dash[Ticker],dash[Cross 9/20])="Golden","Yes","No")</f>
        <v>Yes</v>
      </c>
      <c r="AQ2981" t="str">
        <f>IF(_xlfn.XLOOKUP(A2981,dash[Ticker],dash[Cross 20/50])="Golden","Yes","No")</f>
        <v>Yes</v>
      </c>
      <c r="AR2981" t="str">
        <f>IF(AND(_xlfn.XLOOKUP(A2981,dash[Ticker],dash[RSI 14])&gt;=40, _xlfn.XLOOKUP(A2981,dash[Ticker],dash[RSI 14])&lt;=60),"Yes","No")</f>
        <v>No</v>
      </c>
      <c r="AS2981" t="str">
        <f>IF(_xlfn.XLOOKUP(A2981,dash[Ticker],dash[Float])&lt;=50000000,"Yes","No")</f>
        <v>No</v>
      </c>
      <c r="AT2981" t="str">
        <f>IF(_xlfn.XLOOKUP(A2981,dash[Ticker],dash[Market Cap])&lt;=2000000000,"Yes","No")</f>
        <v>No</v>
      </c>
      <c r="AU2981" t="str">
        <f>_xlfn.LET(
  _xlpm.b, IFERROR(_xlfn.XLOOKUP(A2981,dash[Ticker],#REF!),""),
  IF(OR(_xlpm.b="",AND(_xlpm.b&gt;=0.8,_xlpm.b&lt;=3)),"Yes","No")
)</f>
        <v>Yes</v>
      </c>
      <c r="AV2981" t="str">
        <f>_xlfn.LET(_xlpm.t,A2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1" s="3">
        <f>_xlfn.LET(_xlpm.t,A2981,_xlpm.lo,_xlfn.XLOOKUP(_xlpm.t,dash[Ticker],dash[Low],""),_xlpm.atr,_xlfn.XLOOKUP(_xlpm.t,dash[Ticker],dash[ATR],""),_xlpm.drop,MAX(0.05,0.1*VALUE(_xlpm.atr)),IF(OR(_xlpm.lo="",_xlpm.atr=""),"",_xlpm.lo-_xlpm.drop))</f>
        <v>26.669999999999998</v>
      </c>
      <c r="AX2981" s="3">
        <f>_xlfn.LET(_xlpm.t,A2981,_xlpm.buy,AW2981,_xlpm.ATR,_xlfn.XLOOKUP(_xlpm.t,dash[Ticker],dash[ATR],""),IF(OR(_xlpm.buy="",_xlpm.ATR=""),"",ROUND(_xlpm.buy-VALUE(_xlpm.ATR),2)))</f>
        <v>26.5</v>
      </c>
      <c r="AY2981" s="3">
        <f>_xlfn.LET(_xlpm.t, A2981,_xlpm.buy, AW2981, _xlpm.atr, _xlfn.XLOOKUP(_xlpm.t, dash[Ticker], dash[ATR], ""), IF(OR(_xlpm.buy="", _xlpm.atr=""), "", ROUND(_xlpm.buy + 2*VALUE(_xlpm.atr), 2)))</f>
        <v>27.01</v>
      </c>
      <c r="AZ2981" s="3">
        <f>_xlfn.LET(_xlpm.t, A2981, _xlpm.buy, AW2981, _xlpm.atr, _xlfn.XLOOKUP(_xlpm.t, dash[Ticker], dash[ATR], ""),IF(OR(_xlpm.buy="", _xlpm.atr=""), "", ROUND(_xlpm.buy + 3*VALUE(_xlpm.atr), 2)))</f>
        <v>27.18</v>
      </c>
      <c r="BA2981" s="5">
        <f t="shared" si="230"/>
        <v>0.39</v>
      </c>
      <c r="BC2981">
        <f t="shared" si="231"/>
        <v>2</v>
      </c>
      <c r="BD2981" t="str">
        <f t="shared" si="234"/>
        <v>C</v>
      </c>
    </row>
    <row r="2982" spans="1:56" x14ac:dyDescent="0.25">
      <c r="A2982" t="str">
        <v>EDHL</v>
      </c>
      <c r="B2982" t="str">
        <v>0.45</v>
      </c>
      <c r="C2982" t="str">
        <v>0.56</v>
      </c>
      <c r="D2982" t="str">
        <v>0.39</v>
      </c>
      <c r="E2982" t="str">
        <v>0.48</v>
      </c>
      <c r="F2982" t="str">
        <v>0.45</v>
      </c>
      <c r="G2982" t="str">
        <v>0.47</v>
      </c>
      <c r="H2982" t="str">
        <v>0.55</v>
      </c>
      <c r="I2982" t="str">
        <v>2.58</v>
      </c>
      <c r="J2982" t="str">
        <v>0.48</v>
      </c>
      <c r="K2982" t="str">
        <v>0.76</v>
      </c>
      <c r="L2982" t="str">
        <v>2.0</v>
      </c>
      <c r="M2982" t="str">
        <v>41.18</v>
      </c>
      <c r="N2982" t="str">
        <v>25.0</v>
      </c>
      <c r="O2982" t="str">
        <v>-0.49</v>
      </c>
      <c r="P2982" t="str">
        <v>-0.63</v>
      </c>
      <c r="Q2982" t="str">
        <v>0.06</v>
      </c>
      <c r="R2982" t="str">
        <v>74.37</v>
      </c>
      <c r="S2982" t="str">
        <v>Death</v>
      </c>
      <c r="T2982" t="str">
        <v>Death</v>
      </c>
      <c r="U2982" t="str">
        <v>265370.0</v>
      </c>
      <c r="V2982" t="str">
        <v>2.915516161616162e+17</v>
      </c>
      <c r="W2982" t="str">
        <v>0.0</v>
      </c>
      <c r="X2982" t="str">
        <v>119416.5</v>
      </c>
      <c r="Y2982" t="str">
        <v>266600000.0</v>
      </c>
      <c r="Z2982" t="str">
        <v>12575522.0</v>
      </c>
      <c r="AA2982" t="str">
        <v>81207500.0</v>
      </c>
      <c r="AB2982" t="str">
        <v>0.059999997</v>
      </c>
      <c r="AC2982" t="str">
        <v>0.0199624906226556</v>
      </c>
      <c r="AD2982" t="str">
        <v>47.170002</v>
      </c>
      <c r="AE2982" t="str">
        <v/>
      </c>
      <c r="AF2982" t="str">
        <v/>
      </c>
      <c r="AG2982" t="str">
        <f>IFERROR(_xlfn.XLOOKUP(A2982, dash[Ticker], dash[Relative Volume]),"")</f>
        <v>0.0</v>
      </c>
      <c r="AH2982" s="3" t="str" cm="1">
        <f t="array" ref="AH2982">IFERROR(_xlfn.XLOOKUP(TRIM(UPPER(A2982)), UPPER(dash[Ticker]), dash[Dollar Volume]),"")</f>
        <v>119416.5</v>
      </c>
      <c r="AI2982">
        <v>-0.55000000000000004</v>
      </c>
      <c r="AJ2982" t="str">
        <f t="shared" si="232"/>
        <v>Yes</v>
      </c>
      <c r="AK2982" t="str">
        <f t="shared" si="233"/>
        <v>No</v>
      </c>
      <c r="AL2982" t="str">
        <f>IF(_xlfn.XLOOKUP(A2982,dash[Ticker],dash[RSI 9]) &gt; _xlfn.XLOOKUP(A2982,dash[Ticker],dash[RSI 14]),"Yes","No")</f>
        <v>Yes</v>
      </c>
      <c r="AM2982" t="str">
        <f>IF(_xlfn.XLOOKUP(A2982,dash[Ticker],dash[MACD]) &gt; _xlfn.XLOOKUP(A2982,dash[Ticker],dash[MACD Signal]),"Yes","No")</f>
        <v>No</v>
      </c>
      <c r="AN2982" t="str">
        <f>IF(_xlfn.XLOOKUP(A2982,dash[Ticker],dash[EMA 9]) &gt; _xlfn.XLOOKUP(A2982,dash[Ticker],dash[EMA 20]), "Yes","No")</f>
        <v>No</v>
      </c>
      <c r="AO2982" t="str">
        <f>IF(_xlfn.XLOOKUP(A2982,dash[Ticker],dash[EMA 20]) &gt; _xlfn.XLOOKUP(A2982,dash[Ticker],dash[EMA 50]),"Yes","No")</f>
        <v>No</v>
      </c>
      <c r="AP2982" t="str">
        <f>IF(_xlfn.XLOOKUP(A2982,dash[Ticker],dash[Cross 9/20])="Golden","Yes","No")</f>
        <v>No</v>
      </c>
      <c r="AQ2982" t="str">
        <f>IF(_xlfn.XLOOKUP(A2982,dash[Ticker],dash[Cross 20/50])="Golden","Yes","No")</f>
        <v>No</v>
      </c>
      <c r="AR2982" t="str">
        <f>IF(AND(_xlfn.XLOOKUP(A2982,dash[Ticker],dash[RSI 14])&gt;=40, _xlfn.XLOOKUP(A2982,dash[Ticker],dash[RSI 14])&lt;=60),"Yes","No")</f>
        <v>No</v>
      </c>
      <c r="AS2982" t="str">
        <f>IF(_xlfn.XLOOKUP(A2982,dash[Ticker],dash[Float])&lt;=50000000,"Yes","No")</f>
        <v>No</v>
      </c>
      <c r="AT2982" t="str">
        <f>IF(_xlfn.XLOOKUP(A2982,dash[Ticker],dash[Market Cap])&lt;=2000000000,"Yes","No")</f>
        <v>No</v>
      </c>
      <c r="AU2982" t="str">
        <f>_xlfn.LET(
  _xlpm.b, IFERROR(_xlfn.XLOOKUP(A2982,dash[Ticker],#REF!),""),
  IF(OR(_xlpm.b="",AND(_xlpm.b&gt;=0.8,_xlpm.b&lt;=3)),"Yes","No")
)</f>
        <v>Yes</v>
      </c>
      <c r="AV2982" t="str">
        <f>_xlfn.LET(_xlpm.t,A2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2" s="3">
        <f>_xlfn.LET(_xlpm.t,A2982,_xlpm.lo,_xlfn.XLOOKUP(_xlpm.t,dash[Ticker],dash[Low],""),_xlpm.atr,_xlfn.XLOOKUP(_xlpm.t,dash[Ticker],dash[ATR],""),_xlpm.drop,MAX(0.05,0.1*VALUE(_xlpm.atr)),IF(OR(_xlpm.lo="",_xlpm.atr=""),"",_xlpm.lo-_xlpm.drop))</f>
        <v>0.34</v>
      </c>
      <c r="AX2982" s="3">
        <f>_xlfn.LET(_xlpm.t,A2982,_xlpm.buy,AW2982,_xlpm.ATR,_xlfn.XLOOKUP(_xlpm.t,dash[Ticker],dash[ATR],""),IF(OR(_xlpm.buy="",_xlpm.ATR=""),"",ROUND(_xlpm.buy-VALUE(_xlpm.ATR),2)))</f>
        <v>0.28000000000000003</v>
      </c>
      <c r="AY2982" s="3">
        <f>_xlfn.LET(_xlpm.t, A2982,_xlpm.buy, AW2982, _xlpm.atr, _xlfn.XLOOKUP(_xlpm.t, dash[Ticker], dash[ATR], ""), IF(OR(_xlpm.buy="", _xlpm.atr=""), "", ROUND(_xlpm.buy + 2*VALUE(_xlpm.atr), 2)))</f>
        <v>0.46</v>
      </c>
      <c r="AZ2982" s="3">
        <f>_xlfn.LET(_xlpm.t, A2982, _xlpm.buy, AW2982, _xlpm.atr, _xlfn.XLOOKUP(_xlpm.t, dash[Ticker], dash[ATR], ""),IF(OR(_xlpm.buy="", _xlpm.atr=""), "", ROUND(_xlpm.buy + 3*VALUE(_xlpm.atr), 2)))</f>
        <v>0.52</v>
      </c>
      <c r="BA2982" s="5">
        <f t="shared" si="230"/>
        <v>30.85</v>
      </c>
      <c r="BC2982">
        <f t="shared" si="231"/>
        <v>2</v>
      </c>
      <c r="BD2982" t="str">
        <f t="shared" si="234"/>
        <v>D</v>
      </c>
    </row>
    <row r="2983" spans="1:56" x14ac:dyDescent="0.25">
      <c r="A2983" t="str">
        <v>EDIT</v>
      </c>
      <c r="B2983" t="str">
        <v>2.73</v>
      </c>
      <c r="C2983" t="str">
        <v>2.75</v>
      </c>
      <c r="D2983" t="str">
        <v>2.66</v>
      </c>
      <c r="E2983" t="str">
        <v>2.75</v>
      </c>
      <c r="F2983" t="str">
        <v>2.73</v>
      </c>
      <c r="G2983" t="str">
        <v>2.82</v>
      </c>
      <c r="H2983" t="str">
        <v>2.61</v>
      </c>
      <c r="I2983" t="str">
        <v>2.63</v>
      </c>
      <c r="J2983" t="str">
        <v>2.72</v>
      </c>
      <c r="K2983" t="str">
        <v>2.7</v>
      </c>
      <c r="L2983" t="str">
        <v>2.59</v>
      </c>
      <c r="M2983" t="str">
        <v>63.19</v>
      </c>
      <c r="N2983" t="str">
        <v>52.83</v>
      </c>
      <c r="O2983" t="str">
        <v>0.03</v>
      </c>
      <c r="P2983" t="str">
        <v>0.02</v>
      </c>
      <c r="Q2983" t="str">
        <v>0.24</v>
      </c>
      <c r="R2983" t="str">
        <v>149.96</v>
      </c>
      <c r="S2983" t="str">
        <v>Golden</v>
      </c>
      <c r="T2983" t="str">
        <v>Death</v>
      </c>
      <c r="U2983" t="str">
        <v>352870.0</v>
      </c>
      <c r="V2983" t="str">
        <v>1.7232161616161615e+18</v>
      </c>
      <c r="W2983" t="str">
        <v>0.0</v>
      </c>
      <c r="X2983" t="str">
        <v>963335.1</v>
      </c>
      <c r="Y2983" t="str">
        <v>899202000.0</v>
      </c>
      <c r="Z2983" t="str">
        <v>244582944.0</v>
      </c>
      <c r="AA2983" t="str">
        <v>895838630.0</v>
      </c>
      <c r="AB2983" t="str">
        <v>9.41</v>
      </c>
      <c r="AC2983" t="str">
        <v>8.732885380593014</v>
      </c>
      <c r="AD2983" t="str">
        <v/>
      </c>
      <c r="AE2983" t="str">
        <v>2.197</v>
      </c>
      <c r="AF2983" t="str">
        <v/>
      </c>
      <c r="AG2983" t="str">
        <f>IFERROR(_xlfn.XLOOKUP(A2983, dash[Ticker], dash[Relative Volume]),"")</f>
        <v>0.0</v>
      </c>
      <c r="AH2983" s="3" t="str" cm="1">
        <f t="array" ref="AH2983">IFERROR(_xlfn.XLOOKUP(TRIM(UPPER(A2983)), UPPER(dash[Ticker]), dash[Dollar Volume]),"")</f>
        <v>963335.1</v>
      </c>
      <c r="AI2983">
        <v>1.73</v>
      </c>
      <c r="AJ2983" t="str">
        <f t="shared" si="232"/>
        <v>Yes</v>
      </c>
      <c r="AK2983" t="str">
        <f t="shared" si="233"/>
        <v>No</v>
      </c>
      <c r="AL2983" t="str">
        <f>IF(_xlfn.XLOOKUP(A2983,dash[Ticker],dash[RSI 9]) &gt; _xlfn.XLOOKUP(A2983,dash[Ticker],dash[RSI 14]),"Yes","No")</f>
        <v>Yes</v>
      </c>
      <c r="AM2983" t="str">
        <f>IF(_xlfn.XLOOKUP(A2983,dash[Ticker],dash[MACD]) &gt; _xlfn.XLOOKUP(A2983,dash[Ticker],dash[MACD Signal]),"Yes","No")</f>
        <v>Yes</v>
      </c>
      <c r="AN2983" t="str">
        <f>IF(_xlfn.XLOOKUP(A2983,dash[Ticker],dash[EMA 9]) &gt; _xlfn.XLOOKUP(A2983,dash[Ticker],dash[EMA 20]), "Yes","No")</f>
        <v>Yes</v>
      </c>
      <c r="AO2983" t="str">
        <f>IF(_xlfn.XLOOKUP(A2983,dash[Ticker],dash[EMA 20]) &gt; _xlfn.XLOOKUP(A2983,dash[Ticker],dash[EMA 50]),"Yes","No")</f>
        <v>Yes</v>
      </c>
      <c r="AP2983" t="str">
        <f>IF(_xlfn.XLOOKUP(A2983,dash[Ticker],dash[Cross 9/20])="Golden","Yes","No")</f>
        <v>Yes</v>
      </c>
      <c r="AQ2983" t="str">
        <f>IF(_xlfn.XLOOKUP(A2983,dash[Ticker],dash[Cross 20/50])="Golden","Yes","No")</f>
        <v>No</v>
      </c>
      <c r="AR2983" t="str">
        <f>IF(AND(_xlfn.XLOOKUP(A2983,dash[Ticker],dash[RSI 14])&gt;=40, _xlfn.XLOOKUP(A2983,dash[Ticker],dash[RSI 14])&lt;=60),"Yes","No")</f>
        <v>No</v>
      </c>
      <c r="AS2983" t="str">
        <f>IF(_xlfn.XLOOKUP(A2983,dash[Ticker],dash[Float])&lt;=50000000,"Yes","No")</f>
        <v>No</v>
      </c>
      <c r="AT2983" t="str">
        <f>IF(_xlfn.XLOOKUP(A2983,dash[Ticker],dash[Market Cap])&lt;=2000000000,"Yes","No")</f>
        <v>No</v>
      </c>
      <c r="AU2983" t="str">
        <f>_xlfn.LET(
  _xlpm.b, IFERROR(_xlfn.XLOOKUP(A2983,dash[Ticker],#REF!),""),
  IF(OR(_xlpm.b="",AND(_xlpm.b&gt;=0.8,_xlpm.b&lt;=3)),"Yes","No")
)</f>
        <v>Yes</v>
      </c>
      <c r="AV2983" t="str">
        <f>_xlfn.LET(_xlpm.t,A2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3" s="3">
        <f>_xlfn.LET(_xlpm.t,A2983,_xlpm.lo,_xlfn.XLOOKUP(_xlpm.t,dash[Ticker],dash[Low],""),_xlpm.atr,_xlfn.XLOOKUP(_xlpm.t,dash[Ticker],dash[ATR],""),_xlpm.drop,MAX(0.05,0.1*VALUE(_xlpm.atr)),IF(OR(_xlpm.lo="",_xlpm.atr=""),"",_xlpm.lo-_xlpm.drop))</f>
        <v>2.6100000000000003</v>
      </c>
      <c r="AX2983" s="3">
        <f>_xlfn.LET(_xlpm.t,A2983,_xlpm.buy,AW2983,_xlpm.ATR,_xlfn.XLOOKUP(_xlpm.t,dash[Ticker],dash[ATR],""),IF(OR(_xlpm.buy="",_xlpm.ATR=""),"",ROUND(_xlpm.buy-VALUE(_xlpm.ATR),2)))</f>
        <v>2.37</v>
      </c>
      <c r="AY2983" s="3">
        <f>_xlfn.LET(_xlpm.t, A2983,_xlpm.buy, AW2983, _xlpm.atr, _xlfn.XLOOKUP(_xlpm.t, dash[Ticker], dash[ATR], ""), IF(OR(_xlpm.buy="", _xlpm.atr=""), "", ROUND(_xlpm.buy + 2*VALUE(_xlpm.atr), 2)))</f>
        <v>3.09</v>
      </c>
      <c r="AZ2983" s="3">
        <f>_xlfn.LET(_xlpm.t, A2983, _xlpm.buy, AW2983, _xlpm.atr, _xlfn.XLOOKUP(_xlpm.t, dash[Ticker], dash[ATR], ""),IF(OR(_xlpm.buy="", _xlpm.atr=""), "", ROUND(_xlpm.buy + 3*VALUE(_xlpm.atr), 2)))</f>
        <v>3.33</v>
      </c>
      <c r="BA2983" s="5">
        <f t="shared" si="230"/>
        <v>4.0199999999999996</v>
      </c>
      <c r="BC2983">
        <f t="shared" si="231"/>
        <v>2</v>
      </c>
      <c r="BD2983" t="str">
        <f t="shared" si="234"/>
        <v>B</v>
      </c>
    </row>
    <row r="2984" spans="1:56" x14ac:dyDescent="0.25">
      <c r="A2984" t="str">
        <v>EDIV</v>
      </c>
      <c r="B2984" t="str">
        <v>38.56</v>
      </c>
      <c r="C2984" t="str">
        <v>38.66</v>
      </c>
      <c r="D2984" t="str">
        <v>38.51</v>
      </c>
      <c r="E2984" t="str">
        <v>38.66</v>
      </c>
      <c r="F2984" t="str">
        <v>38.56</v>
      </c>
      <c r="G2984" t="str">
        <v>38.94</v>
      </c>
      <c r="H2984" t="str">
        <v>38.62</v>
      </c>
      <c r="I2984" t="str">
        <v>38.42</v>
      </c>
      <c r="J2984" t="str">
        <v>38.87</v>
      </c>
      <c r="K2984" t="str">
        <v>38.74</v>
      </c>
      <c r="L2984" t="str">
        <v>38.45</v>
      </c>
      <c r="M2984" t="str">
        <v>50.26</v>
      </c>
      <c r="N2984" t="str">
        <v>61.29</v>
      </c>
      <c r="O2984" t="str">
        <v>0.15</v>
      </c>
      <c r="P2984" t="str">
        <v>0.14</v>
      </c>
      <c r="Q2984" t="str">
        <v>0.29</v>
      </c>
      <c r="R2984" t="str">
        <v>10.02</v>
      </c>
      <c r="S2984" t="str">
        <v>Golden</v>
      </c>
      <c r="T2984" t="str">
        <v>Golden</v>
      </c>
      <c r="U2984" t="str">
        <v>39250.0</v>
      </c>
      <c r="V2984" t="str">
        <v>9.015161616161615e+17</v>
      </c>
      <c r="W2984" t="str">
        <v>0.0</v>
      </c>
      <c r="X2984" t="str">
        <v>1513480.0</v>
      </c>
      <c r="Y2984" t="str">
        <v/>
      </c>
      <c r="Z2984" t="str">
        <v/>
      </c>
      <c r="AA2984" t="str">
        <v/>
      </c>
      <c r="AB2984" t="str">
        <v/>
      </c>
      <c r="AC2984" t="str">
        <v/>
      </c>
      <c r="AD2984" t="str">
        <v>9.964382</v>
      </c>
      <c r="AE2984" t="str">
        <v/>
      </c>
      <c r="AF2984" t="str">
        <v/>
      </c>
      <c r="AG2984" t="str">
        <f>IFERROR(_xlfn.XLOOKUP(A2984, dash[Ticker], dash[Relative Volume]),"")</f>
        <v>0.0</v>
      </c>
      <c r="AH2984" s="3" t="str" cm="1">
        <f t="array" ref="AH2984">IFERROR(_xlfn.XLOOKUP(TRIM(UPPER(A2984)), UPPER(dash[Ticker]), dash[Dollar Volume]),"")</f>
        <v>1513480.0</v>
      </c>
      <c r="AI2984">
        <v>37.56</v>
      </c>
      <c r="AJ2984" t="str">
        <f t="shared" si="232"/>
        <v>Yes</v>
      </c>
      <c r="AK2984" t="str">
        <f t="shared" si="233"/>
        <v>No</v>
      </c>
      <c r="AL2984" t="str">
        <f>IF(_xlfn.XLOOKUP(A2984,dash[Ticker],dash[RSI 9]) &gt; _xlfn.XLOOKUP(A2984,dash[Ticker],dash[RSI 14]),"Yes","No")</f>
        <v>No</v>
      </c>
      <c r="AM2984" t="str">
        <f>IF(_xlfn.XLOOKUP(A2984,dash[Ticker],dash[MACD]) &gt; _xlfn.XLOOKUP(A2984,dash[Ticker],dash[MACD Signal]),"Yes","No")</f>
        <v>Yes</v>
      </c>
      <c r="AN2984" t="str">
        <f>IF(_xlfn.XLOOKUP(A2984,dash[Ticker],dash[EMA 9]) &gt; _xlfn.XLOOKUP(A2984,dash[Ticker],dash[EMA 20]), "Yes","No")</f>
        <v>Yes</v>
      </c>
      <c r="AO2984" t="str">
        <f>IF(_xlfn.XLOOKUP(A2984,dash[Ticker],dash[EMA 20]) &gt; _xlfn.XLOOKUP(A2984,dash[Ticker],dash[EMA 50]),"Yes","No")</f>
        <v>Yes</v>
      </c>
      <c r="AP2984" t="str">
        <f>IF(_xlfn.XLOOKUP(A2984,dash[Ticker],dash[Cross 9/20])="Golden","Yes","No")</f>
        <v>Yes</v>
      </c>
      <c r="AQ2984" t="str">
        <f>IF(_xlfn.XLOOKUP(A2984,dash[Ticker],dash[Cross 20/50])="Golden","Yes","No")</f>
        <v>Yes</v>
      </c>
      <c r="AR2984" t="str">
        <f>IF(AND(_xlfn.XLOOKUP(A2984,dash[Ticker],dash[RSI 14])&gt;=40, _xlfn.XLOOKUP(A2984,dash[Ticker],dash[RSI 14])&lt;=60),"Yes","No")</f>
        <v>No</v>
      </c>
      <c r="AS2984" t="str">
        <f>IF(_xlfn.XLOOKUP(A2984,dash[Ticker],dash[Float])&lt;=50000000,"Yes","No")</f>
        <v>No</v>
      </c>
      <c r="AT2984" t="str">
        <f>IF(_xlfn.XLOOKUP(A2984,dash[Ticker],dash[Market Cap])&lt;=2000000000,"Yes","No")</f>
        <v>No</v>
      </c>
      <c r="AU2984" t="str">
        <f>_xlfn.LET(
  _xlpm.b, IFERROR(_xlfn.XLOOKUP(A2984,dash[Ticker],#REF!),""),
  IF(OR(_xlpm.b="",AND(_xlpm.b&gt;=0.8,_xlpm.b&lt;=3)),"Yes","No")
)</f>
        <v>Yes</v>
      </c>
      <c r="AV2984" t="str">
        <f>_xlfn.LET(_xlpm.t,A2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4" s="3">
        <f>_xlfn.LET(_xlpm.t,A2984,_xlpm.lo,_xlfn.XLOOKUP(_xlpm.t,dash[Ticker],dash[Low],""),_xlpm.atr,_xlfn.XLOOKUP(_xlpm.t,dash[Ticker],dash[ATR],""),_xlpm.drop,MAX(0.05,0.1*VALUE(_xlpm.atr)),IF(OR(_xlpm.lo="",_xlpm.atr=""),"",_xlpm.lo-_xlpm.drop))</f>
        <v>38.46</v>
      </c>
      <c r="AX2984" s="3">
        <f>_xlfn.LET(_xlpm.t,A2984,_xlpm.buy,AW2984,_xlpm.ATR,_xlfn.XLOOKUP(_xlpm.t,dash[Ticker],dash[ATR],""),IF(OR(_xlpm.buy="",_xlpm.ATR=""),"",ROUND(_xlpm.buy-VALUE(_xlpm.ATR),2)))</f>
        <v>38.17</v>
      </c>
      <c r="AY2984" s="3">
        <f>_xlfn.LET(_xlpm.t, A2984,_xlpm.buy, AW2984, _xlpm.atr, _xlfn.XLOOKUP(_xlpm.t, dash[Ticker], dash[ATR], ""), IF(OR(_xlpm.buy="", _xlpm.atr=""), "", ROUND(_xlpm.buy + 2*VALUE(_xlpm.atr), 2)))</f>
        <v>39.04</v>
      </c>
      <c r="AZ2984" s="3">
        <f>_xlfn.LET(_xlpm.t, A2984, _xlpm.buy, AW2984, _xlpm.atr, _xlfn.XLOOKUP(_xlpm.t, dash[Ticker], dash[ATR], ""),IF(OR(_xlpm.buy="", _xlpm.atr=""), "", ROUND(_xlpm.buy + 3*VALUE(_xlpm.atr), 2)))</f>
        <v>39.33</v>
      </c>
      <c r="BA2984" s="5">
        <f t="shared" si="230"/>
        <v>0.27</v>
      </c>
      <c r="BC2984">
        <f t="shared" si="231"/>
        <v>2</v>
      </c>
      <c r="BD2984" t="str">
        <f t="shared" si="234"/>
        <v>B</v>
      </c>
    </row>
    <row r="2985" spans="1:56" x14ac:dyDescent="0.25">
      <c r="A2985" t="str">
        <v>EDN</v>
      </c>
      <c r="B2985" t="str">
        <v>21.89</v>
      </c>
      <c r="C2985" t="str">
        <v>22.18</v>
      </c>
      <c r="D2985" t="str">
        <v>21.36</v>
      </c>
      <c r="E2985" t="str">
        <v>21.36</v>
      </c>
      <c r="F2985" t="str">
        <v>21.89</v>
      </c>
      <c r="G2985" t="str">
        <v>25.73</v>
      </c>
      <c r="H2985" t="str">
        <v>27.65</v>
      </c>
      <c r="I2985" t="str">
        <v>26.9</v>
      </c>
      <c r="J2985" t="str">
        <v>25.09</v>
      </c>
      <c r="K2985" t="str">
        <v>26.38</v>
      </c>
      <c r="L2985" t="str">
        <v>27.11</v>
      </c>
      <c r="M2985" t="str">
        <v>9.38</v>
      </c>
      <c r="N2985" t="str">
        <v>22.47</v>
      </c>
      <c r="O2985" t="str">
        <v>-0.97</v>
      </c>
      <c r="P2985" t="str">
        <v>-0.18</v>
      </c>
      <c r="Q2985" t="str">
        <v>1.77</v>
      </c>
      <c r="R2985" t="str">
        <v>64.92</v>
      </c>
      <c r="S2985" t="str">
        <v>Death</v>
      </c>
      <c r="T2985" t="str">
        <v>Golden</v>
      </c>
      <c r="U2985" t="str">
        <v>13430.0</v>
      </c>
      <c r="V2985" t="str">
        <v>1.145161616161616e+17</v>
      </c>
      <c r="W2985" t="str">
        <v>0.0</v>
      </c>
      <c r="X2985" t="str">
        <v>293982.7</v>
      </c>
      <c r="Y2985" t="str">
        <v>205897000.0</v>
      </c>
      <c r="Z2985" t="str">
        <v>1043361088.0</v>
      </c>
      <c r="AA2985" t="str">
        <v>1687965240.0</v>
      </c>
      <c r="AB2985" t="str">
        <v>1.73</v>
      </c>
      <c r="AC2985" t="str">
        <v>0.7096315147865194</v>
      </c>
      <c r="AD2985" t="str">
        <v>5.731903</v>
      </c>
      <c r="AE2985" t="str">
        <v>0.451</v>
      </c>
      <c r="AF2985" t="str">
        <v/>
      </c>
      <c r="AG2985" t="str">
        <f>IFERROR(_xlfn.XLOOKUP(A2985, dash[Ticker], dash[Relative Volume]),"")</f>
        <v>0.0</v>
      </c>
      <c r="AH2985" s="3" t="str" cm="1">
        <f t="array" ref="AH2985">IFERROR(_xlfn.XLOOKUP(TRIM(UPPER(A2985)), UPPER(dash[Ticker]), dash[Dollar Volume]),"")</f>
        <v>293982.7</v>
      </c>
      <c r="AI2985">
        <v>20.89</v>
      </c>
      <c r="AJ2985" t="str">
        <f t="shared" si="232"/>
        <v>Yes</v>
      </c>
      <c r="AK2985" t="str">
        <f t="shared" si="233"/>
        <v>No</v>
      </c>
      <c r="AL2985" t="str">
        <f>IF(_xlfn.XLOOKUP(A2985,dash[Ticker],dash[RSI 9]) &gt; _xlfn.XLOOKUP(A2985,dash[Ticker],dash[RSI 14]),"Yes","No")</f>
        <v>Yes</v>
      </c>
      <c r="AM2985" t="str">
        <f>IF(_xlfn.XLOOKUP(A2985,dash[Ticker],dash[MACD]) &gt; _xlfn.XLOOKUP(A2985,dash[Ticker],dash[MACD Signal]),"Yes","No")</f>
        <v>Yes</v>
      </c>
      <c r="AN2985" t="str">
        <f>IF(_xlfn.XLOOKUP(A2985,dash[Ticker],dash[EMA 9]) &gt; _xlfn.XLOOKUP(A2985,dash[Ticker],dash[EMA 20]), "Yes","No")</f>
        <v>No</v>
      </c>
      <c r="AO2985" t="str">
        <f>IF(_xlfn.XLOOKUP(A2985,dash[Ticker],dash[EMA 20]) &gt; _xlfn.XLOOKUP(A2985,dash[Ticker],dash[EMA 50]),"Yes","No")</f>
        <v>No</v>
      </c>
      <c r="AP2985" t="str">
        <f>IF(_xlfn.XLOOKUP(A2985,dash[Ticker],dash[Cross 9/20])="Golden","Yes","No")</f>
        <v>No</v>
      </c>
      <c r="AQ2985" t="str">
        <f>IF(_xlfn.XLOOKUP(A2985,dash[Ticker],dash[Cross 20/50])="Golden","Yes","No")</f>
        <v>Yes</v>
      </c>
      <c r="AR2985" t="str">
        <f>IF(AND(_xlfn.XLOOKUP(A2985,dash[Ticker],dash[RSI 14])&gt;=40, _xlfn.XLOOKUP(A2985,dash[Ticker],dash[RSI 14])&lt;=60),"Yes","No")</f>
        <v>No</v>
      </c>
      <c r="AS2985" t="str">
        <f>IF(_xlfn.XLOOKUP(A2985,dash[Ticker],dash[Float])&lt;=50000000,"Yes","No")</f>
        <v>No</v>
      </c>
      <c r="AT2985" t="str">
        <f>IF(_xlfn.XLOOKUP(A2985,dash[Ticker],dash[Market Cap])&lt;=2000000000,"Yes","No")</f>
        <v>No</v>
      </c>
      <c r="AU2985" t="str">
        <f>_xlfn.LET(
  _xlpm.b, IFERROR(_xlfn.XLOOKUP(A2985,dash[Ticker],#REF!),""),
  IF(OR(_xlpm.b="",AND(_xlpm.b&gt;=0.8,_xlpm.b&lt;=3)),"Yes","No")
)</f>
        <v>Yes</v>
      </c>
      <c r="AV2985" t="str">
        <f>_xlfn.LET(_xlpm.t,A2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5" s="3">
        <f>_xlfn.LET(_xlpm.t,A2985,_xlpm.lo,_xlfn.XLOOKUP(_xlpm.t,dash[Ticker],dash[Low],""),_xlpm.atr,_xlfn.XLOOKUP(_xlpm.t,dash[Ticker],dash[ATR],""),_xlpm.drop,MAX(0.05,0.1*VALUE(_xlpm.atr)),IF(OR(_xlpm.lo="",_xlpm.atr=""),"",_xlpm.lo-_xlpm.drop))</f>
        <v>21.183</v>
      </c>
      <c r="AX2985" s="3">
        <f>_xlfn.LET(_xlpm.t,A2985,_xlpm.buy,AW2985,_xlpm.ATR,_xlfn.XLOOKUP(_xlpm.t,dash[Ticker],dash[ATR],""),IF(OR(_xlpm.buy="",_xlpm.ATR=""),"",ROUND(_xlpm.buy-VALUE(_xlpm.ATR),2)))</f>
        <v>19.41</v>
      </c>
      <c r="AY2985" s="3">
        <f>_xlfn.LET(_xlpm.t, A2985,_xlpm.buy, AW2985, _xlpm.atr, _xlfn.XLOOKUP(_xlpm.t, dash[Ticker], dash[ATR], ""), IF(OR(_xlpm.buy="", _xlpm.atr=""), "", ROUND(_xlpm.buy + 2*VALUE(_xlpm.atr), 2)))</f>
        <v>24.72</v>
      </c>
      <c r="AZ2985" s="3">
        <f>_xlfn.LET(_xlpm.t, A2985, _xlpm.buy, AW2985, _xlpm.atr, _xlfn.XLOOKUP(_xlpm.t, dash[Ticker], dash[ATR], ""),IF(OR(_xlpm.buy="", _xlpm.atr=""), "", ROUND(_xlpm.buy + 3*VALUE(_xlpm.atr), 2)))</f>
        <v>26.49</v>
      </c>
      <c r="BA2985" s="5">
        <f t="shared" si="230"/>
        <v>0.5</v>
      </c>
      <c r="BC2985">
        <f t="shared" si="231"/>
        <v>2</v>
      </c>
      <c r="BD2985" t="str">
        <f t="shared" si="234"/>
        <v>C</v>
      </c>
    </row>
    <row r="2986" spans="1:56" x14ac:dyDescent="0.25">
      <c r="A2986" t="str">
        <v>EDOG</v>
      </c>
      <c r="B2986" t="str">
        <v>22.74</v>
      </c>
      <c r="C2986" t="str">
        <v>22.74</v>
      </c>
      <c r="D2986" t="str">
        <v>22.74</v>
      </c>
      <c r="E2986" t="str">
        <v>22.74</v>
      </c>
      <c r="F2986" t="str">
        <v>22.74</v>
      </c>
      <c r="G2986" t="str">
        <v>22.8</v>
      </c>
      <c r="H2986" t="str">
        <v>22.59</v>
      </c>
      <c r="I2986" t="str">
        <v>22.31</v>
      </c>
      <c r="J2986" t="str">
        <v>22.78</v>
      </c>
      <c r="K2986" t="str">
        <v>22.65</v>
      </c>
      <c r="L2986" t="str">
        <v>22.39</v>
      </c>
      <c r="M2986" t="str">
        <v>47.83</v>
      </c>
      <c r="N2986" t="str">
        <v>60.0</v>
      </c>
      <c r="O2986" t="str">
        <v>0.16</v>
      </c>
      <c r="P2986" t="str">
        <v>0.15</v>
      </c>
      <c r="Q2986" t="str">
        <v>0.16</v>
      </c>
      <c r="R2986" t="str">
        <v>12.26</v>
      </c>
      <c r="S2986" t="str">
        <v>Golden</v>
      </c>
      <c r="T2986" t="str">
        <v>Golden</v>
      </c>
      <c r="U2986" t="str">
        <v>3240.0</v>
      </c>
      <c r="V2986" t="str">
        <v>1.416161616161616e+17</v>
      </c>
      <c r="W2986" t="str">
        <v>0.0</v>
      </c>
      <c r="X2986" t="str">
        <v>73677.6</v>
      </c>
      <c r="Y2986" t="str">
        <v/>
      </c>
      <c r="Z2986" t="str">
        <v/>
      </c>
      <c r="AA2986" t="str">
        <v/>
      </c>
      <c r="AB2986" t="str">
        <v/>
      </c>
      <c r="AC2986" t="str">
        <v/>
      </c>
      <c r="AD2986" t="str">
        <v>12.236832</v>
      </c>
      <c r="AE2986" t="str">
        <v/>
      </c>
      <c r="AF2986" t="str">
        <v/>
      </c>
      <c r="AG2986" t="str">
        <f>IFERROR(_xlfn.XLOOKUP(A2986, dash[Ticker], dash[Relative Volume]),"")</f>
        <v>0.0</v>
      </c>
      <c r="AH2986" s="3" t="str" cm="1">
        <f t="array" ref="AH2986">IFERROR(_xlfn.XLOOKUP(TRIM(UPPER(A2986)), UPPER(dash[Ticker]), dash[Dollar Volume]),"")</f>
        <v>73677.6</v>
      </c>
      <c r="AI2986">
        <v>21.74</v>
      </c>
      <c r="AJ2986" t="str">
        <f t="shared" si="232"/>
        <v>Yes</v>
      </c>
      <c r="AK2986" t="str">
        <f t="shared" si="233"/>
        <v>No</v>
      </c>
      <c r="AL2986" t="str">
        <f>IF(_xlfn.XLOOKUP(A2986,dash[Ticker],dash[RSI 9]) &gt; _xlfn.XLOOKUP(A2986,dash[Ticker],dash[RSI 14]),"Yes","No")</f>
        <v>No</v>
      </c>
      <c r="AM2986" t="str">
        <f>IF(_xlfn.XLOOKUP(A2986,dash[Ticker],dash[MACD]) &gt; _xlfn.XLOOKUP(A2986,dash[Ticker],dash[MACD Signal]),"Yes","No")</f>
        <v>Yes</v>
      </c>
      <c r="AN2986" t="str">
        <f>IF(_xlfn.XLOOKUP(A2986,dash[Ticker],dash[EMA 9]) &gt; _xlfn.XLOOKUP(A2986,dash[Ticker],dash[EMA 20]), "Yes","No")</f>
        <v>Yes</v>
      </c>
      <c r="AO2986" t="str">
        <f>IF(_xlfn.XLOOKUP(A2986,dash[Ticker],dash[EMA 20]) &gt; _xlfn.XLOOKUP(A2986,dash[Ticker],dash[EMA 50]),"Yes","No")</f>
        <v>Yes</v>
      </c>
      <c r="AP2986" t="str">
        <f>IF(_xlfn.XLOOKUP(A2986,dash[Ticker],dash[Cross 9/20])="Golden","Yes","No")</f>
        <v>Yes</v>
      </c>
      <c r="AQ2986" t="str">
        <f>IF(_xlfn.XLOOKUP(A2986,dash[Ticker],dash[Cross 20/50])="Golden","Yes","No")</f>
        <v>Yes</v>
      </c>
      <c r="AR2986" t="str">
        <f>IF(AND(_xlfn.XLOOKUP(A2986,dash[Ticker],dash[RSI 14])&gt;=40, _xlfn.XLOOKUP(A2986,dash[Ticker],dash[RSI 14])&lt;=60),"Yes","No")</f>
        <v>No</v>
      </c>
      <c r="AS2986" t="str">
        <f>IF(_xlfn.XLOOKUP(A2986,dash[Ticker],dash[Float])&lt;=50000000,"Yes","No")</f>
        <v>No</v>
      </c>
      <c r="AT2986" t="str">
        <f>IF(_xlfn.XLOOKUP(A2986,dash[Ticker],dash[Market Cap])&lt;=2000000000,"Yes","No")</f>
        <v>No</v>
      </c>
      <c r="AU2986" t="str">
        <f>_xlfn.LET(
  _xlpm.b, IFERROR(_xlfn.XLOOKUP(A2986,dash[Ticker],#REF!),""),
  IF(OR(_xlpm.b="",AND(_xlpm.b&gt;=0.8,_xlpm.b&lt;=3)),"Yes","No")
)</f>
        <v>Yes</v>
      </c>
      <c r="AV2986" t="str">
        <f>_xlfn.LET(_xlpm.t,A2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6" s="3">
        <f>_xlfn.LET(_xlpm.t,A2986,_xlpm.lo,_xlfn.XLOOKUP(_xlpm.t,dash[Ticker],dash[Low],""),_xlpm.atr,_xlfn.XLOOKUP(_xlpm.t,dash[Ticker],dash[ATR],""),_xlpm.drop,MAX(0.05,0.1*VALUE(_xlpm.atr)),IF(OR(_xlpm.lo="",_xlpm.atr=""),"",_xlpm.lo-_xlpm.drop))</f>
        <v>22.689999999999998</v>
      </c>
      <c r="AX2986" s="3">
        <f>_xlfn.LET(_xlpm.t,A2986,_xlpm.buy,AW2986,_xlpm.ATR,_xlfn.XLOOKUP(_xlpm.t,dash[Ticker],dash[ATR],""),IF(OR(_xlpm.buy="",_xlpm.ATR=""),"",ROUND(_xlpm.buy-VALUE(_xlpm.ATR),2)))</f>
        <v>22.53</v>
      </c>
      <c r="AY2986" s="3">
        <f>_xlfn.LET(_xlpm.t, A2986,_xlpm.buy, AW2986, _xlpm.atr, _xlfn.XLOOKUP(_xlpm.t, dash[Ticker], dash[ATR], ""), IF(OR(_xlpm.buy="", _xlpm.atr=""), "", ROUND(_xlpm.buy + 2*VALUE(_xlpm.atr), 2)))</f>
        <v>23.01</v>
      </c>
      <c r="AZ2986" s="3">
        <f>_xlfn.LET(_xlpm.t, A2986, _xlpm.buy, AW2986, _xlpm.atr, _xlfn.XLOOKUP(_xlpm.t, dash[Ticker], dash[ATR], ""),IF(OR(_xlpm.buy="", _xlpm.atr=""), "", ROUND(_xlpm.buy + 3*VALUE(_xlpm.atr), 2)))</f>
        <v>23.17</v>
      </c>
      <c r="BA2986" s="5">
        <f t="shared" si="230"/>
        <v>0.46</v>
      </c>
      <c r="BC2986">
        <f t="shared" si="231"/>
        <v>2</v>
      </c>
      <c r="BD2986" t="str">
        <f t="shared" si="234"/>
        <v>B</v>
      </c>
    </row>
    <row r="2987" spans="1:56" x14ac:dyDescent="0.25">
      <c r="A2987" t="str">
        <v>EDOW</v>
      </c>
      <c r="B2987" t="str">
        <v>39.84</v>
      </c>
      <c r="C2987" t="str">
        <v>39.84</v>
      </c>
      <c r="D2987" t="str">
        <v>39.84</v>
      </c>
      <c r="E2987" t="str">
        <v>39.84</v>
      </c>
      <c r="F2987" t="str">
        <v>39.84</v>
      </c>
      <c r="G2987" t="str">
        <v>39.3</v>
      </c>
      <c r="H2987" t="str">
        <v>38.86</v>
      </c>
      <c r="I2987" t="str">
        <v>38.47</v>
      </c>
      <c r="J2987" t="str">
        <v>39.27</v>
      </c>
      <c r="K2987" t="str">
        <v>39.01</v>
      </c>
      <c r="L2987" t="str">
        <v>38.49</v>
      </c>
      <c r="M2987" t="str">
        <v>72.33</v>
      </c>
      <c r="N2987" t="str">
        <v>71.21</v>
      </c>
      <c r="O2987" t="str">
        <v>0.29</v>
      </c>
      <c r="P2987" t="str">
        <v>0.23</v>
      </c>
      <c r="Q2987" t="str">
        <v>0.3</v>
      </c>
      <c r="R2987" t="str">
        <v>11.01</v>
      </c>
      <c r="S2987" t="str">
        <v>Golden</v>
      </c>
      <c r="T2987" t="str">
        <v>Golden</v>
      </c>
      <c r="U2987" t="str">
        <v>1020.0</v>
      </c>
      <c r="V2987" t="str">
        <v>9.16161616161616e+16</v>
      </c>
      <c r="W2987" t="str">
        <v>0.0</v>
      </c>
      <c r="X2987" t="str">
        <v>40636.8</v>
      </c>
      <c r="Y2987" t="str">
        <v/>
      </c>
      <c r="Z2987" t="str">
        <v/>
      </c>
      <c r="AA2987" t="str">
        <v/>
      </c>
      <c r="AB2987" t="str">
        <v/>
      </c>
      <c r="AC2987" t="str">
        <v/>
      </c>
      <c r="AD2987" t="str">
        <v>22.779736</v>
      </c>
      <c r="AE2987" t="str">
        <v/>
      </c>
      <c r="AF2987" t="str">
        <v/>
      </c>
      <c r="AG2987" t="str">
        <f>IFERROR(_xlfn.XLOOKUP(A2987, dash[Ticker], dash[Relative Volume]),"")</f>
        <v>0.0</v>
      </c>
      <c r="AH2987" s="3" t="str" cm="1">
        <f t="array" ref="AH2987">IFERROR(_xlfn.XLOOKUP(TRIM(UPPER(A2987)), UPPER(dash[Ticker]), dash[Dollar Volume]),"")</f>
        <v>40636.8</v>
      </c>
      <c r="AI2987">
        <v>38.840000000000003</v>
      </c>
      <c r="AJ2987" t="str">
        <f t="shared" si="232"/>
        <v>Yes</v>
      </c>
      <c r="AK2987" t="str">
        <f t="shared" si="233"/>
        <v>No</v>
      </c>
      <c r="AL2987" t="str">
        <f>IF(_xlfn.XLOOKUP(A2987,dash[Ticker],dash[RSI 9]) &gt; _xlfn.XLOOKUP(A2987,dash[Ticker],dash[RSI 14]),"Yes","No")</f>
        <v>Yes</v>
      </c>
      <c r="AM2987" t="str">
        <f>IF(_xlfn.XLOOKUP(A2987,dash[Ticker],dash[MACD]) &gt; _xlfn.XLOOKUP(A2987,dash[Ticker],dash[MACD Signal]),"Yes","No")</f>
        <v>Yes</v>
      </c>
      <c r="AN2987" t="str">
        <f>IF(_xlfn.XLOOKUP(A2987,dash[Ticker],dash[EMA 9]) &gt; _xlfn.XLOOKUP(A2987,dash[Ticker],dash[EMA 20]), "Yes","No")</f>
        <v>Yes</v>
      </c>
      <c r="AO2987" t="str">
        <f>IF(_xlfn.XLOOKUP(A2987,dash[Ticker],dash[EMA 20]) &gt; _xlfn.XLOOKUP(A2987,dash[Ticker],dash[EMA 50]),"Yes","No")</f>
        <v>Yes</v>
      </c>
      <c r="AP2987" t="str">
        <f>IF(_xlfn.XLOOKUP(A2987,dash[Ticker],dash[Cross 9/20])="Golden","Yes","No")</f>
        <v>Yes</v>
      </c>
      <c r="AQ2987" t="str">
        <f>IF(_xlfn.XLOOKUP(A2987,dash[Ticker],dash[Cross 20/50])="Golden","Yes","No")</f>
        <v>Yes</v>
      </c>
      <c r="AR2987" t="str">
        <f>IF(AND(_xlfn.XLOOKUP(A2987,dash[Ticker],dash[RSI 14])&gt;=40, _xlfn.XLOOKUP(A2987,dash[Ticker],dash[RSI 14])&lt;=60),"Yes","No")</f>
        <v>No</v>
      </c>
      <c r="AS2987" t="str">
        <f>IF(_xlfn.XLOOKUP(A2987,dash[Ticker],dash[Float])&lt;=50000000,"Yes","No")</f>
        <v>No</v>
      </c>
      <c r="AT2987" t="str">
        <f>IF(_xlfn.XLOOKUP(A2987,dash[Ticker],dash[Market Cap])&lt;=2000000000,"Yes","No")</f>
        <v>No</v>
      </c>
      <c r="AU2987" t="str">
        <f>_xlfn.LET(
  _xlpm.b, IFERROR(_xlfn.XLOOKUP(A2987,dash[Ticker],#REF!),""),
  IF(OR(_xlpm.b="",AND(_xlpm.b&gt;=0.8,_xlpm.b&lt;=3)),"Yes","No")
)</f>
        <v>Yes</v>
      </c>
      <c r="AV2987" t="str">
        <f>_xlfn.LET(_xlpm.t,A2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7" s="3">
        <f>_xlfn.LET(_xlpm.t,A2987,_xlpm.lo,_xlfn.XLOOKUP(_xlpm.t,dash[Ticker],dash[Low],""),_xlpm.atr,_xlfn.XLOOKUP(_xlpm.t,dash[Ticker],dash[ATR],""),_xlpm.drop,MAX(0.05,0.1*VALUE(_xlpm.atr)),IF(OR(_xlpm.lo="",_xlpm.atr=""),"",_xlpm.lo-_xlpm.drop))</f>
        <v>39.790000000000006</v>
      </c>
      <c r="AX2987" s="3">
        <f>_xlfn.LET(_xlpm.t,A2987,_xlpm.buy,AW2987,_xlpm.ATR,_xlfn.XLOOKUP(_xlpm.t,dash[Ticker],dash[ATR],""),IF(OR(_xlpm.buy="",_xlpm.ATR=""),"",ROUND(_xlpm.buy-VALUE(_xlpm.ATR),2)))</f>
        <v>39.49</v>
      </c>
      <c r="AY2987" s="3">
        <f>_xlfn.LET(_xlpm.t, A2987,_xlpm.buy, AW2987, _xlpm.atr, _xlfn.XLOOKUP(_xlpm.t, dash[Ticker], dash[ATR], ""), IF(OR(_xlpm.buy="", _xlpm.atr=""), "", ROUND(_xlpm.buy + 2*VALUE(_xlpm.atr), 2)))</f>
        <v>40.39</v>
      </c>
      <c r="AZ2987" s="3">
        <f>_xlfn.LET(_xlpm.t, A2987, _xlpm.buy, AW2987, _xlpm.atr, _xlfn.XLOOKUP(_xlpm.t, dash[Ticker], dash[ATR], ""),IF(OR(_xlpm.buy="", _xlpm.atr=""), "", ROUND(_xlpm.buy + 3*VALUE(_xlpm.atr), 2)))</f>
        <v>40.69</v>
      </c>
      <c r="BA2987" s="5">
        <f t="shared" si="230"/>
        <v>0.26</v>
      </c>
      <c r="BC2987">
        <f t="shared" si="231"/>
        <v>3</v>
      </c>
      <c r="BD2987" t="str">
        <f t="shared" si="234"/>
        <v>B</v>
      </c>
    </row>
    <row r="2988" spans="1:56" x14ac:dyDescent="0.25">
      <c r="A2988" t="str">
        <v>DRMAW</v>
      </c>
      <c r="B2988" t="str">
        <v>0.02</v>
      </c>
      <c r="C2988" t="str">
        <v>0.02</v>
      </c>
      <c r="D2988" t="str">
        <v>0.02</v>
      </c>
      <c r="E2988" t="str">
        <v>0.02</v>
      </c>
      <c r="F2988" t="str">
        <v>0.02</v>
      </c>
      <c r="G2988" t="str">
        <v/>
      </c>
      <c r="H2988" t="str">
        <v/>
      </c>
      <c r="I2988" t="str">
        <v/>
      </c>
      <c r="J2988" t="str">
        <v>0.02</v>
      </c>
      <c r="K2988" t="str">
        <v>0.02</v>
      </c>
      <c r="L2988" t="str">
        <v>0.02</v>
      </c>
      <c r="M2988" t="str">
        <v/>
      </c>
      <c r="N2988" t="str">
        <v/>
      </c>
      <c r="O2988" t="str">
        <v>0.0</v>
      </c>
      <c r="P2988" t="str">
        <v>0.0</v>
      </c>
      <c r="Q2988" t="str">
        <v/>
      </c>
      <c r="R2988" t="str">
        <v>0.0</v>
      </c>
      <c r="S2988" t="str">
        <v/>
      </c>
      <c r="T2988" t="str">
        <v/>
      </c>
      <c r="U2988" t="str">
        <v>2810.0</v>
      </c>
      <c r="V2988" t="str">
        <v>2.216161616161616e+17</v>
      </c>
      <c r="W2988" t="str">
        <v>0.0</v>
      </c>
      <c r="X2988" t="str">
        <v>56.2</v>
      </c>
      <c r="Y2988" t="str">
        <v/>
      </c>
      <c r="Z2988" t="str">
        <v/>
      </c>
      <c r="AA2988" t="str">
        <v>4984700.0</v>
      </c>
      <c r="AB2988" t="str">
        <v/>
      </c>
      <c r="AC2988" t="str">
        <v/>
      </c>
      <c r="AD2988" t="str">
        <v/>
      </c>
      <c r="AE2988" t="str">
        <v>0.558</v>
      </c>
      <c r="AF2988" t="str">
        <v/>
      </c>
      <c r="AG2988" t="str">
        <f>IFERROR(_xlfn.XLOOKUP(A2988, dash[Ticker], dash[Relative Volume]),"")</f>
        <v>0.0</v>
      </c>
      <c r="AH2988" s="3" t="str" cm="1">
        <f t="array" ref="AH2988">IFERROR(_xlfn.XLOOKUP(TRIM(UPPER(A2988)), UPPER(dash[Ticker]), dash[Dollar Volume]),"")</f>
        <v>56.2</v>
      </c>
      <c r="AI2988">
        <v>-0.98</v>
      </c>
      <c r="AJ2988" t="str">
        <f t="shared" si="232"/>
        <v>Yes</v>
      </c>
      <c r="AK2988" t="str">
        <f t="shared" si="233"/>
        <v>No</v>
      </c>
      <c r="AL2988" t="str">
        <f>IF(_xlfn.XLOOKUP(A2988,dash[Ticker],dash[RSI 9]) &gt; _xlfn.XLOOKUP(A2988,dash[Ticker],dash[RSI 14]),"Yes","No")</f>
        <v>No</v>
      </c>
      <c r="AM2988" t="str">
        <f>IF(_xlfn.XLOOKUP(A2988,dash[Ticker],dash[MACD]) &gt; _xlfn.XLOOKUP(A2988,dash[Ticker],dash[MACD Signal]),"Yes","No")</f>
        <v>No</v>
      </c>
      <c r="AN2988" t="str">
        <f>IF(_xlfn.XLOOKUP(A2988,dash[Ticker],dash[EMA 9]) &gt; _xlfn.XLOOKUP(A2988,dash[Ticker],dash[EMA 20]), "Yes","No")</f>
        <v>No</v>
      </c>
      <c r="AO2988" t="str">
        <f>IF(_xlfn.XLOOKUP(A2988,dash[Ticker],dash[EMA 20]) &gt; _xlfn.XLOOKUP(A2988,dash[Ticker],dash[EMA 50]),"Yes","No")</f>
        <v>No</v>
      </c>
      <c r="AP2988" t="str">
        <f>IF(_xlfn.XLOOKUP(A2988,dash[Ticker],dash[Cross 9/20])="Golden","Yes","No")</f>
        <v>No</v>
      </c>
      <c r="AQ2988" t="str">
        <f>IF(_xlfn.XLOOKUP(A2988,dash[Ticker],dash[Cross 20/50])="Golden","Yes","No")</f>
        <v>No</v>
      </c>
      <c r="AR2988" t="str">
        <f>IF(AND(_xlfn.XLOOKUP(A2988,dash[Ticker],dash[RSI 14])&gt;=40, _xlfn.XLOOKUP(A2988,dash[Ticker],dash[RSI 14])&lt;=60),"Yes","No")</f>
        <v>No</v>
      </c>
      <c r="AS2988" t="str">
        <f>IF(_xlfn.XLOOKUP(A2988,dash[Ticker],dash[Float])&lt;=50000000,"Yes","No")</f>
        <v>No</v>
      </c>
      <c r="AT2988" t="str">
        <f>IF(_xlfn.XLOOKUP(A2988,dash[Ticker],dash[Market Cap])&lt;=2000000000,"Yes","No")</f>
        <v>No</v>
      </c>
      <c r="AU2988" t="str">
        <f>_xlfn.LET(
  _xlpm.b, IFERROR(_xlfn.XLOOKUP(A2988,dash[Ticker],#REF!),""),
  IF(OR(_xlpm.b="",AND(_xlpm.b&gt;=0.8,_xlpm.b&lt;=3)),"Yes","No")
)</f>
        <v>Yes</v>
      </c>
      <c r="AV2988" t="str">
        <f>_xlfn.LET(_xlpm.t,A29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988" s="3" t="str">
        <f>_xlfn.LET(_xlpm.t,A2988,_xlpm.lo,_xlfn.XLOOKUP(_xlpm.t,dash[Ticker],dash[Low],""),_xlpm.atr,_xlfn.XLOOKUP(_xlpm.t,dash[Ticker],dash[ATR],""),_xlpm.drop,MAX(0.05,0.1*VALUE(_xlpm.atr)),IF(OR(_xlpm.lo="",_xlpm.atr=""),"",_xlpm.lo-_xlpm.drop))</f>
        <v/>
      </c>
      <c r="AX2988" s="3" t="str">
        <f>_xlfn.LET(_xlpm.t,A2988,_xlpm.buy,AW2988,_xlpm.ATR,_xlfn.XLOOKUP(_xlpm.t,dash[Ticker],dash[ATR],""),IF(OR(_xlpm.buy="",_xlpm.ATR=""),"",ROUND(_xlpm.buy-VALUE(_xlpm.ATR),2)))</f>
        <v/>
      </c>
      <c r="AY2988" s="3" t="str">
        <f>_xlfn.LET(_xlpm.t, A2988,_xlpm.buy, AW2988, _xlpm.atr, _xlfn.XLOOKUP(_xlpm.t, dash[Ticker], dash[ATR], ""), IF(OR(_xlpm.buy="", _xlpm.atr=""), "", ROUND(_xlpm.buy + 2*VALUE(_xlpm.atr), 2)))</f>
        <v/>
      </c>
      <c r="AZ2988" s="3" t="str">
        <f>_xlfn.LET(_xlpm.t, A2988, _xlpm.buy, AW2988, _xlpm.atr, _xlfn.XLOOKUP(_xlpm.t, dash[Ticker], dash[ATR], ""),IF(OR(_xlpm.buy="", _xlpm.atr=""), "", ROUND(_xlpm.buy + 3*VALUE(_xlpm.atr), 2)))</f>
        <v/>
      </c>
      <c r="BA2988" s="5" t="str">
        <f t="shared" si="230"/>
        <v/>
      </c>
      <c r="BC2988">
        <f t="shared" si="231"/>
        <v>2</v>
      </c>
      <c r="BD2988" t="str">
        <f t="shared" si="234"/>
        <v>E</v>
      </c>
    </row>
    <row r="2989" spans="1:56" x14ac:dyDescent="0.25">
      <c r="A2989" t="str">
        <v>EDRY</v>
      </c>
      <c r="B2989" t="str">
        <v>10.81</v>
      </c>
      <c r="C2989" t="str">
        <v>10.81</v>
      </c>
      <c r="D2989" t="str">
        <v>10.81</v>
      </c>
      <c r="E2989" t="str">
        <v>10.81</v>
      </c>
      <c r="F2989" t="str">
        <v>10.81</v>
      </c>
      <c r="G2989" t="str">
        <v>10.5</v>
      </c>
      <c r="H2989" t="str">
        <v>10.48</v>
      </c>
      <c r="I2989" t="str">
        <v>10.12</v>
      </c>
      <c r="J2989" t="str">
        <v>10.55</v>
      </c>
      <c r="K2989" t="str">
        <v>10.48</v>
      </c>
      <c r="L2989" t="str">
        <v>10.15</v>
      </c>
      <c r="M2989" t="str">
        <v>46.75</v>
      </c>
      <c r="N2989" t="str">
        <v>50.82</v>
      </c>
      <c r="O2989" t="str">
        <v>0.11</v>
      </c>
      <c r="P2989" t="str">
        <v>0.12</v>
      </c>
      <c r="Q2989" t="str">
        <v>0.45</v>
      </c>
      <c r="R2989" t="str">
        <v>51.09</v>
      </c>
      <c r="S2989" t="str">
        <v>Golden</v>
      </c>
      <c r="T2989" t="str">
        <v>Golden</v>
      </c>
      <c r="U2989" t="str">
        <v>1000.0</v>
      </c>
      <c r="V2989" t="str">
        <v>9.16161616161616e+16</v>
      </c>
      <c r="W2989" t="str">
        <v>0.0</v>
      </c>
      <c r="X2989" t="str">
        <v>10810.0</v>
      </c>
      <c r="Y2989" t="str">
        <v>28267000.0</v>
      </c>
      <c r="Z2989" t="str">
        <v>29722186.0</v>
      </c>
      <c r="AA2989" t="str">
        <v/>
      </c>
      <c r="AB2989" t="str">
        <v>0.47</v>
      </c>
      <c r="AC2989" t="str">
        <v>0.2373792761877808</v>
      </c>
      <c r="AD2989" t="str">
        <v/>
      </c>
      <c r="AE2989" t="str">
        <v>0.95</v>
      </c>
      <c r="AF2989" t="str">
        <v/>
      </c>
      <c r="AG2989" t="str">
        <f>IFERROR(_xlfn.XLOOKUP(A2989, dash[Ticker], dash[Relative Volume]),"")</f>
        <v>0.0</v>
      </c>
      <c r="AH2989" s="3" t="str" cm="1">
        <f t="array" ref="AH2989">IFERROR(_xlfn.XLOOKUP(TRIM(UPPER(A2989)), UPPER(dash[Ticker]), dash[Dollar Volume]),"")</f>
        <v>10810.0</v>
      </c>
      <c r="AI2989">
        <v>9.81</v>
      </c>
      <c r="AJ2989" t="str">
        <f t="shared" si="232"/>
        <v>Yes</v>
      </c>
      <c r="AK2989" t="str">
        <f t="shared" si="233"/>
        <v>No</v>
      </c>
      <c r="AL2989" t="str">
        <f>IF(_xlfn.XLOOKUP(A2989,dash[Ticker],dash[RSI 9]) &gt; _xlfn.XLOOKUP(A2989,dash[Ticker],dash[RSI 14]),"Yes","No")</f>
        <v>No</v>
      </c>
      <c r="AM2989" t="str">
        <f>IF(_xlfn.XLOOKUP(A2989,dash[Ticker],dash[MACD]) &gt; _xlfn.XLOOKUP(A2989,dash[Ticker],dash[MACD Signal]),"Yes","No")</f>
        <v>No</v>
      </c>
      <c r="AN2989" t="str">
        <f>IF(_xlfn.XLOOKUP(A2989,dash[Ticker],dash[EMA 9]) &gt; _xlfn.XLOOKUP(A2989,dash[Ticker],dash[EMA 20]), "Yes","No")</f>
        <v>Yes</v>
      </c>
      <c r="AO2989" t="str">
        <f>IF(_xlfn.XLOOKUP(A2989,dash[Ticker],dash[EMA 20]) &gt; _xlfn.XLOOKUP(A2989,dash[Ticker],dash[EMA 50]),"Yes","No")</f>
        <v>Yes</v>
      </c>
      <c r="AP2989" t="str">
        <f>IF(_xlfn.XLOOKUP(A2989,dash[Ticker],dash[Cross 9/20])="Golden","Yes","No")</f>
        <v>Yes</v>
      </c>
      <c r="AQ2989" t="str">
        <f>IF(_xlfn.XLOOKUP(A2989,dash[Ticker],dash[Cross 20/50])="Golden","Yes","No")</f>
        <v>Yes</v>
      </c>
      <c r="AR2989" t="str">
        <f>IF(AND(_xlfn.XLOOKUP(A2989,dash[Ticker],dash[RSI 14])&gt;=40, _xlfn.XLOOKUP(A2989,dash[Ticker],dash[RSI 14])&lt;=60),"Yes","No")</f>
        <v>No</v>
      </c>
      <c r="AS2989" t="str">
        <f>IF(_xlfn.XLOOKUP(A2989,dash[Ticker],dash[Float])&lt;=50000000,"Yes","No")</f>
        <v>No</v>
      </c>
      <c r="AT2989" t="str">
        <f>IF(_xlfn.XLOOKUP(A2989,dash[Ticker],dash[Market Cap])&lt;=2000000000,"Yes","No")</f>
        <v>No</v>
      </c>
      <c r="AU2989" t="str">
        <f>_xlfn.LET(
  _xlpm.b, IFERROR(_xlfn.XLOOKUP(A2989,dash[Ticker],#REF!),""),
  IF(OR(_xlpm.b="",AND(_xlpm.b&gt;=0.8,_xlpm.b&lt;=3)),"Yes","No")
)</f>
        <v>Yes</v>
      </c>
      <c r="AV2989" t="str">
        <f>_xlfn.LET(_xlpm.t,A2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89" s="3">
        <f>_xlfn.LET(_xlpm.t,A2989,_xlpm.lo,_xlfn.XLOOKUP(_xlpm.t,dash[Ticker],dash[Low],""),_xlpm.atr,_xlfn.XLOOKUP(_xlpm.t,dash[Ticker],dash[ATR],""),_xlpm.drop,MAX(0.05,0.1*VALUE(_xlpm.atr)),IF(OR(_xlpm.lo="",_xlpm.atr=""),"",_xlpm.lo-_xlpm.drop))</f>
        <v>10.76</v>
      </c>
      <c r="AX2989" s="3">
        <f>_xlfn.LET(_xlpm.t,A2989,_xlpm.buy,AW2989,_xlpm.ATR,_xlfn.XLOOKUP(_xlpm.t,dash[Ticker],dash[ATR],""),IF(OR(_xlpm.buy="",_xlpm.ATR=""),"",ROUND(_xlpm.buy-VALUE(_xlpm.ATR),2)))</f>
        <v>10.31</v>
      </c>
      <c r="AY2989" s="3">
        <f>_xlfn.LET(_xlpm.t, A2989,_xlpm.buy, AW2989, _xlpm.atr, _xlfn.XLOOKUP(_xlpm.t, dash[Ticker], dash[ATR], ""), IF(OR(_xlpm.buy="", _xlpm.atr=""), "", ROUND(_xlpm.buy + 2*VALUE(_xlpm.atr), 2)))</f>
        <v>11.66</v>
      </c>
      <c r="AZ2989" s="3">
        <f>_xlfn.LET(_xlpm.t, A2989, _xlpm.buy, AW2989, _xlpm.atr, _xlfn.XLOOKUP(_xlpm.t, dash[Ticker], dash[ATR], ""),IF(OR(_xlpm.buy="", _xlpm.atr=""), "", ROUND(_xlpm.buy + 3*VALUE(_xlpm.atr), 2)))</f>
        <v>12.11</v>
      </c>
      <c r="BA2989" s="5">
        <f t="shared" si="230"/>
        <v>0.97</v>
      </c>
      <c r="BC2989">
        <f t="shared" si="231"/>
        <v>2</v>
      </c>
      <c r="BD2989" t="str">
        <f t="shared" si="234"/>
        <v>C</v>
      </c>
    </row>
    <row r="2990" spans="1:56" x14ac:dyDescent="0.25">
      <c r="A2990" t="str">
        <v>EDSA</v>
      </c>
      <c r="B2990" t="str">
        <v>2.43</v>
      </c>
      <c r="C2990" t="str">
        <v>2.43</v>
      </c>
      <c r="D2990" t="str">
        <v>2.43</v>
      </c>
      <c r="E2990" t="str">
        <v>2.43</v>
      </c>
      <c r="F2990" t="str">
        <v>2.43</v>
      </c>
      <c r="G2990" t="str">
        <v>2.32</v>
      </c>
      <c r="H2990" t="str">
        <v>2.25</v>
      </c>
      <c r="I2990" t="str">
        <v>2.19</v>
      </c>
      <c r="J2990" t="str">
        <v>2.33</v>
      </c>
      <c r="K2990" t="str">
        <v>2.28</v>
      </c>
      <c r="L2990" t="str">
        <v>2.2</v>
      </c>
      <c r="M2990" t="str">
        <v>93.1</v>
      </c>
      <c r="N2990" t="str">
        <v>64.29</v>
      </c>
      <c r="O2990" t="str">
        <v>0.05</v>
      </c>
      <c r="P2990" t="str">
        <v>0.03</v>
      </c>
      <c r="Q2990" t="str">
        <v>0.13</v>
      </c>
      <c r="R2990" t="str">
        <v>44.48</v>
      </c>
      <c r="S2990" t="str">
        <v>Golden</v>
      </c>
      <c r="T2990" t="str">
        <v>Golden</v>
      </c>
      <c r="U2990" t="str">
        <v>1000.0</v>
      </c>
      <c r="V2990" t="str">
        <v>1.775161616161616e+17</v>
      </c>
      <c r="W2990" t="str">
        <v>0.0</v>
      </c>
      <c r="X2990" t="str">
        <v>2430.0</v>
      </c>
      <c r="Y2990" t="str">
        <v>70376500.0</v>
      </c>
      <c r="Z2990" t="str">
        <v>17031114.0</v>
      </c>
      <c r="AA2990" t="str">
        <v>42825500.0</v>
      </c>
      <c r="AB2990" t="str">
        <v>0.11</v>
      </c>
      <c r="AC2990" t="str">
        <v>0.0910104935596399</v>
      </c>
      <c r="AD2990" t="str">
        <v/>
      </c>
      <c r="AE2990" t="str">
        <v>0.271</v>
      </c>
      <c r="AF2990" t="str">
        <v/>
      </c>
      <c r="AG2990" t="str">
        <f>IFERROR(_xlfn.XLOOKUP(A2990, dash[Ticker], dash[Relative Volume]),"")</f>
        <v>0.0</v>
      </c>
      <c r="AH2990" s="3" t="str" cm="1">
        <f t="array" ref="AH2990">IFERROR(_xlfn.XLOOKUP(TRIM(UPPER(A2990)), UPPER(dash[Ticker]), dash[Dollar Volume]),"")</f>
        <v>2430.0</v>
      </c>
      <c r="AI2990">
        <v>1.4300000000000002</v>
      </c>
      <c r="AJ2990" t="str">
        <f t="shared" si="232"/>
        <v>Yes</v>
      </c>
      <c r="AK2990" t="str">
        <f t="shared" si="233"/>
        <v>No</v>
      </c>
      <c r="AL2990" t="str">
        <f>IF(_xlfn.XLOOKUP(A2990,dash[Ticker],dash[RSI 9]) &gt; _xlfn.XLOOKUP(A2990,dash[Ticker],dash[RSI 14]),"Yes","No")</f>
        <v>Yes</v>
      </c>
      <c r="AM2990" t="str">
        <f>IF(_xlfn.XLOOKUP(A2990,dash[Ticker],dash[MACD]) &gt; _xlfn.XLOOKUP(A2990,dash[Ticker],dash[MACD Signal]),"Yes","No")</f>
        <v>Yes</v>
      </c>
      <c r="AN2990" t="str">
        <f>IF(_xlfn.XLOOKUP(A2990,dash[Ticker],dash[EMA 9]) &gt; _xlfn.XLOOKUP(A2990,dash[Ticker],dash[EMA 20]), "Yes","No")</f>
        <v>Yes</v>
      </c>
      <c r="AO2990" t="str">
        <f>IF(_xlfn.XLOOKUP(A2990,dash[Ticker],dash[EMA 20]) &gt; _xlfn.XLOOKUP(A2990,dash[Ticker],dash[EMA 50]),"Yes","No")</f>
        <v>Yes</v>
      </c>
      <c r="AP2990" t="str">
        <f>IF(_xlfn.XLOOKUP(A2990,dash[Ticker],dash[Cross 9/20])="Golden","Yes","No")</f>
        <v>Yes</v>
      </c>
      <c r="AQ2990" t="str">
        <f>IF(_xlfn.XLOOKUP(A2990,dash[Ticker],dash[Cross 20/50])="Golden","Yes","No")</f>
        <v>Yes</v>
      </c>
      <c r="AR2990" t="str">
        <f>IF(AND(_xlfn.XLOOKUP(A2990,dash[Ticker],dash[RSI 14])&gt;=40, _xlfn.XLOOKUP(A2990,dash[Ticker],dash[RSI 14])&lt;=60),"Yes","No")</f>
        <v>No</v>
      </c>
      <c r="AS2990" t="str">
        <f>IF(_xlfn.XLOOKUP(A2990,dash[Ticker],dash[Float])&lt;=50000000,"Yes","No")</f>
        <v>No</v>
      </c>
      <c r="AT2990" t="str">
        <f>IF(_xlfn.XLOOKUP(A2990,dash[Ticker],dash[Market Cap])&lt;=2000000000,"Yes","No")</f>
        <v>No</v>
      </c>
      <c r="AU2990" t="str">
        <f>_xlfn.LET(
  _xlpm.b, IFERROR(_xlfn.XLOOKUP(A2990,dash[Ticker],#REF!),""),
  IF(OR(_xlpm.b="",AND(_xlpm.b&gt;=0.8,_xlpm.b&lt;=3)),"Yes","No")
)</f>
        <v>Yes</v>
      </c>
      <c r="AV2990" t="str">
        <f>_xlfn.LET(_xlpm.t,A2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0" s="3">
        <f>_xlfn.LET(_xlpm.t,A2990,_xlpm.lo,_xlfn.XLOOKUP(_xlpm.t,dash[Ticker],dash[Low],""),_xlpm.atr,_xlfn.XLOOKUP(_xlpm.t,dash[Ticker],dash[ATR],""),_xlpm.drop,MAX(0.05,0.1*VALUE(_xlpm.atr)),IF(OR(_xlpm.lo="",_xlpm.atr=""),"",_xlpm.lo-_xlpm.drop))</f>
        <v>2.3800000000000003</v>
      </c>
      <c r="AX2990" s="3">
        <f>_xlfn.LET(_xlpm.t,A2990,_xlpm.buy,AW2990,_xlpm.ATR,_xlfn.XLOOKUP(_xlpm.t,dash[Ticker],dash[ATR],""),IF(OR(_xlpm.buy="",_xlpm.ATR=""),"",ROUND(_xlpm.buy-VALUE(_xlpm.ATR),2)))</f>
        <v>2.25</v>
      </c>
      <c r="AY2990" s="3">
        <f>_xlfn.LET(_xlpm.t, A2990,_xlpm.buy, AW2990, _xlpm.atr, _xlfn.XLOOKUP(_xlpm.t, dash[Ticker], dash[ATR], ""), IF(OR(_xlpm.buy="", _xlpm.atr=""), "", ROUND(_xlpm.buy + 2*VALUE(_xlpm.atr), 2)))</f>
        <v>2.64</v>
      </c>
      <c r="AZ2990" s="3">
        <f>_xlfn.LET(_xlpm.t, A2990, _xlpm.buy, AW2990, _xlpm.atr, _xlfn.XLOOKUP(_xlpm.t, dash[Ticker], dash[ATR], ""),IF(OR(_xlpm.buy="", _xlpm.atr=""), "", ROUND(_xlpm.buy + 3*VALUE(_xlpm.atr), 2)))</f>
        <v>2.77</v>
      </c>
      <c r="BA2990" s="5">
        <f t="shared" si="230"/>
        <v>4.41</v>
      </c>
      <c r="BC2990">
        <f t="shared" si="231"/>
        <v>3</v>
      </c>
      <c r="BD2990" t="str">
        <f t="shared" si="234"/>
        <v>B</v>
      </c>
    </row>
    <row r="2991" spans="1:56" x14ac:dyDescent="0.25">
      <c r="A2991" t="str">
        <v>EDTK</v>
      </c>
      <c r="B2991" t="str">
        <v>1.02</v>
      </c>
      <c r="C2991" t="str">
        <v>1.02</v>
      </c>
      <c r="D2991" t="str">
        <v>1.02</v>
      </c>
      <c r="E2991" t="str">
        <v>1.02</v>
      </c>
      <c r="F2991" t="str">
        <v>1.02</v>
      </c>
      <c r="G2991" t="str">
        <v>1.05</v>
      </c>
      <c r="H2991" t="str">
        <v>0.99</v>
      </c>
      <c r="I2991" t="str">
        <v>0.96</v>
      </c>
      <c r="J2991" t="str">
        <v>1.04</v>
      </c>
      <c r="K2991" t="str">
        <v>1.01</v>
      </c>
      <c r="L2991" t="str">
        <v>0.98</v>
      </c>
      <c r="M2991" t="str">
        <v>54.84</v>
      </c>
      <c r="N2991" t="str">
        <v>67.39</v>
      </c>
      <c r="O2991" t="str">
        <v>0.03</v>
      </c>
      <c r="P2991" t="str">
        <v>0.02</v>
      </c>
      <c r="Q2991" t="str">
        <v>0.07</v>
      </c>
      <c r="R2991" t="str">
        <v>65.34</v>
      </c>
      <c r="S2991" t="str">
        <v>Golden</v>
      </c>
      <c r="T2991" t="str">
        <v>Golden</v>
      </c>
      <c r="U2991" t="str">
        <v>1000.0</v>
      </c>
      <c r="V2991" t="str">
        <v>5.451616161616161e+18</v>
      </c>
      <c r="W2991" t="str">
        <v>0.0</v>
      </c>
      <c r="X2991" t="str">
        <v>1020.0</v>
      </c>
      <c r="Y2991" t="str">
        <v>159295000.0</v>
      </c>
      <c r="Z2991" t="str">
        <v>16407385.0</v>
      </c>
      <c r="AA2991" t="str">
        <v>79244240.0</v>
      </c>
      <c r="AB2991" t="str">
        <v>0.0</v>
      </c>
      <c r="AC2991" t="str">
        <v>0.0020214068238174</v>
      </c>
      <c r="AD2991" t="str">
        <v/>
      </c>
      <c r="AE2991" t="str">
        <v>-0.344</v>
      </c>
      <c r="AF2991" t="str">
        <v/>
      </c>
      <c r="AG2991" t="str">
        <f>IFERROR(_xlfn.XLOOKUP(A2991, dash[Ticker], dash[Relative Volume]),"")</f>
        <v>0.0</v>
      </c>
      <c r="AH2991" s="3" t="str" cm="1">
        <f t="array" ref="AH2991">IFERROR(_xlfn.XLOOKUP(TRIM(UPPER(A2991)), UPPER(dash[Ticker]), dash[Dollar Volume]),"")</f>
        <v>1020.0</v>
      </c>
      <c r="AI2991">
        <v>2.0000000000000018E-2</v>
      </c>
      <c r="AJ2991" t="str">
        <f t="shared" si="232"/>
        <v>Yes</v>
      </c>
      <c r="AK2991" t="str">
        <f t="shared" si="233"/>
        <v>No</v>
      </c>
      <c r="AL2991" t="str">
        <f>IF(_xlfn.XLOOKUP(A2991,dash[Ticker],dash[RSI 9]) &gt; _xlfn.XLOOKUP(A2991,dash[Ticker],dash[RSI 14]),"Yes","No")</f>
        <v>No</v>
      </c>
      <c r="AM2991" t="str">
        <f>IF(_xlfn.XLOOKUP(A2991,dash[Ticker],dash[MACD]) &gt; _xlfn.XLOOKUP(A2991,dash[Ticker],dash[MACD Signal]),"Yes","No")</f>
        <v>Yes</v>
      </c>
      <c r="AN2991" t="str">
        <f>IF(_xlfn.XLOOKUP(A2991,dash[Ticker],dash[EMA 9]) &gt; _xlfn.XLOOKUP(A2991,dash[Ticker],dash[EMA 20]), "Yes","No")</f>
        <v>Yes</v>
      </c>
      <c r="AO2991" t="str">
        <f>IF(_xlfn.XLOOKUP(A2991,dash[Ticker],dash[EMA 20]) &gt; _xlfn.XLOOKUP(A2991,dash[Ticker],dash[EMA 50]),"Yes","No")</f>
        <v>Yes</v>
      </c>
      <c r="AP2991" t="str">
        <f>IF(_xlfn.XLOOKUP(A2991,dash[Ticker],dash[Cross 9/20])="Golden","Yes","No")</f>
        <v>Yes</v>
      </c>
      <c r="AQ2991" t="str">
        <f>IF(_xlfn.XLOOKUP(A2991,dash[Ticker],dash[Cross 20/50])="Golden","Yes","No")</f>
        <v>Yes</v>
      </c>
      <c r="AR2991" t="str">
        <f>IF(AND(_xlfn.XLOOKUP(A2991,dash[Ticker],dash[RSI 14])&gt;=40, _xlfn.XLOOKUP(A2991,dash[Ticker],dash[RSI 14])&lt;=60),"Yes","No")</f>
        <v>No</v>
      </c>
      <c r="AS2991" t="str">
        <f>IF(_xlfn.XLOOKUP(A2991,dash[Ticker],dash[Float])&lt;=50000000,"Yes","No")</f>
        <v>No</v>
      </c>
      <c r="AT2991" t="str">
        <f>IF(_xlfn.XLOOKUP(A2991,dash[Ticker],dash[Market Cap])&lt;=2000000000,"Yes","No")</f>
        <v>No</v>
      </c>
      <c r="AU2991" t="str">
        <f>_xlfn.LET(
  _xlpm.b, IFERROR(_xlfn.XLOOKUP(A2991,dash[Ticker],#REF!),""),
  IF(OR(_xlpm.b="",AND(_xlpm.b&gt;=0.8,_xlpm.b&lt;=3)),"Yes","No")
)</f>
        <v>Yes</v>
      </c>
      <c r="AV2991" t="str">
        <f>_xlfn.LET(_xlpm.t,A2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1" s="3">
        <f>_xlfn.LET(_xlpm.t,A2991,_xlpm.lo,_xlfn.XLOOKUP(_xlpm.t,dash[Ticker],dash[Low],""),_xlpm.atr,_xlfn.XLOOKUP(_xlpm.t,dash[Ticker],dash[ATR],""),_xlpm.drop,MAX(0.05,0.1*VALUE(_xlpm.atr)),IF(OR(_xlpm.lo="",_xlpm.atr=""),"",_xlpm.lo-_xlpm.drop))</f>
        <v>0.97</v>
      </c>
      <c r="AX2991" s="3">
        <f>_xlfn.LET(_xlpm.t,A2991,_xlpm.buy,AW2991,_xlpm.ATR,_xlfn.XLOOKUP(_xlpm.t,dash[Ticker],dash[ATR],""),IF(OR(_xlpm.buy="",_xlpm.ATR=""),"",ROUND(_xlpm.buy-VALUE(_xlpm.ATR),2)))</f>
        <v>0.9</v>
      </c>
      <c r="AY2991" s="3">
        <f>_xlfn.LET(_xlpm.t, A2991,_xlpm.buy, AW2991, _xlpm.atr, _xlfn.XLOOKUP(_xlpm.t, dash[Ticker], dash[ATR], ""), IF(OR(_xlpm.buy="", _xlpm.atr=""), "", ROUND(_xlpm.buy + 2*VALUE(_xlpm.atr), 2)))</f>
        <v>1.1100000000000001</v>
      </c>
      <c r="AZ2991" s="3">
        <f>_xlfn.LET(_xlpm.t, A2991, _xlpm.buy, AW2991, _xlpm.atr, _xlfn.XLOOKUP(_xlpm.t, dash[Ticker], dash[ATR], ""),IF(OR(_xlpm.buy="", _xlpm.atr=""), "", ROUND(_xlpm.buy + 3*VALUE(_xlpm.atr), 2)))</f>
        <v>1.18</v>
      </c>
      <c r="BA2991" s="5">
        <f t="shared" si="230"/>
        <v>10.81</v>
      </c>
      <c r="BC2991">
        <f t="shared" si="231"/>
        <v>2</v>
      </c>
      <c r="BD2991" t="str">
        <f t="shared" si="234"/>
        <v>B</v>
      </c>
    </row>
    <row r="2992" spans="1:56" x14ac:dyDescent="0.25">
      <c r="A2992" t="str">
        <v>EDU</v>
      </c>
      <c r="B2992" t="str">
        <v>46.71</v>
      </c>
      <c r="C2992" t="str">
        <v>47.22</v>
      </c>
      <c r="D2992" t="str">
        <v>46.25</v>
      </c>
      <c r="E2992" t="str">
        <v>46.92</v>
      </c>
      <c r="F2992" t="str">
        <v>46.71</v>
      </c>
      <c r="G2992" t="str">
        <v>47.54</v>
      </c>
      <c r="H2992" t="str">
        <v>46.51</v>
      </c>
      <c r="I2992" t="str">
        <v>48.75</v>
      </c>
      <c r="J2992" t="str">
        <v>47.29</v>
      </c>
      <c r="K2992" t="str">
        <v>47.24</v>
      </c>
      <c r="L2992" t="str">
        <v>47.69</v>
      </c>
      <c r="M2992" t="str">
        <v>63.06</v>
      </c>
      <c r="N2992" t="str">
        <v>56.7</v>
      </c>
      <c r="O2992" t="str">
        <v>-0.16</v>
      </c>
      <c r="P2992" t="str">
        <v>-0.39</v>
      </c>
      <c r="Q2992" t="str">
        <v>1.06</v>
      </c>
      <c r="R2992" t="str">
        <v>29.3</v>
      </c>
      <c r="S2992" t="str">
        <v>Golden</v>
      </c>
      <c r="T2992" t="str">
        <v>Death</v>
      </c>
      <c r="U2992" t="str">
        <v>295260.0</v>
      </c>
      <c r="V2992" t="str">
        <v>1.258451616161616e+17</v>
      </c>
      <c r="W2992" t="str">
        <v>0.0</v>
      </c>
      <c r="X2992" t="str">
        <v>13791594.6</v>
      </c>
      <c r="Y2992" t="str">
        <v>1635289920.0</v>
      </c>
      <c r="Z2992" t="str">
        <v>7697309696.0</v>
      </c>
      <c r="AA2992" t="str">
        <v>10202663390.0</v>
      </c>
      <c r="AB2992" t="str">
        <v>3.790000000000001</v>
      </c>
      <c r="AC2992" t="str">
        <v>3.2345897417382723</v>
      </c>
      <c r="AD2992" t="str">
        <v>20.465218</v>
      </c>
      <c r="AE2992" t="str">
        <v>0.244</v>
      </c>
      <c r="AF2992" t="str">
        <v/>
      </c>
      <c r="AG2992" t="str">
        <f>IFERROR(_xlfn.XLOOKUP(A2992, dash[Ticker], dash[Relative Volume]),"")</f>
        <v>0.0</v>
      </c>
      <c r="AH2992" s="3" t="str" cm="1">
        <f t="array" ref="AH2992">IFERROR(_xlfn.XLOOKUP(TRIM(UPPER(A2992)), UPPER(dash[Ticker]), dash[Dollar Volume]),"")</f>
        <v>13791594.6</v>
      </c>
      <c r="AI2992">
        <v>45.71</v>
      </c>
      <c r="AJ2992" t="str">
        <f t="shared" si="232"/>
        <v>Yes</v>
      </c>
      <c r="AK2992" t="str">
        <f t="shared" si="233"/>
        <v>No</v>
      </c>
      <c r="AL2992" t="str">
        <f>IF(_xlfn.XLOOKUP(A2992,dash[Ticker],dash[RSI 9]) &gt; _xlfn.XLOOKUP(A2992,dash[Ticker],dash[RSI 14]),"Yes","No")</f>
        <v>Yes</v>
      </c>
      <c r="AM2992" t="str">
        <f>IF(_xlfn.XLOOKUP(A2992,dash[Ticker],dash[MACD]) &gt; _xlfn.XLOOKUP(A2992,dash[Ticker],dash[MACD Signal]),"Yes","No")</f>
        <v>No</v>
      </c>
      <c r="AN2992" t="str">
        <f>IF(_xlfn.XLOOKUP(A2992,dash[Ticker],dash[EMA 9]) &gt; _xlfn.XLOOKUP(A2992,dash[Ticker],dash[EMA 20]), "Yes","No")</f>
        <v>Yes</v>
      </c>
      <c r="AO2992" t="str">
        <f>IF(_xlfn.XLOOKUP(A2992,dash[Ticker],dash[EMA 20]) &gt; _xlfn.XLOOKUP(A2992,dash[Ticker],dash[EMA 50]),"Yes","No")</f>
        <v>No</v>
      </c>
      <c r="AP2992" t="str">
        <f>IF(_xlfn.XLOOKUP(A2992,dash[Ticker],dash[Cross 9/20])="Golden","Yes","No")</f>
        <v>Yes</v>
      </c>
      <c r="AQ2992" t="str">
        <f>IF(_xlfn.XLOOKUP(A2992,dash[Ticker],dash[Cross 20/50])="Golden","Yes","No")</f>
        <v>No</v>
      </c>
      <c r="AR2992" t="str">
        <f>IF(AND(_xlfn.XLOOKUP(A2992,dash[Ticker],dash[RSI 14])&gt;=40, _xlfn.XLOOKUP(A2992,dash[Ticker],dash[RSI 14])&lt;=60),"Yes","No")</f>
        <v>No</v>
      </c>
      <c r="AS2992" t="str">
        <f>IF(_xlfn.XLOOKUP(A2992,dash[Ticker],dash[Float])&lt;=50000000,"Yes","No")</f>
        <v>No</v>
      </c>
      <c r="AT2992" t="str">
        <f>IF(_xlfn.XLOOKUP(A2992,dash[Ticker],dash[Market Cap])&lt;=2000000000,"Yes","No")</f>
        <v>No</v>
      </c>
      <c r="AU2992" t="str">
        <f>_xlfn.LET(
  _xlpm.b, IFERROR(_xlfn.XLOOKUP(A2992,dash[Ticker],#REF!),""),
  IF(OR(_xlpm.b="",AND(_xlpm.b&gt;=0.8,_xlpm.b&lt;=3)),"Yes","No")
)</f>
        <v>Yes</v>
      </c>
      <c r="AV2992" t="str">
        <f>_xlfn.LET(_xlpm.t,A2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2" s="3">
        <f>_xlfn.LET(_xlpm.t,A2992,_xlpm.lo,_xlfn.XLOOKUP(_xlpm.t,dash[Ticker],dash[Low],""),_xlpm.atr,_xlfn.XLOOKUP(_xlpm.t,dash[Ticker],dash[ATR],""),_xlpm.drop,MAX(0.05,0.1*VALUE(_xlpm.atr)),IF(OR(_xlpm.lo="",_xlpm.atr=""),"",_xlpm.lo-_xlpm.drop))</f>
        <v>46.143999999999998</v>
      </c>
      <c r="AX2992" s="3">
        <f>_xlfn.LET(_xlpm.t,A2992,_xlpm.buy,AW2992,_xlpm.ATR,_xlfn.XLOOKUP(_xlpm.t,dash[Ticker],dash[ATR],""),IF(OR(_xlpm.buy="",_xlpm.ATR=""),"",ROUND(_xlpm.buy-VALUE(_xlpm.ATR),2)))</f>
        <v>45.08</v>
      </c>
      <c r="AY2992" s="3">
        <f>_xlfn.LET(_xlpm.t, A2992,_xlpm.buy, AW2992, _xlpm.atr, _xlfn.XLOOKUP(_xlpm.t, dash[Ticker], dash[ATR], ""), IF(OR(_xlpm.buy="", _xlpm.atr=""), "", ROUND(_xlpm.buy + 2*VALUE(_xlpm.atr), 2)))</f>
        <v>48.26</v>
      </c>
      <c r="AZ2992" s="3">
        <f>_xlfn.LET(_xlpm.t, A2992, _xlpm.buy, AW2992, _xlpm.atr, _xlfn.XLOOKUP(_xlpm.t, dash[Ticker], dash[ATR], ""),IF(OR(_xlpm.buy="", _xlpm.atr=""), "", ROUND(_xlpm.buy + 3*VALUE(_xlpm.atr), 2)))</f>
        <v>49.32</v>
      </c>
      <c r="BA2992" s="5">
        <f t="shared" si="230"/>
        <v>0.23</v>
      </c>
      <c r="BC2992">
        <f t="shared" si="231"/>
        <v>2</v>
      </c>
      <c r="BD2992" t="str">
        <f t="shared" si="234"/>
        <v>C</v>
      </c>
    </row>
    <row r="2993" spans="1:56" x14ac:dyDescent="0.25">
      <c r="A2993" t="str">
        <v>EDUC</v>
      </c>
      <c r="B2993" t="str">
        <v>1.11</v>
      </c>
      <c r="C2993" t="str">
        <v>1.11</v>
      </c>
      <c r="D2993" t="str">
        <v>1.11</v>
      </c>
      <c r="E2993" t="str">
        <v>1.11</v>
      </c>
      <c r="F2993" t="str">
        <v>1.11</v>
      </c>
      <c r="G2993" t="str">
        <v>1.08</v>
      </c>
      <c r="H2993" t="str">
        <v>1.19</v>
      </c>
      <c r="I2993" t="str">
        <v>1.27</v>
      </c>
      <c r="J2993" t="str">
        <v>1.1</v>
      </c>
      <c r="K2993" t="str">
        <v>1.16</v>
      </c>
      <c r="L2993" t="str">
        <v>1.25</v>
      </c>
      <c r="M2993" t="str">
        <v>50.0</v>
      </c>
      <c r="N2993" t="str">
        <v>20.51</v>
      </c>
      <c r="O2993" t="str">
        <v>-0.07</v>
      </c>
      <c r="P2993" t="str">
        <v>-0.06</v>
      </c>
      <c r="Q2993" t="str">
        <v>0.1</v>
      </c>
      <c r="R2993" t="str">
        <v>48.12</v>
      </c>
      <c r="S2993" t="str">
        <v>Death</v>
      </c>
      <c r="T2993" t="str">
        <v>Death</v>
      </c>
      <c r="U2993" t="str">
        <v>1000.0</v>
      </c>
      <c r="V2993" t="str">
        <v>5.316161616161616e+17</v>
      </c>
      <c r="W2993" t="str">
        <v>0.0</v>
      </c>
      <c r="X2993" t="str">
        <v>1110.0</v>
      </c>
      <c r="Y2993" t="str">
        <v>85832000.0</v>
      </c>
      <c r="Z2993" t="str">
        <v>9601168.0</v>
      </c>
      <c r="AA2993" t="str">
        <v>64494170.0</v>
      </c>
      <c r="AB2993" t="str">
        <v>0.1699999999999999</v>
      </c>
      <c r="AC2993" t="str">
        <v>0.1244873706776027</v>
      </c>
      <c r="AD2993" t="str">
        <v/>
      </c>
      <c r="AE2993" t="str">
        <v>0.897</v>
      </c>
      <c r="AF2993" t="str">
        <v/>
      </c>
      <c r="AG2993" t="str">
        <f>IFERROR(_xlfn.XLOOKUP(A2993, dash[Ticker], dash[Relative Volume]),"")</f>
        <v>0.0</v>
      </c>
      <c r="AH2993" s="3" t="str" cm="1">
        <f t="array" ref="AH2993">IFERROR(_xlfn.XLOOKUP(TRIM(UPPER(A2993)), UPPER(dash[Ticker]), dash[Dollar Volume]),"")</f>
        <v>1110.0</v>
      </c>
      <c r="AI2993">
        <v>0.1100000000000001</v>
      </c>
      <c r="AJ2993" t="str">
        <f t="shared" si="232"/>
        <v>Yes</v>
      </c>
      <c r="AK2993" t="str">
        <f t="shared" si="233"/>
        <v>No</v>
      </c>
      <c r="AL2993" t="str">
        <f>IF(_xlfn.XLOOKUP(A2993,dash[Ticker],dash[RSI 9]) &gt; _xlfn.XLOOKUP(A2993,dash[Ticker],dash[RSI 14]),"Yes","No")</f>
        <v>Yes</v>
      </c>
      <c r="AM2993" t="str">
        <f>IF(_xlfn.XLOOKUP(A2993,dash[Ticker],dash[MACD]) &gt; _xlfn.XLOOKUP(A2993,dash[Ticker],dash[MACD Signal]),"Yes","No")</f>
        <v>Yes</v>
      </c>
      <c r="AN2993" t="str">
        <f>IF(_xlfn.XLOOKUP(A2993,dash[Ticker],dash[EMA 9]) &gt; _xlfn.XLOOKUP(A2993,dash[Ticker],dash[EMA 20]), "Yes","No")</f>
        <v>No</v>
      </c>
      <c r="AO2993" t="str">
        <f>IF(_xlfn.XLOOKUP(A2993,dash[Ticker],dash[EMA 20]) &gt; _xlfn.XLOOKUP(A2993,dash[Ticker],dash[EMA 50]),"Yes","No")</f>
        <v>No</v>
      </c>
      <c r="AP2993" t="str">
        <f>IF(_xlfn.XLOOKUP(A2993,dash[Ticker],dash[Cross 9/20])="Golden","Yes","No")</f>
        <v>No</v>
      </c>
      <c r="AQ2993" t="str">
        <f>IF(_xlfn.XLOOKUP(A2993,dash[Ticker],dash[Cross 20/50])="Golden","Yes","No")</f>
        <v>No</v>
      </c>
      <c r="AR2993" t="str">
        <f>IF(AND(_xlfn.XLOOKUP(A2993,dash[Ticker],dash[RSI 14])&gt;=40, _xlfn.XLOOKUP(A2993,dash[Ticker],dash[RSI 14])&lt;=60),"Yes","No")</f>
        <v>No</v>
      </c>
      <c r="AS2993" t="str">
        <f>IF(_xlfn.XLOOKUP(A2993,dash[Ticker],dash[Float])&lt;=50000000,"Yes","No")</f>
        <v>No</v>
      </c>
      <c r="AT2993" t="str">
        <f>IF(_xlfn.XLOOKUP(A2993,dash[Ticker],dash[Market Cap])&lt;=2000000000,"Yes","No")</f>
        <v>No</v>
      </c>
      <c r="AU2993" t="str">
        <f>_xlfn.LET(
  _xlpm.b, IFERROR(_xlfn.XLOOKUP(A2993,dash[Ticker],#REF!),""),
  IF(OR(_xlpm.b="",AND(_xlpm.b&gt;=0.8,_xlpm.b&lt;=3)),"Yes","No")
)</f>
        <v>Yes</v>
      </c>
      <c r="AV2993" t="str">
        <f>_xlfn.LET(_xlpm.t,A2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3" s="3">
        <f>_xlfn.LET(_xlpm.t,A2993,_xlpm.lo,_xlfn.XLOOKUP(_xlpm.t,dash[Ticker],dash[Low],""),_xlpm.atr,_xlfn.XLOOKUP(_xlpm.t,dash[Ticker],dash[ATR],""),_xlpm.drop,MAX(0.05,0.1*VALUE(_xlpm.atr)),IF(OR(_xlpm.lo="",_xlpm.atr=""),"",_xlpm.lo-_xlpm.drop))</f>
        <v>1.06</v>
      </c>
      <c r="AX2993" s="3">
        <f>_xlfn.LET(_xlpm.t,A2993,_xlpm.buy,AW2993,_xlpm.ATR,_xlfn.XLOOKUP(_xlpm.t,dash[Ticker],dash[ATR],""),IF(OR(_xlpm.buy="",_xlpm.ATR=""),"",ROUND(_xlpm.buy-VALUE(_xlpm.ATR),2)))</f>
        <v>0.96</v>
      </c>
      <c r="AY2993" s="3">
        <f>_xlfn.LET(_xlpm.t, A2993,_xlpm.buy, AW2993, _xlpm.atr, _xlfn.XLOOKUP(_xlpm.t, dash[Ticker], dash[ATR], ""), IF(OR(_xlpm.buy="", _xlpm.atr=""), "", ROUND(_xlpm.buy + 2*VALUE(_xlpm.atr), 2)))</f>
        <v>1.26</v>
      </c>
      <c r="AZ2993" s="3">
        <f>_xlfn.LET(_xlpm.t, A2993, _xlpm.buy, AW2993, _xlpm.atr, _xlfn.XLOOKUP(_xlpm.t, dash[Ticker], dash[ATR], ""),IF(OR(_xlpm.buy="", _xlpm.atr=""), "", ROUND(_xlpm.buy + 3*VALUE(_xlpm.atr), 2)))</f>
        <v>1.36</v>
      </c>
      <c r="BA2993" s="5">
        <f t="shared" si="230"/>
        <v>9.9</v>
      </c>
      <c r="BC2993">
        <f t="shared" si="231"/>
        <v>2</v>
      </c>
      <c r="BD2993" t="str">
        <f t="shared" si="234"/>
        <v>D</v>
      </c>
    </row>
    <row r="2994" spans="1:56" x14ac:dyDescent="0.25">
      <c r="A2994" t="str">
        <v>EDV</v>
      </c>
      <c r="B2994" t="str">
        <v>64.91</v>
      </c>
      <c r="C2994" t="str">
        <v>64.95</v>
      </c>
      <c r="D2994" t="str">
        <v>64.35</v>
      </c>
      <c r="E2994" t="str">
        <v>64.72</v>
      </c>
      <c r="F2994" t="str">
        <v>64.91</v>
      </c>
      <c r="G2994" t="str">
        <v>65.16</v>
      </c>
      <c r="H2994" t="str">
        <v>65.64</v>
      </c>
      <c r="I2994" t="str">
        <v>65.09</v>
      </c>
      <c r="J2994" t="str">
        <v>65.22</v>
      </c>
      <c r="K2994" t="str">
        <v>65.28</v>
      </c>
      <c r="L2994" t="str">
        <v>65.09</v>
      </c>
      <c r="M2994" t="str">
        <v>48.25</v>
      </c>
      <c r="N2994" t="str">
        <v>35.05</v>
      </c>
      <c r="O2994" t="str">
        <v>0.01</v>
      </c>
      <c r="P2994" t="str">
        <v>0.11</v>
      </c>
      <c r="Q2994" t="str">
        <v>0.82</v>
      </c>
      <c r="R2994" t="str">
        <v>16.17</v>
      </c>
      <c r="S2994" t="str">
        <v>Death</v>
      </c>
      <c r="T2994" t="str">
        <v>Golden</v>
      </c>
      <c r="U2994" t="str">
        <v>280830.0</v>
      </c>
      <c r="V2994" t="str">
        <v>7.905516161616161e+17</v>
      </c>
      <c r="W2994" t="str">
        <v>0.0</v>
      </c>
      <c r="X2994" t="str">
        <v>18228675.3</v>
      </c>
      <c r="Y2994" t="str">
        <v/>
      </c>
      <c r="Z2994" t="str">
        <v/>
      </c>
      <c r="AA2994" t="str">
        <v/>
      </c>
      <c r="AB2994" t="str">
        <v/>
      </c>
      <c r="AC2994" t="str">
        <v/>
      </c>
      <c r="AD2994" t="str">
        <v/>
      </c>
      <c r="AE2994" t="str">
        <v/>
      </c>
      <c r="AF2994" t="str">
        <v/>
      </c>
      <c r="AG2994" t="str">
        <f>IFERROR(_xlfn.XLOOKUP(A2994, dash[Ticker], dash[Relative Volume]),"")</f>
        <v>0.0</v>
      </c>
      <c r="AH2994" s="3" t="str" cm="1">
        <f t="array" ref="AH2994">IFERROR(_xlfn.XLOOKUP(TRIM(UPPER(A2994)), UPPER(dash[Ticker]), dash[Dollar Volume]),"")</f>
        <v>18228675.3</v>
      </c>
      <c r="AI2994">
        <v>63.91</v>
      </c>
      <c r="AJ2994" t="str">
        <f t="shared" si="232"/>
        <v>Yes</v>
      </c>
      <c r="AK2994" t="str">
        <f t="shared" si="233"/>
        <v>No</v>
      </c>
      <c r="AL2994" t="str">
        <f>IF(_xlfn.XLOOKUP(A2994,dash[Ticker],dash[RSI 9]) &gt; _xlfn.XLOOKUP(A2994,dash[Ticker],dash[RSI 14]),"Yes","No")</f>
        <v>Yes</v>
      </c>
      <c r="AM2994" t="str">
        <f>IF(_xlfn.XLOOKUP(A2994,dash[Ticker],dash[MACD]) &gt; _xlfn.XLOOKUP(A2994,dash[Ticker],dash[MACD Signal]),"Yes","No")</f>
        <v>No</v>
      </c>
      <c r="AN2994" t="str">
        <f>IF(_xlfn.XLOOKUP(A2994,dash[Ticker],dash[EMA 9]) &gt; _xlfn.XLOOKUP(A2994,dash[Ticker],dash[EMA 20]), "Yes","No")</f>
        <v>No</v>
      </c>
      <c r="AO2994" t="str">
        <f>IF(_xlfn.XLOOKUP(A2994,dash[Ticker],dash[EMA 20]) &gt; _xlfn.XLOOKUP(A2994,dash[Ticker],dash[EMA 50]),"Yes","No")</f>
        <v>Yes</v>
      </c>
      <c r="AP2994" t="str">
        <f>IF(_xlfn.XLOOKUP(A2994,dash[Ticker],dash[Cross 9/20])="Golden","Yes","No")</f>
        <v>No</v>
      </c>
      <c r="AQ2994" t="str">
        <f>IF(_xlfn.XLOOKUP(A2994,dash[Ticker],dash[Cross 20/50])="Golden","Yes","No")</f>
        <v>Yes</v>
      </c>
      <c r="AR2994" t="str">
        <f>IF(AND(_xlfn.XLOOKUP(A2994,dash[Ticker],dash[RSI 14])&gt;=40, _xlfn.XLOOKUP(A2994,dash[Ticker],dash[RSI 14])&lt;=60),"Yes","No")</f>
        <v>No</v>
      </c>
      <c r="AS2994" t="str">
        <f>IF(_xlfn.XLOOKUP(A2994,dash[Ticker],dash[Float])&lt;=50000000,"Yes","No")</f>
        <v>No</v>
      </c>
      <c r="AT2994" t="str">
        <f>IF(_xlfn.XLOOKUP(A2994,dash[Ticker],dash[Market Cap])&lt;=2000000000,"Yes","No")</f>
        <v>No</v>
      </c>
      <c r="AU2994" t="str">
        <f>_xlfn.LET(
  _xlpm.b, IFERROR(_xlfn.XLOOKUP(A2994,dash[Ticker],#REF!),""),
  IF(OR(_xlpm.b="",AND(_xlpm.b&gt;=0.8,_xlpm.b&lt;=3)),"Yes","No")
)</f>
        <v>Yes</v>
      </c>
      <c r="AV2994" t="str">
        <f>_xlfn.LET(_xlpm.t,A2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4" s="3">
        <f>_xlfn.LET(_xlpm.t,A2994,_xlpm.lo,_xlfn.XLOOKUP(_xlpm.t,dash[Ticker],dash[Low],""),_xlpm.atr,_xlfn.XLOOKUP(_xlpm.t,dash[Ticker],dash[ATR],""),_xlpm.drop,MAX(0.05,0.1*VALUE(_xlpm.atr)),IF(OR(_xlpm.lo="",_xlpm.atr=""),"",_xlpm.lo-_xlpm.drop))</f>
        <v>64.268000000000001</v>
      </c>
      <c r="AX2994" s="3">
        <f>_xlfn.LET(_xlpm.t,A2994,_xlpm.buy,AW2994,_xlpm.ATR,_xlfn.XLOOKUP(_xlpm.t,dash[Ticker],dash[ATR],""),IF(OR(_xlpm.buy="",_xlpm.ATR=""),"",ROUND(_xlpm.buy-VALUE(_xlpm.ATR),2)))</f>
        <v>63.45</v>
      </c>
      <c r="AY2994" s="3">
        <f>_xlfn.LET(_xlpm.t, A2994,_xlpm.buy, AW2994, _xlpm.atr, _xlfn.XLOOKUP(_xlpm.t, dash[Ticker], dash[ATR], ""), IF(OR(_xlpm.buy="", _xlpm.atr=""), "", ROUND(_xlpm.buy + 2*VALUE(_xlpm.atr), 2)))</f>
        <v>65.91</v>
      </c>
      <c r="AZ2994" s="3">
        <f>_xlfn.LET(_xlpm.t, A2994, _xlpm.buy, AW2994, _xlpm.atr, _xlfn.XLOOKUP(_xlpm.t, dash[Ticker], dash[ATR], ""),IF(OR(_xlpm.buy="", _xlpm.atr=""), "", ROUND(_xlpm.buy + 3*VALUE(_xlpm.atr), 2)))</f>
        <v>66.73</v>
      </c>
      <c r="BA2994" s="5">
        <f t="shared" si="230"/>
        <v>0.16</v>
      </c>
      <c r="BC2994">
        <f t="shared" si="231"/>
        <v>2</v>
      </c>
      <c r="BD2994" t="str">
        <f t="shared" si="234"/>
        <v>C</v>
      </c>
    </row>
    <row r="2995" spans="1:56" x14ac:dyDescent="0.25">
      <c r="A2995" t="str">
        <v>DRTSW</v>
      </c>
      <c r="B2995" t="str">
        <v>0.19</v>
      </c>
      <c r="C2995" t="str">
        <v>0.19</v>
      </c>
      <c r="D2995" t="str">
        <v>0.19</v>
      </c>
      <c r="E2995" t="str">
        <v>0.19</v>
      </c>
      <c r="F2995" t="str">
        <v>0.19</v>
      </c>
      <c r="G2995" t="str">
        <v/>
      </c>
      <c r="H2995" t="str">
        <v/>
      </c>
      <c r="I2995" t="str">
        <v/>
      </c>
      <c r="J2995" t="str">
        <v>0.3</v>
      </c>
      <c r="K2995" t="str">
        <v>0.3</v>
      </c>
      <c r="L2995" t="str">
        <v>0.3</v>
      </c>
      <c r="M2995" t="str">
        <v/>
      </c>
      <c r="N2995" t="str">
        <v/>
      </c>
      <c r="O2995" t="str">
        <v>0.0</v>
      </c>
      <c r="P2995" t="str">
        <v>0.0</v>
      </c>
      <c r="Q2995" t="str">
        <v/>
      </c>
      <c r="R2995" t="str">
        <v>0.0</v>
      </c>
      <c r="S2995" t="str">
        <v/>
      </c>
      <c r="T2995" t="str">
        <v/>
      </c>
      <c r="U2995" t="str">
        <v>3000.0</v>
      </c>
      <c r="V2995" t="str">
        <v>4.516161616161616e+17</v>
      </c>
      <c r="W2995" t="str">
        <v>0.0</v>
      </c>
      <c r="X2995" t="str">
        <v>570.0</v>
      </c>
      <c r="Y2995" t="str">
        <v/>
      </c>
      <c r="Z2995" t="str">
        <v/>
      </c>
      <c r="AA2995" t="str">
        <v>571320210.0</v>
      </c>
      <c r="AB2995" t="str">
        <v/>
      </c>
      <c r="AC2995" t="str">
        <v/>
      </c>
      <c r="AD2995" t="str">
        <v/>
      </c>
      <c r="AE2995" t="str">
        <v>0.996</v>
      </c>
      <c r="AF2995" t="str">
        <v/>
      </c>
      <c r="AG2995" t="str">
        <f>IFERROR(_xlfn.XLOOKUP(A2995, dash[Ticker], dash[Relative Volume]),"")</f>
        <v>0.0</v>
      </c>
      <c r="AH2995" s="3" t="str" cm="1">
        <f t="array" ref="AH2995">IFERROR(_xlfn.XLOOKUP(TRIM(UPPER(A2995)), UPPER(dash[Ticker]), dash[Dollar Volume]),"")</f>
        <v>570.0</v>
      </c>
      <c r="AI2995">
        <v>-0.81</v>
      </c>
      <c r="AJ2995" t="str">
        <f t="shared" si="232"/>
        <v>Yes</v>
      </c>
      <c r="AK2995" t="str">
        <f t="shared" si="233"/>
        <v>No</v>
      </c>
      <c r="AL2995" t="str">
        <f>IF(_xlfn.XLOOKUP(A2995,dash[Ticker],dash[RSI 9]) &gt; _xlfn.XLOOKUP(A2995,dash[Ticker],dash[RSI 14]),"Yes","No")</f>
        <v>No</v>
      </c>
      <c r="AM2995" t="str">
        <f>IF(_xlfn.XLOOKUP(A2995,dash[Ticker],dash[MACD]) &gt; _xlfn.XLOOKUP(A2995,dash[Ticker],dash[MACD Signal]),"Yes","No")</f>
        <v>No</v>
      </c>
      <c r="AN2995" t="str">
        <f>IF(_xlfn.XLOOKUP(A2995,dash[Ticker],dash[EMA 9]) &gt; _xlfn.XLOOKUP(A2995,dash[Ticker],dash[EMA 20]), "Yes","No")</f>
        <v>No</v>
      </c>
      <c r="AO2995" t="str">
        <f>IF(_xlfn.XLOOKUP(A2995,dash[Ticker],dash[EMA 20]) &gt; _xlfn.XLOOKUP(A2995,dash[Ticker],dash[EMA 50]),"Yes","No")</f>
        <v>No</v>
      </c>
      <c r="AP2995" t="str">
        <f>IF(_xlfn.XLOOKUP(A2995,dash[Ticker],dash[Cross 9/20])="Golden","Yes","No")</f>
        <v>No</v>
      </c>
      <c r="AQ2995" t="str">
        <f>IF(_xlfn.XLOOKUP(A2995,dash[Ticker],dash[Cross 20/50])="Golden","Yes","No")</f>
        <v>No</v>
      </c>
      <c r="AR2995" t="str">
        <f>IF(AND(_xlfn.XLOOKUP(A2995,dash[Ticker],dash[RSI 14])&gt;=40, _xlfn.XLOOKUP(A2995,dash[Ticker],dash[RSI 14])&lt;=60),"Yes","No")</f>
        <v>No</v>
      </c>
      <c r="AS2995" t="str">
        <f>IF(_xlfn.XLOOKUP(A2995,dash[Ticker],dash[Float])&lt;=50000000,"Yes","No")</f>
        <v>No</v>
      </c>
      <c r="AT2995" t="str">
        <f>IF(_xlfn.XLOOKUP(A2995,dash[Ticker],dash[Market Cap])&lt;=2000000000,"Yes","No")</f>
        <v>No</v>
      </c>
      <c r="AU2995" t="str">
        <f>_xlfn.LET(
  _xlpm.b, IFERROR(_xlfn.XLOOKUP(A2995,dash[Ticker],#REF!),""),
  IF(OR(_xlpm.b="",AND(_xlpm.b&gt;=0.8,_xlpm.b&lt;=3)),"Yes","No")
)</f>
        <v>Yes</v>
      </c>
      <c r="AV2995" t="str">
        <f>_xlfn.LET(_xlpm.t,A299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995" s="3" t="str">
        <f>_xlfn.LET(_xlpm.t,A2995,_xlpm.lo,_xlfn.XLOOKUP(_xlpm.t,dash[Ticker],dash[Low],""),_xlpm.atr,_xlfn.XLOOKUP(_xlpm.t,dash[Ticker],dash[ATR],""),_xlpm.drop,MAX(0.05,0.1*VALUE(_xlpm.atr)),IF(OR(_xlpm.lo="",_xlpm.atr=""),"",_xlpm.lo-_xlpm.drop))</f>
        <v/>
      </c>
      <c r="AX2995" s="3" t="str">
        <f>_xlfn.LET(_xlpm.t,A2995,_xlpm.buy,AW2995,_xlpm.ATR,_xlfn.XLOOKUP(_xlpm.t,dash[Ticker],dash[ATR],""),IF(OR(_xlpm.buy="",_xlpm.ATR=""),"",ROUND(_xlpm.buy-VALUE(_xlpm.ATR),2)))</f>
        <v/>
      </c>
      <c r="AY2995" s="3" t="str">
        <f>_xlfn.LET(_xlpm.t, A2995,_xlpm.buy, AW2995, _xlpm.atr, _xlfn.XLOOKUP(_xlpm.t, dash[Ticker], dash[ATR], ""), IF(OR(_xlpm.buy="", _xlpm.atr=""), "", ROUND(_xlpm.buy + 2*VALUE(_xlpm.atr), 2)))</f>
        <v/>
      </c>
      <c r="AZ2995" s="3" t="str">
        <f>_xlfn.LET(_xlpm.t, A2995, _xlpm.buy, AW2995, _xlpm.atr, _xlfn.XLOOKUP(_xlpm.t, dash[Ticker], dash[ATR], ""),IF(OR(_xlpm.buy="", _xlpm.atr=""), "", ROUND(_xlpm.buy + 3*VALUE(_xlpm.atr), 2)))</f>
        <v/>
      </c>
      <c r="BA2995" s="5" t="str">
        <f t="shared" si="230"/>
        <v/>
      </c>
      <c r="BC2995">
        <f t="shared" si="231"/>
        <v>2</v>
      </c>
      <c r="BD2995" t="str">
        <f t="shared" si="234"/>
        <v>E</v>
      </c>
    </row>
    <row r="2996" spans="1:56" x14ac:dyDescent="0.25">
      <c r="A2996" t="str">
        <v>EDZ</v>
      </c>
      <c r="B2996" t="str">
        <v>4.82</v>
      </c>
      <c r="C2996" t="str">
        <v>4.84</v>
      </c>
      <c r="D2996" t="str">
        <v>4.81</v>
      </c>
      <c r="E2996" t="str">
        <v>4.81</v>
      </c>
      <c r="F2996" t="str">
        <v>4.84</v>
      </c>
      <c r="G2996" t="str">
        <v>4.87</v>
      </c>
      <c r="H2996" t="str">
        <v>5.04</v>
      </c>
      <c r="I2996" t="str">
        <v>5.25</v>
      </c>
      <c r="J2996" t="str">
        <v>4.9</v>
      </c>
      <c r="K2996" t="str">
        <v>4.99</v>
      </c>
      <c r="L2996" t="str">
        <v>5.22</v>
      </c>
      <c r="M2996" t="str">
        <v>43.27</v>
      </c>
      <c r="N2996" t="str">
        <v>34.48</v>
      </c>
      <c r="O2996" t="str">
        <v>-0.12</v>
      </c>
      <c r="P2996" t="str">
        <v>-0.11</v>
      </c>
      <c r="Q2996" t="str">
        <v>0.13</v>
      </c>
      <c r="R2996" t="str">
        <v>40.3</v>
      </c>
      <c r="S2996" t="str">
        <v>Death</v>
      </c>
      <c r="T2996" t="str">
        <v>Death</v>
      </c>
      <c r="U2996" t="str">
        <v>11960.0</v>
      </c>
      <c r="V2996" t="str">
        <v>3.221161616161616e+17</v>
      </c>
      <c r="W2996" t="str">
        <v>0.0</v>
      </c>
      <c r="X2996" t="str">
        <v>57647.2</v>
      </c>
      <c r="Y2996" t="str">
        <v/>
      </c>
      <c r="Z2996" t="str">
        <v/>
      </c>
      <c r="AA2996" t="str">
        <v/>
      </c>
      <c r="AB2996" t="str">
        <v/>
      </c>
      <c r="AC2996" t="str">
        <v/>
      </c>
      <c r="AD2996" t="str">
        <v/>
      </c>
      <c r="AE2996" t="str">
        <v/>
      </c>
      <c r="AF2996" t="str">
        <v/>
      </c>
      <c r="AG2996" t="str">
        <f>IFERROR(_xlfn.XLOOKUP(A2996, dash[Ticker], dash[Relative Volume]),"")</f>
        <v>0.0</v>
      </c>
      <c r="AH2996" s="3" t="str" cm="1">
        <f t="array" ref="AH2996">IFERROR(_xlfn.XLOOKUP(TRIM(UPPER(A2996)), UPPER(dash[Ticker]), dash[Dollar Volume]),"")</f>
        <v>57647.2</v>
      </c>
      <c r="AI2996">
        <v>3.8200000000000003</v>
      </c>
      <c r="AJ2996" t="str">
        <f t="shared" si="232"/>
        <v>Yes</v>
      </c>
      <c r="AK2996" t="str">
        <f t="shared" si="233"/>
        <v>No</v>
      </c>
      <c r="AL2996" t="str">
        <f>IF(_xlfn.XLOOKUP(A2996,dash[Ticker],dash[RSI 9]) &gt; _xlfn.XLOOKUP(A2996,dash[Ticker],dash[RSI 14]),"Yes","No")</f>
        <v>Yes</v>
      </c>
      <c r="AM2996" t="str">
        <f>IF(_xlfn.XLOOKUP(A2996,dash[Ticker],dash[MACD]) &gt; _xlfn.XLOOKUP(A2996,dash[Ticker],dash[MACD Signal]),"Yes","No")</f>
        <v>Yes</v>
      </c>
      <c r="AN2996" t="str">
        <f>IF(_xlfn.XLOOKUP(A2996,dash[Ticker],dash[EMA 9]) &gt; _xlfn.XLOOKUP(A2996,dash[Ticker],dash[EMA 20]), "Yes","No")</f>
        <v>No</v>
      </c>
      <c r="AO2996" t="str">
        <f>IF(_xlfn.XLOOKUP(A2996,dash[Ticker],dash[EMA 20]) &gt; _xlfn.XLOOKUP(A2996,dash[Ticker],dash[EMA 50]),"Yes","No")</f>
        <v>No</v>
      </c>
      <c r="AP2996" t="str">
        <f>IF(_xlfn.XLOOKUP(A2996,dash[Ticker],dash[Cross 9/20])="Golden","Yes","No")</f>
        <v>No</v>
      </c>
      <c r="AQ2996" t="str">
        <f>IF(_xlfn.XLOOKUP(A2996,dash[Ticker],dash[Cross 20/50])="Golden","Yes","No")</f>
        <v>No</v>
      </c>
      <c r="AR2996" t="str">
        <f>IF(AND(_xlfn.XLOOKUP(A2996,dash[Ticker],dash[RSI 14])&gt;=40, _xlfn.XLOOKUP(A2996,dash[Ticker],dash[RSI 14])&lt;=60),"Yes","No")</f>
        <v>No</v>
      </c>
      <c r="AS2996" t="str">
        <f>IF(_xlfn.XLOOKUP(A2996,dash[Ticker],dash[Float])&lt;=50000000,"Yes","No")</f>
        <v>No</v>
      </c>
      <c r="AT2996" t="str">
        <f>IF(_xlfn.XLOOKUP(A2996,dash[Ticker],dash[Market Cap])&lt;=2000000000,"Yes","No")</f>
        <v>No</v>
      </c>
      <c r="AU2996" t="str">
        <f>_xlfn.LET(
  _xlpm.b, IFERROR(_xlfn.XLOOKUP(A2996,dash[Ticker],#REF!),""),
  IF(OR(_xlpm.b="",AND(_xlpm.b&gt;=0.8,_xlpm.b&lt;=3)),"Yes","No")
)</f>
        <v>Yes</v>
      </c>
      <c r="AV2996" t="str">
        <f>_xlfn.LET(_xlpm.t,A2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6" s="3">
        <f>_xlfn.LET(_xlpm.t,A2996,_xlpm.lo,_xlfn.XLOOKUP(_xlpm.t,dash[Ticker],dash[Low],""),_xlpm.atr,_xlfn.XLOOKUP(_xlpm.t,dash[Ticker],dash[ATR],""),_xlpm.drop,MAX(0.05,0.1*VALUE(_xlpm.atr)),IF(OR(_xlpm.lo="",_xlpm.atr=""),"",_xlpm.lo-_xlpm.drop))</f>
        <v>4.76</v>
      </c>
      <c r="AX2996" s="3">
        <f>_xlfn.LET(_xlpm.t,A2996,_xlpm.buy,AW2996,_xlpm.ATR,_xlfn.XLOOKUP(_xlpm.t,dash[Ticker],dash[ATR],""),IF(OR(_xlpm.buy="",_xlpm.ATR=""),"",ROUND(_xlpm.buy-VALUE(_xlpm.ATR),2)))</f>
        <v>4.63</v>
      </c>
      <c r="AY2996" s="3">
        <f>_xlfn.LET(_xlpm.t, A2996,_xlpm.buy, AW2996, _xlpm.atr, _xlfn.XLOOKUP(_xlpm.t, dash[Ticker], dash[ATR], ""), IF(OR(_xlpm.buy="", _xlpm.atr=""), "", ROUND(_xlpm.buy + 2*VALUE(_xlpm.atr), 2)))</f>
        <v>5.0199999999999996</v>
      </c>
      <c r="AZ2996" s="3">
        <f>_xlfn.LET(_xlpm.t, A2996, _xlpm.buy, AW2996, _xlpm.atr, _xlfn.XLOOKUP(_xlpm.t, dash[Ticker], dash[ATR], ""),IF(OR(_xlpm.buy="", _xlpm.atr=""), "", ROUND(_xlpm.buy + 3*VALUE(_xlpm.atr), 2)))</f>
        <v>5.15</v>
      </c>
      <c r="BA2996" s="5">
        <f t="shared" si="230"/>
        <v>2.2000000000000002</v>
      </c>
      <c r="BC2996">
        <f t="shared" si="231"/>
        <v>2</v>
      </c>
      <c r="BD2996" t="str">
        <f t="shared" si="234"/>
        <v>D</v>
      </c>
    </row>
    <row r="2997" spans="1:56" x14ac:dyDescent="0.25">
      <c r="A2997" t="str">
        <v>EE</v>
      </c>
      <c r="B2997" t="str">
        <v>24.84</v>
      </c>
      <c r="C2997" t="str">
        <v>24.86</v>
      </c>
      <c r="D2997" t="str">
        <v>23.97</v>
      </c>
      <c r="E2997" t="str">
        <v>24.09</v>
      </c>
      <c r="F2997" t="str">
        <v>24.84</v>
      </c>
      <c r="G2997" t="str">
        <v>24.05</v>
      </c>
      <c r="H2997" t="str">
        <v>24.36</v>
      </c>
      <c r="I2997" t="str">
        <v>26.27</v>
      </c>
      <c r="J2997" t="str">
        <v>24.16</v>
      </c>
      <c r="K2997" t="str">
        <v>24.48</v>
      </c>
      <c r="L2997" t="str">
        <v>25.97</v>
      </c>
      <c r="M2997" t="str">
        <v>58.47</v>
      </c>
      <c r="N2997" t="str">
        <v>42.3</v>
      </c>
      <c r="O2997" t="str">
        <v>-0.57</v>
      </c>
      <c r="P2997" t="str">
        <v>-0.75</v>
      </c>
      <c r="Q2997" t="str">
        <v>0.9</v>
      </c>
      <c r="R2997" t="str">
        <v>29.16</v>
      </c>
      <c r="S2997" t="str">
        <v>Death</v>
      </c>
      <c r="T2997" t="str">
        <v>Death</v>
      </c>
      <c r="U2997" t="str">
        <v>276970.0</v>
      </c>
      <c r="V2997" t="str">
        <v>4.935161616161616e+17</v>
      </c>
      <c r="W2997" t="str">
        <v>0.0</v>
      </c>
      <c r="X2997" t="str">
        <v>6879934.8</v>
      </c>
      <c r="Y2997" t="str">
        <v>320011000.0</v>
      </c>
      <c r="Z2997" t="str">
        <v>2753631232.0</v>
      </c>
      <c r="AA2997" t="str">
        <v>316500050.0</v>
      </c>
      <c r="AB2997" t="str">
        <v>8.3000004</v>
      </c>
      <c r="AC2997" t="str">
        <v>6.175903328323089</v>
      </c>
      <c r="AD2997" t="str">
        <v>18.022387</v>
      </c>
      <c r="AE2997" t="str">
        <v>1.378</v>
      </c>
      <c r="AF2997" t="str">
        <v/>
      </c>
      <c r="AG2997" t="str">
        <f>IFERROR(_xlfn.XLOOKUP(A2997, dash[Ticker], dash[Relative Volume]),"")</f>
        <v>0.0</v>
      </c>
      <c r="AH2997" s="3" t="str" cm="1">
        <f t="array" ref="AH2997">IFERROR(_xlfn.XLOOKUP(TRIM(UPPER(A2997)), UPPER(dash[Ticker]), dash[Dollar Volume]),"")</f>
        <v>6879934.8</v>
      </c>
      <c r="AI2997">
        <v>23.84</v>
      </c>
      <c r="AJ2997" t="str">
        <f t="shared" si="232"/>
        <v>Yes</v>
      </c>
      <c r="AK2997" t="str">
        <f t="shared" si="233"/>
        <v>No</v>
      </c>
      <c r="AL2997" t="str">
        <f>IF(_xlfn.XLOOKUP(A2997,dash[Ticker],dash[RSI 9]) &gt; _xlfn.XLOOKUP(A2997,dash[Ticker],dash[RSI 14]),"Yes","No")</f>
        <v>Yes</v>
      </c>
      <c r="AM2997" t="str">
        <f>IF(_xlfn.XLOOKUP(A2997,dash[Ticker],dash[MACD]) &gt; _xlfn.XLOOKUP(A2997,dash[Ticker],dash[MACD Signal]),"Yes","No")</f>
        <v>No</v>
      </c>
      <c r="AN2997" t="str">
        <f>IF(_xlfn.XLOOKUP(A2997,dash[Ticker],dash[EMA 9]) &gt; _xlfn.XLOOKUP(A2997,dash[Ticker],dash[EMA 20]), "Yes","No")</f>
        <v>No</v>
      </c>
      <c r="AO2997" t="str">
        <f>IF(_xlfn.XLOOKUP(A2997,dash[Ticker],dash[EMA 20]) &gt; _xlfn.XLOOKUP(A2997,dash[Ticker],dash[EMA 50]),"Yes","No")</f>
        <v>No</v>
      </c>
      <c r="AP2997" t="str">
        <f>IF(_xlfn.XLOOKUP(A2997,dash[Ticker],dash[Cross 9/20])="Golden","Yes","No")</f>
        <v>No</v>
      </c>
      <c r="AQ2997" t="str">
        <f>IF(_xlfn.XLOOKUP(A2997,dash[Ticker],dash[Cross 20/50])="Golden","Yes","No")</f>
        <v>No</v>
      </c>
      <c r="AR2997" t="str">
        <f>IF(AND(_xlfn.XLOOKUP(A2997,dash[Ticker],dash[RSI 14])&gt;=40, _xlfn.XLOOKUP(A2997,dash[Ticker],dash[RSI 14])&lt;=60),"Yes","No")</f>
        <v>No</v>
      </c>
      <c r="AS2997" t="str">
        <f>IF(_xlfn.XLOOKUP(A2997,dash[Ticker],dash[Float])&lt;=50000000,"Yes","No")</f>
        <v>No</v>
      </c>
      <c r="AT2997" t="str">
        <f>IF(_xlfn.XLOOKUP(A2997,dash[Ticker],dash[Market Cap])&lt;=2000000000,"Yes","No")</f>
        <v>No</v>
      </c>
      <c r="AU2997" t="str">
        <f>_xlfn.LET(
  _xlpm.b, IFERROR(_xlfn.XLOOKUP(A2997,dash[Ticker],#REF!),""),
  IF(OR(_xlpm.b="",AND(_xlpm.b&gt;=0.8,_xlpm.b&lt;=3)),"Yes","No")
)</f>
        <v>Yes</v>
      </c>
      <c r="AV2997" t="str">
        <f>_xlfn.LET(_xlpm.t,A2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7" s="3">
        <f>_xlfn.LET(_xlpm.t,A2997,_xlpm.lo,_xlfn.XLOOKUP(_xlpm.t,dash[Ticker],dash[Low],""),_xlpm.atr,_xlfn.XLOOKUP(_xlpm.t,dash[Ticker],dash[ATR],""),_xlpm.drop,MAX(0.05,0.1*VALUE(_xlpm.atr)),IF(OR(_xlpm.lo="",_xlpm.atr=""),"",_xlpm.lo-_xlpm.drop))</f>
        <v>23.88</v>
      </c>
      <c r="AX2997" s="3">
        <f>_xlfn.LET(_xlpm.t,A2997,_xlpm.buy,AW2997,_xlpm.ATR,_xlfn.XLOOKUP(_xlpm.t,dash[Ticker],dash[ATR],""),IF(OR(_xlpm.buy="",_xlpm.ATR=""),"",ROUND(_xlpm.buy-VALUE(_xlpm.ATR),2)))</f>
        <v>22.98</v>
      </c>
      <c r="AY2997" s="3">
        <f>_xlfn.LET(_xlpm.t, A2997,_xlpm.buy, AW2997, _xlpm.atr, _xlfn.XLOOKUP(_xlpm.t, dash[Ticker], dash[ATR], ""), IF(OR(_xlpm.buy="", _xlpm.atr=""), "", ROUND(_xlpm.buy + 2*VALUE(_xlpm.atr), 2)))</f>
        <v>25.68</v>
      </c>
      <c r="AZ2997" s="3">
        <f>_xlfn.LET(_xlpm.t, A2997, _xlpm.buy, AW2997, _xlpm.atr, _xlfn.XLOOKUP(_xlpm.t, dash[Ticker], dash[ATR], ""),IF(OR(_xlpm.buy="", _xlpm.atr=""), "", ROUND(_xlpm.buy + 3*VALUE(_xlpm.atr), 2)))</f>
        <v>26.58</v>
      </c>
      <c r="BA2997" s="5">
        <f t="shared" si="230"/>
        <v>0.44</v>
      </c>
      <c r="BC2997">
        <f t="shared" si="231"/>
        <v>2</v>
      </c>
      <c r="BD2997" t="str">
        <f t="shared" si="234"/>
        <v>D</v>
      </c>
    </row>
    <row r="2998" spans="1:56" x14ac:dyDescent="0.25">
      <c r="A2998" t="str">
        <v>EEA</v>
      </c>
      <c r="B2998" t="str">
        <v>10.65</v>
      </c>
      <c r="C2998" t="str">
        <v>10.65</v>
      </c>
      <c r="D2998" t="str">
        <v>10.65</v>
      </c>
      <c r="E2998" t="str">
        <v>10.65</v>
      </c>
      <c r="F2998" t="str">
        <v>10.65</v>
      </c>
      <c r="G2998" t="str">
        <v>10.67</v>
      </c>
      <c r="H2998" t="str">
        <v>10.43</v>
      </c>
      <c r="I2998" t="str">
        <v>10.28</v>
      </c>
      <c r="J2998" t="str">
        <v>10.63</v>
      </c>
      <c r="K2998" t="str">
        <v>10.51</v>
      </c>
      <c r="L2998" t="str">
        <v>10.33</v>
      </c>
      <c r="M2998" t="str">
        <v>58.75</v>
      </c>
      <c r="N2998" t="str">
        <v>72.5</v>
      </c>
      <c r="O2998" t="str">
        <v>0.13</v>
      </c>
      <c r="P2998" t="str">
        <v>0.11</v>
      </c>
      <c r="Q2998" t="str">
        <v>0.2</v>
      </c>
      <c r="R2998" t="str">
        <v>13.69</v>
      </c>
      <c r="S2998" t="str">
        <v>Golden</v>
      </c>
      <c r="T2998" t="str">
        <v>Golden</v>
      </c>
      <c r="U2998" t="str">
        <v>1330.0</v>
      </c>
      <c r="V2998" t="str">
        <v>1.4716161616161615e+18</v>
      </c>
      <c r="W2998" t="str">
        <v>0.0</v>
      </c>
      <c r="X2998" t="str">
        <v>14164.5</v>
      </c>
      <c r="Y2998" t="str">
        <v>67257200.0</v>
      </c>
      <c r="Z2998" t="str">
        <v>71628912.0</v>
      </c>
      <c r="AA2998" t="str">
        <v/>
      </c>
      <c r="AB2998" t="str">
        <v>0.52</v>
      </c>
      <c r="AC2998" t="str">
        <v>0.3319644588237393</v>
      </c>
      <c r="AD2998" t="str">
        <v/>
      </c>
      <c r="AE2998" t="str">
        <v>1.026</v>
      </c>
      <c r="AF2998" t="str">
        <v/>
      </c>
      <c r="AG2998" t="str">
        <f>IFERROR(_xlfn.XLOOKUP(A2998, dash[Ticker], dash[Relative Volume]),"")</f>
        <v>0.0</v>
      </c>
      <c r="AH2998" s="3" t="str" cm="1">
        <f t="array" ref="AH2998">IFERROR(_xlfn.XLOOKUP(TRIM(UPPER(A2998)), UPPER(dash[Ticker]), dash[Dollar Volume]),"")</f>
        <v>14164.5</v>
      </c>
      <c r="AI2998">
        <v>9.65</v>
      </c>
      <c r="AJ2998" t="str">
        <f t="shared" si="232"/>
        <v>Yes</v>
      </c>
      <c r="AK2998" t="str">
        <f t="shared" si="233"/>
        <v>No</v>
      </c>
      <c r="AL2998" t="str">
        <f>IF(_xlfn.XLOOKUP(A2998,dash[Ticker],dash[RSI 9]) &gt; _xlfn.XLOOKUP(A2998,dash[Ticker],dash[RSI 14]),"Yes","No")</f>
        <v>No</v>
      </c>
      <c r="AM2998" t="str">
        <f>IF(_xlfn.XLOOKUP(A2998,dash[Ticker],dash[MACD]) &gt; _xlfn.XLOOKUP(A2998,dash[Ticker],dash[MACD Signal]),"Yes","No")</f>
        <v>Yes</v>
      </c>
      <c r="AN2998" t="str">
        <f>IF(_xlfn.XLOOKUP(A2998,dash[Ticker],dash[EMA 9]) &gt; _xlfn.XLOOKUP(A2998,dash[Ticker],dash[EMA 20]), "Yes","No")</f>
        <v>Yes</v>
      </c>
      <c r="AO2998" t="str">
        <f>IF(_xlfn.XLOOKUP(A2998,dash[Ticker],dash[EMA 20]) &gt; _xlfn.XLOOKUP(A2998,dash[Ticker],dash[EMA 50]),"Yes","No")</f>
        <v>Yes</v>
      </c>
      <c r="AP2998" t="str">
        <f>IF(_xlfn.XLOOKUP(A2998,dash[Ticker],dash[Cross 9/20])="Golden","Yes","No")</f>
        <v>Yes</v>
      </c>
      <c r="AQ2998" t="str">
        <f>IF(_xlfn.XLOOKUP(A2998,dash[Ticker],dash[Cross 20/50])="Golden","Yes","No")</f>
        <v>Yes</v>
      </c>
      <c r="AR2998" t="str">
        <f>IF(AND(_xlfn.XLOOKUP(A2998,dash[Ticker],dash[RSI 14])&gt;=40, _xlfn.XLOOKUP(A2998,dash[Ticker],dash[RSI 14])&lt;=60),"Yes","No")</f>
        <v>No</v>
      </c>
      <c r="AS2998" t="str">
        <f>IF(_xlfn.XLOOKUP(A2998,dash[Ticker],dash[Float])&lt;=50000000,"Yes","No")</f>
        <v>No</v>
      </c>
      <c r="AT2998" t="str">
        <f>IF(_xlfn.XLOOKUP(A2998,dash[Ticker],dash[Market Cap])&lt;=2000000000,"Yes","No")</f>
        <v>No</v>
      </c>
      <c r="AU2998" t="str">
        <f>_xlfn.LET(
  _xlpm.b, IFERROR(_xlfn.XLOOKUP(A2998,dash[Ticker],#REF!),""),
  IF(OR(_xlpm.b="",AND(_xlpm.b&gt;=0.8,_xlpm.b&lt;=3)),"Yes","No")
)</f>
        <v>Yes</v>
      </c>
      <c r="AV2998" t="str">
        <f>_xlfn.LET(_xlpm.t,A2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8" s="3">
        <f>_xlfn.LET(_xlpm.t,A2998,_xlpm.lo,_xlfn.XLOOKUP(_xlpm.t,dash[Ticker],dash[Low],""),_xlpm.atr,_xlfn.XLOOKUP(_xlpm.t,dash[Ticker],dash[ATR],""),_xlpm.drop,MAX(0.05,0.1*VALUE(_xlpm.atr)),IF(OR(_xlpm.lo="",_xlpm.atr=""),"",_xlpm.lo-_xlpm.drop))</f>
        <v>10.6</v>
      </c>
      <c r="AX2998" s="3">
        <f>_xlfn.LET(_xlpm.t,A2998,_xlpm.buy,AW2998,_xlpm.ATR,_xlfn.XLOOKUP(_xlpm.t,dash[Ticker],dash[ATR],""),IF(OR(_xlpm.buy="",_xlpm.ATR=""),"",ROUND(_xlpm.buy-VALUE(_xlpm.ATR),2)))</f>
        <v>10.4</v>
      </c>
      <c r="AY2998" s="3">
        <f>_xlfn.LET(_xlpm.t, A2998,_xlpm.buy, AW2998, _xlpm.atr, _xlfn.XLOOKUP(_xlpm.t, dash[Ticker], dash[ATR], ""), IF(OR(_xlpm.buy="", _xlpm.atr=""), "", ROUND(_xlpm.buy + 2*VALUE(_xlpm.atr), 2)))</f>
        <v>11</v>
      </c>
      <c r="AZ2998" s="3">
        <f>_xlfn.LET(_xlpm.t, A2998, _xlpm.buy, AW2998, _xlpm.atr, _xlfn.XLOOKUP(_xlpm.t, dash[Ticker], dash[ATR], ""),IF(OR(_xlpm.buy="", _xlpm.atr=""), "", ROUND(_xlpm.buy + 3*VALUE(_xlpm.atr), 2)))</f>
        <v>11.2</v>
      </c>
      <c r="BA2998" s="5">
        <f t="shared" si="230"/>
        <v>0.99</v>
      </c>
      <c r="BC2998">
        <f t="shared" si="231"/>
        <v>2</v>
      </c>
      <c r="BD2998" t="str">
        <f t="shared" si="234"/>
        <v>B</v>
      </c>
    </row>
    <row r="2999" spans="1:56" x14ac:dyDescent="0.25">
      <c r="A2999" t="str">
        <v>EEFT</v>
      </c>
      <c r="B2999" t="str">
        <v>94.74</v>
      </c>
      <c r="C2999" t="str">
        <v>96.88</v>
      </c>
      <c r="D2999" t="str">
        <v>94.63</v>
      </c>
      <c r="E2999" t="str">
        <v>96.08</v>
      </c>
      <c r="F2999" t="str">
        <v>94.74</v>
      </c>
      <c r="G2999" t="str">
        <v>96.07</v>
      </c>
      <c r="H2999" t="str">
        <v>95.26</v>
      </c>
      <c r="I2999" t="str">
        <v>100.09</v>
      </c>
      <c r="J2999" t="str">
        <v>95.79</v>
      </c>
      <c r="K2999" t="str">
        <v>96.48</v>
      </c>
      <c r="L2999" t="str">
        <v>99.48</v>
      </c>
      <c r="M2999" t="str">
        <v>53.76</v>
      </c>
      <c r="N2999" t="str">
        <v>60.51</v>
      </c>
      <c r="O2999" t="str">
        <v>-1.3</v>
      </c>
      <c r="P2999" t="str">
        <v>-1.82</v>
      </c>
      <c r="Q2999" t="str">
        <v>2.77</v>
      </c>
      <c r="R2999" t="str">
        <v>32.86</v>
      </c>
      <c r="S2999" t="str">
        <v>Golden</v>
      </c>
      <c r="T2999" t="str">
        <v>Death</v>
      </c>
      <c r="U2999" t="str">
        <v>222680.0</v>
      </c>
      <c r="V2999" t="str">
        <v>5.3095161616161606e+17</v>
      </c>
      <c r="W2999" t="str">
        <v>0.0</v>
      </c>
      <c r="X2999" t="str">
        <v>21096703.2</v>
      </c>
      <c r="Y2999" t="str">
        <v>409962000.0</v>
      </c>
      <c r="Z2999" t="str">
        <v>3941784576.0</v>
      </c>
      <c r="AA2999" t="str">
        <v>381764520.0</v>
      </c>
      <c r="AB2999" t="str">
        <v>7.52</v>
      </c>
      <c r="AC2999" t="str">
        <v>6.112754352842459</v>
      </c>
      <c r="AD2999" t="str">
        <v>13.262069</v>
      </c>
      <c r="AE2999" t="str">
        <v>1.248</v>
      </c>
      <c r="AF2999" t="str">
        <v/>
      </c>
      <c r="AG2999" t="str">
        <f>IFERROR(_xlfn.XLOOKUP(A2999, dash[Ticker], dash[Relative Volume]),"")</f>
        <v>0.0</v>
      </c>
      <c r="AH2999" s="3" t="str" cm="1">
        <f t="array" ref="AH2999">IFERROR(_xlfn.XLOOKUP(TRIM(UPPER(A2999)), UPPER(dash[Ticker]), dash[Dollar Volume]),"")</f>
        <v>21096703.2</v>
      </c>
      <c r="AI2999">
        <v>93.74</v>
      </c>
      <c r="AJ2999" t="str">
        <f t="shared" si="232"/>
        <v>Yes</v>
      </c>
      <c r="AK2999" t="str">
        <f t="shared" si="233"/>
        <v>No</v>
      </c>
      <c r="AL2999" t="str">
        <f>IF(_xlfn.XLOOKUP(A2999,dash[Ticker],dash[RSI 9]) &gt; _xlfn.XLOOKUP(A2999,dash[Ticker],dash[RSI 14]),"Yes","No")</f>
        <v>No</v>
      </c>
      <c r="AM2999" t="str">
        <f>IF(_xlfn.XLOOKUP(A2999,dash[Ticker],dash[MACD]) &gt; _xlfn.XLOOKUP(A2999,dash[Ticker],dash[MACD Signal]),"Yes","No")</f>
        <v>No</v>
      </c>
      <c r="AN2999" t="str">
        <f>IF(_xlfn.XLOOKUP(A2999,dash[Ticker],dash[EMA 9]) &gt; _xlfn.XLOOKUP(A2999,dash[Ticker],dash[EMA 20]), "Yes","No")</f>
        <v>No</v>
      </c>
      <c r="AO2999" t="str">
        <f>IF(_xlfn.XLOOKUP(A2999,dash[Ticker],dash[EMA 20]) &gt; _xlfn.XLOOKUP(A2999,dash[Ticker],dash[EMA 50]),"Yes","No")</f>
        <v>No</v>
      </c>
      <c r="AP2999" t="str">
        <f>IF(_xlfn.XLOOKUP(A2999,dash[Ticker],dash[Cross 9/20])="Golden","Yes","No")</f>
        <v>Yes</v>
      </c>
      <c r="AQ2999" t="str">
        <f>IF(_xlfn.XLOOKUP(A2999,dash[Ticker],dash[Cross 20/50])="Golden","Yes","No")</f>
        <v>No</v>
      </c>
      <c r="AR2999" t="str">
        <f>IF(AND(_xlfn.XLOOKUP(A2999,dash[Ticker],dash[RSI 14])&gt;=40, _xlfn.XLOOKUP(A2999,dash[Ticker],dash[RSI 14])&lt;=60),"Yes","No")</f>
        <v>No</v>
      </c>
      <c r="AS2999" t="str">
        <f>IF(_xlfn.XLOOKUP(A2999,dash[Ticker],dash[Float])&lt;=50000000,"Yes","No")</f>
        <v>No</v>
      </c>
      <c r="AT2999" t="str">
        <f>IF(_xlfn.XLOOKUP(A2999,dash[Ticker],dash[Market Cap])&lt;=2000000000,"Yes","No")</f>
        <v>No</v>
      </c>
      <c r="AU2999" t="str">
        <f>_xlfn.LET(
  _xlpm.b, IFERROR(_xlfn.XLOOKUP(A2999,dash[Ticker],#REF!),""),
  IF(OR(_xlpm.b="",AND(_xlpm.b&gt;=0.8,_xlpm.b&lt;=3)),"Yes","No")
)</f>
        <v>Yes</v>
      </c>
      <c r="AV2999" t="str">
        <f>_xlfn.LET(_xlpm.t,A2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9" s="3">
        <f>_xlfn.LET(_xlpm.t,A2999,_xlpm.lo,_xlfn.XLOOKUP(_xlpm.t,dash[Ticker],dash[Low],""),_xlpm.atr,_xlfn.XLOOKUP(_xlpm.t,dash[Ticker],dash[ATR],""),_xlpm.drop,MAX(0.05,0.1*VALUE(_xlpm.atr)),IF(OR(_xlpm.lo="",_xlpm.atr=""),"",_xlpm.lo-_xlpm.drop))</f>
        <v>94.352999999999994</v>
      </c>
      <c r="AX2999" s="3">
        <f>_xlfn.LET(_xlpm.t,A2999,_xlpm.buy,AW2999,_xlpm.ATR,_xlfn.XLOOKUP(_xlpm.t,dash[Ticker],dash[ATR],""),IF(OR(_xlpm.buy="",_xlpm.ATR=""),"",ROUND(_xlpm.buy-VALUE(_xlpm.ATR),2)))</f>
        <v>91.58</v>
      </c>
      <c r="AY2999" s="3">
        <f>_xlfn.LET(_xlpm.t, A2999,_xlpm.buy, AW2999, _xlpm.atr, _xlfn.XLOOKUP(_xlpm.t, dash[Ticker], dash[ATR], ""), IF(OR(_xlpm.buy="", _xlpm.atr=""), "", ROUND(_xlpm.buy + 2*VALUE(_xlpm.atr), 2)))</f>
        <v>99.89</v>
      </c>
      <c r="AZ2999" s="3">
        <f>_xlfn.LET(_xlpm.t, A2999, _xlpm.buy, AW2999, _xlpm.atr, _xlfn.XLOOKUP(_xlpm.t, dash[Ticker], dash[ATR], ""),IF(OR(_xlpm.buy="", _xlpm.atr=""), "", ROUND(_xlpm.buy + 3*VALUE(_xlpm.atr), 2)))</f>
        <v>102.66</v>
      </c>
      <c r="BA2999" s="5">
        <f t="shared" si="230"/>
        <v>0.11</v>
      </c>
      <c r="BC2999">
        <f t="shared" si="231"/>
        <v>2</v>
      </c>
      <c r="BD2999" t="str">
        <f t="shared" si="234"/>
        <v>D</v>
      </c>
    </row>
    <row r="3000" spans="1:56" x14ac:dyDescent="0.25">
      <c r="A3000" t="str">
        <v>EEIQ</v>
      </c>
      <c r="B3000" t="str">
        <v>0.56</v>
      </c>
      <c r="C3000" t="str">
        <v>0.62</v>
      </c>
      <c r="D3000" t="str">
        <v>0.54</v>
      </c>
      <c r="E3000" t="str">
        <v>0.59</v>
      </c>
      <c r="F3000" t="str">
        <v>0.56</v>
      </c>
      <c r="G3000" t="str">
        <v>0.65</v>
      </c>
      <c r="H3000" t="str">
        <v>0.62</v>
      </c>
      <c r="I3000" t="str">
        <v>0.58</v>
      </c>
      <c r="J3000" t="str">
        <v>0.7</v>
      </c>
      <c r="K3000" t="str">
        <v>0.64</v>
      </c>
      <c r="L3000" t="str">
        <v>0.6</v>
      </c>
      <c r="M3000" t="str">
        <v>56.25</v>
      </c>
      <c r="N3000" t="str">
        <v>56.03</v>
      </c>
      <c r="O3000" t="str">
        <v>0.05</v>
      </c>
      <c r="P3000" t="str">
        <v>0.02</v>
      </c>
      <c r="Q3000" t="str">
        <v>0.15</v>
      </c>
      <c r="R3000" t="str">
        <v>494.4</v>
      </c>
      <c r="S3000" t="str">
        <v>Golden</v>
      </c>
      <c r="T3000" t="str">
        <v>Golden</v>
      </c>
      <c r="U3000" t="str">
        <v>556330.0</v>
      </c>
      <c r="V3000" t="str">
        <v>4.651616161616161e+18</v>
      </c>
      <c r="W3000" t="str">
        <v>0.0</v>
      </c>
      <c r="X3000" t="str">
        <v>311544.8</v>
      </c>
      <c r="Y3000" t="str">
        <v>181082000.0</v>
      </c>
      <c r="Z3000" t="str">
        <v>11065921.0</v>
      </c>
      <c r="AA3000" t="str">
        <v>67633980.0</v>
      </c>
      <c r="AB3000" t="str">
        <v>1.0299999</v>
      </c>
      <c r="AC3000" t="str">
        <v>0.511679791475685</v>
      </c>
      <c r="AD3000" t="str">
        <v/>
      </c>
      <c r="AE3000" t="str">
        <v>0.982</v>
      </c>
      <c r="AF3000" t="str">
        <v/>
      </c>
      <c r="AG3000" t="str">
        <f>IFERROR(_xlfn.XLOOKUP(A3000, dash[Ticker], dash[Relative Volume]),"")</f>
        <v>0.0</v>
      </c>
      <c r="AH3000" s="3" t="str" cm="1">
        <f t="array" ref="AH3000">IFERROR(_xlfn.XLOOKUP(TRIM(UPPER(A3000)), UPPER(dash[Ticker]), dash[Dollar Volume]),"")</f>
        <v>311544.8</v>
      </c>
      <c r="AI3000">
        <v>-0.43999999999999995</v>
      </c>
      <c r="AJ3000" t="str">
        <f t="shared" si="232"/>
        <v>Yes</v>
      </c>
      <c r="AK3000" t="str">
        <f t="shared" si="233"/>
        <v>No</v>
      </c>
      <c r="AL3000" t="str">
        <f>IF(_xlfn.XLOOKUP(A3000,dash[Ticker],dash[RSI 9]) &gt; _xlfn.XLOOKUP(A3000,dash[Ticker],dash[RSI 14]),"Yes","No")</f>
        <v>Yes</v>
      </c>
      <c r="AM3000" t="str">
        <f>IF(_xlfn.XLOOKUP(A3000,dash[Ticker],dash[MACD]) &gt; _xlfn.XLOOKUP(A3000,dash[Ticker],dash[MACD Signal]),"Yes","No")</f>
        <v>Yes</v>
      </c>
      <c r="AN3000" t="str">
        <f>IF(_xlfn.XLOOKUP(A3000,dash[Ticker],dash[EMA 9]) &gt; _xlfn.XLOOKUP(A3000,dash[Ticker],dash[EMA 20]), "Yes","No")</f>
        <v>Yes</v>
      </c>
      <c r="AO3000" t="str">
        <f>IF(_xlfn.XLOOKUP(A3000,dash[Ticker],dash[EMA 20]) &gt; _xlfn.XLOOKUP(A3000,dash[Ticker],dash[EMA 50]),"Yes","No")</f>
        <v>Yes</v>
      </c>
      <c r="AP3000" t="str">
        <f>IF(_xlfn.XLOOKUP(A3000,dash[Ticker],dash[Cross 9/20])="Golden","Yes","No")</f>
        <v>Yes</v>
      </c>
      <c r="AQ3000" t="str">
        <f>IF(_xlfn.XLOOKUP(A3000,dash[Ticker],dash[Cross 20/50])="Golden","Yes","No")</f>
        <v>Yes</v>
      </c>
      <c r="AR3000" t="str">
        <f>IF(AND(_xlfn.XLOOKUP(A3000,dash[Ticker],dash[RSI 14])&gt;=40, _xlfn.XLOOKUP(A3000,dash[Ticker],dash[RSI 14])&lt;=60),"Yes","No")</f>
        <v>No</v>
      </c>
      <c r="AS3000" t="str">
        <f>IF(_xlfn.XLOOKUP(A3000,dash[Ticker],dash[Float])&lt;=50000000,"Yes","No")</f>
        <v>No</v>
      </c>
      <c r="AT3000" t="str">
        <f>IF(_xlfn.XLOOKUP(A3000,dash[Ticker],dash[Market Cap])&lt;=2000000000,"Yes","No")</f>
        <v>No</v>
      </c>
      <c r="AU3000" t="str">
        <f>_xlfn.LET(
  _xlpm.b, IFERROR(_xlfn.XLOOKUP(A3000,dash[Ticker],#REF!),""),
  IF(OR(_xlpm.b="",AND(_xlpm.b&gt;=0.8,_xlpm.b&lt;=3)),"Yes","No")
)</f>
        <v>Yes</v>
      </c>
      <c r="AV3000" t="str">
        <f>_xlfn.LET(_xlpm.t,A3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0" s="3">
        <f>_xlfn.LET(_xlpm.t,A3000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3000" s="3">
        <f>_xlfn.LET(_xlpm.t,A3000,_xlpm.buy,AW3000,_xlpm.ATR,_xlfn.XLOOKUP(_xlpm.t,dash[Ticker],dash[ATR],""),IF(OR(_xlpm.buy="",_xlpm.ATR=""),"",ROUND(_xlpm.buy-VALUE(_xlpm.ATR),2)))</f>
        <v>0.34</v>
      </c>
      <c r="AY3000" s="3">
        <f>_xlfn.LET(_xlpm.t, A3000,_xlpm.buy, AW3000, _xlpm.atr, _xlfn.XLOOKUP(_xlpm.t, dash[Ticker], dash[ATR], ""), IF(OR(_xlpm.buy="", _xlpm.atr=""), "", ROUND(_xlpm.buy + 2*VALUE(_xlpm.atr), 2)))</f>
        <v>0.79</v>
      </c>
      <c r="AZ3000" s="3">
        <f>_xlfn.LET(_xlpm.t, A3000, _xlpm.buy, AW3000, _xlpm.atr, _xlfn.XLOOKUP(_xlpm.t, dash[Ticker], dash[ATR], ""),IF(OR(_xlpm.buy="", _xlpm.atr=""), "", ROUND(_xlpm.buy + 3*VALUE(_xlpm.atr), 2)))</f>
        <v>0.94</v>
      </c>
      <c r="BA3000" s="5">
        <f t="shared" si="230"/>
        <v>21.41</v>
      </c>
      <c r="BC3000">
        <f t="shared" si="231"/>
        <v>3</v>
      </c>
      <c r="BD3000" t="str">
        <f t="shared" si="234"/>
        <v>B</v>
      </c>
    </row>
    <row r="3001" spans="1:56" x14ac:dyDescent="0.25">
      <c r="A3001" t="str">
        <v>EELV</v>
      </c>
      <c r="B3001" t="str">
        <v>26.46</v>
      </c>
      <c r="C3001" t="str">
        <v>26.46</v>
      </c>
      <c r="D3001" t="str">
        <v>26.45</v>
      </c>
      <c r="E3001" t="str">
        <v>26.45</v>
      </c>
      <c r="F3001" t="str">
        <v>26.46</v>
      </c>
      <c r="G3001" t="str">
        <v>26.59</v>
      </c>
      <c r="H3001" t="str">
        <v>26.32</v>
      </c>
      <c r="I3001" t="str">
        <v>26.09</v>
      </c>
      <c r="J3001" t="str">
        <v>26.57</v>
      </c>
      <c r="K3001" t="str">
        <v>26.41</v>
      </c>
      <c r="L3001" t="str">
        <v>26.14</v>
      </c>
      <c r="M3001" t="str">
        <v>53.4</v>
      </c>
      <c r="N3001" t="str">
        <v>66.87</v>
      </c>
      <c r="O3001" t="str">
        <v>0.18</v>
      </c>
      <c r="P3001" t="str">
        <v>0.16</v>
      </c>
      <c r="Q3001" t="str">
        <v>0.17</v>
      </c>
      <c r="R3001" t="str">
        <v>8.25</v>
      </c>
      <c r="S3001" t="str">
        <v>Golden</v>
      </c>
      <c r="T3001" t="str">
        <v>Golden</v>
      </c>
      <c r="U3001" t="str">
        <v>2000.0</v>
      </c>
      <c r="V3001" t="str">
        <v>2.781616161616162e+17</v>
      </c>
      <c r="W3001" t="str">
        <v>0.0</v>
      </c>
      <c r="X3001" t="str">
        <v>52920.0</v>
      </c>
      <c r="Y3001" t="str">
        <v/>
      </c>
      <c r="Z3001" t="str">
        <v/>
      </c>
      <c r="AA3001" t="str">
        <v/>
      </c>
      <c r="AB3001" t="str">
        <v/>
      </c>
      <c r="AC3001" t="str">
        <v/>
      </c>
      <c r="AD3001" t="str">
        <v>13.128376</v>
      </c>
      <c r="AE3001" t="str">
        <v/>
      </c>
      <c r="AF3001" t="str">
        <v/>
      </c>
      <c r="AG3001" t="str">
        <f>IFERROR(_xlfn.XLOOKUP(A3001, dash[Ticker], dash[Relative Volume]),"")</f>
        <v>0.0</v>
      </c>
      <c r="AH3001" s="3" t="str" cm="1">
        <f t="array" ref="AH3001">IFERROR(_xlfn.XLOOKUP(TRIM(UPPER(A3001)), UPPER(dash[Ticker]), dash[Dollar Volume]),"")</f>
        <v>52920.0</v>
      </c>
      <c r="AI3001">
        <v>25.46</v>
      </c>
      <c r="AJ3001" t="str">
        <f t="shared" si="232"/>
        <v>Yes</v>
      </c>
      <c r="AK3001" t="str">
        <f t="shared" si="233"/>
        <v>No</v>
      </c>
      <c r="AL3001" t="str">
        <f>IF(_xlfn.XLOOKUP(A3001,dash[Ticker],dash[RSI 9]) &gt; _xlfn.XLOOKUP(A3001,dash[Ticker],dash[RSI 14]),"Yes","No")</f>
        <v>No</v>
      </c>
      <c r="AM3001" t="str">
        <f>IF(_xlfn.XLOOKUP(A3001,dash[Ticker],dash[MACD]) &gt; _xlfn.XLOOKUP(A3001,dash[Ticker],dash[MACD Signal]),"Yes","No")</f>
        <v>Yes</v>
      </c>
      <c r="AN3001" t="str">
        <f>IF(_xlfn.XLOOKUP(A3001,dash[Ticker],dash[EMA 9]) &gt; _xlfn.XLOOKUP(A3001,dash[Ticker],dash[EMA 20]), "Yes","No")</f>
        <v>Yes</v>
      </c>
      <c r="AO3001" t="str">
        <f>IF(_xlfn.XLOOKUP(A3001,dash[Ticker],dash[EMA 20]) &gt; _xlfn.XLOOKUP(A3001,dash[Ticker],dash[EMA 50]),"Yes","No")</f>
        <v>Yes</v>
      </c>
      <c r="AP3001" t="str">
        <f>IF(_xlfn.XLOOKUP(A3001,dash[Ticker],dash[Cross 9/20])="Golden","Yes","No")</f>
        <v>Yes</v>
      </c>
      <c r="AQ3001" t="str">
        <f>IF(_xlfn.XLOOKUP(A3001,dash[Ticker],dash[Cross 20/50])="Golden","Yes","No")</f>
        <v>Yes</v>
      </c>
      <c r="AR3001" t="str">
        <f>IF(AND(_xlfn.XLOOKUP(A3001,dash[Ticker],dash[RSI 14])&gt;=40, _xlfn.XLOOKUP(A3001,dash[Ticker],dash[RSI 14])&lt;=60),"Yes","No")</f>
        <v>No</v>
      </c>
      <c r="AS3001" t="str">
        <f>IF(_xlfn.XLOOKUP(A3001,dash[Ticker],dash[Float])&lt;=50000000,"Yes","No")</f>
        <v>No</v>
      </c>
      <c r="AT3001" t="str">
        <f>IF(_xlfn.XLOOKUP(A3001,dash[Ticker],dash[Market Cap])&lt;=2000000000,"Yes","No")</f>
        <v>No</v>
      </c>
      <c r="AU3001" t="str">
        <f>_xlfn.LET(
  _xlpm.b, IFERROR(_xlfn.XLOOKUP(A3001,dash[Ticker],#REF!),""),
  IF(OR(_xlpm.b="",AND(_xlpm.b&gt;=0.8,_xlpm.b&lt;=3)),"Yes","No")
)</f>
        <v>Yes</v>
      </c>
      <c r="AV3001" t="str">
        <f>_xlfn.LET(_xlpm.t,A3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1" s="3">
        <f>_xlfn.LET(_xlpm.t,A3001,_xlpm.lo,_xlfn.XLOOKUP(_xlpm.t,dash[Ticker],dash[Low],""),_xlpm.atr,_xlfn.XLOOKUP(_xlpm.t,dash[Ticker],dash[ATR],""),_xlpm.drop,MAX(0.05,0.1*VALUE(_xlpm.atr)),IF(OR(_xlpm.lo="",_xlpm.atr=""),"",_xlpm.lo-_xlpm.drop))</f>
        <v>26.4</v>
      </c>
      <c r="AX3001" s="3">
        <f>_xlfn.LET(_xlpm.t,A3001,_xlpm.buy,AW3001,_xlpm.ATR,_xlfn.XLOOKUP(_xlpm.t,dash[Ticker],dash[ATR],""),IF(OR(_xlpm.buy="",_xlpm.ATR=""),"",ROUND(_xlpm.buy-VALUE(_xlpm.ATR),2)))</f>
        <v>26.23</v>
      </c>
      <c r="AY3001" s="3">
        <f>_xlfn.LET(_xlpm.t, A3001,_xlpm.buy, AW3001, _xlpm.atr, _xlfn.XLOOKUP(_xlpm.t, dash[Ticker], dash[ATR], ""), IF(OR(_xlpm.buy="", _xlpm.atr=""), "", ROUND(_xlpm.buy + 2*VALUE(_xlpm.atr), 2)))</f>
        <v>26.74</v>
      </c>
      <c r="AZ3001" s="3">
        <f>_xlfn.LET(_xlpm.t, A3001, _xlpm.buy, AW3001, _xlpm.atr, _xlfn.XLOOKUP(_xlpm.t, dash[Ticker], dash[ATR], ""),IF(OR(_xlpm.buy="", _xlpm.atr=""), "", ROUND(_xlpm.buy + 3*VALUE(_xlpm.atr), 2)))</f>
        <v>26.91</v>
      </c>
      <c r="BA3001" s="5">
        <f t="shared" si="230"/>
        <v>0.4</v>
      </c>
      <c r="BC3001">
        <f t="shared" si="231"/>
        <v>2</v>
      </c>
      <c r="BD3001" t="str">
        <f t="shared" si="234"/>
        <v>B</v>
      </c>
    </row>
    <row r="3002" spans="1:56" x14ac:dyDescent="0.25">
      <c r="A3002" t="str">
        <v>EEM</v>
      </c>
      <c r="B3002" t="str">
        <v>50.22</v>
      </c>
      <c r="C3002" t="str">
        <v>50.35</v>
      </c>
      <c r="D3002" t="str">
        <v>50.17</v>
      </c>
      <c r="E3002" t="str">
        <v>50.29</v>
      </c>
      <c r="F3002" t="str">
        <v>50.22</v>
      </c>
      <c r="G3002" t="str">
        <v>50.08</v>
      </c>
      <c r="H3002" t="str">
        <v>49.51</v>
      </c>
      <c r="I3002" t="str">
        <v>48.78</v>
      </c>
      <c r="J3002" t="str">
        <v>50.01</v>
      </c>
      <c r="K3002" t="str">
        <v>49.67</v>
      </c>
      <c r="L3002" t="str">
        <v>48.9</v>
      </c>
      <c r="M3002" t="str">
        <v>56.4</v>
      </c>
      <c r="N3002" t="str">
        <v>65.43</v>
      </c>
      <c r="O3002" t="str">
        <v>0.41</v>
      </c>
      <c r="P3002" t="str">
        <v>0.39</v>
      </c>
      <c r="Q3002" t="str">
        <v>0.45</v>
      </c>
      <c r="R3002" t="str">
        <v>13.19</v>
      </c>
      <c r="S3002" t="str">
        <v>Golden</v>
      </c>
      <c r="T3002" t="str">
        <v>Golden</v>
      </c>
      <c r="U3002" t="str">
        <v>12216090.0</v>
      </c>
      <c r="V3002" t="str">
        <v>2.314365161616162e+17</v>
      </c>
      <c r="W3002" t="str">
        <v>0.0</v>
      </c>
      <c r="X3002" t="str">
        <v>613492039.8</v>
      </c>
      <c r="Y3002" t="str">
        <v>7524000000.0</v>
      </c>
      <c r="Z3002" t="str">
        <v>37841956864.0</v>
      </c>
      <c r="AA3002" t="str">
        <v/>
      </c>
      <c r="AB3002" t="str">
        <v/>
      </c>
      <c r="AC3002" t="str">
        <v/>
      </c>
      <c r="AD3002" t="str">
        <v>15.208942</v>
      </c>
      <c r="AE3002" t="str">
        <v/>
      </c>
      <c r="AF3002" t="str">
        <v/>
      </c>
      <c r="AG3002" t="str">
        <f>IFERROR(_xlfn.XLOOKUP(A3002, dash[Ticker], dash[Relative Volume]),"")</f>
        <v>0.0</v>
      </c>
      <c r="AH3002" s="3" t="str" cm="1">
        <f t="array" ref="AH3002">IFERROR(_xlfn.XLOOKUP(TRIM(UPPER(A3002)), UPPER(dash[Ticker]), dash[Dollar Volume]),"")</f>
        <v>613492039.8</v>
      </c>
      <c r="AI3002">
        <v>49.22</v>
      </c>
      <c r="AJ3002" t="str">
        <f t="shared" si="232"/>
        <v>Yes</v>
      </c>
      <c r="AK3002" t="str">
        <f t="shared" si="233"/>
        <v>No</v>
      </c>
      <c r="AL3002" t="str">
        <f>IF(_xlfn.XLOOKUP(A3002,dash[Ticker],dash[RSI 9]) &gt; _xlfn.XLOOKUP(A3002,dash[Ticker],dash[RSI 14]),"Yes","No")</f>
        <v>No</v>
      </c>
      <c r="AM3002" t="str">
        <f>IF(_xlfn.XLOOKUP(A3002,dash[Ticker],dash[MACD]) &gt; _xlfn.XLOOKUP(A3002,dash[Ticker],dash[MACD Signal]),"Yes","No")</f>
        <v>Yes</v>
      </c>
      <c r="AN3002" t="str">
        <f>IF(_xlfn.XLOOKUP(A3002,dash[Ticker],dash[EMA 9]) &gt; _xlfn.XLOOKUP(A3002,dash[Ticker],dash[EMA 20]), "Yes","No")</f>
        <v>Yes</v>
      </c>
      <c r="AO3002" t="str">
        <f>IF(_xlfn.XLOOKUP(A3002,dash[Ticker],dash[EMA 20]) &gt; _xlfn.XLOOKUP(A3002,dash[Ticker],dash[EMA 50]),"Yes","No")</f>
        <v>Yes</v>
      </c>
      <c r="AP3002" t="str">
        <f>IF(_xlfn.XLOOKUP(A3002,dash[Ticker],dash[Cross 9/20])="Golden","Yes","No")</f>
        <v>Yes</v>
      </c>
      <c r="AQ3002" t="str">
        <f>IF(_xlfn.XLOOKUP(A3002,dash[Ticker],dash[Cross 20/50])="Golden","Yes","No")</f>
        <v>Yes</v>
      </c>
      <c r="AR3002" t="str">
        <f>IF(AND(_xlfn.XLOOKUP(A3002,dash[Ticker],dash[RSI 14])&gt;=40, _xlfn.XLOOKUP(A3002,dash[Ticker],dash[RSI 14])&lt;=60),"Yes","No")</f>
        <v>No</v>
      </c>
      <c r="AS3002" t="str">
        <f>IF(_xlfn.XLOOKUP(A3002,dash[Ticker],dash[Float])&lt;=50000000,"Yes","No")</f>
        <v>No</v>
      </c>
      <c r="AT3002" t="str">
        <f>IF(_xlfn.XLOOKUP(A3002,dash[Ticker],dash[Market Cap])&lt;=2000000000,"Yes","No")</f>
        <v>No</v>
      </c>
      <c r="AU3002" t="str">
        <f>_xlfn.LET(
  _xlpm.b, IFERROR(_xlfn.XLOOKUP(A3002,dash[Ticker],#REF!),""),
  IF(OR(_xlpm.b="",AND(_xlpm.b&gt;=0.8,_xlpm.b&lt;=3)),"Yes","No")
)</f>
        <v>Yes</v>
      </c>
      <c r="AV3002" t="str">
        <f>_xlfn.LET(_xlpm.t,A3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2" s="3">
        <f>_xlfn.LET(_xlpm.t,A3002,_xlpm.lo,_xlfn.XLOOKUP(_xlpm.t,dash[Ticker],dash[Low],""),_xlpm.atr,_xlfn.XLOOKUP(_xlpm.t,dash[Ticker],dash[ATR],""),_xlpm.drop,MAX(0.05,0.1*VALUE(_xlpm.atr)),IF(OR(_xlpm.lo="",_xlpm.atr=""),"",_xlpm.lo-_xlpm.drop))</f>
        <v>50.120000000000005</v>
      </c>
      <c r="AX3002" s="3">
        <f>_xlfn.LET(_xlpm.t,A3002,_xlpm.buy,AW3002,_xlpm.ATR,_xlfn.XLOOKUP(_xlpm.t,dash[Ticker],dash[ATR],""),IF(OR(_xlpm.buy="",_xlpm.ATR=""),"",ROUND(_xlpm.buy-VALUE(_xlpm.ATR),2)))</f>
        <v>49.67</v>
      </c>
      <c r="AY3002" s="3">
        <f>_xlfn.LET(_xlpm.t, A3002,_xlpm.buy, AW3002, _xlpm.atr, _xlfn.XLOOKUP(_xlpm.t, dash[Ticker], dash[ATR], ""), IF(OR(_xlpm.buy="", _xlpm.atr=""), "", ROUND(_xlpm.buy + 2*VALUE(_xlpm.atr), 2)))</f>
        <v>51.02</v>
      </c>
      <c r="AZ3002" s="3">
        <f>_xlfn.LET(_xlpm.t, A3002, _xlpm.buy, AW3002, _xlpm.atr, _xlfn.XLOOKUP(_xlpm.t, dash[Ticker], dash[ATR], ""),IF(OR(_xlpm.buy="", _xlpm.atr=""), "", ROUND(_xlpm.buy + 3*VALUE(_xlpm.atr), 2)))</f>
        <v>51.47</v>
      </c>
      <c r="BA3002" s="5">
        <f t="shared" si="230"/>
        <v>0.21</v>
      </c>
      <c r="BC3002">
        <f t="shared" si="231"/>
        <v>2</v>
      </c>
      <c r="BD3002" t="str">
        <f t="shared" si="234"/>
        <v>B</v>
      </c>
    </row>
    <row r="3003" spans="1:56" x14ac:dyDescent="0.25">
      <c r="A3003" t="str">
        <v>EEMA</v>
      </c>
      <c r="B3003" t="str">
        <v>86.44</v>
      </c>
      <c r="C3003" t="str">
        <v>86.44</v>
      </c>
      <c r="D3003" t="str">
        <v>86.44</v>
      </c>
      <c r="E3003" t="str">
        <v>86.44</v>
      </c>
      <c r="F3003" t="str">
        <v>86.44</v>
      </c>
      <c r="G3003" t="str">
        <v>85.97</v>
      </c>
      <c r="H3003" t="str">
        <v>85.03</v>
      </c>
      <c r="I3003" t="str">
        <v>83.81</v>
      </c>
      <c r="J3003" t="str">
        <v>85.86</v>
      </c>
      <c r="K3003" t="str">
        <v>85.29</v>
      </c>
      <c r="L3003" t="str">
        <v>84.02</v>
      </c>
      <c r="M3003" t="str">
        <v>59.59</v>
      </c>
      <c r="N3003" t="str">
        <v>65.18</v>
      </c>
      <c r="O3003" t="str">
        <v>0.68</v>
      </c>
      <c r="P3003" t="str">
        <v>0.62</v>
      </c>
      <c r="Q3003" t="str">
        <v>0.89</v>
      </c>
      <c r="R3003" t="str">
        <v>14.16</v>
      </c>
      <c r="S3003" t="str">
        <v>Golden</v>
      </c>
      <c r="T3003" t="str">
        <v>Golden</v>
      </c>
      <c r="U3003" t="str">
        <v>2080.0</v>
      </c>
      <c r="V3003" t="str">
        <v>3.7316161616161606e+17</v>
      </c>
      <c r="W3003" t="str">
        <v>0.0</v>
      </c>
      <c r="X3003" t="str">
        <v>179795.2</v>
      </c>
      <c r="Y3003" t="str">
        <v>76000000.0</v>
      </c>
      <c r="Z3003" t="str">
        <v>657627968.0</v>
      </c>
      <c r="AA3003" t="str">
        <v/>
      </c>
      <c r="AB3003" t="str">
        <v/>
      </c>
      <c r="AC3003" t="str">
        <v/>
      </c>
      <c r="AD3003" t="str">
        <v>15.944244</v>
      </c>
      <c r="AE3003" t="str">
        <v/>
      </c>
      <c r="AF3003" t="str">
        <v/>
      </c>
      <c r="AG3003" t="str">
        <f>IFERROR(_xlfn.XLOOKUP(A3003, dash[Ticker], dash[Relative Volume]),"")</f>
        <v>0.0</v>
      </c>
      <c r="AH3003" s="3" t="str" cm="1">
        <f t="array" ref="AH3003">IFERROR(_xlfn.XLOOKUP(TRIM(UPPER(A3003)), UPPER(dash[Ticker]), dash[Dollar Volume]),"")</f>
        <v>179795.2</v>
      </c>
      <c r="AI3003">
        <v>85.44</v>
      </c>
      <c r="AJ3003" t="str">
        <f t="shared" si="232"/>
        <v>Yes</v>
      </c>
      <c r="AK3003" t="str">
        <f t="shared" si="233"/>
        <v>No</v>
      </c>
      <c r="AL3003" t="str">
        <f>IF(_xlfn.XLOOKUP(A3003,dash[Ticker],dash[RSI 9]) &gt; _xlfn.XLOOKUP(A3003,dash[Ticker],dash[RSI 14]),"Yes","No")</f>
        <v>No</v>
      </c>
      <c r="AM3003" t="str">
        <f>IF(_xlfn.XLOOKUP(A3003,dash[Ticker],dash[MACD]) &gt; _xlfn.XLOOKUP(A3003,dash[Ticker],dash[MACD Signal]),"Yes","No")</f>
        <v>Yes</v>
      </c>
      <c r="AN3003" t="str">
        <f>IF(_xlfn.XLOOKUP(A3003,dash[Ticker],dash[EMA 9]) &gt; _xlfn.XLOOKUP(A3003,dash[Ticker],dash[EMA 20]), "Yes","No")</f>
        <v>Yes</v>
      </c>
      <c r="AO3003" t="str">
        <f>IF(_xlfn.XLOOKUP(A3003,dash[Ticker],dash[EMA 20]) &gt; _xlfn.XLOOKUP(A3003,dash[Ticker],dash[EMA 50]),"Yes","No")</f>
        <v>Yes</v>
      </c>
      <c r="AP3003" t="str">
        <f>IF(_xlfn.XLOOKUP(A3003,dash[Ticker],dash[Cross 9/20])="Golden","Yes","No")</f>
        <v>Yes</v>
      </c>
      <c r="AQ3003" t="str">
        <f>IF(_xlfn.XLOOKUP(A3003,dash[Ticker],dash[Cross 20/50])="Golden","Yes","No")</f>
        <v>Yes</v>
      </c>
      <c r="AR3003" t="str">
        <f>IF(AND(_xlfn.XLOOKUP(A3003,dash[Ticker],dash[RSI 14])&gt;=40, _xlfn.XLOOKUP(A3003,dash[Ticker],dash[RSI 14])&lt;=60),"Yes","No")</f>
        <v>No</v>
      </c>
      <c r="AS3003" t="str">
        <f>IF(_xlfn.XLOOKUP(A3003,dash[Ticker],dash[Float])&lt;=50000000,"Yes","No")</f>
        <v>No</v>
      </c>
      <c r="AT3003" t="str">
        <f>IF(_xlfn.XLOOKUP(A3003,dash[Ticker],dash[Market Cap])&lt;=2000000000,"Yes","No")</f>
        <v>No</v>
      </c>
      <c r="AU3003" t="str">
        <f>_xlfn.LET(
  _xlpm.b, IFERROR(_xlfn.XLOOKUP(A3003,dash[Ticker],#REF!),""),
  IF(OR(_xlpm.b="",AND(_xlpm.b&gt;=0.8,_xlpm.b&lt;=3)),"Yes","No")
)</f>
        <v>Yes</v>
      </c>
      <c r="AV3003" t="str">
        <f>_xlfn.LET(_xlpm.t,A3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3" s="3">
        <f>_xlfn.LET(_xlpm.t,A3003,_xlpm.lo,_xlfn.XLOOKUP(_xlpm.t,dash[Ticker],dash[Low],""),_xlpm.atr,_xlfn.XLOOKUP(_xlpm.t,dash[Ticker],dash[ATR],""),_xlpm.drop,MAX(0.05,0.1*VALUE(_xlpm.atr)),IF(OR(_xlpm.lo="",_xlpm.atr=""),"",_xlpm.lo-_xlpm.drop))</f>
        <v>86.350999999999999</v>
      </c>
      <c r="AX3003" s="3">
        <f>_xlfn.LET(_xlpm.t,A3003,_xlpm.buy,AW3003,_xlpm.ATR,_xlfn.XLOOKUP(_xlpm.t,dash[Ticker],dash[ATR],""),IF(OR(_xlpm.buy="",_xlpm.ATR=""),"",ROUND(_xlpm.buy-VALUE(_xlpm.ATR),2)))</f>
        <v>85.46</v>
      </c>
      <c r="AY3003" s="3">
        <f>_xlfn.LET(_xlpm.t, A3003,_xlpm.buy, AW3003, _xlpm.atr, _xlfn.XLOOKUP(_xlpm.t, dash[Ticker], dash[ATR], ""), IF(OR(_xlpm.buy="", _xlpm.atr=""), "", ROUND(_xlpm.buy + 2*VALUE(_xlpm.atr), 2)))</f>
        <v>88.13</v>
      </c>
      <c r="AZ3003" s="3">
        <f>_xlfn.LET(_xlpm.t, A3003, _xlpm.buy, AW3003, _xlpm.atr, _xlfn.XLOOKUP(_xlpm.t, dash[Ticker], dash[ATR], ""),IF(OR(_xlpm.buy="", _xlpm.atr=""), "", ROUND(_xlpm.buy + 3*VALUE(_xlpm.atr), 2)))</f>
        <v>89.02</v>
      </c>
      <c r="BA3003" s="5">
        <f t="shared" si="230"/>
        <v>0.12</v>
      </c>
      <c r="BC3003">
        <f t="shared" si="231"/>
        <v>2</v>
      </c>
      <c r="BD3003" t="str">
        <f t="shared" si="234"/>
        <v>B</v>
      </c>
    </row>
    <row r="3004" spans="1:56" x14ac:dyDescent="0.25">
      <c r="A3004" t="str">
        <v>EEMO</v>
      </c>
      <c r="B3004" t="str">
        <v>17.49</v>
      </c>
      <c r="C3004" t="str">
        <v>17.49</v>
      </c>
      <c r="D3004" t="str">
        <v>17.48</v>
      </c>
      <c r="E3004" t="str">
        <v>17.49</v>
      </c>
      <c r="F3004" t="str">
        <v>17.49</v>
      </c>
      <c r="G3004" t="str">
        <v>17.47</v>
      </c>
      <c r="H3004" t="str">
        <v>17.26</v>
      </c>
      <c r="I3004" t="str">
        <v>17.02</v>
      </c>
      <c r="J3004" t="str">
        <v>17.45</v>
      </c>
      <c r="K3004" t="str">
        <v>17.32</v>
      </c>
      <c r="L3004" t="str">
        <v>17.05</v>
      </c>
      <c r="M3004" t="str">
        <v>62.7</v>
      </c>
      <c r="N3004" t="str">
        <v>64.71</v>
      </c>
      <c r="O3004" t="str">
        <v>0.15</v>
      </c>
      <c r="P3004" t="str">
        <v>0.13</v>
      </c>
      <c r="Q3004" t="str">
        <v>0.13</v>
      </c>
      <c r="R3004" t="str">
        <v>14.32</v>
      </c>
      <c r="S3004" t="str">
        <v>Golden</v>
      </c>
      <c r="T3004" t="str">
        <v>Golden</v>
      </c>
      <c r="U3004" t="str">
        <v>11960.0</v>
      </c>
      <c r="V3004" t="str">
        <v>3.516161616161616e+17</v>
      </c>
      <c r="W3004" t="str">
        <v>0.0</v>
      </c>
      <c r="X3004" t="str">
        <v>209180.4</v>
      </c>
      <c r="Y3004" t="str">
        <v/>
      </c>
      <c r="Z3004" t="str">
        <v/>
      </c>
      <c r="AA3004" t="str">
        <v/>
      </c>
      <c r="AB3004" t="str">
        <v/>
      </c>
      <c r="AC3004" t="str">
        <v/>
      </c>
      <c r="AD3004" t="str">
        <v>15.018063</v>
      </c>
      <c r="AE3004" t="str">
        <v/>
      </c>
      <c r="AF3004" t="str">
        <v/>
      </c>
      <c r="AG3004" t="str">
        <f>IFERROR(_xlfn.XLOOKUP(A3004, dash[Ticker], dash[Relative Volume]),"")</f>
        <v>0.0</v>
      </c>
      <c r="AH3004" s="3" t="str" cm="1">
        <f t="array" ref="AH3004">IFERROR(_xlfn.XLOOKUP(TRIM(UPPER(A3004)), UPPER(dash[Ticker]), dash[Dollar Volume]),"")</f>
        <v>209180.4</v>
      </c>
      <c r="AI3004">
        <v>16.489999999999998</v>
      </c>
      <c r="AJ3004" t="str">
        <f t="shared" si="232"/>
        <v>Yes</v>
      </c>
      <c r="AK3004" t="str">
        <f t="shared" si="233"/>
        <v>No</v>
      </c>
      <c r="AL3004" t="str">
        <f>IF(_xlfn.XLOOKUP(A3004,dash[Ticker],dash[RSI 9]) &gt; _xlfn.XLOOKUP(A3004,dash[Ticker],dash[RSI 14]),"Yes","No")</f>
        <v>No</v>
      </c>
      <c r="AM3004" t="str">
        <f>IF(_xlfn.XLOOKUP(A3004,dash[Ticker],dash[MACD]) &gt; _xlfn.XLOOKUP(A3004,dash[Ticker],dash[MACD Signal]),"Yes","No")</f>
        <v>Yes</v>
      </c>
      <c r="AN3004" t="str">
        <f>IF(_xlfn.XLOOKUP(A3004,dash[Ticker],dash[EMA 9]) &gt; _xlfn.XLOOKUP(A3004,dash[Ticker],dash[EMA 20]), "Yes","No")</f>
        <v>Yes</v>
      </c>
      <c r="AO3004" t="str">
        <f>IF(_xlfn.XLOOKUP(A3004,dash[Ticker],dash[EMA 20]) &gt; _xlfn.XLOOKUP(A3004,dash[Ticker],dash[EMA 50]),"Yes","No")</f>
        <v>Yes</v>
      </c>
      <c r="AP3004" t="str">
        <f>IF(_xlfn.XLOOKUP(A3004,dash[Ticker],dash[Cross 9/20])="Golden","Yes","No")</f>
        <v>Yes</v>
      </c>
      <c r="AQ3004" t="str">
        <f>IF(_xlfn.XLOOKUP(A3004,dash[Ticker],dash[Cross 20/50])="Golden","Yes","No")</f>
        <v>Yes</v>
      </c>
      <c r="AR3004" t="str">
        <f>IF(AND(_xlfn.XLOOKUP(A3004,dash[Ticker],dash[RSI 14])&gt;=40, _xlfn.XLOOKUP(A3004,dash[Ticker],dash[RSI 14])&lt;=60),"Yes","No")</f>
        <v>No</v>
      </c>
      <c r="AS3004" t="str">
        <f>IF(_xlfn.XLOOKUP(A3004,dash[Ticker],dash[Float])&lt;=50000000,"Yes","No")</f>
        <v>No</v>
      </c>
      <c r="AT3004" t="str">
        <f>IF(_xlfn.XLOOKUP(A3004,dash[Ticker],dash[Market Cap])&lt;=2000000000,"Yes","No")</f>
        <v>No</v>
      </c>
      <c r="AU3004" t="str">
        <f>_xlfn.LET(
  _xlpm.b, IFERROR(_xlfn.XLOOKUP(A3004,dash[Ticker],#REF!),""),
  IF(OR(_xlpm.b="",AND(_xlpm.b&gt;=0.8,_xlpm.b&lt;=3)),"Yes","No")
)</f>
        <v>Yes</v>
      </c>
      <c r="AV3004" t="str">
        <f>_xlfn.LET(_xlpm.t,A3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4" s="3">
        <f>_xlfn.LET(_xlpm.t,A3004,_xlpm.lo,_xlfn.XLOOKUP(_xlpm.t,dash[Ticker],dash[Low],""),_xlpm.atr,_xlfn.XLOOKUP(_xlpm.t,dash[Ticker],dash[ATR],""),_xlpm.drop,MAX(0.05,0.1*VALUE(_xlpm.atr)),IF(OR(_xlpm.lo="",_xlpm.atr=""),"",_xlpm.lo-_xlpm.drop))</f>
        <v>17.43</v>
      </c>
      <c r="AX3004" s="3">
        <f>_xlfn.LET(_xlpm.t,A3004,_xlpm.buy,AW3004,_xlpm.ATR,_xlfn.XLOOKUP(_xlpm.t,dash[Ticker],dash[ATR],""),IF(OR(_xlpm.buy="",_xlpm.ATR=""),"",ROUND(_xlpm.buy-VALUE(_xlpm.ATR),2)))</f>
        <v>17.3</v>
      </c>
      <c r="AY3004" s="3">
        <f>_xlfn.LET(_xlpm.t, A3004,_xlpm.buy, AW3004, _xlpm.atr, _xlfn.XLOOKUP(_xlpm.t, dash[Ticker], dash[ATR], ""), IF(OR(_xlpm.buy="", _xlpm.atr=""), "", ROUND(_xlpm.buy + 2*VALUE(_xlpm.atr), 2)))</f>
        <v>17.690000000000001</v>
      </c>
      <c r="AZ3004" s="3">
        <f>_xlfn.LET(_xlpm.t, A3004, _xlpm.buy, AW3004, _xlpm.atr, _xlfn.XLOOKUP(_xlpm.t, dash[Ticker], dash[ATR], ""),IF(OR(_xlpm.buy="", _xlpm.atr=""), "", ROUND(_xlpm.buy + 3*VALUE(_xlpm.atr), 2)))</f>
        <v>17.82</v>
      </c>
      <c r="BA3004" s="5">
        <f t="shared" si="230"/>
        <v>0.6</v>
      </c>
      <c r="BC3004">
        <f t="shared" si="231"/>
        <v>2</v>
      </c>
      <c r="BD3004" t="str">
        <f t="shared" si="234"/>
        <v>B</v>
      </c>
    </row>
    <row r="3005" spans="1:56" x14ac:dyDescent="0.25">
      <c r="A3005" t="str">
        <v>EEMS</v>
      </c>
      <c r="B3005" t="str">
        <v>66.57</v>
      </c>
      <c r="C3005" t="str">
        <v>66.57</v>
      </c>
      <c r="D3005" t="str">
        <v>66.57</v>
      </c>
      <c r="E3005" t="str">
        <v>66.57</v>
      </c>
      <c r="F3005" t="str">
        <v>66.57</v>
      </c>
      <c r="G3005" t="str">
        <v>65.92</v>
      </c>
      <c r="H3005" t="str">
        <v>65.28</v>
      </c>
      <c r="I3005" t="str">
        <v>64.77</v>
      </c>
      <c r="J3005" t="str">
        <v>65.92</v>
      </c>
      <c r="K3005" t="str">
        <v>65.54</v>
      </c>
      <c r="L3005" t="str">
        <v>64.85</v>
      </c>
      <c r="M3005" t="str">
        <v>58.64</v>
      </c>
      <c r="N3005" t="str">
        <v>65.15</v>
      </c>
      <c r="O3005" t="str">
        <v>0.41</v>
      </c>
      <c r="P3005" t="str">
        <v>0.32</v>
      </c>
      <c r="Q3005" t="str">
        <v>0.49</v>
      </c>
      <c r="R3005" t="str">
        <v>11.33</v>
      </c>
      <c r="S3005" t="str">
        <v>Golden</v>
      </c>
      <c r="T3005" t="str">
        <v>Golden</v>
      </c>
      <c r="U3005" t="str">
        <v>1000.0</v>
      </c>
      <c r="V3005" t="str">
        <v>8.216161616161614e+17</v>
      </c>
      <c r="W3005" t="str">
        <v>0.0</v>
      </c>
      <c r="X3005" t="str">
        <v>66570.0</v>
      </c>
      <c r="Y3005" t="str">
        <v>57500000.0</v>
      </c>
      <c r="Z3005" t="str">
        <v>381167520.0</v>
      </c>
      <c r="AA3005" t="str">
        <v/>
      </c>
      <c r="AB3005" t="str">
        <v/>
      </c>
      <c r="AC3005" t="str">
        <v/>
      </c>
      <c r="AD3005" t="str">
        <v>17.18938</v>
      </c>
      <c r="AE3005" t="str">
        <v/>
      </c>
      <c r="AF3005" t="str">
        <v/>
      </c>
      <c r="AG3005" t="str">
        <f>IFERROR(_xlfn.XLOOKUP(A3005, dash[Ticker], dash[Relative Volume]),"")</f>
        <v>0.0</v>
      </c>
      <c r="AH3005" s="3" t="str" cm="1">
        <f t="array" ref="AH3005">IFERROR(_xlfn.XLOOKUP(TRIM(UPPER(A3005)), UPPER(dash[Ticker]), dash[Dollar Volume]),"")</f>
        <v>66570.0</v>
      </c>
      <c r="AI3005">
        <v>65.569999999999993</v>
      </c>
      <c r="AJ3005" t="str">
        <f t="shared" si="232"/>
        <v>Yes</v>
      </c>
      <c r="AK3005" t="str">
        <f t="shared" si="233"/>
        <v>No</v>
      </c>
      <c r="AL3005" t="str">
        <f>IF(_xlfn.XLOOKUP(A3005,dash[Ticker],dash[RSI 9]) &gt; _xlfn.XLOOKUP(A3005,dash[Ticker],dash[RSI 14]),"Yes","No")</f>
        <v>No</v>
      </c>
      <c r="AM3005" t="str">
        <f>IF(_xlfn.XLOOKUP(A3005,dash[Ticker],dash[MACD]) &gt; _xlfn.XLOOKUP(A3005,dash[Ticker],dash[MACD Signal]),"Yes","No")</f>
        <v>Yes</v>
      </c>
      <c r="AN3005" t="str">
        <f>IF(_xlfn.XLOOKUP(A3005,dash[Ticker],dash[EMA 9]) &gt; _xlfn.XLOOKUP(A3005,dash[Ticker],dash[EMA 20]), "Yes","No")</f>
        <v>Yes</v>
      </c>
      <c r="AO3005" t="str">
        <f>IF(_xlfn.XLOOKUP(A3005,dash[Ticker],dash[EMA 20]) &gt; _xlfn.XLOOKUP(A3005,dash[Ticker],dash[EMA 50]),"Yes","No")</f>
        <v>Yes</v>
      </c>
      <c r="AP3005" t="str">
        <f>IF(_xlfn.XLOOKUP(A3005,dash[Ticker],dash[Cross 9/20])="Golden","Yes","No")</f>
        <v>Yes</v>
      </c>
      <c r="AQ3005" t="str">
        <f>IF(_xlfn.XLOOKUP(A3005,dash[Ticker],dash[Cross 20/50])="Golden","Yes","No")</f>
        <v>Yes</v>
      </c>
      <c r="AR3005" t="str">
        <f>IF(AND(_xlfn.XLOOKUP(A3005,dash[Ticker],dash[RSI 14])&gt;=40, _xlfn.XLOOKUP(A3005,dash[Ticker],dash[RSI 14])&lt;=60),"Yes","No")</f>
        <v>No</v>
      </c>
      <c r="AS3005" t="str">
        <f>IF(_xlfn.XLOOKUP(A3005,dash[Ticker],dash[Float])&lt;=50000000,"Yes","No")</f>
        <v>No</v>
      </c>
      <c r="AT3005" t="str">
        <f>IF(_xlfn.XLOOKUP(A3005,dash[Ticker],dash[Market Cap])&lt;=2000000000,"Yes","No")</f>
        <v>No</v>
      </c>
      <c r="AU3005" t="str">
        <f>_xlfn.LET(
  _xlpm.b, IFERROR(_xlfn.XLOOKUP(A3005,dash[Ticker],#REF!),""),
  IF(OR(_xlpm.b="",AND(_xlpm.b&gt;=0.8,_xlpm.b&lt;=3)),"Yes","No")
)</f>
        <v>Yes</v>
      </c>
      <c r="AV3005" t="str">
        <f>_xlfn.LET(_xlpm.t,A3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5" s="3">
        <f>_xlfn.LET(_xlpm.t,A3005,_xlpm.lo,_xlfn.XLOOKUP(_xlpm.t,dash[Ticker],dash[Low],""),_xlpm.atr,_xlfn.XLOOKUP(_xlpm.t,dash[Ticker],dash[ATR],""),_xlpm.drop,MAX(0.05,0.1*VALUE(_xlpm.atr)),IF(OR(_xlpm.lo="",_xlpm.atr=""),"",_xlpm.lo-_xlpm.drop))</f>
        <v>66.52</v>
      </c>
      <c r="AX3005" s="3">
        <f>_xlfn.LET(_xlpm.t,A3005,_xlpm.buy,AW3005,_xlpm.ATR,_xlfn.XLOOKUP(_xlpm.t,dash[Ticker],dash[ATR],""),IF(OR(_xlpm.buy="",_xlpm.ATR=""),"",ROUND(_xlpm.buy-VALUE(_xlpm.ATR),2)))</f>
        <v>66.03</v>
      </c>
      <c r="AY3005" s="3">
        <f>_xlfn.LET(_xlpm.t, A3005,_xlpm.buy, AW3005, _xlpm.atr, _xlfn.XLOOKUP(_xlpm.t, dash[Ticker], dash[ATR], ""), IF(OR(_xlpm.buy="", _xlpm.atr=""), "", ROUND(_xlpm.buy + 2*VALUE(_xlpm.atr), 2)))</f>
        <v>67.5</v>
      </c>
      <c r="AZ3005" s="3">
        <f>_xlfn.LET(_xlpm.t, A3005, _xlpm.buy, AW3005, _xlpm.atr, _xlfn.XLOOKUP(_xlpm.t, dash[Ticker], dash[ATR], ""),IF(OR(_xlpm.buy="", _xlpm.atr=""), "", ROUND(_xlpm.buy + 3*VALUE(_xlpm.atr), 2)))</f>
        <v>67.989999999999995</v>
      </c>
      <c r="BA3005" s="5">
        <f t="shared" si="230"/>
        <v>0.16</v>
      </c>
      <c r="BC3005">
        <f t="shared" si="231"/>
        <v>2</v>
      </c>
      <c r="BD3005" t="str">
        <f t="shared" si="234"/>
        <v>B</v>
      </c>
    </row>
    <row r="3006" spans="1:56" x14ac:dyDescent="0.25">
      <c r="A3006" t="str">
        <v>EEMV</v>
      </c>
      <c r="B3006" t="str">
        <v>63.26</v>
      </c>
      <c r="C3006" t="str">
        <v>63.28</v>
      </c>
      <c r="D3006" t="str">
        <v>63.17</v>
      </c>
      <c r="E3006" t="str">
        <v>63.24</v>
      </c>
      <c r="F3006" t="str">
        <v>63.26</v>
      </c>
      <c r="G3006" t="str">
        <v>63.33</v>
      </c>
      <c r="H3006" t="str">
        <v>62.93</v>
      </c>
      <c r="I3006" t="str">
        <v>62.71</v>
      </c>
      <c r="J3006" t="str">
        <v>63.33</v>
      </c>
      <c r="K3006" t="str">
        <v>63.11</v>
      </c>
      <c r="L3006" t="str">
        <v>62.68</v>
      </c>
      <c r="M3006" t="str">
        <v>54.21</v>
      </c>
      <c r="N3006" t="str">
        <v>58.98</v>
      </c>
      <c r="O3006" t="str">
        <v>0.24</v>
      </c>
      <c r="P3006" t="str">
        <v>0.19</v>
      </c>
      <c r="Q3006" t="str">
        <v>0.38</v>
      </c>
      <c r="R3006" t="str">
        <v>8.5</v>
      </c>
      <c r="S3006" t="str">
        <v>Golden</v>
      </c>
      <c r="T3006" t="str">
        <v>Golden</v>
      </c>
      <c r="U3006" t="str">
        <v>414610.0</v>
      </c>
      <c r="V3006" t="str">
        <v>2.852516161616162e+17</v>
      </c>
      <c r="W3006" t="str">
        <v>0.0</v>
      </c>
      <c r="X3006" t="str">
        <v>26228228.6</v>
      </c>
      <c r="Y3006" t="str">
        <v>949000000.0</v>
      </c>
      <c r="Z3006" t="str">
        <v>6003374080.0</v>
      </c>
      <c r="AA3006" t="str">
        <v/>
      </c>
      <c r="AB3006" t="str">
        <v/>
      </c>
      <c r="AC3006" t="str">
        <v/>
      </c>
      <c r="AD3006" t="str">
        <v>15.513927</v>
      </c>
      <c r="AE3006" t="str">
        <v/>
      </c>
      <c r="AF3006" t="str">
        <v/>
      </c>
      <c r="AG3006" t="str">
        <f>IFERROR(_xlfn.XLOOKUP(A3006, dash[Ticker], dash[Relative Volume]),"")</f>
        <v>0.0</v>
      </c>
      <c r="AH3006" s="3" t="str" cm="1">
        <f t="array" ref="AH3006">IFERROR(_xlfn.XLOOKUP(TRIM(UPPER(A3006)), UPPER(dash[Ticker]), dash[Dollar Volume]),"")</f>
        <v>26228228.6</v>
      </c>
      <c r="AI3006">
        <v>62.26</v>
      </c>
      <c r="AJ3006" t="str">
        <f t="shared" si="232"/>
        <v>Yes</v>
      </c>
      <c r="AK3006" t="str">
        <f t="shared" si="233"/>
        <v>No</v>
      </c>
      <c r="AL3006" t="str">
        <f>IF(_xlfn.XLOOKUP(A3006,dash[Ticker],dash[RSI 9]) &gt; _xlfn.XLOOKUP(A3006,dash[Ticker],dash[RSI 14]),"Yes","No")</f>
        <v>No</v>
      </c>
      <c r="AM3006" t="str">
        <f>IF(_xlfn.XLOOKUP(A3006,dash[Ticker],dash[MACD]) &gt; _xlfn.XLOOKUP(A3006,dash[Ticker],dash[MACD Signal]),"Yes","No")</f>
        <v>Yes</v>
      </c>
      <c r="AN3006" t="str">
        <f>IF(_xlfn.XLOOKUP(A3006,dash[Ticker],dash[EMA 9]) &gt; _xlfn.XLOOKUP(A3006,dash[Ticker],dash[EMA 20]), "Yes","No")</f>
        <v>Yes</v>
      </c>
      <c r="AO3006" t="str">
        <f>IF(_xlfn.XLOOKUP(A3006,dash[Ticker],dash[EMA 20]) &gt; _xlfn.XLOOKUP(A3006,dash[Ticker],dash[EMA 50]),"Yes","No")</f>
        <v>Yes</v>
      </c>
      <c r="AP3006" t="str">
        <f>IF(_xlfn.XLOOKUP(A3006,dash[Ticker],dash[Cross 9/20])="Golden","Yes","No")</f>
        <v>Yes</v>
      </c>
      <c r="AQ3006" t="str">
        <f>IF(_xlfn.XLOOKUP(A3006,dash[Ticker],dash[Cross 20/50])="Golden","Yes","No")</f>
        <v>Yes</v>
      </c>
      <c r="AR3006" t="str">
        <f>IF(AND(_xlfn.XLOOKUP(A3006,dash[Ticker],dash[RSI 14])&gt;=40, _xlfn.XLOOKUP(A3006,dash[Ticker],dash[RSI 14])&lt;=60),"Yes","No")</f>
        <v>No</v>
      </c>
      <c r="AS3006" t="str">
        <f>IF(_xlfn.XLOOKUP(A3006,dash[Ticker],dash[Float])&lt;=50000000,"Yes","No")</f>
        <v>No</v>
      </c>
      <c r="AT3006" t="str">
        <f>IF(_xlfn.XLOOKUP(A3006,dash[Ticker],dash[Market Cap])&lt;=2000000000,"Yes","No")</f>
        <v>No</v>
      </c>
      <c r="AU3006" t="str">
        <f>_xlfn.LET(
  _xlpm.b, IFERROR(_xlfn.XLOOKUP(A3006,dash[Ticker],#REF!),""),
  IF(OR(_xlpm.b="",AND(_xlpm.b&gt;=0.8,_xlpm.b&lt;=3)),"Yes","No")
)</f>
        <v>Yes</v>
      </c>
      <c r="AV3006" t="str">
        <f>_xlfn.LET(_xlpm.t,A3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6" s="3">
        <f>_xlfn.LET(_xlpm.t,A3006,_xlpm.lo,_xlfn.XLOOKUP(_xlpm.t,dash[Ticker],dash[Low],""),_xlpm.atr,_xlfn.XLOOKUP(_xlpm.t,dash[Ticker],dash[ATR],""),_xlpm.drop,MAX(0.05,0.1*VALUE(_xlpm.atr)),IF(OR(_xlpm.lo="",_xlpm.atr=""),"",_xlpm.lo-_xlpm.drop))</f>
        <v>63.120000000000005</v>
      </c>
      <c r="AX3006" s="3">
        <f>_xlfn.LET(_xlpm.t,A3006,_xlpm.buy,AW3006,_xlpm.ATR,_xlfn.XLOOKUP(_xlpm.t,dash[Ticker],dash[ATR],""),IF(OR(_xlpm.buy="",_xlpm.ATR=""),"",ROUND(_xlpm.buy-VALUE(_xlpm.ATR),2)))</f>
        <v>62.74</v>
      </c>
      <c r="AY3006" s="3">
        <f>_xlfn.LET(_xlpm.t, A3006,_xlpm.buy, AW3006, _xlpm.atr, _xlfn.XLOOKUP(_xlpm.t, dash[Ticker], dash[ATR], ""), IF(OR(_xlpm.buy="", _xlpm.atr=""), "", ROUND(_xlpm.buy + 2*VALUE(_xlpm.atr), 2)))</f>
        <v>63.88</v>
      </c>
      <c r="AZ3006" s="3">
        <f>_xlfn.LET(_xlpm.t, A3006, _xlpm.buy, AW3006, _xlpm.atr, _xlfn.XLOOKUP(_xlpm.t, dash[Ticker], dash[ATR], ""),IF(OR(_xlpm.buy="", _xlpm.atr=""), "", ROUND(_xlpm.buy + 3*VALUE(_xlpm.atr), 2)))</f>
        <v>64.260000000000005</v>
      </c>
      <c r="BA3006" s="5">
        <f t="shared" si="230"/>
        <v>0.17</v>
      </c>
      <c r="BC3006">
        <f t="shared" si="231"/>
        <v>2</v>
      </c>
      <c r="BD3006" t="str">
        <f t="shared" si="234"/>
        <v>B</v>
      </c>
    </row>
    <row r="3007" spans="1:56" x14ac:dyDescent="0.25">
      <c r="A3007" t="str">
        <v>EEMX</v>
      </c>
      <c r="B3007" t="str">
        <v>39.29</v>
      </c>
      <c r="C3007" t="str">
        <v>39.29</v>
      </c>
      <c r="D3007" t="str">
        <v>39.29</v>
      </c>
      <c r="E3007" t="str">
        <v>39.29</v>
      </c>
      <c r="F3007" t="str">
        <v>39.29</v>
      </c>
      <c r="G3007" t="str">
        <v>39.13</v>
      </c>
      <c r="H3007" t="str">
        <v>38.66</v>
      </c>
      <c r="I3007" t="str">
        <v>38.0</v>
      </c>
      <c r="J3007" t="str">
        <v>39.08</v>
      </c>
      <c r="K3007" t="str">
        <v>38.78</v>
      </c>
      <c r="L3007" t="str">
        <v>38.12</v>
      </c>
      <c r="M3007" t="str">
        <v>57.83</v>
      </c>
      <c r="N3007" t="str">
        <v>66.48</v>
      </c>
      <c r="O3007" t="str">
        <v>0.36</v>
      </c>
      <c r="P3007" t="str">
        <v>0.34</v>
      </c>
      <c r="Q3007" t="str">
        <v>0.34</v>
      </c>
      <c r="R3007" t="str">
        <v>12.84</v>
      </c>
      <c r="S3007" t="str">
        <v>Golden</v>
      </c>
      <c r="T3007" t="str">
        <v>Golden</v>
      </c>
      <c r="U3007" t="str">
        <v>1000.0</v>
      </c>
      <c r="V3007" t="str">
        <v>3.051616161616162e+17</v>
      </c>
      <c r="W3007" t="str">
        <v>0.0</v>
      </c>
      <c r="X3007" t="str">
        <v>39290.0</v>
      </c>
      <c r="Y3007" t="str">
        <v/>
      </c>
      <c r="Z3007" t="str">
        <v/>
      </c>
      <c r="AA3007" t="str">
        <v/>
      </c>
      <c r="AB3007" t="str">
        <v/>
      </c>
      <c r="AC3007" t="str">
        <v/>
      </c>
      <c r="AD3007" t="str">
        <v>15.406838</v>
      </c>
      <c r="AE3007" t="str">
        <v/>
      </c>
      <c r="AF3007" t="str">
        <v/>
      </c>
      <c r="AG3007" t="str">
        <f>IFERROR(_xlfn.XLOOKUP(A3007, dash[Ticker], dash[Relative Volume]),"")</f>
        <v>0.0</v>
      </c>
      <c r="AH3007" s="3" t="str" cm="1">
        <f t="array" ref="AH3007">IFERROR(_xlfn.XLOOKUP(TRIM(UPPER(A3007)), UPPER(dash[Ticker]), dash[Dollar Volume]),"")</f>
        <v>39290.0</v>
      </c>
      <c r="AI3007">
        <v>38.29</v>
      </c>
      <c r="AJ3007" t="str">
        <f t="shared" si="232"/>
        <v>Yes</v>
      </c>
      <c r="AK3007" t="str">
        <f t="shared" si="233"/>
        <v>No</v>
      </c>
      <c r="AL3007" t="str">
        <f>IF(_xlfn.XLOOKUP(A3007,dash[Ticker],dash[RSI 9]) &gt; _xlfn.XLOOKUP(A3007,dash[Ticker],dash[RSI 14]),"Yes","No")</f>
        <v>No</v>
      </c>
      <c r="AM3007" t="str">
        <f>IF(_xlfn.XLOOKUP(A3007,dash[Ticker],dash[MACD]) &gt; _xlfn.XLOOKUP(A3007,dash[Ticker],dash[MACD Signal]),"Yes","No")</f>
        <v>Yes</v>
      </c>
      <c r="AN3007" t="str">
        <f>IF(_xlfn.XLOOKUP(A3007,dash[Ticker],dash[EMA 9]) &gt; _xlfn.XLOOKUP(A3007,dash[Ticker],dash[EMA 20]), "Yes","No")</f>
        <v>Yes</v>
      </c>
      <c r="AO3007" t="str">
        <f>IF(_xlfn.XLOOKUP(A3007,dash[Ticker],dash[EMA 20]) &gt; _xlfn.XLOOKUP(A3007,dash[Ticker],dash[EMA 50]),"Yes","No")</f>
        <v>Yes</v>
      </c>
      <c r="AP3007" t="str">
        <f>IF(_xlfn.XLOOKUP(A3007,dash[Ticker],dash[Cross 9/20])="Golden","Yes","No")</f>
        <v>Yes</v>
      </c>
      <c r="AQ3007" t="str">
        <f>IF(_xlfn.XLOOKUP(A3007,dash[Ticker],dash[Cross 20/50])="Golden","Yes","No")</f>
        <v>Yes</v>
      </c>
      <c r="AR3007" t="str">
        <f>IF(AND(_xlfn.XLOOKUP(A3007,dash[Ticker],dash[RSI 14])&gt;=40, _xlfn.XLOOKUP(A3007,dash[Ticker],dash[RSI 14])&lt;=60),"Yes","No")</f>
        <v>No</v>
      </c>
      <c r="AS3007" t="str">
        <f>IF(_xlfn.XLOOKUP(A3007,dash[Ticker],dash[Float])&lt;=50000000,"Yes","No")</f>
        <v>No</v>
      </c>
      <c r="AT3007" t="str">
        <f>IF(_xlfn.XLOOKUP(A3007,dash[Ticker],dash[Market Cap])&lt;=2000000000,"Yes","No")</f>
        <v>No</v>
      </c>
      <c r="AU3007" t="str">
        <f>_xlfn.LET(
  _xlpm.b, IFERROR(_xlfn.XLOOKUP(A3007,dash[Ticker],#REF!),""),
  IF(OR(_xlpm.b="",AND(_xlpm.b&gt;=0.8,_xlpm.b&lt;=3)),"Yes","No")
)</f>
        <v>Yes</v>
      </c>
      <c r="AV3007" t="str">
        <f>_xlfn.LET(_xlpm.t,A3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7" s="3">
        <f>_xlfn.LET(_xlpm.t,A3007,_xlpm.lo,_xlfn.XLOOKUP(_xlpm.t,dash[Ticker],dash[Low],""),_xlpm.atr,_xlfn.XLOOKUP(_xlpm.t,dash[Ticker],dash[ATR],""),_xlpm.drop,MAX(0.05,0.1*VALUE(_xlpm.atr)),IF(OR(_xlpm.lo="",_xlpm.atr=""),"",_xlpm.lo-_xlpm.drop))</f>
        <v>39.24</v>
      </c>
      <c r="AX3007" s="3">
        <f>_xlfn.LET(_xlpm.t,A3007,_xlpm.buy,AW3007,_xlpm.ATR,_xlfn.XLOOKUP(_xlpm.t,dash[Ticker],dash[ATR],""),IF(OR(_xlpm.buy="",_xlpm.ATR=""),"",ROUND(_xlpm.buy-VALUE(_xlpm.ATR),2)))</f>
        <v>38.9</v>
      </c>
      <c r="AY3007" s="3">
        <f>_xlfn.LET(_xlpm.t, A3007,_xlpm.buy, AW3007, _xlpm.atr, _xlfn.XLOOKUP(_xlpm.t, dash[Ticker], dash[ATR], ""), IF(OR(_xlpm.buy="", _xlpm.atr=""), "", ROUND(_xlpm.buy + 2*VALUE(_xlpm.atr), 2)))</f>
        <v>39.92</v>
      </c>
      <c r="AZ3007" s="3">
        <f>_xlfn.LET(_xlpm.t, A3007, _xlpm.buy, AW3007, _xlpm.atr, _xlfn.XLOOKUP(_xlpm.t, dash[Ticker], dash[ATR], ""),IF(OR(_xlpm.buy="", _xlpm.atr=""), "", ROUND(_xlpm.buy + 3*VALUE(_xlpm.atr), 2)))</f>
        <v>40.26</v>
      </c>
      <c r="BA3007" s="5">
        <f t="shared" si="230"/>
        <v>0.27</v>
      </c>
      <c r="BC3007">
        <f t="shared" si="231"/>
        <v>2</v>
      </c>
      <c r="BD3007" t="str">
        <f t="shared" si="234"/>
        <v>B</v>
      </c>
    </row>
    <row r="3008" spans="1:56" x14ac:dyDescent="0.25">
      <c r="A3008" t="str">
        <v>EES</v>
      </c>
      <c r="B3008" t="str">
        <v>56.04</v>
      </c>
      <c r="C3008" t="str">
        <v>56.04</v>
      </c>
      <c r="D3008" t="str">
        <v>56.04</v>
      </c>
      <c r="E3008" t="str">
        <v>56.04</v>
      </c>
      <c r="F3008" t="str">
        <v>56.04</v>
      </c>
      <c r="G3008" t="str">
        <v>54.51</v>
      </c>
      <c r="H3008" t="str">
        <v>53.08</v>
      </c>
      <c r="I3008" t="str">
        <v>52.29</v>
      </c>
      <c r="J3008" t="str">
        <v>54.41</v>
      </c>
      <c r="K3008" t="str">
        <v>53.6</v>
      </c>
      <c r="L3008" t="str">
        <v>52.43</v>
      </c>
      <c r="M3008" t="str">
        <v>66.21</v>
      </c>
      <c r="N3008" t="str">
        <v>73.82</v>
      </c>
      <c r="O3008" t="str">
        <v>0.82</v>
      </c>
      <c r="P3008" t="str">
        <v>0.59</v>
      </c>
      <c r="Q3008" t="str">
        <v>0.83</v>
      </c>
      <c r="R3008" t="str">
        <v>24.69</v>
      </c>
      <c r="S3008" t="str">
        <v>Golden</v>
      </c>
      <c r="T3008" t="str">
        <v>Golden</v>
      </c>
      <c r="U3008" t="str">
        <v>2690.0</v>
      </c>
      <c r="V3008" t="str">
        <v>1.7816161616161615e+18</v>
      </c>
      <c r="W3008" t="str">
        <v>0.0</v>
      </c>
      <c r="X3008" t="str">
        <v>150747.6</v>
      </c>
      <c r="Y3008" t="str">
        <v/>
      </c>
      <c r="Z3008" t="str">
        <v/>
      </c>
      <c r="AA3008" t="str">
        <v/>
      </c>
      <c r="AB3008" t="str">
        <v/>
      </c>
      <c r="AC3008" t="str">
        <v/>
      </c>
      <c r="AD3008" t="str">
        <v>14.905732</v>
      </c>
      <c r="AE3008" t="str">
        <v/>
      </c>
      <c r="AF3008" t="str">
        <v/>
      </c>
      <c r="AG3008" t="str">
        <f>IFERROR(_xlfn.XLOOKUP(A3008, dash[Ticker], dash[Relative Volume]),"")</f>
        <v>0.0</v>
      </c>
      <c r="AH3008" s="3" t="str" cm="1">
        <f t="array" ref="AH3008">IFERROR(_xlfn.XLOOKUP(TRIM(UPPER(A3008)), UPPER(dash[Ticker]), dash[Dollar Volume]),"")</f>
        <v>150747.6</v>
      </c>
      <c r="AI3008">
        <v>55.04</v>
      </c>
      <c r="AJ3008" t="str">
        <f t="shared" si="232"/>
        <v>Yes</v>
      </c>
      <c r="AK3008" t="str">
        <f t="shared" si="233"/>
        <v>No</v>
      </c>
      <c r="AL3008" t="str">
        <f>IF(_xlfn.XLOOKUP(A3008,dash[Ticker],dash[RSI 9]) &gt; _xlfn.XLOOKUP(A3008,dash[Ticker],dash[RSI 14]),"Yes","No")</f>
        <v>No</v>
      </c>
      <c r="AM3008" t="str">
        <f>IF(_xlfn.XLOOKUP(A3008,dash[Ticker],dash[MACD]) &gt; _xlfn.XLOOKUP(A3008,dash[Ticker],dash[MACD Signal]),"Yes","No")</f>
        <v>Yes</v>
      </c>
      <c r="AN3008" t="str">
        <f>IF(_xlfn.XLOOKUP(A3008,dash[Ticker],dash[EMA 9]) &gt; _xlfn.XLOOKUP(A3008,dash[Ticker],dash[EMA 20]), "Yes","No")</f>
        <v>Yes</v>
      </c>
      <c r="AO3008" t="str">
        <f>IF(_xlfn.XLOOKUP(A3008,dash[Ticker],dash[EMA 20]) &gt; _xlfn.XLOOKUP(A3008,dash[Ticker],dash[EMA 50]),"Yes","No")</f>
        <v>Yes</v>
      </c>
      <c r="AP3008" t="str">
        <f>IF(_xlfn.XLOOKUP(A3008,dash[Ticker],dash[Cross 9/20])="Golden","Yes","No")</f>
        <v>Yes</v>
      </c>
      <c r="AQ3008" t="str">
        <f>IF(_xlfn.XLOOKUP(A3008,dash[Ticker],dash[Cross 20/50])="Golden","Yes","No")</f>
        <v>Yes</v>
      </c>
      <c r="AR3008" t="str">
        <f>IF(AND(_xlfn.XLOOKUP(A3008,dash[Ticker],dash[RSI 14])&gt;=40, _xlfn.XLOOKUP(A3008,dash[Ticker],dash[RSI 14])&lt;=60),"Yes","No")</f>
        <v>No</v>
      </c>
      <c r="AS3008" t="str">
        <f>IF(_xlfn.XLOOKUP(A3008,dash[Ticker],dash[Float])&lt;=50000000,"Yes","No")</f>
        <v>No</v>
      </c>
      <c r="AT3008" t="str">
        <f>IF(_xlfn.XLOOKUP(A3008,dash[Ticker],dash[Market Cap])&lt;=2000000000,"Yes","No")</f>
        <v>No</v>
      </c>
      <c r="AU3008" t="str">
        <f>_xlfn.LET(
  _xlpm.b, IFERROR(_xlfn.XLOOKUP(A3008,dash[Ticker],#REF!),""),
  IF(OR(_xlpm.b="",AND(_xlpm.b&gt;=0.8,_xlpm.b&lt;=3)),"Yes","No")
)</f>
        <v>Yes</v>
      </c>
      <c r="AV3008" t="str">
        <f>_xlfn.LET(_xlpm.t,A3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8" s="3">
        <f>_xlfn.LET(_xlpm.t,A3008,_xlpm.lo,_xlfn.XLOOKUP(_xlpm.t,dash[Ticker],dash[Low],""),_xlpm.atr,_xlfn.XLOOKUP(_xlpm.t,dash[Ticker],dash[ATR],""),_xlpm.drop,MAX(0.05,0.1*VALUE(_xlpm.atr)),IF(OR(_xlpm.lo="",_xlpm.atr=""),"",_xlpm.lo-_xlpm.drop))</f>
        <v>55.957000000000001</v>
      </c>
      <c r="AX3008" s="3">
        <f>_xlfn.LET(_xlpm.t,A3008,_xlpm.buy,AW3008,_xlpm.ATR,_xlfn.XLOOKUP(_xlpm.t,dash[Ticker],dash[ATR],""),IF(OR(_xlpm.buy="",_xlpm.ATR=""),"",ROUND(_xlpm.buy-VALUE(_xlpm.ATR),2)))</f>
        <v>55.13</v>
      </c>
      <c r="AY3008" s="3">
        <f>_xlfn.LET(_xlpm.t, A3008,_xlpm.buy, AW3008, _xlpm.atr, _xlfn.XLOOKUP(_xlpm.t, dash[Ticker], dash[ATR], ""), IF(OR(_xlpm.buy="", _xlpm.atr=""), "", ROUND(_xlpm.buy + 2*VALUE(_xlpm.atr), 2)))</f>
        <v>57.62</v>
      </c>
      <c r="AZ3008" s="3">
        <f>_xlfn.LET(_xlpm.t, A3008, _xlpm.buy, AW3008, _xlpm.atr, _xlfn.XLOOKUP(_xlpm.t, dash[Ticker], dash[ATR], ""),IF(OR(_xlpm.buy="", _xlpm.atr=""), "", ROUND(_xlpm.buy + 3*VALUE(_xlpm.atr), 2)))</f>
        <v>58.45</v>
      </c>
      <c r="BA3008" s="5">
        <f t="shared" si="230"/>
        <v>0.19</v>
      </c>
      <c r="BC3008">
        <f t="shared" si="231"/>
        <v>2</v>
      </c>
      <c r="BD3008" t="str">
        <f t="shared" si="234"/>
        <v>B</v>
      </c>
    </row>
    <row r="3009" spans="1:56" x14ac:dyDescent="0.25">
      <c r="A3009" t="str">
        <v>EET</v>
      </c>
      <c r="B3009" t="str">
        <v>67.79</v>
      </c>
      <c r="C3009" t="str">
        <v>67.79</v>
      </c>
      <c r="D3009" t="str">
        <v>67.79</v>
      </c>
      <c r="E3009" t="str">
        <v>67.79</v>
      </c>
      <c r="F3009" t="str">
        <v>67.79</v>
      </c>
      <c r="G3009" t="str">
        <v>68.34</v>
      </c>
      <c r="H3009" t="str">
        <v>66.92</v>
      </c>
      <c r="I3009" t="str">
        <v>65.27</v>
      </c>
      <c r="J3009" t="str">
        <v>68.15</v>
      </c>
      <c r="K3009" t="str">
        <v>67.34</v>
      </c>
      <c r="L3009" t="str">
        <v>65.53</v>
      </c>
      <c r="M3009" t="str">
        <v>55.65</v>
      </c>
      <c r="N3009" t="str">
        <v>64.29</v>
      </c>
      <c r="O3009" t="str">
        <v>0.98</v>
      </c>
      <c r="P3009" t="str">
        <v>0.9</v>
      </c>
      <c r="Q3009" t="str">
        <v>1.14</v>
      </c>
      <c r="R3009" t="str">
        <v>26.79</v>
      </c>
      <c r="S3009" t="str">
        <v>Golden</v>
      </c>
      <c r="T3009" t="str">
        <v>Golden</v>
      </c>
      <c r="U3009" t="str">
        <v>1730.0</v>
      </c>
      <c r="V3009" t="str">
        <v>3.351616161616162e+17</v>
      </c>
      <c r="W3009" t="str">
        <v>0.0</v>
      </c>
      <c r="X3009" t="str">
        <v>117276.7</v>
      </c>
      <c r="Y3009" t="str">
        <v/>
      </c>
      <c r="Z3009" t="str">
        <v/>
      </c>
      <c r="AA3009" t="str">
        <v/>
      </c>
      <c r="AB3009" t="str">
        <v/>
      </c>
      <c r="AC3009" t="str">
        <v/>
      </c>
      <c r="AD3009" t="str">
        <v/>
      </c>
      <c r="AE3009" t="str">
        <v/>
      </c>
      <c r="AF3009" t="str">
        <v/>
      </c>
      <c r="AG3009" t="str">
        <f>IFERROR(_xlfn.XLOOKUP(A3009, dash[Ticker], dash[Relative Volume]),"")</f>
        <v>0.0</v>
      </c>
      <c r="AH3009" s="3" t="str" cm="1">
        <f t="array" ref="AH3009">IFERROR(_xlfn.XLOOKUP(TRIM(UPPER(A3009)), UPPER(dash[Ticker]), dash[Dollar Volume]),"")</f>
        <v>117276.7</v>
      </c>
      <c r="AI3009">
        <v>66.790000000000006</v>
      </c>
      <c r="AJ3009" t="str">
        <f t="shared" si="232"/>
        <v>Yes</v>
      </c>
      <c r="AK3009" t="str">
        <f t="shared" si="233"/>
        <v>No</v>
      </c>
      <c r="AL3009" t="str">
        <f>IF(_xlfn.XLOOKUP(A3009,dash[Ticker],dash[RSI 9]) &gt; _xlfn.XLOOKUP(A3009,dash[Ticker],dash[RSI 14]),"Yes","No")</f>
        <v>No</v>
      </c>
      <c r="AM3009" t="str">
        <f>IF(_xlfn.XLOOKUP(A3009,dash[Ticker],dash[MACD]) &gt; _xlfn.XLOOKUP(A3009,dash[Ticker],dash[MACD Signal]),"Yes","No")</f>
        <v>Yes</v>
      </c>
      <c r="AN3009" t="str">
        <f>IF(_xlfn.XLOOKUP(A3009,dash[Ticker],dash[EMA 9]) &gt; _xlfn.XLOOKUP(A3009,dash[Ticker],dash[EMA 20]), "Yes","No")</f>
        <v>Yes</v>
      </c>
      <c r="AO3009" t="str">
        <f>IF(_xlfn.XLOOKUP(A3009,dash[Ticker],dash[EMA 20]) &gt; _xlfn.XLOOKUP(A3009,dash[Ticker],dash[EMA 50]),"Yes","No")</f>
        <v>Yes</v>
      </c>
      <c r="AP3009" t="str">
        <f>IF(_xlfn.XLOOKUP(A3009,dash[Ticker],dash[Cross 9/20])="Golden","Yes","No")</f>
        <v>Yes</v>
      </c>
      <c r="AQ3009" t="str">
        <f>IF(_xlfn.XLOOKUP(A3009,dash[Ticker],dash[Cross 20/50])="Golden","Yes","No")</f>
        <v>Yes</v>
      </c>
      <c r="AR3009" t="str">
        <f>IF(AND(_xlfn.XLOOKUP(A3009,dash[Ticker],dash[RSI 14])&gt;=40, _xlfn.XLOOKUP(A3009,dash[Ticker],dash[RSI 14])&lt;=60),"Yes","No")</f>
        <v>No</v>
      </c>
      <c r="AS3009" t="str">
        <f>IF(_xlfn.XLOOKUP(A3009,dash[Ticker],dash[Float])&lt;=50000000,"Yes","No")</f>
        <v>No</v>
      </c>
      <c r="AT3009" t="str">
        <f>IF(_xlfn.XLOOKUP(A3009,dash[Ticker],dash[Market Cap])&lt;=2000000000,"Yes","No")</f>
        <v>No</v>
      </c>
      <c r="AU3009" t="str">
        <f>_xlfn.LET(
  _xlpm.b, IFERROR(_xlfn.XLOOKUP(A3009,dash[Ticker],#REF!),""),
  IF(OR(_xlpm.b="",AND(_xlpm.b&gt;=0.8,_xlpm.b&lt;=3)),"Yes","No")
)</f>
        <v>Yes</v>
      </c>
      <c r="AV3009" t="str">
        <f>_xlfn.LET(_xlpm.t,A3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09" s="3">
        <f>_xlfn.LET(_xlpm.t,A3009,_xlpm.lo,_xlfn.XLOOKUP(_xlpm.t,dash[Ticker],dash[Low],""),_xlpm.atr,_xlfn.XLOOKUP(_xlpm.t,dash[Ticker],dash[ATR],""),_xlpm.drop,MAX(0.05,0.1*VALUE(_xlpm.atr)),IF(OR(_xlpm.lo="",_xlpm.atr=""),"",_xlpm.lo-_xlpm.drop))</f>
        <v>67.676000000000002</v>
      </c>
      <c r="AX3009" s="3">
        <f>_xlfn.LET(_xlpm.t,A3009,_xlpm.buy,AW3009,_xlpm.ATR,_xlfn.XLOOKUP(_xlpm.t,dash[Ticker],dash[ATR],""),IF(OR(_xlpm.buy="",_xlpm.ATR=""),"",ROUND(_xlpm.buy-VALUE(_xlpm.ATR),2)))</f>
        <v>66.540000000000006</v>
      </c>
      <c r="AY3009" s="3">
        <f>_xlfn.LET(_xlpm.t, A3009,_xlpm.buy, AW3009, _xlpm.atr, _xlfn.XLOOKUP(_xlpm.t, dash[Ticker], dash[ATR], ""), IF(OR(_xlpm.buy="", _xlpm.atr=""), "", ROUND(_xlpm.buy + 2*VALUE(_xlpm.atr), 2)))</f>
        <v>69.959999999999994</v>
      </c>
      <c r="AZ3009" s="3">
        <f>_xlfn.LET(_xlpm.t, A3009, _xlpm.buy, AW3009, _xlpm.atr, _xlfn.XLOOKUP(_xlpm.t, dash[Ticker], dash[ATR], ""),IF(OR(_xlpm.buy="", _xlpm.atr=""), "", ROUND(_xlpm.buy + 3*VALUE(_xlpm.atr), 2)))</f>
        <v>71.099999999999994</v>
      </c>
      <c r="BA3009" s="5">
        <f t="shared" si="230"/>
        <v>0.16</v>
      </c>
      <c r="BC3009">
        <f t="shared" si="231"/>
        <v>2</v>
      </c>
      <c r="BD3009" t="str">
        <f t="shared" si="234"/>
        <v>B</v>
      </c>
    </row>
    <row r="3010" spans="1:56" x14ac:dyDescent="0.25">
      <c r="A3010" t="str">
        <v>EETH</v>
      </c>
      <c r="B3010" t="str">
        <v>79.49</v>
      </c>
      <c r="C3010" t="str">
        <v>79.49</v>
      </c>
      <c r="D3010" t="str">
        <v>77.33</v>
      </c>
      <c r="E3010" t="str">
        <v>78.27</v>
      </c>
      <c r="F3010" t="str">
        <v>79.49</v>
      </c>
      <c r="G3010" t="str">
        <v>77.17</v>
      </c>
      <c r="H3010" t="str">
        <v>71.62</v>
      </c>
      <c r="I3010" t="str">
        <v>59.16</v>
      </c>
      <c r="J3010" t="str">
        <v>76.11</v>
      </c>
      <c r="K3010" t="str">
        <v>71.99</v>
      </c>
      <c r="L3010" t="str">
        <v>62.96</v>
      </c>
      <c r="M3010" t="str">
        <v>47.23</v>
      </c>
      <c r="N3010" t="str">
        <v>63.03</v>
      </c>
      <c r="O3010" t="str">
        <v>5.29</v>
      </c>
      <c r="P3010" t="str">
        <v>5.46</v>
      </c>
      <c r="Q3010" t="str">
        <v>4.55</v>
      </c>
      <c r="R3010" t="str">
        <v>88.94</v>
      </c>
      <c r="S3010" t="str">
        <v>Golden</v>
      </c>
      <c r="T3010" t="str">
        <v>Golden</v>
      </c>
      <c r="U3010" t="str">
        <v>10340.0</v>
      </c>
      <c r="V3010" t="str">
        <v>1.2185161616161615e+18</v>
      </c>
      <c r="W3010" t="str">
        <v>0.0</v>
      </c>
      <c r="X3010" t="str">
        <v>821926.6</v>
      </c>
      <c r="Y3010" t="str">
        <v/>
      </c>
      <c r="Z3010" t="str">
        <v/>
      </c>
      <c r="AA3010" t="str">
        <v/>
      </c>
      <c r="AB3010" t="str">
        <v/>
      </c>
      <c r="AC3010" t="str">
        <v/>
      </c>
      <c r="AD3010" t="str">
        <v/>
      </c>
      <c r="AE3010" t="str">
        <v/>
      </c>
      <c r="AF3010" t="str">
        <v/>
      </c>
      <c r="AG3010" t="str">
        <f>IFERROR(_xlfn.XLOOKUP(A3010, dash[Ticker], dash[Relative Volume]),"")</f>
        <v>0.0</v>
      </c>
      <c r="AH3010" s="3" t="str" cm="1">
        <f t="array" ref="AH3010">IFERROR(_xlfn.XLOOKUP(TRIM(UPPER(A3010)), UPPER(dash[Ticker]), dash[Dollar Volume]),"")</f>
        <v>821926.6</v>
      </c>
      <c r="AI3010">
        <v>78.489999999999995</v>
      </c>
      <c r="AJ3010" t="str">
        <f t="shared" si="232"/>
        <v>Yes</v>
      </c>
      <c r="AK3010" t="str">
        <f t="shared" si="233"/>
        <v>No</v>
      </c>
      <c r="AL3010" t="str">
        <f>IF(_xlfn.XLOOKUP(A3010,dash[Ticker],dash[RSI 9]) &gt; _xlfn.XLOOKUP(A3010,dash[Ticker],dash[RSI 14]),"Yes","No")</f>
        <v>No</v>
      </c>
      <c r="AM3010" t="str">
        <f>IF(_xlfn.XLOOKUP(A3010,dash[Ticker],dash[MACD]) &gt; _xlfn.XLOOKUP(A3010,dash[Ticker],dash[MACD Signal]),"Yes","No")</f>
        <v>No</v>
      </c>
      <c r="AN3010" t="str">
        <f>IF(_xlfn.XLOOKUP(A3010,dash[Ticker],dash[EMA 9]) &gt; _xlfn.XLOOKUP(A3010,dash[Ticker],dash[EMA 20]), "Yes","No")</f>
        <v>Yes</v>
      </c>
      <c r="AO3010" t="str">
        <f>IF(_xlfn.XLOOKUP(A3010,dash[Ticker],dash[EMA 20]) &gt; _xlfn.XLOOKUP(A3010,dash[Ticker],dash[EMA 50]),"Yes","No")</f>
        <v>Yes</v>
      </c>
      <c r="AP3010" t="str">
        <f>IF(_xlfn.XLOOKUP(A3010,dash[Ticker],dash[Cross 9/20])="Golden","Yes","No")</f>
        <v>Yes</v>
      </c>
      <c r="AQ3010" t="str">
        <f>IF(_xlfn.XLOOKUP(A3010,dash[Ticker],dash[Cross 20/50])="Golden","Yes","No")</f>
        <v>Yes</v>
      </c>
      <c r="AR3010" t="str">
        <f>IF(AND(_xlfn.XLOOKUP(A3010,dash[Ticker],dash[RSI 14])&gt;=40, _xlfn.XLOOKUP(A3010,dash[Ticker],dash[RSI 14])&lt;=60),"Yes","No")</f>
        <v>No</v>
      </c>
      <c r="AS3010" t="str">
        <f>IF(_xlfn.XLOOKUP(A3010,dash[Ticker],dash[Float])&lt;=50000000,"Yes","No")</f>
        <v>No</v>
      </c>
      <c r="AT3010" t="str">
        <f>IF(_xlfn.XLOOKUP(A3010,dash[Ticker],dash[Market Cap])&lt;=2000000000,"Yes","No")</f>
        <v>No</v>
      </c>
      <c r="AU3010" t="str">
        <f>_xlfn.LET(
  _xlpm.b, IFERROR(_xlfn.XLOOKUP(A3010,dash[Ticker],#REF!),""),
  IF(OR(_xlpm.b="",AND(_xlpm.b&gt;=0.8,_xlpm.b&lt;=3)),"Yes","No")
)</f>
        <v>Yes</v>
      </c>
      <c r="AV3010" t="str">
        <f>_xlfn.LET(_xlpm.t,A3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0" s="3">
        <f>_xlfn.LET(_xlpm.t,A3010,_xlpm.lo,_xlfn.XLOOKUP(_xlpm.t,dash[Ticker],dash[Low],""),_xlpm.atr,_xlfn.XLOOKUP(_xlpm.t,dash[Ticker],dash[ATR],""),_xlpm.drop,MAX(0.05,0.1*VALUE(_xlpm.atr)),IF(OR(_xlpm.lo="",_xlpm.atr=""),"",_xlpm.lo-_xlpm.drop))</f>
        <v>76.875</v>
      </c>
      <c r="AX3010" s="3">
        <f>_xlfn.LET(_xlpm.t,A3010,_xlpm.buy,AW3010,_xlpm.ATR,_xlfn.XLOOKUP(_xlpm.t,dash[Ticker],dash[ATR],""),IF(OR(_xlpm.buy="",_xlpm.ATR=""),"",ROUND(_xlpm.buy-VALUE(_xlpm.ATR),2)))</f>
        <v>72.33</v>
      </c>
      <c r="AY3010" s="3">
        <f>_xlfn.LET(_xlpm.t, A3010,_xlpm.buy, AW3010, _xlpm.atr, _xlfn.XLOOKUP(_xlpm.t, dash[Ticker], dash[ATR], ""), IF(OR(_xlpm.buy="", _xlpm.atr=""), "", ROUND(_xlpm.buy + 2*VALUE(_xlpm.atr), 2)))</f>
        <v>85.98</v>
      </c>
      <c r="AZ3010" s="3">
        <f>_xlfn.LET(_xlpm.t, A3010, _xlpm.buy, AW3010, _xlpm.atr, _xlfn.XLOOKUP(_xlpm.t, dash[Ticker], dash[ATR], ""),IF(OR(_xlpm.buy="", _xlpm.atr=""), "", ROUND(_xlpm.buy + 3*VALUE(_xlpm.atr), 2)))</f>
        <v>90.53</v>
      </c>
      <c r="BA3010" s="5">
        <f t="shared" ref="BA3010:BA3073" si="235">IFERROR(ROUND($BB$1/AW3010,2),"")</f>
        <v>0.14000000000000001</v>
      </c>
      <c r="BC3010">
        <f t="shared" ref="BC3010:BC3073" si="236">IF(AND(OR(AJ3010="Yes",AK3010="Yes"),AL3010="Yes",AM3010="Yes",AN3010="Yes",AO3010="Yes",AP3010="Yes",AQ3010="Yes",AV3010="Yes"),3,2)</f>
        <v>2</v>
      </c>
      <c r="BD3010" t="str">
        <f t="shared" si="234"/>
        <v>C</v>
      </c>
    </row>
    <row r="3011" spans="1:56" x14ac:dyDescent="0.25">
      <c r="A3011" t="str">
        <v>EEV</v>
      </c>
      <c r="B3011" t="str">
        <v>11.78</v>
      </c>
      <c r="C3011" t="str">
        <v>11.78</v>
      </c>
      <c r="D3011" t="str">
        <v>11.78</v>
      </c>
      <c r="E3011" t="str">
        <v>11.78</v>
      </c>
      <c r="F3011" t="str">
        <v>11.78</v>
      </c>
      <c r="G3011" t="str">
        <v>11.69</v>
      </c>
      <c r="H3011" t="str">
        <v>11.95</v>
      </c>
      <c r="I3011" t="str">
        <v>12.27</v>
      </c>
      <c r="J3011" t="str">
        <v>11.72</v>
      </c>
      <c r="K3011" t="str">
        <v>11.87</v>
      </c>
      <c r="L3011" t="str">
        <v>12.23</v>
      </c>
      <c r="M3011" t="str">
        <v>43.87</v>
      </c>
      <c r="N3011" t="str">
        <v>35.43</v>
      </c>
      <c r="O3011" t="str">
        <v>-0.18</v>
      </c>
      <c r="P3011" t="str">
        <v>-0.17</v>
      </c>
      <c r="Q3011" t="str">
        <v>0.19</v>
      </c>
      <c r="R3011" t="str">
        <v>25.55</v>
      </c>
      <c r="S3011" t="str">
        <v>Death</v>
      </c>
      <c r="T3011" t="str">
        <v>Death</v>
      </c>
      <c r="U3011" t="str">
        <v>7050.0</v>
      </c>
      <c r="V3011" t="str">
        <v>1.2816161616161615e+18</v>
      </c>
      <c r="W3011" t="str">
        <v>0.0</v>
      </c>
      <c r="X3011" t="str">
        <v>83049.0</v>
      </c>
      <c r="Y3011" t="str">
        <v/>
      </c>
      <c r="Z3011" t="str">
        <v/>
      </c>
      <c r="AA3011" t="str">
        <v/>
      </c>
      <c r="AB3011" t="str">
        <v/>
      </c>
      <c r="AC3011" t="str">
        <v/>
      </c>
      <c r="AD3011" t="str">
        <v/>
      </c>
      <c r="AE3011" t="str">
        <v/>
      </c>
      <c r="AF3011" t="str">
        <v/>
      </c>
      <c r="AG3011" t="str">
        <f>IFERROR(_xlfn.XLOOKUP(A3011, dash[Ticker], dash[Relative Volume]),"")</f>
        <v>0.0</v>
      </c>
      <c r="AH3011" s="3" t="str" cm="1">
        <f t="array" ref="AH3011">IFERROR(_xlfn.XLOOKUP(TRIM(UPPER(A3011)), UPPER(dash[Ticker]), dash[Dollar Volume]),"")</f>
        <v>83049.0</v>
      </c>
      <c r="AI3011">
        <v>10.78</v>
      </c>
      <c r="AJ3011" t="str">
        <f t="shared" ref="AJ3011:AJ3074" si="237">IF(AG3011&gt;=1.5,"Yes","No")</f>
        <v>Yes</v>
      </c>
      <c r="AK3011" t="str">
        <f t="shared" ref="AK3011:AK3074" si="238">IF(AND(AG3011="Yes",AH3011&gt;=10000000),"Yes","No")</f>
        <v>No</v>
      </c>
      <c r="AL3011" t="str">
        <f>IF(_xlfn.XLOOKUP(A3011,dash[Ticker],dash[RSI 9]) &gt; _xlfn.XLOOKUP(A3011,dash[Ticker],dash[RSI 14]),"Yes","No")</f>
        <v>Yes</v>
      </c>
      <c r="AM3011" t="str">
        <f>IF(_xlfn.XLOOKUP(A3011,dash[Ticker],dash[MACD]) &gt; _xlfn.XLOOKUP(A3011,dash[Ticker],dash[MACD Signal]),"Yes","No")</f>
        <v>Yes</v>
      </c>
      <c r="AN3011" t="str">
        <f>IF(_xlfn.XLOOKUP(A3011,dash[Ticker],dash[EMA 9]) &gt; _xlfn.XLOOKUP(A3011,dash[Ticker],dash[EMA 20]), "Yes","No")</f>
        <v>No</v>
      </c>
      <c r="AO3011" t="str">
        <f>IF(_xlfn.XLOOKUP(A3011,dash[Ticker],dash[EMA 20]) &gt; _xlfn.XLOOKUP(A3011,dash[Ticker],dash[EMA 50]),"Yes","No")</f>
        <v>No</v>
      </c>
      <c r="AP3011" t="str">
        <f>IF(_xlfn.XLOOKUP(A3011,dash[Ticker],dash[Cross 9/20])="Golden","Yes","No")</f>
        <v>No</v>
      </c>
      <c r="AQ3011" t="str">
        <f>IF(_xlfn.XLOOKUP(A3011,dash[Ticker],dash[Cross 20/50])="Golden","Yes","No")</f>
        <v>No</v>
      </c>
      <c r="AR3011" t="str">
        <f>IF(AND(_xlfn.XLOOKUP(A3011,dash[Ticker],dash[RSI 14])&gt;=40, _xlfn.XLOOKUP(A3011,dash[Ticker],dash[RSI 14])&lt;=60),"Yes","No")</f>
        <v>No</v>
      </c>
      <c r="AS3011" t="str">
        <f>IF(_xlfn.XLOOKUP(A3011,dash[Ticker],dash[Float])&lt;=50000000,"Yes","No")</f>
        <v>No</v>
      </c>
      <c r="AT3011" t="str">
        <f>IF(_xlfn.XLOOKUP(A3011,dash[Ticker],dash[Market Cap])&lt;=2000000000,"Yes","No")</f>
        <v>No</v>
      </c>
      <c r="AU3011" t="str">
        <f>_xlfn.LET(
  _xlpm.b, IFERROR(_xlfn.XLOOKUP(A3011,dash[Ticker],#REF!),""),
  IF(OR(_xlpm.b="",AND(_xlpm.b&gt;=0.8,_xlpm.b&lt;=3)),"Yes","No")
)</f>
        <v>Yes</v>
      </c>
      <c r="AV3011" t="str">
        <f>_xlfn.LET(_xlpm.t,A3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1" s="3">
        <f>_xlfn.LET(_xlpm.t,A3011,_xlpm.lo,_xlfn.XLOOKUP(_xlpm.t,dash[Ticker],dash[Low],""),_xlpm.atr,_xlfn.XLOOKUP(_xlpm.t,dash[Ticker],dash[ATR],""),_xlpm.drop,MAX(0.05,0.1*VALUE(_xlpm.atr)),IF(OR(_xlpm.lo="",_xlpm.atr=""),"",_xlpm.lo-_xlpm.drop))</f>
        <v>11.729999999999999</v>
      </c>
      <c r="AX3011" s="3">
        <f>_xlfn.LET(_xlpm.t,A3011,_xlpm.buy,AW3011,_xlpm.ATR,_xlfn.XLOOKUP(_xlpm.t,dash[Ticker],dash[ATR],""),IF(OR(_xlpm.buy="",_xlpm.ATR=""),"",ROUND(_xlpm.buy-VALUE(_xlpm.ATR),2)))</f>
        <v>11.54</v>
      </c>
      <c r="AY3011" s="3">
        <f>_xlfn.LET(_xlpm.t, A3011,_xlpm.buy, AW3011, _xlpm.atr, _xlfn.XLOOKUP(_xlpm.t, dash[Ticker], dash[ATR], ""), IF(OR(_xlpm.buy="", _xlpm.atr=""), "", ROUND(_xlpm.buy + 2*VALUE(_xlpm.atr), 2)))</f>
        <v>12.11</v>
      </c>
      <c r="AZ3011" s="3">
        <f>_xlfn.LET(_xlpm.t, A3011, _xlpm.buy, AW3011, _xlpm.atr, _xlfn.XLOOKUP(_xlpm.t, dash[Ticker], dash[ATR], ""),IF(OR(_xlpm.buy="", _xlpm.atr=""), "", ROUND(_xlpm.buy + 3*VALUE(_xlpm.atr), 2)))</f>
        <v>12.3</v>
      </c>
      <c r="BA3011" s="5">
        <f t="shared" si="235"/>
        <v>0.89</v>
      </c>
      <c r="BC3011">
        <f t="shared" si="236"/>
        <v>2</v>
      </c>
      <c r="BD3011" t="str">
        <f t="shared" ref="BD3011:BD3074" si="239">_xlfn.LET(_xlpm.n,COUNTIF(AI3011:AX3011,"Yes"),IF(_xlpm.n&gt;=10,"A",IF(_xlpm.n&gt;=8,"B",IF(_xlpm.n&gt;=6,"C",IF(_xlpm.n&gt;=4,"D","E")))))</f>
        <v>D</v>
      </c>
    </row>
    <row r="3012" spans="1:56" x14ac:dyDescent="0.25">
      <c r="A3012" t="str">
        <v>EEX</v>
      </c>
      <c r="B3012" t="str">
        <v>5.16</v>
      </c>
      <c r="C3012" t="str">
        <v>5.16</v>
      </c>
      <c r="D3012" t="str">
        <v>5.16</v>
      </c>
      <c r="E3012" t="str">
        <v>5.16</v>
      </c>
      <c r="F3012" t="str">
        <v>5.16</v>
      </c>
      <c r="G3012" t="str">
        <v>4.98</v>
      </c>
      <c r="H3012" t="str">
        <v>4.93</v>
      </c>
      <c r="I3012" t="str">
        <v>4.97</v>
      </c>
      <c r="J3012" t="str">
        <v>5.01</v>
      </c>
      <c r="K3012" t="str">
        <v>4.97</v>
      </c>
      <c r="L3012" t="str">
        <v>4.93</v>
      </c>
      <c r="M3012" t="str">
        <v>57.14</v>
      </c>
      <c r="N3012" t="str">
        <v>55.43</v>
      </c>
      <c r="O3012" t="str">
        <v>0.02</v>
      </c>
      <c r="P3012" t="str">
        <v>-0.01</v>
      </c>
      <c r="Q3012" t="str">
        <v>0.22</v>
      </c>
      <c r="R3012" t="str">
        <v>46.74</v>
      </c>
      <c r="S3012" t="str">
        <v>Golden</v>
      </c>
      <c r="T3012" t="str">
        <v>Death</v>
      </c>
      <c r="U3012" t="str">
        <v>5080.0</v>
      </c>
      <c r="V3012" t="str">
        <v>4.2316161616161606e+17</v>
      </c>
      <c r="W3012" t="str">
        <v>0.0</v>
      </c>
      <c r="X3012" t="str">
        <v>26212.8</v>
      </c>
      <c r="Y3012" t="str">
        <v>1979729920.0</v>
      </c>
      <c r="Z3012" t="str">
        <v>1005702784.0</v>
      </c>
      <c r="AA3012" t="str">
        <v>125118870.0</v>
      </c>
      <c r="AB3012" t="str">
        <v>6.550000000000001</v>
      </c>
      <c r="AC3012" t="str">
        <v>0.4128113596424304</v>
      </c>
      <c r="AD3012" t="str">
        <v>127.0</v>
      </c>
      <c r="AE3012" t="str">
        <v>1.151</v>
      </c>
      <c r="AF3012" t="str">
        <v/>
      </c>
      <c r="AG3012" t="str">
        <f>IFERROR(_xlfn.XLOOKUP(A3012, dash[Ticker], dash[Relative Volume]),"")</f>
        <v>0.0</v>
      </c>
      <c r="AH3012" s="3" t="str" cm="1">
        <f t="array" ref="AH3012">IFERROR(_xlfn.XLOOKUP(TRIM(UPPER(A3012)), UPPER(dash[Ticker]), dash[Dollar Volume]),"")</f>
        <v>26212.8</v>
      </c>
      <c r="AI3012">
        <v>4.16</v>
      </c>
      <c r="AJ3012" t="str">
        <f t="shared" si="237"/>
        <v>Yes</v>
      </c>
      <c r="AK3012" t="str">
        <f t="shared" si="238"/>
        <v>No</v>
      </c>
      <c r="AL3012" t="str">
        <f>IF(_xlfn.XLOOKUP(A3012,dash[Ticker],dash[RSI 9]) &gt; _xlfn.XLOOKUP(A3012,dash[Ticker],dash[RSI 14]),"Yes","No")</f>
        <v>Yes</v>
      </c>
      <c r="AM3012" t="str">
        <f>IF(_xlfn.XLOOKUP(A3012,dash[Ticker],dash[MACD]) &gt; _xlfn.XLOOKUP(A3012,dash[Ticker],dash[MACD Signal]),"Yes","No")</f>
        <v>Yes</v>
      </c>
      <c r="AN3012" t="str">
        <f>IF(_xlfn.XLOOKUP(A3012,dash[Ticker],dash[EMA 9]) &gt; _xlfn.XLOOKUP(A3012,dash[Ticker],dash[EMA 20]), "Yes","No")</f>
        <v>Yes</v>
      </c>
      <c r="AO3012" t="str">
        <f>IF(_xlfn.XLOOKUP(A3012,dash[Ticker],dash[EMA 20]) &gt; _xlfn.XLOOKUP(A3012,dash[Ticker],dash[EMA 50]),"Yes","No")</f>
        <v>Yes</v>
      </c>
      <c r="AP3012" t="str">
        <f>IF(_xlfn.XLOOKUP(A3012,dash[Ticker],dash[Cross 9/20])="Golden","Yes","No")</f>
        <v>Yes</v>
      </c>
      <c r="AQ3012" t="str">
        <f>IF(_xlfn.XLOOKUP(A3012,dash[Ticker],dash[Cross 20/50])="Golden","Yes","No")</f>
        <v>No</v>
      </c>
      <c r="AR3012" t="str">
        <f>IF(AND(_xlfn.XLOOKUP(A3012,dash[Ticker],dash[RSI 14])&gt;=40, _xlfn.XLOOKUP(A3012,dash[Ticker],dash[RSI 14])&lt;=60),"Yes","No")</f>
        <v>No</v>
      </c>
      <c r="AS3012" t="str">
        <f>IF(_xlfn.XLOOKUP(A3012,dash[Ticker],dash[Float])&lt;=50000000,"Yes","No")</f>
        <v>No</v>
      </c>
      <c r="AT3012" t="str">
        <f>IF(_xlfn.XLOOKUP(A3012,dash[Ticker],dash[Market Cap])&lt;=2000000000,"Yes","No")</f>
        <v>No</v>
      </c>
      <c r="AU3012" t="str">
        <f>_xlfn.LET(
  _xlpm.b, IFERROR(_xlfn.XLOOKUP(A3012,dash[Ticker],#REF!),""),
  IF(OR(_xlpm.b="",AND(_xlpm.b&gt;=0.8,_xlpm.b&lt;=3)),"Yes","No")
)</f>
        <v>Yes</v>
      </c>
      <c r="AV3012" t="str">
        <f>_xlfn.LET(_xlpm.t,A3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2" s="3">
        <f>_xlfn.LET(_xlpm.t,A3012,_xlpm.lo,_xlfn.XLOOKUP(_xlpm.t,dash[Ticker],dash[Low],""),_xlpm.atr,_xlfn.XLOOKUP(_xlpm.t,dash[Ticker],dash[ATR],""),_xlpm.drop,MAX(0.05,0.1*VALUE(_xlpm.atr)),IF(OR(_xlpm.lo="",_xlpm.atr=""),"",_xlpm.lo-_xlpm.drop))</f>
        <v>5.1100000000000003</v>
      </c>
      <c r="AX3012" s="3">
        <f>_xlfn.LET(_xlpm.t,A3012,_xlpm.buy,AW3012,_xlpm.ATR,_xlfn.XLOOKUP(_xlpm.t,dash[Ticker],dash[ATR],""),IF(OR(_xlpm.buy="",_xlpm.ATR=""),"",ROUND(_xlpm.buy-VALUE(_xlpm.ATR),2)))</f>
        <v>4.8899999999999997</v>
      </c>
      <c r="AY3012" s="3">
        <f>_xlfn.LET(_xlpm.t, A3012,_xlpm.buy, AW3012, _xlpm.atr, _xlfn.XLOOKUP(_xlpm.t, dash[Ticker], dash[ATR], ""), IF(OR(_xlpm.buy="", _xlpm.atr=""), "", ROUND(_xlpm.buy + 2*VALUE(_xlpm.atr), 2)))</f>
        <v>5.55</v>
      </c>
      <c r="AZ3012" s="3">
        <f>_xlfn.LET(_xlpm.t, A3012, _xlpm.buy, AW3012, _xlpm.atr, _xlfn.XLOOKUP(_xlpm.t, dash[Ticker], dash[ATR], ""),IF(OR(_xlpm.buy="", _xlpm.atr=""), "", ROUND(_xlpm.buy + 3*VALUE(_xlpm.atr), 2)))</f>
        <v>5.77</v>
      </c>
      <c r="BA3012" s="5">
        <f t="shared" si="235"/>
        <v>2.0499999999999998</v>
      </c>
      <c r="BC3012">
        <f t="shared" si="236"/>
        <v>2</v>
      </c>
      <c r="BD3012" t="str">
        <f t="shared" si="239"/>
        <v>B</v>
      </c>
    </row>
    <row r="3013" spans="1:56" x14ac:dyDescent="0.25">
      <c r="A3013" t="str">
        <v>EFA</v>
      </c>
      <c r="B3013" t="str">
        <v>91.9</v>
      </c>
      <c r="C3013" t="str">
        <v>91.94</v>
      </c>
      <c r="D3013" t="str">
        <v>91.67</v>
      </c>
      <c r="E3013" t="str">
        <v>91.73</v>
      </c>
      <c r="F3013" t="str">
        <v>91.9</v>
      </c>
      <c r="G3013" t="str">
        <v>92.13</v>
      </c>
      <c r="H3013" t="str">
        <v>90.44</v>
      </c>
      <c r="I3013" t="str">
        <v>89.45</v>
      </c>
      <c r="J3013" t="str">
        <v>91.91</v>
      </c>
      <c r="K3013" t="str">
        <v>91.03</v>
      </c>
      <c r="L3013" t="str">
        <v>89.84</v>
      </c>
      <c r="M3013" t="str">
        <v>59.62</v>
      </c>
      <c r="N3013" t="str">
        <v>71.87</v>
      </c>
      <c r="O3013" t="str">
        <v>0.94</v>
      </c>
      <c r="P3013" t="str">
        <v>0.78</v>
      </c>
      <c r="Q3013" t="str">
        <v>0.76</v>
      </c>
      <c r="R3013" t="str">
        <v>12.41</v>
      </c>
      <c r="S3013" t="str">
        <v>Golden</v>
      </c>
      <c r="T3013" t="str">
        <v>Golden</v>
      </c>
      <c r="U3013" t="str">
        <v>5152110.0</v>
      </c>
      <c r="V3013" t="str">
        <v>1.1712351616161615e+18</v>
      </c>
      <c r="W3013" t="str">
        <v>0.0</v>
      </c>
      <c r="X3013" t="str">
        <v>473478909.0</v>
      </c>
      <c r="Y3013" t="str">
        <v>9384000000.0</v>
      </c>
      <c r="Z3013" t="str">
        <v>86070050816.0</v>
      </c>
      <c r="AA3013" t="str">
        <v/>
      </c>
      <c r="AB3013" t="str">
        <v/>
      </c>
      <c r="AC3013" t="str">
        <v/>
      </c>
      <c r="AD3013" t="str">
        <v>18.200504</v>
      </c>
      <c r="AE3013" t="str">
        <v/>
      </c>
      <c r="AF3013" t="str">
        <v/>
      </c>
      <c r="AG3013" t="str">
        <f>IFERROR(_xlfn.XLOOKUP(A3013, dash[Ticker], dash[Relative Volume]),"")</f>
        <v>0.0</v>
      </c>
      <c r="AH3013" s="3" t="str" cm="1">
        <f t="array" ref="AH3013">IFERROR(_xlfn.XLOOKUP(TRIM(UPPER(A3013)), UPPER(dash[Ticker]), dash[Dollar Volume]),"")</f>
        <v>473478909.0</v>
      </c>
      <c r="AI3013">
        <v>90.9</v>
      </c>
      <c r="AJ3013" t="str">
        <f t="shared" si="237"/>
        <v>Yes</v>
      </c>
      <c r="AK3013" t="str">
        <f t="shared" si="238"/>
        <v>No</v>
      </c>
      <c r="AL3013" t="str">
        <f>IF(_xlfn.XLOOKUP(A3013,dash[Ticker],dash[RSI 9]) &gt; _xlfn.XLOOKUP(A3013,dash[Ticker],dash[RSI 14]),"Yes","No")</f>
        <v>No</v>
      </c>
      <c r="AM3013" t="str">
        <f>IF(_xlfn.XLOOKUP(A3013,dash[Ticker],dash[MACD]) &gt; _xlfn.XLOOKUP(A3013,dash[Ticker],dash[MACD Signal]),"Yes","No")</f>
        <v>Yes</v>
      </c>
      <c r="AN3013" t="str">
        <f>IF(_xlfn.XLOOKUP(A3013,dash[Ticker],dash[EMA 9]) &gt; _xlfn.XLOOKUP(A3013,dash[Ticker],dash[EMA 20]), "Yes","No")</f>
        <v>Yes</v>
      </c>
      <c r="AO3013" t="str">
        <f>IF(_xlfn.XLOOKUP(A3013,dash[Ticker],dash[EMA 20]) &gt; _xlfn.XLOOKUP(A3013,dash[Ticker],dash[EMA 50]),"Yes","No")</f>
        <v>Yes</v>
      </c>
      <c r="AP3013" t="str">
        <f>IF(_xlfn.XLOOKUP(A3013,dash[Ticker],dash[Cross 9/20])="Golden","Yes","No")</f>
        <v>Yes</v>
      </c>
      <c r="AQ3013" t="str">
        <f>IF(_xlfn.XLOOKUP(A3013,dash[Ticker],dash[Cross 20/50])="Golden","Yes","No")</f>
        <v>Yes</v>
      </c>
      <c r="AR3013" t="str">
        <f>IF(AND(_xlfn.XLOOKUP(A3013,dash[Ticker],dash[RSI 14])&gt;=40, _xlfn.XLOOKUP(A3013,dash[Ticker],dash[RSI 14])&lt;=60),"Yes","No")</f>
        <v>No</v>
      </c>
      <c r="AS3013" t="str">
        <f>IF(_xlfn.XLOOKUP(A3013,dash[Ticker],dash[Float])&lt;=50000000,"Yes","No")</f>
        <v>No</v>
      </c>
      <c r="AT3013" t="str">
        <f>IF(_xlfn.XLOOKUP(A3013,dash[Ticker],dash[Market Cap])&lt;=2000000000,"Yes","No")</f>
        <v>No</v>
      </c>
      <c r="AU3013" t="str">
        <f>_xlfn.LET(
  _xlpm.b, IFERROR(_xlfn.XLOOKUP(A3013,dash[Ticker],#REF!),""),
  IF(OR(_xlpm.b="",AND(_xlpm.b&gt;=0.8,_xlpm.b&lt;=3)),"Yes","No")
)</f>
        <v>Yes</v>
      </c>
      <c r="AV3013" t="str">
        <f>_xlfn.LET(_xlpm.t,A3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3" s="3">
        <f>_xlfn.LET(_xlpm.t,A3013,_xlpm.lo,_xlfn.XLOOKUP(_xlpm.t,dash[Ticker],dash[Low],""),_xlpm.atr,_xlfn.XLOOKUP(_xlpm.t,dash[Ticker],dash[ATR],""),_xlpm.drop,MAX(0.05,0.1*VALUE(_xlpm.atr)),IF(OR(_xlpm.lo="",_xlpm.atr=""),"",_xlpm.lo-_xlpm.drop))</f>
        <v>91.594000000000008</v>
      </c>
      <c r="AX3013" s="3">
        <f>_xlfn.LET(_xlpm.t,A3013,_xlpm.buy,AW3013,_xlpm.ATR,_xlfn.XLOOKUP(_xlpm.t,dash[Ticker],dash[ATR],""),IF(OR(_xlpm.buy="",_xlpm.ATR=""),"",ROUND(_xlpm.buy-VALUE(_xlpm.ATR),2)))</f>
        <v>90.83</v>
      </c>
      <c r="AY3013" s="3">
        <f>_xlfn.LET(_xlpm.t, A3013,_xlpm.buy, AW3013, _xlpm.atr, _xlfn.XLOOKUP(_xlpm.t, dash[Ticker], dash[ATR], ""), IF(OR(_xlpm.buy="", _xlpm.atr=""), "", ROUND(_xlpm.buy + 2*VALUE(_xlpm.atr), 2)))</f>
        <v>93.11</v>
      </c>
      <c r="AZ3013" s="3">
        <f>_xlfn.LET(_xlpm.t, A3013, _xlpm.buy, AW3013, _xlpm.atr, _xlfn.XLOOKUP(_xlpm.t, dash[Ticker], dash[ATR], ""),IF(OR(_xlpm.buy="", _xlpm.atr=""), "", ROUND(_xlpm.buy + 3*VALUE(_xlpm.atr), 2)))</f>
        <v>93.87</v>
      </c>
      <c r="BA3013" s="5">
        <f t="shared" si="235"/>
        <v>0.11</v>
      </c>
      <c r="BC3013">
        <f t="shared" si="236"/>
        <v>2</v>
      </c>
      <c r="BD3013" t="str">
        <f t="shared" si="239"/>
        <v>B</v>
      </c>
    </row>
    <row r="3014" spans="1:56" x14ac:dyDescent="0.25">
      <c r="A3014" t="str">
        <v>EFAA</v>
      </c>
      <c r="B3014" t="str">
        <v>52.78</v>
      </c>
      <c r="C3014" t="str">
        <v>52.78</v>
      </c>
      <c r="D3014" t="str">
        <v>52.78</v>
      </c>
      <c r="E3014" t="str">
        <v>52.78</v>
      </c>
      <c r="F3014" t="str">
        <v>52.78</v>
      </c>
      <c r="G3014" t="str">
        <v>52.36</v>
      </c>
      <c r="H3014" t="str">
        <v>51.59</v>
      </c>
      <c r="I3014" t="str">
        <v>51.02</v>
      </c>
      <c r="J3014" t="str">
        <v>52.27</v>
      </c>
      <c r="K3014" t="str">
        <v>51.85</v>
      </c>
      <c r="L3014" t="str">
        <v>51.2</v>
      </c>
      <c r="M3014" t="str">
        <v>65.14</v>
      </c>
      <c r="N3014" t="str">
        <v>76.11</v>
      </c>
      <c r="O3014" t="str">
        <v>0.47</v>
      </c>
      <c r="P3014" t="str">
        <v>0.4</v>
      </c>
      <c r="Q3014" t="str">
        <v>0.34</v>
      </c>
      <c r="R3014" t="str">
        <v>8.82</v>
      </c>
      <c r="S3014" t="str">
        <v>Golden</v>
      </c>
      <c r="T3014" t="str">
        <v>Golden</v>
      </c>
      <c r="U3014" t="str">
        <v>1000.0</v>
      </c>
      <c r="V3014" t="str">
        <v>2.265161616161616e+17</v>
      </c>
      <c r="W3014" t="str">
        <v>0.0</v>
      </c>
      <c r="X3014" t="str">
        <v>52780.0</v>
      </c>
      <c r="Y3014" t="str">
        <v/>
      </c>
      <c r="Z3014" t="str">
        <v/>
      </c>
      <c r="AA3014" t="str">
        <v/>
      </c>
      <c r="AB3014" t="str">
        <v/>
      </c>
      <c r="AC3014" t="str">
        <v/>
      </c>
      <c r="AD3014" t="str">
        <v>17.894234</v>
      </c>
      <c r="AE3014" t="str">
        <v/>
      </c>
      <c r="AF3014" t="str">
        <v/>
      </c>
      <c r="AG3014" t="str">
        <f>IFERROR(_xlfn.XLOOKUP(A3014, dash[Ticker], dash[Relative Volume]),"")</f>
        <v>0.0</v>
      </c>
      <c r="AH3014" s="3" t="str" cm="1">
        <f t="array" ref="AH3014">IFERROR(_xlfn.XLOOKUP(TRIM(UPPER(A3014)), UPPER(dash[Ticker]), dash[Dollar Volume]),"")</f>
        <v>52780.0</v>
      </c>
      <c r="AI3014">
        <v>51.78</v>
      </c>
      <c r="AJ3014" t="str">
        <f t="shared" si="237"/>
        <v>Yes</v>
      </c>
      <c r="AK3014" t="str">
        <f t="shared" si="238"/>
        <v>No</v>
      </c>
      <c r="AL3014" t="str">
        <f>IF(_xlfn.XLOOKUP(A3014,dash[Ticker],dash[RSI 9]) &gt; _xlfn.XLOOKUP(A3014,dash[Ticker],dash[RSI 14]),"Yes","No")</f>
        <v>No</v>
      </c>
      <c r="AM3014" t="str">
        <f>IF(_xlfn.XLOOKUP(A3014,dash[Ticker],dash[MACD]) &gt; _xlfn.XLOOKUP(A3014,dash[Ticker],dash[MACD Signal]),"Yes","No")</f>
        <v>Yes</v>
      </c>
      <c r="AN3014" t="str">
        <f>IF(_xlfn.XLOOKUP(A3014,dash[Ticker],dash[EMA 9]) &gt; _xlfn.XLOOKUP(A3014,dash[Ticker],dash[EMA 20]), "Yes","No")</f>
        <v>Yes</v>
      </c>
      <c r="AO3014" t="str">
        <f>IF(_xlfn.XLOOKUP(A3014,dash[Ticker],dash[EMA 20]) &gt; _xlfn.XLOOKUP(A3014,dash[Ticker],dash[EMA 50]),"Yes","No")</f>
        <v>Yes</v>
      </c>
      <c r="AP3014" t="str">
        <f>IF(_xlfn.XLOOKUP(A3014,dash[Ticker],dash[Cross 9/20])="Golden","Yes","No")</f>
        <v>Yes</v>
      </c>
      <c r="AQ3014" t="str">
        <f>IF(_xlfn.XLOOKUP(A3014,dash[Ticker],dash[Cross 20/50])="Golden","Yes","No")</f>
        <v>Yes</v>
      </c>
      <c r="AR3014" t="str">
        <f>IF(AND(_xlfn.XLOOKUP(A3014,dash[Ticker],dash[RSI 14])&gt;=40, _xlfn.XLOOKUP(A3014,dash[Ticker],dash[RSI 14])&lt;=60),"Yes","No")</f>
        <v>No</v>
      </c>
      <c r="AS3014" t="str">
        <f>IF(_xlfn.XLOOKUP(A3014,dash[Ticker],dash[Float])&lt;=50000000,"Yes","No")</f>
        <v>No</v>
      </c>
      <c r="AT3014" t="str">
        <f>IF(_xlfn.XLOOKUP(A3014,dash[Ticker],dash[Market Cap])&lt;=2000000000,"Yes","No")</f>
        <v>No</v>
      </c>
      <c r="AU3014" t="str">
        <f>_xlfn.LET(
  _xlpm.b, IFERROR(_xlfn.XLOOKUP(A3014,dash[Ticker],#REF!),""),
  IF(OR(_xlpm.b="",AND(_xlpm.b&gt;=0.8,_xlpm.b&lt;=3)),"Yes","No")
)</f>
        <v>Yes</v>
      </c>
      <c r="AV3014" t="str">
        <f>_xlfn.LET(_xlpm.t,A3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4" s="3">
        <f>_xlfn.LET(_xlpm.t,A3014,_xlpm.lo,_xlfn.XLOOKUP(_xlpm.t,dash[Ticker],dash[Low],""),_xlpm.atr,_xlfn.XLOOKUP(_xlpm.t,dash[Ticker],dash[ATR],""),_xlpm.drop,MAX(0.05,0.1*VALUE(_xlpm.atr)),IF(OR(_xlpm.lo="",_xlpm.atr=""),"",_xlpm.lo-_xlpm.drop))</f>
        <v>52.730000000000004</v>
      </c>
      <c r="AX3014" s="3">
        <f>_xlfn.LET(_xlpm.t,A3014,_xlpm.buy,AW3014,_xlpm.ATR,_xlfn.XLOOKUP(_xlpm.t,dash[Ticker],dash[ATR],""),IF(OR(_xlpm.buy="",_xlpm.ATR=""),"",ROUND(_xlpm.buy-VALUE(_xlpm.ATR),2)))</f>
        <v>52.39</v>
      </c>
      <c r="AY3014" s="3">
        <f>_xlfn.LET(_xlpm.t, A3014,_xlpm.buy, AW3014, _xlpm.atr, _xlfn.XLOOKUP(_xlpm.t, dash[Ticker], dash[ATR], ""), IF(OR(_xlpm.buy="", _xlpm.atr=""), "", ROUND(_xlpm.buy + 2*VALUE(_xlpm.atr), 2)))</f>
        <v>53.41</v>
      </c>
      <c r="AZ3014" s="3">
        <f>_xlfn.LET(_xlpm.t, A3014, _xlpm.buy, AW3014, _xlpm.atr, _xlfn.XLOOKUP(_xlpm.t, dash[Ticker], dash[ATR], ""),IF(OR(_xlpm.buy="", _xlpm.atr=""), "", ROUND(_xlpm.buy + 3*VALUE(_xlpm.atr), 2)))</f>
        <v>53.75</v>
      </c>
      <c r="BA3014" s="5">
        <f t="shared" si="235"/>
        <v>0.2</v>
      </c>
      <c r="BC3014">
        <f t="shared" si="236"/>
        <v>2</v>
      </c>
      <c r="BD3014" t="str">
        <f t="shared" si="239"/>
        <v>B</v>
      </c>
    </row>
    <row r="3015" spans="1:56" x14ac:dyDescent="0.25">
      <c r="A3015" t="str">
        <v>EFAD</v>
      </c>
      <c r="B3015" t="str">
        <v>42.19</v>
      </c>
      <c r="C3015" t="str">
        <v>42.19</v>
      </c>
      <c r="D3015" t="str">
        <v>42.19</v>
      </c>
      <c r="E3015" t="str">
        <v>42.19</v>
      </c>
      <c r="F3015" t="str">
        <v>42.19</v>
      </c>
      <c r="G3015" t="str">
        <v>42.47</v>
      </c>
      <c r="H3015" t="str">
        <v>41.96</v>
      </c>
      <c r="I3015" t="str">
        <v>42.16</v>
      </c>
      <c r="J3015" t="str">
        <v>42.38</v>
      </c>
      <c r="K3015" t="str">
        <v>42.22</v>
      </c>
      <c r="L3015" t="str">
        <v>42.18</v>
      </c>
      <c r="M3015" t="str">
        <v>48.13</v>
      </c>
      <c r="N3015" t="str">
        <v>60.75</v>
      </c>
      <c r="O3015" t="str">
        <v>0.13</v>
      </c>
      <c r="P3015" t="str">
        <v>0.08</v>
      </c>
      <c r="Q3015" t="str">
        <v>0.26</v>
      </c>
      <c r="R3015" t="str">
        <v>11.49</v>
      </c>
      <c r="S3015" t="str">
        <v>Golden</v>
      </c>
      <c r="T3015" t="str">
        <v>Death</v>
      </c>
      <c r="U3015" t="str">
        <v>1000.0</v>
      </c>
      <c r="V3015" t="str">
        <v>2.0516161616161613e+18</v>
      </c>
      <c r="W3015" t="str">
        <v>0.0</v>
      </c>
      <c r="X3015" t="str">
        <v>42190.0</v>
      </c>
      <c r="Y3015" t="str">
        <v/>
      </c>
      <c r="Z3015" t="str">
        <v/>
      </c>
      <c r="AA3015" t="str">
        <v/>
      </c>
      <c r="AB3015" t="str">
        <v/>
      </c>
      <c r="AC3015" t="str">
        <v/>
      </c>
      <c r="AD3015" t="str">
        <v>21.70687</v>
      </c>
      <c r="AE3015" t="str">
        <v/>
      </c>
      <c r="AF3015" t="str">
        <v/>
      </c>
      <c r="AG3015" t="str">
        <f>IFERROR(_xlfn.XLOOKUP(A3015, dash[Ticker], dash[Relative Volume]),"")</f>
        <v>0.0</v>
      </c>
      <c r="AH3015" s="3" t="str" cm="1">
        <f t="array" ref="AH3015">IFERROR(_xlfn.XLOOKUP(TRIM(UPPER(A3015)), UPPER(dash[Ticker]), dash[Dollar Volume]),"")</f>
        <v>42190.0</v>
      </c>
      <c r="AI3015">
        <v>41.19</v>
      </c>
      <c r="AJ3015" t="str">
        <f t="shared" si="237"/>
        <v>Yes</v>
      </c>
      <c r="AK3015" t="str">
        <f t="shared" si="238"/>
        <v>No</v>
      </c>
      <c r="AL3015" t="str">
        <f>IF(_xlfn.XLOOKUP(A3015,dash[Ticker],dash[RSI 9]) &gt; _xlfn.XLOOKUP(A3015,dash[Ticker],dash[RSI 14]),"Yes","No")</f>
        <v>No</v>
      </c>
      <c r="AM3015" t="str">
        <f>IF(_xlfn.XLOOKUP(A3015,dash[Ticker],dash[MACD]) &gt; _xlfn.XLOOKUP(A3015,dash[Ticker],dash[MACD Signal]),"Yes","No")</f>
        <v>Yes</v>
      </c>
      <c r="AN3015" t="str">
        <f>IF(_xlfn.XLOOKUP(A3015,dash[Ticker],dash[EMA 9]) &gt; _xlfn.XLOOKUP(A3015,dash[Ticker],dash[EMA 20]), "Yes","No")</f>
        <v>Yes</v>
      </c>
      <c r="AO3015" t="str">
        <f>IF(_xlfn.XLOOKUP(A3015,dash[Ticker],dash[EMA 20]) &gt; _xlfn.XLOOKUP(A3015,dash[Ticker],dash[EMA 50]),"Yes","No")</f>
        <v>Yes</v>
      </c>
      <c r="AP3015" t="str">
        <f>IF(_xlfn.XLOOKUP(A3015,dash[Ticker],dash[Cross 9/20])="Golden","Yes","No")</f>
        <v>Yes</v>
      </c>
      <c r="AQ3015" t="str">
        <f>IF(_xlfn.XLOOKUP(A3015,dash[Ticker],dash[Cross 20/50])="Golden","Yes","No")</f>
        <v>No</v>
      </c>
      <c r="AR3015" t="str">
        <f>IF(AND(_xlfn.XLOOKUP(A3015,dash[Ticker],dash[RSI 14])&gt;=40, _xlfn.XLOOKUP(A3015,dash[Ticker],dash[RSI 14])&lt;=60),"Yes","No")</f>
        <v>No</v>
      </c>
      <c r="AS3015" t="str">
        <f>IF(_xlfn.XLOOKUP(A3015,dash[Ticker],dash[Float])&lt;=50000000,"Yes","No")</f>
        <v>No</v>
      </c>
      <c r="AT3015" t="str">
        <f>IF(_xlfn.XLOOKUP(A3015,dash[Ticker],dash[Market Cap])&lt;=2000000000,"Yes","No")</f>
        <v>No</v>
      </c>
      <c r="AU3015" t="str">
        <f>_xlfn.LET(
  _xlpm.b, IFERROR(_xlfn.XLOOKUP(A3015,dash[Ticker],#REF!),""),
  IF(OR(_xlpm.b="",AND(_xlpm.b&gt;=0.8,_xlpm.b&lt;=3)),"Yes","No")
)</f>
        <v>Yes</v>
      </c>
      <c r="AV3015" t="str">
        <f>_xlfn.LET(_xlpm.t,A3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5" s="3">
        <f>_xlfn.LET(_xlpm.t,A3015,_xlpm.lo,_xlfn.XLOOKUP(_xlpm.t,dash[Ticker],dash[Low],""),_xlpm.atr,_xlfn.XLOOKUP(_xlpm.t,dash[Ticker],dash[ATR],""),_xlpm.drop,MAX(0.05,0.1*VALUE(_xlpm.atr)),IF(OR(_xlpm.lo="",_xlpm.atr=""),"",_xlpm.lo-_xlpm.drop))</f>
        <v>42.14</v>
      </c>
      <c r="AX3015" s="3">
        <f>_xlfn.LET(_xlpm.t,A3015,_xlpm.buy,AW3015,_xlpm.ATR,_xlfn.XLOOKUP(_xlpm.t,dash[Ticker],dash[ATR],""),IF(OR(_xlpm.buy="",_xlpm.ATR=""),"",ROUND(_xlpm.buy-VALUE(_xlpm.ATR),2)))</f>
        <v>41.88</v>
      </c>
      <c r="AY3015" s="3">
        <f>_xlfn.LET(_xlpm.t, A3015,_xlpm.buy, AW3015, _xlpm.atr, _xlfn.XLOOKUP(_xlpm.t, dash[Ticker], dash[ATR], ""), IF(OR(_xlpm.buy="", _xlpm.atr=""), "", ROUND(_xlpm.buy + 2*VALUE(_xlpm.atr), 2)))</f>
        <v>42.66</v>
      </c>
      <c r="AZ3015" s="3">
        <f>_xlfn.LET(_xlpm.t, A3015, _xlpm.buy, AW3015, _xlpm.atr, _xlfn.XLOOKUP(_xlpm.t, dash[Ticker], dash[ATR], ""),IF(OR(_xlpm.buy="", _xlpm.atr=""), "", ROUND(_xlpm.buy + 3*VALUE(_xlpm.atr), 2)))</f>
        <v>42.92</v>
      </c>
      <c r="BA3015" s="5">
        <f t="shared" si="235"/>
        <v>0.25</v>
      </c>
      <c r="BC3015">
        <f t="shared" si="236"/>
        <v>2</v>
      </c>
      <c r="BD3015" t="str">
        <f t="shared" si="239"/>
        <v>C</v>
      </c>
    </row>
    <row r="3016" spans="1:56" x14ac:dyDescent="0.25">
      <c r="A3016" t="str">
        <v>EFAS</v>
      </c>
      <c r="B3016" t="str">
        <v>19.0</v>
      </c>
      <c r="C3016" t="str">
        <v>19.0</v>
      </c>
      <c r="D3016" t="str">
        <v>19.0</v>
      </c>
      <c r="E3016" t="str">
        <v>19.0</v>
      </c>
      <c r="F3016" t="str">
        <v>19.0</v>
      </c>
      <c r="G3016" t="str">
        <v>19.14</v>
      </c>
      <c r="H3016" t="str">
        <v>18.78</v>
      </c>
      <c r="I3016" t="str">
        <v>18.31</v>
      </c>
      <c r="J3016" t="str">
        <v>19.09</v>
      </c>
      <c r="K3016" t="str">
        <v>18.86</v>
      </c>
      <c r="L3016" t="str">
        <v>18.46</v>
      </c>
      <c r="M3016" t="str">
        <v>56.84</v>
      </c>
      <c r="N3016" t="str">
        <v>72.85</v>
      </c>
      <c r="O3016" t="str">
        <v>0.27</v>
      </c>
      <c r="P3016" t="str">
        <v>0.26</v>
      </c>
      <c r="Q3016" t="str">
        <v>0.21</v>
      </c>
      <c r="R3016" t="str">
        <v>10.1</v>
      </c>
      <c r="S3016" t="str">
        <v>Golden</v>
      </c>
      <c r="T3016" t="str">
        <v>Golden</v>
      </c>
      <c r="U3016" t="str">
        <v>1330.0</v>
      </c>
      <c r="V3016" t="str">
        <v>2.1916161616161613e+18</v>
      </c>
      <c r="W3016" t="str">
        <v>0.0</v>
      </c>
      <c r="X3016" t="str">
        <v>25270.0</v>
      </c>
      <c r="Y3016" t="str">
        <v/>
      </c>
      <c r="Z3016" t="str">
        <v/>
      </c>
      <c r="AA3016" t="str">
        <v/>
      </c>
      <c r="AB3016" t="str">
        <v/>
      </c>
      <c r="AC3016" t="str">
        <v/>
      </c>
      <c r="AD3016" t="str">
        <v>12.861631</v>
      </c>
      <c r="AE3016" t="str">
        <v/>
      </c>
      <c r="AF3016" t="str">
        <v/>
      </c>
      <c r="AG3016" t="str">
        <f>IFERROR(_xlfn.XLOOKUP(A3016, dash[Ticker], dash[Relative Volume]),"")</f>
        <v>0.0</v>
      </c>
      <c r="AH3016" s="3" t="str" cm="1">
        <f t="array" ref="AH3016">IFERROR(_xlfn.XLOOKUP(TRIM(UPPER(A3016)), UPPER(dash[Ticker]), dash[Dollar Volume]),"")</f>
        <v>25270.0</v>
      </c>
      <c r="AI3016">
        <v>18</v>
      </c>
      <c r="AJ3016" t="str">
        <f t="shared" si="237"/>
        <v>Yes</v>
      </c>
      <c r="AK3016" t="str">
        <f t="shared" si="238"/>
        <v>No</v>
      </c>
      <c r="AL3016" t="str">
        <f>IF(_xlfn.XLOOKUP(A3016,dash[Ticker],dash[RSI 9]) &gt; _xlfn.XLOOKUP(A3016,dash[Ticker],dash[RSI 14]),"Yes","No")</f>
        <v>No</v>
      </c>
      <c r="AM3016" t="str">
        <f>IF(_xlfn.XLOOKUP(A3016,dash[Ticker],dash[MACD]) &gt; _xlfn.XLOOKUP(A3016,dash[Ticker],dash[MACD Signal]),"Yes","No")</f>
        <v>Yes</v>
      </c>
      <c r="AN3016" t="str">
        <f>IF(_xlfn.XLOOKUP(A3016,dash[Ticker],dash[EMA 9]) &gt; _xlfn.XLOOKUP(A3016,dash[Ticker],dash[EMA 20]), "Yes","No")</f>
        <v>Yes</v>
      </c>
      <c r="AO3016" t="str">
        <f>IF(_xlfn.XLOOKUP(A3016,dash[Ticker],dash[EMA 20]) &gt; _xlfn.XLOOKUP(A3016,dash[Ticker],dash[EMA 50]),"Yes","No")</f>
        <v>Yes</v>
      </c>
      <c r="AP3016" t="str">
        <f>IF(_xlfn.XLOOKUP(A3016,dash[Ticker],dash[Cross 9/20])="Golden","Yes","No")</f>
        <v>Yes</v>
      </c>
      <c r="AQ3016" t="str">
        <f>IF(_xlfn.XLOOKUP(A3016,dash[Ticker],dash[Cross 20/50])="Golden","Yes","No")</f>
        <v>Yes</v>
      </c>
      <c r="AR3016" t="str">
        <f>IF(AND(_xlfn.XLOOKUP(A3016,dash[Ticker],dash[RSI 14])&gt;=40, _xlfn.XLOOKUP(A3016,dash[Ticker],dash[RSI 14])&lt;=60),"Yes","No")</f>
        <v>No</v>
      </c>
      <c r="AS3016" t="str">
        <f>IF(_xlfn.XLOOKUP(A3016,dash[Ticker],dash[Float])&lt;=50000000,"Yes","No")</f>
        <v>No</v>
      </c>
      <c r="AT3016" t="str">
        <f>IF(_xlfn.XLOOKUP(A3016,dash[Ticker],dash[Market Cap])&lt;=2000000000,"Yes","No")</f>
        <v>No</v>
      </c>
      <c r="AU3016" t="str">
        <f>_xlfn.LET(
  _xlpm.b, IFERROR(_xlfn.XLOOKUP(A3016,dash[Ticker],#REF!),""),
  IF(OR(_xlpm.b="",AND(_xlpm.b&gt;=0.8,_xlpm.b&lt;=3)),"Yes","No")
)</f>
        <v>Yes</v>
      </c>
      <c r="AV3016" t="str">
        <f>_xlfn.LET(_xlpm.t,A3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6" s="3">
        <f>_xlfn.LET(_xlpm.t,A3016,_xlpm.lo,_xlfn.XLOOKUP(_xlpm.t,dash[Ticker],dash[Low],""),_xlpm.atr,_xlfn.XLOOKUP(_xlpm.t,dash[Ticker],dash[ATR],""),_xlpm.drop,MAX(0.05,0.1*VALUE(_xlpm.atr)),IF(OR(_xlpm.lo="",_xlpm.atr=""),"",_xlpm.lo-_xlpm.drop))</f>
        <v>18.95</v>
      </c>
      <c r="AX3016" s="3">
        <f>_xlfn.LET(_xlpm.t,A3016,_xlpm.buy,AW3016,_xlpm.ATR,_xlfn.XLOOKUP(_xlpm.t,dash[Ticker],dash[ATR],""),IF(OR(_xlpm.buy="",_xlpm.ATR=""),"",ROUND(_xlpm.buy-VALUE(_xlpm.ATR),2)))</f>
        <v>18.739999999999998</v>
      </c>
      <c r="AY3016" s="3">
        <f>_xlfn.LET(_xlpm.t, A3016,_xlpm.buy, AW3016, _xlpm.atr, _xlfn.XLOOKUP(_xlpm.t, dash[Ticker], dash[ATR], ""), IF(OR(_xlpm.buy="", _xlpm.atr=""), "", ROUND(_xlpm.buy + 2*VALUE(_xlpm.atr), 2)))</f>
        <v>19.37</v>
      </c>
      <c r="AZ3016" s="3">
        <f>_xlfn.LET(_xlpm.t, A3016, _xlpm.buy, AW3016, _xlpm.atr, _xlfn.XLOOKUP(_xlpm.t, dash[Ticker], dash[ATR], ""),IF(OR(_xlpm.buy="", _xlpm.atr=""), "", ROUND(_xlpm.buy + 3*VALUE(_xlpm.atr), 2)))</f>
        <v>19.579999999999998</v>
      </c>
      <c r="BA3016" s="5">
        <f t="shared" si="235"/>
        <v>0.55000000000000004</v>
      </c>
      <c r="BC3016">
        <f t="shared" si="236"/>
        <v>2</v>
      </c>
      <c r="BD3016" t="str">
        <f t="shared" si="239"/>
        <v>B</v>
      </c>
    </row>
    <row r="3017" spans="1:56" x14ac:dyDescent="0.25">
      <c r="A3017" t="str">
        <v>EFAV</v>
      </c>
      <c r="B3017" t="str">
        <v>85.14</v>
      </c>
      <c r="C3017" t="str">
        <v>85.16</v>
      </c>
      <c r="D3017" t="str">
        <v>84.98</v>
      </c>
      <c r="E3017" t="str">
        <v>85.12</v>
      </c>
      <c r="F3017" t="str">
        <v>85.14</v>
      </c>
      <c r="G3017" t="str">
        <v>85.51</v>
      </c>
      <c r="H3017" t="str">
        <v>84.37</v>
      </c>
      <c r="I3017" t="str">
        <v>83.77</v>
      </c>
      <c r="J3017" t="str">
        <v>85.39</v>
      </c>
      <c r="K3017" t="str">
        <v>84.78</v>
      </c>
      <c r="L3017" t="str">
        <v>84.07</v>
      </c>
      <c r="M3017" t="str">
        <v>57.32</v>
      </c>
      <c r="N3017" t="str">
        <v>63.91</v>
      </c>
      <c r="O3017" t="str">
        <v>0.64</v>
      </c>
      <c r="P3017" t="str">
        <v>0.51</v>
      </c>
      <c r="Q3017" t="str">
        <v>0.54</v>
      </c>
      <c r="R3017" t="str">
        <v>10.65</v>
      </c>
      <c r="S3017" t="str">
        <v>Golden</v>
      </c>
      <c r="T3017" t="str">
        <v>Golden</v>
      </c>
      <c r="U3017" t="str">
        <v>150360.0</v>
      </c>
      <c r="V3017" t="str">
        <v>3.421616161616162e+17</v>
      </c>
      <c r="W3017" t="str">
        <v>0.0</v>
      </c>
      <c r="X3017" t="str">
        <v>12801650.4</v>
      </c>
      <c r="Y3017" t="str">
        <v/>
      </c>
      <c r="Z3017" t="str">
        <v/>
      </c>
      <c r="AA3017" t="str">
        <v/>
      </c>
      <c r="AB3017" t="str">
        <v/>
      </c>
      <c r="AC3017" t="str">
        <v/>
      </c>
      <c r="AD3017" t="str">
        <v>18.078783</v>
      </c>
      <c r="AE3017" t="str">
        <v/>
      </c>
      <c r="AF3017" t="str">
        <v/>
      </c>
      <c r="AG3017" t="str">
        <f>IFERROR(_xlfn.XLOOKUP(A3017, dash[Ticker], dash[Relative Volume]),"")</f>
        <v>0.0</v>
      </c>
      <c r="AH3017" s="3" t="str" cm="1">
        <f t="array" ref="AH3017">IFERROR(_xlfn.XLOOKUP(TRIM(UPPER(A3017)), UPPER(dash[Ticker]), dash[Dollar Volume]),"")</f>
        <v>12801650.4</v>
      </c>
      <c r="AI3017">
        <v>84.14</v>
      </c>
      <c r="AJ3017" t="str">
        <f t="shared" si="237"/>
        <v>Yes</v>
      </c>
      <c r="AK3017" t="str">
        <f t="shared" si="238"/>
        <v>No</v>
      </c>
      <c r="AL3017" t="str">
        <f>IF(_xlfn.XLOOKUP(A3017,dash[Ticker],dash[RSI 9]) &gt; _xlfn.XLOOKUP(A3017,dash[Ticker],dash[RSI 14]),"Yes","No")</f>
        <v>No</v>
      </c>
      <c r="AM3017" t="str">
        <f>IF(_xlfn.XLOOKUP(A3017,dash[Ticker],dash[MACD]) &gt; _xlfn.XLOOKUP(A3017,dash[Ticker],dash[MACD Signal]),"Yes","No")</f>
        <v>Yes</v>
      </c>
      <c r="AN3017" t="str">
        <f>IF(_xlfn.XLOOKUP(A3017,dash[Ticker],dash[EMA 9]) &gt; _xlfn.XLOOKUP(A3017,dash[Ticker],dash[EMA 20]), "Yes","No")</f>
        <v>Yes</v>
      </c>
      <c r="AO3017" t="str">
        <f>IF(_xlfn.XLOOKUP(A3017,dash[Ticker],dash[EMA 20]) &gt; _xlfn.XLOOKUP(A3017,dash[Ticker],dash[EMA 50]),"Yes","No")</f>
        <v>Yes</v>
      </c>
      <c r="AP3017" t="str">
        <f>IF(_xlfn.XLOOKUP(A3017,dash[Ticker],dash[Cross 9/20])="Golden","Yes","No")</f>
        <v>Yes</v>
      </c>
      <c r="AQ3017" t="str">
        <f>IF(_xlfn.XLOOKUP(A3017,dash[Ticker],dash[Cross 20/50])="Golden","Yes","No")</f>
        <v>Yes</v>
      </c>
      <c r="AR3017" t="str">
        <f>IF(AND(_xlfn.XLOOKUP(A3017,dash[Ticker],dash[RSI 14])&gt;=40, _xlfn.XLOOKUP(A3017,dash[Ticker],dash[RSI 14])&lt;=60),"Yes","No")</f>
        <v>No</v>
      </c>
      <c r="AS3017" t="str">
        <f>IF(_xlfn.XLOOKUP(A3017,dash[Ticker],dash[Float])&lt;=50000000,"Yes","No")</f>
        <v>No</v>
      </c>
      <c r="AT3017" t="str">
        <f>IF(_xlfn.XLOOKUP(A3017,dash[Ticker],dash[Market Cap])&lt;=2000000000,"Yes","No")</f>
        <v>No</v>
      </c>
      <c r="AU3017" t="str">
        <f>_xlfn.LET(
  _xlpm.b, IFERROR(_xlfn.XLOOKUP(A3017,dash[Ticker],#REF!),""),
  IF(OR(_xlpm.b="",AND(_xlpm.b&gt;=0.8,_xlpm.b&lt;=3)),"Yes","No")
)</f>
        <v>Yes</v>
      </c>
      <c r="AV3017" t="str">
        <f>_xlfn.LET(_xlpm.t,A3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7" s="3">
        <f>_xlfn.LET(_xlpm.t,A3017,_xlpm.lo,_xlfn.XLOOKUP(_xlpm.t,dash[Ticker],dash[Low],""),_xlpm.atr,_xlfn.XLOOKUP(_xlpm.t,dash[Ticker],dash[ATR],""),_xlpm.drop,MAX(0.05,0.1*VALUE(_xlpm.atr)),IF(OR(_xlpm.lo="",_xlpm.atr=""),"",_xlpm.lo-_xlpm.drop))</f>
        <v>84.926000000000002</v>
      </c>
      <c r="AX3017" s="3">
        <f>_xlfn.LET(_xlpm.t,A3017,_xlpm.buy,AW3017,_xlpm.ATR,_xlfn.XLOOKUP(_xlpm.t,dash[Ticker],dash[ATR],""),IF(OR(_xlpm.buy="",_xlpm.ATR=""),"",ROUND(_xlpm.buy-VALUE(_xlpm.ATR),2)))</f>
        <v>84.39</v>
      </c>
      <c r="AY3017" s="3">
        <f>_xlfn.LET(_xlpm.t, A3017,_xlpm.buy, AW3017, _xlpm.atr, _xlfn.XLOOKUP(_xlpm.t, dash[Ticker], dash[ATR], ""), IF(OR(_xlpm.buy="", _xlpm.atr=""), "", ROUND(_xlpm.buy + 2*VALUE(_xlpm.atr), 2)))</f>
        <v>86.01</v>
      </c>
      <c r="AZ3017" s="3">
        <f>_xlfn.LET(_xlpm.t, A3017, _xlpm.buy, AW3017, _xlpm.atr, _xlfn.XLOOKUP(_xlpm.t, dash[Ticker], dash[ATR], ""),IF(OR(_xlpm.buy="", _xlpm.atr=""), "", ROUND(_xlpm.buy + 3*VALUE(_xlpm.atr), 2)))</f>
        <v>86.55</v>
      </c>
      <c r="BA3017" s="5">
        <f t="shared" si="235"/>
        <v>0.12</v>
      </c>
      <c r="BC3017">
        <f t="shared" si="236"/>
        <v>2</v>
      </c>
      <c r="BD3017" t="str">
        <f t="shared" si="239"/>
        <v>B</v>
      </c>
    </row>
    <row r="3018" spans="1:56" x14ac:dyDescent="0.25">
      <c r="A3018" t="str">
        <v>EFAX</v>
      </c>
      <c r="B3018" t="str">
        <v>47.58</v>
      </c>
      <c r="C3018" t="str">
        <v>47.58</v>
      </c>
      <c r="D3018" t="str">
        <v>47.57</v>
      </c>
      <c r="E3018" t="str">
        <v>47.57</v>
      </c>
      <c r="F3018" t="str">
        <v>47.58</v>
      </c>
      <c r="G3018" t="str">
        <v>48.67</v>
      </c>
      <c r="H3018" t="str">
        <v>47.76</v>
      </c>
      <c r="I3018" t="str">
        <v>47.25</v>
      </c>
      <c r="J3018" t="str">
        <v>48.54</v>
      </c>
      <c r="K3018" t="str">
        <v>48.08</v>
      </c>
      <c r="L3018" t="str">
        <v>47.44</v>
      </c>
      <c r="M3018" t="str">
        <v>57.49</v>
      </c>
      <c r="N3018" t="str">
        <v>70.94</v>
      </c>
      <c r="O3018" t="str">
        <v>0.49</v>
      </c>
      <c r="P3018" t="str">
        <v>0.41</v>
      </c>
      <c r="Q3018" t="str">
        <v>0.38</v>
      </c>
      <c r="R3018" t="str">
        <v>12.65</v>
      </c>
      <c r="S3018" t="str">
        <v>Golden</v>
      </c>
      <c r="T3018" t="str">
        <v>Golden</v>
      </c>
      <c r="U3018" t="str">
        <v>5120.0</v>
      </c>
      <c r="V3018" t="str">
        <v>1.265161616161616e+17</v>
      </c>
      <c r="W3018" t="str">
        <v>0.0</v>
      </c>
      <c r="X3018" t="str">
        <v>243609.6</v>
      </c>
      <c r="Y3018" t="str">
        <v/>
      </c>
      <c r="Z3018" t="str">
        <v/>
      </c>
      <c r="AA3018" t="str">
        <v/>
      </c>
      <c r="AB3018" t="str">
        <v/>
      </c>
      <c r="AC3018" t="str">
        <v/>
      </c>
      <c r="AD3018" t="str">
        <v>18.701797</v>
      </c>
      <c r="AE3018" t="str">
        <v/>
      </c>
      <c r="AF3018" t="str">
        <v/>
      </c>
      <c r="AG3018" t="str">
        <f>IFERROR(_xlfn.XLOOKUP(A3018, dash[Ticker], dash[Relative Volume]),"")</f>
        <v>0.0</v>
      </c>
      <c r="AH3018" s="3" t="str" cm="1">
        <f t="array" ref="AH3018">IFERROR(_xlfn.XLOOKUP(TRIM(UPPER(A3018)), UPPER(dash[Ticker]), dash[Dollar Volume]),"")</f>
        <v>243609.6</v>
      </c>
      <c r="AI3018">
        <v>46.58</v>
      </c>
      <c r="AJ3018" t="str">
        <f t="shared" si="237"/>
        <v>Yes</v>
      </c>
      <c r="AK3018" t="str">
        <f t="shared" si="238"/>
        <v>No</v>
      </c>
      <c r="AL3018" t="str">
        <f>IF(_xlfn.XLOOKUP(A3018,dash[Ticker],dash[RSI 9]) &gt; _xlfn.XLOOKUP(A3018,dash[Ticker],dash[RSI 14]),"Yes","No")</f>
        <v>No</v>
      </c>
      <c r="AM3018" t="str">
        <f>IF(_xlfn.XLOOKUP(A3018,dash[Ticker],dash[MACD]) &gt; _xlfn.XLOOKUP(A3018,dash[Ticker],dash[MACD Signal]),"Yes","No")</f>
        <v>Yes</v>
      </c>
      <c r="AN3018" t="str">
        <f>IF(_xlfn.XLOOKUP(A3018,dash[Ticker],dash[EMA 9]) &gt; _xlfn.XLOOKUP(A3018,dash[Ticker],dash[EMA 20]), "Yes","No")</f>
        <v>Yes</v>
      </c>
      <c r="AO3018" t="str">
        <f>IF(_xlfn.XLOOKUP(A3018,dash[Ticker],dash[EMA 20]) &gt; _xlfn.XLOOKUP(A3018,dash[Ticker],dash[EMA 50]),"Yes","No")</f>
        <v>Yes</v>
      </c>
      <c r="AP3018" t="str">
        <f>IF(_xlfn.XLOOKUP(A3018,dash[Ticker],dash[Cross 9/20])="Golden","Yes","No")</f>
        <v>Yes</v>
      </c>
      <c r="AQ3018" t="str">
        <f>IF(_xlfn.XLOOKUP(A3018,dash[Ticker],dash[Cross 20/50])="Golden","Yes","No")</f>
        <v>Yes</v>
      </c>
      <c r="AR3018" t="str">
        <f>IF(AND(_xlfn.XLOOKUP(A3018,dash[Ticker],dash[RSI 14])&gt;=40, _xlfn.XLOOKUP(A3018,dash[Ticker],dash[RSI 14])&lt;=60),"Yes","No")</f>
        <v>No</v>
      </c>
      <c r="AS3018" t="str">
        <f>IF(_xlfn.XLOOKUP(A3018,dash[Ticker],dash[Float])&lt;=50000000,"Yes","No")</f>
        <v>No</v>
      </c>
      <c r="AT3018" t="str">
        <f>IF(_xlfn.XLOOKUP(A3018,dash[Ticker],dash[Market Cap])&lt;=2000000000,"Yes","No")</f>
        <v>No</v>
      </c>
      <c r="AU3018" t="str">
        <f>_xlfn.LET(
  _xlpm.b, IFERROR(_xlfn.XLOOKUP(A3018,dash[Ticker],#REF!),""),
  IF(OR(_xlpm.b="",AND(_xlpm.b&gt;=0.8,_xlpm.b&lt;=3)),"Yes","No")
)</f>
        <v>Yes</v>
      </c>
      <c r="AV3018" t="str">
        <f>_xlfn.LET(_xlpm.t,A3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8" s="3">
        <f>_xlfn.LET(_xlpm.t,A3018,_xlpm.lo,_xlfn.XLOOKUP(_xlpm.t,dash[Ticker],dash[Low],""),_xlpm.atr,_xlfn.XLOOKUP(_xlpm.t,dash[Ticker],dash[ATR],""),_xlpm.drop,MAX(0.05,0.1*VALUE(_xlpm.atr)),IF(OR(_xlpm.lo="",_xlpm.atr=""),"",_xlpm.lo-_xlpm.drop))</f>
        <v>47.52</v>
      </c>
      <c r="AX3018" s="3">
        <f>_xlfn.LET(_xlpm.t,A3018,_xlpm.buy,AW3018,_xlpm.ATR,_xlfn.XLOOKUP(_xlpm.t,dash[Ticker],dash[ATR],""),IF(OR(_xlpm.buy="",_xlpm.ATR=""),"",ROUND(_xlpm.buy-VALUE(_xlpm.ATR),2)))</f>
        <v>47.14</v>
      </c>
      <c r="AY3018" s="3">
        <f>_xlfn.LET(_xlpm.t, A3018,_xlpm.buy, AW3018, _xlpm.atr, _xlfn.XLOOKUP(_xlpm.t, dash[Ticker], dash[ATR], ""), IF(OR(_xlpm.buy="", _xlpm.atr=""), "", ROUND(_xlpm.buy + 2*VALUE(_xlpm.atr), 2)))</f>
        <v>48.28</v>
      </c>
      <c r="AZ3018" s="3">
        <f>_xlfn.LET(_xlpm.t, A3018, _xlpm.buy, AW3018, _xlpm.atr, _xlfn.XLOOKUP(_xlpm.t, dash[Ticker], dash[ATR], ""),IF(OR(_xlpm.buy="", _xlpm.atr=""), "", ROUND(_xlpm.buy + 3*VALUE(_xlpm.atr), 2)))</f>
        <v>48.66</v>
      </c>
      <c r="BA3018" s="5">
        <f t="shared" si="235"/>
        <v>0.22</v>
      </c>
      <c r="BC3018">
        <f t="shared" si="236"/>
        <v>2</v>
      </c>
      <c r="BD3018" t="str">
        <f t="shared" si="239"/>
        <v>B</v>
      </c>
    </row>
    <row r="3019" spans="1:56" x14ac:dyDescent="0.25">
      <c r="A3019" t="str">
        <v>EFC</v>
      </c>
      <c r="B3019" t="str">
        <v>13.89</v>
      </c>
      <c r="C3019" t="str">
        <v>13.95</v>
      </c>
      <c r="D3019" t="str">
        <v>13.85</v>
      </c>
      <c r="E3019" t="str">
        <v>13.86</v>
      </c>
      <c r="F3019" t="str">
        <v>13.89</v>
      </c>
      <c r="G3019" t="str">
        <v>13.79</v>
      </c>
      <c r="H3019" t="str">
        <v>13.31</v>
      </c>
      <c r="I3019" t="str">
        <v>13.07</v>
      </c>
      <c r="J3019" t="str">
        <v>13.71</v>
      </c>
      <c r="K3019" t="str">
        <v>13.47</v>
      </c>
      <c r="L3019" t="str">
        <v>13.16</v>
      </c>
      <c r="M3019" t="str">
        <v>70.16</v>
      </c>
      <c r="N3019" t="str">
        <v>71.36</v>
      </c>
      <c r="O3019" t="str">
        <v>0.25</v>
      </c>
      <c r="P3019" t="str">
        <v>0.19</v>
      </c>
      <c r="Q3019" t="str">
        <v>0.25</v>
      </c>
      <c r="R3019" t="str">
        <v>21.42</v>
      </c>
      <c r="S3019" t="str">
        <v>Golden</v>
      </c>
      <c r="T3019" t="str">
        <v>Golden</v>
      </c>
      <c r="U3019" t="str">
        <v>537880.0</v>
      </c>
      <c r="V3019" t="str">
        <v>1.2134161616161615e+18</v>
      </c>
      <c r="W3019" t="str">
        <v>0.0</v>
      </c>
      <c r="X3019" t="str">
        <v>7471153.2</v>
      </c>
      <c r="Y3019" t="str">
        <v>998939040.0</v>
      </c>
      <c r="Z3019" t="str">
        <v>1385378560.0</v>
      </c>
      <c r="AA3019" t="str">
        <v>975284070.0</v>
      </c>
      <c r="AB3019" t="str">
        <v>7.0199996</v>
      </c>
      <c r="AC3019" t="str">
        <v>5.689694538317373</v>
      </c>
      <c r="AD3019" t="str">
        <v>11.367622</v>
      </c>
      <c r="AE3019" t="str">
        <v>0.994</v>
      </c>
      <c r="AF3019" t="str">
        <v/>
      </c>
      <c r="AG3019" t="str">
        <f>IFERROR(_xlfn.XLOOKUP(A3019, dash[Ticker], dash[Relative Volume]),"")</f>
        <v>0.0</v>
      </c>
      <c r="AH3019" s="3" t="str" cm="1">
        <f t="array" ref="AH3019">IFERROR(_xlfn.XLOOKUP(TRIM(UPPER(A3019)), UPPER(dash[Ticker]), dash[Dollar Volume]),"")</f>
        <v>7471153.2</v>
      </c>
      <c r="AI3019">
        <v>12.89</v>
      </c>
      <c r="AJ3019" t="str">
        <f t="shared" si="237"/>
        <v>Yes</v>
      </c>
      <c r="AK3019" t="str">
        <f t="shared" si="238"/>
        <v>No</v>
      </c>
      <c r="AL3019" t="str">
        <f>IF(_xlfn.XLOOKUP(A3019,dash[Ticker],dash[RSI 9]) &gt; _xlfn.XLOOKUP(A3019,dash[Ticker],dash[RSI 14]),"Yes","No")</f>
        <v>No</v>
      </c>
      <c r="AM3019" t="str">
        <f>IF(_xlfn.XLOOKUP(A3019,dash[Ticker],dash[MACD]) &gt; _xlfn.XLOOKUP(A3019,dash[Ticker],dash[MACD Signal]),"Yes","No")</f>
        <v>Yes</v>
      </c>
      <c r="AN3019" t="str">
        <f>IF(_xlfn.XLOOKUP(A3019,dash[Ticker],dash[EMA 9]) &gt; _xlfn.XLOOKUP(A3019,dash[Ticker],dash[EMA 20]), "Yes","No")</f>
        <v>Yes</v>
      </c>
      <c r="AO3019" t="str">
        <f>IF(_xlfn.XLOOKUP(A3019,dash[Ticker],dash[EMA 20]) &gt; _xlfn.XLOOKUP(A3019,dash[Ticker],dash[EMA 50]),"Yes","No")</f>
        <v>Yes</v>
      </c>
      <c r="AP3019" t="str">
        <f>IF(_xlfn.XLOOKUP(A3019,dash[Ticker],dash[Cross 9/20])="Golden","Yes","No")</f>
        <v>Yes</v>
      </c>
      <c r="AQ3019" t="str">
        <f>IF(_xlfn.XLOOKUP(A3019,dash[Ticker],dash[Cross 20/50])="Golden","Yes","No")</f>
        <v>Yes</v>
      </c>
      <c r="AR3019" t="str">
        <f>IF(AND(_xlfn.XLOOKUP(A3019,dash[Ticker],dash[RSI 14])&gt;=40, _xlfn.XLOOKUP(A3019,dash[Ticker],dash[RSI 14])&lt;=60),"Yes","No")</f>
        <v>No</v>
      </c>
      <c r="AS3019" t="str">
        <f>IF(_xlfn.XLOOKUP(A3019,dash[Ticker],dash[Float])&lt;=50000000,"Yes","No")</f>
        <v>No</v>
      </c>
      <c r="AT3019" t="str">
        <f>IF(_xlfn.XLOOKUP(A3019,dash[Ticker],dash[Market Cap])&lt;=2000000000,"Yes","No")</f>
        <v>No</v>
      </c>
      <c r="AU3019" t="str">
        <f>_xlfn.LET(
  _xlpm.b, IFERROR(_xlfn.XLOOKUP(A3019,dash[Ticker],#REF!),""),
  IF(OR(_xlpm.b="",AND(_xlpm.b&gt;=0.8,_xlpm.b&lt;=3)),"Yes","No")
)</f>
        <v>Yes</v>
      </c>
      <c r="AV3019" t="str">
        <f>_xlfn.LET(_xlpm.t,A3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9" s="3">
        <f>_xlfn.LET(_xlpm.t,A3019,_xlpm.lo,_xlfn.XLOOKUP(_xlpm.t,dash[Ticker],dash[Low],""),_xlpm.atr,_xlfn.XLOOKUP(_xlpm.t,dash[Ticker],dash[ATR],""),_xlpm.drop,MAX(0.05,0.1*VALUE(_xlpm.atr)),IF(OR(_xlpm.lo="",_xlpm.atr=""),"",_xlpm.lo-_xlpm.drop))</f>
        <v>13.799999999999999</v>
      </c>
      <c r="AX3019" s="3">
        <f>_xlfn.LET(_xlpm.t,A3019,_xlpm.buy,AW3019,_xlpm.ATR,_xlfn.XLOOKUP(_xlpm.t,dash[Ticker],dash[ATR],""),IF(OR(_xlpm.buy="",_xlpm.ATR=""),"",ROUND(_xlpm.buy-VALUE(_xlpm.ATR),2)))</f>
        <v>13.55</v>
      </c>
      <c r="AY3019" s="3">
        <f>_xlfn.LET(_xlpm.t, A3019,_xlpm.buy, AW3019, _xlpm.atr, _xlfn.XLOOKUP(_xlpm.t, dash[Ticker], dash[ATR], ""), IF(OR(_xlpm.buy="", _xlpm.atr=""), "", ROUND(_xlpm.buy + 2*VALUE(_xlpm.atr), 2)))</f>
        <v>14.3</v>
      </c>
      <c r="AZ3019" s="3">
        <f>_xlfn.LET(_xlpm.t, A3019, _xlpm.buy, AW3019, _xlpm.atr, _xlfn.XLOOKUP(_xlpm.t, dash[Ticker], dash[ATR], ""),IF(OR(_xlpm.buy="", _xlpm.atr=""), "", ROUND(_xlpm.buy + 3*VALUE(_xlpm.atr), 2)))</f>
        <v>14.55</v>
      </c>
      <c r="BA3019" s="5">
        <f t="shared" si="235"/>
        <v>0.76</v>
      </c>
      <c r="BC3019">
        <f t="shared" si="236"/>
        <v>2</v>
      </c>
      <c r="BD3019" t="str">
        <f t="shared" si="239"/>
        <v>B</v>
      </c>
    </row>
    <row r="3020" spans="1:56" x14ac:dyDescent="0.25">
      <c r="A3020" t="str">
        <v>EFFE</v>
      </c>
      <c r="B3020" t="str">
        <v>25.77</v>
      </c>
      <c r="C3020" t="str">
        <v/>
      </c>
      <c r="D3020" t="str">
        <v/>
      </c>
      <c r="E3020" t="str">
        <v/>
      </c>
      <c r="F3020" t="str">
        <v/>
      </c>
      <c r="G3020" t="str">
        <v>23.37</v>
      </c>
      <c r="H3020" t="str">
        <v>23.16</v>
      </c>
      <c r="I3020" t="str">
        <v>22.89</v>
      </c>
      <c r="J3020" t="str">
        <v>23.35</v>
      </c>
      <c r="K3020" t="str">
        <v>23.23</v>
      </c>
      <c r="L3020" t="str">
        <v>22.92</v>
      </c>
      <c r="M3020" t="str">
        <v>56.74</v>
      </c>
      <c r="N3020" t="str">
        <v>58.1</v>
      </c>
      <c r="O3020" t="str">
        <v>0.15</v>
      </c>
      <c r="P3020" t="str">
        <v>0.14</v>
      </c>
      <c r="Q3020" t="str">
        <v>0.15</v>
      </c>
      <c r="R3020" t="str">
        <v>13.0</v>
      </c>
      <c r="S3020" t="str">
        <v>Golden</v>
      </c>
      <c r="T3020" t="str">
        <v>Golden</v>
      </c>
      <c r="U3020" t="str">
        <v/>
      </c>
      <c r="V3020" t="str">
        <v>1.1616161616161615e+18</v>
      </c>
      <c r="W3020" t="str">
        <v/>
      </c>
      <c r="X3020" t="str">
        <v/>
      </c>
      <c r="Y3020" t="str">
        <v/>
      </c>
      <c r="Z3020" t="str">
        <v/>
      </c>
      <c r="AA3020" t="str">
        <v/>
      </c>
      <c r="AB3020" t="str">
        <v/>
      </c>
      <c r="AC3020" t="str">
        <v/>
      </c>
      <c r="AD3020" t="str">
        <v>12.505222</v>
      </c>
      <c r="AE3020" t="str">
        <v/>
      </c>
      <c r="AF3020" t="str">
        <v/>
      </c>
      <c r="AG3020" t="str">
        <f>IFERROR(_xlfn.XLOOKUP(A3020, dash[Ticker], dash[Relative Volume]),"")</f>
        <v/>
      </c>
      <c r="AH3020" s="3" t="str" cm="1">
        <f t="array" ref="AH3020">IFERROR(_xlfn.XLOOKUP(TRIM(UPPER(A3020)), UPPER(dash[Ticker]), dash[Dollar Volume]),"")</f>
        <v/>
      </c>
      <c r="AI3020" t="str">
        <v/>
      </c>
      <c r="AJ3020" t="str">
        <f t="shared" si="237"/>
        <v>Yes</v>
      </c>
      <c r="AK3020" t="str">
        <f t="shared" si="238"/>
        <v>No</v>
      </c>
      <c r="AL3020" t="str">
        <f>IF(_xlfn.XLOOKUP(A3020,dash[Ticker],dash[RSI 9]) &gt; _xlfn.XLOOKUP(A3020,dash[Ticker],dash[RSI 14]),"Yes","No")</f>
        <v>No</v>
      </c>
      <c r="AM3020" t="str">
        <f>IF(_xlfn.XLOOKUP(A3020,dash[Ticker],dash[MACD]) &gt; _xlfn.XLOOKUP(A3020,dash[Ticker],dash[MACD Signal]),"Yes","No")</f>
        <v>Yes</v>
      </c>
      <c r="AN3020" t="str">
        <f>IF(_xlfn.XLOOKUP(A3020,dash[Ticker],dash[EMA 9]) &gt; _xlfn.XLOOKUP(A3020,dash[Ticker],dash[EMA 20]), "Yes","No")</f>
        <v>Yes</v>
      </c>
      <c r="AO3020" t="str">
        <f>IF(_xlfn.XLOOKUP(A3020,dash[Ticker],dash[EMA 20]) &gt; _xlfn.XLOOKUP(A3020,dash[Ticker],dash[EMA 50]),"Yes","No")</f>
        <v>Yes</v>
      </c>
      <c r="AP3020" t="str">
        <f>IF(_xlfn.XLOOKUP(A3020,dash[Ticker],dash[Cross 9/20])="Golden","Yes","No")</f>
        <v>Yes</v>
      </c>
      <c r="AQ3020" t="str">
        <f>IF(_xlfn.XLOOKUP(A3020,dash[Ticker],dash[Cross 20/50])="Golden","Yes","No")</f>
        <v>Yes</v>
      </c>
      <c r="AR3020" t="str">
        <f>IF(AND(_xlfn.XLOOKUP(A3020,dash[Ticker],dash[RSI 14])&gt;=40, _xlfn.XLOOKUP(A3020,dash[Ticker],dash[RSI 14])&lt;=60),"Yes","No")</f>
        <v>No</v>
      </c>
      <c r="AS3020" t="str">
        <f>IF(_xlfn.XLOOKUP(A3020,dash[Ticker],dash[Float])&lt;=50000000,"Yes","No")</f>
        <v>No</v>
      </c>
      <c r="AT3020" t="str">
        <f>IF(_xlfn.XLOOKUP(A3020,dash[Ticker],dash[Market Cap])&lt;=2000000000,"Yes","No")</f>
        <v>No</v>
      </c>
      <c r="AU3020" t="str">
        <f>_xlfn.LET(
  _xlpm.b, IFERROR(_xlfn.XLOOKUP(A3020,dash[Ticker],#REF!),""),
  IF(OR(_xlpm.b="",AND(_xlpm.b&gt;=0.8,_xlpm.b&lt;=3)),"Yes","No")
)</f>
        <v>Yes</v>
      </c>
      <c r="AV3020" t="str">
        <f>_xlfn.LET(_xlpm.t,A3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0" s="3" t="str">
        <f>_xlfn.LET(_xlpm.t,A3020,_xlpm.lo,_xlfn.XLOOKUP(_xlpm.t,dash[Ticker],dash[Low],""),_xlpm.atr,_xlfn.XLOOKUP(_xlpm.t,dash[Ticker],dash[ATR],""),_xlpm.drop,MAX(0.05,0.1*VALUE(_xlpm.atr)),IF(OR(_xlpm.lo="",_xlpm.atr=""),"",_xlpm.lo-_xlpm.drop))</f>
        <v/>
      </c>
      <c r="AX3020" s="3" t="str">
        <f>_xlfn.LET(_xlpm.t,A3020,_xlpm.buy,AW3020,_xlpm.ATR,_xlfn.XLOOKUP(_xlpm.t,dash[Ticker],dash[ATR],""),IF(OR(_xlpm.buy="",_xlpm.ATR=""),"",ROUND(_xlpm.buy-VALUE(_xlpm.ATR),2)))</f>
        <v/>
      </c>
      <c r="AY3020" s="3" t="str">
        <f>_xlfn.LET(_xlpm.t, A3020,_xlpm.buy, AW3020, _xlpm.atr, _xlfn.XLOOKUP(_xlpm.t, dash[Ticker], dash[ATR], ""), IF(OR(_xlpm.buy="", _xlpm.atr=""), "", ROUND(_xlpm.buy + 2*VALUE(_xlpm.atr), 2)))</f>
        <v/>
      </c>
      <c r="AZ3020" s="3" t="str">
        <f>_xlfn.LET(_xlpm.t, A3020, _xlpm.buy, AW3020, _xlpm.atr, _xlfn.XLOOKUP(_xlpm.t, dash[Ticker], dash[ATR], ""),IF(OR(_xlpm.buy="", _xlpm.atr=""), "", ROUND(_xlpm.buy + 3*VALUE(_xlpm.atr), 2)))</f>
        <v/>
      </c>
      <c r="BA3020" s="5" t="str">
        <f t="shared" si="235"/>
        <v/>
      </c>
      <c r="BC3020">
        <f t="shared" si="236"/>
        <v>2</v>
      </c>
      <c r="BD3020" t="str">
        <f t="shared" si="239"/>
        <v>B</v>
      </c>
    </row>
    <row r="3021" spans="1:56" x14ac:dyDescent="0.25">
      <c r="A3021" t="str">
        <v>DSYWW</v>
      </c>
      <c r="B3021" t="str">
        <v>0.02</v>
      </c>
      <c r="C3021" t="str">
        <v>0.02</v>
      </c>
      <c r="D3021" t="str">
        <v>0.02</v>
      </c>
      <c r="E3021" t="str">
        <v>0.02</v>
      </c>
      <c r="F3021" t="str">
        <v>0.02</v>
      </c>
      <c r="G3021" t="str">
        <v/>
      </c>
      <c r="H3021" t="str">
        <v/>
      </c>
      <c r="I3021" t="str">
        <v/>
      </c>
      <c r="J3021" t="str">
        <v>0.02</v>
      </c>
      <c r="K3021" t="str">
        <v>0.02</v>
      </c>
      <c r="L3021" t="str">
        <v>0.02</v>
      </c>
      <c r="M3021" t="str">
        <v/>
      </c>
      <c r="N3021" t="str">
        <v/>
      </c>
      <c r="O3021" t="str">
        <v>0.0</v>
      </c>
      <c r="P3021" t="str">
        <v>0.0</v>
      </c>
      <c r="Q3021" t="str">
        <v/>
      </c>
      <c r="R3021" t="str">
        <v>0.0</v>
      </c>
      <c r="S3021" t="str">
        <v/>
      </c>
      <c r="T3021" t="str">
        <v/>
      </c>
      <c r="U3021" t="str">
        <v>19200.0</v>
      </c>
      <c r="V3021" t="str">
        <v>2.806161616161616e+17</v>
      </c>
      <c r="W3021" t="str">
        <v>0.0</v>
      </c>
      <c r="X3021" t="str">
        <v>384.0</v>
      </c>
      <c r="Y3021" t="str">
        <v/>
      </c>
      <c r="Z3021" t="str">
        <v/>
      </c>
      <c r="AA3021" t="str">
        <v>70802710.0</v>
      </c>
      <c r="AB3021" t="str">
        <v/>
      </c>
      <c r="AC3021" t="str">
        <v/>
      </c>
      <c r="AD3021" t="str">
        <v/>
      </c>
      <c r="AE3021" t="str">
        <v>0.97</v>
      </c>
      <c r="AF3021" t="str">
        <v/>
      </c>
      <c r="AG3021" t="str">
        <f>IFERROR(_xlfn.XLOOKUP(A3021, dash[Ticker], dash[Relative Volume]),"")</f>
        <v>0.0</v>
      </c>
      <c r="AH3021" s="3" t="str" cm="1">
        <f t="array" ref="AH3021">IFERROR(_xlfn.XLOOKUP(TRIM(UPPER(A3021)), UPPER(dash[Ticker]), dash[Dollar Volume]),"")</f>
        <v>384.0</v>
      </c>
      <c r="AI3021">
        <v>-0.98</v>
      </c>
      <c r="AJ3021" t="str">
        <f t="shared" si="237"/>
        <v>Yes</v>
      </c>
      <c r="AK3021" t="str">
        <f t="shared" si="238"/>
        <v>No</v>
      </c>
      <c r="AL3021" t="str">
        <f>IF(_xlfn.XLOOKUP(A3021,dash[Ticker],dash[RSI 9]) &gt; _xlfn.XLOOKUP(A3021,dash[Ticker],dash[RSI 14]),"Yes","No")</f>
        <v>No</v>
      </c>
      <c r="AM3021" t="str">
        <f>IF(_xlfn.XLOOKUP(A3021,dash[Ticker],dash[MACD]) &gt; _xlfn.XLOOKUP(A3021,dash[Ticker],dash[MACD Signal]),"Yes","No")</f>
        <v>No</v>
      </c>
      <c r="AN3021" t="str">
        <f>IF(_xlfn.XLOOKUP(A3021,dash[Ticker],dash[EMA 9]) &gt; _xlfn.XLOOKUP(A3021,dash[Ticker],dash[EMA 20]), "Yes","No")</f>
        <v>No</v>
      </c>
      <c r="AO3021" t="str">
        <f>IF(_xlfn.XLOOKUP(A3021,dash[Ticker],dash[EMA 20]) &gt; _xlfn.XLOOKUP(A3021,dash[Ticker],dash[EMA 50]),"Yes","No")</f>
        <v>No</v>
      </c>
      <c r="AP3021" t="str">
        <f>IF(_xlfn.XLOOKUP(A3021,dash[Ticker],dash[Cross 9/20])="Golden","Yes","No")</f>
        <v>No</v>
      </c>
      <c r="AQ3021" t="str">
        <f>IF(_xlfn.XLOOKUP(A3021,dash[Ticker],dash[Cross 20/50])="Golden","Yes","No")</f>
        <v>No</v>
      </c>
      <c r="AR3021" t="str">
        <f>IF(AND(_xlfn.XLOOKUP(A3021,dash[Ticker],dash[RSI 14])&gt;=40, _xlfn.XLOOKUP(A3021,dash[Ticker],dash[RSI 14])&lt;=60),"Yes","No")</f>
        <v>No</v>
      </c>
      <c r="AS3021" t="str">
        <f>IF(_xlfn.XLOOKUP(A3021,dash[Ticker],dash[Float])&lt;=50000000,"Yes","No")</f>
        <v>No</v>
      </c>
      <c r="AT3021" t="str">
        <f>IF(_xlfn.XLOOKUP(A3021,dash[Ticker],dash[Market Cap])&lt;=2000000000,"Yes","No")</f>
        <v>No</v>
      </c>
      <c r="AU3021" t="str">
        <f>_xlfn.LET(
  _xlpm.b, IFERROR(_xlfn.XLOOKUP(A3021,dash[Ticker],#REF!),""),
  IF(OR(_xlpm.b="",AND(_xlpm.b&gt;=0.8,_xlpm.b&lt;=3)),"Yes","No")
)</f>
        <v>Yes</v>
      </c>
      <c r="AV3021" t="str">
        <f>_xlfn.LET(_xlpm.t,A302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021" s="3" t="str">
        <f>_xlfn.LET(_xlpm.t,A3021,_xlpm.lo,_xlfn.XLOOKUP(_xlpm.t,dash[Ticker],dash[Low],""),_xlpm.atr,_xlfn.XLOOKUP(_xlpm.t,dash[Ticker],dash[ATR],""),_xlpm.drop,MAX(0.05,0.1*VALUE(_xlpm.atr)),IF(OR(_xlpm.lo="",_xlpm.atr=""),"",_xlpm.lo-_xlpm.drop))</f>
        <v/>
      </c>
      <c r="AX3021" s="3" t="str">
        <f>_xlfn.LET(_xlpm.t,A3021,_xlpm.buy,AW3021,_xlpm.ATR,_xlfn.XLOOKUP(_xlpm.t,dash[Ticker],dash[ATR],""),IF(OR(_xlpm.buy="",_xlpm.ATR=""),"",ROUND(_xlpm.buy-VALUE(_xlpm.ATR),2)))</f>
        <v/>
      </c>
      <c r="AY3021" s="3" t="str">
        <f>_xlfn.LET(_xlpm.t, A3021,_xlpm.buy, AW3021, _xlpm.atr, _xlfn.XLOOKUP(_xlpm.t, dash[Ticker], dash[ATR], ""), IF(OR(_xlpm.buy="", _xlpm.atr=""), "", ROUND(_xlpm.buy + 2*VALUE(_xlpm.atr), 2)))</f>
        <v/>
      </c>
      <c r="AZ3021" s="3" t="str">
        <f>_xlfn.LET(_xlpm.t, A3021, _xlpm.buy, AW3021, _xlpm.atr, _xlfn.XLOOKUP(_xlpm.t, dash[Ticker], dash[ATR], ""),IF(OR(_xlpm.buy="", _xlpm.atr=""), "", ROUND(_xlpm.buy + 3*VALUE(_xlpm.atr), 2)))</f>
        <v/>
      </c>
      <c r="BA3021" s="5" t="str">
        <f t="shared" si="235"/>
        <v/>
      </c>
      <c r="BC3021">
        <f t="shared" si="236"/>
        <v>2</v>
      </c>
      <c r="BD3021" t="str">
        <f t="shared" si="239"/>
        <v>E</v>
      </c>
    </row>
    <row r="3022" spans="1:56" x14ac:dyDescent="0.25">
      <c r="A3022" t="str">
        <v>EFFI</v>
      </c>
      <c r="B3022" t="str">
        <v>23.7104</v>
      </c>
      <c r="C3022" t="str">
        <v>23.74</v>
      </c>
      <c r="D3022" t="str">
        <v>23.74</v>
      </c>
      <c r="E3022" t="str">
        <v>23.74</v>
      </c>
      <c r="F3022" t="str">
        <v>23.74</v>
      </c>
      <c r="G3022" t="str">
        <v>23.68</v>
      </c>
      <c r="H3022" t="str">
        <v>23.29</v>
      </c>
      <c r="I3022" t="str">
        <v>22.97</v>
      </c>
      <c r="J3022" t="str">
        <v>23.65</v>
      </c>
      <c r="K3022" t="str">
        <v>23.42</v>
      </c>
      <c r="L3022" t="str">
        <v>23.06</v>
      </c>
      <c r="M3022" t="str">
        <v>64.08</v>
      </c>
      <c r="N3022" t="str">
        <v>72.68</v>
      </c>
      <c r="O3022" t="str">
        <v>0.25</v>
      </c>
      <c r="P3022" t="str">
        <v>0.21</v>
      </c>
      <c r="Q3022" t="str">
        <v>0.15</v>
      </c>
      <c r="R3022" t="str">
        <v>13.34</v>
      </c>
      <c r="S3022" t="str">
        <v>Golden</v>
      </c>
      <c r="T3022" t="str">
        <v>Golden</v>
      </c>
      <c r="U3022" t="str">
        <v>5.816161616161616e+16</v>
      </c>
      <c r="V3022" t="str">
        <v>1.1616161616161615e+18</v>
      </c>
      <c r="W3022" t="str">
        <v>0.05</v>
      </c>
      <c r="X3022" t="str">
        <v>1.3790351838383839e+18</v>
      </c>
      <c r="Y3022" t="str">
        <v/>
      </c>
      <c r="Z3022" t="str">
        <v/>
      </c>
      <c r="AA3022" t="str">
        <v/>
      </c>
      <c r="AB3022" t="str">
        <v/>
      </c>
      <c r="AC3022" t="str">
        <v/>
      </c>
      <c r="AD3022" t="str">
        <v>16.261232</v>
      </c>
      <c r="AE3022" t="str">
        <v/>
      </c>
      <c r="AF3022" t="str">
        <v/>
      </c>
      <c r="AG3022" t="str">
        <f>IFERROR(_xlfn.XLOOKUP(A3022, dash[Ticker], dash[Relative Volume]),"")</f>
        <v>0.05</v>
      </c>
      <c r="AH3022" s="3" t="str" cm="1">
        <f t="array" ref="AH3022">IFERROR(_xlfn.XLOOKUP(TRIM(UPPER(A3022)), UPPER(dash[Ticker]), dash[Dollar Volume]),"")</f>
        <v>1.3790351838383839e+18</v>
      </c>
      <c r="AI3022">
        <v>22.7104</v>
      </c>
      <c r="AJ3022" t="str">
        <f t="shared" si="237"/>
        <v>Yes</v>
      </c>
      <c r="AK3022" t="str">
        <f t="shared" si="238"/>
        <v>No</v>
      </c>
      <c r="AL3022" t="str">
        <f>IF(_xlfn.XLOOKUP(A3022,dash[Ticker],dash[RSI 9]) &gt; _xlfn.XLOOKUP(A3022,dash[Ticker],dash[RSI 14]),"Yes","No")</f>
        <v>No</v>
      </c>
      <c r="AM3022" t="str">
        <f>IF(_xlfn.XLOOKUP(A3022,dash[Ticker],dash[MACD]) &gt; _xlfn.XLOOKUP(A3022,dash[Ticker],dash[MACD Signal]),"Yes","No")</f>
        <v>Yes</v>
      </c>
      <c r="AN3022" t="str">
        <f>IF(_xlfn.XLOOKUP(A3022,dash[Ticker],dash[EMA 9]) &gt; _xlfn.XLOOKUP(A3022,dash[Ticker],dash[EMA 20]), "Yes","No")</f>
        <v>Yes</v>
      </c>
      <c r="AO3022" t="str">
        <f>IF(_xlfn.XLOOKUP(A3022,dash[Ticker],dash[EMA 20]) &gt; _xlfn.XLOOKUP(A3022,dash[Ticker],dash[EMA 50]),"Yes","No")</f>
        <v>Yes</v>
      </c>
      <c r="AP3022" t="str">
        <f>IF(_xlfn.XLOOKUP(A3022,dash[Ticker],dash[Cross 9/20])="Golden","Yes","No")</f>
        <v>Yes</v>
      </c>
      <c r="AQ3022" t="str">
        <f>IF(_xlfn.XLOOKUP(A3022,dash[Ticker],dash[Cross 20/50])="Golden","Yes","No")</f>
        <v>Yes</v>
      </c>
      <c r="AR3022" t="str">
        <f>IF(AND(_xlfn.XLOOKUP(A3022,dash[Ticker],dash[RSI 14])&gt;=40, _xlfn.XLOOKUP(A3022,dash[Ticker],dash[RSI 14])&lt;=60),"Yes","No")</f>
        <v>No</v>
      </c>
      <c r="AS3022" t="str">
        <f>IF(_xlfn.XLOOKUP(A3022,dash[Ticker],dash[Float])&lt;=50000000,"Yes","No")</f>
        <v>No</v>
      </c>
      <c r="AT3022" t="str">
        <f>IF(_xlfn.XLOOKUP(A3022,dash[Ticker],dash[Market Cap])&lt;=2000000000,"Yes","No")</f>
        <v>No</v>
      </c>
      <c r="AU3022" t="str">
        <f>_xlfn.LET(
  _xlpm.b, IFERROR(_xlfn.XLOOKUP(A3022,dash[Ticker],#REF!),""),
  IF(OR(_xlpm.b="",AND(_xlpm.b&gt;=0.8,_xlpm.b&lt;=3)),"Yes","No")
)</f>
        <v>Yes</v>
      </c>
      <c r="AV3022" t="str">
        <f>_xlfn.LET(_xlpm.t,A3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2" s="3">
        <f>_xlfn.LET(_xlpm.t,A3022,_xlpm.lo,_xlfn.XLOOKUP(_xlpm.t,dash[Ticker],dash[Low],""),_xlpm.atr,_xlfn.XLOOKUP(_xlpm.t,dash[Ticker],dash[ATR],""),_xlpm.drop,MAX(0.05,0.1*VALUE(_xlpm.atr)),IF(OR(_xlpm.lo="",_xlpm.atr=""),"",_xlpm.lo-_xlpm.drop))</f>
        <v>23.689999999999998</v>
      </c>
      <c r="AX3022" s="3">
        <f>_xlfn.LET(_xlpm.t,A3022,_xlpm.buy,AW3022,_xlpm.ATR,_xlfn.XLOOKUP(_xlpm.t,dash[Ticker],dash[ATR],""),IF(OR(_xlpm.buy="",_xlpm.ATR=""),"",ROUND(_xlpm.buy-VALUE(_xlpm.ATR),2)))</f>
        <v>23.54</v>
      </c>
      <c r="AY3022" s="3">
        <f>_xlfn.LET(_xlpm.t, A3022,_xlpm.buy, AW3022, _xlpm.atr, _xlfn.XLOOKUP(_xlpm.t, dash[Ticker], dash[ATR], ""), IF(OR(_xlpm.buy="", _xlpm.atr=""), "", ROUND(_xlpm.buy + 2*VALUE(_xlpm.atr), 2)))</f>
        <v>23.99</v>
      </c>
      <c r="AZ3022" s="3">
        <f>_xlfn.LET(_xlpm.t, A3022, _xlpm.buy, AW3022, _xlpm.atr, _xlfn.XLOOKUP(_xlpm.t, dash[Ticker], dash[ATR], ""),IF(OR(_xlpm.buy="", _xlpm.atr=""), "", ROUND(_xlpm.buy + 3*VALUE(_xlpm.atr), 2)))</f>
        <v>24.14</v>
      </c>
      <c r="BA3022" s="5">
        <f t="shared" si="235"/>
        <v>0.44</v>
      </c>
      <c r="BC3022">
        <f t="shared" si="236"/>
        <v>2</v>
      </c>
      <c r="BD3022" t="str">
        <f t="shared" si="239"/>
        <v>B</v>
      </c>
    </row>
    <row r="3023" spans="1:56" x14ac:dyDescent="0.25">
      <c r="A3023" t="str">
        <v>EFIV</v>
      </c>
      <c r="B3023" t="str">
        <v>61.47</v>
      </c>
      <c r="C3023" t="str">
        <v>61.48</v>
      </c>
      <c r="D3023" t="str">
        <v>61.22</v>
      </c>
      <c r="E3023" t="str">
        <v>61.22</v>
      </c>
      <c r="F3023" t="str">
        <v>61.47</v>
      </c>
      <c r="G3023" t="str">
        <v>61.22</v>
      </c>
      <c r="H3023" t="str">
        <v>60.69</v>
      </c>
      <c r="I3023" t="str">
        <v>59.41</v>
      </c>
      <c r="J3023" t="str">
        <v>61.09</v>
      </c>
      <c r="K3023" t="str">
        <v>60.71</v>
      </c>
      <c r="L3023" t="str">
        <v>59.6</v>
      </c>
      <c r="M3023" t="str">
        <v>49.77</v>
      </c>
      <c r="N3023" t="str">
        <v>67.41</v>
      </c>
      <c r="O3023" t="str">
        <v>0.52</v>
      </c>
      <c r="P3023" t="str">
        <v>0.57</v>
      </c>
      <c r="Q3023" t="str">
        <v>0.49</v>
      </c>
      <c r="R3023" t="str">
        <v>12.0</v>
      </c>
      <c r="S3023" t="str">
        <v>Golden</v>
      </c>
      <c r="T3023" t="str">
        <v>Golden</v>
      </c>
      <c r="U3023" t="str">
        <v>116050.0</v>
      </c>
      <c r="V3023" t="str">
        <v>7.731616161616161e+17</v>
      </c>
      <c r="W3023" t="str">
        <v>0.0</v>
      </c>
      <c r="X3023" t="str">
        <v>7133593.5</v>
      </c>
      <c r="Y3023" t="str">
        <v/>
      </c>
      <c r="Z3023" t="str">
        <v/>
      </c>
      <c r="AA3023" t="str">
        <v/>
      </c>
      <c r="AB3023" t="str">
        <v/>
      </c>
      <c r="AC3023" t="str">
        <v/>
      </c>
      <c r="AD3023" t="str">
        <v>27.511276</v>
      </c>
      <c r="AE3023" t="str">
        <v/>
      </c>
      <c r="AF3023" t="str">
        <v/>
      </c>
      <c r="AG3023" t="str">
        <f>IFERROR(_xlfn.XLOOKUP(A3023, dash[Ticker], dash[Relative Volume]),"")</f>
        <v>0.0</v>
      </c>
      <c r="AH3023" s="3" t="str" cm="1">
        <f t="array" ref="AH3023">IFERROR(_xlfn.XLOOKUP(TRIM(UPPER(A3023)), UPPER(dash[Ticker]), dash[Dollar Volume]),"")</f>
        <v>7133593.5</v>
      </c>
      <c r="AI3023">
        <v>60.47</v>
      </c>
      <c r="AJ3023" t="str">
        <f t="shared" si="237"/>
        <v>Yes</v>
      </c>
      <c r="AK3023" t="str">
        <f t="shared" si="238"/>
        <v>No</v>
      </c>
      <c r="AL3023" t="str">
        <f>IF(_xlfn.XLOOKUP(A3023,dash[Ticker],dash[RSI 9]) &gt; _xlfn.XLOOKUP(A3023,dash[Ticker],dash[RSI 14]),"Yes","No")</f>
        <v>No</v>
      </c>
      <c r="AM3023" t="str">
        <f>IF(_xlfn.XLOOKUP(A3023,dash[Ticker],dash[MACD]) &gt; _xlfn.XLOOKUP(A3023,dash[Ticker],dash[MACD Signal]),"Yes","No")</f>
        <v>No</v>
      </c>
      <c r="AN3023" t="str">
        <f>IF(_xlfn.XLOOKUP(A3023,dash[Ticker],dash[EMA 9]) &gt; _xlfn.XLOOKUP(A3023,dash[Ticker],dash[EMA 20]), "Yes","No")</f>
        <v>Yes</v>
      </c>
      <c r="AO3023" t="str">
        <f>IF(_xlfn.XLOOKUP(A3023,dash[Ticker],dash[EMA 20]) &gt; _xlfn.XLOOKUP(A3023,dash[Ticker],dash[EMA 50]),"Yes","No")</f>
        <v>Yes</v>
      </c>
      <c r="AP3023" t="str">
        <f>IF(_xlfn.XLOOKUP(A3023,dash[Ticker],dash[Cross 9/20])="Golden","Yes","No")</f>
        <v>Yes</v>
      </c>
      <c r="AQ3023" t="str">
        <f>IF(_xlfn.XLOOKUP(A3023,dash[Ticker],dash[Cross 20/50])="Golden","Yes","No")</f>
        <v>Yes</v>
      </c>
      <c r="AR3023" t="str">
        <f>IF(AND(_xlfn.XLOOKUP(A3023,dash[Ticker],dash[RSI 14])&gt;=40, _xlfn.XLOOKUP(A3023,dash[Ticker],dash[RSI 14])&lt;=60),"Yes","No")</f>
        <v>No</v>
      </c>
      <c r="AS3023" t="str">
        <f>IF(_xlfn.XLOOKUP(A3023,dash[Ticker],dash[Float])&lt;=50000000,"Yes","No")</f>
        <v>No</v>
      </c>
      <c r="AT3023" t="str">
        <f>IF(_xlfn.XLOOKUP(A3023,dash[Ticker],dash[Market Cap])&lt;=2000000000,"Yes","No")</f>
        <v>No</v>
      </c>
      <c r="AU3023" t="str">
        <f>_xlfn.LET(
  _xlpm.b, IFERROR(_xlfn.XLOOKUP(A3023,dash[Ticker],#REF!),""),
  IF(OR(_xlpm.b="",AND(_xlpm.b&gt;=0.8,_xlpm.b&lt;=3)),"Yes","No")
)</f>
        <v>Yes</v>
      </c>
      <c r="AV3023" t="str">
        <f>_xlfn.LET(_xlpm.t,A3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3" s="3">
        <f>_xlfn.LET(_xlpm.t,A3023,_xlpm.lo,_xlfn.XLOOKUP(_xlpm.t,dash[Ticker],dash[Low],""),_xlpm.atr,_xlfn.XLOOKUP(_xlpm.t,dash[Ticker],dash[ATR],""),_xlpm.drop,MAX(0.05,0.1*VALUE(_xlpm.atr)),IF(OR(_xlpm.lo="",_xlpm.atr=""),"",_xlpm.lo-_xlpm.drop))</f>
        <v>61.17</v>
      </c>
      <c r="AX3023" s="3">
        <f>_xlfn.LET(_xlpm.t,A3023,_xlpm.buy,AW3023,_xlpm.ATR,_xlfn.XLOOKUP(_xlpm.t,dash[Ticker],dash[ATR],""),IF(OR(_xlpm.buy="",_xlpm.ATR=""),"",ROUND(_xlpm.buy-VALUE(_xlpm.ATR),2)))</f>
        <v>60.68</v>
      </c>
      <c r="AY3023" s="3">
        <f>_xlfn.LET(_xlpm.t, A3023,_xlpm.buy, AW3023, _xlpm.atr, _xlfn.XLOOKUP(_xlpm.t, dash[Ticker], dash[ATR], ""), IF(OR(_xlpm.buy="", _xlpm.atr=""), "", ROUND(_xlpm.buy + 2*VALUE(_xlpm.atr), 2)))</f>
        <v>62.15</v>
      </c>
      <c r="AZ3023" s="3">
        <f>_xlfn.LET(_xlpm.t, A3023, _xlpm.buy, AW3023, _xlpm.atr, _xlfn.XLOOKUP(_xlpm.t, dash[Ticker], dash[ATR], ""),IF(OR(_xlpm.buy="", _xlpm.atr=""), "", ROUND(_xlpm.buy + 3*VALUE(_xlpm.atr), 2)))</f>
        <v>62.64</v>
      </c>
      <c r="BA3023" s="5">
        <f t="shared" si="235"/>
        <v>0.17</v>
      </c>
      <c r="BC3023">
        <f t="shared" si="236"/>
        <v>2</v>
      </c>
      <c r="BD3023" t="str">
        <f t="shared" si="239"/>
        <v>C</v>
      </c>
    </row>
    <row r="3024" spans="1:56" x14ac:dyDescent="0.25">
      <c r="A3024" t="str">
        <v>EFNL</v>
      </c>
      <c r="B3024" t="str">
        <v>40.93</v>
      </c>
      <c r="C3024" t="str">
        <v>40.93</v>
      </c>
      <c r="D3024" t="str">
        <v>40.93</v>
      </c>
      <c r="E3024" t="str">
        <v>40.93</v>
      </c>
      <c r="F3024" t="str">
        <v>40.93</v>
      </c>
      <c r="G3024" t="str">
        <v>41.88</v>
      </c>
      <c r="H3024" t="str">
        <v>41.38</v>
      </c>
      <c r="I3024" t="str">
        <v>41.02</v>
      </c>
      <c r="J3024" t="str">
        <v>41.9</v>
      </c>
      <c r="K3024" t="str">
        <v>41.59</v>
      </c>
      <c r="L3024" t="str">
        <v>41.07</v>
      </c>
      <c r="M3024" t="str">
        <v>56.76</v>
      </c>
      <c r="N3024" t="str">
        <v>61.58</v>
      </c>
      <c r="O3024" t="str">
        <v>0.33</v>
      </c>
      <c r="P3024" t="str">
        <v>0.26</v>
      </c>
      <c r="Q3024" t="str">
        <v>0.41</v>
      </c>
      <c r="R3024" t="str">
        <v>15.68</v>
      </c>
      <c r="S3024" t="str">
        <v>Golden</v>
      </c>
      <c r="T3024" t="str">
        <v>Golden</v>
      </c>
      <c r="U3024" t="str">
        <v>1000.0</v>
      </c>
      <c r="V3024" t="str">
        <v>1.2516161616161615e+18</v>
      </c>
      <c r="W3024" t="str">
        <v>0.0</v>
      </c>
      <c r="X3024" t="str">
        <v>40930.0</v>
      </c>
      <c r="Y3024" t="str">
        <v/>
      </c>
      <c r="Z3024" t="str">
        <v/>
      </c>
      <c r="AA3024" t="str">
        <v/>
      </c>
      <c r="AB3024" t="str">
        <v/>
      </c>
      <c r="AC3024" t="str">
        <v/>
      </c>
      <c r="AD3024" t="str">
        <v>17.885506</v>
      </c>
      <c r="AE3024" t="str">
        <v/>
      </c>
      <c r="AF3024" t="str">
        <v/>
      </c>
      <c r="AG3024" t="str">
        <f>IFERROR(_xlfn.XLOOKUP(A3024, dash[Ticker], dash[Relative Volume]),"")</f>
        <v>0.0</v>
      </c>
      <c r="AH3024" s="3" t="str" cm="1">
        <f t="array" ref="AH3024">IFERROR(_xlfn.XLOOKUP(TRIM(UPPER(A3024)), UPPER(dash[Ticker]), dash[Dollar Volume]),"")</f>
        <v>40930.0</v>
      </c>
      <c r="AI3024">
        <v>39.93</v>
      </c>
      <c r="AJ3024" t="str">
        <f t="shared" si="237"/>
        <v>Yes</v>
      </c>
      <c r="AK3024" t="str">
        <f t="shared" si="238"/>
        <v>No</v>
      </c>
      <c r="AL3024" t="str">
        <f>IF(_xlfn.XLOOKUP(A3024,dash[Ticker],dash[RSI 9]) &gt; _xlfn.XLOOKUP(A3024,dash[Ticker],dash[RSI 14]),"Yes","No")</f>
        <v>No</v>
      </c>
      <c r="AM3024" t="str">
        <f>IF(_xlfn.XLOOKUP(A3024,dash[Ticker],dash[MACD]) &gt; _xlfn.XLOOKUP(A3024,dash[Ticker],dash[MACD Signal]),"Yes","No")</f>
        <v>Yes</v>
      </c>
      <c r="AN3024" t="str">
        <f>IF(_xlfn.XLOOKUP(A3024,dash[Ticker],dash[EMA 9]) &gt; _xlfn.XLOOKUP(A3024,dash[Ticker],dash[EMA 20]), "Yes","No")</f>
        <v>Yes</v>
      </c>
      <c r="AO3024" t="str">
        <f>IF(_xlfn.XLOOKUP(A3024,dash[Ticker],dash[EMA 20]) &gt; _xlfn.XLOOKUP(A3024,dash[Ticker],dash[EMA 50]),"Yes","No")</f>
        <v>Yes</v>
      </c>
      <c r="AP3024" t="str">
        <f>IF(_xlfn.XLOOKUP(A3024,dash[Ticker],dash[Cross 9/20])="Golden","Yes","No")</f>
        <v>Yes</v>
      </c>
      <c r="AQ3024" t="str">
        <f>IF(_xlfn.XLOOKUP(A3024,dash[Ticker],dash[Cross 20/50])="Golden","Yes","No")</f>
        <v>Yes</v>
      </c>
      <c r="AR3024" t="str">
        <f>IF(AND(_xlfn.XLOOKUP(A3024,dash[Ticker],dash[RSI 14])&gt;=40, _xlfn.XLOOKUP(A3024,dash[Ticker],dash[RSI 14])&lt;=60),"Yes","No")</f>
        <v>No</v>
      </c>
      <c r="AS3024" t="str">
        <f>IF(_xlfn.XLOOKUP(A3024,dash[Ticker],dash[Float])&lt;=50000000,"Yes","No")</f>
        <v>No</v>
      </c>
      <c r="AT3024" t="str">
        <f>IF(_xlfn.XLOOKUP(A3024,dash[Ticker],dash[Market Cap])&lt;=2000000000,"Yes","No")</f>
        <v>No</v>
      </c>
      <c r="AU3024" t="str">
        <f>_xlfn.LET(
  _xlpm.b, IFERROR(_xlfn.XLOOKUP(A3024,dash[Ticker],#REF!),""),
  IF(OR(_xlpm.b="",AND(_xlpm.b&gt;=0.8,_xlpm.b&lt;=3)),"Yes","No")
)</f>
        <v>Yes</v>
      </c>
      <c r="AV3024" t="str">
        <f>_xlfn.LET(_xlpm.t,A30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4" s="3">
        <f>_xlfn.LET(_xlpm.t,A3024,_xlpm.lo,_xlfn.XLOOKUP(_xlpm.t,dash[Ticker],dash[Low],""),_xlpm.atr,_xlfn.XLOOKUP(_xlpm.t,dash[Ticker],dash[ATR],""),_xlpm.drop,MAX(0.05,0.1*VALUE(_xlpm.atr)),IF(OR(_xlpm.lo="",_xlpm.atr=""),"",_xlpm.lo-_xlpm.drop))</f>
        <v>40.880000000000003</v>
      </c>
      <c r="AX3024" s="3">
        <f>_xlfn.LET(_xlpm.t,A3024,_xlpm.buy,AW3024,_xlpm.ATR,_xlfn.XLOOKUP(_xlpm.t,dash[Ticker],dash[ATR],""),IF(OR(_xlpm.buy="",_xlpm.ATR=""),"",ROUND(_xlpm.buy-VALUE(_xlpm.ATR),2)))</f>
        <v>40.47</v>
      </c>
      <c r="AY3024" s="3">
        <f>_xlfn.LET(_xlpm.t, A3024,_xlpm.buy, AW3024, _xlpm.atr, _xlfn.XLOOKUP(_xlpm.t, dash[Ticker], dash[ATR], ""), IF(OR(_xlpm.buy="", _xlpm.atr=""), "", ROUND(_xlpm.buy + 2*VALUE(_xlpm.atr), 2)))</f>
        <v>41.7</v>
      </c>
      <c r="AZ3024" s="3">
        <f>_xlfn.LET(_xlpm.t, A3024, _xlpm.buy, AW3024, _xlpm.atr, _xlfn.XLOOKUP(_xlpm.t, dash[Ticker], dash[ATR], ""),IF(OR(_xlpm.buy="", _xlpm.atr=""), "", ROUND(_xlpm.buy + 3*VALUE(_xlpm.atr), 2)))</f>
        <v>42.11</v>
      </c>
      <c r="BA3024" s="5">
        <f t="shared" si="235"/>
        <v>0.26</v>
      </c>
      <c r="BC3024">
        <f t="shared" si="236"/>
        <v>2</v>
      </c>
      <c r="BD3024" t="str">
        <f t="shared" si="239"/>
        <v>B</v>
      </c>
    </row>
    <row r="3025" spans="1:56" x14ac:dyDescent="0.25">
      <c r="A3025" t="str">
        <v>EFO</v>
      </c>
      <c r="B3025" t="str">
        <v>58.96</v>
      </c>
      <c r="C3025" t="str">
        <v>58.96</v>
      </c>
      <c r="D3025" t="str">
        <v>58.96</v>
      </c>
      <c r="E3025" t="str">
        <v>58.96</v>
      </c>
      <c r="F3025" t="str">
        <v>58.96</v>
      </c>
      <c r="G3025" t="str">
        <v>58.97</v>
      </c>
      <c r="H3025" t="str">
        <v>56.87</v>
      </c>
      <c r="I3025" t="str">
        <v>55.88</v>
      </c>
      <c r="J3025" t="str">
        <v>58.67</v>
      </c>
      <c r="K3025" t="str">
        <v>57.63</v>
      </c>
      <c r="L3025" t="str">
        <v>56.32</v>
      </c>
      <c r="M3025" t="str">
        <v>59.48</v>
      </c>
      <c r="N3025" t="str">
        <v>71.68</v>
      </c>
      <c r="O3025" t="str">
        <v>1.09</v>
      </c>
      <c r="P3025" t="str">
        <v>0.88</v>
      </c>
      <c r="Q3025" t="str">
        <v>0.91</v>
      </c>
      <c r="R3025" t="str">
        <v>24.25</v>
      </c>
      <c r="S3025" t="str">
        <v>Golden</v>
      </c>
      <c r="T3025" t="str">
        <v>Golden</v>
      </c>
      <c r="U3025" t="str">
        <v>1470.0</v>
      </c>
      <c r="V3025" t="str">
        <v>5.151616161616161e+18</v>
      </c>
      <c r="W3025" t="str">
        <v>0.0</v>
      </c>
      <c r="X3025" t="str">
        <v>86671.2</v>
      </c>
      <c r="Y3025" t="str">
        <v/>
      </c>
      <c r="Z3025" t="str">
        <v/>
      </c>
      <c r="AA3025" t="str">
        <v/>
      </c>
      <c r="AB3025" t="str">
        <v/>
      </c>
      <c r="AC3025" t="str">
        <v/>
      </c>
      <c r="AD3025" t="str">
        <v/>
      </c>
      <c r="AE3025" t="str">
        <v/>
      </c>
      <c r="AF3025" t="str">
        <v/>
      </c>
      <c r="AG3025" t="str">
        <f>IFERROR(_xlfn.XLOOKUP(A3025, dash[Ticker], dash[Relative Volume]),"")</f>
        <v>0.0</v>
      </c>
      <c r="AH3025" s="3" t="str" cm="1">
        <f t="array" ref="AH3025">IFERROR(_xlfn.XLOOKUP(TRIM(UPPER(A3025)), UPPER(dash[Ticker]), dash[Dollar Volume]),"")</f>
        <v>86671.2</v>
      </c>
      <c r="AI3025">
        <v>57.96</v>
      </c>
      <c r="AJ3025" t="str">
        <f t="shared" si="237"/>
        <v>Yes</v>
      </c>
      <c r="AK3025" t="str">
        <f t="shared" si="238"/>
        <v>No</v>
      </c>
      <c r="AL3025" t="str">
        <f>IF(_xlfn.XLOOKUP(A3025,dash[Ticker],dash[RSI 9]) &gt; _xlfn.XLOOKUP(A3025,dash[Ticker],dash[RSI 14]),"Yes","No")</f>
        <v>No</v>
      </c>
      <c r="AM3025" t="str">
        <f>IF(_xlfn.XLOOKUP(A3025,dash[Ticker],dash[MACD]) &gt; _xlfn.XLOOKUP(A3025,dash[Ticker],dash[MACD Signal]),"Yes","No")</f>
        <v>Yes</v>
      </c>
      <c r="AN3025" t="str">
        <f>IF(_xlfn.XLOOKUP(A3025,dash[Ticker],dash[EMA 9]) &gt; _xlfn.XLOOKUP(A3025,dash[Ticker],dash[EMA 20]), "Yes","No")</f>
        <v>Yes</v>
      </c>
      <c r="AO3025" t="str">
        <f>IF(_xlfn.XLOOKUP(A3025,dash[Ticker],dash[EMA 20]) &gt; _xlfn.XLOOKUP(A3025,dash[Ticker],dash[EMA 50]),"Yes","No")</f>
        <v>Yes</v>
      </c>
      <c r="AP3025" t="str">
        <f>IF(_xlfn.XLOOKUP(A3025,dash[Ticker],dash[Cross 9/20])="Golden","Yes","No")</f>
        <v>Yes</v>
      </c>
      <c r="AQ3025" t="str">
        <f>IF(_xlfn.XLOOKUP(A3025,dash[Ticker],dash[Cross 20/50])="Golden","Yes","No")</f>
        <v>Yes</v>
      </c>
      <c r="AR3025" t="str">
        <f>IF(AND(_xlfn.XLOOKUP(A3025,dash[Ticker],dash[RSI 14])&gt;=40, _xlfn.XLOOKUP(A3025,dash[Ticker],dash[RSI 14])&lt;=60),"Yes","No")</f>
        <v>No</v>
      </c>
      <c r="AS3025" t="str">
        <f>IF(_xlfn.XLOOKUP(A3025,dash[Ticker],dash[Float])&lt;=50000000,"Yes","No")</f>
        <v>No</v>
      </c>
      <c r="AT3025" t="str">
        <f>IF(_xlfn.XLOOKUP(A3025,dash[Ticker],dash[Market Cap])&lt;=2000000000,"Yes","No")</f>
        <v>No</v>
      </c>
      <c r="AU3025" t="str">
        <f>_xlfn.LET(
  _xlpm.b, IFERROR(_xlfn.XLOOKUP(A3025,dash[Ticker],#REF!),""),
  IF(OR(_xlpm.b="",AND(_xlpm.b&gt;=0.8,_xlpm.b&lt;=3)),"Yes","No")
)</f>
        <v>Yes</v>
      </c>
      <c r="AV3025" t="str">
        <f>_xlfn.LET(_xlpm.t,A3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5" s="3">
        <f>_xlfn.LET(_xlpm.t,A3025,_xlpm.lo,_xlfn.XLOOKUP(_xlpm.t,dash[Ticker],dash[Low],""),_xlpm.atr,_xlfn.XLOOKUP(_xlpm.t,dash[Ticker],dash[ATR],""),_xlpm.drop,MAX(0.05,0.1*VALUE(_xlpm.atr)),IF(OR(_xlpm.lo="",_xlpm.atr=""),"",_xlpm.lo-_xlpm.drop))</f>
        <v>58.869</v>
      </c>
      <c r="AX3025" s="3">
        <f>_xlfn.LET(_xlpm.t,A3025,_xlpm.buy,AW3025,_xlpm.ATR,_xlfn.XLOOKUP(_xlpm.t,dash[Ticker],dash[ATR],""),IF(OR(_xlpm.buy="",_xlpm.ATR=""),"",ROUND(_xlpm.buy-VALUE(_xlpm.ATR),2)))</f>
        <v>57.96</v>
      </c>
      <c r="AY3025" s="3">
        <f>_xlfn.LET(_xlpm.t, A3025,_xlpm.buy, AW3025, _xlpm.atr, _xlfn.XLOOKUP(_xlpm.t, dash[Ticker], dash[ATR], ""), IF(OR(_xlpm.buy="", _xlpm.atr=""), "", ROUND(_xlpm.buy + 2*VALUE(_xlpm.atr), 2)))</f>
        <v>60.69</v>
      </c>
      <c r="AZ3025" s="3">
        <f>_xlfn.LET(_xlpm.t, A3025, _xlpm.buy, AW3025, _xlpm.atr, _xlfn.XLOOKUP(_xlpm.t, dash[Ticker], dash[ATR], ""),IF(OR(_xlpm.buy="", _xlpm.atr=""), "", ROUND(_xlpm.buy + 3*VALUE(_xlpm.atr), 2)))</f>
        <v>61.6</v>
      </c>
      <c r="BA3025" s="5">
        <f t="shared" si="235"/>
        <v>0.18</v>
      </c>
      <c r="BC3025">
        <f t="shared" si="236"/>
        <v>2</v>
      </c>
      <c r="BD3025" t="str">
        <f t="shared" si="239"/>
        <v>B</v>
      </c>
    </row>
    <row r="3026" spans="1:56" x14ac:dyDescent="0.25">
      <c r="A3026" t="str">
        <v>EFOI</v>
      </c>
      <c r="B3026" t="str">
        <v>2.52</v>
      </c>
      <c r="C3026" t="str">
        <v>2.52</v>
      </c>
      <c r="D3026" t="str">
        <v>2.52</v>
      </c>
      <c r="E3026" t="str">
        <v>2.52</v>
      </c>
      <c r="F3026" t="str">
        <v>2.52</v>
      </c>
      <c r="G3026" t="str">
        <v>2.23</v>
      </c>
      <c r="H3026" t="str">
        <v>2.11</v>
      </c>
      <c r="I3026" t="str">
        <v>2.16</v>
      </c>
      <c r="J3026" t="str">
        <v>2.33</v>
      </c>
      <c r="K3026" t="str">
        <v>2.2</v>
      </c>
      <c r="L3026" t="str">
        <v>2.12</v>
      </c>
      <c r="M3026" t="str">
        <v>70.8</v>
      </c>
      <c r="N3026" t="str">
        <v>69.28</v>
      </c>
      <c r="O3026" t="str">
        <v>0.09</v>
      </c>
      <c r="P3026" t="str">
        <v>0.01</v>
      </c>
      <c r="Q3026" t="str">
        <v>0.18</v>
      </c>
      <c r="R3026" t="str">
        <v>98.13</v>
      </c>
      <c r="S3026" t="str">
        <v>Golden</v>
      </c>
      <c r="T3026" t="str">
        <v>Death</v>
      </c>
      <c r="U3026" t="str">
        <v>3110.0</v>
      </c>
      <c r="V3026" t="str">
        <v>4.151616161616161e+18</v>
      </c>
      <c r="W3026" t="str">
        <v>0.0</v>
      </c>
      <c r="X3026" t="str">
        <v>7837.2</v>
      </c>
      <c r="Y3026" t="str">
        <v>54748600.0</v>
      </c>
      <c r="Z3026" t="str">
        <v>14121306.0</v>
      </c>
      <c r="AA3026" t="str">
        <v>23471840.0</v>
      </c>
      <c r="AB3026" t="str">
        <v>0.05</v>
      </c>
      <c r="AC3026" t="str">
        <v>0.0177721439452333</v>
      </c>
      <c r="AD3026" t="str">
        <v/>
      </c>
      <c r="AE3026" t="str">
        <v>1.543</v>
      </c>
      <c r="AF3026" t="str">
        <v/>
      </c>
      <c r="AG3026" t="str">
        <f>IFERROR(_xlfn.XLOOKUP(A3026, dash[Ticker], dash[Relative Volume]),"")</f>
        <v>0.0</v>
      </c>
      <c r="AH3026" s="3" t="str" cm="1">
        <f t="array" ref="AH3026">IFERROR(_xlfn.XLOOKUP(TRIM(UPPER(A3026)), UPPER(dash[Ticker]), dash[Dollar Volume]),"")</f>
        <v>7837.2</v>
      </c>
      <c r="AI3026">
        <v>1.52</v>
      </c>
      <c r="AJ3026" t="str">
        <f t="shared" si="237"/>
        <v>Yes</v>
      </c>
      <c r="AK3026" t="str">
        <f t="shared" si="238"/>
        <v>No</v>
      </c>
      <c r="AL3026" t="str">
        <f>IF(_xlfn.XLOOKUP(A3026,dash[Ticker],dash[RSI 9]) &gt; _xlfn.XLOOKUP(A3026,dash[Ticker],dash[RSI 14]),"Yes","No")</f>
        <v>Yes</v>
      </c>
      <c r="AM3026" t="str">
        <f>IF(_xlfn.XLOOKUP(A3026,dash[Ticker],dash[MACD]) &gt; _xlfn.XLOOKUP(A3026,dash[Ticker],dash[MACD Signal]),"Yes","No")</f>
        <v>Yes</v>
      </c>
      <c r="AN3026" t="str">
        <f>IF(_xlfn.XLOOKUP(A3026,dash[Ticker],dash[EMA 9]) &gt; _xlfn.XLOOKUP(A3026,dash[Ticker],dash[EMA 20]), "Yes","No")</f>
        <v>Yes</v>
      </c>
      <c r="AO3026" t="str">
        <f>IF(_xlfn.XLOOKUP(A3026,dash[Ticker],dash[EMA 20]) &gt; _xlfn.XLOOKUP(A3026,dash[Ticker],dash[EMA 50]),"Yes","No")</f>
        <v>Yes</v>
      </c>
      <c r="AP3026" t="str">
        <f>IF(_xlfn.XLOOKUP(A3026,dash[Ticker],dash[Cross 9/20])="Golden","Yes","No")</f>
        <v>Yes</v>
      </c>
      <c r="AQ3026" t="str">
        <f>IF(_xlfn.XLOOKUP(A3026,dash[Ticker],dash[Cross 20/50])="Golden","Yes","No")</f>
        <v>No</v>
      </c>
      <c r="AR3026" t="str">
        <f>IF(AND(_xlfn.XLOOKUP(A3026,dash[Ticker],dash[RSI 14])&gt;=40, _xlfn.XLOOKUP(A3026,dash[Ticker],dash[RSI 14])&lt;=60),"Yes","No")</f>
        <v>No</v>
      </c>
      <c r="AS3026" t="str">
        <f>IF(_xlfn.XLOOKUP(A3026,dash[Ticker],dash[Float])&lt;=50000000,"Yes","No")</f>
        <v>No</v>
      </c>
      <c r="AT3026" t="str">
        <f>IF(_xlfn.XLOOKUP(A3026,dash[Ticker],dash[Market Cap])&lt;=2000000000,"Yes","No")</f>
        <v>No</v>
      </c>
      <c r="AU3026" t="str">
        <f>_xlfn.LET(
  _xlpm.b, IFERROR(_xlfn.XLOOKUP(A3026,dash[Ticker],#REF!),""),
  IF(OR(_xlpm.b="",AND(_xlpm.b&gt;=0.8,_xlpm.b&lt;=3)),"Yes","No")
)</f>
        <v>Yes</v>
      </c>
      <c r="AV3026" t="str">
        <f>_xlfn.LET(_xlpm.t,A3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6" s="3">
        <f>_xlfn.LET(_xlpm.t,A3026,_xlpm.lo,_xlfn.XLOOKUP(_xlpm.t,dash[Ticker],dash[Low],""),_xlpm.atr,_xlfn.XLOOKUP(_xlpm.t,dash[Ticker],dash[ATR],""),_xlpm.drop,MAX(0.05,0.1*VALUE(_xlpm.atr)),IF(OR(_xlpm.lo="",_xlpm.atr=""),"",_xlpm.lo-_xlpm.drop))</f>
        <v>2.4700000000000002</v>
      </c>
      <c r="AX3026" s="3">
        <f>_xlfn.LET(_xlpm.t,A3026,_xlpm.buy,AW3026,_xlpm.ATR,_xlfn.XLOOKUP(_xlpm.t,dash[Ticker],dash[ATR],""),IF(OR(_xlpm.buy="",_xlpm.ATR=""),"",ROUND(_xlpm.buy-VALUE(_xlpm.ATR),2)))</f>
        <v>2.29</v>
      </c>
      <c r="AY3026" s="3">
        <f>_xlfn.LET(_xlpm.t, A3026,_xlpm.buy, AW3026, _xlpm.atr, _xlfn.XLOOKUP(_xlpm.t, dash[Ticker], dash[ATR], ""), IF(OR(_xlpm.buy="", _xlpm.atr=""), "", ROUND(_xlpm.buy + 2*VALUE(_xlpm.atr), 2)))</f>
        <v>2.83</v>
      </c>
      <c r="AZ3026" s="3">
        <f>_xlfn.LET(_xlpm.t, A3026, _xlpm.buy, AW3026, _xlpm.atr, _xlfn.XLOOKUP(_xlpm.t, dash[Ticker], dash[ATR], ""),IF(OR(_xlpm.buy="", _xlpm.atr=""), "", ROUND(_xlpm.buy + 3*VALUE(_xlpm.atr), 2)))</f>
        <v>3.01</v>
      </c>
      <c r="BA3026" s="5">
        <f t="shared" si="235"/>
        <v>4.25</v>
      </c>
      <c r="BC3026">
        <f t="shared" si="236"/>
        <v>2</v>
      </c>
      <c r="BD3026" t="str">
        <f t="shared" si="239"/>
        <v>B</v>
      </c>
    </row>
    <row r="3027" spans="1:56" x14ac:dyDescent="0.25">
      <c r="A3027" t="str">
        <v>EFR</v>
      </c>
      <c r="B3027" t="str">
        <v>11.72</v>
      </c>
      <c r="C3027" t="str">
        <v>11.74</v>
      </c>
      <c r="D3027" t="str">
        <v>11.69</v>
      </c>
      <c r="E3027" t="str">
        <v>11.69</v>
      </c>
      <c r="F3027" t="str">
        <v>11.72</v>
      </c>
      <c r="G3027" t="str">
        <v>11.68</v>
      </c>
      <c r="H3027" t="str">
        <v>11.68</v>
      </c>
      <c r="I3027" t="str">
        <v>11.78</v>
      </c>
      <c r="J3027" t="str">
        <v>11.68</v>
      </c>
      <c r="K3027" t="str">
        <v>11.7</v>
      </c>
      <c r="L3027" t="str">
        <v>11.73</v>
      </c>
      <c r="M3027" t="str">
        <v>73.91</v>
      </c>
      <c r="N3027" t="str">
        <v>52.63</v>
      </c>
      <c r="O3027" t="str">
        <v>-0.03</v>
      </c>
      <c r="P3027" t="str">
        <v>-0.04</v>
      </c>
      <c r="Q3027" t="str">
        <v>0.08</v>
      </c>
      <c r="R3027" t="str">
        <v>5.69</v>
      </c>
      <c r="S3027" t="str">
        <v>Golden</v>
      </c>
      <c r="T3027" t="str">
        <v>Death</v>
      </c>
      <c r="U3027" t="str">
        <v>32950.0</v>
      </c>
      <c r="V3027" t="str">
        <v>1.405161616161616e+17</v>
      </c>
      <c r="W3027" t="str">
        <v>0.0</v>
      </c>
      <c r="X3027" t="str">
        <v>386174.0</v>
      </c>
      <c r="Y3027" t="str">
        <v>295236000.0</v>
      </c>
      <c r="Z3027" t="str">
        <v>344983264.0</v>
      </c>
      <c r="AA3027" t="str">
        <v/>
      </c>
      <c r="AB3027" t="str">
        <v/>
      </c>
      <c r="AC3027" t="str">
        <v>0.1455378070425015</v>
      </c>
      <c r="AD3027" t="str">
        <v>20.146553</v>
      </c>
      <c r="AE3027" t="str">
        <v>0.398</v>
      </c>
      <c r="AF3027" t="str">
        <v/>
      </c>
      <c r="AG3027" t="str">
        <f>IFERROR(_xlfn.XLOOKUP(A3027, dash[Ticker], dash[Relative Volume]),"")</f>
        <v>0.0</v>
      </c>
      <c r="AH3027" s="3" t="str" cm="1">
        <f t="array" ref="AH3027">IFERROR(_xlfn.XLOOKUP(TRIM(UPPER(A3027)), UPPER(dash[Ticker]), dash[Dollar Volume]),"")</f>
        <v>386174.0</v>
      </c>
      <c r="AI3027">
        <v>10.72</v>
      </c>
      <c r="AJ3027" t="str">
        <f t="shared" si="237"/>
        <v>Yes</v>
      </c>
      <c r="AK3027" t="str">
        <f t="shared" si="238"/>
        <v>No</v>
      </c>
      <c r="AL3027" t="str">
        <f>IF(_xlfn.XLOOKUP(A3027,dash[Ticker],dash[RSI 9]) &gt; _xlfn.XLOOKUP(A3027,dash[Ticker],dash[RSI 14]),"Yes","No")</f>
        <v>Yes</v>
      </c>
      <c r="AM3027" t="str">
        <f>IF(_xlfn.XLOOKUP(A3027,dash[Ticker],dash[MACD]) &gt; _xlfn.XLOOKUP(A3027,dash[Ticker],dash[MACD Signal]),"Yes","No")</f>
        <v>No</v>
      </c>
      <c r="AN3027" t="str">
        <f>IF(_xlfn.XLOOKUP(A3027,dash[Ticker],dash[EMA 9]) &gt; _xlfn.XLOOKUP(A3027,dash[Ticker],dash[EMA 20]), "Yes","No")</f>
        <v>No</v>
      </c>
      <c r="AO3027" t="str">
        <f>IF(_xlfn.XLOOKUP(A3027,dash[Ticker],dash[EMA 20]) &gt; _xlfn.XLOOKUP(A3027,dash[Ticker],dash[EMA 50]),"Yes","No")</f>
        <v>No</v>
      </c>
      <c r="AP3027" t="str">
        <f>IF(_xlfn.XLOOKUP(A3027,dash[Ticker],dash[Cross 9/20])="Golden","Yes","No")</f>
        <v>Yes</v>
      </c>
      <c r="AQ3027" t="str">
        <f>IF(_xlfn.XLOOKUP(A3027,dash[Ticker],dash[Cross 20/50])="Golden","Yes","No")</f>
        <v>No</v>
      </c>
      <c r="AR3027" t="str">
        <f>IF(AND(_xlfn.XLOOKUP(A3027,dash[Ticker],dash[RSI 14])&gt;=40, _xlfn.XLOOKUP(A3027,dash[Ticker],dash[RSI 14])&lt;=60),"Yes","No")</f>
        <v>No</v>
      </c>
      <c r="AS3027" t="str">
        <f>IF(_xlfn.XLOOKUP(A3027,dash[Ticker],dash[Float])&lt;=50000000,"Yes","No")</f>
        <v>No</v>
      </c>
      <c r="AT3027" t="str">
        <f>IF(_xlfn.XLOOKUP(A3027,dash[Ticker],dash[Market Cap])&lt;=2000000000,"Yes","No")</f>
        <v>No</v>
      </c>
      <c r="AU3027" t="str">
        <f>_xlfn.LET(
  _xlpm.b, IFERROR(_xlfn.XLOOKUP(A3027,dash[Ticker],#REF!),""),
  IF(OR(_xlpm.b="",AND(_xlpm.b&gt;=0.8,_xlpm.b&lt;=3)),"Yes","No")
)</f>
        <v>Yes</v>
      </c>
      <c r="AV3027" t="str">
        <f>_xlfn.LET(_xlpm.t,A3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7" s="3">
        <f>_xlfn.LET(_xlpm.t,A3027,_xlpm.lo,_xlfn.XLOOKUP(_xlpm.t,dash[Ticker],dash[Low],""),_xlpm.atr,_xlfn.XLOOKUP(_xlpm.t,dash[Ticker],dash[ATR],""),_xlpm.drop,MAX(0.05,0.1*VALUE(_xlpm.atr)),IF(OR(_xlpm.lo="",_xlpm.atr=""),"",_xlpm.lo-_xlpm.drop))</f>
        <v>11.639999999999999</v>
      </c>
      <c r="AX3027" s="3">
        <f>_xlfn.LET(_xlpm.t,A3027,_xlpm.buy,AW3027,_xlpm.ATR,_xlfn.XLOOKUP(_xlpm.t,dash[Ticker],dash[ATR],""),IF(OR(_xlpm.buy="",_xlpm.ATR=""),"",ROUND(_xlpm.buy-VALUE(_xlpm.ATR),2)))</f>
        <v>11.56</v>
      </c>
      <c r="AY3027" s="3">
        <f>_xlfn.LET(_xlpm.t, A3027,_xlpm.buy, AW3027, _xlpm.atr, _xlfn.XLOOKUP(_xlpm.t, dash[Ticker], dash[ATR], ""), IF(OR(_xlpm.buy="", _xlpm.atr=""), "", ROUND(_xlpm.buy + 2*VALUE(_xlpm.atr), 2)))</f>
        <v>11.8</v>
      </c>
      <c r="AZ3027" s="3">
        <f>_xlfn.LET(_xlpm.t, A3027, _xlpm.buy, AW3027, _xlpm.atr, _xlfn.XLOOKUP(_xlpm.t, dash[Ticker], dash[ATR], ""),IF(OR(_xlpm.buy="", _xlpm.atr=""), "", ROUND(_xlpm.buy + 3*VALUE(_xlpm.atr), 2)))</f>
        <v>11.88</v>
      </c>
      <c r="BA3027" s="5">
        <f t="shared" si="235"/>
        <v>0.9</v>
      </c>
      <c r="BC3027">
        <f t="shared" si="236"/>
        <v>2</v>
      </c>
      <c r="BD3027" t="str">
        <f t="shared" si="239"/>
        <v>D</v>
      </c>
    </row>
    <row r="3028" spans="1:56" x14ac:dyDescent="0.25">
      <c r="A3028" t="str">
        <v>EFRA</v>
      </c>
      <c r="B3028" t="str">
        <v>34.3</v>
      </c>
      <c r="C3028" t="str">
        <v>34.3</v>
      </c>
      <c r="D3028" t="str">
        <v>34.3</v>
      </c>
      <c r="E3028" t="str">
        <v>34.3</v>
      </c>
      <c r="F3028" t="str">
        <v>34.3</v>
      </c>
      <c r="G3028" t="str">
        <v>34.3</v>
      </c>
      <c r="H3028" t="str">
        <v>33.86</v>
      </c>
      <c r="I3028" t="str">
        <v>33.58</v>
      </c>
      <c r="J3028" t="str">
        <v>34.27</v>
      </c>
      <c r="K3028" t="str">
        <v>34.02</v>
      </c>
      <c r="L3028" t="str">
        <v>33.63</v>
      </c>
      <c r="M3028" t="str">
        <v>53.54</v>
      </c>
      <c r="N3028" t="str">
        <v>65.84</v>
      </c>
      <c r="O3028" t="str">
        <v>0.27</v>
      </c>
      <c r="P3028" t="str">
        <v>0.21</v>
      </c>
      <c r="Q3028" t="str">
        <v>0.24</v>
      </c>
      <c r="R3028" t="str">
        <v>12.97</v>
      </c>
      <c r="S3028" t="str">
        <v>Golden</v>
      </c>
      <c r="T3028" t="str">
        <v>Golden</v>
      </c>
      <c r="U3028" t="str">
        <v>3000.0</v>
      </c>
      <c r="V3028" t="str">
        <v>1.1616161616161615e+18</v>
      </c>
      <c r="W3028" t="str">
        <v>0.0</v>
      </c>
      <c r="X3028" t="str">
        <v>102900.0</v>
      </c>
      <c r="Y3028" t="str">
        <v/>
      </c>
      <c r="Z3028" t="str">
        <v/>
      </c>
      <c r="AA3028" t="str">
        <v/>
      </c>
      <c r="AB3028" t="str">
        <v/>
      </c>
      <c r="AC3028" t="str">
        <v/>
      </c>
      <c r="AD3028" t="str">
        <v>23.647484</v>
      </c>
      <c r="AE3028" t="str">
        <v/>
      </c>
      <c r="AF3028" t="str">
        <v/>
      </c>
      <c r="AG3028" t="str">
        <f>IFERROR(_xlfn.XLOOKUP(A3028, dash[Ticker], dash[Relative Volume]),"")</f>
        <v>0.0</v>
      </c>
      <c r="AH3028" s="3" t="str" cm="1">
        <f t="array" ref="AH3028">IFERROR(_xlfn.XLOOKUP(TRIM(UPPER(A3028)), UPPER(dash[Ticker]), dash[Dollar Volume]),"")</f>
        <v>102900.0</v>
      </c>
      <c r="AI3028">
        <v>33.299999999999997</v>
      </c>
      <c r="AJ3028" t="str">
        <f t="shared" si="237"/>
        <v>Yes</v>
      </c>
      <c r="AK3028" t="str">
        <f t="shared" si="238"/>
        <v>No</v>
      </c>
      <c r="AL3028" t="str">
        <f>IF(_xlfn.XLOOKUP(A3028,dash[Ticker],dash[RSI 9]) &gt; _xlfn.XLOOKUP(A3028,dash[Ticker],dash[RSI 14]),"Yes","No")</f>
        <v>No</v>
      </c>
      <c r="AM3028" t="str">
        <f>IF(_xlfn.XLOOKUP(A3028,dash[Ticker],dash[MACD]) &gt; _xlfn.XLOOKUP(A3028,dash[Ticker],dash[MACD Signal]),"Yes","No")</f>
        <v>Yes</v>
      </c>
      <c r="AN3028" t="str">
        <f>IF(_xlfn.XLOOKUP(A3028,dash[Ticker],dash[EMA 9]) &gt; _xlfn.XLOOKUP(A3028,dash[Ticker],dash[EMA 20]), "Yes","No")</f>
        <v>Yes</v>
      </c>
      <c r="AO3028" t="str">
        <f>IF(_xlfn.XLOOKUP(A3028,dash[Ticker],dash[EMA 20]) &gt; _xlfn.XLOOKUP(A3028,dash[Ticker],dash[EMA 50]),"Yes","No")</f>
        <v>Yes</v>
      </c>
      <c r="AP3028" t="str">
        <f>IF(_xlfn.XLOOKUP(A3028,dash[Ticker],dash[Cross 9/20])="Golden","Yes","No")</f>
        <v>Yes</v>
      </c>
      <c r="AQ3028" t="str">
        <f>IF(_xlfn.XLOOKUP(A3028,dash[Ticker],dash[Cross 20/50])="Golden","Yes","No")</f>
        <v>Yes</v>
      </c>
      <c r="AR3028" t="str">
        <f>IF(AND(_xlfn.XLOOKUP(A3028,dash[Ticker],dash[RSI 14])&gt;=40, _xlfn.XLOOKUP(A3028,dash[Ticker],dash[RSI 14])&lt;=60),"Yes","No")</f>
        <v>No</v>
      </c>
      <c r="AS3028" t="str">
        <f>IF(_xlfn.XLOOKUP(A3028,dash[Ticker],dash[Float])&lt;=50000000,"Yes","No")</f>
        <v>No</v>
      </c>
      <c r="AT3028" t="str">
        <f>IF(_xlfn.XLOOKUP(A3028,dash[Ticker],dash[Market Cap])&lt;=2000000000,"Yes","No")</f>
        <v>No</v>
      </c>
      <c r="AU3028" t="str">
        <f>_xlfn.LET(
  _xlpm.b, IFERROR(_xlfn.XLOOKUP(A3028,dash[Ticker],#REF!),""),
  IF(OR(_xlpm.b="",AND(_xlpm.b&gt;=0.8,_xlpm.b&lt;=3)),"Yes","No")
)</f>
        <v>Yes</v>
      </c>
      <c r="AV3028" t="str">
        <f>_xlfn.LET(_xlpm.t,A30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8" s="3">
        <f>_xlfn.LET(_xlpm.t,A3028,_xlpm.lo,_xlfn.XLOOKUP(_xlpm.t,dash[Ticker],dash[Low],""),_xlpm.atr,_xlfn.XLOOKUP(_xlpm.t,dash[Ticker],dash[ATR],""),_xlpm.drop,MAX(0.05,0.1*VALUE(_xlpm.atr)),IF(OR(_xlpm.lo="",_xlpm.atr=""),"",_xlpm.lo-_xlpm.drop))</f>
        <v>34.25</v>
      </c>
      <c r="AX3028" s="3">
        <f>_xlfn.LET(_xlpm.t,A3028,_xlpm.buy,AW3028,_xlpm.ATR,_xlfn.XLOOKUP(_xlpm.t,dash[Ticker],dash[ATR],""),IF(OR(_xlpm.buy="",_xlpm.ATR=""),"",ROUND(_xlpm.buy-VALUE(_xlpm.ATR),2)))</f>
        <v>34.01</v>
      </c>
      <c r="AY3028" s="3">
        <f>_xlfn.LET(_xlpm.t, A3028,_xlpm.buy, AW3028, _xlpm.atr, _xlfn.XLOOKUP(_xlpm.t, dash[Ticker], dash[ATR], ""), IF(OR(_xlpm.buy="", _xlpm.atr=""), "", ROUND(_xlpm.buy + 2*VALUE(_xlpm.atr), 2)))</f>
        <v>34.729999999999997</v>
      </c>
      <c r="AZ3028" s="3">
        <f>_xlfn.LET(_xlpm.t, A3028, _xlpm.buy, AW3028, _xlpm.atr, _xlfn.XLOOKUP(_xlpm.t, dash[Ticker], dash[ATR], ""),IF(OR(_xlpm.buy="", _xlpm.atr=""), "", ROUND(_xlpm.buy + 3*VALUE(_xlpm.atr), 2)))</f>
        <v>34.97</v>
      </c>
      <c r="BA3028" s="5">
        <f t="shared" si="235"/>
        <v>0.31</v>
      </c>
      <c r="BC3028">
        <f t="shared" si="236"/>
        <v>2</v>
      </c>
      <c r="BD3028" t="str">
        <f t="shared" si="239"/>
        <v>B</v>
      </c>
    </row>
    <row r="3029" spans="1:56" x14ac:dyDescent="0.25">
      <c r="A3029" t="str">
        <v>EFSC</v>
      </c>
      <c r="B3029" t="str">
        <v>61.11</v>
      </c>
      <c r="C3029" t="str">
        <v>61.15</v>
      </c>
      <c r="D3029" t="str">
        <v>60.41</v>
      </c>
      <c r="E3029" t="str">
        <v>60.41</v>
      </c>
      <c r="F3029" t="str">
        <v>61.11</v>
      </c>
      <c r="G3029" t="str">
        <v>57.95</v>
      </c>
      <c r="H3029" t="str">
        <v>56.39</v>
      </c>
      <c r="I3029" t="str">
        <v>56.16</v>
      </c>
      <c r="J3029" t="str">
        <v>58.11</v>
      </c>
      <c r="K3029" t="str">
        <v>57.16</v>
      </c>
      <c r="L3029" t="str">
        <v>56.01</v>
      </c>
      <c r="M3029" t="str">
        <v>78.03</v>
      </c>
      <c r="N3029" t="str">
        <v>76.4</v>
      </c>
      <c r="O3029" t="str">
        <v>0.84</v>
      </c>
      <c r="P3029" t="str">
        <v>0.41</v>
      </c>
      <c r="Q3029" t="str">
        <v>1.39</v>
      </c>
      <c r="R3029" t="str">
        <v>29.15</v>
      </c>
      <c r="S3029" t="str">
        <v>Golden</v>
      </c>
      <c r="T3029" t="str">
        <v>Golden</v>
      </c>
      <c r="U3029" t="str">
        <v>46290.0</v>
      </c>
      <c r="V3029" t="str">
        <v>1.326161616161616e+17</v>
      </c>
      <c r="W3029" t="str">
        <v>0.0</v>
      </c>
      <c r="X3029" t="str">
        <v>2828781.9</v>
      </c>
      <c r="Y3029" t="str">
        <v>369879000.0</v>
      </c>
      <c r="Z3029" t="str">
        <v>2233699328.0</v>
      </c>
      <c r="AA3029" t="str">
        <v>359019510.0</v>
      </c>
      <c r="AB3029" t="str">
        <v>1.96</v>
      </c>
      <c r="AC3029" t="str">
        <v>1.7148310663757609</v>
      </c>
      <c r="AD3029" t="str">
        <v>11.480988</v>
      </c>
      <c r="AE3029" t="str">
        <v>0.907</v>
      </c>
      <c r="AF3029" t="str">
        <v/>
      </c>
      <c r="AG3029" t="str">
        <f>IFERROR(_xlfn.XLOOKUP(A3029, dash[Ticker], dash[Relative Volume]),"")</f>
        <v>0.0</v>
      </c>
      <c r="AH3029" s="3" t="str" cm="1">
        <f t="array" ref="AH3029">IFERROR(_xlfn.XLOOKUP(TRIM(UPPER(A3029)), UPPER(dash[Ticker]), dash[Dollar Volume]),"")</f>
        <v>2828781.9</v>
      </c>
      <c r="AI3029">
        <v>60.11</v>
      </c>
      <c r="AJ3029" t="str">
        <f t="shared" si="237"/>
        <v>Yes</v>
      </c>
      <c r="AK3029" t="str">
        <f t="shared" si="238"/>
        <v>No</v>
      </c>
      <c r="AL3029" t="str">
        <f>IF(_xlfn.XLOOKUP(A3029,dash[Ticker],dash[RSI 9]) &gt; _xlfn.XLOOKUP(A3029,dash[Ticker],dash[RSI 14]),"Yes","No")</f>
        <v>Yes</v>
      </c>
      <c r="AM3029" t="str">
        <f>IF(_xlfn.XLOOKUP(A3029,dash[Ticker],dash[MACD]) &gt; _xlfn.XLOOKUP(A3029,dash[Ticker],dash[MACD Signal]),"Yes","No")</f>
        <v>Yes</v>
      </c>
      <c r="AN3029" t="str">
        <f>IF(_xlfn.XLOOKUP(A3029,dash[Ticker],dash[EMA 9]) &gt; _xlfn.XLOOKUP(A3029,dash[Ticker],dash[EMA 20]), "Yes","No")</f>
        <v>Yes</v>
      </c>
      <c r="AO3029" t="str">
        <f>IF(_xlfn.XLOOKUP(A3029,dash[Ticker],dash[EMA 20]) &gt; _xlfn.XLOOKUP(A3029,dash[Ticker],dash[EMA 50]),"Yes","No")</f>
        <v>Yes</v>
      </c>
      <c r="AP3029" t="str">
        <f>IF(_xlfn.XLOOKUP(A3029,dash[Ticker],dash[Cross 9/20])="Golden","Yes","No")</f>
        <v>Yes</v>
      </c>
      <c r="AQ3029" t="str">
        <f>IF(_xlfn.XLOOKUP(A3029,dash[Ticker],dash[Cross 20/50])="Golden","Yes","No")</f>
        <v>Yes</v>
      </c>
      <c r="AR3029" t="str">
        <f>IF(AND(_xlfn.XLOOKUP(A3029,dash[Ticker],dash[RSI 14])&gt;=40, _xlfn.XLOOKUP(A3029,dash[Ticker],dash[RSI 14])&lt;=60),"Yes","No")</f>
        <v>No</v>
      </c>
      <c r="AS3029" t="str">
        <f>IF(_xlfn.XLOOKUP(A3029,dash[Ticker],dash[Float])&lt;=50000000,"Yes","No")</f>
        <v>No</v>
      </c>
      <c r="AT3029" t="str">
        <f>IF(_xlfn.XLOOKUP(A3029,dash[Ticker],dash[Market Cap])&lt;=2000000000,"Yes","No")</f>
        <v>No</v>
      </c>
      <c r="AU3029" t="str">
        <f>_xlfn.LET(
  _xlpm.b, IFERROR(_xlfn.XLOOKUP(A3029,dash[Ticker],#REF!),""),
  IF(OR(_xlpm.b="",AND(_xlpm.b&gt;=0.8,_xlpm.b&lt;=3)),"Yes","No")
)</f>
        <v>Yes</v>
      </c>
      <c r="AV3029" t="str">
        <f>_xlfn.LET(_xlpm.t,A3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9" s="3">
        <f>_xlfn.LET(_xlpm.t,A3029,_xlpm.lo,_xlfn.XLOOKUP(_xlpm.t,dash[Ticker],dash[Low],""),_xlpm.atr,_xlfn.XLOOKUP(_xlpm.t,dash[Ticker],dash[ATR],""),_xlpm.drop,MAX(0.05,0.1*VALUE(_xlpm.atr)),IF(OR(_xlpm.lo="",_xlpm.atr=""),"",_xlpm.lo-_xlpm.drop))</f>
        <v>60.270999999999994</v>
      </c>
      <c r="AX3029" s="3">
        <f>_xlfn.LET(_xlpm.t,A3029,_xlpm.buy,AW3029,_xlpm.ATR,_xlfn.XLOOKUP(_xlpm.t,dash[Ticker],dash[ATR],""),IF(OR(_xlpm.buy="",_xlpm.ATR=""),"",ROUND(_xlpm.buy-VALUE(_xlpm.ATR),2)))</f>
        <v>58.88</v>
      </c>
      <c r="AY3029" s="3">
        <f>_xlfn.LET(_xlpm.t, A3029,_xlpm.buy, AW3029, _xlpm.atr, _xlfn.XLOOKUP(_xlpm.t, dash[Ticker], dash[ATR], ""), IF(OR(_xlpm.buy="", _xlpm.atr=""), "", ROUND(_xlpm.buy + 2*VALUE(_xlpm.atr), 2)))</f>
        <v>63.05</v>
      </c>
      <c r="AZ3029" s="3">
        <f>_xlfn.LET(_xlpm.t, A3029, _xlpm.buy, AW3029, _xlpm.atr, _xlfn.XLOOKUP(_xlpm.t, dash[Ticker], dash[ATR], ""),IF(OR(_xlpm.buy="", _xlpm.atr=""), "", ROUND(_xlpm.buy + 3*VALUE(_xlpm.atr), 2)))</f>
        <v>64.44</v>
      </c>
      <c r="BA3029" s="5">
        <f t="shared" si="235"/>
        <v>0.17</v>
      </c>
      <c r="BC3029">
        <f t="shared" si="236"/>
        <v>3</v>
      </c>
      <c r="BD3029" t="str">
        <f t="shared" si="239"/>
        <v>B</v>
      </c>
    </row>
    <row r="3030" spans="1:56" x14ac:dyDescent="0.25">
      <c r="A3030" t="str">
        <v>SYIEY</v>
      </c>
      <c r="B3030" t="str">
        <v>23.87</v>
      </c>
      <c r="C3030" t="str">
        <v>24.53</v>
      </c>
      <c r="D3030" t="str">
        <v>24.14</v>
      </c>
      <c r="E3030" t="str">
        <v>24.53</v>
      </c>
      <c r="F3030" t="str">
        <v>24.16</v>
      </c>
      <c r="G3030" t="str">
        <v>23.79</v>
      </c>
      <c r="H3030" t="str">
        <v>23.38</v>
      </c>
      <c r="I3030" t="str">
        <v>25.41</v>
      </c>
      <c r="J3030" t="str">
        <v>23.93</v>
      </c>
      <c r="K3030" t="str">
        <v>23.99</v>
      </c>
      <c r="L3030" t="str">
        <v>25.2</v>
      </c>
      <c r="M3030" t="str">
        <v>72.59</v>
      </c>
      <c r="N3030" t="str">
        <v>63.32</v>
      </c>
      <c r="O3030" t="str">
        <v>-0.34</v>
      </c>
      <c r="P3030" t="str">
        <v>-0.63</v>
      </c>
      <c r="Q3030" t="str">
        <v>0.38</v>
      </c>
      <c r="R3030" t="str">
        <v>39.12</v>
      </c>
      <c r="S3030" t="str">
        <v>Golden</v>
      </c>
      <c r="T3030" t="str">
        <v>Death</v>
      </c>
      <c r="U3030" t="str">
        <v>9.16161616161616e+16</v>
      </c>
      <c r="V3030" t="str">
        <v>1.2095161616161615e+18</v>
      </c>
      <c r="W3030" t="str">
        <v>0.08</v>
      </c>
      <c r="X3030" t="str">
        <v>2.1868777777777774e+18</v>
      </c>
      <c r="Y3030" t="str">
        <v>5590880000.0</v>
      </c>
      <c r="Z3030" t="str">
        <v>13666224128.0</v>
      </c>
      <c r="AA3030" t="str">
        <v>1326503080.0</v>
      </c>
      <c r="AB3030" t="str">
        <v/>
      </c>
      <c r="AC3030" t="str">
        <v/>
      </c>
      <c r="AD3030" t="str">
        <v>22.792454</v>
      </c>
      <c r="AE3030" t="str">
        <v>0.51</v>
      </c>
      <c r="AF3030" t="str">
        <v/>
      </c>
      <c r="AG3030" t="str">
        <f>IFERROR(_xlfn.XLOOKUP(A3030, dash[Ticker], dash[Relative Volume]),"")</f>
        <v>0.08</v>
      </c>
      <c r="AH3030" s="3" t="str" cm="1">
        <f t="array" ref="AH3030">IFERROR(_xlfn.XLOOKUP(TRIM(UPPER(A3030)), UPPER(dash[Ticker]), dash[Dollar Volume]),"")</f>
        <v>2.1868777777777774e+18</v>
      </c>
      <c r="AI3030">
        <v>22.87</v>
      </c>
      <c r="AJ3030" t="str">
        <f t="shared" si="237"/>
        <v>Yes</v>
      </c>
      <c r="AK3030" t="str">
        <f t="shared" si="238"/>
        <v>No</v>
      </c>
      <c r="AL3030" t="str">
        <f>IF(_xlfn.XLOOKUP(A3030,dash[Ticker],dash[RSI 9]) &gt; _xlfn.XLOOKUP(A3030,dash[Ticker],dash[RSI 14]),"Yes","No")</f>
        <v>Yes</v>
      </c>
      <c r="AM3030" t="str">
        <f>IF(_xlfn.XLOOKUP(A3030,dash[Ticker],dash[MACD]) &gt; _xlfn.XLOOKUP(A3030,dash[Ticker],dash[MACD Signal]),"Yes","No")</f>
        <v>No</v>
      </c>
      <c r="AN3030" t="str">
        <f>IF(_xlfn.XLOOKUP(A3030,dash[Ticker],dash[EMA 9]) &gt; _xlfn.XLOOKUP(A3030,dash[Ticker],dash[EMA 20]), "Yes","No")</f>
        <v>No</v>
      </c>
      <c r="AO3030" t="str">
        <f>IF(_xlfn.XLOOKUP(A3030,dash[Ticker],dash[EMA 20]) &gt; _xlfn.XLOOKUP(A3030,dash[Ticker],dash[EMA 50]),"Yes","No")</f>
        <v>No</v>
      </c>
      <c r="AP3030" t="str">
        <f>IF(_xlfn.XLOOKUP(A3030,dash[Ticker],dash[Cross 9/20])="Golden","Yes","No")</f>
        <v>Yes</v>
      </c>
      <c r="AQ3030" t="str">
        <f>IF(_xlfn.XLOOKUP(A3030,dash[Ticker],dash[Cross 20/50])="Golden","Yes","No")</f>
        <v>No</v>
      </c>
      <c r="AR3030" t="str">
        <f>IF(AND(_xlfn.XLOOKUP(A3030,dash[Ticker],dash[RSI 14])&gt;=40, _xlfn.XLOOKUP(A3030,dash[Ticker],dash[RSI 14])&lt;=60),"Yes","No")</f>
        <v>No</v>
      </c>
      <c r="AS3030" t="str">
        <f>IF(_xlfn.XLOOKUP(A3030,dash[Ticker],dash[Float])&lt;=50000000,"Yes","No")</f>
        <v>No</v>
      </c>
      <c r="AT3030" t="str">
        <f>IF(_xlfn.XLOOKUP(A3030,dash[Ticker],dash[Market Cap])&lt;=2000000000,"Yes","No")</f>
        <v>No</v>
      </c>
      <c r="AU3030" t="str">
        <f>_xlfn.LET(
  _xlpm.b, IFERROR(_xlfn.XLOOKUP(A3030,dash[Ticker],#REF!),""),
  IF(OR(_xlpm.b="",AND(_xlpm.b&gt;=0.8,_xlpm.b&lt;=3)),"Yes","No")
)</f>
        <v>Yes</v>
      </c>
      <c r="AV3030" t="str">
        <f>_xlfn.LET(_xlpm.t,A3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0" s="3">
        <f>_xlfn.LET(_xlpm.t,A3030,_xlpm.lo,_xlfn.XLOOKUP(_xlpm.t,dash[Ticker],dash[Low],""),_xlpm.atr,_xlfn.XLOOKUP(_xlpm.t,dash[Ticker],dash[ATR],""),_xlpm.drop,MAX(0.05,0.1*VALUE(_xlpm.atr)),IF(OR(_xlpm.lo="",_xlpm.atr=""),"",_xlpm.lo-_xlpm.drop))</f>
        <v>24.09</v>
      </c>
      <c r="AX3030" s="3">
        <f>_xlfn.LET(_xlpm.t,A3030,_xlpm.buy,AW3030,_xlpm.ATR,_xlfn.XLOOKUP(_xlpm.t,dash[Ticker],dash[ATR],""),IF(OR(_xlpm.buy="",_xlpm.ATR=""),"",ROUND(_xlpm.buy-VALUE(_xlpm.ATR),2)))</f>
        <v>23.71</v>
      </c>
      <c r="AY3030" s="3">
        <f>_xlfn.LET(_xlpm.t, A3030,_xlpm.buy, AW3030, _xlpm.atr, _xlfn.XLOOKUP(_xlpm.t, dash[Ticker], dash[ATR], ""), IF(OR(_xlpm.buy="", _xlpm.atr=""), "", ROUND(_xlpm.buy + 2*VALUE(_xlpm.atr), 2)))</f>
        <v>24.85</v>
      </c>
      <c r="AZ3030" s="3">
        <f>_xlfn.LET(_xlpm.t, A3030, _xlpm.buy, AW3030, _xlpm.atr, _xlfn.XLOOKUP(_xlpm.t, dash[Ticker], dash[ATR], ""),IF(OR(_xlpm.buy="", _xlpm.atr=""), "", ROUND(_xlpm.buy + 3*VALUE(_xlpm.atr), 2)))</f>
        <v>25.23</v>
      </c>
      <c r="BA3030" s="5">
        <f t="shared" si="235"/>
        <v>0.44</v>
      </c>
      <c r="BC3030">
        <f t="shared" si="236"/>
        <v>2</v>
      </c>
      <c r="BD3030" t="str">
        <f t="shared" si="239"/>
        <v>D</v>
      </c>
    </row>
    <row r="3031" spans="1:56" x14ac:dyDescent="0.25">
      <c r="A3031" t="str">
        <v>EFSCP</v>
      </c>
      <c r="B3031" t="str">
        <v>20.27</v>
      </c>
      <c r="C3031" t="str">
        <v>20.27</v>
      </c>
      <c r="D3031" t="str">
        <v>20.27</v>
      </c>
      <c r="E3031" t="str">
        <v>20.27</v>
      </c>
      <c r="F3031" t="str">
        <v>20.27</v>
      </c>
      <c r="G3031" t="str">
        <v>20.55</v>
      </c>
      <c r="H3031" t="str">
        <v>20.35</v>
      </c>
      <c r="I3031" t="str">
        <v>20.12</v>
      </c>
      <c r="J3031" t="str">
        <v>20.57</v>
      </c>
      <c r="K3031" t="str">
        <v>20.42</v>
      </c>
      <c r="L3031" t="str">
        <v>20.13</v>
      </c>
      <c r="M3031" t="str">
        <v>66.99</v>
      </c>
      <c r="N3031" t="str">
        <v>67.72</v>
      </c>
      <c r="O3031" t="str">
        <v>0.16</v>
      </c>
      <c r="P3031" t="str">
        <v>0.13</v>
      </c>
      <c r="Q3031" t="str">
        <v>0.23</v>
      </c>
      <c r="R3031" t="str">
        <v>9.09</v>
      </c>
      <c r="S3031" t="str">
        <v>Golden</v>
      </c>
      <c r="T3031" t="str">
        <v>Golden</v>
      </c>
      <c r="U3031" t="str">
        <v>1000.0</v>
      </c>
      <c r="V3031" t="str">
        <v>1.116161616161616e+17</v>
      </c>
      <c r="W3031" t="str">
        <v>0.0</v>
      </c>
      <c r="X3031" t="str">
        <v>20270.0</v>
      </c>
      <c r="Y3031" t="str">
        <v/>
      </c>
      <c r="Z3031" t="str">
        <v/>
      </c>
      <c r="AA3031" t="str">
        <v>359019510.0</v>
      </c>
      <c r="AB3031" t="str">
        <v/>
      </c>
      <c r="AC3031" t="str">
        <v/>
      </c>
      <c r="AD3031" t="str">
        <v>5.0048285</v>
      </c>
      <c r="AE3031" t="str">
        <v>0.907</v>
      </c>
      <c r="AF3031" t="str">
        <v/>
      </c>
      <c r="AG3031" t="str">
        <f>IFERROR(_xlfn.XLOOKUP(A3031, dash[Ticker], dash[Relative Volume]),"")</f>
        <v>0.0</v>
      </c>
      <c r="AH3031" s="3" t="str" cm="1">
        <f t="array" ref="AH3031">IFERROR(_xlfn.XLOOKUP(TRIM(UPPER(A3031)), UPPER(dash[Ticker]), dash[Dollar Volume]),"")</f>
        <v>20270.0</v>
      </c>
      <c r="AI3031">
        <v>19.27</v>
      </c>
      <c r="AJ3031" t="str">
        <f t="shared" si="237"/>
        <v>Yes</v>
      </c>
      <c r="AK3031" t="str">
        <f t="shared" si="238"/>
        <v>No</v>
      </c>
      <c r="AL3031" t="str">
        <f>IF(_xlfn.XLOOKUP(A3031,dash[Ticker],dash[RSI 9]) &gt; _xlfn.XLOOKUP(A3031,dash[Ticker],dash[RSI 14]),"Yes","No")</f>
        <v>No</v>
      </c>
      <c r="AM3031" t="str">
        <f>IF(_xlfn.XLOOKUP(A3031,dash[Ticker],dash[MACD]) &gt; _xlfn.XLOOKUP(A3031,dash[Ticker],dash[MACD Signal]),"Yes","No")</f>
        <v>Yes</v>
      </c>
      <c r="AN3031" t="str">
        <f>IF(_xlfn.XLOOKUP(A3031,dash[Ticker],dash[EMA 9]) &gt; _xlfn.XLOOKUP(A3031,dash[Ticker],dash[EMA 20]), "Yes","No")</f>
        <v>Yes</v>
      </c>
      <c r="AO3031" t="str">
        <f>IF(_xlfn.XLOOKUP(A3031,dash[Ticker],dash[EMA 20]) &gt; _xlfn.XLOOKUP(A3031,dash[Ticker],dash[EMA 50]),"Yes","No")</f>
        <v>Yes</v>
      </c>
      <c r="AP3031" t="str">
        <f>IF(_xlfn.XLOOKUP(A3031,dash[Ticker],dash[Cross 9/20])="Golden","Yes","No")</f>
        <v>Yes</v>
      </c>
      <c r="AQ3031" t="str">
        <f>IF(_xlfn.XLOOKUP(A3031,dash[Ticker],dash[Cross 20/50])="Golden","Yes","No")</f>
        <v>Yes</v>
      </c>
      <c r="AR3031" t="str">
        <f>IF(AND(_xlfn.XLOOKUP(A3031,dash[Ticker],dash[RSI 14])&gt;=40, _xlfn.XLOOKUP(A3031,dash[Ticker],dash[RSI 14])&lt;=60),"Yes","No")</f>
        <v>No</v>
      </c>
      <c r="AS3031" t="str">
        <f>IF(_xlfn.XLOOKUP(A3031,dash[Ticker],dash[Float])&lt;=50000000,"Yes","No")</f>
        <v>No</v>
      </c>
      <c r="AT3031" t="str">
        <f>IF(_xlfn.XLOOKUP(A3031,dash[Ticker],dash[Market Cap])&lt;=2000000000,"Yes","No")</f>
        <v>No</v>
      </c>
      <c r="AU3031" t="str">
        <f>_xlfn.LET(
  _xlpm.b, IFERROR(_xlfn.XLOOKUP(A3031,dash[Ticker],#REF!),""),
  IF(OR(_xlpm.b="",AND(_xlpm.b&gt;=0.8,_xlpm.b&lt;=3)),"Yes","No")
)</f>
        <v>Yes</v>
      </c>
      <c r="AV3031" t="str">
        <f>_xlfn.LET(_xlpm.t,A3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1" s="3">
        <f>_xlfn.LET(_xlpm.t,A3031,_xlpm.lo,_xlfn.XLOOKUP(_xlpm.t,dash[Ticker],dash[Low],""),_xlpm.atr,_xlfn.XLOOKUP(_xlpm.t,dash[Ticker],dash[ATR],""),_xlpm.drop,MAX(0.05,0.1*VALUE(_xlpm.atr)),IF(OR(_xlpm.lo="",_xlpm.atr=""),"",_xlpm.lo-_xlpm.drop))</f>
        <v>20.22</v>
      </c>
      <c r="AX3031" s="3">
        <f>_xlfn.LET(_xlpm.t,A3031,_xlpm.buy,AW3031,_xlpm.ATR,_xlfn.XLOOKUP(_xlpm.t,dash[Ticker],dash[ATR],""),IF(OR(_xlpm.buy="",_xlpm.ATR=""),"",ROUND(_xlpm.buy-VALUE(_xlpm.ATR),2)))</f>
        <v>19.989999999999998</v>
      </c>
      <c r="AY3031" s="3">
        <f>_xlfn.LET(_xlpm.t, A3031,_xlpm.buy, AW3031, _xlpm.atr, _xlfn.XLOOKUP(_xlpm.t, dash[Ticker], dash[ATR], ""), IF(OR(_xlpm.buy="", _xlpm.atr=""), "", ROUND(_xlpm.buy + 2*VALUE(_xlpm.atr), 2)))</f>
        <v>20.68</v>
      </c>
      <c r="AZ3031" s="3">
        <f>_xlfn.LET(_xlpm.t, A3031, _xlpm.buy, AW3031, _xlpm.atr, _xlfn.XLOOKUP(_xlpm.t, dash[Ticker], dash[ATR], ""),IF(OR(_xlpm.buy="", _xlpm.atr=""), "", ROUND(_xlpm.buy + 3*VALUE(_xlpm.atr), 2)))</f>
        <v>20.91</v>
      </c>
      <c r="BA3031" s="5">
        <f t="shared" si="235"/>
        <v>0.52</v>
      </c>
      <c r="BC3031">
        <f t="shared" si="236"/>
        <v>2</v>
      </c>
      <c r="BD3031" t="str">
        <f t="shared" si="239"/>
        <v>B</v>
      </c>
    </row>
    <row r="3032" spans="1:56" x14ac:dyDescent="0.25">
      <c r="A3032" t="str">
        <v>EFSI</v>
      </c>
      <c r="B3032" t="str">
        <v>36.02</v>
      </c>
      <c r="C3032" t="str">
        <v>36.02</v>
      </c>
      <c r="D3032" t="str">
        <v>35.9</v>
      </c>
      <c r="E3032" t="str">
        <v>35.9</v>
      </c>
      <c r="F3032" t="str">
        <v>36.02</v>
      </c>
      <c r="G3032" t="str">
        <v>35.17</v>
      </c>
      <c r="H3032" t="str">
        <v>33.99</v>
      </c>
      <c r="I3032" t="str">
        <v>32.62</v>
      </c>
      <c r="J3032" t="str">
        <v>35.13</v>
      </c>
      <c r="K3032" t="str">
        <v>34.32</v>
      </c>
      <c r="L3032" t="str">
        <v>32.96</v>
      </c>
      <c r="M3032" t="str">
        <v>95.22</v>
      </c>
      <c r="N3032" t="str">
        <v>88.49</v>
      </c>
      <c r="O3032" t="str">
        <v>0.87</v>
      </c>
      <c r="P3032" t="str">
        <v>0.7</v>
      </c>
      <c r="Q3032" t="str">
        <v>0.65</v>
      </c>
      <c r="R3032" t="str">
        <v>18.33</v>
      </c>
      <c r="S3032" t="str">
        <v>Golden</v>
      </c>
      <c r="T3032" t="str">
        <v>Golden</v>
      </c>
      <c r="U3032" t="str">
        <v>5470.0</v>
      </c>
      <c r="V3032" t="str">
        <v>1.1616161616161615e+18</v>
      </c>
      <c r="W3032" t="str">
        <v>0.0</v>
      </c>
      <c r="X3032" t="str">
        <v>197029.4</v>
      </c>
      <c r="Y3032" t="str">
        <v>53763500.0</v>
      </c>
      <c r="Z3032" t="str">
        <v>195658832.0</v>
      </c>
      <c r="AA3032" t="str">
        <v>41802710.0</v>
      </c>
      <c r="AB3032" t="str">
        <v>1.7399999999999998</v>
      </c>
      <c r="AC3032" t="str">
        <v>1.590056450937904</v>
      </c>
      <c r="AD3032" t="str">
        <v>15.355487</v>
      </c>
      <c r="AE3032" t="str">
        <v>0.255</v>
      </c>
      <c r="AF3032" t="str">
        <v/>
      </c>
      <c r="AG3032" t="str">
        <f>IFERROR(_xlfn.XLOOKUP(A3032, dash[Ticker], dash[Relative Volume]),"")</f>
        <v>0.0</v>
      </c>
      <c r="AH3032" s="3" t="str" cm="1">
        <f t="array" ref="AH3032">IFERROR(_xlfn.XLOOKUP(TRIM(UPPER(A3032)), UPPER(dash[Ticker]), dash[Dollar Volume]),"")</f>
        <v>197029.4</v>
      </c>
      <c r="AI3032">
        <v>35.020000000000003</v>
      </c>
      <c r="AJ3032" t="str">
        <f t="shared" si="237"/>
        <v>Yes</v>
      </c>
      <c r="AK3032" t="str">
        <f t="shared" si="238"/>
        <v>No</v>
      </c>
      <c r="AL3032" t="str">
        <f>IF(_xlfn.XLOOKUP(A3032,dash[Ticker],dash[RSI 9]) &gt; _xlfn.XLOOKUP(A3032,dash[Ticker],dash[RSI 14]),"Yes","No")</f>
        <v>Yes</v>
      </c>
      <c r="AM3032" t="str">
        <f>IF(_xlfn.XLOOKUP(A3032,dash[Ticker],dash[MACD]) &gt; _xlfn.XLOOKUP(A3032,dash[Ticker],dash[MACD Signal]),"Yes","No")</f>
        <v>Yes</v>
      </c>
      <c r="AN3032" t="str">
        <f>IF(_xlfn.XLOOKUP(A3032,dash[Ticker],dash[EMA 9]) &gt; _xlfn.XLOOKUP(A3032,dash[Ticker],dash[EMA 20]), "Yes","No")</f>
        <v>Yes</v>
      </c>
      <c r="AO3032" t="str">
        <f>IF(_xlfn.XLOOKUP(A3032,dash[Ticker],dash[EMA 20]) &gt; _xlfn.XLOOKUP(A3032,dash[Ticker],dash[EMA 50]),"Yes","No")</f>
        <v>Yes</v>
      </c>
      <c r="AP3032" t="str">
        <f>IF(_xlfn.XLOOKUP(A3032,dash[Ticker],dash[Cross 9/20])="Golden","Yes","No")</f>
        <v>Yes</v>
      </c>
      <c r="AQ3032" t="str">
        <f>IF(_xlfn.XLOOKUP(A3032,dash[Ticker],dash[Cross 20/50])="Golden","Yes","No")</f>
        <v>Yes</v>
      </c>
      <c r="AR3032" t="str">
        <f>IF(AND(_xlfn.XLOOKUP(A3032,dash[Ticker],dash[RSI 14])&gt;=40, _xlfn.XLOOKUP(A3032,dash[Ticker],dash[RSI 14])&lt;=60),"Yes","No")</f>
        <v>No</v>
      </c>
      <c r="AS3032" t="str">
        <f>IF(_xlfn.XLOOKUP(A3032,dash[Ticker],dash[Float])&lt;=50000000,"Yes","No")</f>
        <v>No</v>
      </c>
      <c r="AT3032" t="str">
        <f>IF(_xlfn.XLOOKUP(A3032,dash[Ticker],dash[Market Cap])&lt;=2000000000,"Yes","No")</f>
        <v>No</v>
      </c>
      <c r="AU3032" t="str">
        <f>_xlfn.LET(
  _xlpm.b, IFERROR(_xlfn.XLOOKUP(A3032,dash[Ticker],#REF!),""),
  IF(OR(_xlpm.b="",AND(_xlpm.b&gt;=0.8,_xlpm.b&lt;=3)),"Yes","No")
)</f>
        <v>Yes</v>
      </c>
      <c r="AV3032" t="str">
        <f>_xlfn.LET(_xlpm.t,A3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2" s="3">
        <f>_xlfn.LET(_xlpm.t,A3032,_xlpm.lo,_xlfn.XLOOKUP(_xlpm.t,dash[Ticker],dash[Low],""),_xlpm.atr,_xlfn.XLOOKUP(_xlpm.t,dash[Ticker],dash[ATR],""),_xlpm.drop,MAX(0.05,0.1*VALUE(_xlpm.atr)),IF(OR(_xlpm.lo="",_xlpm.atr=""),"",_xlpm.lo-_xlpm.drop))</f>
        <v>35.835000000000001</v>
      </c>
      <c r="AX3032" s="3">
        <f>_xlfn.LET(_xlpm.t,A3032,_xlpm.buy,AW3032,_xlpm.ATR,_xlfn.XLOOKUP(_xlpm.t,dash[Ticker],dash[ATR],""),IF(OR(_xlpm.buy="",_xlpm.ATR=""),"",ROUND(_xlpm.buy-VALUE(_xlpm.ATR),2)))</f>
        <v>35.19</v>
      </c>
      <c r="AY3032" s="3">
        <f>_xlfn.LET(_xlpm.t, A3032,_xlpm.buy, AW3032, _xlpm.atr, _xlfn.XLOOKUP(_xlpm.t, dash[Ticker], dash[ATR], ""), IF(OR(_xlpm.buy="", _xlpm.atr=""), "", ROUND(_xlpm.buy + 2*VALUE(_xlpm.atr), 2)))</f>
        <v>37.14</v>
      </c>
      <c r="AZ3032" s="3">
        <f>_xlfn.LET(_xlpm.t, A3032, _xlpm.buy, AW3032, _xlpm.atr, _xlfn.XLOOKUP(_xlpm.t, dash[Ticker], dash[ATR], ""),IF(OR(_xlpm.buy="", _xlpm.atr=""), "", ROUND(_xlpm.buy + 3*VALUE(_xlpm.atr), 2)))</f>
        <v>37.79</v>
      </c>
      <c r="BA3032" s="5">
        <f t="shared" si="235"/>
        <v>0.28999999999999998</v>
      </c>
      <c r="BC3032">
        <f t="shared" si="236"/>
        <v>3</v>
      </c>
      <c r="BD3032" t="str">
        <f t="shared" si="239"/>
        <v>B</v>
      </c>
    </row>
    <row r="3033" spans="1:56" x14ac:dyDescent="0.25">
      <c r="A3033" t="str">
        <v>EFT</v>
      </c>
      <c r="B3033" t="str">
        <v>12.12</v>
      </c>
      <c r="C3033" t="str">
        <v>12.12</v>
      </c>
      <c r="D3033" t="str">
        <v>12.12</v>
      </c>
      <c r="E3033" t="str">
        <v>12.12</v>
      </c>
      <c r="F3033" t="str">
        <v>12.12</v>
      </c>
      <c r="G3033" t="str">
        <v>12.08</v>
      </c>
      <c r="H3033" t="str">
        <v>12.11</v>
      </c>
      <c r="I3033" t="str">
        <v>12.2</v>
      </c>
      <c r="J3033" t="str">
        <v>12.09</v>
      </c>
      <c r="K3033" t="str">
        <v>12.12</v>
      </c>
      <c r="L3033" t="str">
        <v>12.15</v>
      </c>
      <c r="M3033" t="str">
        <v>75.0</v>
      </c>
      <c r="N3033" t="str">
        <v>56.82</v>
      </c>
      <c r="O3033" t="str">
        <v>-0.04</v>
      </c>
      <c r="P3033" t="str">
        <v>-0.05</v>
      </c>
      <c r="Q3033" t="str">
        <v>0.09</v>
      </c>
      <c r="R3033" t="str">
        <v>5.54</v>
      </c>
      <c r="S3033" t="str">
        <v>Death</v>
      </c>
      <c r="T3033" t="str">
        <v>Death</v>
      </c>
      <c r="U3033" t="str">
        <v>15380.0</v>
      </c>
      <c r="V3033" t="str">
        <v>6.245161616161615e+17</v>
      </c>
      <c r="W3033" t="str">
        <v>0.0</v>
      </c>
      <c r="X3033" t="str">
        <v>186405.6</v>
      </c>
      <c r="Y3033" t="str">
        <v>265781000.0</v>
      </c>
      <c r="Z3033" t="str">
        <v>322926560.0</v>
      </c>
      <c r="AA3033" t="str">
        <v/>
      </c>
      <c r="AB3033" t="str">
        <v/>
      </c>
      <c r="AC3033" t="str">
        <v>0.5420289636956742</v>
      </c>
      <c r="AD3033" t="str">
        <v>16.419054</v>
      </c>
      <c r="AE3033" t="str">
        <v>0.457</v>
      </c>
      <c r="AF3033" t="str">
        <v/>
      </c>
      <c r="AG3033" t="str">
        <f>IFERROR(_xlfn.XLOOKUP(A3033, dash[Ticker], dash[Relative Volume]),"")</f>
        <v>0.0</v>
      </c>
      <c r="AH3033" s="3" t="str" cm="1">
        <f t="array" ref="AH3033">IFERROR(_xlfn.XLOOKUP(TRIM(UPPER(A3033)), UPPER(dash[Ticker]), dash[Dollar Volume]),"")</f>
        <v>186405.6</v>
      </c>
      <c r="AI3033">
        <v>11.12</v>
      </c>
      <c r="AJ3033" t="str">
        <f t="shared" si="237"/>
        <v>Yes</v>
      </c>
      <c r="AK3033" t="str">
        <f t="shared" si="238"/>
        <v>No</v>
      </c>
      <c r="AL3033" t="str">
        <f>IF(_xlfn.XLOOKUP(A3033,dash[Ticker],dash[RSI 9]) &gt; _xlfn.XLOOKUP(A3033,dash[Ticker],dash[RSI 14]),"Yes","No")</f>
        <v>Yes</v>
      </c>
      <c r="AM3033" t="str">
        <f>IF(_xlfn.XLOOKUP(A3033,dash[Ticker],dash[MACD]) &gt; _xlfn.XLOOKUP(A3033,dash[Ticker],dash[MACD Signal]),"Yes","No")</f>
        <v>No</v>
      </c>
      <c r="AN3033" t="str">
        <f>IF(_xlfn.XLOOKUP(A3033,dash[Ticker],dash[EMA 9]) &gt; _xlfn.XLOOKUP(A3033,dash[Ticker],dash[EMA 20]), "Yes","No")</f>
        <v>No</v>
      </c>
      <c r="AO3033" t="str">
        <f>IF(_xlfn.XLOOKUP(A3033,dash[Ticker],dash[EMA 20]) &gt; _xlfn.XLOOKUP(A3033,dash[Ticker],dash[EMA 50]),"Yes","No")</f>
        <v>No</v>
      </c>
      <c r="AP3033" t="str">
        <f>IF(_xlfn.XLOOKUP(A3033,dash[Ticker],dash[Cross 9/20])="Golden","Yes","No")</f>
        <v>No</v>
      </c>
      <c r="AQ3033" t="str">
        <f>IF(_xlfn.XLOOKUP(A3033,dash[Ticker],dash[Cross 20/50])="Golden","Yes","No")</f>
        <v>No</v>
      </c>
      <c r="AR3033" t="str">
        <f>IF(AND(_xlfn.XLOOKUP(A3033,dash[Ticker],dash[RSI 14])&gt;=40, _xlfn.XLOOKUP(A3033,dash[Ticker],dash[RSI 14])&lt;=60),"Yes","No")</f>
        <v>No</v>
      </c>
      <c r="AS3033" t="str">
        <f>IF(_xlfn.XLOOKUP(A3033,dash[Ticker],dash[Float])&lt;=50000000,"Yes","No")</f>
        <v>No</v>
      </c>
      <c r="AT3033" t="str">
        <f>IF(_xlfn.XLOOKUP(A3033,dash[Ticker],dash[Market Cap])&lt;=2000000000,"Yes","No")</f>
        <v>No</v>
      </c>
      <c r="AU3033" t="str">
        <f>_xlfn.LET(
  _xlpm.b, IFERROR(_xlfn.XLOOKUP(A3033,dash[Ticker],#REF!),""),
  IF(OR(_xlpm.b="",AND(_xlpm.b&gt;=0.8,_xlpm.b&lt;=3)),"Yes","No")
)</f>
        <v>Yes</v>
      </c>
      <c r="AV3033" t="str">
        <f>_xlfn.LET(_xlpm.t,A3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3" s="3">
        <f>_xlfn.LET(_xlpm.t,A3033,_xlpm.lo,_xlfn.XLOOKUP(_xlpm.t,dash[Ticker],dash[Low],""),_xlpm.atr,_xlfn.XLOOKUP(_xlpm.t,dash[Ticker],dash[ATR],""),_xlpm.drop,MAX(0.05,0.1*VALUE(_xlpm.atr)),IF(OR(_xlpm.lo="",_xlpm.atr=""),"",_xlpm.lo-_xlpm.drop))</f>
        <v>12.069999999999999</v>
      </c>
      <c r="AX3033" s="3">
        <f>_xlfn.LET(_xlpm.t,A3033,_xlpm.buy,AW3033,_xlpm.ATR,_xlfn.XLOOKUP(_xlpm.t,dash[Ticker],dash[ATR],""),IF(OR(_xlpm.buy="",_xlpm.ATR=""),"",ROUND(_xlpm.buy-VALUE(_xlpm.ATR),2)))</f>
        <v>11.98</v>
      </c>
      <c r="AY3033" s="3">
        <f>_xlfn.LET(_xlpm.t, A3033,_xlpm.buy, AW3033, _xlpm.atr, _xlfn.XLOOKUP(_xlpm.t, dash[Ticker], dash[ATR], ""), IF(OR(_xlpm.buy="", _xlpm.atr=""), "", ROUND(_xlpm.buy + 2*VALUE(_xlpm.atr), 2)))</f>
        <v>12.25</v>
      </c>
      <c r="AZ3033" s="3">
        <f>_xlfn.LET(_xlpm.t, A3033, _xlpm.buy, AW3033, _xlpm.atr, _xlfn.XLOOKUP(_xlpm.t, dash[Ticker], dash[ATR], ""),IF(OR(_xlpm.buy="", _xlpm.atr=""), "", ROUND(_xlpm.buy + 3*VALUE(_xlpm.atr), 2)))</f>
        <v>12.34</v>
      </c>
      <c r="BA3033" s="5">
        <f t="shared" si="235"/>
        <v>0.87</v>
      </c>
      <c r="BC3033">
        <f t="shared" si="236"/>
        <v>2</v>
      </c>
      <c r="BD3033" t="str">
        <f t="shared" si="239"/>
        <v>D</v>
      </c>
    </row>
    <row r="3034" spans="1:56" x14ac:dyDescent="0.25">
      <c r="A3034" t="str">
        <v>EFTY</v>
      </c>
      <c r="B3034" t="str">
        <v>7.35</v>
      </c>
      <c r="C3034" t="str">
        <v>8.19</v>
      </c>
      <c r="D3034" t="str">
        <v>7.35</v>
      </c>
      <c r="E3034" t="str">
        <v>8.19</v>
      </c>
      <c r="F3034" t="str">
        <v>7.35</v>
      </c>
      <c r="G3034" t="str">
        <v>6.54</v>
      </c>
      <c r="H3034" t="str">
        <v/>
      </c>
      <c r="I3034" t="str">
        <v/>
      </c>
      <c r="J3034" t="str">
        <v>6.61</v>
      </c>
      <c r="K3034" t="str">
        <v>5.96</v>
      </c>
      <c r="L3034" t="str">
        <v>5.4</v>
      </c>
      <c r="M3034" t="str">
        <v>91.52</v>
      </c>
      <c r="N3034" t="str">
        <v>54.80982029</v>
      </c>
      <c r="O3034" t="str">
        <v>0.6</v>
      </c>
      <c r="P3034" t="str">
        <v>0.36</v>
      </c>
      <c r="Q3034" t="str">
        <v/>
      </c>
      <c r="R3034" t="str">
        <v>11.33510268</v>
      </c>
      <c r="S3034" t="str">
        <v/>
      </c>
      <c r="T3034" t="str">
        <v/>
      </c>
      <c r="U3034" t="str">
        <v>17480.0</v>
      </c>
      <c r="V3034" t="str">
        <v>8.636161616161614e+17</v>
      </c>
      <c r="W3034" t="str">
        <v>0.0</v>
      </c>
      <c r="X3034" t="str">
        <v>128478.0</v>
      </c>
      <c r="Y3034" t="str">
        <v>149000000.0</v>
      </c>
      <c r="Z3034" t="str">
        <v>160294512.0</v>
      </c>
      <c r="AA3034" t="str">
        <v/>
      </c>
      <c r="AB3034" t="str">
        <v/>
      </c>
      <c r="AC3034" t="str">
        <v/>
      </c>
      <c r="AD3034" t="str">
        <v>201.37502</v>
      </c>
      <c r="AE3034" t="str">
        <v/>
      </c>
      <c r="AF3034" t="str">
        <v/>
      </c>
      <c r="AG3034" t="str">
        <f>IFERROR(_xlfn.XLOOKUP(A3034, dash[Ticker], dash[Relative Volume]),"")</f>
        <v>0.0</v>
      </c>
      <c r="AH3034" s="3" t="str" cm="1">
        <f t="array" ref="AH3034">IFERROR(_xlfn.XLOOKUP(TRIM(UPPER(A3034)), UPPER(dash[Ticker]), dash[Dollar Volume]),"")</f>
        <v>128478.0</v>
      </c>
      <c r="AI3034">
        <v>6.35</v>
      </c>
      <c r="AJ3034" t="str">
        <f t="shared" si="237"/>
        <v>Yes</v>
      </c>
      <c r="AK3034" t="str">
        <f t="shared" si="238"/>
        <v>No</v>
      </c>
      <c r="AL3034" t="str">
        <f>IF(_xlfn.XLOOKUP(A3034,dash[Ticker],dash[RSI 9]) &gt; _xlfn.XLOOKUP(A3034,dash[Ticker],dash[RSI 14]),"Yes","No")</f>
        <v>Yes</v>
      </c>
      <c r="AM3034" t="str">
        <f>IF(_xlfn.XLOOKUP(A3034,dash[Ticker],dash[MACD]) &gt; _xlfn.XLOOKUP(A3034,dash[Ticker],dash[MACD Signal]),"Yes","No")</f>
        <v>Yes</v>
      </c>
      <c r="AN3034" t="str">
        <f>IF(_xlfn.XLOOKUP(A3034,dash[Ticker],dash[EMA 9]) &gt; _xlfn.XLOOKUP(A3034,dash[Ticker],dash[EMA 20]), "Yes","No")</f>
        <v>Yes</v>
      </c>
      <c r="AO3034" t="str">
        <f>IF(_xlfn.XLOOKUP(A3034,dash[Ticker],dash[EMA 20]) &gt; _xlfn.XLOOKUP(A3034,dash[Ticker],dash[EMA 50]),"Yes","No")</f>
        <v>Yes</v>
      </c>
      <c r="AP3034" t="str">
        <f>IF(_xlfn.XLOOKUP(A3034,dash[Ticker],dash[Cross 9/20])="Golden","Yes","No")</f>
        <v>No</v>
      </c>
      <c r="AQ3034" t="str">
        <f>IF(_xlfn.XLOOKUP(A3034,dash[Ticker],dash[Cross 20/50])="Golden","Yes","No")</f>
        <v>No</v>
      </c>
      <c r="AR3034" t="str">
        <f>IF(AND(_xlfn.XLOOKUP(A3034,dash[Ticker],dash[RSI 14])&gt;=40, _xlfn.XLOOKUP(A3034,dash[Ticker],dash[RSI 14])&lt;=60),"Yes","No")</f>
        <v>No</v>
      </c>
      <c r="AS3034" t="str">
        <f>IF(_xlfn.XLOOKUP(A3034,dash[Ticker],dash[Float])&lt;=50000000,"Yes","No")</f>
        <v>No</v>
      </c>
      <c r="AT3034" t="str">
        <f>IF(_xlfn.XLOOKUP(A3034,dash[Ticker],dash[Market Cap])&lt;=2000000000,"Yes","No")</f>
        <v>No</v>
      </c>
      <c r="AU3034" t="str">
        <f>_xlfn.LET(
  _xlpm.b, IFERROR(_xlfn.XLOOKUP(A3034,dash[Ticker],#REF!),""),
  IF(OR(_xlpm.b="",AND(_xlpm.b&gt;=0.8,_xlpm.b&lt;=3)),"Yes","No")
)</f>
        <v>Yes</v>
      </c>
      <c r="AV3034" t="str">
        <f>_xlfn.LET(_xlpm.t,A30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034" s="3" t="str">
        <f>_xlfn.LET(_xlpm.t,A3034,_xlpm.lo,_xlfn.XLOOKUP(_xlpm.t,dash[Ticker],dash[Low],""),_xlpm.atr,_xlfn.XLOOKUP(_xlpm.t,dash[Ticker],dash[ATR],""),_xlpm.drop,MAX(0.05,0.1*VALUE(_xlpm.atr)),IF(OR(_xlpm.lo="",_xlpm.atr=""),"",_xlpm.lo-_xlpm.drop))</f>
        <v/>
      </c>
      <c r="AX3034" s="3" t="str">
        <f>_xlfn.LET(_xlpm.t,A3034,_xlpm.buy,AW3034,_xlpm.ATR,_xlfn.XLOOKUP(_xlpm.t,dash[Ticker],dash[ATR],""),IF(OR(_xlpm.buy="",_xlpm.ATR=""),"",ROUND(_xlpm.buy-VALUE(_xlpm.ATR),2)))</f>
        <v/>
      </c>
      <c r="AY3034" s="3" t="str">
        <f>_xlfn.LET(_xlpm.t, A3034,_xlpm.buy, AW3034, _xlpm.atr, _xlfn.XLOOKUP(_xlpm.t, dash[Ticker], dash[ATR], ""), IF(OR(_xlpm.buy="", _xlpm.atr=""), "", ROUND(_xlpm.buy + 2*VALUE(_xlpm.atr), 2)))</f>
        <v/>
      </c>
      <c r="AZ3034" s="3" t="str">
        <f>_xlfn.LET(_xlpm.t, A3034, _xlpm.buy, AW3034, _xlpm.atr, _xlfn.XLOOKUP(_xlpm.t, dash[Ticker], dash[ATR], ""),IF(OR(_xlpm.buy="", _xlpm.atr=""), "", ROUND(_xlpm.buy + 3*VALUE(_xlpm.atr), 2)))</f>
        <v/>
      </c>
      <c r="BA3034" s="5" t="str">
        <f t="shared" si="235"/>
        <v/>
      </c>
      <c r="BC3034">
        <f t="shared" si="236"/>
        <v>2</v>
      </c>
      <c r="BD3034" t="str">
        <f t="shared" si="239"/>
        <v>C</v>
      </c>
    </row>
    <row r="3035" spans="1:56" x14ac:dyDescent="0.25">
      <c r="A3035" t="str">
        <v>EFU</v>
      </c>
      <c r="B3035" t="str">
        <v>10.99</v>
      </c>
      <c r="C3035" t="str">
        <v>10.99</v>
      </c>
      <c r="D3035" t="str">
        <v>10.99</v>
      </c>
      <c r="E3035" t="str">
        <v>10.99</v>
      </c>
      <c r="F3035" t="str">
        <v>10.99</v>
      </c>
      <c r="G3035" t="str">
        <v>10.21</v>
      </c>
      <c r="H3035" t="str">
        <v>10.59</v>
      </c>
      <c r="I3035" t="str">
        <v>10.79</v>
      </c>
      <c r="J3035" t="str">
        <v>10.26</v>
      </c>
      <c r="K3035" t="str">
        <v>10.45</v>
      </c>
      <c r="L3035" t="str">
        <v>10.71</v>
      </c>
      <c r="M3035" t="str">
        <v>40.4</v>
      </c>
      <c r="N3035" t="str">
        <v>27.72</v>
      </c>
      <c r="O3035" t="str">
        <v>-0.21</v>
      </c>
      <c r="P3035" t="str">
        <v>-0.17</v>
      </c>
      <c r="Q3035" t="str">
        <v>0.15</v>
      </c>
      <c r="R3035" t="str">
        <v>24.26</v>
      </c>
      <c r="S3035" t="str">
        <v>Death</v>
      </c>
      <c r="T3035" t="str">
        <v>Death</v>
      </c>
      <c r="U3035" t="str">
        <v>1000.0</v>
      </c>
      <c r="V3035" t="str">
        <v>9.16161616161616e+16</v>
      </c>
      <c r="W3035" t="str">
        <v>0.0</v>
      </c>
      <c r="X3035" t="str">
        <v>10990.0</v>
      </c>
      <c r="Y3035" t="str">
        <v/>
      </c>
      <c r="Z3035" t="str">
        <v/>
      </c>
      <c r="AA3035" t="str">
        <v/>
      </c>
      <c r="AB3035" t="str">
        <v/>
      </c>
      <c r="AC3035" t="str">
        <v/>
      </c>
      <c r="AD3035" t="str">
        <v/>
      </c>
      <c r="AE3035" t="str">
        <v/>
      </c>
      <c r="AF3035" t="str">
        <v/>
      </c>
      <c r="AG3035" t="str">
        <f>IFERROR(_xlfn.XLOOKUP(A3035, dash[Ticker], dash[Relative Volume]),"")</f>
        <v>0.0</v>
      </c>
      <c r="AH3035" s="3" t="str" cm="1">
        <f t="array" ref="AH3035">IFERROR(_xlfn.XLOOKUP(TRIM(UPPER(A3035)), UPPER(dash[Ticker]), dash[Dollar Volume]),"")</f>
        <v>10990.0</v>
      </c>
      <c r="AI3035">
        <v>9.99</v>
      </c>
      <c r="AJ3035" t="str">
        <f t="shared" si="237"/>
        <v>Yes</v>
      </c>
      <c r="AK3035" t="str">
        <f t="shared" si="238"/>
        <v>No</v>
      </c>
      <c r="AL3035" t="str">
        <f>IF(_xlfn.XLOOKUP(A3035,dash[Ticker],dash[RSI 9]) &gt; _xlfn.XLOOKUP(A3035,dash[Ticker],dash[RSI 14]),"Yes","No")</f>
        <v>Yes</v>
      </c>
      <c r="AM3035" t="str">
        <f>IF(_xlfn.XLOOKUP(A3035,dash[Ticker],dash[MACD]) &gt; _xlfn.XLOOKUP(A3035,dash[Ticker],dash[MACD Signal]),"Yes","No")</f>
        <v>Yes</v>
      </c>
      <c r="AN3035" t="str">
        <f>IF(_xlfn.XLOOKUP(A3035,dash[Ticker],dash[EMA 9]) &gt; _xlfn.XLOOKUP(A3035,dash[Ticker],dash[EMA 20]), "Yes","No")</f>
        <v>No</v>
      </c>
      <c r="AO3035" t="str">
        <f>IF(_xlfn.XLOOKUP(A3035,dash[Ticker],dash[EMA 20]) &gt; _xlfn.XLOOKUP(A3035,dash[Ticker],dash[EMA 50]),"Yes","No")</f>
        <v>No</v>
      </c>
      <c r="AP3035" t="str">
        <f>IF(_xlfn.XLOOKUP(A3035,dash[Ticker],dash[Cross 9/20])="Golden","Yes","No")</f>
        <v>No</v>
      </c>
      <c r="AQ3035" t="str">
        <f>IF(_xlfn.XLOOKUP(A3035,dash[Ticker],dash[Cross 20/50])="Golden","Yes","No")</f>
        <v>No</v>
      </c>
      <c r="AR3035" t="str">
        <f>IF(AND(_xlfn.XLOOKUP(A3035,dash[Ticker],dash[RSI 14])&gt;=40, _xlfn.XLOOKUP(A3035,dash[Ticker],dash[RSI 14])&lt;=60),"Yes","No")</f>
        <v>No</v>
      </c>
      <c r="AS3035" t="str">
        <f>IF(_xlfn.XLOOKUP(A3035,dash[Ticker],dash[Float])&lt;=50000000,"Yes","No")</f>
        <v>No</v>
      </c>
      <c r="AT3035" t="str">
        <f>IF(_xlfn.XLOOKUP(A3035,dash[Ticker],dash[Market Cap])&lt;=2000000000,"Yes","No")</f>
        <v>No</v>
      </c>
      <c r="AU3035" t="str">
        <f>_xlfn.LET(
  _xlpm.b, IFERROR(_xlfn.XLOOKUP(A3035,dash[Ticker],#REF!),""),
  IF(OR(_xlpm.b="",AND(_xlpm.b&gt;=0.8,_xlpm.b&lt;=3)),"Yes","No")
)</f>
        <v>Yes</v>
      </c>
      <c r="AV3035" t="str">
        <f>_xlfn.LET(_xlpm.t,A3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5" s="3">
        <f>_xlfn.LET(_xlpm.t,A3035,_xlpm.lo,_xlfn.XLOOKUP(_xlpm.t,dash[Ticker],dash[Low],""),_xlpm.atr,_xlfn.XLOOKUP(_xlpm.t,dash[Ticker],dash[ATR],""),_xlpm.drop,MAX(0.05,0.1*VALUE(_xlpm.atr)),IF(OR(_xlpm.lo="",_xlpm.atr=""),"",_xlpm.lo-_xlpm.drop))</f>
        <v>10.94</v>
      </c>
      <c r="AX3035" s="3">
        <f>_xlfn.LET(_xlpm.t,A3035,_xlpm.buy,AW3035,_xlpm.ATR,_xlfn.XLOOKUP(_xlpm.t,dash[Ticker],dash[ATR],""),IF(OR(_xlpm.buy="",_xlpm.ATR=""),"",ROUND(_xlpm.buy-VALUE(_xlpm.ATR),2)))</f>
        <v>10.79</v>
      </c>
      <c r="AY3035" s="3">
        <f>_xlfn.LET(_xlpm.t, A3035,_xlpm.buy, AW3035, _xlpm.atr, _xlfn.XLOOKUP(_xlpm.t, dash[Ticker], dash[ATR], ""), IF(OR(_xlpm.buy="", _xlpm.atr=""), "", ROUND(_xlpm.buy + 2*VALUE(_xlpm.atr), 2)))</f>
        <v>11.24</v>
      </c>
      <c r="AZ3035" s="3">
        <f>_xlfn.LET(_xlpm.t, A3035, _xlpm.buy, AW3035, _xlpm.atr, _xlfn.XLOOKUP(_xlpm.t, dash[Ticker], dash[ATR], ""),IF(OR(_xlpm.buy="", _xlpm.atr=""), "", ROUND(_xlpm.buy + 3*VALUE(_xlpm.atr), 2)))</f>
        <v>11.39</v>
      </c>
      <c r="BA3035" s="5">
        <f t="shared" si="235"/>
        <v>0.96</v>
      </c>
      <c r="BC3035">
        <f t="shared" si="236"/>
        <v>2</v>
      </c>
      <c r="BD3035" t="str">
        <f t="shared" si="239"/>
        <v>D</v>
      </c>
    </row>
    <row r="3036" spans="1:56" x14ac:dyDescent="0.25">
      <c r="A3036" t="str">
        <v>EFV</v>
      </c>
      <c r="B3036" t="str">
        <v>67.28</v>
      </c>
      <c r="C3036" t="str">
        <v>67.29</v>
      </c>
      <c r="D3036" t="str">
        <v>67.04</v>
      </c>
      <c r="E3036" t="str">
        <v>67.06</v>
      </c>
      <c r="F3036" t="str">
        <v>67.28</v>
      </c>
      <c r="G3036" t="str">
        <v>67.4</v>
      </c>
      <c r="H3036" t="str">
        <v>65.86</v>
      </c>
      <c r="I3036" t="str">
        <v>64.4</v>
      </c>
      <c r="J3036" t="str">
        <v>67.24</v>
      </c>
      <c r="K3036" t="str">
        <v>66.3</v>
      </c>
      <c r="L3036" t="str">
        <v>64.91</v>
      </c>
      <c r="M3036" t="str">
        <v>60.88</v>
      </c>
      <c r="N3036" t="str">
        <v>74.08</v>
      </c>
      <c r="O3036" t="str">
        <v>1.04</v>
      </c>
      <c r="P3036" t="str">
        <v>0.9</v>
      </c>
      <c r="Q3036" t="str">
        <v>0.62</v>
      </c>
      <c r="R3036" t="str">
        <v>12.38</v>
      </c>
      <c r="S3036" t="str">
        <v>Golden</v>
      </c>
      <c r="T3036" t="str">
        <v>Golden</v>
      </c>
      <c r="U3036" t="str">
        <v>538010.0</v>
      </c>
      <c r="V3036" t="str">
        <v>2.1192161616161613e+18</v>
      </c>
      <c r="W3036" t="str">
        <v>0.0</v>
      </c>
      <c r="X3036" t="str">
        <v>36197312.8</v>
      </c>
      <c r="Y3036" t="str">
        <v/>
      </c>
      <c r="Z3036" t="str">
        <v/>
      </c>
      <c r="AA3036" t="str">
        <v/>
      </c>
      <c r="AB3036" t="str">
        <v/>
      </c>
      <c r="AC3036" t="str">
        <v/>
      </c>
      <c r="AD3036" t="str">
        <v>13.977313</v>
      </c>
      <c r="AE3036" t="str">
        <v/>
      </c>
      <c r="AF3036" t="str">
        <v/>
      </c>
      <c r="AG3036" t="str">
        <f>IFERROR(_xlfn.XLOOKUP(A3036, dash[Ticker], dash[Relative Volume]),"")</f>
        <v>0.0</v>
      </c>
      <c r="AH3036" s="3" t="str" cm="1">
        <f t="array" ref="AH3036">IFERROR(_xlfn.XLOOKUP(TRIM(UPPER(A3036)), UPPER(dash[Ticker]), dash[Dollar Volume]),"")</f>
        <v>36197312.8</v>
      </c>
      <c r="AI3036">
        <v>66.28</v>
      </c>
      <c r="AJ3036" t="str">
        <f t="shared" si="237"/>
        <v>Yes</v>
      </c>
      <c r="AK3036" t="str">
        <f t="shared" si="238"/>
        <v>No</v>
      </c>
      <c r="AL3036" t="str">
        <f>IF(_xlfn.XLOOKUP(A3036,dash[Ticker],dash[RSI 9]) &gt; _xlfn.XLOOKUP(A3036,dash[Ticker],dash[RSI 14]),"Yes","No")</f>
        <v>No</v>
      </c>
      <c r="AM3036" t="str">
        <f>IF(_xlfn.XLOOKUP(A3036,dash[Ticker],dash[MACD]) &gt; _xlfn.XLOOKUP(A3036,dash[Ticker],dash[MACD Signal]),"Yes","No")</f>
        <v>Yes</v>
      </c>
      <c r="AN3036" t="str">
        <f>IF(_xlfn.XLOOKUP(A3036,dash[Ticker],dash[EMA 9]) &gt; _xlfn.XLOOKUP(A3036,dash[Ticker],dash[EMA 20]), "Yes","No")</f>
        <v>Yes</v>
      </c>
      <c r="AO3036" t="str">
        <f>IF(_xlfn.XLOOKUP(A3036,dash[Ticker],dash[EMA 20]) &gt; _xlfn.XLOOKUP(A3036,dash[Ticker],dash[EMA 50]),"Yes","No")</f>
        <v>Yes</v>
      </c>
      <c r="AP3036" t="str">
        <f>IF(_xlfn.XLOOKUP(A3036,dash[Ticker],dash[Cross 9/20])="Golden","Yes","No")</f>
        <v>Yes</v>
      </c>
      <c r="AQ3036" t="str">
        <f>IF(_xlfn.XLOOKUP(A3036,dash[Ticker],dash[Cross 20/50])="Golden","Yes","No")</f>
        <v>Yes</v>
      </c>
      <c r="AR3036" t="str">
        <f>IF(AND(_xlfn.XLOOKUP(A3036,dash[Ticker],dash[RSI 14])&gt;=40, _xlfn.XLOOKUP(A3036,dash[Ticker],dash[RSI 14])&lt;=60),"Yes","No")</f>
        <v>No</v>
      </c>
      <c r="AS3036" t="str">
        <f>IF(_xlfn.XLOOKUP(A3036,dash[Ticker],dash[Float])&lt;=50000000,"Yes","No")</f>
        <v>No</v>
      </c>
      <c r="AT3036" t="str">
        <f>IF(_xlfn.XLOOKUP(A3036,dash[Ticker],dash[Market Cap])&lt;=2000000000,"Yes","No")</f>
        <v>No</v>
      </c>
      <c r="AU3036" t="str">
        <f>_xlfn.LET(
  _xlpm.b, IFERROR(_xlfn.XLOOKUP(A3036,dash[Ticker],#REF!),""),
  IF(OR(_xlpm.b="",AND(_xlpm.b&gt;=0.8,_xlpm.b&lt;=3)),"Yes","No")
)</f>
        <v>Yes</v>
      </c>
      <c r="AV3036" t="str">
        <f>_xlfn.LET(_xlpm.t,A3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6" s="3">
        <f>_xlfn.LET(_xlpm.t,A3036,_xlpm.lo,_xlfn.XLOOKUP(_xlpm.t,dash[Ticker],dash[Low],""),_xlpm.atr,_xlfn.XLOOKUP(_xlpm.t,dash[Ticker],dash[ATR],""),_xlpm.drop,MAX(0.05,0.1*VALUE(_xlpm.atr)),IF(OR(_xlpm.lo="",_xlpm.atr=""),"",_xlpm.lo-_xlpm.drop))</f>
        <v>66.978000000000009</v>
      </c>
      <c r="AX3036" s="3">
        <f>_xlfn.LET(_xlpm.t,A3036,_xlpm.buy,AW3036,_xlpm.ATR,_xlfn.XLOOKUP(_xlpm.t,dash[Ticker],dash[ATR],""),IF(OR(_xlpm.buy="",_xlpm.ATR=""),"",ROUND(_xlpm.buy-VALUE(_xlpm.ATR),2)))</f>
        <v>66.36</v>
      </c>
      <c r="AY3036" s="3">
        <f>_xlfn.LET(_xlpm.t, A3036,_xlpm.buy, AW3036, _xlpm.atr, _xlfn.XLOOKUP(_xlpm.t, dash[Ticker], dash[ATR], ""), IF(OR(_xlpm.buy="", _xlpm.atr=""), "", ROUND(_xlpm.buy + 2*VALUE(_xlpm.atr), 2)))</f>
        <v>68.22</v>
      </c>
      <c r="AZ3036" s="3">
        <f>_xlfn.LET(_xlpm.t, A3036, _xlpm.buy, AW3036, _xlpm.atr, _xlfn.XLOOKUP(_xlpm.t, dash[Ticker], dash[ATR], ""),IF(OR(_xlpm.buy="", _xlpm.atr=""), "", ROUND(_xlpm.buy + 3*VALUE(_xlpm.atr), 2)))</f>
        <v>68.84</v>
      </c>
      <c r="BA3036" s="5">
        <f t="shared" si="235"/>
        <v>0.16</v>
      </c>
      <c r="BC3036">
        <f t="shared" si="236"/>
        <v>2</v>
      </c>
      <c r="BD3036" t="str">
        <f t="shared" si="239"/>
        <v>B</v>
      </c>
    </row>
    <row r="3037" spans="1:56" x14ac:dyDescent="0.25">
      <c r="A3037" t="str">
        <v>EFX</v>
      </c>
      <c r="B3037" t="str">
        <v>247.59</v>
      </c>
      <c r="C3037" t="str">
        <v>251.86</v>
      </c>
      <c r="D3037" t="str">
        <v>247.35</v>
      </c>
      <c r="E3037" t="str">
        <v>251.69</v>
      </c>
      <c r="F3037" t="str">
        <v>247.59</v>
      </c>
      <c r="G3037" t="str">
        <v>249.35</v>
      </c>
      <c r="H3037" t="str">
        <v>245.0</v>
      </c>
      <c r="I3037" t="str">
        <v>252.56</v>
      </c>
      <c r="J3037" t="str">
        <v>248.68</v>
      </c>
      <c r="K3037" t="str">
        <v>247.86</v>
      </c>
      <c r="L3037" t="str">
        <v>251.54</v>
      </c>
      <c r="M3037" t="str">
        <v>61.49</v>
      </c>
      <c r="N3037" t="str">
        <v>61.06</v>
      </c>
      <c r="O3037" t="str">
        <v>-0.35</v>
      </c>
      <c r="P3037" t="str">
        <v>-1.85</v>
      </c>
      <c r="Q3037" t="str">
        <v>5.68</v>
      </c>
      <c r="R3037" t="str">
        <v>30.33</v>
      </c>
      <c r="S3037" t="str">
        <v>Golden</v>
      </c>
      <c r="T3037" t="str">
        <v>Death</v>
      </c>
      <c r="U3037" t="str">
        <v>336530.0</v>
      </c>
      <c r="V3037" t="str">
        <v>9.94161616161616e+16</v>
      </c>
      <c r="W3037" t="str">
        <v>0.0</v>
      </c>
      <c r="X3037" t="str">
        <v>83321462.7</v>
      </c>
      <c r="Y3037" t="str">
        <v>1231970000.0</v>
      </c>
      <c r="Z3037" t="str">
        <v>30911358976.0</v>
      </c>
      <c r="AA3037" t="str">
        <v>1231920110.0</v>
      </c>
      <c r="AB3037" t="str">
        <v>2.5899999</v>
      </c>
      <c r="AC3037" t="str">
        <v>2.287507000982167</v>
      </c>
      <c r="AD3037" t="str">
        <v>49.00586</v>
      </c>
      <c r="AE3037" t="str">
        <v>1.641</v>
      </c>
      <c r="AF3037" t="str">
        <v/>
      </c>
      <c r="AG3037" t="str">
        <f>IFERROR(_xlfn.XLOOKUP(A3037, dash[Ticker], dash[Relative Volume]),"")</f>
        <v>0.0</v>
      </c>
      <c r="AH3037" s="3" t="str" cm="1">
        <f t="array" ref="AH3037">IFERROR(_xlfn.XLOOKUP(TRIM(UPPER(A3037)), UPPER(dash[Ticker]), dash[Dollar Volume]),"")</f>
        <v>83321462.7</v>
      </c>
      <c r="AI3037">
        <v>246.59</v>
      </c>
      <c r="AJ3037" t="str">
        <f t="shared" si="237"/>
        <v>Yes</v>
      </c>
      <c r="AK3037" t="str">
        <f t="shared" si="238"/>
        <v>No</v>
      </c>
      <c r="AL3037" t="str">
        <f>IF(_xlfn.XLOOKUP(A3037,dash[Ticker],dash[RSI 9]) &gt; _xlfn.XLOOKUP(A3037,dash[Ticker],dash[RSI 14]),"Yes","No")</f>
        <v>Yes</v>
      </c>
      <c r="AM3037" t="str">
        <f>IF(_xlfn.XLOOKUP(A3037,dash[Ticker],dash[MACD]) &gt; _xlfn.XLOOKUP(A3037,dash[Ticker],dash[MACD Signal]),"Yes","No")</f>
        <v>No</v>
      </c>
      <c r="AN3037" t="str">
        <f>IF(_xlfn.XLOOKUP(A3037,dash[Ticker],dash[EMA 9]) &gt; _xlfn.XLOOKUP(A3037,dash[Ticker],dash[EMA 20]), "Yes","No")</f>
        <v>Yes</v>
      </c>
      <c r="AO3037" t="str">
        <f>IF(_xlfn.XLOOKUP(A3037,dash[Ticker],dash[EMA 20]) &gt; _xlfn.XLOOKUP(A3037,dash[Ticker],dash[EMA 50]),"Yes","No")</f>
        <v>No</v>
      </c>
      <c r="AP3037" t="str">
        <f>IF(_xlfn.XLOOKUP(A3037,dash[Ticker],dash[Cross 9/20])="Golden","Yes","No")</f>
        <v>Yes</v>
      </c>
      <c r="AQ3037" t="str">
        <f>IF(_xlfn.XLOOKUP(A3037,dash[Ticker],dash[Cross 20/50])="Golden","Yes","No")</f>
        <v>No</v>
      </c>
      <c r="AR3037" t="str">
        <f>IF(AND(_xlfn.XLOOKUP(A3037,dash[Ticker],dash[RSI 14])&gt;=40, _xlfn.XLOOKUP(A3037,dash[Ticker],dash[RSI 14])&lt;=60),"Yes","No")</f>
        <v>No</v>
      </c>
      <c r="AS3037" t="str">
        <f>IF(_xlfn.XLOOKUP(A3037,dash[Ticker],dash[Float])&lt;=50000000,"Yes","No")</f>
        <v>No</v>
      </c>
      <c r="AT3037" t="str">
        <f>IF(_xlfn.XLOOKUP(A3037,dash[Ticker],dash[Market Cap])&lt;=2000000000,"Yes","No")</f>
        <v>No</v>
      </c>
      <c r="AU3037" t="str">
        <f>_xlfn.LET(
  _xlpm.b, IFERROR(_xlfn.XLOOKUP(A3037,dash[Ticker],#REF!),""),
  IF(OR(_xlpm.b="",AND(_xlpm.b&gt;=0.8,_xlpm.b&lt;=3)),"Yes","No")
)</f>
        <v>Yes</v>
      </c>
      <c r="AV3037" t="str">
        <f>_xlfn.LET(_xlpm.t,A3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7" s="3">
        <f>_xlfn.LET(_xlpm.t,A3037,_xlpm.lo,_xlfn.XLOOKUP(_xlpm.t,dash[Ticker],dash[Low],""),_xlpm.atr,_xlfn.XLOOKUP(_xlpm.t,dash[Ticker],dash[ATR],""),_xlpm.drop,MAX(0.05,0.1*VALUE(_xlpm.atr)),IF(OR(_xlpm.lo="",_xlpm.atr=""),"",_xlpm.lo-_xlpm.drop))</f>
        <v>246.78199999999998</v>
      </c>
      <c r="AX3037" s="3">
        <f>_xlfn.LET(_xlpm.t,A3037,_xlpm.buy,AW3037,_xlpm.ATR,_xlfn.XLOOKUP(_xlpm.t,dash[Ticker],dash[ATR],""),IF(OR(_xlpm.buy="",_xlpm.ATR=""),"",ROUND(_xlpm.buy-VALUE(_xlpm.ATR),2)))</f>
        <v>241.1</v>
      </c>
      <c r="AY3037" s="3">
        <f>_xlfn.LET(_xlpm.t, A3037,_xlpm.buy, AW3037, _xlpm.atr, _xlfn.XLOOKUP(_xlpm.t, dash[Ticker], dash[ATR], ""), IF(OR(_xlpm.buy="", _xlpm.atr=""), "", ROUND(_xlpm.buy + 2*VALUE(_xlpm.atr), 2)))</f>
        <v>258.14</v>
      </c>
      <c r="AZ3037" s="3">
        <f>_xlfn.LET(_xlpm.t, A3037, _xlpm.buy, AW3037, _xlpm.atr, _xlfn.XLOOKUP(_xlpm.t, dash[Ticker], dash[ATR], ""),IF(OR(_xlpm.buy="", _xlpm.atr=""), "", ROUND(_xlpm.buy + 3*VALUE(_xlpm.atr), 2)))</f>
        <v>263.82</v>
      </c>
      <c r="BA3037" s="5">
        <f t="shared" si="235"/>
        <v>0.04</v>
      </c>
      <c r="BC3037">
        <f t="shared" si="236"/>
        <v>2</v>
      </c>
      <c r="BD3037" t="str">
        <f t="shared" si="239"/>
        <v>C</v>
      </c>
    </row>
    <row r="3038" spans="1:56" x14ac:dyDescent="0.25">
      <c r="A3038" t="str">
        <v>EFXT</v>
      </c>
      <c r="B3038" t="str">
        <v>9.79</v>
      </c>
      <c r="C3038" t="str">
        <v>9.79</v>
      </c>
      <c r="D3038" t="str">
        <v>9.64</v>
      </c>
      <c r="E3038" t="str">
        <v>9.7</v>
      </c>
      <c r="F3038" t="str">
        <v>9.79</v>
      </c>
      <c r="G3038" t="str">
        <v>9.65</v>
      </c>
      <c r="H3038" t="str">
        <v>9.0</v>
      </c>
      <c r="I3038" t="str">
        <v>8.36</v>
      </c>
      <c r="J3038" t="str">
        <v>9.56</v>
      </c>
      <c r="K3038" t="str">
        <v>9.16</v>
      </c>
      <c r="L3038" t="str">
        <v>8.61</v>
      </c>
      <c r="M3038" t="str">
        <v>57.72</v>
      </c>
      <c r="N3038" t="str">
        <v>78.72</v>
      </c>
      <c r="O3038" t="str">
        <v>0.45</v>
      </c>
      <c r="P3038" t="str">
        <v>0.39</v>
      </c>
      <c r="Q3038" t="str">
        <v>0.33</v>
      </c>
      <c r="R3038" t="str">
        <v>50.09</v>
      </c>
      <c r="S3038" t="str">
        <v>Golden</v>
      </c>
      <c r="T3038" t="str">
        <v>Golden</v>
      </c>
      <c r="U3038" t="str">
        <v>321470.0</v>
      </c>
      <c r="V3038" t="str">
        <v>5.119161616161616e+17</v>
      </c>
      <c r="W3038" t="str">
        <v>0.0</v>
      </c>
      <c r="X3038" t="str">
        <v>3147191.3</v>
      </c>
      <c r="Y3038" t="str">
        <v>1222470000.0</v>
      </c>
      <c r="Z3038" t="str">
        <v>1182647424.0</v>
      </c>
      <c r="AA3038" t="str">
        <v>1215284140.0</v>
      </c>
      <c r="AB3038" t="str">
        <v/>
      </c>
      <c r="AC3038" t="str">
        <v>0.1656228782710414</v>
      </c>
      <c r="AD3038" t="str">
        <v>9.269327</v>
      </c>
      <c r="AE3038" t="str">
        <v>2.265</v>
      </c>
      <c r="AF3038" t="str">
        <v/>
      </c>
      <c r="AG3038" t="str">
        <f>IFERROR(_xlfn.XLOOKUP(A3038, dash[Ticker], dash[Relative Volume]),"")</f>
        <v>0.0</v>
      </c>
      <c r="AH3038" s="3" t="str" cm="1">
        <f t="array" ref="AH3038">IFERROR(_xlfn.XLOOKUP(TRIM(UPPER(A3038)), UPPER(dash[Ticker]), dash[Dollar Volume]),"")</f>
        <v>3147191.3</v>
      </c>
      <c r="AI3038">
        <v>8.7899999999999991</v>
      </c>
      <c r="AJ3038" t="str">
        <f t="shared" si="237"/>
        <v>Yes</v>
      </c>
      <c r="AK3038" t="str">
        <f t="shared" si="238"/>
        <v>No</v>
      </c>
      <c r="AL3038" t="str">
        <f>IF(_xlfn.XLOOKUP(A3038,dash[Ticker],dash[RSI 9]) &gt; _xlfn.XLOOKUP(A3038,dash[Ticker],dash[RSI 14]),"Yes","No")</f>
        <v>No</v>
      </c>
      <c r="AM3038" t="str">
        <f>IF(_xlfn.XLOOKUP(A3038,dash[Ticker],dash[MACD]) &gt; _xlfn.XLOOKUP(A3038,dash[Ticker],dash[MACD Signal]),"Yes","No")</f>
        <v>Yes</v>
      </c>
      <c r="AN3038" t="str">
        <f>IF(_xlfn.XLOOKUP(A3038,dash[Ticker],dash[EMA 9]) &gt; _xlfn.XLOOKUP(A3038,dash[Ticker],dash[EMA 20]), "Yes","No")</f>
        <v>Yes</v>
      </c>
      <c r="AO3038" t="str">
        <f>IF(_xlfn.XLOOKUP(A3038,dash[Ticker],dash[EMA 20]) &gt; _xlfn.XLOOKUP(A3038,dash[Ticker],dash[EMA 50]),"Yes","No")</f>
        <v>Yes</v>
      </c>
      <c r="AP3038" t="str">
        <f>IF(_xlfn.XLOOKUP(A3038,dash[Ticker],dash[Cross 9/20])="Golden","Yes","No")</f>
        <v>Yes</v>
      </c>
      <c r="AQ3038" t="str">
        <f>IF(_xlfn.XLOOKUP(A3038,dash[Ticker],dash[Cross 20/50])="Golden","Yes","No")</f>
        <v>Yes</v>
      </c>
      <c r="AR3038" t="str">
        <f>IF(AND(_xlfn.XLOOKUP(A3038,dash[Ticker],dash[RSI 14])&gt;=40, _xlfn.XLOOKUP(A3038,dash[Ticker],dash[RSI 14])&lt;=60),"Yes","No")</f>
        <v>No</v>
      </c>
      <c r="AS3038" t="str">
        <f>IF(_xlfn.XLOOKUP(A3038,dash[Ticker],dash[Float])&lt;=50000000,"Yes","No")</f>
        <v>No</v>
      </c>
      <c r="AT3038" t="str">
        <f>IF(_xlfn.XLOOKUP(A3038,dash[Ticker],dash[Market Cap])&lt;=2000000000,"Yes","No")</f>
        <v>No</v>
      </c>
      <c r="AU3038" t="str">
        <f>_xlfn.LET(
  _xlpm.b, IFERROR(_xlfn.XLOOKUP(A3038,dash[Ticker],#REF!),""),
  IF(OR(_xlpm.b="",AND(_xlpm.b&gt;=0.8,_xlpm.b&lt;=3)),"Yes","No")
)</f>
        <v>Yes</v>
      </c>
      <c r="AV3038" t="str">
        <f>_xlfn.LET(_xlpm.t,A3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8" s="3">
        <f>_xlfn.LET(_xlpm.t,A3038,_xlpm.lo,_xlfn.XLOOKUP(_xlpm.t,dash[Ticker],dash[Low],""),_xlpm.atr,_xlfn.XLOOKUP(_xlpm.t,dash[Ticker],dash[ATR],""),_xlpm.drop,MAX(0.05,0.1*VALUE(_xlpm.atr)),IF(OR(_xlpm.lo="",_xlpm.atr=""),"",_xlpm.lo-_xlpm.drop))</f>
        <v>9.59</v>
      </c>
      <c r="AX3038" s="3">
        <f>_xlfn.LET(_xlpm.t,A3038,_xlpm.buy,AW3038,_xlpm.ATR,_xlfn.XLOOKUP(_xlpm.t,dash[Ticker],dash[ATR],""),IF(OR(_xlpm.buy="",_xlpm.ATR=""),"",ROUND(_xlpm.buy-VALUE(_xlpm.ATR),2)))</f>
        <v>9.26</v>
      </c>
      <c r="AY3038" s="3">
        <f>_xlfn.LET(_xlpm.t, A3038,_xlpm.buy, AW3038, _xlpm.atr, _xlfn.XLOOKUP(_xlpm.t, dash[Ticker], dash[ATR], ""), IF(OR(_xlpm.buy="", _xlpm.atr=""), "", ROUND(_xlpm.buy + 2*VALUE(_xlpm.atr), 2)))</f>
        <v>10.25</v>
      </c>
      <c r="AZ3038" s="3">
        <f>_xlfn.LET(_xlpm.t, A3038, _xlpm.buy, AW3038, _xlpm.atr, _xlfn.XLOOKUP(_xlpm.t, dash[Ticker], dash[ATR], ""),IF(OR(_xlpm.buy="", _xlpm.atr=""), "", ROUND(_xlpm.buy + 3*VALUE(_xlpm.atr), 2)))</f>
        <v>10.58</v>
      </c>
      <c r="BA3038" s="5">
        <f t="shared" si="235"/>
        <v>1.0900000000000001</v>
      </c>
      <c r="BC3038">
        <f t="shared" si="236"/>
        <v>2</v>
      </c>
      <c r="BD3038" t="str">
        <f t="shared" si="239"/>
        <v>B</v>
      </c>
    </row>
    <row r="3039" spans="1:56" x14ac:dyDescent="0.25">
      <c r="A3039" t="str">
        <v>EFZ</v>
      </c>
      <c r="B3039" t="str">
        <v>13.44</v>
      </c>
      <c r="C3039" t="str">
        <v>13.44</v>
      </c>
      <c r="D3039" t="str">
        <v>13.44</v>
      </c>
      <c r="E3039" t="str">
        <v>13.44</v>
      </c>
      <c r="F3039" t="str">
        <v>13.44</v>
      </c>
      <c r="G3039" t="str">
        <v>13.5</v>
      </c>
      <c r="H3039" t="str">
        <v>13.74</v>
      </c>
      <c r="I3039" t="str">
        <v>13.85</v>
      </c>
      <c r="J3039" t="str">
        <v>13.53</v>
      </c>
      <c r="K3039" t="str">
        <v>13.65</v>
      </c>
      <c r="L3039" t="str">
        <v>13.8</v>
      </c>
      <c r="M3039" t="str">
        <v>40.91</v>
      </c>
      <c r="N3039" t="str">
        <v>28.04</v>
      </c>
      <c r="O3039" t="str">
        <v>-0.12</v>
      </c>
      <c r="P3039" t="str">
        <v>-0.1</v>
      </c>
      <c r="Q3039" t="str">
        <v>0.11</v>
      </c>
      <c r="R3039" t="str">
        <v>12.44</v>
      </c>
      <c r="S3039" t="str">
        <v>Death</v>
      </c>
      <c r="T3039" t="str">
        <v>Death</v>
      </c>
      <c r="U3039" t="str">
        <v>1430.0</v>
      </c>
      <c r="V3039" t="str">
        <v>6.116161616161615e+17</v>
      </c>
      <c r="W3039" t="str">
        <v>0.0</v>
      </c>
      <c r="X3039" t="str">
        <v>19219.2</v>
      </c>
      <c r="Y3039" t="str">
        <v/>
      </c>
      <c r="Z3039" t="str">
        <v/>
      </c>
      <c r="AA3039" t="str">
        <v/>
      </c>
      <c r="AB3039" t="str">
        <v/>
      </c>
      <c r="AC3039" t="str">
        <v/>
      </c>
      <c r="AD3039" t="str">
        <v/>
      </c>
      <c r="AE3039" t="str">
        <v/>
      </c>
      <c r="AF3039" t="str">
        <v/>
      </c>
      <c r="AG3039" t="str">
        <f>IFERROR(_xlfn.XLOOKUP(A3039, dash[Ticker], dash[Relative Volume]),"")</f>
        <v>0.0</v>
      </c>
      <c r="AH3039" s="3" t="str" cm="1">
        <f t="array" ref="AH3039">IFERROR(_xlfn.XLOOKUP(TRIM(UPPER(A3039)), UPPER(dash[Ticker]), dash[Dollar Volume]),"")</f>
        <v>19219.2</v>
      </c>
      <c r="AI3039">
        <v>12.44</v>
      </c>
      <c r="AJ3039" t="str">
        <f t="shared" si="237"/>
        <v>Yes</v>
      </c>
      <c r="AK3039" t="str">
        <f t="shared" si="238"/>
        <v>No</v>
      </c>
      <c r="AL3039" t="str">
        <f>IF(_xlfn.XLOOKUP(A3039,dash[Ticker],dash[RSI 9]) &gt; _xlfn.XLOOKUP(A3039,dash[Ticker],dash[RSI 14]),"Yes","No")</f>
        <v>Yes</v>
      </c>
      <c r="AM3039" t="str">
        <f>IF(_xlfn.XLOOKUP(A3039,dash[Ticker],dash[MACD]) &gt; _xlfn.XLOOKUP(A3039,dash[Ticker],dash[MACD Signal]),"Yes","No")</f>
        <v>Yes</v>
      </c>
      <c r="AN3039" t="str">
        <f>IF(_xlfn.XLOOKUP(A3039,dash[Ticker],dash[EMA 9]) &gt; _xlfn.XLOOKUP(A3039,dash[Ticker],dash[EMA 20]), "Yes","No")</f>
        <v>No</v>
      </c>
      <c r="AO3039" t="str">
        <f>IF(_xlfn.XLOOKUP(A3039,dash[Ticker],dash[EMA 20]) &gt; _xlfn.XLOOKUP(A3039,dash[Ticker],dash[EMA 50]),"Yes","No")</f>
        <v>No</v>
      </c>
      <c r="AP3039" t="str">
        <f>IF(_xlfn.XLOOKUP(A3039,dash[Ticker],dash[Cross 9/20])="Golden","Yes","No")</f>
        <v>No</v>
      </c>
      <c r="AQ3039" t="str">
        <f>IF(_xlfn.XLOOKUP(A3039,dash[Ticker],dash[Cross 20/50])="Golden","Yes","No")</f>
        <v>No</v>
      </c>
      <c r="AR3039" t="str">
        <f>IF(AND(_xlfn.XLOOKUP(A3039,dash[Ticker],dash[RSI 14])&gt;=40, _xlfn.XLOOKUP(A3039,dash[Ticker],dash[RSI 14])&lt;=60),"Yes","No")</f>
        <v>No</v>
      </c>
      <c r="AS3039" t="str">
        <f>IF(_xlfn.XLOOKUP(A3039,dash[Ticker],dash[Float])&lt;=50000000,"Yes","No")</f>
        <v>No</v>
      </c>
      <c r="AT3039" t="str">
        <f>IF(_xlfn.XLOOKUP(A3039,dash[Ticker],dash[Market Cap])&lt;=2000000000,"Yes","No")</f>
        <v>No</v>
      </c>
      <c r="AU3039" t="str">
        <f>_xlfn.LET(
  _xlpm.b, IFERROR(_xlfn.XLOOKUP(A3039,dash[Ticker],#REF!),""),
  IF(OR(_xlpm.b="",AND(_xlpm.b&gt;=0.8,_xlpm.b&lt;=3)),"Yes","No")
)</f>
        <v>Yes</v>
      </c>
      <c r="AV3039" t="str">
        <f>_xlfn.LET(_xlpm.t,A3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9" s="3">
        <f>_xlfn.LET(_xlpm.t,A3039,_xlpm.lo,_xlfn.XLOOKUP(_xlpm.t,dash[Ticker],dash[Low],""),_xlpm.atr,_xlfn.XLOOKUP(_xlpm.t,dash[Ticker],dash[ATR],""),_xlpm.drop,MAX(0.05,0.1*VALUE(_xlpm.atr)),IF(OR(_xlpm.lo="",_xlpm.atr=""),"",_xlpm.lo-_xlpm.drop))</f>
        <v>13.389999999999999</v>
      </c>
      <c r="AX3039" s="3">
        <f>_xlfn.LET(_xlpm.t,A3039,_xlpm.buy,AW3039,_xlpm.ATR,_xlfn.XLOOKUP(_xlpm.t,dash[Ticker],dash[ATR],""),IF(OR(_xlpm.buy="",_xlpm.ATR=""),"",ROUND(_xlpm.buy-VALUE(_xlpm.ATR),2)))</f>
        <v>13.28</v>
      </c>
      <c r="AY3039" s="3">
        <f>_xlfn.LET(_xlpm.t, A3039,_xlpm.buy, AW3039, _xlpm.atr, _xlfn.XLOOKUP(_xlpm.t, dash[Ticker], dash[ATR], ""), IF(OR(_xlpm.buy="", _xlpm.atr=""), "", ROUND(_xlpm.buy + 2*VALUE(_xlpm.atr), 2)))</f>
        <v>13.61</v>
      </c>
      <c r="AZ3039" s="3">
        <f>_xlfn.LET(_xlpm.t, A3039, _xlpm.buy, AW3039, _xlpm.atr, _xlfn.XLOOKUP(_xlpm.t, dash[Ticker], dash[ATR], ""),IF(OR(_xlpm.buy="", _xlpm.atr=""), "", ROUND(_xlpm.buy + 3*VALUE(_xlpm.atr), 2)))</f>
        <v>13.72</v>
      </c>
      <c r="BA3039" s="5">
        <f t="shared" si="235"/>
        <v>0.78</v>
      </c>
      <c r="BC3039">
        <f t="shared" si="236"/>
        <v>2</v>
      </c>
      <c r="BD3039" t="str">
        <f t="shared" si="239"/>
        <v>D</v>
      </c>
    </row>
    <row r="3040" spans="1:56" x14ac:dyDescent="0.25">
      <c r="A3040" t="str">
        <v>DTSQR</v>
      </c>
      <c r="B3040" t="str">
        <v>0.13</v>
      </c>
      <c r="C3040" t="str">
        <v>0.13</v>
      </c>
      <c r="D3040" t="str">
        <v>0.13</v>
      </c>
      <c r="E3040" t="str">
        <v>0.13</v>
      </c>
      <c r="F3040" t="str">
        <v>0.13</v>
      </c>
      <c r="G3040" t="str">
        <v/>
      </c>
      <c r="H3040" t="str">
        <v/>
      </c>
      <c r="I3040" t="str">
        <v/>
      </c>
      <c r="J3040" t="str">
        <v>0.12</v>
      </c>
      <c r="K3040" t="str">
        <v>0.12</v>
      </c>
      <c r="L3040" t="str">
        <v>0.12</v>
      </c>
      <c r="M3040" t="str">
        <v/>
      </c>
      <c r="N3040" t="str">
        <v/>
      </c>
      <c r="O3040" t="str">
        <v>0.0</v>
      </c>
      <c r="P3040" t="str">
        <v>0.0</v>
      </c>
      <c r="Q3040" t="str">
        <v/>
      </c>
      <c r="R3040" t="str">
        <v>0.0</v>
      </c>
      <c r="S3040" t="str">
        <v/>
      </c>
      <c r="T3040" t="str">
        <v/>
      </c>
      <c r="U3040" t="str">
        <v>2000.0</v>
      </c>
      <c r="V3040" t="str">
        <v>5.161616161616162e+16</v>
      </c>
      <c r="W3040" t="str">
        <v>0.0</v>
      </c>
      <c r="X3040" t="str">
        <v>260.0</v>
      </c>
      <c r="Y3040" t="str">
        <v/>
      </c>
      <c r="Z3040" t="str">
        <v/>
      </c>
      <c r="AA3040" t="str">
        <v>58826050.0</v>
      </c>
      <c r="AB3040" t="str">
        <v/>
      </c>
      <c r="AC3040" t="str">
        <v/>
      </c>
      <c r="AD3040" t="str">
        <v/>
      </c>
      <c r="AE3040" t="str">
        <v/>
      </c>
      <c r="AF3040" t="str">
        <v/>
      </c>
      <c r="AG3040" t="str">
        <f>IFERROR(_xlfn.XLOOKUP(A3040, dash[Ticker], dash[Relative Volume]),"")</f>
        <v>0.0</v>
      </c>
      <c r="AH3040" s="3" t="str" cm="1">
        <f t="array" ref="AH3040">IFERROR(_xlfn.XLOOKUP(TRIM(UPPER(A3040)), UPPER(dash[Ticker]), dash[Dollar Volume]),"")</f>
        <v>260.0</v>
      </c>
      <c r="AI3040">
        <v>-0.87</v>
      </c>
      <c r="AJ3040" t="str">
        <f t="shared" si="237"/>
        <v>Yes</v>
      </c>
      <c r="AK3040" t="str">
        <f t="shared" si="238"/>
        <v>No</v>
      </c>
      <c r="AL3040" t="str">
        <f>IF(_xlfn.XLOOKUP(A3040,dash[Ticker],dash[RSI 9]) &gt; _xlfn.XLOOKUP(A3040,dash[Ticker],dash[RSI 14]),"Yes","No")</f>
        <v>No</v>
      </c>
      <c r="AM3040" t="str">
        <f>IF(_xlfn.XLOOKUP(A3040,dash[Ticker],dash[MACD]) &gt; _xlfn.XLOOKUP(A3040,dash[Ticker],dash[MACD Signal]),"Yes","No")</f>
        <v>No</v>
      </c>
      <c r="AN3040" t="str">
        <f>IF(_xlfn.XLOOKUP(A3040,dash[Ticker],dash[EMA 9]) &gt; _xlfn.XLOOKUP(A3040,dash[Ticker],dash[EMA 20]), "Yes","No")</f>
        <v>No</v>
      </c>
      <c r="AO3040" t="str">
        <f>IF(_xlfn.XLOOKUP(A3040,dash[Ticker],dash[EMA 20]) &gt; _xlfn.XLOOKUP(A3040,dash[Ticker],dash[EMA 50]),"Yes","No")</f>
        <v>No</v>
      </c>
      <c r="AP3040" t="str">
        <f>IF(_xlfn.XLOOKUP(A3040,dash[Ticker],dash[Cross 9/20])="Golden","Yes","No")</f>
        <v>No</v>
      </c>
      <c r="AQ3040" t="str">
        <f>IF(_xlfn.XLOOKUP(A3040,dash[Ticker],dash[Cross 20/50])="Golden","Yes","No")</f>
        <v>No</v>
      </c>
      <c r="AR3040" t="str">
        <f>IF(AND(_xlfn.XLOOKUP(A3040,dash[Ticker],dash[RSI 14])&gt;=40, _xlfn.XLOOKUP(A3040,dash[Ticker],dash[RSI 14])&lt;=60),"Yes","No")</f>
        <v>No</v>
      </c>
      <c r="AS3040" t="str">
        <f>IF(_xlfn.XLOOKUP(A3040,dash[Ticker],dash[Float])&lt;=50000000,"Yes","No")</f>
        <v>No</v>
      </c>
      <c r="AT3040" t="str">
        <f>IF(_xlfn.XLOOKUP(A3040,dash[Ticker],dash[Market Cap])&lt;=2000000000,"Yes","No")</f>
        <v>No</v>
      </c>
      <c r="AU3040" t="str">
        <f>_xlfn.LET(
  _xlpm.b, IFERROR(_xlfn.XLOOKUP(A3040,dash[Ticker],#REF!),""),
  IF(OR(_xlpm.b="",AND(_xlpm.b&gt;=0.8,_xlpm.b&lt;=3)),"Yes","No")
)</f>
        <v>Yes</v>
      </c>
      <c r="AV3040" t="str">
        <f>_xlfn.LET(_xlpm.t,A30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040" s="3" t="str">
        <f>_xlfn.LET(_xlpm.t,A3040,_xlpm.lo,_xlfn.XLOOKUP(_xlpm.t,dash[Ticker],dash[Low],""),_xlpm.atr,_xlfn.XLOOKUP(_xlpm.t,dash[Ticker],dash[ATR],""),_xlpm.drop,MAX(0.05,0.1*VALUE(_xlpm.atr)),IF(OR(_xlpm.lo="",_xlpm.atr=""),"",_xlpm.lo-_xlpm.drop))</f>
        <v/>
      </c>
      <c r="AX3040" s="3" t="str">
        <f>_xlfn.LET(_xlpm.t,A3040,_xlpm.buy,AW3040,_xlpm.ATR,_xlfn.XLOOKUP(_xlpm.t,dash[Ticker],dash[ATR],""),IF(OR(_xlpm.buy="",_xlpm.ATR=""),"",ROUND(_xlpm.buy-VALUE(_xlpm.ATR),2)))</f>
        <v/>
      </c>
      <c r="AY3040" s="3" t="str">
        <f>_xlfn.LET(_xlpm.t, A3040,_xlpm.buy, AW3040, _xlpm.atr, _xlfn.XLOOKUP(_xlpm.t, dash[Ticker], dash[ATR], ""), IF(OR(_xlpm.buy="", _xlpm.atr=""), "", ROUND(_xlpm.buy + 2*VALUE(_xlpm.atr), 2)))</f>
        <v/>
      </c>
      <c r="AZ3040" s="3" t="str">
        <f>_xlfn.LET(_xlpm.t, A3040, _xlpm.buy, AW3040, _xlpm.atr, _xlfn.XLOOKUP(_xlpm.t, dash[Ticker], dash[ATR], ""),IF(OR(_xlpm.buy="", _xlpm.atr=""), "", ROUND(_xlpm.buy + 3*VALUE(_xlpm.atr), 2)))</f>
        <v/>
      </c>
      <c r="BA3040" s="5" t="str">
        <f t="shared" si="235"/>
        <v/>
      </c>
      <c r="BC3040">
        <f t="shared" si="236"/>
        <v>2</v>
      </c>
      <c r="BD3040" t="str">
        <f t="shared" si="239"/>
        <v>E</v>
      </c>
    </row>
    <row r="3041" spans="1:56" x14ac:dyDescent="0.25">
      <c r="A3041" t="str">
        <v>EG</v>
      </c>
      <c r="B3041" t="str">
        <v>338.88</v>
      </c>
      <c r="C3041" t="str">
        <v>341.04</v>
      </c>
      <c r="D3041" t="str">
        <v>338.57</v>
      </c>
      <c r="E3041" t="str">
        <v>340.55</v>
      </c>
      <c r="F3041" t="str">
        <v>338.88</v>
      </c>
      <c r="G3041" t="str">
        <v>339.15</v>
      </c>
      <c r="H3041" t="str">
        <v>334.17</v>
      </c>
      <c r="I3041" t="str">
        <v>335.53</v>
      </c>
      <c r="J3041" t="str">
        <v>339.55</v>
      </c>
      <c r="K3041" t="str">
        <v>336.58</v>
      </c>
      <c r="L3041" t="str">
        <v>335.35</v>
      </c>
      <c r="M3041" t="str">
        <v>67.64</v>
      </c>
      <c r="N3041" t="str">
        <v>65.76</v>
      </c>
      <c r="O3041" t="str">
        <v>2.32</v>
      </c>
      <c r="P3041" t="str">
        <v>0.74</v>
      </c>
      <c r="Q3041" t="str">
        <v>5.59</v>
      </c>
      <c r="R3041" t="str">
        <v>18.18</v>
      </c>
      <c r="S3041" t="str">
        <v>Golden</v>
      </c>
      <c r="T3041" t="str">
        <v>Death</v>
      </c>
      <c r="U3041" t="str">
        <v>92040.0</v>
      </c>
      <c r="V3041" t="str">
        <v>2.672516161616162e+17</v>
      </c>
      <c r="W3041" t="str">
        <v>0.0</v>
      </c>
      <c r="X3041" t="str">
        <v>31190515.2</v>
      </c>
      <c r="Y3041" t="str">
        <v>419433000.0</v>
      </c>
      <c r="Z3041" t="str">
        <v>14244993024.0</v>
      </c>
      <c r="AA3041" t="str">
        <v>315619070.0</v>
      </c>
      <c r="AB3041" t="str">
        <v>2.5700000000000003</v>
      </c>
      <c r="AC3041" t="str">
        <v>2.206583649832035</v>
      </c>
      <c r="AD3041" t="str">
        <v>17.734987</v>
      </c>
      <c r="AE3041" t="str">
        <v>0.492</v>
      </c>
      <c r="AF3041" t="str">
        <v/>
      </c>
      <c r="AG3041" t="str">
        <f>IFERROR(_xlfn.XLOOKUP(A3041, dash[Ticker], dash[Relative Volume]),"")</f>
        <v>0.0</v>
      </c>
      <c r="AH3041" s="3" t="str" cm="1">
        <f t="array" ref="AH3041">IFERROR(_xlfn.XLOOKUP(TRIM(UPPER(A3041)), UPPER(dash[Ticker]), dash[Dollar Volume]),"")</f>
        <v>31190515.2</v>
      </c>
      <c r="AI3041">
        <v>337.88</v>
      </c>
      <c r="AJ3041" t="str">
        <f t="shared" si="237"/>
        <v>Yes</v>
      </c>
      <c r="AK3041" t="str">
        <f t="shared" si="238"/>
        <v>No</v>
      </c>
      <c r="AL3041" t="str">
        <f>IF(_xlfn.XLOOKUP(A3041,dash[Ticker],dash[RSI 9]) &gt; _xlfn.XLOOKUP(A3041,dash[Ticker],dash[RSI 14]),"Yes","No")</f>
        <v>Yes</v>
      </c>
      <c r="AM3041" t="str">
        <f>IF(_xlfn.XLOOKUP(A3041,dash[Ticker],dash[MACD]) &gt; _xlfn.XLOOKUP(A3041,dash[Ticker],dash[MACD Signal]),"Yes","No")</f>
        <v>Yes</v>
      </c>
      <c r="AN3041" t="str">
        <f>IF(_xlfn.XLOOKUP(A3041,dash[Ticker],dash[EMA 9]) &gt; _xlfn.XLOOKUP(A3041,dash[Ticker],dash[EMA 20]), "Yes","No")</f>
        <v>Yes</v>
      </c>
      <c r="AO3041" t="str">
        <f>IF(_xlfn.XLOOKUP(A3041,dash[Ticker],dash[EMA 20]) &gt; _xlfn.XLOOKUP(A3041,dash[Ticker],dash[EMA 50]),"Yes","No")</f>
        <v>Yes</v>
      </c>
      <c r="AP3041" t="str">
        <f>IF(_xlfn.XLOOKUP(A3041,dash[Ticker],dash[Cross 9/20])="Golden","Yes","No")</f>
        <v>Yes</v>
      </c>
      <c r="AQ3041" t="str">
        <f>IF(_xlfn.XLOOKUP(A3041,dash[Ticker],dash[Cross 20/50])="Golden","Yes","No")</f>
        <v>No</v>
      </c>
      <c r="AR3041" t="str">
        <f>IF(AND(_xlfn.XLOOKUP(A3041,dash[Ticker],dash[RSI 14])&gt;=40, _xlfn.XLOOKUP(A3041,dash[Ticker],dash[RSI 14])&lt;=60),"Yes","No")</f>
        <v>No</v>
      </c>
      <c r="AS3041" t="str">
        <f>IF(_xlfn.XLOOKUP(A3041,dash[Ticker],dash[Float])&lt;=50000000,"Yes","No")</f>
        <v>No</v>
      </c>
      <c r="AT3041" t="str">
        <f>IF(_xlfn.XLOOKUP(A3041,dash[Ticker],dash[Market Cap])&lt;=2000000000,"Yes","No")</f>
        <v>No</v>
      </c>
      <c r="AU3041" t="str">
        <f>_xlfn.LET(
  _xlpm.b, IFERROR(_xlfn.XLOOKUP(A3041,dash[Ticker],#REF!),""),
  IF(OR(_xlpm.b="",AND(_xlpm.b&gt;=0.8,_xlpm.b&lt;=3)),"Yes","No")
)</f>
        <v>Yes</v>
      </c>
      <c r="AV3041" t="str">
        <f>_xlfn.LET(_xlpm.t,A3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1" s="3">
        <f>_xlfn.LET(_xlpm.t,A3041,_xlpm.lo,_xlfn.XLOOKUP(_xlpm.t,dash[Ticker],dash[Low],""),_xlpm.atr,_xlfn.XLOOKUP(_xlpm.t,dash[Ticker],dash[ATR],""),_xlpm.drop,MAX(0.05,0.1*VALUE(_xlpm.atr)),IF(OR(_xlpm.lo="",_xlpm.atr=""),"",_xlpm.lo-_xlpm.drop))</f>
        <v>338.01099999999997</v>
      </c>
      <c r="AX3041" s="3">
        <f>_xlfn.LET(_xlpm.t,A3041,_xlpm.buy,AW3041,_xlpm.ATR,_xlfn.XLOOKUP(_xlpm.t,dash[Ticker],dash[ATR],""),IF(OR(_xlpm.buy="",_xlpm.ATR=""),"",ROUND(_xlpm.buy-VALUE(_xlpm.ATR),2)))</f>
        <v>332.42</v>
      </c>
      <c r="AY3041" s="3">
        <f>_xlfn.LET(_xlpm.t, A3041,_xlpm.buy, AW3041, _xlpm.atr, _xlfn.XLOOKUP(_xlpm.t, dash[Ticker], dash[ATR], ""), IF(OR(_xlpm.buy="", _xlpm.atr=""), "", ROUND(_xlpm.buy + 2*VALUE(_xlpm.atr), 2)))</f>
        <v>349.19</v>
      </c>
      <c r="AZ3041" s="3">
        <f>_xlfn.LET(_xlpm.t, A3041, _xlpm.buy, AW3041, _xlpm.atr, _xlfn.XLOOKUP(_xlpm.t, dash[Ticker], dash[ATR], ""),IF(OR(_xlpm.buy="", _xlpm.atr=""), "", ROUND(_xlpm.buy + 3*VALUE(_xlpm.atr), 2)))</f>
        <v>354.78</v>
      </c>
      <c r="BA3041" s="5">
        <f t="shared" si="235"/>
        <v>0.03</v>
      </c>
      <c r="BC3041">
        <f t="shared" si="236"/>
        <v>2</v>
      </c>
      <c r="BD3041" t="str">
        <f t="shared" si="239"/>
        <v>B</v>
      </c>
    </row>
    <row r="3042" spans="1:56" x14ac:dyDescent="0.25">
      <c r="A3042" t="str">
        <v>EGAN</v>
      </c>
      <c r="B3042" t="str">
        <v>6.23</v>
      </c>
      <c r="C3042" t="str">
        <v>6.26</v>
      </c>
      <c r="D3042" t="str">
        <v>6.22</v>
      </c>
      <c r="E3042" t="str">
        <v>6.26</v>
      </c>
      <c r="F3042" t="str">
        <v>6.23</v>
      </c>
      <c r="G3042" t="str">
        <v>6.11</v>
      </c>
      <c r="H3042" t="str">
        <v>6.07</v>
      </c>
      <c r="I3042" t="str">
        <v>6.31</v>
      </c>
      <c r="J3042" t="str">
        <v>6.13</v>
      </c>
      <c r="K3042" t="str">
        <v>6.14</v>
      </c>
      <c r="L3042" t="str">
        <v>6.19</v>
      </c>
      <c r="M3042" t="str">
        <v>61.33</v>
      </c>
      <c r="N3042" t="str">
        <v>53.55</v>
      </c>
      <c r="O3042" t="str">
        <v>-0.03</v>
      </c>
      <c r="P3042" t="str">
        <v>-0.08</v>
      </c>
      <c r="Q3042" t="str">
        <v>0.38</v>
      </c>
      <c r="R3042" t="str">
        <v>74.13</v>
      </c>
      <c r="S3042" t="str">
        <v>Golden</v>
      </c>
      <c r="T3042" t="str">
        <v>Death</v>
      </c>
      <c r="U3042" t="str">
        <v>6160.0</v>
      </c>
      <c r="V3042" t="str">
        <v>3.135161616161616e+17</v>
      </c>
      <c r="W3042" t="str">
        <v>0.0</v>
      </c>
      <c r="X3042" t="str">
        <v>38376.8</v>
      </c>
      <c r="Y3042" t="str">
        <v>273507000.0</v>
      </c>
      <c r="Z3042" t="str">
        <v>170121344.0</v>
      </c>
      <c r="AA3042" t="str">
        <v>146233220.0</v>
      </c>
      <c r="AB3042" t="str">
        <v>2.52</v>
      </c>
      <c r="AC3042" t="str">
        <v>1.59965558468339</v>
      </c>
      <c r="AD3042" t="str">
        <v>62.199997</v>
      </c>
      <c r="AE3042" t="str">
        <v>0.454</v>
      </c>
      <c r="AF3042" t="str">
        <v/>
      </c>
      <c r="AG3042" t="str">
        <f>IFERROR(_xlfn.XLOOKUP(A3042, dash[Ticker], dash[Relative Volume]),"")</f>
        <v>0.0</v>
      </c>
      <c r="AH3042" s="3" t="str" cm="1">
        <f t="array" ref="AH3042">IFERROR(_xlfn.XLOOKUP(TRIM(UPPER(A3042)), UPPER(dash[Ticker]), dash[Dollar Volume]),"")</f>
        <v>38376.8</v>
      </c>
      <c r="AI3042">
        <v>5.23</v>
      </c>
      <c r="AJ3042" t="str">
        <f t="shared" si="237"/>
        <v>Yes</v>
      </c>
      <c r="AK3042" t="str">
        <f t="shared" si="238"/>
        <v>No</v>
      </c>
      <c r="AL3042" t="str">
        <f>IF(_xlfn.XLOOKUP(A3042,dash[Ticker],dash[RSI 9]) &gt; _xlfn.XLOOKUP(A3042,dash[Ticker],dash[RSI 14]),"Yes","No")</f>
        <v>Yes</v>
      </c>
      <c r="AM3042" t="str">
        <f>IF(_xlfn.XLOOKUP(A3042,dash[Ticker],dash[MACD]) &gt; _xlfn.XLOOKUP(A3042,dash[Ticker],dash[MACD Signal]),"Yes","No")</f>
        <v>No</v>
      </c>
      <c r="AN3042" t="str">
        <f>IF(_xlfn.XLOOKUP(A3042,dash[Ticker],dash[EMA 9]) &gt; _xlfn.XLOOKUP(A3042,dash[Ticker],dash[EMA 20]), "Yes","No")</f>
        <v>No</v>
      </c>
      <c r="AO3042" t="str">
        <f>IF(_xlfn.XLOOKUP(A3042,dash[Ticker],dash[EMA 20]) &gt; _xlfn.XLOOKUP(A3042,dash[Ticker],dash[EMA 50]),"Yes","No")</f>
        <v>No</v>
      </c>
      <c r="AP3042" t="str">
        <f>IF(_xlfn.XLOOKUP(A3042,dash[Ticker],dash[Cross 9/20])="Golden","Yes","No")</f>
        <v>Yes</v>
      </c>
      <c r="AQ3042" t="str">
        <f>IF(_xlfn.XLOOKUP(A3042,dash[Ticker],dash[Cross 20/50])="Golden","Yes","No")</f>
        <v>No</v>
      </c>
      <c r="AR3042" t="str">
        <f>IF(AND(_xlfn.XLOOKUP(A3042,dash[Ticker],dash[RSI 14])&gt;=40, _xlfn.XLOOKUP(A3042,dash[Ticker],dash[RSI 14])&lt;=60),"Yes","No")</f>
        <v>No</v>
      </c>
      <c r="AS3042" t="str">
        <f>IF(_xlfn.XLOOKUP(A3042,dash[Ticker],dash[Float])&lt;=50000000,"Yes","No")</f>
        <v>No</v>
      </c>
      <c r="AT3042" t="str">
        <f>IF(_xlfn.XLOOKUP(A3042,dash[Ticker],dash[Market Cap])&lt;=2000000000,"Yes","No")</f>
        <v>No</v>
      </c>
      <c r="AU3042" t="str">
        <f>_xlfn.LET(
  _xlpm.b, IFERROR(_xlfn.XLOOKUP(A3042,dash[Ticker],#REF!),""),
  IF(OR(_xlpm.b="",AND(_xlpm.b&gt;=0.8,_xlpm.b&lt;=3)),"Yes","No")
)</f>
        <v>Yes</v>
      </c>
      <c r="AV3042" t="str">
        <f>_xlfn.LET(_xlpm.t,A3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2" s="3">
        <f>_xlfn.LET(_xlpm.t,A3042,_xlpm.lo,_xlfn.XLOOKUP(_xlpm.t,dash[Ticker],dash[Low],""),_xlpm.atr,_xlfn.XLOOKUP(_xlpm.t,dash[Ticker],dash[ATR],""),_xlpm.drop,MAX(0.05,0.1*VALUE(_xlpm.atr)),IF(OR(_xlpm.lo="",_xlpm.atr=""),"",_xlpm.lo-_xlpm.drop))</f>
        <v>6.17</v>
      </c>
      <c r="AX3042" s="3">
        <f>_xlfn.LET(_xlpm.t,A3042,_xlpm.buy,AW3042,_xlpm.ATR,_xlfn.XLOOKUP(_xlpm.t,dash[Ticker],dash[ATR],""),IF(OR(_xlpm.buy="",_xlpm.ATR=""),"",ROUND(_xlpm.buy-VALUE(_xlpm.ATR),2)))</f>
        <v>5.79</v>
      </c>
      <c r="AY3042" s="3">
        <f>_xlfn.LET(_xlpm.t, A3042,_xlpm.buy, AW3042, _xlpm.atr, _xlfn.XLOOKUP(_xlpm.t, dash[Ticker], dash[ATR], ""), IF(OR(_xlpm.buy="", _xlpm.atr=""), "", ROUND(_xlpm.buy + 2*VALUE(_xlpm.atr), 2)))</f>
        <v>6.93</v>
      </c>
      <c r="AZ3042" s="3">
        <f>_xlfn.LET(_xlpm.t, A3042, _xlpm.buy, AW3042, _xlpm.atr, _xlfn.XLOOKUP(_xlpm.t, dash[Ticker], dash[ATR], ""),IF(OR(_xlpm.buy="", _xlpm.atr=""), "", ROUND(_xlpm.buy + 3*VALUE(_xlpm.atr), 2)))</f>
        <v>7.31</v>
      </c>
      <c r="BA3042" s="5">
        <f t="shared" si="235"/>
        <v>1.7</v>
      </c>
      <c r="BC3042">
        <f t="shared" si="236"/>
        <v>2</v>
      </c>
      <c r="BD3042" t="str">
        <f t="shared" si="239"/>
        <v>D</v>
      </c>
    </row>
    <row r="3043" spans="1:56" x14ac:dyDescent="0.25">
      <c r="A3043" t="str">
        <v>EGBN</v>
      </c>
      <c r="B3043" t="str">
        <v>19.36</v>
      </c>
      <c r="C3043" t="str">
        <v>19.46</v>
      </c>
      <c r="D3043" t="str">
        <v>19.27</v>
      </c>
      <c r="E3043" t="str">
        <v>19.32</v>
      </c>
      <c r="F3043" t="str">
        <v>19.36</v>
      </c>
      <c r="G3043" t="str">
        <v>18.41</v>
      </c>
      <c r="H3043" t="str">
        <v>17.29</v>
      </c>
      <c r="I3043" t="str">
        <v>18.49</v>
      </c>
      <c r="J3043" t="str">
        <v>18.36</v>
      </c>
      <c r="K3043" t="str">
        <v>18.06</v>
      </c>
      <c r="L3043" t="str">
        <v>18.12</v>
      </c>
      <c r="M3043" t="str">
        <v>73.96</v>
      </c>
      <c r="N3043" t="str">
        <v>78.07</v>
      </c>
      <c r="O3043" t="str">
        <v>0.13</v>
      </c>
      <c r="P3043" t="str">
        <v>-0.17</v>
      </c>
      <c r="Q3043" t="str">
        <v>0.68</v>
      </c>
      <c r="R3043" t="str">
        <v>41.0</v>
      </c>
      <c r="S3043" t="str">
        <v>Golden</v>
      </c>
      <c r="T3043" t="str">
        <v>Death</v>
      </c>
      <c r="U3043" t="str">
        <v>123500.0</v>
      </c>
      <c r="V3043" t="str">
        <v>6.716161616161615e+17</v>
      </c>
      <c r="W3043" t="str">
        <v>0.0</v>
      </c>
      <c r="X3043" t="str">
        <v>2390960.0</v>
      </c>
      <c r="Y3043" t="str">
        <v>303690000.0</v>
      </c>
      <c r="Z3043" t="str">
        <v>585818048.0</v>
      </c>
      <c r="AA3043" t="str">
        <v>277028920.0</v>
      </c>
      <c r="AB3043" t="str">
        <v>7.21</v>
      </c>
      <c r="AC3043" t="str">
        <v>5.919582468965063</v>
      </c>
      <c r="AD3043" t="str">
        <v/>
      </c>
      <c r="AE3043" t="str">
        <v>1.078</v>
      </c>
      <c r="AF3043" t="str">
        <v/>
      </c>
      <c r="AG3043" t="str">
        <f>IFERROR(_xlfn.XLOOKUP(A3043, dash[Ticker], dash[Relative Volume]),"")</f>
        <v>0.0</v>
      </c>
      <c r="AH3043" s="3" t="str" cm="1">
        <f t="array" ref="AH3043">IFERROR(_xlfn.XLOOKUP(TRIM(UPPER(A3043)), UPPER(dash[Ticker]), dash[Dollar Volume]),"")</f>
        <v>2390960.0</v>
      </c>
      <c r="AI3043">
        <v>18.36</v>
      </c>
      <c r="AJ3043" t="str">
        <f t="shared" si="237"/>
        <v>Yes</v>
      </c>
      <c r="AK3043" t="str">
        <f t="shared" si="238"/>
        <v>No</v>
      </c>
      <c r="AL3043" t="str">
        <f>IF(_xlfn.XLOOKUP(A3043,dash[Ticker],dash[RSI 9]) &gt; _xlfn.XLOOKUP(A3043,dash[Ticker],dash[RSI 14]),"Yes","No")</f>
        <v>No</v>
      </c>
      <c r="AM3043" t="str">
        <f>IF(_xlfn.XLOOKUP(A3043,dash[Ticker],dash[MACD]) &gt; _xlfn.XLOOKUP(A3043,dash[Ticker],dash[MACD Signal]),"Yes","No")</f>
        <v>No</v>
      </c>
      <c r="AN3043" t="str">
        <f>IF(_xlfn.XLOOKUP(A3043,dash[Ticker],dash[EMA 9]) &gt; _xlfn.XLOOKUP(A3043,dash[Ticker],dash[EMA 20]), "Yes","No")</f>
        <v>Yes</v>
      </c>
      <c r="AO3043" t="str">
        <f>IF(_xlfn.XLOOKUP(A3043,dash[Ticker],dash[EMA 20]) &gt; _xlfn.XLOOKUP(A3043,dash[Ticker],dash[EMA 50]),"Yes","No")</f>
        <v>No</v>
      </c>
      <c r="AP3043" t="str">
        <f>IF(_xlfn.XLOOKUP(A3043,dash[Ticker],dash[Cross 9/20])="Golden","Yes","No")</f>
        <v>Yes</v>
      </c>
      <c r="AQ3043" t="str">
        <f>IF(_xlfn.XLOOKUP(A3043,dash[Ticker],dash[Cross 20/50])="Golden","Yes","No")</f>
        <v>No</v>
      </c>
      <c r="AR3043" t="str">
        <f>IF(AND(_xlfn.XLOOKUP(A3043,dash[Ticker],dash[RSI 14])&gt;=40, _xlfn.XLOOKUP(A3043,dash[Ticker],dash[RSI 14])&lt;=60),"Yes","No")</f>
        <v>No</v>
      </c>
      <c r="AS3043" t="str">
        <f>IF(_xlfn.XLOOKUP(A3043,dash[Ticker],dash[Float])&lt;=50000000,"Yes","No")</f>
        <v>No</v>
      </c>
      <c r="AT3043" t="str">
        <f>IF(_xlfn.XLOOKUP(A3043,dash[Ticker],dash[Market Cap])&lt;=2000000000,"Yes","No")</f>
        <v>No</v>
      </c>
      <c r="AU3043" t="str">
        <f>_xlfn.LET(
  _xlpm.b, IFERROR(_xlfn.XLOOKUP(A3043,dash[Ticker],#REF!),""),
  IF(OR(_xlpm.b="",AND(_xlpm.b&gt;=0.8,_xlpm.b&lt;=3)),"Yes","No")
)</f>
        <v>Yes</v>
      </c>
      <c r="AV3043" t="str">
        <f>_xlfn.LET(_xlpm.t,A3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3" s="3">
        <f>_xlfn.LET(_xlpm.t,A3043,_xlpm.lo,_xlfn.XLOOKUP(_xlpm.t,dash[Ticker],dash[Low],""),_xlpm.atr,_xlfn.XLOOKUP(_xlpm.t,dash[Ticker],dash[ATR],""),_xlpm.drop,MAX(0.05,0.1*VALUE(_xlpm.atr)),IF(OR(_xlpm.lo="",_xlpm.atr=""),"",_xlpm.lo-_xlpm.drop))</f>
        <v>19.201999999999998</v>
      </c>
      <c r="AX3043" s="3">
        <f>_xlfn.LET(_xlpm.t,A3043,_xlpm.buy,AW3043,_xlpm.ATR,_xlfn.XLOOKUP(_xlpm.t,dash[Ticker],dash[ATR],""),IF(OR(_xlpm.buy="",_xlpm.ATR=""),"",ROUND(_xlpm.buy-VALUE(_xlpm.ATR),2)))</f>
        <v>18.52</v>
      </c>
      <c r="AY3043" s="3">
        <f>_xlfn.LET(_xlpm.t, A3043,_xlpm.buy, AW3043, _xlpm.atr, _xlfn.XLOOKUP(_xlpm.t, dash[Ticker], dash[ATR], ""), IF(OR(_xlpm.buy="", _xlpm.atr=""), "", ROUND(_xlpm.buy + 2*VALUE(_xlpm.atr), 2)))</f>
        <v>20.56</v>
      </c>
      <c r="AZ3043" s="3">
        <f>_xlfn.LET(_xlpm.t, A3043, _xlpm.buy, AW3043, _xlpm.atr, _xlfn.XLOOKUP(_xlpm.t, dash[Ticker], dash[ATR], ""),IF(OR(_xlpm.buy="", _xlpm.atr=""), "", ROUND(_xlpm.buy + 3*VALUE(_xlpm.atr), 2)))</f>
        <v>21.24</v>
      </c>
      <c r="BA3043" s="5">
        <f t="shared" si="235"/>
        <v>0.55000000000000004</v>
      </c>
      <c r="BC3043">
        <f t="shared" si="236"/>
        <v>2</v>
      </c>
      <c r="BD3043" t="str">
        <f t="shared" si="239"/>
        <v>D</v>
      </c>
    </row>
    <row r="3044" spans="1:56" x14ac:dyDescent="0.25">
      <c r="A3044" t="str">
        <v>EGG</v>
      </c>
      <c r="B3044" t="str">
        <v>6.19</v>
      </c>
      <c r="C3044" t="str">
        <v>6.19</v>
      </c>
      <c r="D3044" t="str">
        <v>6.19</v>
      </c>
      <c r="E3044" t="str">
        <v>6.19</v>
      </c>
      <c r="F3044" t="str">
        <v>6.19</v>
      </c>
      <c r="G3044" t="str">
        <v>6.33</v>
      </c>
      <c r="H3044" t="str">
        <v>5.75</v>
      </c>
      <c r="I3044" t="str">
        <v/>
      </c>
      <c r="J3044" t="str">
        <v>6.15</v>
      </c>
      <c r="K3044" t="str">
        <v>5.97</v>
      </c>
      <c r="L3044" t="str">
        <v>5.87</v>
      </c>
      <c r="M3044" t="str">
        <v>59.22</v>
      </c>
      <c r="N3044" t="str">
        <v>56.42</v>
      </c>
      <c r="O3044" t="str">
        <v>0.18</v>
      </c>
      <c r="P3044" t="str">
        <v>0.13</v>
      </c>
      <c r="Q3044" t="str">
        <v>0.71</v>
      </c>
      <c r="R3044" t="str">
        <v>152.28</v>
      </c>
      <c r="S3044" t="str">
        <v>Golden</v>
      </c>
      <c r="T3044" t="str">
        <v/>
      </c>
      <c r="U3044" t="str">
        <v>1000.0</v>
      </c>
      <c r="V3044" t="str">
        <v>1.425161616161616e+17</v>
      </c>
      <c r="W3044" t="str">
        <v>0.0</v>
      </c>
      <c r="X3044" t="str">
        <v>6190.0</v>
      </c>
      <c r="Y3044" t="str">
        <v>122552000.0</v>
      </c>
      <c r="Z3044" t="str">
        <v>170274416.0</v>
      </c>
      <c r="AA3044" t="str">
        <v>73692500.0</v>
      </c>
      <c r="AB3044" t="str">
        <v>0.93</v>
      </c>
      <c r="AC3044" t="str">
        <v>0.6273663424505517</v>
      </c>
      <c r="AD3044" t="str">
        <v>67.55666</v>
      </c>
      <c r="AE3044" t="str">
        <v/>
      </c>
      <c r="AF3044" t="str">
        <v/>
      </c>
      <c r="AG3044" t="str">
        <f>IFERROR(_xlfn.XLOOKUP(A3044, dash[Ticker], dash[Relative Volume]),"")</f>
        <v>0.0</v>
      </c>
      <c r="AH3044" s="3" t="str" cm="1">
        <f t="array" ref="AH3044">IFERROR(_xlfn.XLOOKUP(TRIM(UPPER(A3044)), UPPER(dash[Ticker]), dash[Dollar Volume]),"")</f>
        <v>6190.0</v>
      </c>
      <c r="AI3044">
        <v>5.19</v>
      </c>
      <c r="AJ3044" t="str">
        <f t="shared" si="237"/>
        <v>Yes</v>
      </c>
      <c r="AK3044" t="str">
        <f t="shared" si="238"/>
        <v>No</v>
      </c>
      <c r="AL3044" t="str">
        <f>IF(_xlfn.XLOOKUP(A3044,dash[Ticker],dash[RSI 9]) &gt; _xlfn.XLOOKUP(A3044,dash[Ticker],dash[RSI 14]),"Yes","No")</f>
        <v>Yes</v>
      </c>
      <c r="AM3044" t="str">
        <f>IF(_xlfn.XLOOKUP(A3044,dash[Ticker],dash[MACD]) &gt; _xlfn.XLOOKUP(A3044,dash[Ticker],dash[MACD Signal]),"Yes","No")</f>
        <v>Yes</v>
      </c>
      <c r="AN3044" t="str">
        <f>IF(_xlfn.XLOOKUP(A3044,dash[Ticker],dash[EMA 9]) &gt; _xlfn.XLOOKUP(A3044,dash[Ticker],dash[EMA 20]), "Yes","No")</f>
        <v>Yes</v>
      </c>
      <c r="AO3044" t="str">
        <f>IF(_xlfn.XLOOKUP(A3044,dash[Ticker],dash[EMA 20]) &gt; _xlfn.XLOOKUP(A3044,dash[Ticker],dash[EMA 50]),"Yes","No")</f>
        <v>Yes</v>
      </c>
      <c r="AP3044" t="str">
        <f>IF(_xlfn.XLOOKUP(A3044,dash[Ticker],dash[Cross 9/20])="Golden","Yes","No")</f>
        <v>Yes</v>
      </c>
      <c r="AQ3044" t="str">
        <f>IF(_xlfn.XLOOKUP(A3044,dash[Ticker],dash[Cross 20/50])="Golden","Yes","No")</f>
        <v>No</v>
      </c>
      <c r="AR3044" t="str">
        <f>IF(AND(_xlfn.XLOOKUP(A3044,dash[Ticker],dash[RSI 14])&gt;=40, _xlfn.XLOOKUP(A3044,dash[Ticker],dash[RSI 14])&lt;=60),"Yes","No")</f>
        <v>No</v>
      </c>
      <c r="AS3044" t="str">
        <f>IF(_xlfn.XLOOKUP(A3044,dash[Ticker],dash[Float])&lt;=50000000,"Yes","No")</f>
        <v>No</v>
      </c>
      <c r="AT3044" t="str">
        <f>IF(_xlfn.XLOOKUP(A3044,dash[Ticker],dash[Market Cap])&lt;=2000000000,"Yes","No")</f>
        <v>No</v>
      </c>
      <c r="AU3044" t="str">
        <f>_xlfn.LET(
  _xlpm.b, IFERROR(_xlfn.XLOOKUP(A3044,dash[Ticker],#REF!),""),
  IF(OR(_xlpm.b="",AND(_xlpm.b&gt;=0.8,_xlpm.b&lt;=3)),"Yes","No")
)</f>
        <v>Yes</v>
      </c>
      <c r="AV3044" t="str">
        <f>_xlfn.LET(_xlpm.t,A3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4" s="3">
        <f>_xlfn.LET(_xlpm.t,A3044,_xlpm.lo,_xlfn.XLOOKUP(_xlpm.t,dash[Ticker],dash[Low],""),_xlpm.atr,_xlfn.XLOOKUP(_xlpm.t,dash[Ticker],dash[ATR],""),_xlpm.drop,MAX(0.05,0.1*VALUE(_xlpm.atr)),IF(OR(_xlpm.lo="",_xlpm.atr=""),"",_xlpm.lo-_xlpm.drop))</f>
        <v>6.1190000000000007</v>
      </c>
      <c r="AX3044" s="3">
        <f>_xlfn.LET(_xlpm.t,A3044,_xlpm.buy,AW3044,_xlpm.ATR,_xlfn.XLOOKUP(_xlpm.t,dash[Ticker],dash[ATR],""),IF(OR(_xlpm.buy="",_xlpm.ATR=""),"",ROUND(_xlpm.buy-VALUE(_xlpm.ATR),2)))</f>
        <v>5.41</v>
      </c>
      <c r="AY3044" s="3">
        <f>_xlfn.LET(_xlpm.t, A3044,_xlpm.buy, AW3044, _xlpm.atr, _xlfn.XLOOKUP(_xlpm.t, dash[Ticker], dash[ATR], ""), IF(OR(_xlpm.buy="", _xlpm.atr=""), "", ROUND(_xlpm.buy + 2*VALUE(_xlpm.atr), 2)))</f>
        <v>7.54</v>
      </c>
      <c r="AZ3044" s="3">
        <f>_xlfn.LET(_xlpm.t, A3044, _xlpm.buy, AW3044, _xlpm.atr, _xlfn.XLOOKUP(_xlpm.t, dash[Ticker], dash[ATR], ""),IF(OR(_xlpm.buy="", _xlpm.atr=""), "", ROUND(_xlpm.buy + 3*VALUE(_xlpm.atr), 2)))</f>
        <v>8.25</v>
      </c>
      <c r="BA3044" s="5">
        <f t="shared" si="235"/>
        <v>1.71</v>
      </c>
      <c r="BC3044">
        <f t="shared" si="236"/>
        <v>2</v>
      </c>
      <c r="BD3044" t="str">
        <f t="shared" si="239"/>
        <v>B</v>
      </c>
    </row>
    <row r="3045" spans="1:56" x14ac:dyDescent="0.25">
      <c r="A3045" t="str">
        <v>EGGQ</v>
      </c>
      <c r="B3045" t="str">
        <v>45.21</v>
      </c>
      <c r="C3045" t="str">
        <v>45.21</v>
      </c>
      <c r="D3045" t="str">
        <v>45.21</v>
      </c>
      <c r="E3045" t="str">
        <v>45.21</v>
      </c>
      <c r="F3045" t="str">
        <v>45.21</v>
      </c>
      <c r="G3045" t="str">
        <v>45.34</v>
      </c>
      <c r="H3045" t="str">
        <v>45.53</v>
      </c>
      <c r="I3045" t="str">
        <v>44.65</v>
      </c>
      <c r="J3045" t="str">
        <v>45.13</v>
      </c>
      <c r="K3045" t="str">
        <v>45.28</v>
      </c>
      <c r="L3045" t="str">
        <v>44.59</v>
      </c>
      <c r="M3045" t="str">
        <v>27.64</v>
      </c>
      <c r="N3045" t="str">
        <v>48.87</v>
      </c>
      <c r="O3045" t="str">
        <v>0.03</v>
      </c>
      <c r="P3045" t="str">
        <v>0.26</v>
      </c>
      <c r="Q3045" t="str">
        <v>0.8</v>
      </c>
      <c r="R3045" t="str">
        <v>24.09</v>
      </c>
      <c r="S3045" t="str">
        <v>Death</v>
      </c>
      <c r="T3045" t="str">
        <v>Golden</v>
      </c>
      <c r="U3045" t="str">
        <v>4010.0</v>
      </c>
      <c r="V3045" t="str">
        <v>2.616161616161616e+17</v>
      </c>
      <c r="W3045" t="str">
        <v>0.0</v>
      </c>
      <c r="X3045" t="str">
        <v>181292.1</v>
      </c>
      <c r="Y3045" t="str">
        <v/>
      </c>
      <c r="Z3045" t="str">
        <v/>
      </c>
      <c r="AA3045" t="str">
        <v/>
      </c>
      <c r="AB3045" t="str">
        <v/>
      </c>
      <c r="AC3045" t="str">
        <v/>
      </c>
      <c r="AD3045" t="str">
        <v>41.98135</v>
      </c>
      <c r="AE3045" t="str">
        <v/>
      </c>
      <c r="AF3045" t="str">
        <v/>
      </c>
      <c r="AG3045" t="str">
        <f>IFERROR(_xlfn.XLOOKUP(A3045, dash[Ticker], dash[Relative Volume]),"")</f>
        <v>0.0</v>
      </c>
      <c r="AH3045" s="3" t="str" cm="1">
        <f t="array" ref="AH3045">IFERROR(_xlfn.XLOOKUP(TRIM(UPPER(A3045)), UPPER(dash[Ticker]), dash[Dollar Volume]),"")</f>
        <v>181292.1</v>
      </c>
      <c r="AI3045">
        <v>44.21</v>
      </c>
      <c r="AJ3045" t="str">
        <f t="shared" si="237"/>
        <v>Yes</v>
      </c>
      <c r="AK3045" t="str">
        <f t="shared" si="238"/>
        <v>No</v>
      </c>
      <c r="AL3045" t="str">
        <f>IF(_xlfn.XLOOKUP(A3045,dash[Ticker],dash[RSI 9]) &gt; _xlfn.XLOOKUP(A3045,dash[Ticker],dash[RSI 14]),"Yes","No")</f>
        <v>No</v>
      </c>
      <c r="AM3045" t="str">
        <f>IF(_xlfn.XLOOKUP(A3045,dash[Ticker],dash[MACD]) &gt; _xlfn.XLOOKUP(A3045,dash[Ticker],dash[MACD Signal]),"Yes","No")</f>
        <v>No</v>
      </c>
      <c r="AN3045" t="str">
        <f>IF(_xlfn.XLOOKUP(A3045,dash[Ticker],dash[EMA 9]) &gt; _xlfn.XLOOKUP(A3045,dash[Ticker],dash[EMA 20]), "Yes","No")</f>
        <v>No</v>
      </c>
      <c r="AO3045" t="str">
        <f>IF(_xlfn.XLOOKUP(A3045,dash[Ticker],dash[EMA 20]) &gt; _xlfn.XLOOKUP(A3045,dash[Ticker],dash[EMA 50]),"Yes","No")</f>
        <v>Yes</v>
      </c>
      <c r="AP3045" t="str">
        <f>IF(_xlfn.XLOOKUP(A3045,dash[Ticker],dash[Cross 9/20])="Golden","Yes","No")</f>
        <v>No</v>
      </c>
      <c r="AQ3045" t="str">
        <f>IF(_xlfn.XLOOKUP(A3045,dash[Ticker],dash[Cross 20/50])="Golden","Yes","No")</f>
        <v>Yes</v>
      </c>
      <c r="AR3045" t="str">
        <f>IF(AND(_xlfn.XLOOKUP(A3045,dash[Ticker],dash[RSI 14])&gt;=40, _xlfn.XLOOKUP(A3045,dash[Ticker],dash[RSI 14])&lt;=60),"Yes","No")</f>
        <v>No</v>
      </c>
      <c r="AS3045" t="str">
        <f>IF(_xlfn.XLOOKUP(A3045,dash[Ticker],dash[Float])&lt;=50000000,"Yes","No")</f>
        <v>No</v>
      </c>
      <c r="AT3045" t="str">
        <f>IF(_xlfn.XLOOKUP(A3045,dash[Ticker],dash[Market Cap])&lt;=2000000000,"Yes","No")</f>
        <v>No</v>
      </c>
      <c r="AU3045" t="str">
        <f>_xlfn.LET(
  _xlpm.b, IFERROR(_xlfn.XLOOKUP(A3045,dash[Ticker],#REF!),""),
  IF(OR(_xlpm.b="",AND(_xlpm.b&gt;=0.8,_xlpm.b&lt;=3)),"Yes","No")
)</f>
        <v>Yes</v>
      </c>
      <c r="AV3045" t="str">
        <f>_xlfn.LET(_xlpm.t,A3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5" s="3">
        <f>_xlfn.LET(_xlpm.t,A3045,_xlpm.lo,_xlfn.XLOOKUP(_xlpm.t,dash[Ticker],dash[Low],""),_xlpm.atr,_xlfn.XLOOKUP(_xlpm.t,dash[Ticker],dash[ATR],""),_xlpm.drop,MAX(0.05,0.1*VALUE(_xlpm.atr)),IF(OR(_xlpm.lo="",_xlpm.atr=""),"",_xlpm.lo-_xlpm.drop))</f>
        <v>45.13</v>
      </c>
      <c r="AX3045" s="3">
        <f>_xlfn.LET(_xlpm.t,A3045,_xlpm.buy,AW3045,_xlpm.ATR,_xlfn.XLOOKUP(_xlpm.t,dash[Ticker],dash[ATR],""),IF(OR(_xlpm.buy="",_xlpm.ATR=""),"",ROUND(_xlpm.buy-VALUE(_xlpm.ATR),2)))</f>
        <v>44.33</v>
      </c>
      <c r="AY3045" s="3">
        <f>_xlfn.LET(_xlpm.t, A3045,_xlpm.buy, AW3045, _xlpm.atr, _xlfn.XLOOKUP(_xlpm.t, dash[Ticker], dash[ATR], ""), IF(OR(_xlpm.buy="", _xlpm.atr=""), "", ROUND(_xlpm.buy + 2*VALUE(_xlpm.atr), 2)))</f>
        <v>46.73</v>
      </c>
      <c r="AZ3045" s="3">
        <f>_xlfn.LET(_xlpm.t, A3045, _xlpm.buy, AW3045, _xlpm.atr, _xlfn.XLOOKUP(_xlpm.t, dash[Ticker], dash[ATR], ""),IF(OR(_xlpm.buy="", _xlpm.atr=""), "", ROUND(_xlpm.buy + 3*VALUE(_xlpm.atr), 2)))</f>
        <v>47.53</v>
      </c>
      <c r="BA3045" s="5">
        <f t="shared" si="235"/>
        <v>0.23</v>
      </c>
      <c r="BC3045">
        <f t="shared" si="236"/>
        <v>2</v>
      </c>
      <c r="BD3045" t="str">
        <f t="shared" si="239"/>
        <v>D</v>
      </c>
    </row>
    <row r="3046" spans="1:56" x14ac:dyDescent="0.25">
      <c r="A3046" t="str">
        <v>EGGS</v>
      </c>
      <c r="B3046" t="str">
        <v>39.83</v>
      </c>
      <c r="C3046" t="str">
        <v>39.83</v>
      </c>
      <c r="D3046" t="str">
        <v>39.83</v>
      </c>
      <c r="E3046" t="str">
        <v>39.83</v>
      </c>
      <c r="F3046" t="str">
        <v>39.83</v>
      </c>
      <c r="G3046" t="str">
        <v>40.58</v>
      </c>
      <c r="H3046" t="str">
        <v>40.75</v>
      </c>
      <c r="I3046" t="str">
        <v>40.16</v>
      </c>
      <c r="J3046" t="str">
        <v>40.45</v>
      </c>
      <c r="K3046" t="str">
        <v>40.56</v>
      </c>
      <c r="L3046" t="str">
        <v>40.08</v>
      </c>
      <c r="M3046" t="str">
        <v>28.74</v>
      </c>
      <c r="N3046" t="str">
        <v>46.26</v>
      </c>
      <c r="O3046" t="str">
        <v>0.0</v>
      </c>
      <c r="P3046" t="str">
        <v>0.16</v>
      </c>
      <c r="Q3046" t="str">
        <v>0.58</v>
      </c>
      <c r="R3046" t="str">
        <v>19.42</v>
      </c>
      <c r="S3046" t="str">
        <v>Death</v>
      </c>
      <c r="T3046" t="str">
        <v>Golden</v>
      </c>
      <c r="U3046" t="str">
        <v>2000.0</v>
      </c>
      <c r="V3046" t="str">
        <v>2.116161616161616e+17</v>
      </c>
      <c r="W3046" t="str">
        <v>0.0</v>
      </c>
      <c r="X3046" t="str">
        <v>79660.0</v>
      </c>
      <c r="Y3046" t="str">
        <v/>
      </c>
      <c r="Z3046" t="str">
        <v/>
      </c>
      <c r="AA3046" t="str">
        <v/>
      </c>
      <c r="AB3046" t="str">
        <v/>
      </c>
      <c r="AC3046" t="str">
        <v/>
      </c>
      <c r="AD3046" t="str">
        <v>38.502502</v>
      </c>
      <c r="AE3046" t="str">
        <v/>
      </c>
      <c r="AF3046" t="str">
        <v/>
      </c>
      <c r="AG3046" t="str">
        <f>IFERROR(_xlfn.XLOOKUP(A3046, dash[Ticker], dash[Relative Volume]),"")</f>
        <v>0.0</v>
      </c>
      <c r="AH3046" s="3" t="str" cm="1">
        <f t="array" ref="AH3046">IFERROR(_xlfn.XLOOKUP(TRIM(UPPER(A3046)), UPPER(dash[Ticker]), dash[Dollar Volume]),"")</f>
        <v>79660.0</v>
      </c>
      <c r="AI3046">
        <v>38.83</v>
      </c>
      <c r="AJ3046" t="str">
        <f t="shared" si="237"/>
        <v>Yes</v>
      </c>
      <c r="AK3046" t="str">
        <f t="shared" si="238"/>
        <v>No</v>
      </c>
      <c r="AL3046" t="str">
        <f>IF(_xlfn.XLOOKUP(A3046,dash[Ticker],dash[RSI 9]) &gt; _xlfn.XLOOKUP(A3046,dash[Ticker],dash[RSI 14]),"Yes","No")</f>
        <v>No</v>
      </c>
      <c r="AM3046" t="str">
        <f>IF(_xlfn.XLOOKUP(A3046,dash[Ticker],dash[MACD]) &gt; _xlfn.XLOOKUP(A3046,dash[Ticker],dash[MACD Signal]),"Yes","No")</f>
        <v>No</v>
      </c>
      <c r="AN3046" t="str">
        <f>IF(_xlfn.XLOOKUP(A3046,dash[Ticker],dash[EMA 9]) &gt; _xlfn.XLOOKUP(A3046,dash[Ticker],dash[EMA 20]), "Yes","No")</f>
        <v>No</v>
      </c>
      <c r="AO3046" t="str">
        <f>IF(_xlfn.XLOOKUP(A3046,dash[Ticker],dash[EMA 20]) &gt; _xlfn.XLOOKUP(A3046,dash[Ticker],dash[EMA 50]),"Yes","No")</f>
        <v>Yes</v>
      </c>
      <c r="AP3046" t="str">
        <f>IF(_xlfn.XLOOKUP(A3046,dash[Ticker],dash[Cross 9/20])="Golden","Yes","No")</f>
        <v>No</v>
      </c>
      <c r="AQ3046" t="str">
        <f>IF(_xlfn.XLOOKUP(A3046,dash[Ticker],dash[Cross 20/50])="Golden","Yes","No")</f>
        <v>Yes</v>
      </c>
      <c r="AR3046" t="str">
        <f>IF(AND(_xlfn.XLOOKUP(A3046,dash[Ticker],dash[RSI 14])&gt;=40, _xlfn.XLOOKUP(A3046,dash[Ticker],dash[RSI 14])&lt;=60),"Yes","No")</f>
        <v>No</v>
      </c>
      <c r="AS3046" t="str">
        <f>IF(_xlfn.XLOOKUP(A3046,dash[Ticker],dash[Float])&lt;=50000000,"Yes","No")</f>
        <v>No</v>
      </c>
      <c r="AT3046" t="str">
        <f>IF(_xlfn.XLOOKUP(A3046,dash[Ticker],dash[Market Cap])&lt;=2000000000,"Yes","No")</f>
        <v>No</v>
      </c>
      <c r="AU3046" t="str">
        <f>_xlfn.LET(
  _xlpm.b, IFERROR(_xlfn.XLOOKUP(A3046,dash[Ticker],#REF!),""),
  IF(OR(_xlpm.b="",AND(_xlpm.b&gt;=0.8,_xlpm.b&lt;=3)),"Yes","No")
)</f>
        <v>Yes</v>
      </c>
      <c r="AV3046" t="str">
        <f>_xlfn.LET(_xlpm.t,A3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6" s="3">
        <f>_xlfn.LET(_xlpm.t,A3046,_xlpm.lo,_xlfn.XLOOKUP(_xlpm.t,dash[Ticker],dash[Low],""),_xlpm.atr,_xlfn.XLOOKUP(_xlpm.t,dash[Ticker],dash[ATR],""),_xlpm.drop,MAX(0.05,0.1*VALUE(_xlpm.atr)),IF(OR(_xlpm.lo="",_xlpm.atr=""),"",_xlpm.lo-_xlpm.drop))</f>
        <v>39.771999999999998</v>
      </c>
      <c r="AX3046" s="3">
        <f>_xlfn.LET(_xlpm.t,A3046,_xlpm.buy,AW3046,_xlpm.ATR,_xlfn.XLOOKUP(_xlpm.t,dash[Ticker],dash[ATR],""),IF(OR(_xlpm.buy="",_xlpm.ATR=""),"",ROUND(_xlpm.buy-VALUE(_xlpm.ATR),2)))</f>
        <v>39.19</v>
      </c>
      <c r="AY3046" s="3">
        <f>_xlfn.LET(_xlpm.t, A3046,_xlpm.buy, AW3046, _xlpm.atr, _xlfn.XLOOKUP(_xlpm.t, dash[Ticker], dash[ATR], ""), IF(OR(_xlpm.buy="", _xlpm.atr=""), "", ROUND(_xlpm.buy + 2*VALUE(_xlpm.atr), 2)))</f>
        <v>40.93</v>
      </c>
      <c r="AZ3046" s="3">
        <f>_xlfn.LET(_xlpm.t, A3046, _xlpm.buy, AW3046, _xlpm.atr, _xlfn.XLOOKUP(_xlpm.t, dash[Ticker], dash[ATR], ""),IF(OR(_xlpm.buy="", _xlpm.atr=""), "", ROUND(_xlpm.buy + 3*VALUE(_xlpm.atr), 2)))</f>
        <v>41.51</v>
      </c>
      <c r="BA3046" s="5">
        <f t="shared" si="235"/>
        <v>0.26</v>
      </c>
      <c r="BC3046">
        <f t="shared" si="236"/>
        <v>2</v>
      </c>
      <c r="BD3046" t="str">
        <f t="shared" si="239"/>
        <v>D</v>
      </c>
    </row>
    <row r="3047" spans="1:56" x14ac:dyDescent="0.25">
      <c r="A3047" t="str">
        <v>EGGY</v>
      </c>
      <c r="B3047" t="str">
        <v>38.78</v>
      </c>
      <c r="C3047" t="str">
        <v>38.78</v>
      </c>
      <c r="D3047" t="str">
        <v>38.71</v>
      </c>
      <c r="E3047" t="str">
        <v>38.71</v>
      </c>
      <c r="F3047" t="str">
        <v>38.78</v>
      </c>
      <c r="G3047" t="str">
        <v>38.61</v>
      </c>
      <c r="H3047" t="str">
        <v>38.9</v>
      </c>
      <c r="I3047" t="str">
        <v>38.39</v>
      </c>
      <c r="J3047" t="str">
        <v>38.46</v>
      </c>
      <c r="K3047" t="str">
        <v>38.66</v>
      </c>
      <c r="L3047" t="str">
        <v>38.27</v>
      </c>
      <c r="M3047" t="str">
        <v>28.99</v>
      </c>
      <c r="N3047" t="str">
        <v>42.7</v>
      </c>
      <c r="O3047" t="str">
        <v>-0.09</v>
      </c>
      <c r="P3047" t="str">
        <v>0.09</v>
      </c>
      <c r="Q3047" t="str">
        <v>0.75</v>
      </c>
      <c r="R3047" t="str">
        <v>21.71</v>
      </c>
      <c r="S3047" t="str">
        <v>Death</v>
      </c>
      <c r="T3047" t="str">
        <v>Golden</v>
      </c>
      <c r="U3047" t="str">
        <v>2290.0</v>
      </c>
      <c r="V3047" t="str">
        <v>6.651616161616161e+17</v>
      </c>
      <c r="W3047" t="str">
        <v>0.0</v>
      </c>
      <c r="X3047" t="str">
        <v>88806.2</v>
      </c>
      <c r="Y3047" t="str">
        <v/>
      </c>
      <c r="Z3047" t="str">
        <v/>
      </c>
      <c r="AA3047" t="str">
        <v/>
      </c>
      <c r="AB3047" t="str">
        <v/>
      </c>
      <c r="AC3047" t="str">
        <v/>
      </c>
      <c r="AD3047" t="str">
        <v>38.03852</v>
      </c>
      <c r="AE3047" t="str">
        <v/>
      </c>
      <c r="AF3047" t="str">
        <v/>
      </c>
      <c r="AG3047" t="str">
        <f>IFERROR(_xlfn.XLOOKUP(A3047, dash[Ticker], dash[Relative Volume]),"")</f>
        <v>0.0</v>
      </c>
      <c r="AH3047" s="3" t="str" cm="1">
        <f t="array" ref="AH3047">IFERROR(_xlfn.XLOOKUP(TRIM(UPPER(A3047)), UPPER(dash[Ticker]), dash[Dollar Volume]),"")</f>
        <v>88806.2</v>
      </c>
      <c r="AI3047">
        <v>37.78</v>
      </c>
      <c r="AJ3047" t="str">
        <f t="shared" si="237"/>
        <v>Yes</v>
      </c>
      <c r="AK3047" t="str">
        <f t="shared" si="238"/>
        <v>No</v>
      </c>
      <c r="AL3047" t="str">
        <f>IF(_xlfn.XLOOKUP(A3047,dash[Ticker],dash[RSI 9]) &gt; _xlfn.XLOOKUP(A3047,dash[Ticker],dash[RSI 14]),"Yes","No")</f>
        <v>No</v>
      </c>
      <c r="AM3047" t="str">
        <f>IF(_xlfn.XLOOKUP(A3047,dash[Ticker],dash[MACD]) &gt; _xlfn.XLOOKUP(A3047,dash[Ticker],dash[MACD Signal]),"Yes","No")</f>
        <v>Yes</v>
      </c>
      <c r="AN3047" t="str">
        <f>IF(_xlfn.XLOOKUP(A3047,dash[Ticker],dash[EMA 9]) &gt; _xlfn.XLOOKUP(A3047,dash[Ticker],dash[EMA 20]), "Yes","No")</f>
        <v>No</v>
      </c>
      <c r="AO3047" t="str">
        <f>IF(_xlfn.XLOOKUP(A3047,dash[Ticker],dash[EMA 20]) &gt; _xlfn.XLOOKUP(A3047,dash[Ticker],dash[EMA 50]),"Yes","No")</f>
        <v>Yes</v>
      </c>
      <c r="AP3047" t="str">
        <f>IF(_xlfn.XLOOKUP(A3047,dash[Ticker],dash[Cross 9/20])="Golden","Yes","No")</f>
        <v>No</v>
      </c>
      <c r="AQ3047" t="str">
        <f>IF(_xlfn.XLOOKUP(A3047,dash[Ticker],dash[Cross 20/50])="Golden","Yes","No")</f>
        <v>Yes</v>
      </c>
      <c r="AR3047" t="str">
        <f>IF(AND(_xlfn.XLOOKUP(A3047,dash[Ticker],dash[RSI 14])&gt;=40, _xlfn.XLOOKUP(A3047,dash[Ticker],dash[RSI 14])&lt;=60),"Yes","No")</f>
        <v>No</v>
      </c>
      <c r="AS3047" t="str">
        <f>IF(_xlfn.XLOOKUP(A3047,dash[Ticker],dash[Float])&lt;=50000000,"Yes","No")</f>
        <v>No</v>
      </c>
      <c r="AT3047" t="str">
        <f>IF(_xlfn.XLOOKUP(A3047,dash[Ticker],dash[Market Cap])&lt;=2000000000,"Yes","No")</f>
        <v>No</v>
      </c>
      <c r="AU3047" t="str">
        <f>_xlfn.LET(
  _xlpm.b, IFERROR(_xlfn.XLOOKUP(A3047,dash[Ticker],#REF!),""),
  IF(OR(_xlpm.b="",AND(_xlpm.b&gt;=0.8,_xlpm.b&lt;=3)),"Yes","No")
)</f>
        <v>Yes</v>
      </c>
      <c r="AV3047" t="str">
        <f>_xlfn.LET(_xlpm.t,A3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7" s="3">
        <f>_xlfn.LET(_xlpm.t,A3047,_xlpm.lo,_xlfn.XLOOKUP(_xlpm.t,dash[Ticker],dash[Low],""),_xlpm.atr,_xlfn.XLOOKUP(_xlpm.t,dash[Ticker],dash[ATR],""),_xlpm.drop,MAX(0.05,0.1*VALUE(_xlpm.atr)),IF(OR(_xlpm.lo="",_xlpm.atr=""),"",_xlpm.lo-_xlpm.drop))</f>
        <v>38.634999999999998</v>
      </c>
      <c r="AX3047" s="3">
        <f>_xlfn.LET(_xlpm.t,A3047,_xlpm.buy,AW3047,_xlpm.ATR,_xlfn.XLOOKUP(_xlpm.t,dash[Ticker],dash[ATR],""),IF(OR(_xlpm.buy="",_xlpm.ATR=""),"",ROUND(_xlpm.buy-VALUE(_xlpm.ATR),2)))</f>
        <v>37.89</v>
      </c>
      <c r="AY3047" s="3">
        <f>_xlfn.LET(_xlpm.t, A3047,_xlpm.buy, AW3047, _xlpm.atr, _xlfn.XLOOKUP(_xlpm.t, dash[Ticker], dash[ATR], ""), IF(OR(_xlpm.buy="", _xlpm.atr=""), "", ROUND(_xlpm.buy + 2*VALUE(_xlpm.atr), 2)))</f>
        <v>40.14</v>
      </c>
      <c r="AZ3047" s="3">
        <f>_xlfn.LET(_xlpm.t, A3047, _xlpm.buy, AW3047, _xlpm.atr, _xlfn.XLOOKUP(_xlpm.t, dash[Ticker], dash[ATR], ""),IF(OR(_xlpm.buy="", _xlpm.atr=""), "", ROUND(_xlpm.buy + 3*VALUE(_xlpm.atr), 2)))</f>
        <v>40.89</v>
      </c>
      <c r="BA3047" s="5">
        <f t="shared" si="235"/>
        <v>0.27</v>
      </c>
      <c r="BC3047">
        <f t="shared" si="236"/>
        <v>2</v>
      </c>
      <c r="BD3047" t="str">
        <f t="shared" si="239"/>
        <v>C</v>
      </c>
    </row>
    <row r="3048" spans="1:56" x14ac:dyDescent="0.25">
      <c r="A3048" t="str">
        <v>EGHA</v>
      </c>
      <c r="B3048" t="str">
        <v>10.03</v>
      </c>
      <c r="C3048" t="str">
        <v>10.03</v>
      </c>
      <c r="D3048" t="str">
        <v>10.03</v>
      </c>
      <c r="E3048" t="str">
        <v>10.03</v>
      </c>
      <c r="F3048" t="str">
        <v>10.03</v>
      </c>
      <c r="G3048" t="str">
        <v>10.02</v>
      </c>
      <c r="H3048" t="str">
        <v>10.04</v>
      </c>
      <c r="I3048" t="str">
        <v/>
      </c>
      <c r="J3048" t="str">
        <v>10.02</v>
      </c>
      <c r="K3048" t="str">
        <v>10.03</v>
      </c>
      <c r="L3048" t="str">
        <v>10.02</v>
      </c>
      <c r="M3048" t="str">
        <v>36.36</v>
      </c>
      <c r="N3048" t="str">
        <v>42.86</v>
      </c>
      <c r="O3048" t="str">
        <v>-0.0</v>
      </c>
      <c r="P3048" t="str">
        <v>-0.0</v>
      </c>
      <c r="Q3048" t="str">
        <v>0.02</v>
      </c>
      <c r="R3048" t="str">
        <v>4.41</v>
      </c>
      <c r="S3048" t="str">
        <v>Death</v>
      </c>
      <c r="T3048" t="str">
        <v/>
      </c>
      <c r="U3048" t="str">
        <v>72000.0</v>
      </c>
      <c r="V3048" t="str">
        <v>7.916161616161614e+17</v>
      </c>
      <c r="W3048" t="str">
        <v>0.0</v>
      </c>
      <c r="X3048" t="str">
        <v>722160.0</v>
      </c>
      <c r="Y3048" t="str">
        <v>155000000.0</v>
      </c>
      <c r="Z3048" t="str">
        <v>155310000.0</v>
      </c>
      <c r="AA3048" t="str">
        <v/>
      </c>
      <c r="AB3048" t="str">
        <v/>
      </c>
      <c r="AC3048" t="str">
        <v/>
      </c>
      <c r="AD3048" t="str">
        <v/>
      </c>
      <c r="AE3048" t="str">
        <v/>
      </c>
      <c r="AF3048" t="str">
        <v/>
      </c>
      <c r="AG3048" t="str">
        <f>IFERROR(_xlfn.XLOOKUP(A3048, dash[Ticker], dash[Relative Volume]),"")</f>
        <v>0.0</v>
      </c>
      <c r="AH3048" s="3" t="str" cm="1">
        <f t="array" ref="AH3048">IFERROR(_xlfn.XLOOKUP(TRIM(UPPER(A3048)), UPPER(dash[Ticker]), dash[Dollar Volume]),"")</f>
        <v>722160.0</v>
      </c>
      <c r="AI3048">
        <v>9.0299999999999994</v>
      </c>
      <c r="AJ3048" t="str">
        <f t="shared" si="237"/>
        <v>Yes</v>
      </c>
      <c r="AK3048" t="str">
        <f t="shared" si="238"/>
        <v>No</v>
      </c>
      <c r="AL3048" t="str">
        <f>IF(_xlfn.XLOOKUP(A3048,dash[Ticker],dash[RSI 9]) &gt; _xlfn.XLOOKUP(A3048,dash[Ticker],dash[RSI 14]),"Yes","No")</f>
        <v>No</v>
      </c>
      <c r="AM3048" t="str">
        <f>IF(_xlfn.XLOOKUP(A3048,dash[Ticker],dash[MACD]) &gt; _xlfn.XLOOKUP(A3048,dash[Ticker],dash[MACD Signal]),"Yes","No")</f>
        <v>No</v>
      </c>
      <c r="AN3048" t="str">
        <f>IF(_xlfn.XLOOKUP(A3048,dash[Ticker],dash[EMA 9]) &gt; _xlfn.XLOOKUP(A3048,dash[Ticker],dash[EMA 20]), "Yes","No")</f>
        <v>No</v>
      </c>
      <c r="AO3048" t="str">
        <f>IF(_xlfn.XLOOKUP(A3048,dash[Ticker],dash[EMA 20]) &gt; _xlfn.XLOOKUP(A3048,dash[Ticker],dash[EMA 50]),"Yes","No")</f>
        <v>Yes</v>
      </c>
      <c r="AP3048" t="str">
        <f>IF(_xlfn.XLOOKUP(A3048,dash[Ticker],dash[Cross 9/20])="Golden","Yes","No")</f>
        <v>No</v>
      </c>
      <c r="AQ3048" t="str">
        <f>IF(_xlfn.XLOOKUP(A3048,dash[Ticker],dash[Cross 20/50])="Golden","Yes","No")</f>
        <v>No</v>
      </c>
      <c r="AR3048" t="str">
        <f>IF(AND(_xlfn.XLOOKUP(A3048,dash[Ticker],dash[RSI 14])&gt;=40, _xlfn.XLOOKUP(A3048,dash[Ticker],dash[RSI 14])&lt;=60),"Yes","No")</f>
        <v>No</v>
      </c>
      <c r="AS3048" t="str">
        <f>IF(_xlfn.XLOOKUP(A3048,dash[Ticker],dash[Float])&lt;=50000000,"Yes","No")</f>
        <v>No</v>
      </c>
      <c r="AT3048" t="str">
        <f>IF(_xlfn.XLOOKUP(A3048,dash[Ticker],dash[Market Cap])&lt;=2000000000,"Yes","No")</f>
        <v>No</v>
      </c>
      <c r="AU3048" t="str">
        <f>_xlfn.LET(
  _xlpm.b, IFERROR(_xlfn.XLOOKUP(A3048,dash[Ticker],#REF!),""),
  IF(OR(_xlpm.b="",AND(_xlpm.b&gt;=0.8,_xlpm.b&lt;=3)),"Yes","No")
)</f>
        <v>Yes</v>
      </c>
      <c r="AV3048" t="str">
        <f>_xlfn.LET(_xlpm.t,A30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48" s="3">
        <f>_xlfn.LET(_xlpm.t,A3048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3048" s="3">
        <f>_xlfn.LET(_xlpm.t,A3048,_xlpm.buy,AW3048,_xlpm.ATR,_xlfn.XLOOKUP(_xlpm.t,dash[Ticker],dash[ATR],""),IF(OR(_xlpm.buy="",_xlpm.ATR=""),"",ROUND(_xlpm.buy-VALUE(_xlpm.ATR),2)))</f>
        <v>9.9600000000000009</v>
      </c>
      <c r="AY3048" s="3">
        <f>_xlfn.LET(_xlpm.t, A3048,_xlpm.buy, AW3048, _xlpm.atr, _xlfn.XLOOKUP(_xlpm.t, dash[Ticker], dash[ATR], ""), IF(OR(_xlpm.buy="", _xlpm.atr=""), "", ROUND(_xlpm.buy + 2*VALUE(_xlpm.atr), 2)))</f>
        <v>10.02</v>
      </c>
      <c r="AZ3048" s="3">
        <f>_xlfn.LET(_xlpm.t, A3048, _xlpm.buy, AW3048, _xlpm.atr, _xlfn.XLOOKUP(_xlpm.t, dash[Ticker], dash[ATR], ""),IF(OR(_xlpm.buy="", _xlpm.atr=""), "", ROUND(_xlpm.buy + 3*VALUE(_xlpm.atr), 2)))</f>
        <v>10.039999999999999</v>
      </c>
      <c r="BA3048" s="5">
        <f t="shared" si="235"/>
        <v>1.05</v>
      </c>
      <c r="BC3048">
        <f t="shared" si="236"/>
        <v>2</v>
      </c>
      <c r="BD3048" t="str">
        <f t="shared" si="239"/>
        <v>E</v>
      </c>
    </row>
    <row r="3049" spans="1:56" x14ac:dyDescent="0.25">
      <c r="A3049" t="str">
        <v>EGHAU</v>
      </c>
      <c r="B3049" t="str">
        <v>10.17</v>
      </c>
      <c r="C3049" t="str">
        <v>10.17</v>
      </c>
      <c r="D3049" t="str">
        <v>10.17</v>
      </c>
      <c r="E3049" t="str">
        <v>10.17</v>
      </c>
      <c r="F3049" t="str">
        <v>10.17</v>
      </c>
      <c r="G3049" t="str">
        <v>10.2</v>
      </c>
      <c r="H3049" t="str">
        <v>10.21</v>
      </c>
      <c r="I3049" t="str">
        <v>10.2</v>
      </c>
      <c r="J3049" t="str">
        <v>10.21</v>
      </c>
      <c r="K3049" t="str">
        <v>10.21</v>
      </c>
      <c r="L3049" t="str">
        <v>10.2</v>
      </c>
      <c r="M3049" t="str">
        <v>66.67</v>
      </c>
      <c r="N3049" t="str">
        <v>54.55</v>
      </c>
      <c r="O3049" t="str">
        <v>0.0</v>
      </c>
      <c r="P3049" t="str">
        <v>0.0</v>
      </c>
      <c r="Q3049" t="str">
        <v>0.02</v>
      </c>
      <c r="R3049" t="str">
        <v>4.96</v>
      </c>
      <c r="S3049" t="str">
        <v>Death</v>
      </c>
      <c r="T3049" t="str">
        <v>Golden</v>
      </c>
      <c r="U3049" t="str">
        <v>1000.0</v>
      </c>
      <c r="V3049" t="str">
        <v>0.0</v>
      </c>
      <c r="W3049" t="str">
        <v/>
      </c>
      <c r="X3049" t="str">
        <v>10170.0</v>
      </c>
      <c r="Y3049" t="str">
        <v/>
      </c>
      <c r="Z3049" t="str">
        <v/>
      </c>
      <c r="AA3049" t="str">
        <v/>
      </c>
      <c r="AB3049" t="str">
        <v/>
      </c>
      <c r="AC3049" t="str">
        <v/>
      </c>
      <c r="AD3049" t="str">
        <v/>
      </c>
      <c r="AE3049" t="str">
        <v/>
      </c>
      <c r="AF3049" t="str">
        <v/>
      </c>
      <c r="AG3049" t="str">
        <f>IFERROR(_xlfn.XLOOKUP(A3049, dash[Ticker], dash[Relative Volume]),"")</f>
        <v/>
      </c>
      <c r="AH3049" s="3" t="str" cm="1">
        <f t="array" ref="AH3049">IFERROR(_xlfn.XLOOKUP(TRIM(UPPER(A3049)), UPPER(dash[Ticker]), dash[Dollar Volume]),"")</f>
        <v>10170.0</v>
      </c>
      <c r="AI3049">
        <v>9.17</v>
      </c>
      <c r="AJ3049" t="str">
        <f t="shared" si="237"/>
        <v>Yes</v>
      </c>
      <c r="AK3049" t="str">
        <f t="shared" si="238"/>
        <v>No</v>
      </c>
      <c r="AL3049" t="str">
        <f>IF(_xlfn.XLOOKUP(A3049,dash[Ticker],dash[RSI 9]) &gt; _xlfn.XLOOKUP(A3049,dash[Ticker],dash[RSI 14]),"Yes","No")</f>
        <v>Yes</v>
      </c>
      <c r="AM3049" t="str">
        <f>IF(_xlfn.XLOOKUP(A3049,dash[Ticker],dash[MACD]) &gt; _xlfn.XLOOKUP(A3049,dash[Ticker],dash[MACD Signal]),"Yes","No")</f>
        <v>No</v>
      </c>
      <c r="AN3049" t="str">
        <f>IF(_xlfn.XLOOKUP(A3049,dash[Ticker],dash[EMA 9]) &gt; _xlfn.XLOOKUP(A3049,dash[Ticker],dash[EMA 20]), "Yes","No")</f>
        <v>No</v>
      </c>
      <c r="AO3049" t="str">
        <f>IF(_xlfn.XLOOKUP(A3049,dash[Ticker],dash[EMA 20]) &gt; _xlfn.XLOOKUP(A3049,dash[Ticker],dash[EMA 50]),"Yes","No")</f>
        <v>Yes</v>
      </c>
      <c r="AP3049" t="str">
        <f>IF(_xlfn.XLOOKUP(A3049,dash[Ticker],dash[Cross 9/20])="Golden","Yes","No")</f>
        <v>No</v>
      </c>
      <c r="AQ3049" t="str">
        <f>IF(_xlfn.XLOOKUP(A3049,dash[Ticker],dash[Cross 20/50])="Golden","Yes","No")</f>
        <v>Yes</v>
      </c>
      <c r="AR3049" t="str">
        <f>IF(AND(_xlfn.XLOOKUP(A3049,dash[Ticker],dash[RSI 14])&gt;=40, _xlfn.XLOOKUP(A3049,dash[Ticker],dash[RSI 14])&lt;=60),"Yes","No")</f>
        <v>No</v>
      </c>
      <c r="AS3049" t="str">
        <f>IF(_xlfn.XLOOKUP(A3049,dash[Ticker],dash[Float])&lt;=50000000,"Yes","No")</f>
        <v>No</v>
      </c>
      <c r="AT3049" t="str">
        <f>IF(_xlfn.XLOOKUP(A3049,dash[Ticker],dash[Market Cap])&lt;=2000000000,"Yes","No")</f>
        <v>No</v>
      </c>
      <c r="AU3049" t="str">
        <f>_xlfn.LET(
  _xlpm.b, IFERROR(_xlfn.XLOOKUP(A3049,dash[Ticker],#REF!),""),
  IF(OR(_xlpm.b="",AND(_xlpm.b&gt;=0.8,_xlpm.b&lt;=3)),"Yes","No")
)</f>
        <v>Yes</v>
      </c>
      <c r="AV3049" t="str">
        <f>_xlfn.LET(_xlpm.t,A30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49" s="3">
        <f>_xlfn.LET(_xlpm.t,A3049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3049" s="3">
        <f>_xlfn.LET(_xlpm.t,A3049,_xlpm.buy,AW3049,_xlpm.ATR,_xlfn.XLOOKUP(_xlpm.t,dash[Ticker],dash[ATR],""),IF(OR(_xlpm.buy="",_xlpm.ATR=""),"",ROUND(_xlpm.buy-VALUE(_xlpm.ATR),2)))</f>
        <v>10.1</v>
      </c>
      <c r="AY3049" s="3">
        <f>_xlfn.LET(_xlpm.t, A3049,_xlpm.buy, AW3049, _xlpm.atr, _xlfn.XLOOKUP(_xlpm.t, dash[Ticker], dash[ATR], ""), IF(OR(_xlpm.buy="", _xlpm.atr=""), "", ROUND(_xlpm.buy + 2*VALUE(_xlpm.atr), 2)))</f>
        <v>10.16</v>
      </c>
      <c r="AZ3049" s="3">
        <f>_xlfn.LET(_xlpm.t, A3049, _xlpm.buy, AW3049, _xlpm.atr, _xlfn.XLOOKUP(_xlpm.t, dash[Ticker], dash[ATR], ""),IF(OR(_xlpm.buy="", _xlpm.atr=""), "", ROUND(_xlpm.buy + 3*VALUE(_xlpm.atr), 2)))</f>
        <v>10.18</v>
      </c>
      <c r="BA3049" s="5">
        <f t="shared" si="235"/>
        <v>1.04</v>
      </c>
      <c r="BC3049">
        <f t="shared" si="236"/>
        <v>2</v>
      </c>
      <c r="BD3049" t="str">
        <f t="shared" si="239"/>
        <v>D</v>
      </c>
    </row>
    <row r="3050" spans="1:56" x14ac:dyDescent="0.25">
      <c r="A3050" t="str">
        <v>EGHT</v>
      </c>
      <c r="B3050" t="str">
        <v>1.86</v>
      </c>
      <c r="C3050" t="str">
        <v>1.91</v>
      </c>
      <c r="D3050" t="str">
        <v>1.86</v>
      </c>
      <c r="E3050" t="str">
        <v>1.89</v>
      </c>
      <c r="F3050" t="str">
        <v>1.86</v>
      </c>
      <c r="G3050" t="str">
        <v>1.88</v>
      </c>
      <c r="H3050" t="str">
        <v>1.88</v>
      </c>
      <c r="I3050" t="str">
        <v>1.93</v>
      </c>
      <c r="J3050" t="str">
        <v>1.88</v>
      </c>
      <c r="K3050" t="str">
        <v>1.89</v>
      </c>
      <c r="L3050" t="str">
        <v>1.89</v>
      </c>
      <c r="M3050" t="str">
        <v>56.6</v>
      </c>
      <c r="N3050" t="str">
        <v>50.44</v>
      </c>
      <c r="O3050" t="str">
        <v>-0.01</v>
      </c>
      <c r="P3050" t="str">
        <v>-0.02</v>
      </c>
      <c r="Q3050" t="str">
        <v>0.13</v>
      </c>
      <c r="R3050" t="str">
        <v>74.31</v>
      </c>
      <c r="S3050" t="str">
        <v>Death</v>
      </c>
      <c r="T3050" t="str">
        <v>Death</v>
      </c>
      <c r="U3050" t="str">
        <v>310900.0</v>
      </c>
      <c r="V3050" t="str">
        <v>6.573161616161615e+17</v>
      </c>
      <c r="W3050" t="str">
        <v>0.0</v>
      </c>
      <c r="X3050" t="str">
        <v>578274.0</v>
      </c>
      <c r="Y3050" t="str">
        <v>1363689920.0</v>
      </c>
      <c r="Z3050" t="str">
        <v>263069424.0</v>
      </c>
      <c r="AA3050" t="str">
        <v>970696520.0</v>
      </c>
      <c r="AB3050" t="str">
        <v>2.8900001</v>
      </c>
      <c r="AC3050" t="str">
        <v>2.5600585212215985</v>
      </c>
      <c r="AD3050" t="str">
        <v/>
      </c>
      <c r="AE3050" t="str">
        <v>1.853</v>
      </c>
      <c r="AF3050" t="str">
        <v/>
      </c>
      <c r="AG3050" t="str">
        <f>IFERROR(_xlfn.XLOOKUP(A3050, dash[Ticker], dash[Relative Volume]),"")</f>
        <v>0.0</v>
      </c>
      <c r="AH3050" s="3" t="str" cm="1">
        <f t="array" ref="AH3050">IFERROR(_xlfn.XLOOKUP(TRIM(UPPER(A3050)), UPPER(dash[Ticker]), dash[Dollar Volume]),"")</f>
        <v>578274.0</v>
      </c>
      <c r="AI3050">
        <v>0.8600000000000001</v>
      </c>
      <c r="AJ3050" t="str">
        <f t="shared" si="237"/>
        <v>Yes</v>
      </c>
      <c r="AK3050" t="str">
        <f t="shared" si="238"/>
        <v>No</v>
      </c>
      <c r="AL3050" t="str">
        <f>IF(_xlfn.XLOOKUP(A3050,dash[Ticker],dash[RSI 9]) &gt; _xlfn.XLOOKUP(A3050,dash[Ticker],dash[RSI 14]),"Yes","No")</f>
        <v>Yes</v>
      </c>
      <c r="AM3050" t="str">
        <f>IF(_xlfn.XLOOKUP(A3050,dash[Ticker],dash[MACD]) &gt; _xlfn.XLOOKUP(A3050,dash[Ticker],dash[MACD Signal]),"Yes","No")</f>
        <v>No</v>
      </c>
      <c r="AN3050" t="str">
        <f>IF(_xlfn.XLOOKUP(A3050,dash[Ticker],dash[EMA 9]) &gt; _xlfn.XLOOKUP(A3050,dash[Ticker],dash[EMA 20]), "Yes","No")</f>
        <v>No</v>
      </c>
      <c r="AO3050" t="str">
        <f>IF(_xlfn.XLOOKUP(A3050,dash[Ticker],dash[EMA 20]) &gt; _xlfn.XLOOKUP(A3050,dash[Ticker],dash[EMA 50]),"Yes","No")</f>
        <v>No</v>
      </c>
      <c r="AP3050" t="str">
        <f>IF(_xlfn.XLOOKUP(A3050,dash[Ticker],dash[Cross 9/20])="Golden","Yes","No")</f>
        <v>No</v>
      </c>
      <c r="AQ3050" t="str">
        <f>IF(_xlfn.XLOOKUP(A3050,dash[Ticker],dash[Cross 20/50])="Golden","Yes","No")</f>
        <v>No</v>
      </c>
      <c r="AR3050" t="str">
        <f>IF(AND(_xlfn.XLOOKUP(A3050,dash[Ticker],dash[RSI 14])&gt;=40, _xlfn.XLOOKUP(A3050,dash[Ticker],dash[RSI 14])&lt;=60),"Yes","No")</f>
        <v>No</v>
      </c>
      <c r="AS3050" t="str">
        <f>IF(_xlfn.XLOOKUP(A3050,dash[Ticker],dash[Float])&lt;=50000000,"Yes","No")</f>
        <v>No</v>
      </c>
      <c r="AT3050" t="str">
        <f>IF(_xlfn.XLOOKUP(A3050,dash[Ticker],dash[Market Cap])&lt;=2000000000,"Yes","No")</f>
        <v>No</v>
      </c>
      <c r="AU3050" t="str">
        <f>_xlfn.LET(
  _xlpm.b, IFERROR(_xlfn.XLOOKUP(A3050,dash[Ticker],#REF!),""),
  IF(OR(_xlpm.b="",AND(_xlpm.b&gt;=0.8,_xlpm.b&lt;=3)),"Yes","No")
)</f>
        <v>Yes</v>
      </c>
      <c r="AV3050" t="str">
        <f>_xlfn.LET(_xlpm.t,A3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0" s="3">
        <f>_xlfn.LET(_xlpm.t,A3050,_xlpm.lo,_xlfn.XLOOKUP(_xlpm.t,dash[Ticker],dash[Low],""),_xlpm.atr,_xlfn.XLOOKUP(_xlpm.t,dash[Ticker],dash[ATR],""),_xlpm.drop,MAX(0.05,0.1*VALUE(_xlpm.atr)),IF(OR(_xlpm.lo="",_xlpm.atr=""),"",_xlpm.lo-_xlpm.drop))</f>
        <v>1.81</v>
      </c>
      <c r="AX3050" s="3">
        <f>_xlfn.LET(_xlpm.t,A3050,_xlpm.buy,AW3050,_xlpm.ATR,_xlfn.XLOOKUP(_xlpm.t,dash[Ticker],dash[ATR],""),IF(OR(_xlpm.buy="",_xlpm.ATR=""),"",ROUND(_xlpm.buy-VALUE(_xlpm.ATR),2)))</f>
        <v>1.68</v>
      </c>
      <c r="AY3050" s="3">
        <f>_xlfn.LET(_xlpm.t, A3050,_xlpm.buy, AW3050, _xlpm.atr, _xlfn.XLOOKUP(_xlpm.t, dash[Ticker], dash[ATR], ""), IF(OR(_xlpm.buy="", _xlpm.atr=""), "", ROUND(_xlpm.buy + 2*VALUE(_xlpm.atr), 2)))</f>
        <v>2.0699999999999998</v>
      </c>
      <c r="AZ3050" s="3">
        <f>_xlfn.LET(_xlpm.t, A3050, _xlpm.buy, AW3050, _xlpm.atr, _xlfn.XLOOKUP(_xlpm.t, dash[Ticker], dash[ATR], ""),IF(OR(_xlpm.buy="", _xlpm.atr=""), "", ROUND(_xlpm.buy + 3*VALUE(_xlpm.atr), 2)))</f>
        <v>2.2000000000000002</v>
      </c>
      <c r="BA3050" s="5">
        <f t="shared" si="235"/>
        <v>5.8</v>
      </c>
      <c r="BC3050">
        <f t="shared" si="236"/>
        <v>2</v>
      </c>
      <c r="BD3050" t="str">
        <f t="shared" si="239"/>
        <v>D</v>
      </c>
    </row>
    <row r="3051" spans="1:56" x14ac:dyDescent="0.25">
      <c r="A3051" t="str">
        <v>EGLE</v>
      </c>
      <c r="B3051" t="str">
        <v>62.62</v>
      </c>
      <c r="C3051" t="str">
        <v>62.84</v>
      </c>
      <c r="D3051" t="str">
        <v>61.41</v>
      </c>
      <c r="E3051" t="str">
        <v>62.77</v>
      </c>
      <c r="F3051" t="str">
        <v>62.62</v>
      </c>
      <c r="G3051" t="str">
        <v>28.42</v>
      </c>
      <c r="H3051" t="str">
        <v>28.29</v>
      </c>
      <c r="I3051" t="str">
        <v>28.08</v>
      </c>
      <c r="J3051" t="str">
        <v>28.38</v>
      </c>
      <c r="K3051" t="str">
        <v>28.31</v>
      </c>
      <c r="L3051" t="str">
        <v>28.08</v>
      </c>
      <c r="M3051" t="str">
        <v>51.06</v>
      </c>
      <c r="N3051" t="str">
        <v>57.71</v>
      </c>
      <c r="O3051" t="str">
        <v>0.09</v>
      </c>
      <c r="P3051" t="str">
        <v>0.1</v>
      </c>
      <c r="Q3051" t="str">
        <v>0.16</v>
      </c>
      <c r="R3051" t="str">
        <v>10.41</v>
      </c>
      <c r="S3051" t="str">
        <v>Golden</v>
      </c>
      <c r="T3051" t="str">
        <v>Golden</v>
      </c>
      <c r="U3051" t="str">
        <v>507710.0</v>
      </c>
      <c r="V3051" t="str">
        <v>2.516161616161616e+17</v>
      </c>
      <c r="W3051" t="str">
        <v>0.0</v>
      </c>
      <c r="X3051" t="str">
        <v>31792800.2</v>
      </c>
      <c r="Y3051" t="str">
        <v/>
      </c>
      <c r="Z3051" t="str">
        <v/>
      </c>
      <c r="AA3051" t="str">
        <v/>
      </c>
      <c r="AB3051" t="str">
        <v/>
      </c>
      <c r="AC3051" t="str">
        <v/>
      </c>
      <c r="AD3051" t="str">
        <v>24.400305</v>
      </c>
      <c r="AE3051" t="str">
        <v/>
      </c>
      <c r="AF3051" t="str">
        <v/>
      </c>
      <c r="AG3051" t="str">
        <f>IFERROR(_xlfn.XLOOKUP(A3051, dash[Ticker], dash[Relative Volume]),"")</f>
        <v>0.0</v>
      </c>
      <c r="AH3051" s="3" t="str" cm="1">
        <f t="array" ref="AH3051">IFERROR(_xlfn.XLOOKUP(TRIM(UPPER(A3051)), UPPER(dash[Ticker]), dash[Dollar Volume]),"")</f>
        <v>31792800.2</v>
      </c>
      <c r="AI3051">
        <v>61.62</v>
      </c>
      <c r="AJ3051" t="str">
        <f t="shared" si="237"/>
        <v>Yes</v>
      </c>
      <c r="AK3051" t="str">
        <f t="shared" si="238"/>
        <v>No</v>
      </c>
      <c r="AL3051" t="str">
        <f>IF(_xlfn.XLOOKUP(A3051,dash[Ticker],dash[RSI 9]) &gt; _xlfn.XLOOKUP(A3051,dash[Ticker],dash[RSI 14]),"Yes","No")</f>
        <v>No</v>
      </c>
      <c r="AM3051" t="str">
        <f>IF(_xlfn.XLOOKUP(A3051,dash[Ticker],dash[MACD]) &gt; _xlfn.XLOOKUP(A3051,dash[Ticker],dash[MACD Signal]),"Yes","No")</f>
        <v>No</v>
      </c>
      <c r="AN3051" t="str">
        <f>IF(_xlfn.XLOOKUP(A3051,dash[Ticker],dash[EMA 9]) &gt; _xlfn.XLOOKUP(A3051,dash[Ticker],dash[EMA 20]), "Yes","No")</f>
        <v>Yes</v>
      </c>
      <c r="AO3051" t="str">
        <f>IF(_xlfn.XLOOKUP(A3051,dash[Ticker],dash[EMA 20]) &gt; _xlfn.XLOOKUP(A3051,dash[Ticker],dash[EMA 50]),"Yes","No")</f>
        <v>Yes</v>
      </c>
      <c r="AP3051" t="str">
        <f>IF(_xlfn.XLOOKUP(A3051,dash[Ticker],dash[Cross 9/20])="Golden","Yes","No")</f>
        <v>Yes</v>
      </c>
      <c r="AQ3051" t="str">
        <f>IF(_xlfn.XLOOKUP(A3051,dash[Ticker],dash[Cross 20/50])="Golden","Yes","No")</f>
        <v>Yes</v>
      </c>
      <c r="AR3051" t="str">
        <f>IF(AND(_xlfn.XLOOKUP(A3051,dash[Ticker],dash[RSI 14])&gt;=40, _xlfn.XLOOKUP(A3051,dash[Ticker],dash[RSI 14])&lt;=60),"Yes","No")</f>
        <v>No</v>
      </c>
      <c r="AS3051" t="str">
        <f>IF(_xlfn.XLOOKUP(A3051,dash[Ticker],dash[Float])&lt;=50000000,"Yes","No")</f>
        <v>No</v>
      </c>
      <c r="AT3051" t="str">
        <f>IF(_xlfn.XLOOKUP(A3051,dash[Ticker],dash[Market Cap])&lt;=2000000000,"Yes","No")</f>
        <v>No</v>
      </c>
      <c r="AU3051" t="str">
        <f>_xlfn.LET(
  _xlpm.b, IFERROR(_xlfn.XLOOKUP(A3051,dash[Ticker],#REF!),""),
  IF(OR(_xlpm.b="",AND(_xlpm.b&gt;=0.8,_xlpm.b&lt;=3)),"Yes","No")
)</f>
        <v>Yes</v>
      </c>
      <c r="AV3051" t="str">
        <f>_xlfn.LET(_xlpm.t,A30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51" s="3">
        <f>_xlfn.LET(_xlpm.t,A3051,_xlpm.lo,_xlfn.XLOOKUP(_xlpm.t,dash[Ticker],dash[Low],""),_xlpm.atr,_xlfn.XLOOKUP(_xlpm.t,dash[Ticker],dash[ATR],""),_xlpm.drop,MAX(0.05,0.1*VALUE(_xlpm.atr)),IF(OR(_xlpm.lo="",_xlpm.atr=""),"",_xlpm.lo-_xlpm.drop))</f>
        <v>61.36</v>
      </c>
      <c r="AX3051" s="3">
        <f>_xlfn.LET(_xlpm.t,A3051,_xlpm.buy,AW3051,_xlpm.ATR,_xlfn.XLOOKUP(_xlpm.t,dash[Ticker],dash[ATR],""),IF(OR(_xlpm.buy="",_xlpm.ATR=""),"",ROUND(_xlpm.buy-VALUE(_xlpm.ATR),2)))</f>
        <v>61.2</v>
      </c>
      <c r="AY3051" s="3">
        <f>_xlfn.LET(_xlpm.t, A3051,_xlpm.buy, AW3051, _xlpm.atr, _xlfn.XLOOKUP(_xlpm.t, dash[Ticker], dash[ATR], ""), IF(OR(_xlpm.buy="", _xlpm.atr=""), "", ROUND(_xlpm.buy + 2*VALUE(_xlpm.atr), 2)))</f>
        <v>61.68</v>
      </c>
      <c r="AZ3051" s="3">
        <f>_xlfn.LET(_xlpm.t, A3051, _xlpm.buy, AW3051, _xlpm.atr, _xlfn.XLOOKUP(_xlpm.t, dash[Ticker], dash[ATR], ""),IF(OR(_xlpm.buy="", _xlpm.atr=""), "", ROUND(_xlpm.buy + 3*VALUE(_xlpm.atr), 2)))</f>
        <v>61.84</v>
      </c>
      <c r="BA3051" s="5">
        <f t="shared" si="235"/>
        <v>0.17</v>
      </c>
      <c r="BC3051">
        <f t="shared" si="236"/>
        <v>2</v>
      </c>
      <c r="BD3051" t="str">
        <f t="shared" si="239"/>
        <v>C</v>
      </c>
    </row>
    <row r="3052" spans="1:56" x14ac:dyDescent="0.25">
      <c r="A3052" t="str">
        <v>EGO</v>
      </c>
      <c r="B3052" t="str">
        <v>24.3</v>
      </c>
      <c r="C3052" t="str">
        <v>24.32</v>
      </c>
      <c r="D3052" t="str">
        <v>23.48</v>
      </c>
      <c r="E3052" t="str">
        <v>23.48</v>
      </c>
      <c r="F3052" t="str">
        <v>24.3</v>
      </c>
      <c r="G3052" t="str">
        <v>22.82</v>
      </c>
      <c r="H3052" t="str">
        <v>22.34</v>
      </c>
      <c r="I3052" t="str">
        <v>21.26</v>
      </c>
      <c r="J3052" t="str">
        <v>22.88</v>
      </c>
      <c r="K3052" t="str">
        <v>22.38</v>
      </c>
      <c r="L3052" t="str">
        <v>21.72</v>
      </c>
      <c r="M3052" t="str">
        <v>62.95</v>
      </c>
      <c r="N3052" t="str">
        <v>53.43</v>
      </c>
      <c r="O3052" t="str">
        <v>0.57</v>
      </c>
      <c r="P3052" t="str">
        <v>0.51</v>
      </c>
      <c r="Q3052" t="str">
        <v>0.66</v>
      </c>
      <c r="R3052" t="str">
        <v>36.52</v>
      </c>
      <c r="S3052" t="str">
        <v>Golden</v>
      </c>
      <c r="T3052" t="str">
        <v>Golden</v>
      </c>
      <c r="U3052" t="str">
        <v>1144230.0</v>
      </c>
      <c r="V3052" t="str">
        <v>1.388651616161616e+17</v>
      </c>
      <c r="W3052" t="str">
        <v>0.0</v>
      </c>
      <c r="X3052" t="str">
        <v>27804789.0</v>
      </c>
      <c r="Y3052" t="str">
        <v>2031990080.0</v>
      </c>
      <c r="Z3052" t="str">
        <v>4803819520.0</v>
      </c>
      <c r="AA3052" t="str">
        <v>2022745980.0</v>
      </c>
      <c r="AB3052" t="str">
        <v/>
      </c>
      <c r="AC3052" t="str">
        <v>1.2825407100412616</v>
      </c>
      <c r="AD3052" t="str">
        <v>11.608375</v>
      </c>
      <c r="AE3052" t="str">
        <v>0.707</v>
      </c>
      <c r="AF3052" t="str">
        <v/>
      </c>
      <c r="AG3052" t="str">
        <f>IFERROR(_xlfn.XLOOKUP(A3052, dash[Ticker], dash[Relative Volume]),"")</f>
        <v>0.0</v>
      </c>
      <c r="AH3052" s="3" t="str" cm="1">
        <f t="array" ref="AH3052">IFERROR(_xlfn.XLOOKUP(TRIM(UPPER(A3052)), UPPER(dash[Ticker]), dash[Dollar Volume]),"")</f>
        <v>27804789.0</v>
      </c>
      <c r="AI3052">
        <v>23.3</v>
      </c>
      <c r="AJ3052" t="str">
        <f t="shared" si="237"/>
        <v>Yes</v>
      </c>
      <c r="AK3052" t="str">
        <f t="shared" si="238"/>
        <v>No</v>
      </c>
      <c r="AL3052" t="str">
        <f>IF(_xlfn.XLOOKUP(A3052,dash[Ticker],dash[RSI 9]) &gt; _xlfn.XLOOKUP(A3052,dash[Ticker],dash[RSI 14]),"Yes","No")</f>
        <v>Yes</v>
      </c>
      <c r="AM3052" t="str">
        <f>IF(_xlfn.XLOOKUP(A3052,dash[Ticker],dash[MACD]) &gt; _xlfn.XLOOKUP(A3052,dash[Ticker],dash[MACD Signal]),"Yes","No")</f>
        <v>Yes</v>
      </c>
      <c r="AN3052" t="str">
        <f>IF(_xlfn.XLOOKUP(A3052,dash[Ticker],dash[EMA 9]) &gt; _xlfn.XLOOKUP(A3052,dash[Ticker],dash[EMA 20]), "Yes","No")</f>
        <v>Yes</v>
      </c>
      <c r="AO3052" t="str">
        <f>IF(_xlfn.XLOOKUP(A3052,dash[Ticker],dash[EMA 20]) &gt; _xlfn.XLOOKUP(A3052,dash[Ticker],dash[EMA 50]),"Yes","No")</f>
        <v>Yes</v>
      </c>
      <c r="AP3052" t="str">
        <f>IF(_xlfn.XLOOKUP(A3052,dash[Ticker],dash[Cross 9/20])="Golden","Yes","No")</f>
        <v>Yes</v>
      </c>
      <c r="AQ3052" t="str">
        <f>IF(_xlfn.XLOOKUP(A3052,dash[Ticker],dash[Cross 20/50])="Golden","Yes","No")</f>
        <v>Yes</v>
      </c>
      <c r="AR3052" t="str">
        <f>IF(AND(_xlfn.XLOOKUP(A3052,dash[Ticker],dash[RSI 14])&gt;=40, _xlfn.XLOOKUP(A3052,dash[Ticker],dash[RSI 14])&lt;=60),"Yes","No")</f>
        <v>No</v>
      </c>
      <c r="AS3052" t="str">
        <f>IF(_xlfn.XLOOKUP(A3052,dash[Ticker],dash[Float])&lt;=50000000,"Yes","No")</f>
        <v>No</v>
      </c>
      <c r="AT3052" t="str">
        <f>IF(_xlfn.XLOOKUP(A3052,dash[Ticker],dash[Market Cap])&lt;=2000000000,"Yes","No")</f>
        <v>No</v>
      </c>
      <c r="AU3052" t="str">
        <f>_xlfn.LET(
  _xlpm.b, IFERROR(_xlfn.XLOOKUP(A3052,dash[Ticker],#REF!),""),
  IF(OR(_xlpm.b="",AND(_xlpm.b&gt;=0.8,_xlpm.b&lt;=3)),"Yes","No")
)</f>
        <v>Yes</v>
      </c>
      <c r="AV3052" t="str">
        <f>_xlfn.LET(_xlpm.t,A3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2" s="3">
        <f>_xlfn.LET(_xlpm.t,A3052,_xlpm.lo,_xlfn.XLOOKUP(_xlpm.t,dash[Ticker],dash[Low],""),_xlpm.atr,_xlfn.XLOOKUP(_xlpm.t,dash[Ticker],dash[ATR],""),_xlpm.drop,MAX(0.05,0.1*VALUE(_xlpm.atr)),IF(OR(_xlpm.lo="",_xlpm.atr=""),"",_xlpm.lo-_xlpm.drop))</f>
        <v>23.414000000000001</v>
      </c>
      <c r="AX3052" s="3">
        <f>_xlfn.LET(_xlpm.t,A3052,_xlpm.buy,AW3052,_xlpm.ATR,_xlfn.XLOOKUP(_xlpm.t,dash[Ticker],dash[ATR],""),IF(OR(_xlpm.buy="",_xlpm.ATR=""),"",ROUND(_xlpm.buy-VALUE(_xlpm.ATR),2)))</f>
        <v>22.75</v>
      </c>
      <c r="AY3052" s="3">
        <f>_xlfn.LET(_xlpm.t, A3052,_xlpm.buy, AW3052, _xlpm.atr, _xlfn.XLOOKUP(_xlpm.t, dash[Ticker], dash[ATR], ""), IF(OR(_xlpm.buy="", _xlpm.atr=""), "", ROUND(_xlpm.buy + 2*VALUE(_xlpm.atr), 2)))</f>
        <v>24.73</v>
      </c>
      <c r="AZ3052" s="3">
        <f>_xlfn.LET(_xlpm.t, A3052, _xlpm.buy, AW3052, _xlpm.atr, _xlfn.XLOOKUP(_xlpm.t, dash[Ticker], dash[ATR], ""),IF(OR(_xlpm.buy="", _xlpm.atr=""), "", ROUND(_xlpm.buy + 3*VALUE(_xlpm.atr), 2)))</f>
        <v>25.39</v>
      </c>
      <c r="BA3052" s="5">
        <f t="shared" si="235"/>
        <v>0.45</v>
      </c>
      <c r="BC3052">
        <f t="shared" si="236"/>
        <v>3</v>
      </c>
      <c r="BD3052" t="str">
        <f t="shared" si="239"/>
        <v>B</v>
      </c>
    </row>
    <row r="3053" spans="1:56" x14ac:dyDescent="0.25">
      <c r="A3053" t="str">
        <v>EGP</v>
      </c>
      <c r="B3053" t="str">
        <v>167.19</v>
      </c>
      <c r="C3053" t="str">
        <v>169.6</v>
      </c>
      <c r="D3053" t="str">
        <v>167.12</v>
      </c>
      <c r="E3053" t="str">
        <v>168.38</v>
      </c>
      <c r="F3053" t="str">
        <v>167.19</v>
      </c>
      <c r="G3053" t="str">
        <v>164.82</v>
      </c>
      <c r="H3053" t="str">
        <v>163.7</v>
      </c>
      <c r="I3053" t="str">
        <v>165.95</v>
      </c>
      <c r="J3053" t="str">
        <v>165.48</v>
      </c>
      <c r="K3053" t="str">
        <v>164.67</v>
      </c>
      <c r="L3053" t="str">
        <v>165.63</v>
      </c>
      <c r="M3053" t="str">
        <v>64.43</v>
      </c>
      <c r="N3053" t="str">
        <v>56.26</v>
      </c>
      <c r="O3053" t="str">
        <v>0.27</v>
      </c>
      <c r="P3053" t="str">
        <v>-0.6</v>
      </c>
      <c r="Q3053" t="str">
        <v>3.09</v>
      </c>
      <c r="R3053" t="str">
        <v>25.41</v>
      </c>
      <c r="S3053" t="str">
        <v>Golden</v>
      </c>
      <c r="T3053" t="str">
        <v>Death</v>
      </c>
      <c r="U3053" t="str">
        <v>218910.0</v>
      </c>
      <c r="V3053" t="str">
        <v>4.481616161616161e+18</v>
      </c>
      <c r="W3053" t="str">
        <v>0.0</v>
      </c>
      <c r="X3053" t="str">
        <v>36599562.9</v>
      </c>
      <c r="Y3053" t="str">
        <v>533344000.0</v>
      </c>
      <c r="Z3053" t="str">
        <v>9018047488.0</v>
      </c>
      <c r="AA3053" t="str">
        <v>526201470.0</v>
      </c>
      <c r="AB3053" t="str">
        <v>3.63</v>
      </c>
      <c r="AC3053" t="str">
        <v>2.725893607127857</v>
      </c>
      <c r="AD3053" t="str">
        <v>36.362366</v>
      </c>
      <c r="AE3053" t="str">
        <v>1.0</v>
      </c>
      <c r="AF3053" t="str">
        <v/>
      </c>
      <c r="AG3053" t="str">
        <f>IFERROR(_xlfn.XLOOKUP(A3053, dash[Ticker], dash[Relative Volume]),"")</f>
        <v>0.0</v>
      </c>
      <c r="AH3053" s="3" t="str" cm="1">
        <f t="array" ref="AH3053">IFERROR(_xlfn.XLOOKUP(TRIM(UPPER(A3053)), UPPER(dash[Ticker]), dash[Dollar Volume]),"")</f>
        <v>36599562.9</v>
      </c>
      <c r="AI3053">
        <v>166.19</v>
      </c>
      <c r="AJ3053" t="str">
        <f t="shared" si="237"/>
        <v>Yes</v>
      </c>
      <c r="AK3053" t="str">
        <f t="shared" si="238"/>
        <v>No</v>
      </c>
      <c r="AL3053" t="str">
        <f>IF(_xlfn.XLOOKUP(A3053,dash[Ticker],dash[RSI 9]) &gt; _xlfn.XLOOKUP(A3053,dash[Ticker],dash[RSI 14]),"Yes","No")</f>
        <v>Yes</v>
      </c>
      <c r="AM3053" t="str">
        <f>IF(_xlfn.XLOOKUP(A3053,dash[Ticker],dash[MACD]) &gt; _xlfn.XLOOKUP(A3053,dash[Ticker],dash[MACD Signal]),"Yes","No")</f>
        <v>No</v>
      </c>
      <c r="AN3053" t="str">
        <f>IF(_xlfn.XLOOKUP(A3053,dash[Ticker],dash[EMA 9]) &gt; _xlfn.XLOOKUP(A3053,dash[Ticker],dash[EMA 20]), "Yes","No")</f>
        <v>Yes</v>
      </c>
      <c r="AO3053" t="str">
        <f>IF(_xlfn.XLOOKUP(A3053,dash[Ticker],dash[EMA 20]) &gt; _xlfn.XLOOKUP(A3053,dash[Ticker],dash[EMA 50]),"Yes","No")</f>
        <v>No</v>
      </c>
      <c r="AP3053" t="str">
        <f>IF(_xlfn.XLOOKUP(A3053,dash[Ticker],dash[Cross 9/20])="Golden","Yes","No")</f>
        <v>Yes</v>
      </c>
      <c r="AQ3053" t="str">
        <f>IF(_xlfn.XLOOKUP(A3053,dash[Ticker],dash[Cross 20/50])="Golden","Yes","No")</f>
        <v>No</v>
      </c>
      <c r="AR3053" t="str">
        <f>IF(AND(_xlfn.XLOOKUP(A3053,dash[Ticker],dash[RSI 14])&gt;=40, _xlfn.XLOOKUP(A3053,dash[Ticker],dash[RSI 14])&lt;=60),"Yes","No")</f>
        <v>No</v>
      </c>
      <c r="AS3053" t="str">
        <f>IF(_xlfn.XLOOKUP(A3053,dash[Ticker],dash[Float])&lt;=50000000,"Yes","No")</f>
        <v>No</v>
      </c>
      <c r="AT3053" t="str">
        <f>IF(_xlfn.XLOOKUP(A3053,dash[Ticker],dash[Market Cap])&lt;=2000000000,"Yes","No")</f>
        <v>No</v>
      </c>
      <c r="AU3053" t="str">
        <f>_xlfn.LET(
  _xlpm.b, IFERROR(_xlfn.XLOOKUP(A3053,dash[Ticker],#REF!),""),
  IF(OR(_xlpm.b="",AND(_xlpm.b&gt;=0.8,_xlpm.b&lt;=3)),"Yes","No")
)</f>
        <v>Yes</v>
      </c>
      <c r="AV3053" t="str">
        <f>_xlfn.LET(_xlpm.t,A3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3" s="3">
        <f>_xlfn.LET(_xlpm.t,A3053,_xlpm.lo,_xlfn.XLOOKUP(_xlpm.t,dash[Ticker],dash[Low],""),_xlpm.atr,_xlfn.XLOOKUP(_xlpm.t,dash[Ticker],dash[ATR],""),_xlpm.drop,MAX(0.05,0.1*VALUE(_xlpm.atr)),IF(OR(_xlpm.lo="",_xlpm.atr=""),"",_xlpm.lo-_xlpm.drop))</f>
        <v>166.81100000000001</v>
      </c>
      <c r="AX3053" s="3">
        <f>_xlfn.LET(_xlpm.t,A3053,_xlpm.buy,AW3053,_xlpm.ATR,_xlfn.XLOOKUP(_xlpm.t,dash[Ticker],dash[ATR],""),IF(OR(_xlpm.buy="",_xlpm.ATR=""),"",ROUND(_xlpm.buy-VALUE(_xlpm.ATR),2)))</f>
        <v>163.72</v>
      </c>
      <c r="AY3053" s="3">
        <f>_xlfn.LET(_xlpm.t, A3053,_xlpm.buy, AW3053, _xlpm.atr, _xlfn.XLOOKUP(_xlpm.t, dash[Ticker], dash[ATR], ""), IF(OR(_xlpm.buy="", _xlpm.atr=""), "", ROUND(_xlpm.buy + 2*VALUE(_xlpm.atr), 2)))</f>
        <v>172.99</v>
      </c>
      <c r="AZ3053" s="3">
        <f>_xlfn.LET(_xlpm.t, A3053, _xlpm.buy, AW3053, _xlpm.atr, _xlfn.XLOOKUP(_xlpm.t, dash[Ticker], dash[ATR], ""),IF(OR(_xlpm.buy="", _xlpm.atr=""), "", ROUND(_xlpm.buy + 3*VALUE(_xlpm.atr), 2)))</f>
        <v>176.08</v>
      </c>
      <c r="BA3053" s="5">
        <f t="shared" si="235"/>
        <v>0.06</v>
      </c>
      <c r="BC3053">
        <f t="shared" si="236"/>
        <v>2</v>
      </c>
      <c r="BD3053" t="str">
        <f t="shared" si="239"/>
        <v>C</v>
      </c>
    </row>
    <row r="3054" spans="1:56" x14ac:dyDescent="0.25">
      <c r="A3054" t="str">
        <v>EGUS</v>
      </c>
      <c r="B3054" t="str">
        <v>46.45</v>
      </c>
      <c r="C3054" t="str">
        <v>46.45</v>
      </c>
      <c r="D3054" t="str">
        <v>46.44</v>
      </c>
      <c r="E3054" t="str">
        <v>46.44</v>
      </c>
      <c r="F3054" t="str">
        <v>46.45</v>
      </c>
      <c r="G3054" t="str">
        <v>49.15</v>
      </c>
      <c r="H3054" t="str">
        <v>48.91</v>
      </c>
      <c r="I3054" t="str">
        <v>47.61</v>
      </c>
      <c r="J3054" t="str">
        <v>49.0</v>
      </c>
      <c r="K3054" t="str">
        <v>48.79</v>
      </c>
      <c r="L3054" t="str">
        <v>47.8</v>
      </c>
      <c r="M3054" t="str">
        <v>41.45</v>
      </c>
      <c r="N3054" t="str">
        <v>61.37</v>
      </c>
      <c r="O3054" t="str">
        <v>0.38</v>
      </c>
      <c r="P3054" t="str">
        <v>0.5</v>
      </c>
      <c r="Q3054" t="str">
        <v>0.35</v>
      </c>
      <c r="R3054" t="str">
        <v>15.52</v>
      </c>
      <c r="S3054" t="str">
        <v>Golden</v>
      </c>
      <c r="T3054" t="str">
        <v>Golden</v>
      </c>
      <c r="U3054" t="str">
        <v>2000.0</v>
      </c>
      <c r="V3054" t="str">
        <v>3.516161616161616e+17</v>
      </c>
      <c r="W3054" t="str">
        <v>0.0</v>
      </c>
      <c r="X3054" t="str">
        <v>92900.0</v>
      </c>
      <c r="Y3054" t="str">
        <v/>
      </c>
      <c r="Z3054" t="str">
        <v/>
      </c>
      <c r="AA3054" t="str">
        <v/>
      </c>
      <c r="AB3054" t="str">
        <v/>
      </c>
      <c r="AC3054" t="str">
        <v/>
      </c>
      <c r="AD3054" t="str">
        <v>38.303944</v>
      </c>
      <c r="AE3054" t="str">
        <v/>
      </c>
      <c r="AF3054" t="str">
        <v/>
      </c>
      <c r="AG3054" t="str">
        <f>IFERROR(_xlfn.XLOOKUP(A3054, dash[Ticker], dash[Relative Volume]),"")</f>
        <v>0.0</v>
      </c>
      <c r="AH3054" s="3" t="str" cm="1">
        <f t="array" ref="AH3054">IFERROR(_xlfn.XLOOKUP(TRIM(UPPER(A3054)), UPPER(dash[Ticker]), dash[Dollar Volume]),"")</f>
        <v>92900.0</v>
      </c>
      <c r="AI3054">
        <v>45.45</v>
      </c>
      <c r="AJ3054" t="str">
        <f t="shared" si="237"/>
        <v>Yes</v>
      </c>
      <c r="AK3054" t="str">
        <f t="shared" si="238"/>
        <v>No</v>
      </c>
      <c r="AL3054" t="str">
        <f>IF(_xlfn.XLOOKUP(A3054,dash[Ticker],dash[RSI 9]) &gt; _xlfn.XLOOKUP(A3054,dash[Ticker],dash[RSI 14]),"Yes","No")</f>
        <v>No</v>
      </c>
      <c r="AM3054" t="str">
        <f>IF(_xlfn.XLOOKUP(A3054,dash[Ticker],dash[MACD]) &gt; _xlfn.XLOOKUP(A3054,dash[Ticker],dash[MACD Signal]),"Yes","No")</f>
        <v>No</v>
      </c>
      <c r="AN3054" t="str">
        <f>IF(_xlfn.XLOOKUP(A3054,dash[Ticker],dash[EMA 9]) &gt; _xlfn.XLOOKUP(A3054,dash[Ticker],dash[EMA 20]), "Yes","No")</f>
        <v>Yes</v>
      </c>
      <c r="AO3054" t="str">
        <f>IF(_xlfn.XLOOKUP(A3054,dash[Ticker],dash[EMA 20]) &gt; _xlfn.XLOOKUP(A3054,dash[Ticker],dash[EMA 50]),"Yes","No")</f>
        <v>Yes</v>
      </c>
      <c r="AP3054" t="str">
        <f>IF(_xlfn.XLOOKUP(A3054,dash[Ticker],dash[Cross 9/20])="Golden","Yes","No")</f>
        <v>Yes</v>
      </c>
      <c r="AQ3054" t="str">
        <f>IF(_xlfn.XLOOKUP(A3054,dash[Ticker],dash[Cross 20/50])="Golden","Yes","No")</f>
        <v>Yes</v>
      </c>
      <c r="AR3054" t="str">
        <f>IF(AND(_xlfn.XLOOKUP(A3054,dash[Ticker],dash[RSI 14])&gt;=40, _xlfn.XLOOKUP(A3054,dash[Ticker],dash[RSI 14])&lt;=60),"Yes","No")</f>
        <v>No</v>
      </c>
      <c r="AS3054" t="str">
        <f>IF(_xlfn.XLOOKUP(A3054,dash[Ticker],dash[Float])&lt;=50000000,"Yes","No")</f>
        <v>No</v>
      </c>
      <c r="AT3054" t="str">
        <f>IF(_xlfn.XLOOKUP(A3054,dash[Ticker],dash[Market Cap])&lt;=2000000000,"Yes","No")</f>
        <v>No</v>
      </c>
      <c r="AU3054" t="str">
        <f>_xlfn.LET(
  _xlpm.b, IFERROR(_xlfn.XLOOKUP(A3054,dash[Ticker],#REF!),""),
  IF(OR(_xlpm.b="",AND(_xlpm.b&gt;=0.8,_xlpm.b&lt;=3)),"Yes","No")
)</f>
        <v>Yes</v>
      </c>
      <c r="AV3054" t="str">
        <f>_xlfn.LET(_xlpm.t,A3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4" s="3">
        <f>_xlfn.LET(_xlpm.t,A3054,_xlpm.lo,_xlfn.XLOOKUP(_xlpm.t,dash[Ticker],dash[Low],""),_xlpm.atr,_xlfn.XLOOKUP(_xlpm.t,dash[Ticker],dash[ATR],""),_xlpm.drop,MAX(0.05,0.1*VALUE(_xlpm.atr)),IF(OR(_xlpm.lo="",_xlpm.atr=""),"",_xlpm.lo-_xlpm.drop))</f>
        <v>46.39</v>
      </c>
      <c r="AX3054" s="3">
        <f>_xlfn.LET(_xlpm.t,A3054,_xlpm.buy,AW3054,_xlpm.ATR,_xlfn.XLOOKUP(_xlpm.t,dash[Ticker],dash[ATR],""),IF(OR(_xlpm.buy="",_xlpm.ATR=""),"",ROUND(_xlpm.buy-VALUE(_xlpm.ATR),2)))</f>
        <v>46.04</v>
      </c>
      <c r="AY3054" s="3">
        <f>_xlfn.LET(_xlpm.t, A3054,_xlpm.buy, AW3054, _xlpm.atr, _xlfn.XLOOKUP(_xlpm.t, dash[Ticker], dash[ATR], ""), IF(OR(_xlpm.buy="", _xlpm.atr=""), "", ROUND(_xlpm.buy + 2*VALUE(_xlpm.atr), 2)))</f>
        <v>47.09</v>
      </c>
      <c r="AZ3054" s="3">
        <f>_xlfn.LET(_xlpm.t, A3054, _xlpm.buy, AW3054, _xlpm.atr, _xlfn.XLOOKUP(_xlpm.t, dash[Ticker], dash[ATR], ""),IF(OR(_xlpm.buy="", _xlpm.atr=""), "", ROUND(_xlpm.buy + 3*VALUE(_xlpm.atr), 2)))</f>
        <v>47.44</v>
      </c>
      <c r="BA3054" s="5">
        <f t="shared" si="235"/>
        <v>0.23</v>
      </c>
      <c r="BC3054">
        <f t="shared" si="236"/>
        <v>2</v>
      </c>
      <c r="BD3054" t="str">
        <f t="shared" si="239"/>
        <v>C</v>
      </c>
    </row>
    <row r="3055" spans="1:56" x14ac:dyDescent="0.25">
      <c r="A3055" t="str">
        <v>EGY</v>
      </c>
      <c r="B3055" t="str">
        <v>3.81</v>
      </c>
      <c r="C3055" t="str">
        <v>3.9</v>
      </c>
      <c r="D3055" t="str">
        <v>3.78</v>
      </c>
      <c r="E3055" t="str">
        <v>3.9</v>
      </c>
      <c r="F3055" t="str">
        <v>3.81</v>
      </c>
      <c r="G3055" t="str">
        <v>3.74</v>
      </c>
      <c r="H3055" t="str">
        <v>3.68</v>
      </c>
      <c r="I3055" t="str">
        <v>3.69</v>
      </c>
      <c r="J3055" t="str">
        <v>3.77</v>
      </c>
      <c r="K3055" t="str">
        <v>3.72</v>
      </c>
      <c r="L3055" t="str">
        <v>3.71</v>
      </c>
      <c r="M3055" t="str">
        <v>65.31</v>
      </c>
      <c r="N3055" t="str">
        <v>62.07</v>
      </c>
      <c r="O3055" t="str">
        <v>0.04</v>
      </c>
      <c r="P3055" t="str">
        <v>0.01</v>
      </c>
      <c r="Q3055" t="str">
        <v>0.16</v>
      </c>
      <c r="R3055" t="str">
        <v>45.51</v>
      </c>
      <c r="S3055" t="str">
        <v>Golden</v>
      </c>
      <c r="T3055" t="str">
        <v>Death</v>
      </c>
      <c r="U3055" t="str">
        <v>319670.0</v>
      </c>
      <c r="V3055" t="str">
        <v>6.282161616161615e+17</v>
      </c>
      <c r="W3055" t="str">
        <v>0.0</v>
      </c>
      <c r="X3055" t="str">
        <v>1217942.7</v>
      </c>
      <c r="Y3055" t="str">
        <v>1042580000.0</v>
      </c>
      <c r="Z3055" t="str">
        <v>404521056.0</v>
      </c>
      <c r="AA3055" t="str">
        <v>1015266870.0</v>
      </c>
      <c r="AB3055" t="str">
        <v>3.82</v>
      </c>
      <c r="AC3055" t="str">
        <v>3.795025801377352</v>
      </c>
      <c r="AD3055" t="str">
        <v>10.486486</v>
      </c>
      <c r="AE3055" t="str">
        <v>0.872</v>
      </c>
      <c r="AF3055" t="str">
        <v/>
      </c>
      <c r="AG3055" t="str">
        <f>IFERROR(_xlfn.XLOOKUP(A3055, dash[Ticker], dash[Relative Volume]),"")</f>
        <v>0.0</v>
      </c>
      <c r="AH3055" s="3" t="str" cm="1">
        <f t="array" ref="AH3055">IFERROR(_xlfn.XLOOKUP(TRIM(UPPER(A3055)), UPPER(dash[Ticker]), dash[Dollar Volume]),"")</f>
        <v>1217942.7</v>
      </c>
      <c r="AI3055">
        <v>2.81</v>
      </c>
      <c r="AJ3055" t="str">
        <f t="shared" si="237"/>
        <v>Yes</v>
      </c>
      <c r="AK3055" t="str">
        <f t="shared" si="238"/>
        <v>No</v>
      </c>
      <c r="AL3055" t="str">
        <f>IF(_xlfn.XLOOKUP(A3055,dash[Ticker],dash[RSI 9]) &gt; _xlfn.XLOOKUP(A3055,dash[Ticker],dash[RSI 14]),"Yes","No")</f>
        <v>Yes</v>
      </c>
      <c r="AM3055" t="str">
        <f>IF(_xlfn.XLOOKUP(A3055,dash[Ticker],dash[MACD]) &gt; _xlfn.XLOOKUP(A3055,dash[Ticker],dash[MACD Signal]),"Yes","No")</f>
        <v>Yes</v>
      </c>
      <c r="AN3055" t="str">
        <f>IF(_xlfn.XLOOKUP(A3055,dash[Ticker],dash[EMA 9]) &gt; _xlfn.XLOOKUP(A3055,dash[Ticker],dash[EMA 20]), "Yes","No")</f>
        <v>Yes</v>
      </c>
      <c r="AO3055" t="str">
        <f>IF(_xlfn.XLOOKUP(A3055,dash[Ticker],dash[EMA 20]) &gt; _xlfn.XLOOKUP(A3055,dash[Ticker],dash[EMA 50]),"Yes","No")</f>
        <v>Yes</v>
      </c>
      <c r="AP3055" t="str">
        <f>IF(_xlfn.XLOOKUP(A3055,dash[Ticker],dash[Cross 9/20])="Golden","Yes","No")</f>
        <v>Yes</v>
      </c>
      <c r="AQ3055" t="str">
        <f>IF(_xlfn.XLOOKUP(A3055,dash[Ticker],dash[Cross 20/50])="Golden","Yes","No")</f>
        <v>No</v>
      </c>
      <c r="AR3055" t="str">
        <f>IF(AND(_xlfn.XLOOKUP(A3055,dash[Ticker],dash[RSI 14])&gt;=40, _xlfn.XLOOKUP(A3055,dash[Ticker],dash[RSI 14])&lt;=60),"Yes","No")</f>
        <v>No</v>
      </c>
      <c r="AS3055" t="str">
        <f>IF(_xlfn.XLOOKUP(A3055,dash[Ticker],dash[Float])&lt;=50000000,"Yes","No")</f>
        <v>No</v>
      </c>
      <c r="AT3055" t="str">
        <f>IF(_xlfn.XLOOKUP(A3055,dash[Ticker],dash[Market Cap])&lt;=2000000000,"Yes","No")</f>
        <v>No</v>
      </c>
      <c r="AU3055" t="str">
        <f>_xlfn.LET(
  _xlpm.b, IFERROR(_xlfn.XLOOKUP(A3055,dash[Ticker],#REF!),""),
  IF(OR(_xlpm.b="",AND(_xlpm.b&gt;=0.8,_xlpm.b&lt;=3)),"Yes","No")
)</f>
        <v>Yes</v>
      </c>
      <c r="AV3055" t="str">
        <f>_xlfn.LET(_xlpm.t,A3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5" s="3">
        <f>_xlfn.LET(_xlpm.t,A3055,_xlpm.lo,_xlfn.XLOOKUP(_xlpm.t,dash[Ticker],dash[Low],""),_xlpm.atr,_xlfn.XLOOKUP(_xlpm.t,dash[Ticker],dash[ATR],""),_xlpm.drop,MAX(0.05,0.1*VALUE(_xlpm.atr)),IF(OR(_xlpm.lo="",_xlpm.atr=""),"",_xlpm.lo-_xlpm.drop))</f>
        <v>3.73</v>
      </c>
      <c r="AX3055" s="3">
        <f>_xlfn.LET(_xlpm.t,A3055,_xlpm.buy,AW3055,_xlpm.ATR,_xlfn.XLOOKUP(_xlpm.t,dash[Ticker],dash[ATR],""),IF(OR(_xlpm.buy="",_xlpm.ATR=""),"",ROUND(_xlpm.buy-VALUE(_xlpm.ATR),2)))</f>
        <v>3.57</v>
      </c>
      <c r="AY3055" s="3">
        <f>_xlfn.LET(_xlpm.t, A3055,_xlpm.buy, AW3055, _xlpm.atr, _xlfn.XLOOKUP(_xlpm.t, dash[Ticker], dash[ATR], ""), IF(OR(_xlpm.buy="", _xlpm.atr=""), "", ROUND(_xlpm.buy + 2*VALUE(_xlpm.atr), 2)))</f>
        <v>4.05</v>
      </c>
      <c r="AZ3055" s="3">
        <f>_xlfn.LET(_xlpm.t, A3055, _xlpm.buy, AW3055, _xlpm.atr, _xlfn.XLOOKUP(_xlpm.t, dash[Ticker], dash[ATR], ""),IF(OR(_xlpm.buy="", _xlpm.atr=""), "", ROUND(_xlpm.buy + 3*VALUE(_xlpm.atr), 2)))</f>
        <v>4.21</v>
      </c>
      <c r="BA3055" s="5">
        <f t="shared" si="235"/>
        <v>2.81</v>
      </c>
      <c r="BC3055">
        <f t="shared" si="236"/>
        <v>2</v>
      </c>
      <c r="BD3055" t="str">
        <f t="shared" si="239"/>
        <v>B</v>
      </c>
    </row>
    <row r="3056" spans="1:56" x14ac:dyDescent="0.25">
      <c r="A3056" t="str">
        <v>EH</v>
      </c>
      <c r="B3056" t="str">
        <v>16.44</v>
      </c>
      <c r="C3056" t="str">
        <v>16.95</v>
      </c>
      <c r="D3056" t="str">
        <v>15.89</v>
      </c>
      <c r="E3056" t="str">
        <v>15.92</v>
      </c>
      <c r="F3056" t="str">
        <v>16.44</v>
      </c>
      <c r="G3056" t="str">
        <v>17.75</v>
      </c>
      <c r="H3056" t="str">
        <v>17.61</v>
      </c>
      <c r="I3056" t="str">
        <v>17.62</v>
      </c>
      <c r="J3056" t="str">
        <v>17.77</v>
      </c>
      <c r="K3056" t="str">
        <v>17.79</v>
      </c>
      <c r="L3056" t="str">
        <v>17.62</v>
      </c>
      <c r="M3056" t="str">
        <v>49.38</v>
      </c>
      <c r="N3056" t="str">
        <v>56.1</v>
      </c>
      <c r="O3056" t="str">
        <v>-0.01</v>
      </c>
      <c r="P3056" t="str">
        <v>-0.02</v>
      </c>
      <c r="Q3056" t="str">
        <v>0.73</v>
      </c>
      <c r="R3056" t="str">
        <v>41.47</v>
      </c>
      <c r="S3056" t="str">
        <v>Golden</v>
      </c>
      <c r="T3056" t="str">
        <v>Death</v>
      </c>
      <c r="U3056" t="str">
        <v>1130140.0</v>
      </c>
      <c r="V3056" t="str">
        <v>8.284516161616161e+17</v>
      </c>
      <c r="W3056" t="str">
        <v>0.0</v>
      </c>
      <c r="X3056" t="str">
        <v>18579501.6</v>
      </c>
      <c r="Y3056" t="str">
        <v>524716000.0</v>
      </c>
      <c r="Z3056" t="str">
        <v>1194236544.0</v>
      </c>
      <c r="AA3056" t="str">
        <v>1030238150.0</v>
      </c>
      <c r="AB3056" t="str">
        <v>9.52</v>
      </c>
      <c r="AC3056" t="str">
        <v>9.358454859390603</v>
      </c>
      <c r="AD3056" t="str">
        <v/>
      </c>
      <c r="AE3056" t="str">
        <v>1.163</v>
      </c>
      <c r="AF3056" t="str">
        <v/>
      </c>
      <c r="AG3056" t="str">
        <f>IFERROR(_xlfn.XLOOKUP(A3056, dash[Ticker], dash[Relative Volume]),"")</f>
        <v>0.0</v>
      </c>
      <c r="AH3056" s="3" t="str" cm="1">
        <f t="array" ref="AH3056">IFERROR(_xlfn.XLOOKUP(TRIM(UPPER(A3056)), UPPER(dash[Ticker]), dash[Dollar Volume]),"")</f>
        <v>18579501.6</v>
      </c>
      <c r="AI3056">
        <v>15.440000000000001</v>
      </c>
      <c r="AJ3056" t="str">
        <f t="shared" si="237"/>
        <v>Yes</v>
      </c>
      <c r="AK3056" t="str">
        <f t="shared" si="238"/>
        <v>No</v>
      </c>
      <c r="AL3056" t="str">
        <f>IF(_xlfn.XLOOKUP(A3056,dash[Ticker],dash[RSI 9]) &gt; _xlfn.XLOOKUP(A3056,dash[Ticker],dash[RSI 14]),"Yes","No")</f>
        <v>No</v>
      </c>
      <c r="AM3056" t="str">
        <f>IF(_xlfn.XLOOKUP(A3056,dash[Ticker],dash[MACD]) &gt; _xlfn.XLOOKUP(A3056,dash[Ticker],dash[MACD Signal]),"Yes","No")</f>
        <v>No</v>
      </c>
      <c r="AN3056" t="str">
        <f>IF(_xlfn.XLOOKUP(A3056,dash[Ticker],dash[EMA 9]) &gt; _xlfn.XLOOKUP(A3056,dash[Ticker],dash[EMA 20]), "Yes","No")</f>
        <v>No</v>
      </c>
      <c r="AO3056" t="str">
        <f>IF(_xlfn.XLOOKUP(A3056,dash[Ticker],dash[EMA 20]) &gt; _xlfn.XLOOKUP(A3056,dash[Ticker],dash[EMA 50]),"Yes","No")</f>
        <v>Yes</v>
      </c>
      <c r="AP3056" t="str">
        <f>IF(_xlfn.XLOOKUP(A3056,dash[Ticker],dash[Cross 9/20])="Golden","Yes","No")</f>
        <v>Yes</v>
      </c>
      <c r="AQ3056" t="str">
        <f>IF(_xlfn.XLOOKUP(A3056,dash[Ticker],dash[Cross 20/50])="Golden","Yes","No")</f>
        <v>No</v>
      </c>
      <c r="AR3056" t="str">
        <f>IF(AND(_xlfn.XLOOKUP(A3056,dash[Ticker],dash[RSI 14])&gt;=40, _xlfn.XLOOKUP(A3056,dash[Ticker],dash[RSI 14])&lt;=60),"Yes","No")</f>
        <v>No</v>
      </c>
      <c r="AS3056" t="str">
        <f>IF(_xlfn.XLOOKUP(A3056,dash[Ticker],dash[Float])&lt;=50000000,"Yes","No")</f>
        <v>No</v>
      </c>
      <c r="AT3056" t="str">
        <f>IF(_xlfn.XLOOKUP(A3056,dash[Ticker],dash[Market Cap])&lt;=2000000000,"Yes","No")</f>
        <v>No</v>
      </c>
      <c r="AU3056" t="str">
        <f>_xlfn.LET(
  _xlpm.b, IFERROR(_xlfn.XLOOKUP(A3056,dash[Ticker],#REF!),""),
  IF(OR(_xlpm.b="",AND(_xlpm.b&gt;=0.8,_xlpm.b&lt;=3)),"Yes","No")
)</f>
        <v>Yes</v>
      </c>
      <c r="AV3056" t="str">
        <f>_xlfn.LET(_xlpm.t,A3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6" s="3">
        <f>_xlfn.LET(_xlpm.t,A3056,_xlpm.lo,_xlfn.XLOOKUP(_xlpm.t,dash[Ticker],dash[Low],""),_xlpm.atr,_xlfn.XLOOKUP(_xlpm.t,dash[Ticker],dash[ATR],""),_xlpm.drop,MAX(0.05,0.1*VALUE(_xlpm.atr)),IF(OR(_xlpm.lo="",_xlpm.atr=""),"",_xlpm.lo-_xlpm.drop))</f>
        <v>15.817</v>
      </c>
      <c r="AX3056" s="3">
        <f>_xlfn.LET(_xlpm.t,A3056,_xlpm.buy,AW3056,_xlpm.ATR,_xlfn.XLOOKUP(_xlpm.t,dash[Ticker],dash[ATR],""),IF(OR(_xlpm.buy="",_xlpm.ATR=""),"",ROUND(_xlpm.buy-VALUE(_xlpm.ATR),2)))</f>
        <v>15.09</v>
      </c>
      <c r="AY3056" s="3">
        <f>_xlfn.LET(_xlpm.t, A3056,_xlpm.buy, AW3056, _xlpm.atr, _xlfn.XLOOKUP(_xlpm.t, dash[Ticker], dash[ATR], ""), IF(OR(_xlpm.buy="", _xlpm.atr=""), "", ROUND(_xlpm.buy + 2*VALUE(_xlpm.atr), 2)))</f>
        <v>17.28</v>
      </c>
      <c r="AZ3056" s="3">
        <f>_xlfn.LET(_xlpm.t, A3056, _xlpm.buy, AW3056, _xlpm.atr, _xlfn.XLOOKUP(_xlpm.t, dash[Ticker], dash[ATR], ""),IF(OR(_xlpm.buy="", _xlpm.atr=""), "", ROUND(_xlpm.buy + 3*VALUE(_xlpm.atr), 2)))</f>
        <v>18.010000000000002</v>
      </c>
      <c r="BA3056" s="5">
        <f t="shared" si="235"/>
        <v>0.66</v>
      </c>
      <c r="BC3056">
        <f t="shared" si="236"/>
        <v>2</v>
      </c>
      <c r="BD3056" t="str">
        <f t="shared" si="239"/>
        <v>D</v>
      </c>
    </row>
    <row r="3057" spans="1:56" x14ac:dyDescent="0.25">
      <c r="A3057" t="str">
        <v>EHAB</v>
      </c>
      <c r="B3057" t="str">
        <v>7.94</v>
      </c>
      <c r="C3057" t="str">
        <v>8.11</v>
      </c>
      <c r="D3057" t="str">
        <v>7.92</v>
      </c>
      <c r="E3057" t="str">
        <v>8.11</v>
      </c>
      <c r="F3057" t="str">
        <v>7.94</v>
      </c>
      <c r="G3057" t="str">
        <v>7.88</v>
      </c>
      <c r="H3057" t="str">
        <v>7.39</v>
      </c>
      <c r="I3057" t="str">
        <v>7.75</v>
      </c>
      <c r="J3057" t="str">
        <v>7.89</v>
      </c>
      <c r="K3057" t="str">
        <v>7.63</v>
      </c>
      <c r="L3057" t="str">
        <v>7.85</v>
      </c>
      <c r="M3057" t="str">
        <v>69.34</v>
      </c>
      <c r="N3057" t="str">
        <v>71.17</v>
      </c>
      <c r="O3057" t="str">
        <v>0.18</v>
      </c>
      <c r="P3057" t="str">
        <v>0.04</v>
      </c>
      <c r="Q3057" t="str">
        <v>0.37</v>
      </c>
      <c r="R3057" t="str">
        <v>65.37</v>
      </c>
      <c r="S3057" t="str">
        <v>Golden</v>
      </c>
      <c r="T3057" t="str">
        <v>Death</v>
      </c>
      <c r="U3057" t="str">
        <v>233520.0</v>
      </c>
      <c r="V3057" t="str">
        <v>5.810516161616161e+17</v>
      </c>
      <c r="W3057" t="str">
        <v>0.0</v>
      </c>
      <c r="X3057" t="str">
        <v>1854148.8</v>
      </c>
      <c r="Y3057" t="str">
        <v>506904000.0</v>
      </c>
      <c r="Z3057" t="str">
        <v>408057728.0</v>
      </c>
      <c r="AA3057" t="str">
        <v>401888560.0</v>
      </c>
      <c r="AB3057" t="str">
        <v>3.09</v>
      </c>
      <c r="AC3057" t="str">
        <v>3.002347584552499</v>
      </c>
      <c r="AD3057" t="str">
        <v/>
      </c>
      <c r="AE3057" t="str">
        <v>1.303</v>
      </c>
      <c r="AF3057" t="str">
        <v/>
      </c>
      <c r="AG3057" t="str">
        <f>IFERROR(_xlfn.XLOOKUP(A3057, dash[Ticker], dash[Relative Volume]),"")</f>
        <v>0.0</v>
      </c>
      <c r="AH3057" s="3" t="str" cm="1">
        <f t="array" ref="AH3057">IFERROR(_xlfn.XLOOKUP(TRIM(UPPER(A3057)), UPPER(dash[Ticker]), dash[Dollar Volume]),"")</f>
        <v>1854148.8</v>
      </c>
      <c r="AI3057">
        <v>6.94</v>
      </c>
      <c r="AJ3057" t="str">
        <f t="shared" si="237"/>
        <v>Yes</v>
      </c>
      <c r="AK3057" t="str">
        <f t="shared" si="238"/>
        <v>No</v>
      </c>
      <c r="AL3057" t="str">
        <f>IF(_xlfn.XLOOKUP(A3057,dash[Ticker],dash[RSI 9]) &gt; _xlfn.XLOOKUP(A3057,dash[Ticker],dash[RSI 14]),"Yes","No")</f>
        <v>No</v>
      </c>
      <c r="AM3057" t="str">
        <f>IF(_xlfn.XLOOKUP(A3057,dash[Ticker],dash[MACD]) &gt; _xlfn.XLOOKUP(A3057,dash[Ticker],dash[MACD Signal]),"Yes","No")</f>
        <v>Yes</v>
      </c>
      <c r="AN3057" t="str">
        <f>IF(_xlfn.XLOOKUP(A3057,dash[Ticker],dash[EMA 9]) &gt; _xlfn.XLOOKUP(A3057,dash[Ticker],dash[EMA 20]), "Yes","No")</f>
        <v>Yes</v>
      </c>
      <c r="AO3057" t="str">
        <f>IF(_xlfn.XLOOKUP(A3057,dash[Ticker],dash[EMA 20]) &gt; _xlfn.XLOOKUP(A3057,dash[Ticker],dash[EMA 50]),"Yes","No")</f>
        <v>No</v>
      </c>
      <c r="AP3057" t="str">
        <f>IF(_xlfn.XLOOKUP(A3057,dash[Ticker],dash[Cross 9/20])="Golden","Yes","No")</f>
        <v>Yes</v>
      </c>
      <c r="AQ3057" t="str">
        <f>IF(_xlfn.XLOOKUP(A3057,dash[Ticker],dash[Cross 20/50])="Golden","Yes","No")</f>
        <v>No</v>
      </c>
      <c r="AR3057" t="str">
        <f>IF(AND(_xlfn.XLOOKUP(A3057,dash[Ticker],dash[RSI 14])&gt;=40, _xlfn.XLOOKUP(A3057,dash[Ticker],dash[RSI 14])&lt;=60),"Yes","No")</f>
        <v>No</v>
      </c>
      <c r="AS3057" t="str">
        <f>IF(_xlfn.XLOOKUP(A3057,dash[Ticker],dash[Float])&lt;=50000000,"Yes","No")</f>
        <v>No</v>
      </c>
      <c r="AT3057" t="str">
        <f>IF(_xlfn.XLOOKUP(A3057,dash[Ticker],dash[Market Cap])&lt;=2000000000,"Yes","No")</f>
        <v>No</v>
      </c>
      <c r="AU3057" t="str">
        <f>_xlfn.LET(
  _xlpm.b, IFERROR(_xlfn.XLOOKUP(A3057,dash[Ticker],#REF!),""),
  IF(OR(_xlpm.b="",AND(_xlpm.b&gt;=0.8,_xlpm.b&lt;=3)),"Yes","No")
)</f>
        <v>Yes</v>
      </c>
      <c r="AV3057" t="str">
        <f>_xlfn.LET(_xlpm.t,A3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7" s="3">
        <f>_xlfn.LET(_xlpm.t,A3057,_xlpm.lo,_xlfn.XLOOKUP(_xlpm.t,dash[Ticker],dash[Low],""),_xlpm.atr,_xlfn.XLOOKUP(_xlpm.t,dash[Ticker],dash[ATR],""),_xlpm.drop,MAX(0.05,0.1*VALUE(_xlpm.atr)),IF(OR(_xlpm.lo="",_xlpm.atr=""),"",_xlpm.lo-_xlpm.drop))</f>
        <v>7.87</v>
      </c>
      <c r="AX3057" s="3">
        <f>_xlfn.LET(_xlpm.t,A3057,_xlpm.buy,AW3057,_xlpm.ATR,_xlfn.XLOOKUP(_xlpm.t,dash[Ticker],dash[ATR],""),IF(OR(_xlpm.buy="",_xlpm.ATR=""),"",ROUND(_xlpm.buy-VALUE(_xlpm.ATR),2)))</f>
        <v>7.5</v>
      </c>
      <c r="AY3057" s="3">
        <f>_xlfn.LET(_xlpm.t, A3057,_xlpm.buy, AW3057, _xlpm.atr, _xlfn.XLOOKUP(_xlpm.t, dash[Ticker], dash[ATR], ""), IF(OR(_xlpm.buy="", _xlpm.atr=""), "", ROUND(_xlpm.buy + 2*VALUE(_xlpm.atr), 2)))</f>
        <v>8.61</v>
      </c>
      <c r="AZ3057" s="3">
        <f>_xlfn.LET(_xlpm.t, A3057, _xlpm.buy, AW3057, _xlpm.atr, _xlfn.XLOOKUP(_xlpm.t, dash[Ticker], dash[ATR], ""),IF(OR(_xlpm.buy="", _xlpm.atr=""), "", ROUND(_xlpm.buy + 3*VALUE(_xlpm.atr), 2)))</f>
        <v>8.98</v>
      </c>
      <c r="BA3057" s="5">
        <f t="shared" si="235"/>
        <v>1.33</v>
      </c>
      <c r="BC3057">
        <f t="shared" si="236"/>
        <v>2</v>
      </c>
      <c r="BD3057" t="str">
        <f t="shared" si="239"/>
        <v>C</v>
      </c>
    </row>
    <row r="3058" spans="1:56" x14ac:dyDescent="0.25">
      <c r="A3058" t="str">
        <v>EHC</v>
      </c>
      <c r="B3058" t="str">
        <v>121.84</v>
      </c>
      <c r="C3058" t="str">
        <v>122.29</v>
      </c>
      <c r="D3058" t="str">
        <v>121.14</v>
      </c>
      <c r="E3058" t="str">
        <v>122.06</v>
      </c>
      <c r="F3058" t="str">
        <v>121.84</v>
      </c>
      <c r="G3058" t="str">
        <v>121.5</v>
      </c>
      <c r="H3058" t="str">
        <v>117.02</v>
      </c>
      <c r="I3058" t="str">
        <v>116.44</v>
      </c>
      <c r="J3058" t="str">
        <v>121.21</v>
      </c>
      <c r="K3058" t="str">
        <v>118.58</v>
      </c>
      <c r="L3058" t="str">
        <v>117.3</v>
      </c>
      <c r="M3058" t="str">
        <v>77.05</v>
      </c>
      <c r="N3058" t="str">
        <v>85.79</v>
      </c>
      <c r="O3058" t="str">
        <v>2.44</v>
      </c>
      <c r="P3058" t="str">
        <v>1.65</v>
      </c>
      <c r="Q3058" t="str">
        <v>1.72</v>
      </c>
      <c r="R3058" t="str">
        <v>18.47</v>
      </c>
      <c r="S3058" t="str">
        <v>Golden</v>
      </c>
      <c r="T3058" t="str">
        <v>Golden</v>
      </c>
      <c r="U3058" t="str">
        <v>503540.0</v>
      </c>
      <c r="V3058" t="str">
        <v>7.385161616161614e+17</v>
      </c>
      <c r="W3058" t="str">
        <v>0.0</v>
      </c>
      <c r="X3058" t="str">
        <v>61351313.6</v>
      </c>
      <c r="Y3058" t="str">
        <v>1007240000.0</v>
      </c>
      <c r="Z3058" t="str">
        <v>12265665536.0</v>
      </c>
      <c r="AA3058" t="str">
        <v>992220360.0</v>
      </c>
      <c r="AB3058" t="str">
        <v>1.08</v>
      </c>
      <c r="AC3058" t="str">
        <v>0.962418093006632</v>
      </c>
      <c r="AD3058" t="str">
        <v>23.737816</v>
      </c>
      <c r="AE3058" t="str">
        <v>0.736</v>
      </c>
      <c r="AF3058" t="str">
        <v/>
      </c>
      <c r="AG3058" t="str">
        <f>IFERROR(_xlfn.XLOOKUP(A3058, dash[Ticker], dash[Relative Volume]),"")</f>
        <v>0.0</v>
      </c>
      <c r="AH3058" s="3" t="str" cm="1">
        <f t="array" ref="AH3058">IFERROR(_xlfn.XLOOKUP(TRIM(UPPER(A3058)), UPPER(dash[Ticker]), dash[Dollar Volume]),"")</f>
        <v>61351313.6</v>
      </c>
      <c r="AI3058">
        <v>120.84</v>
      </c>
      <c r="AJ3058" t="str">
        <f t="shared" si="237"/>
        <v>Yes</v>
      </c>
      <c r="AK3058" t="str">
        <f t="shared" si="238"/>
        <v>No</v>
      </c>
      <c r="AL3058" t="str">
        <f>IF(_xlfn.XLOOKUP(A3058,dash[Ticker],dash[RSI 9]) &gt; _xlfn.XLOOKUP(A3058,dash[Ticker],dash[RSI 14]),"Yes","No")</f>
        <v>No</v>
      </c>
      <c r="AM3058" t="str">
        <f>IF(_xlfn.XLOOKUP(A3058,dash[Ticker],dash[MACD]) &gt; _xlfn.XLOOKUP(A3058,dash[Ticker],dash[MACD Signal]),"Yes","No")</f>
        <v>Yes</v>
      </c>
      <c r="AN3058" t="str">
        <f>IF(_xlfn.XLOOKUP(A3058,dash[Ticker],dash[EMA 9]) &gt; _xlfn.XLOOKUP(A3058,dash[Ticker],dash[EMA 20]), "Yes","No")</f>
        <v>Yes</v>
      </c>
      <c r="AO3058" t="str">
        <f>IF(_xlfn.XLOOKUP(A3058,dash[Ticker],dash[EMA 20]) &gt; _xlfn.XLOOKUP(A3058,dash[Ticker],dash[EMA 50]),"Yes","No")</f>
        <v>Yes</v>
      </c>
      <c r="AP3058" t="str">
        <f>IF(_xlfn.XLOOKUP(A3058,dash[Ticker],dash[Cross 9/20])="Golden","Yes","No")</f>
        <v>Yes</v>
      </c>
      <c r="AQ3058" t="str">
        <f>IF(_xlfn.XLOOKUP(A3058,dash[Ticker],dash[Cross 20/50])="Golden","Yes","No")</f>
        <v>Yes</v>
      </c>
      <c r="AR3058" t="str">
        <f>IF(AND(_xlfn.XLOOKUP(A3058,dash[Ticker],dash[RSI 14])&gt;=40, _xlfn.XLOOKUP(A3058,dash[Ticker],dash[RSI 14])&lt;=60),"Yes","No")</f>
        <v>No</v>
      </c>
      <c r="AS3058" t="str">
        <f>IF(_xlfn.XLOOKUP(A3058,dash[Ticker],dash[Float])&lt;=50000000,"Yes","No")</f>
        <v>No</v>
      </c>
      <c r="AT3058" t="str">
        <f>IF(_xlfn.XLOOKUP(A3058,dash[Ticker],dash[Market Cap])&lt;=2000000000,"Yes","No")</f>
        <v>No</v>
      </c>
      <c r="AU3058" t="str">
        <f>_xlfn.LET(
  _xlpm.b, IFERROR(_xlfn.XLOOKUP(A3058,dash[Ticker],#REF!),""),
  IF(OR(_xlpm.b="",AND(_xlpm.b&gt;=0.8,_xlpm.b&lt;=3)),"Yes","No")
)</f>
        <v>Yes</v>
      </c>
      <c r="AV3058" t="str">
        <f>_xlfn.LET(_xlpm.t,A3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8" s="3">
        <f>_xlfn.LET(_xlpm.t,A3058,_xlpm.lo,_xlfn.XLOOKUP(_xlpm.t,dash[Ticker],dash[Low],""),_xlpm.atr,_xlfn.XLOOKUP(_xlpm.t,dash[Ticker],dash[ATR],""),_xlpm.drop,MAX(0.05,0.1*VALUE(_xlpm.atr)),IF(OR(_xlpm.lo="",_xlpm.atr=""),"",_xlpm.lo-_xlpm.drop))</f>
        <v>120.968</v>
      </c>
      <c r="AX3058" s="3">
        <f>_xlfn.LET(_xlpm.t,A3058,_xlpm.buy,AW3058,_xlpm.ATR,_xlfn.XLOOKUP(_xlpm.t,dash[Ticker],dash[ATR],""),IF(OR(_xlpm.buy="",_xlpm.ATR=""),"",ROUND(_xlpm.buy-VALUE(_xlpm.ATR),2)))</f>
        <v>119.25</v>
      </c>
      <c r="AY3058" s="3">
        <f>_xlfn.LET(_xlpm.t, A3058,_xlpm.buy, AW3058, _xlpm.atr, _xlfn.XLOOKUP(_xlpm.t, dash[Ticker], dash[ATR], ""), IF(OR(_xlpm.buy="", _xlpm.atr=""), "", ROUND(_xlpm.buy + 2*VALUE(_xlpm.atr), 2)))</f>
        <v>124.41</v>
      </c>
      <c r="AZ3058" s="3">
        <f>_xlfn.LET(_xlpm.t, A3058, _xlpm.buy, AW3058, _xlpm.atr, _xlfn.XLOOKUP(_xlpm.t, dash[Ticker], dash[ATR], ""),IF(OR(_xlpm.buy="", _xlpm.atr=""), "", ROUND(_xlpm.buy + 3*VALUE(_xlpm.atr), 2)))</f>
        <v>126.13</v>
      </c>
      <c r="BA3058" s="5">
        <f t="shared" si="235"/>
        <v>0.09</v>
      </c>
      <c r="BC3058">
        <f t="shared" si="236"/>
        <v>2</v>
      </c>
      <c r="BD3058" t="str">
        <f t="shared" si="239"/>
        <v>B</v>
      </c>
    </row>
    <row r="3059" spans="1:56" x14ac:dyDescent="0.25">
      <c r="A3059" t="str">
        <v>EHGO</v>
      </c>
      <c r="B3059" t="str">
        <v>0.69</v>
      </c>
      <c r="C3059" t="str">
        <v>0.71</v>
      </c>
      <c r="D3059" t="str">
        <v>0.68</v>
      </c>
      <c r="E3059" t="str">
        <v>0.68</v>
      </c>
      <c r="F3059" t="str">
        <v>0.69</v>
      </c>
      <c r="G3059" t="str">
        <v>0.7</v>
      </c>
      <c r="H3059" t="str">
        <v>0.73</v>
      </c>
      <c r="I3059" t="str">
        <v>0.78</v>
      </c>
      <c r="J3059" t="str">
        <v>0.7</v>
      </c>
      <c r="K3059" t="str">
        <v>0.72</v>
      </c>
      <c r="L3059" t="str">
        <v>0.77</v>
      </c>
      <c r="M3059" t="str">
        <v>29.41</v>
      </c>
      <c r="N3059" t="str">
        <v>31.58</v>
      </c>
      <c r="O3059" t="str">
        <v>-0.03</v>
      </c>
      <c r="P3059" t="str">
        <v>-0.03</v>
      </c>
      <c r="Q3059" t="str">
        <v>0.07</v>
      </c>
      <c r="R3059" t="str">
        <v>82.57</v>
      </c>
      <c r="S3059" t="str">
        <v>Death</v>
      </c>
      <c r="T3059" t="str">
        <v>Death</v>
      </c>
      <c r="U3059" t="str">
        <v>18250.0</v>
      </c>
      <c r="V3059" t="str">
        <v>6.695161616161615e+17</v>
      </c>
      <c r="W3059" t="str">
        <v>0.0</v>
      </c>
      <c r="X3059" t="str">
        <v>12592.5</v>
      </c>
      <c r="Y3059" t="str">
        <v>238382000.0</v>
      </c>
      <c r="Z3059" t="str">
        <v>20782970.0</v>
      </c>
      <c r="AA3059" t="str">
        <v>116531630.0</v>
      </c>
      <c r="AB3059" t="str">
        <v>1.1</v>
      </c>
      <c r="AC3059" t="str">
        <v>0.6733897693617806</v>
      </c>
      <c r="AD3059" t="str">
        <v/>
      </c>
      <c r="AE3059" t="str">
        <v/>
      </c>
      <c r="AF3059" t="str">
        <v/>
      </c>
      <c r="AG3059" t="str">
        <f>IFERROR(_xlfn.XLOOKUP(A3059, dash[Ticker], dash[Relative Volume]),"")</f>
        <v>0.0</v>
      </c>
      <c r="AH3059" s="3" t="str" cm="1">
        <f t="array" ref="AH3059">IFERROR(_xlfn.XLOOKUP(TRIM(UPPER(A3059)), UPPER(dash[Ticker]), dash[Dollar Volume]),"")</f>
        <v>12592.5</v>
      </c>
      <c r="AI3059">
        <v>-0.31000000000000005</v>
      </c>
      <c r="AJ3059" t="str">
        <f t="shared" si="237"/>
        <v>Yes</v>
      </c>
      <c r="AK3059" t="str">
        <f t="shared" si="238"/>
        <v>No</v>
      </c>
      <c r="AL3059" t="str">
        <f>IF(_xlfn.XLOOKUP(A3059,dash[Ticker],dash[RSI 9]) &gt; _xlfn.XLOOKUP(A3059,dash[Ticker],dash[RSI 14]),"Yes","No")</f>
        <v>No</v>
      </c>
      <c r="AM3059" t="str">
        <f>IF(_xlfn.XLOOKUP(A3059,dash[Ticker],dash[MACD]) &gt; _xlfn.XLOOKUP(A3059,dash[Ticker],dash[MACD Signal]),"Yes","No")</f>
        <v>No</v>
      </c>
      <c r="AN3059" t="str">
        <f>IF(_xlfn.XLOOKUP(A3059,dash[Ticker],dash[EMA 9]) &gt; _xlfn.XLOOKUP(A3059,dash[Ticker],dash[EMA 20]), "Yes","No")</f>
        <v>No</v>
      </c>
      <c r="AO3059" t="str">
        <f>IF(_xlfn.XLOOKUP(A3059,dash[Ticker],dash[EMA 20]) &gt; _xlfn.XLOOKUP(A3059,dash[Ticker],dash[EMA 50]),"Yes","No")</f>
        <v>No</v>
      </c>
      <c r="AP3059" t="str">
        <f>IF(_xlfn.XLOOKUP(A3059,dash[Ticker],dash[Cross 9/20])="Golden","Yes","No")</f>
        <v>No</v>
      </c>
      <c r="AQ3059" t="str">
        <f>IF(_xlfn.XLOOKUP(A3059,dash[Ticker],dash[Cross 20/50])="Golden","Yes","No")</f>
        <v>No</v>
      </c>
      <c r="AR3059" t="str">
        <f>IF(AND(_xlfn.XLOOKUP(A3059,dash[Ticker],dash[RSI 14])&gt;=40, _xlfn.XLOOKUP(A3059,dash[Ticker],dash[RSI 14])&lt;=60),"Yes","No")</f>
        <v>No</v>
      </c>
      <c r="AS3059" t="str">
        <f>IF(_xlfn.XLOOKUP(A3059,dash[Ticker],dash[Float])&lt;=50000000,"Yes","No")</f>
        <v>No</v>
      </c>
      <c r="AT3059" t="str">
        <f>IF(_xlfn.XLOOKUP(A3059,dash[Ticker],dash[Market Cap])&lt;=2000000000,"Yes","No")</f>
        <v>No</v>
      </c>
      <c r="AU3059" t="str">
        <f>_xlfn.LET(
  _xlpm.b, IFERROR(_xlfn.XLOOKUP(A3059,dash[Ticker],#REF!),""),
  IF(OR(_xlpm.b="",AND(_xlpm.b&gt;=0.8,_xlpm.b&lt;=3)),"Yes","No")
)</f>
        <v>Yes</v>
      </c>
      <c r="AV3059" t="str">
        <f>_xlfn.LET(_xlpm.t,A3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9" s="3">
        <f>_xlfn.LET(_xlpm.t,A3059,_xlpm.lo,_xlfn.XLOOKUP(_xlpm.t,dash[Ticker],dash[Low],""),_xlpm.atr,_xlfn.XLOOKUP(_xlpm.t,dash[Ticker],dash[ATR],""),_xlpm.drop,MAX(0.05,0.1*VALUE(_xlpm.atr)),IF(OR(_xlpm.lo="",_xlpm.atr=""),"",_xlpm.lo-_xlpm.drop))</f>
        <v>0.63</v>
      </c>
      <c r="AX3059" s="3">
        <f>_xlfn.LET(_xlpm.t,A3059,_xlpm.buy,AW3059,_xlpm.ATR,_xlfn.XLOOKUP(_xlpm.t,dash[Ticker],dash[ATR],""),IF(OR(_xlpm.buy="",_xlpm.ATR=""),"",ROUND(_xlpm.buy-VALUE(_xlpm.ATR),2)))</f>
        <v>0.56000000000000005</v>
      </c>
      <c r="AY3059" s="3">
        <f>_xlfn.LET(_xlpm.t, A3059,_xlpm.buy, AW3059, _xlpm.atr, _xlfn.XLOOKUP(_xlpm.t, dash[Ticker], dash[ATR], ""), IF(OR(_xlpm.buy="", _xlpm.atr=""), "", ROUND(_xlpm.buy + 2*VALUE(_xlpm.atr), 2)))</f>
        <v>0.77</v>
      </c>
      <c r="AZ3059" s="3">
        <f>_xlfn.LET(_xlpm.t, A3059, _xlpm.buy, AW3059, _xlpm.atr, _xlfn.XLOOKUP(_xlpm.t, dash[Ticker], dash[ATR], ""),IF(OR(_xlpm.buy="", _xlpm.atr=""), "", ROUND(_xlpm.buy + 3*VALUE(_xlpm.atr), 2)))</f>
        <v>0.84</v>
      </c>
      <c r="BA3059" s="5">
        <f t="shared" si="235"/>
        <v>16.649999999999999</v>
      </c>
      <c r="BC3059">
        <f t="shared" si="236"/>
        <v>2</v>
      </c>
      <c r="BD3059" t="str">
        <f t="shared" si="239"/>
        <v>E</v>
      </c>
    </row>
    <row r="3060" spans="1:56" x14ac:dyDescent="0.25">
      <c r="A3060" t="str">
        <v>EHI</v>
      </c>
      <c r="B3060" t="str">
        <v>6.59</v>
      </c>
      <c r="C3060" t="str">
        <v>6.59</v>
      </c>
      <c r="D3060" t="str">
        <v>6.58</v>
      </c>
      <c r="E3060" t="str">
        <v>6.58</v>
      </c>
      <c r="F3060" t="str">
        <v>6.59</v>
      </c>
      <c r="G3060" t="str">
        <v>6.55</v>
      </c>
      <c r="H3060" t="str">
        <v>6.53</v>
      </c>
      <c r="I3060" t="str">
        <v>6.43</v>
      </c>
      <c r="J3060" t="str">
        <v>6.55</v>
      </c>
      <c r="K3060" t="str">
        <v>6.52</v>
      </c>
      <c r="L3060" t="str">
        <v>6.45</v>
      </c>
      <c r="M3060" t="str">
        <v>65.22</v>
      </c>
      <c r="N3060" t="str">
        <v>64.29</v>
      </c>
      <c r="O3060" t="str">
        <v>0.04</v>
      </c>
      <c r="P3060" t="str">
        <v>0.04</v>
      </c>
      <c r="Q3060" t="str">
        <v>0.05</v>
      </c>
      <c r="R3060" t="str">
        <v>5.83</v>
      </c>
      <c r="S3060" t="str">
        <v>Golden</v>
      </c>
      <c r="T3060" t="str">
        <v>Golden</v>
      </c>
      <c r="U3060" t="str">
        <v>7070.0</v>
      </c>
      <c r="V3060" t="str">
        <v>7.025161616161615e+17</v>
      </c>
      <c r="W3060" t="str">
        <v>0.0</v>
      </c>
      <c r="X3060" t="str">
        <v>46591.3</v>
      </c>
      <c r="Y3060" t="str">
        <v>302997000.0</v>
      </c>
      <c r="Z3060" t="str">
        <v>199978016.0</v>
      </c>
      <c r="AA3060" t="str">
        <v/>
      </c>
      <c r="AB3060" t="str">
        <v/>
      </c>
      <c r="AC3060" t="str">
        <v>0.1866652145070743</v>
      </c>
      <c r="AD3060" t="str">
        <v>12.0</v>
      </c>
      <c r="AE3060" t="str">
        <v>0.754</v>
      </c>
      <c r="AF3060" t="str">
        <v/>
      </c>
      <c r="AG3060" t="str">
        <f>IFERROR(_xlfn.XLOOKUP(A3060, dash[Ticker], dash[Relative Volume]),"")</f>
        <v>0.0</v>
      </c>
      <c r="AH3060" s="3" t="str" cm="1">
        <f t="array" ref="AH3060">IFERROR(_xlfn.XLOOKUP(TRIM(UPPER(A3060)), UPPER(dash[Ticker]), dash[Dollar Volume]),"")</f>
        <v>46591.3</v>
      </c>
      <c r="AI3060">
        <v>5.59</v>
      </c>
      <c r="AJ3060" t="str">
        <f t="shared" si="237"/>
        <v>Yes</v>
      </c>
      <c r="AK3060" t="str">
        <f t="shared" si="238"/>
        <v>No</v>
      </c>
      <c r="AL3060" t="str">
        <f>IF(_xlfn.XLOOKUP(A3060,dash[Ticker],dash[RSI 9]) &gt; _xlfn.XLOOKUP(A3060,dash[Ticker],dash[RSI 14]),"Yes","No")</f>
        <v>Yes</v>
      </c>
      <c r="AM3060" t="str">
        <f>IF(_xlfn.XLOOKUP(A3060,dash[Ticker],dash[MACD]) &gt; _xlfn.XLOOKUP(A3060,dash[Ticker],dash[MACD Signal]),"Yes","No")</f>
        <v>No</v>
      </c>
      <c r="AN3060" t="str">
        <f>IF(_xlfn.XLOOKUP(A3060,dash[Ticker],dash[EMA 9]) &gt; _xlfn.XLOOKUP(A3060,dash[Ticker],dash[EMA 20]), "Yes","No")</f>
        <v>Yes</v>
      </c>
      <c r="AO3060" t="str">
        <f>IF(_xlfn.XLOOKUP(A3060,dash[Ticker],dash[EMA 20]) &gt; _xlfn.XLOOKUP(A3060,dash[Ticker],dash[EMA 50]),"Yes","No")</f>
        <v>Yes</v>
      </c>
      <c r="AP3060" t="str">
        <f>IF(_xlfn.XLOOKUP(A3060,dash[Ticker],dash[Cross 9/20])="Golden","Yes","No")</f>
        <v>Yes</v>
      </c>
      <c r="AQ3060" t="str">
        <f>IF(_xlfn.XLOOKUP(A3060,dash[Ticker],dash[Cross 20/50])="Golden","Yes","No")</f>
        <v>Yes</v>
      </c>
      <c r="AR3060" t="str">
        <f>IF(AND(_xlfn.XLOOKUP(A3060,dash[Ticker],dash[RSI 14])&gt;=40, _xlfn.XLOOKUP(A3060,dash[Ticker],dash[RSI 14])&lt;=60),"Yes","No")</f>
        <v>No</v>
      </c>
      <c r="AS3060" t="str">
        <f>IF(_xlfn.XLOOKUP(A3060,dash[Ticker],dash[Float])&lt;=50000000,"Yes","No")</f>
        <v>No</v>
      </c>
      <c r="AT3060" t="str">
        <f>IF(_xlfn.XLOOKUP(A3060,dash[Ticker],dash[Market Cap])&lt;=2000000000,"Yes","No")</f>
        <v>No</v>
      </c>
      <c r="AU3060" t="str">
        <f>_xlfn.LET(
  _xlpm.b, IFERROR(_xlfn.XLOOKUP(A3060,dash[Ticker],#REF!),""),
  IF(OR(_xlpm.b="",AND(_xlpm.b&gt;=0.8,_xlpm.b&lt;=3)),"Yes","No")
)</f>
        <v>Yes</v>
      </c>
      <c r="AV3060" t="str">
        <f>_xlfn.LET(_xlpm.t,A3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0" s="3">
        <f>_xlfn.LET(_xlpm.t,A3060,_xlpm.lo,_xlfn.XLOOKUP(_xlpm.t,dash[Ticker],dash[Low],""),_xlpm.atr,_xlfn.XLOOKUP(_xlpm.t,dash[Ticker],dash[ATR],""),_xlpm.drop,MAX(0.05,0.1*VALUE(_xlpm.atr)),IF(OR(_xlpm.lo="",_xlpm.atr=""),"",_xlpm.lo-_xlpm.drop))</f>
        <v>6.53</v>
      </c>
      <c r="AX3060" s="3">
        <f>_xlfn.LET(_xlpm.t,A3060,_xlpm.buy,AW3060,_xlpm.ATR,_xlfn.XLOOKUP(_xlpm.t,dash[Ticker],dash[ATR],""),IF(OR(_xlpm.buy="",_xlpm.ATR=""),"",ROUND(_xlpm.buy-VALUE(_xlpm.ATR),2)))</f>
        <v>6.48</v>
      </c>
      <c r="AY3060" s="3">
        <f>_xlfn.LET(_xlpm.t, A3060,_xlpm.buy, AW3060, _xlpm.atr, _xlfn.XLOOKUP(_xlpm.t, dash[Ticker], dash[ATR], ""), IF(OR(_xlpm.buy="", _xlpm.atr=""), "", ROUND(_xlpm.buy + 2*VALUE(_xlpm.atr), 2)))</f>
        <v>6.63</v>
      </c>
      <c r="AZ3060" s="3">
        <f>_xlfn.LET(_xlpm.t, A3060, _xlpm.buy, AW3060, _xlpm.atr, _xlfn.XLOOKUP(_xlpm.t, dash[Ticker], dash[ATR], ""),IF(OR(_xlpm.buy="", _xlpm.atr=""), "", ROUND(_xlpm.buy + 3*VALUE(_xlpm.atr), 2)))</f>
        <v>6.68</v>
      </c>
      <c r="BA3060" s="5">
        <f t="shared" si="235"/>
        <v>1.61</v>
      </c>
      <c r="BC3060">
        <f t="shared" si="236"/>
        <v>2</v>
      </c>
      <c r="BD3060" t="str">
        <f t="shared" si="239"/>
        <v>B</v>
      </c>
    </row>
    <row r="3061" spans="1:56" x14ac:dyDescent="0.25">
      <c r="A3061" t="str">
        <v>EHLD</v>
      </c>
      <c r="B3061" t="str">
        <v>6.83</v>
      </c>
      <c r="C3061" t="str">
        <v>7.03</v>
      </c>
      <c r="D3061" t="str">
        <v>6.83</v>
      </c>
      <c r="E3061" t="str">
        <v>7.03</v>
      </c>
      <c r="F3061" t="str">
        <v>6.83</v>
      </c>
      <c r="G3061" t="str">
        <v>7.26</v>
      </c>
      <c r="H3061" t="str">
        <v>7.38</v>
      </c>
      <c r="I3061" t="str">
        <v>7.42</v>
      </c>
      <c r="J3061" t="str">
        <v>7.22</v>
      </c>
      <c r="K3061" t="str">
        <v>7.34</v>
      </c>
      <c r="L3061" t="str">
        <v>7.31</v>
      </c>
      <c r="M3061" t="str">
        <v>33.33</v>
      </c>
      <c r="N3061" t="str">
        <v>38.42</v>
      </c>
      <c r="O3061" t="str">
        <v>-0.09</v>
      </c>
      <c r="P3061" t="str">
        <v>-0.05</v>
      </c>
      <c r="Q3061" t="str">
        <v>0.32</v>
      </c>
      <c r="R3061" t="str">
        <v>42.38</v>
      </c>
      <c r="S3061" t="str">
        <v>Death</v>
      </c>
      <c r="T3061" t="str">
        <v>Death</v>
      </c>
      <c r="U3061" t="str">
        <v>4000.0</v>
      </c>
      <c r="V3061" t="str">
        <v>4.751616161616161e+18</v>
      </c>
      <c r="W3061" t="str">
        <v>0.0</v>
      </c>
      <c r="X3061" t="str">
        <v>27320.0</v>
      </c>
      <c r="Y3061" t="str">
        <v>28166200.0</v>
      </c>
      <c r="Z3061" t="str">
        <v>19800840.0</v>
      </c>
      <c r="AA3061" t="str">
        <v>10618640.0</v>
      </c>
      <c r="AB3061" t="str">
        <v>0.84</v>
      </c>
      <c r="AC3061" t="str">
        <v>0.4912270735846511</v>
      </c>
      <c r="AD3061" t="str">
        <v>1.6619385</v>
      </c>
      <c r="AE3061" t="str">
        <v/>
      </c>
      <c r="AF3061" t="str">
        <v/>
      </c>
      <c r="AG3061" t="str">
        <f>IFERROR(_xlfn.XLOOKUP(A3061, dash[Ticker], dash[Relative Volume]),"")</f>
        <v>0.0</v>
      </c>
      <c r="AH3061" s="3" t="str" cm="1">
        <f t="array" ref="AH3061">IFERROR(_xlfn.XLOOKUP(TRIM(UPPER(A3061)), UPPER(dash[Ticker]), dash[Dollar Volume]),"")</f>
        <v>27320.0</v>
      </c>
      <c r="AI3061">
        <v>5.83</v>
      </c>
      <c r="AJ3061" t="str">
        <f t="shared" si="237"/>
        <v>Yes</v>
      </c>
      <c r="AK3061" t="str">
        <f t="shared" si="238"/>
        <v>No</v>
      </c>
      <c r="AL3061" t="str">
        <f>IF(_xlfn.XLOOKUP(A3061,dash[Ticker],dash[RSI 9]) &gt; _xlfn.XLOOKUP(A3061,dash[Ticker],dash[RSI 14]),"Yes","No")</f>
        <v>No</v>
      </c>
      <c r="AM3061" t="str">
        <f>IF(_xlfn.XLOOKUP(A3061,dash[Ticker],dash[MACD]) &gt; _xlfn.XLOOKUP(A3061,dash[Ticker],dash[MACD Signal]),"Yes","No")</f>
        <v>Yes</v>
      </c>
      <c r="AN3061" t="str">
        <f>IF(_xlfn.XLOOKUP(A3061,dash[Ticker],dash[EMA 9]) &gt; _xlfn.XLOOKUP(A3061,dash[Ticker],dash[EMA 20]), "Yes","No")</f>
        <v>No</v>
      </c>
      <c r="AO3061" t="str">
        <f>IF(_xlfn.XLOOKUP(A3061,dash[Ticker],dash[EMA 20]) &gt; _xlfn.XLOOKUP(A3061,dash[Ticker],dash[EMA 50]),"Yes","No")</f>
        <v>Yes</v>
      </c>
      <c r="AP3061" t="str">
        <f>IF(_xlfn.XLOOKUP(A3061,dash[Ticker],dash[Cross 9/20])="Golden","Yes","No")</f>
        <v>No</v>
      </c>
      <c r="AQ3061" t="str">
        <f>IF(_xlfn.XLOOKUP(A3061,dash[Ticker],dash[Cross 20/50])="Golden","Yes","No")</f>
        <v>No</v>
      </c>
      <c r="AR3061" t="str">
        <f>IF(AND(_xlfn.XLOOKUP(A3061,dash[Ticker],dash[RSI 14])&gt;=40, _xlfn.XLOOKUP(A3061,dash[Ticker],dash[RSI 14])&lt;=60),"Yes","No")</f>
        <v>No</v>
      </c>
      <c r="AS3061" t="str">
        <f>IF(_xlfn.XLOOKUP(A3061,dash[Ticker],dash[Float])&lt;=50000000,"Yes","No")</f>
        <v>No</v>
      </c>
      <c r="AT3061" t="str">
        <f>IF(_xlfn.XLOOKUP(A3061,dash[Ticker],dash[Market Cap])&lt;=2000000000,"Yes","No")</f>
        <v>No</v>
      </c>
      <c r="AU3061" t="str">
        <f>_xlfn.LET(
  _xlpm.b, IFERROR(_xlfn.XLOOKUP(A3061,dash[Ticker],#REF!),""),
  IF(OR(_xlpm.b="",AND(_xlpm.b&gt;=0.8,_xlpm.b&lt;=3)),"Yes","No")
)</f>
        <v>Yes</v>
      </c>
      <c r="AV3061" t="str">
        <f>_xlfn.LET(_xlpm.t,A3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1" s="3">
        <f>_xlfn.LET(_xlpm.t,A3061,_xlpm.lo,_xlfn.XLOOKUP(_xlpm.t,dash[Ticker],dash[Low],""),_xlpm.atr,_xlfn.XLOOKUP(_xlpm.t,dash[Ticker],dash[ATR],""),_xlpm.drop,MAX(0.05,0.1*VALUE(_xlpm.atr)),IF(OR(_xlpm.lo="",_xlpm.atr=""),"",_xlpm.lo-_xlpm.drop))</f>
        <v>6.78</v>
      </c>
      <c r="AX3061" s="3">
        <f>_xlfn.LET(_xlpm.t,A3061,_xlpm.buy,AW3061,_xlpm.ATR,_xlfn.XLOOKUP(_xlpm.t,dash[Ticker],dash[ATR],""),IF(OR(_xlpm.buy="",_xlpm.ATR=""),"",ROUND(_xlpm.buy-VALUE(_xlpm.ATR),2)))</f>
        <v>6.46</v>
      </c>
      <c r="AY3061" s="3">
        <f>_xlfn.LET(_xlpm.t, A3061,_xlpm.buy, AW3061, _xlpm.atr, _xlfn.XLOOKUP(_xlpm.t, dash[Ticker], dash[ATR], ""), IF(OR(_xlpm.buy="", _xlpm.atr=""), "", ROUND(_xlpm.buy + 2*VALUE(_xlpm.atr), 2)))</f>
        <v>7.42</v>
      </c>
      <c r="AZ3061" s="3">
        <f>_xlfn.LET(_xlpm.t, A3061, _xlpm.buy, AW3061, _xlpm.atr, _xlfn.XLOOKUP(_xlpm.t, dash[Ticker], dash[ATR], ""),IF(OR(_xlpm.buy="", _xlpm.atr=""), "", ROUND(_xlpm.buy + 3*VALUE(_xlpm.atr), 2)))</f>
        <v>7.74</v>
      </c>
      <c r="BA3061" s="5">
        <f t="shared" si="235"/>
        <v>1.55</v>
      </c>
      <c r="BC3061">
        <f t="shared" si="236"/>
        <v>2</v>
      </c>
      <c r="BD3061" t="str">
        <f t="shared" si="239"/>
        <v>D</v>
      </c>
    </row>
    <row r="3062" spans="1:56" x14ac:dyDescent="0.25">
      <c r="A3062" t="str">
        <v>EHLS</v>
      </c>
      <c r="B3062" t="str">
        <v>22.01</v>
      </c>
      <c r="C3062" t="str">
        <v>22.01</v>
      </c>
      <c r="D3062" t="str">
        <v>22.01</v>
      </c>
      <c r="E3062" t="str">
        <v>22.01</v>
      </c>
      <c r="F3062" t="str">
        <v>22.01</v>
      </c>
      <c r="G3062" t="str">
        <v>22.07</v>
      </c>
      <c r="H3062" t="str">
        <v>22.25</v>
      </c>
      <c r="I3062" t="str">
        <v>22.17</v>
      </c>
      <c r="J3062" t="str">
        <v>22.09</v>
      </c>
      <c r="K3062" t="str">
        <v>22.17</v>
      </c>
      <c r="L3062" t="str">
        <v>22.13</v>
      </c>
      <c r="M3062" t="str">
        <v>31.29</v>
      </c>
      <c r="N3062" t="str">
        <v>43.26</v>
      </c>
      <c r="O3062" t="str">
        <v>-0.05</v>
      </c>
      <c r="P3062" t="str">
        <v>-0.01</v>
      </c>
      <c r="Q3062" t="str">
        <v>0.25</v>
      </c>
      <c r="R3062" t="str">
        <v>13.12</v>
      </c>
      <c r="S3062" t="str">
        <v>Death</v>
      </c>
      <c r="T3062" t="str">
        <v>Golden</v>
      </c>
      <c r="U3062" t="str">
        <v>1000.0</v>
      </c>
      <c r="V3062" t="str">
        <v>3.951616161616161e+18</v>
      </c>
      <c r="W3062" t="str">
        <v>0.0</v>
      </c>
      <c r="X3062" t="str">
        <v>22010.0</v>
      </c>
      <c r="Y3062" t="str">
        <v/>
      </c>
      <c r="Z3062" t="str">
        <v/>
      </c>
      <c r="AA3062" t="str">
        <v/>
      </c>
      <c r="AB3062" t="str">
        <v/>
      </c>
      <c r="AC3062" t="str">
        <v/>
      </c>
      <c r="AD3062" t="str">
        <v>18.705362</v>
      </c>
      <c r="AE3062" t="str">
        <v/>
      </c>
      <c r="AF3062" t="str">
        <v/>
      </c>
      <c r="AG3062" t="str">
        <f>IFERROR(_xlfn.XLOOKUP(A3062, dash[Ticker], dash[Relative Volume]),"")</f>
        <v>0.0</v>
      </c>
      <c r="AH3062" s="3" t="str" cm="1">
        <f t="array" ref="AH3062">IFERROR(_xlfn.XLOOKUP(TRIM(UPPER(A3062)), UPPER(dash[Ticker]), dash[Dollar Volume]),"")</f>
        <v>22010.0</v>
      </c>
      <c r="AI3062">
        <v>21.01</v>
      </c>
      <c r="AJ3062" t="str">
        <f t="shared" si="237"/>
        <v>Yes</v>
      </c>
      <c r="AK3062" t="str">
        <f t="shared" si="238"/>
        <v>No</v>
      </c>
      <c r="AL3062" t="str">
        <f>IF(_xlfn.XLOOKUP(A3062,dash[Ticker],dash[RSI 9]) &gt; _xlfn.XLOOKUP(A3062,dash[Ticker],dash[RSI 14]),"Yes","No")</f>
        <v>No</v>
      </c>
      <c r="AM3062" t="str">
        <f>IF(_xlfn.XLOOKUP(A3062,dash[Ticker],dash[MACD]) &gt; _xlfn.XLOOKUP(A3062,dash[Ticker],dash[MACD Signal]),"Yes","No")</f>
        <v>Yes</v>
      </c>
      <c r="AN3062" t="str">
        <f>IF(_xlfn.XLOOKUP(A3062,dash[Ticker],dash[EMA 9]) &gt; _xlfn.XLOOKUP(A3062,dash[Ticker],dash[EMA 20]), "Yes","No")</f>
        <v>No</v>
      </c>
      <c r="AO3062" t="str">
        <f>IF(_xlfn.XLOOKUP(A3062,dash[Ticker],dash[EMA 20]) &gt; _xlfn.XLOOKUP(A3062,dash[Ticker],dash[EMA 50]),"Yes","No")</f>
        <v>Yes</v>
      </c>
      <c r="AP3062" t="str">
        <f>IF(_xlfn.XLOOKUP(A3062,dash[Ticker],dash[Cross 9/20])="Golden","Yes","No")</f>
        <v>No</v>
      </c>
      <c r="AQ3062" t="str">
        <f>IF(_xlfn.XLOOKUP(A3062,dash[Ticker],dash[Cross 20/50])="Golden","Yes","No")</f>
        <v>Yes</v>
      </c>
      <c r="AR3062" t="str">
        <f>IF(AND(_xlfn.XLOOKUP(A3062,dash[Ticker],dash[RSI 14])&gt;=40, _xlfn.XLOOKUP(A3062,dash[Ticker],dash[RSI 14])&lt;=60),"Yes","No")</f>
        <v>No</v>
      </c>
      <c r="AS3062" t="str">
        <f>IF(_xlfn.XLOOKUP(A3062,dash[Ticker],dash[Float])&lt;=50000000,"Yes","No")</f>
        <v>No</v>
      </c>
      <c r="AT3062" t="str">
        <f>IF(_xlfn.XLOOKUP(A3062,dash[Ticker],dash[Market Cap])&lt;=2000000000,"Yes","No")</f>
        <v>No</v>
      </c>
      <c r="AU3062" t="str">
        <f>_xlfn.LET(
  _xlpm.b, IFERROR(_xlfn.XLOOKUP(A3062,dash[Ticker],#REF!),""),
  IF(OR(_xlpm.b="",AND(_xlpm.b&gt;=0.8,_xlpm.b&lt;=3)),"Yes","No")
)</f>
        <v>Yes</v>
      </c>
      <c r="AV3062" t="str">
        <f>_xlfn.LET(_xlpm.t,A3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2" s="3">
        <f>_xlfn.LET(_xlpm.t,A3062,_xlpm.lo,_xlfn.XLOOKUP(_xlpm.t,dash[Ticker],dash[Low],""),_xlpm.atr,_xlfn.XLOOKUP(_xlpm.t,dash[Ticker],dash[ATR],""),_xlpm.drop,MAX(0.05,0.1*VALUE(_xlpm.atr)),IF(OR(_xlpm.lo="",_xlpm.atr=""),"",_xlpm.lo-_xlpm.drop))</f>
        <v>21.96</v>
      </c>
      <c r="AX3062" s="3">
        <f>_xlfn.LET(_xlpm.t,A3062,_xlpm.buy,AW3062,_xlpm.ATR,_xlfn.XLOOKUP(_xlpm.t,dash[Ticker],dash[ATR],""),IF(OR(_xlpm.buy="",_xlpm.ATR=""),"",ROUND(_xlpm.buy-VALUE(_xlpm.ATR),2)))</f>
        <v>21.71</v>
      </c>
      <c r="AY3062" s="3">
        <f>_xlfn.LET(_xlpm.t, A3062,_xlpm.buy, AW3062, _xlpm.atr, _xlfn.XLOOKUP(_xlpm.t, dash[Ticker], dash[ATR], ""), IF(OR(_xlpm.buy="", _xlpm.atr=""), "", ROUND(_xlpm.buy + 2*VALUE(_xlpm.atr), 2)))</f>
        <v>22.46</v>
      </c>
      <c r="AZ3062" s="3">
        <f>_xlfn.LET(_xlpm.t, A3062, _xlpm.buy, AW3062, _xlpm.atr, _xlfn.XLOOKUP(_xlpm.t, dash[Ticker], dash[ATR], ""),IF(OR(_xlpm.buy="", _xlpm.atr=""), "", ROUND(_xlpm.buy + 3*VALUE(_xlpm.atr), 2)))</f>
        <v>22.71</v>
      </c>
      <c r="BA3062" s="5">
        <f t="shared" si="235"/>
        <v>0.48</v>
      </c>
      <c r="BC3062">
        <f t="shared" si="236"/>
        <v>2</v>
      </c>
      <c r="BD3062" t="str">
        <f t="shared" si="239"/>
        <v>C</v>
      </c>
    </row>
    <row r="3063" spans="1:56" x14ac:dyDescent="0.25">
      <c r="A3063" t="str">
        <v>EHTH</v>
      </c>
      <c r="B3063" t="str">
        <v>3.85</v>
      </c>
      <c r="C3063" t="str">
        <v>3.85</v>
      </c>
      <c r="D3063" t="str">
        <v>3.72</v>
      </c>
      <c r="E3063" t="str">
        <v>3.77</v>
      </c>
      <c r="F3063" t="str">
        <v>3.85</v>
      </c>
      <c r="G3063" t="str">
        <v>3.57</v>
      </c>
      <c r="H3063" t="str">
        <v>3.55</v>
      </c>
      <c r="I3063" t="str">
        <v>3.84</v>
      </c>
      <c r="J3063" t="str">
        <v>3.63</v>
      </c>
      <c r="K3063" t="str">
        <v>3.63</v>
      </c>
      <c r="L3063" t="str">
        <v>3.77</v>
      </c>
      <c r="M3063" t="str">
        <v>66.67</v>
      </c>
      <c r="N3063" t="str">
        <v>56.77</v>
      </c>
      <c r="O3063" t="str">
        <v>-0.04</v>
      </c>
      <c r="P3063" t="str">
        <v>-0.09</v>
      </c>
      <c r="Q3063" t="str">
        <v>0.39</v>
      </c>
      <c r="R3063" t="str">
        <v>196.11</v>
      </c>
      <c r="S3063" t="str">
        <v>Golden</v>
      </c>
      <c r="T3063" t="str">
        <v>Death</v>
      </c>
      <c r="U3063" t="str">
        <v>153400.0</v>
      </c>
      <c r="V3063" t="str">
        <v>3.584516161616162e+17</v>
      </c>
      <c r="W3063" t="str">
        <v>0.0</v>
      </c>
      <c r="X3063" t="str">
        <v>590590.0</v>
      </c>
      <c r="Y3063" t="str">
        <v>305572000.0</v>
      </c>
      <c r="Z3063" t="str">
        <v>115047864.0</v>
      </c>
      <c r="AA3063" t="str">
        <v>247696510.0</v>
      </c>
      <c r="AB3063" t="str">
        <v>3.72</v>
      </c>
      <c r="AC3063" t="str">
        <v>3.5296264055607187</v>
      </c>
      <c r="AD3063" t="str">
        <v/>
      </c>
      <c r="AE3063" t="str">
        <v>1.058</v>
      </c>
      <c r="AF3063" t="str">
        <v/>
      </c>
      <c r="AG3063" t="str">
        <f>IFERROR(_xlfn.XLOOKUP(A3063, dash[Ticker], dash[Relative Volume]),"")</f>
        <v>0.0</v>
      </c>
      <c r="AH3063" s="3" t="str" cm="1">
        <f t="array" ref="AH3063">IFERROR(_xlfn.XLOOKUP(TRIM(UPPER(A3063)), UPPER(dash[Ticker]), dash[Dollar Volume]),"")</f>
        <v>590590.0</v>
      </c>
      <c r="AI3063">
        <v>2.85</v>
      </c>
      <c r="AJ3063" t="str">
        <f t="shared" si="237"/>
        <v>Yes</v>
      </c>
      <c r="AK3063" t="str">
        <f t="shared" si="238"/>
        <v>No</v>
      </c>
      <c r="AL3063" t="str">
        <f>IF(_xlfn.XLOOKUP(A3063,dash[Ticker],dash[RSI 9]) &gt; _xlfn.XLOOKUP(A3063,dash[Ticker],dash[RSI 14]),"Yes","No")</f>
        <v>Yes</v>
      </c>
      <c r="AM3063" t="str">
        <f>IF(_xlfn.XLOOKUP(A3063,dash[Ticker],dash[MACD]) &gt; _xlfn.XLOOKUP(A3063,dash[Ticker],dash[MACD Signal]),"Yes","No")</f>
        <v>No</v>
      </c>
      <c r="AN3063" t="str">
        <f>IF(_xlfn.XLOOKUP(A3063,dash[Ticker],dash[EMA 9]) &gt; _xlfn.XLOOKUP(A3063,dash[Ticker],dash[EMA 20]), "Yes","No")</f>
        <v>No</v>
      </c>
      <c r="AO3063" t="str">
        <f>IF(_xlfn.XLOOKUP(A3063,dash[Ticker],dash[EMA 20]) &gt; _xlfn.XLOOKUP(A3063,dash[Ticker],dash[EMA 50]),"Yes","No")</f>
        <v>No</v>
      </c>
      <c r="AP3063" t="str">
        <f>IF(_xlfn.XLOOKUP(A3063,dash[Ticker],dash[Cross 9/20])="Golden","Yes","No")</f>
        <v>Yes</v>
      </c>
      <c r="AQ3063" t="str">
        <f>IF(_xlfn.XLOOKUP(A3063,dash[Ticker],dash[Cross 20/50])="Golden","Yes","No")</f>
        <v>No</v>
      </c>
      <c r="AR3063" t="str">
        <f>IF(AND(_xlfn.XLOOKUP(A3063,dash[Ticker],dash[RSI 14])&gt;=40, _xlfn.XLOOKUP(A3063,dash[Ticker],dash[RSI 14])&lt;=60),"Yes","No")</f>
        <v>No</v>
      </c>
      <c r="AS3063" t="str">
        <f>IF(_xlfn.XLOOKUP(A3063,dash[Ticker],dash[Float])&lt;=50000000,"Yes","No")</f>
        <v>No</v>
      </c>
      <c r="AT3063" t="str">
        <f>IF(_xlfn.XLOOKUP(A3063,dash[Ticker],dash[Market Cap])&lt;=2000000000,"Yes","No")</f>
        <v>No</v>
      </c>
      <c r="AU3063" t="str">
        <f>_xlfn.LET(
  _xlpm.b, IFERROR(_xlfn.XLOOKUP(A3063,dash[Ticker],#REF!),""),
  IF(OR(_xlpm.b="",AND(_xlpm.b&gt;=0.8,_xlpm.b&lt;=3)),"Yes","No")
)</f>
        <v>Yes</v>
      </c>
      <c r="AV3063" t="str">
        <f>_xlfn.LET(_xlpm.t,A3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3" s="3">
        <f>_xlfn.LET(_xlpm.t,A3063,_xlpm.lo,_xlfn.XLOOKUP(_xlpm.t,dash[Ticker],dash[Low],""),_xlpm.atr,_xlfn.XLOOKUP(_xlpm.t,dash[Ticker],dash[ATR],""),_xlpm.drop,MAX(0.05,0.1*VALUE(_xlpm.atr)),IF(OR(_xlpm.lo="",_xlpm.atr=""),"",_xlpm.lo-_xlpm.drop))</f>
        <v>3.6700000000000004</v>
      </c>
      <c r="AX3063" s="3">
        <f>_xlfn.LET(_xlpm.t,A3063,_xlpm.buy,AW3063,_xlpm.ATR,_xlfn.XLOOKUP(_xlpm.t,dash[Ticker],dash[ATR],""),IF(OR(_xlpm.buy="",_xlpm.ATR=""),"",ROUND(_xlpm.buy-VALUE(_xlpm.ATR),2)))</f>
        <v>3.28</v>
      </c>
      <c r="AY3063" s="3">
        <f>_xlfn.LET(_xlpm.t, A3063,_xlpm.buy, AW3063, _xlpm.atr, _xlfn.XLOOKUP(_xlpm.t, dash[Ticker], dash[ATR], ""), IF(OR(_xlpm.buy="", _xlpm.atr=""), "", ROUND(_xlpm.buy + 2*VALUE(_xlpm.atr), 2)))</f>
        <v>4.45</v>
      </c>
      <c r="AZ3063" s="3">
        <f>_xlfn.LET(_xlpm.t, A3063, _xlpm.buy, AW3063, _xlpm.atr, _xlfn.XLOOKUP(_xlpm.t, dash[Ticker], dash[ATR], ""),IF(OR(_xlpm.buy="", _xlpm.atr=""), "", ROUND(_xlpm.buy + 3*VALUE(_xlpm.atr), 2)))</f>
        <v>4.84</v>
      </c>
      <c r="BA3063" s="5">
        <f t="shared" si="235"/>
        <v>2.86</v>
      </c>
      <c r="BC3063">
        <f t="shared" si="236"/>
        <v>2</v>
      </c>
      <c r="BD3063" t="str">
        <f t="shared" si="239"/>
        <v>D</v>
      </c>
    </row>
    <row r="3064" spans="1:56" x14ac:dyDescent="0.25">
      <c r="A3064" t="str">
        <v>EIC</v>
      </c>
      <c r="B3064" t="str">
        <v>13.71</v>
      </c>
      <c r="C3064" t="str">
        <v>13.71</v>
      </c>
      <c r="D3064" t="str">
        <v>13.53</v>
      </c>
      <c r="E3064" t="str">
        <v>13.53</v>
      </c>
      <c r="F3064" t="str">
        <v>13.71</v>
      </c>
      <c r="G3064" t="str">
        <v>13.17</v>
      </c>
      <c r="H3064" t="str">
        <v>12.89</v>
      </c>
      <c r="I3064" t="str">
        <v>13.23</v>
      </c>
      <c r="J3064" t="str">
        <v>13.17</v>
      </c>
      <c r="K3064" t="str">
        <v>13.06</v>
      </c>
      <c r="L3064" t="str">
        <v>13.11</v>
      </c>
      <c r="M3064" t="str">
        <v>98.25</v>
      </c>
      <c r="N3064" t="str">
        <v>71.67</v>
      </c>
      <c r="O3064" t="str">
        <v>0.05</v>
      </c>
      <c r="P3064" t="str">
        <v>-0.05</v>
      </c>
      <c r="Q3064" t="str">
        <v>0.22</v>
      </c>
      <c r="R3064" t="str">
        <v>22.45</v>
      </c>
      <c r="S3064" t="str">
        <v>Golden</v>
      </c>
      <c r="T3064" t="str">
        <v>Death</v>
      </c>
      <c r="U3064" t="str">
        <v>23350.0</v>
      </c>
      <c r="V3064" t="str">
        <v>2.434516161616162e+17</v>
      </c>
      <c r="W3064" t="str">
        <v>0.0</v>
      </c>
      <c r="X3064" t="str">
        <v>320128.5</v>
      </c>
      <c r="Y3064" t="str">
        <v>254097000.0</v>
      </c>
      <c r="Z3064" t="str">
        <v>359004960.0</v>
      </c>
      <c r="AA3064" t="str">
        <v/>
      </c>
      <c r="AB3064" t="str">
        <v>0.77</v>
      </c>
      <c r="AC3064" t="str">
        <v>0.6587208821827885</v>
      </c>
      <c r="AD3064" t="str">
        <v>10.578125</v>
      </c>
      <c r="AE3064" t="str">
        <v>0.197</v>
      </c>
      <c r="AF3064" t="str">
        <v/>
      </c>
      <c r="AG3064" t="str">
        <f>IFERROR(_xlfn.XLOOKUP(A3064, dash[Ticker], dash[Relative Volume]),"")</f>
        <v>0.0</v>
      </c>
      <c r="AH3064" s="3" t="str" cm="1">
        <f t="array" ref="AH3064">IFERROR(_xlfn.XLOOKUP(TRIM(UPPER(A3064)), UPPER(dash[Ticker]), dash[Dollar Volume]),"")</f>
        <v>320128.5</v>
      </c>
      <c r="AI3064">
        <v>12.71</v>
      </c>
      <c r="AJ3064" t="str">
        <f t="shared" si="237"/>
        <v>Yes</v>
      </c>
      <c r="AK3064" t="str">
        <f t="shared" si="238"/>
        <v>No</v>
      </c>
      <c r="AL3064" t="str">
        <f>IF(_xlfn.XLOOKUP(A3064,dash[Ticker],dash[RSI 9]) &gt; _xlfn.XLOOKUP(A3064,dash[Ticker],dash[RSI 14]),"Yes","No")</f>
        <v>Yes</v>
      </c>
      <c r="AM3064" t="str">
        <f>IF(_xlfn.XLOOKUP(A3064,dash[Ticker],dash[MACD]) &gt; _xlfn.XLOOKUP(A3064,dash[Ticker],dash[MACD Signal]),"Yes","No")</f>
        <v>No</v>
      </c>
      <c r="AN3064" t="str">
        <f>IF(_xlfn.XLOOKUP(A3064,dash[Ticker],dash[EMA 9]) &gt; _xlfn.XLOOKUP(A3064,dash[Ticker],dash[EMA 20]), "Yes","No")</f>
        <v>Yes</v>
      </c>
      <c r="AO3064" t="str">
        <f>IF(_xlfn.XLOOKUP(A3064,dash[Ticker],dash[EMA 20]) &gt; _xlfn.XLOOKUP(A3064,dash[Ticker],dash[EMA 50]),"Yes","No")</f>
        <v>No</v>
      </c>
      <c r="AP3064" t="str">
        <f>IF(_xlfn.XLOOKUP(A3064,dash[Ticker],dash[Cross 9/20])="Golden","Yes","No")</f>
        <v>Yes</v>
      </c>
      <c r="AQ3064" t="str">
        <f>IF(_xlfn.XLOOKUP(A3064,dash[Ticker],dash[Cross 20/50])="Golden","Yes","No")</f>
        <v>No</v>
      </c>
      <c r="AR3064" t="str">
        <f>IF(AND(_xlfn.XLOOKUP(A3064,dash[Ticker],dash[RSI 14])&gt;=40, _xlfn.XLOOKUP(A3064,dash[Ticker],dash[RSI 14])&lt;=60),"Yes","No")</f>
        <v>No</v>
      </c>
      <c r="AS3064" t="str">
        <f>IF(_xlfn.XLOOKUP(A3064,dash[Ticker],dash[Float])&lt;=50000000,"Yes","No")</f>
        <v>No</v>
      </c>
      <c r="AT3064" t="str">
        <f>IF(_xlfn.XLOOKUP(A3064,dash[Ticker],dash[Market Cap])&lt;=2000000000,"Yes","No")</f>
        <v>No</v>
      </c>
      <c r="AU3064" t="str">
        <f>_xlfn.LET(
  _xlpm.b, IFERROR(_xlfn.XLOOKUP(A3064,dash[Ticker],#REF!),""),
  IF(OR(_xlpm.b="",AND(_xlpm.b&gt;=0.8,_xlpm.b&lt;=3)),"Yes","No")
)</f>
        <v>Yes</v>
      </c>
      <c r="AV3064" t="str">
        <f>_xlfn.LET(_xlpm.t,A3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4" s="3">
        <f>_xlfn.LET(_xlpm.t,A3064,_xlpm.lo,_xlfn.XLOOKUP(_xlpm.t,dash[Ticker],dash[Low],""),_xlpm.atr,_xlfn.XLOOKUP(_xlpm.t,dash[Ticker],dash[ATR],""),_xlpm.drop,MAX(0.05,0.1*VALUE(_xlpm.atr)),IF(OR(_xlpm.lo="",_xlpm.atr=""),"",_xlpm.lo-_xlpm.drop))</f>
        <v>13.479999999999999</v>
      </c>
      <c r="AX3064" s="3">
        <f>_xlfn.LET(_xlpm.t,A3064,_xlpm.buy,AW3064,_xlpm.ATR,_xlfn.XLOOKUP(_xlpm.t,dash[Ticker],dash[ATR],""),IF(OR(_xlpm.buy="",_xlpm.ATR=""),"",ROUND(_xlpm.buy-VALUE(_xlpm.ATR),2)))</f>
        <v>13.26</v>
      </c>
      <c r="AY3064" s="3">
        <f>_xlfn.LET(_xlpm.t, A3064,_xlpm.buy, AW3064, _xlpm.atr, _xlfn.XLOOKUP(_xlpm.t, dash[Ticker], dash[ATR], ""), IF(OR(_xlpm.buy="", _xlpm.atr=""), "", ROUND(_xlpm.buy + 2*VALUE(_xlpm.atr), 2)))</f>
        <v>13.92</v>
      </c>
      <c r="AZ3064" s="3">
        <f>_xlfn.LET(_xlpm.t, A3064, _xlpm.buy, AW3064, _xlpm.atr, _xlfn.XLOOKUP(_xlpm.t, dash[Ticker], dash[ATR], ""),IF(OR(_xlpm.buy="", _xlpm.atr=""), "", ROUND(_xlpm.buy + 3*VALUE(_xlpm.atr), 2)))</f>
        <v>14.14</v>
      </c>
      <c r="BA3064" s="5">
        <f t="shared" si="235"/>
        <v>0.78</v>
      </c>
      <c r="BC3064">
        <f t="shared" si="236"/>
        <v>2</v>
      </c>
      <c r="BD3064" t="str">
        <f t="shared" si="239"/>
        <v>C</v>
      </c>
    </row>
    <row r="3065" spans="1:56" x14ac:dyDescent="0.25">
      <c r="A3065" t="str">
        <v>EICA</v>
      </c>
      <c r="B3065" t="str">
        <v>24.58</v>
      </c>
      <c r="C3065" t="str">
        <v>24.58</v>
      </c>
      <c r="D3065" t="str">
        <v>24.58</v>
      </c>
      <c r="E3065" t="str">
        <v>24.58</v>
      </c>
      <c r="F3065" t="str">
        <v>24.58</v>
      </c>
      <c r="G3065" t="str">
        <v>24.58</v>
      </c>
      <c r="H3065" t="str">
        <v>24.52</v>
      </c>
      <c r="I3065" t="str">
        <v>24.36</v>
      </c>
      <c r="J3065" t="str">
        <v>24.56</v>
      </c>
      <c r="K3065" t="str">
        <v>24.52</v>
      </c>
      <c r="L3065" t="str">
        <v>24.39</v>
      </c>
      <c r="M3065" t="str">
        <v>52.94</v>
      </c>
      <c r="N3065" t="str">
        <v>67.35</v>
      </c>
      <c r="O3065" t="str">
        <v>0.06</v>
      </c>
      <c r="P3065" t="str">
        <v>0.07</v>
      </c>
      <c r="Q3065" t="str">
        <v>0.06</v>
      </c>
      <c r="R3065" t="str">
        <v>3.12</v>
      </c>
      <c r="S3065" t="str">
        <v>Golden</v>
      </c>
      <c r="T3065" t="str">
        <v>Golden</v>
      </c>
      <c r="U3065" t="str">
        <v>1700.0</v>
      </c>
      <c r="V3065" t="str">
        <v>1.416161616161616e+17</v>
      </c>
      <c r="W3065" t="str">
        <v>0.0</v>
      </c>
      <c r="X3065" t="str">
        <v>41786.0</v>
      </c>
      <c r="Y3065" t="str">
        <v/>
      </c>
      <c r="Z3065" t="str">
        <v/>
      </c>
      <c r="AA3065" t="str">
        <v/>
      </c>
      <c r="AB3065" t="str">
        <v/>
      </c>
      <c r="AC3065" t="str">
        <v/>
      </c>
      <c r="AD3065" t="str">
        <v>30.64838</v>
      </c>
      <c r="AE3065" t="str">
        <v>0.197</v>
      </c>
      <c r="AF3065" t="str">
        <v/>
      </c>
      <c r="AG3065" t="str">
        <f>IFERROR(_xlfn.XLOOKUP(A3065, dash[Ticker], dash[Relative Volume]),"")</f>
        <v>0.0</v>
      </c>
      <c r="AH3065" s="3" t="str" cm="1">
        <f t="array" ref="AH3065">IFERROR(_xlfn.XLOOKUP(TRIM(UPPER(A3065)), UPPER(dash[Ticker]), dash[Dollar Volume]),"")</f>
        <v>41786.0</v>
      </c>
      <c r="AI3065">
        <v>23.58</v>
      </c>
      <c r="AJ3065" t="str">
        <f t="shared" si="237"/>
        <v>Yes</v>
      </c>
      <c r="AK3065" t="str">
        <f t="shared" si="238"/>
        <v>No</v>
      </c>
      <c r="AL3065" t="str">
        <f>IF(_xlfn.XLOOKUP(A3065,dash[Ticker],dash[RSI 9]) &gt; _xlfn.XLOOKUP(A3065,dash[Ticker],dash[RSI 14]),"Yes","No")</f>
        <v>No</v>
      </c>
      <c r="AM3065" t="str">
        <f>IF(_xlfn.XLOOKUP(A3065,dash[Ticker],dash[MACD]) &gt; _xlfn.XLOOKUP(A3065,dash[Ticker],dash[MACD Signal]),"Yes","No")</f>
        <v>No</v>
      </c>
      <c r="AN3065" t="str">
        <f>IF(_xlfn.XLOOKUP(A3065,dash[Ticker],dash[EMA 9]) &gt; _xlfn.XLOOKUP(A3065,dash[Ticker],dash[EMA 20]), "Yes","No")</f>
        <v>Yes</v>
      </c>
      <c r="AO3065" t="str">
        <f>IF(_xlfn.XLOOKUP(A3065,dash[Ticker],dash[EMA 20]) &gt; _xlfn.XLOOKUP(A3065,dash[Ticker],dash[EMA 50]),"Yes","No")</f>
        <v>Yes</v>
      </c>
      <c r="AP3065" t="str">
        <f>IF(_xlfn.XLOOKUP(A3065,dash[Ticker],dash[Cross 9/20])="Golden","Yes","No")</f>
        <v>Yes</v>
      </c>
      <c r="AQ3065" t="str">
        <f>IF(_xlfn.XLOOKUP(A3065,dash[Ticker],dash[Cross 20/50])="Golden","Yes","No")</f>
        <v>Yes</v>
      </c>
      <c r="AR3065" t="str">
        <f>IF(AND(_xlfn.XLOOKUP(A3065,dash[Ticker],dash[RSI 14])&gt;=40, _xlfn.XLOOKUP(A3065,dash[Ticker],dash[RSI 14])&lt;=60),"Yes","No")</f>
        <v>No</v>
      </c>
      <c r="AS3065" t="str">
        <f>IF(_xlfn.XLOOKUP(A3065,dash[Ticker],dash[Float])&lt;=50000000,"Yes","No")</f>
        <v>No</v>
      </c>
      <c r="AT3065" t="str">
        <f>IF(_xlfn.XLOOKUP(A3065,dash[Ticker],dash[Market Cap])&lt;=2000000000,"Yes","No")</f>
        <v>No</v>
      </c>
      <c r="AU3065" t="str">
        <f>_xlfn.LET(
  _xlpm.b, IFERROR(_xlfn.XLOOKUP(A3065,dash[Ticker],#REF!),""),
  IF(OR(_xlpm.b="",AND(_xlpm.b&gt;=0.8,_xlpm.b&lt;=3)),"Yes","No")
)</f>
        <v>Yes</v>
      </c>
      <c r="AV3065" t="str">
        <f>_xlfn.LET(_xlpm.t,A30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65" s="3">
        <f>_xlfn.LET(_xlpm.t,A3065,_xlpm.lo,_xlfn.XLOOKUP(_xlpm.t,dash[Ticker],dash[Low],""),_xlpm.atr,_xlfn.XLOOKUP(_xlpm.t,dash[Ticker],dash[ATR],""),_xlpm.drop,MAX(0.05,0.1*VALUE(_xlpm.atr)),IF(OR(_xlpm.lo="",_xlpm.atr=""),"",_xlpm.lo-_xlpm.drop))</f>
        <v>24.529999999999998</v>
      </c>
      <c r="AX3065" s="3">
        <f>_xlfn.LET(_xlpm.t,A3065,_xlpm.buy,AW3065,_xlpm.ATR,_xlfn.XLOOKUP(_xlpm.t,dash[Ticker],dash[ATR],""),IF(OR(_xlpm.buy="",_xlpm.ATR=""),"",ROUND(_xlpm.buy-VALUE(_xlpm.ATR),2)))</f>
        <v>24.47</v>
      </c>
      <c r="AY3065" s="3">
        <f>_xlfn.LET(_xlpm.t, A3065,_xlpm.buy, AW3065, _xlpm.atr, _xlfn.XLOOKUP(_xlpm.t, dash[Ticker], dash[ATR], ""), IF(OR(_xlpm.buy="", _xlpm.atr=""), "", ROUND(_xlpm.buy + 2*VALUE(_xlpm.atr), 2)))</f>
        <v>24.65</v>
      </c>
      <c r="AZ3065" s="3">
        <f>_xlfn.LET(_xlpm.t, A3065, _xlpm.buy, AW3065, _xlpm.atr, _xlfn.XLOOKUP(_xlpm.t, dash[Ticker], dash[ATR], ""),IF(OR(_xlpm.buy="", _xlpm.atr=""), "", ROUND(_xlpm.buy + 3*VALUE(_xlpm.atr), 2)))</f>
        <v>24.71</v>
      </c>
      <c r="BA3065" s="5">
        <f t="shared" si="235"/>
        <v>0.43</v>
      </c>
      <c r="BC3065">
        <f t="shared" si="236"/>
        <v>2</v>
      </c>
      <c r="BD3065" t="str">
        <f t="shared" si="239"/>
        <v>C</v>
      </c>
    </row>
    <row r="3066" spans="1:56" x14ac:dyDescent="0.25">
      <c r="A3066" t="str">
        <v>EICB</v>
      </c>
      <c r="B3066" t="str">
        <v>25.06</v>
      </c>
      <c r="C3066" t="str">
        <v>25.06</v>
      </c>
      <c r="D3066" t="str">
        <v>25.06</v>
      </c>
      <c r="E3066" t="str">
        <v>25.06</v>
      </c>
      <c r="F3066" t="str">
        <v>25.06</v>
      </c>
      <c r="G3066" t="str">
        <v>25.05</v>
      </c>
      <c r="H3066" t="str">
        <v>25.07</v>
      </c>
      <c r="I3066" t="str">
        <v>25.03</v>
      </c>
      <c r="J3066" t="str">
        <v>25.05</v>
      </c>
      <c r="K3066" t="str">
        <v>25.06</v>
      </c>
      <c r="L3066" t="str">
        <v>25.03</v>
      </c>
      <c r="M3066" t="str">
        <v>27.27</v>
      </c>
      <c r="N3066" t="str">
        <v>46.94</v>
      </c>
      <c r="O3066" t="str">
        <v>0.0</v>
      </c>
      <c r="P3066" t="str">
        <v>0.01</v>
      </c>
      <c r="Q3066" t="str">
        <v>0.08</v>
      </c>
      <c r="R3066" t="str">
        <v>2.53</v>
      </c>
      <c r="S3066" t="str">
        <v>Death</v>
      </c>
      <c r="T3066" t="str">
        <v>Golden</v>
      </c>
      <c r="U3066" t="str">
        <v>1400.0</v>
      </c>
      <c r="V3066" t="str">
        <v>1.2916161616161615e+18</v>
      </c>
      <c r="W3066" t="str">
        <v>0.0</v>
      </c>
      <c r="X3066" t="str">
        <v>35084.0</v>
      </c>
      <c r="Y3066" t="str">
        <v/>
      </c>
      <c r="Z3066" t="str">
        <v/>
      </c>
      <c r="AA3066" t="str">
        <v/>
      </c>
      <c r="AB3066" t="str">
        <v/>
      </c>
      <c r="AC3066" t="str">
        <v/>
      </c>
      <c r="AD3066" t="str">
        <v/>
      </c>
      <c r="AE3066" t="str">
        <v>0.197</v>
      </c>
      <c r="AF3066" t="str">
        <v/>
      </c>
      <c r="AG3066" t="str">
        <f>IFERROR(_xlfn.XLOOKUP(A3066, dash[Ticker], dash[Relative Volume]),"")</f>
        <v>0.0</v>
      </c>
      <c r="AH3066" s="3" t="str" cm="1">
        <f t="array" ref="AH3066">IFERROR(_xlfn.XLOOKUP(TRIM(UPPER(A3066)), UPPER(dash[Ticker]), dash[Dollar Volume]),"")</f>
        <v>35084.0</v>
      </c>
      <c r="AI3066">
        <v>24.06</v>
      </c>
      <c r="AJ3066" t="str">
        <f t="shared" si="237"/>
        <v>Yes</v>
      </c>
      <c r="AK3066" t="str">
        <f t="shared" si="238"/>
        <v>No</v>
      </c>
      <c r="AL3066" t="str">
        <f>IF(_xlfn.XLOOKUP(A3066,dash[Ticker],dash[RSI 9]) &gt; _xlfn.XLOOKUP(A3066,dash[Ticker],dash[RSI 14]),"Yes","No")</f>
        <v>No</v>
      </c>
      <c r="AM3066" t="str">
        <f>IF(_xlfn.XLOOKUP(A3066,dash[Ticker],dash[MACD]) &gt; _xlfn.XLOOKUP(A3066,dash[Ticker],dash[MACD Signal]),"Yes","No")</f>
        <v>No</v>
      </c>
      <c r="AN3066" t="str">
        <f>IF(_xlfn.XLOOKUP(A3066,dash[Ticker],dash[EMA 9]) &gt; _xlfn.XLOOKUP(A3066,dash[Ticker],dash[EMA 20]), "Yes","No")</f>
        <v>No</v>
      </c>
      <c r="AO3066" t="str">
        <f>IF(_xlfn.XLOOKUP(A3066,dash[Ticker],dash[EMA 20]) &gt; _xlfn.XLOOKUP(A3066,dash[Ticker],dash[EMA 50]),"Yes","No")</f>
        <v>Yes</v>
      </c>
      <c r="AP3066" t="str">
        <f>IF(_xlfn.XLOOKUP(A3066,dash[Ticker],dash[Cross 9/20])="Golden","Yes","No")</f>
        <v>No</v>
      </c>
      <c r="AQ3066" t="str">
        <f>IF(_xlfn.XLOOKUP(A3066,dash[Ticker],dash[Cross 20/50])="Golden","Yes","No")</f>
        <v>Yes</v>
      </c>
      <c r="AR3066" t="str">
        <f>IF(AND(_xlfn.XLOOKUP(A3066,dash[Ticker],dash[RSI 14])&gt;=40, _xlfn.XLOOKUP(A3066,dash[Ticker],dash[RSI 14])&lt;=60),"Yes","No")</f>
        <v>No</v>
      </c>
      <c r="AS3066" t="str">
        <f>IF(_xlfn.XLOOKUP(A3066,dash[Ticker],dash[Float])&lt;=50000000,"Yes","No")</f>
        <v>No</v>
      </c>
      <c r="AT3066" t="str">
        <f>IF(_xlfn.XLOOKUP(A3066,dash[Ticker],dash[Market Cap])&lt;=2000000000,"Yes","No")</f>
        <v>No</v>
      </c>
      <c r="AU3066" t="str">
        <f>_xlfn.LET(
  _xlpm.b, IFERROR(_xlfn.XLOOKUP(A3066,dash[Ticker],#REF!),""),
  IF(OR(_xlpm.b="",AND(_xlpm.b&gt;=0.8,_xlpm.b&lt;=3)),"Yes","No")
)</f>
        <v>Yes</v>
      </c>
      <c r="AV3066" t="str">
        <f>_xlfn.LET(_xlpm.t,A30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66" s="3">
        <f>_xlfn.LET(_xlpm.t,A3066,_xlpm.lo,_xlfn.XLOOKUP(_xlpm.t,dash[Ticker],dash[Low],""),_xlpm.atr,_xlfn.XLOOKUP(_xlpm.t,dash[Ticker],dash[ATR],""),_xlpm.drop,MAX(0.05,0.1*VALUE(_xlpm.atr)),IF(OR(_xlpm.lo="",_xlpm.atr=""),"",_xlpm.lo-_xlpm.drop))</f>
        <v>25.009999999999998</v>
      </c>
      <c r="AX3066" s="3">
        <f>_xlfn.LET(_xlpm.t,A3066,_xlpm.buy,AW3066,_xlpm.ATR,_xlfn.XLOOKUP(_xlpm.t,dash[Ticker],dash[ATR],""),IF(OR(_xlpm.buy="",_xlpm.ATR=""),"",ROUND(_xlpm.buy-VALUE(_xlpm.ATR),2)))</f>
        <v>24.93</v>
      </c>
      <c r="AY3066" s="3">
        <f>_xlfn.LET(_xlpm.t, A3066,_xlpm.buy, AW3066, _xlpm.atr, _xlfn.XLOOKUP(_xlpm.t, dash[Ticker], dash[ATR], ""), IF(OR(_xlpm.buy="", _xlpm.atr=""), "", ROUND(_xlpm.buy + 2*VALUE(_xlpm.atr), 2)))</f>
        <v>25.17</v>
      </c>
      <c r="AZ3066" s="3">
        <f>_xlfn.LET(_xlpm.t, A3066, _xlpm.buy, AW3066, _xlpm.atr, _xlfn.XLOOKUP(_xlpm.t, dash[Ticker], dash[ATR], ""),IF(OR(_xlpm.buy="", _xlpm.atr=""), "", ROUND(_xlpm.buy + 3*VALUE(_xlpm.atr), 2)))</f>
        <v>25.25</v>
      </c>
      <c r="BA3066" s="5">
        <f t="shared" si="235"/>
        <v>0.42</v>
      </c>
      <c r="BC3066">
        <f t="shared" si="236"/>
        <v>2</v>
      </c>
      <c r="BD3066" t="str">
        <f t="shared" si="239"/>
        <v>D</v>
      </c>
    </row>
    <row r="3067" spans="1:56" x14ac:dyDescent="0.25">
      <c r="A3067" t="str">
        <v>EICC</v>
      </c>
      <c r="B3067" t="str">
        <v>25.05</v>
      </c>
      <c r="C3067" t="str">
        <v>25.05</v>
      </c>
      <c r="D3067" t="str">
        <v>25.05</v>
      </c>
      <c r="E3067" t="str">
        <v>25.05</v>
      </c>
      <c r="F3067" t="str">
        <v>25.05</v>
      </c>
      <c r="G3067" t="str">
        <v>25.12</v>
      </c>
      <c r="H3067" t="str">
        <v>25.09</v>
      </c>
      <c r="I3067" t="str">
        <v>24.94</v>
      </c>
      <c r="J3067" t="str">
        <v>25.1</v>
      </c>
      <c r="K3067" t="str">
        <v>25.08</v>
      </c>
      <c r="L3067" t="str">
        <v>24.97</v>
      </c>
      <c r="M3067" t="str">
        <v>35.71</v>
      </c>
      <c r="N3067" t="str">
        <v>57.14</v>
      </c>
      <c r="O3067" t="str">
        <v>0.05</v>
      </c>
      <c r="P3067" t="str">
        <v>0.06</v>
      </c>
      <c r="Q3067" t="str">
        <v>0.15</v>
      </c>
      <c r="R3067" t="str">
        <v>2.3</v>
      </c>
      <c r="S3067" t="str">
        <v>Golden</v>
      </c>
      <c r="T3067" t="str">
        <v>Golden</v>
      </c>
      <c r="U3067" t="str">
        <v>3000.0</v>
      </c>
      <c r="V3067" t="str">
        <v>2.541616161616162e+17</v>
      </c>
      <c r="W3067" t="str">
        <v>0.0</v>
      </c>
      <c r="X3067" t="str">
        <v>75150.0</v>
      </c>
      <c r="Y3067" t="str">
        <v/>
      </c>
      <c r="Z3067" t="str">
        <v/>
      </c>
      <c r="AA3067" t="str">
        <v/>
      </c>
      <c r="AB3067" t="str">
        <v/>
      </c>
      <c r="AC3067" t="str">
        <v/>
      </c>
      <c r="AD3067" t="str">
        <v/>
      </c>
      <c r="AE3067" t="str">
        <v>0.197</v>
      </c>
      <c r="AF3067" t="str">
        <v/>
      </c>
      <c r="AG3067" t="str">
        <f>IFERROR(_xlfn.XLOOKUP(A3067, dash[Ticker], dash[Relative Volume]),"")</f>
        <v>0.0</v>
      </c>
      <c r="AH3067" s="3" t="str" cm="1">
        <f t="array" ref="AH3067">IFERROR(_xlfn.XLOOKUP(TRIM(UPPER(A3067)), UPPER(dash[Ticker]), dash[Dollar Volume]),"")</f>
        <v>75150.0</v>
      </c>
      <c r="AI3067">
        <v>24.05</v>
      </c>
      <c r="AJ3067" t="str">
        <f t="shared" si="237"/>
        <v>Yes</v>
      </c>
      <c r="AK3067" t="str">
        <f t="shared" si="238"/>
        <v>No</v>
      </c>
      <c r="AL3067" t="str">
        <f>IF(_xlfn.XLOOKUP(A3067,dash[Ticker],dash[RSI 9]) &gt; _xlfn.XLOOKUP(A3067,dash[Ticker],dash[RSI 14]),"Yes","No")</f>
        <v>No</v>
      </c>
      <c r="AM3067" t="str">
        <f>IF(_xlfn.XLOOKUP(A3067,dash[Ticker],dash[MACD]) &gt; _xlfn.XLOOKUP(A3067,dash[Ticker],dash[MACD Signal]),"Yes","No")</f>
        <v>No</v>
      </c>
      <c r="AN3067" t="str">
        <f>IF(_xlfn.XLOOKUP(A3067,dash[Ticker],dash[EMA 9]) &gt; _xlfn.XLOOKUP(A3067,dash[Ticker],dash[EMA 20]), "Yes","No")</f>
        <v>Yes</v>
      </c>
      <c r="AO3067" t="str">
        <f>IF(_xlfn.XLOOKUP(A3067,dash[Ticker],dash[EMA 20]) &gt; _xlfn.XLOOKUP(A3067,dash[Ticker],dash[EMA 50]),"Yes","No")</f>
        <v>Yes</v>
      </c>
      <c r="AP3067" t="str">
        <f>IF(_xlfn.XLOOKUP(A3067,dash[Ticker],dash[Cross 9/20])="Golden","Yes","No")</f>
        <v>Yes</v>
      </c>
      <c r="AQ3067" t="str">
        <f>IF(_xlfn.XLOOKUP(A3067,dash[Ticker],dash[Cross 20/50])="Golden","Yes","No")</f>
        <v>Yes</v>
      </c>
      <c r="AR3067" t="str">
        <f>IF(AND(_xlfn.XLOOKUP(A3067,dash[Ticker],dash[RSI 14])&gt;=40, _xlfn.XLOOKUP(A3067,dash[Ticker],dash[RSI 14])&lt;=60),"Yes","No")</f>
        <v>No</v>
      </c>
      <c r="AS3067" t="str">
        <f>IF(_xlfn.XLOOKUP(A3067,dash[Ticker],dash[Float])&lt;=50000000,"Yes","No")</f>
        <v>No</v>
      </c>
      <c r="AT3067" t="str">
        <f>IF(_xlfn.XLOOKUP(A3067,dash[Ticker],dash[Market Cap])&lt;=2000000000,"Yes","No")</f>
        <v>No</v>
      </c>
      <c r="AU3067" t="str">
        <f>_xlfn.LET(
  _xlpm.b, IFERROR(_xlfn.XLOOKUP(A3067,dash[Ticker],#REF!),""),
  IF(OR(_xlpm.b="",AND(_xlpm.b&gt;=0.8,_xlpm.b&lt;=3)),"Yes","No")
)</f>
        <v>Yes</v>
      </c>
      <c r="AV3067" t="str">
        <f>_xlfn.LET(_xlpm.t,A3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7" s="3">
        <f>_xlfn.LET(_xlpm.t,A3067,_xlpm.lo,_xlfn.XLOOKUP(_xlpm.t,dash[Ticker],dash[Low],""),_xlpm.atr,_xlfn.XLOOKUP(_xlpm.t,dash[Ticker],dash[ATR],""),_xlpm.drop,MAX(0.05,0.1*VALUE(_xlpm.atr)),IF(OR(_xlpm.lo="",_xlpm.atr=""),"",_xlpm.lo-_xlpm.drop))</f>
        <v>25</v>
      </c>
      <c r="AX3067" s="3">
        <f>_xlfn.LET(_xlpm.t,A3067,_xlpm.buy,AW3067,_xlpm.ATR,_xlfn.XLOOKUP(_xlpm.t,dash[Ticker],dash[ATR],""),IF(OR(_xlpm.buy="",_xlpm.ATR=""),"",ROUND(_xlpm.buy-VALUE(_xlpm.ATR),2)))</f>
        <v>24.85</v>
      </c>
      <c r="AY3067" s="3">
        <f>_xlfn.LET(_xlpm.t, A3067,_xlpm.buy, AW3067, _xlpm.atr, _xlfn.XLOOKUP(_xlpm.t, dash[Ticker], dash[ATR], ""), IF(OR(_xlpm.buy="", _xlpm.atr=""), "", ROUND(_xlpm.buy + 2*VALUE(_xlpm.atr), 2)))</f>
        <v>25.3</v>
      </c>
      <c r="AZ3067" s="3">
        <f>_xlfn.LET(_xlpm.t, A3067, _xlpm.buy, AW3067, _xlpm.atr, _xlfn.XLOOKUP(_xlpm.t, dash[Ticker], dash[ATR], ""),IF(OR(_xlpm.buy="", _xlpm.atr=""), "", ROUND(_xlpm.buy + 3*VALUE(_xlpm.atr), 2)))</f>
        <v>25.45</v>
      </c>
      <c r="BA3067" s="5">
        <f t="shared" si="235"/>
        <v>0.42</v>
      </c>
      <c r="BC3067">
        <f t="shared" si="236"/>
        <v>2</v>
      </c>
      <c r="BD3067" t="str">
        <f t="shared" si="239"/>
        <v>C</v>
      </c>
    </row>
    <row r="3068" spans="1:56" x14ac:dyDescent="0.25">
      <c r="A3068" t="str">
        <v>EIDO</v>
      </c>
      <c r="B3068" t="str">
        <v>18.38</v>
      </c>
      <c r="C3068" t="str">
        <v>18.39</v>
      </c>
      <c r="D3068" t="str">
        <v>18.31</v>
      </c>
      <c r="E3068" t="str">
        <v>18.37</v>
      </c>
      <c r="F3068" t="str">
        <v>18.38</v>
      </c>
      <c r="G3068" t="str">
        <v>18.56</v>
      </c>
      <c r="H3068" t="str">
        <v>18.11</v>
      </c>
      <c r="I3068" t="str">
        <v>17.81</v>
      </c>
      <c r="J3068" t="str">
        <v>18.47</v>
      </c>
      <c r="K3068" t="str">
        <v>18.24</v>
      </c>
      <c r="L3068" t="str">
        <v>18.01</v>
      </c>
      <c r="M3068" t="str">
        <v>50.0</v>
      </c>
      <c r="N3068" t="str">
        <v>70.37</v>
      </c>
      <c r="O3068" t="str">
        <v>0.24</v>
      </c>
      <c r="P3068" t="str">
        <v>0.2</v>
      </c>
      <c r="Q3068" t="str">
        <v>0.22</v>
      </c>
      <c r="R3068" t="str">
        <v>19.66</v>
      </c>
      <c r="S3068" t="str">
        <v>Golden</v>
      </c>
      <c r="T3068" t="str">
        <v>Golden</v>
      </c>
      <c r="U3068" t="str">
        <v>1190440.0</v>
      </c>
      <c r="V3068" t="str">
        <v>5.1415161616161606e+17</v>
      </c>
      <c r="W3068" t="str">
        <v>0.0</v>
      </c>
      <c r="X3068" t="str">
        <v>21880287.2</v>
      </c>
      <c r="Y3068" t="str">
        <v/>
      </c>
      <c r="Z3068" t="str">
        <v/>
      </c>
      <c r="AA3068" t="str">
        <v/>
      </c>
      <c r="AB3068" t="str">
        <v/>
      </c>
      <c r="AC3068" t="str">
        <v/>
      </c>
      <c r="AD3068" t="str">
        <v>12.065131</v>
      </c>
      <c r="AE3068" t="str">
        <v/>
      </c>
      <c r="AF3068" t="str">
        <v/>
      </c>
      <c r="AG3068" t="str">
        <f>IFERROR(_xlfn.XLOOKUP(A3068, dash[Ticker], dash[Relative Volume]),"")</f>
        <v>0.0</v>
      </c>
      <c r="AH3068" s="3" t="str" cm="1">
        <f t="array" ref="AH3068">IFERROR(_xlfn.XLOOKUP(TRIM(UPPER(A3068)), UPPER(dash[Ticker]), dash[Dollar Volume]),"")</f>
        <v>21880287.2</v>
      </c>
      <c r="AI3068">
        <v>17.38</v>
      </c>
      <c r="AJ3068" t="str">
        <f t="shared" si="237"/>
        <v>Yes</v>
      </c>
      <c r="AK3068" t="str">
        <f t="shared" si="238"/>
        <v>No</v>
      </c>
      <c r="AL3068" t="str">
        <f>IF(_xlfn.XLOOKUP(A3068,dash[Ticker],dash[RSI 9]) &gt; _xlfn.XLOOKUP(A3068,dash[Ticker],dash[RSI 14]),"Yes","No")</f>
        <v>No</v>
      </c>
      <c r="AM3068" t="str">
        <f>IF(_xlfn.XLOOKUP(A3068,dash[Ticker],dash[MACD]) &gt; _xlfn.XLOOKUP(A3068,dash[Ticker],dash[MACD Signal]),"Yes","No")</f>
        <v>Yes</v>
      </c>
      <c r="AN3068" t="str">
        <f>IF(_xlfn.XLOOKUP(A3068,dash[Ticker],dash[EMA 9]) &gt; _xlfn.XLOOKUP(A3068,dash[Ticker],dash[EMA 20]), "Yes","No")</f>
        <v>Yes</v>
      </c>
      <c r="AO3068" t="str">
        <f>IF(_xlfn.XLOOKUP(A3068,dash[Ticker],dash[EMA 20]) &gt; _xlfn.XLOOKUP(A3068,dash[Ticker],dash[EMA 50]),"Yes","No")</f>
        <v>Yes</v>
      </c>
      <c r="AP3068" t="str">
        <f>IF(_xlfn.XLOOKUP(A3068,dash[Ticker],dash[Cross 9/20])="Golden","Yes","No")</f>
        <v>Yes</v>
      </c>
      <c r="AQ3068" t="str">
        <f>IF(_xlfn.XLOOKUP(A3068,dash[Ticker],dash[Cross 20/50])="Golden","Yes","No")</f>
        <v>Yes</v>
      </c>
      <c r="AR3068" t="str">
        <f>IF(AND(_xlfn.XLOOKUP(A3068,dash[Ticker],dash[RSI 14])&gt;=40, _xlfn.XLOOKUP(A3068,dash[Ticker],dash[RSI 14])&lt;=60),"Yes","No")</f>
        <v>No</v>
      </c>
      <c r="AS3068" t="str">
        <f>IF(_xlfn.XLOOKUP(A3068,dash[Ticker],dash[Float])&lt;=50000000,"Yes","No")</f>
        <v>No</v>
      </c>
      <c r="AT3068" t="str">
        <f>IF(_xlfn.XLOOKUP(A3068,dash[Ticker],dash[Market Cap])&lt;=2000000000,"Yes","No")</f>
        <v>No</v>
      </c>
      <c r="AU3068" t="str">
        <f>_xlfn.LET(
  _xlpm.b, IFERROR(_xlfn.XLOOKUP(A3068,dash[Ticker],#REF!),""),
  IF(OR(_xlpm.b="",AND(_xlpm.b&gt;=0.8,_xlpm.b&lt;=3)),"Yes","No")
)</f>
        <v>Yes</v>
      </c>
      <c r="AV3068" t="str">
        <f>_xlfn.LET(_xlpm.t,A3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8" s="3">
        <f>_xlfn.LET(_xlpm.t,A3068,_xlpm.lo,_xlfn.XLOOKUP(_xlpm.t,dash[Ticker],dash[Low],""),_xlpm.atr,_xlfn.XLOOKUP(_xlpm.t,dash[Ticker],dash[ATR],""),_xlpm.drop,MAX(0.05,0.1*VALUE(_xlpm.atr)),IF(OR(_xlpm.lo="",_xlpm.atr=""),"",_xlpm.lo-_xlpm.drop))</f>
        <v>18.259999999999998</v>
      </c>
      <c r="AX3068" s="3">
        <f>_xlfn.LET(_xlpm.t,A3068,_xlpm.buy,AW3068,_xlpm.ATR,_xlfn.XLOOKUP(_xlpm.t,dash[Ticker],dash[ATR],""),IF(OR(_xlpm.buy="",_xlpm.ATR=""),"",ROUND(_xlpm.buy-VALUE(_xlpm.ATR),2)))</f>
        <v>18.04</v>
      </c>
      <c r="AY3068" s="3">
        <f>_xlfn.LET(_xlpm.t, A3068,_xlpm.buy, AW3068, _xlpm.atr, _xlfn.XLOOKUP(_xlpm.t, dash[Ticker], dash[ATR], ""), IF(OR(_xlpm.buy="", _xlpm.atr=""), "", ROUND(_xlpm.buy + 2*VALUE(_xlpm.atr), 2)))</f>
        <v>18.7</v>
      </c>
      <c r="AZ3068" s="3">
        <f>_xlfn.LET(_xlpm.t, A3068, _xlpm.buy, AW3068, _xlpm.atr, _xlfn.XLOOKUP(_xlpm.t, dash[Ticker], dash[ATR], ""),IF(OR(_xlpm.buy="", _xlpm.atr=""), "", ROUND(_xlpm.buy + 3*VALUE(_xlpm.atr), 2)))</f>
        <v>18.920000000000002</v>
      </c>
      <c r="BA3068" s="5">
        <f t="shared" si="235"/>
        <v>0.56999999999999995</v>
      </c>
      <c r="BC3068">
        <f t="shared" si="236"/>
        <v>2</v>
      </c>
      <c r="BD3068" t="str">
        <f t="shared" si="239"/>
        <v>B</v>
      </c>
    </row>
    <row r="3069" spans="1:56" x14ac:dyDescent="0.25">
      <c r="A3069" t="str">
        <v>EIG</v>
      </c>
      <c r="B3069" t="str">
        <v>43.06</v>
      </c>
      <c r="C3069" t="str">
        <v>43.06</v>
      </c>
      <c r="D3069" t="str">
        <v>42.84</v>
      </c>
      <c r="E3069" t="str">
        <v>42.84</v>
      </c>
      <c r="F3069" t="str">
        <v>43.06</v>
      </c>
      <c r="G3069" t="str">
        <v>42.54</v>
      </c>
      <c r="H3069" t="str">
        <v>41.98</v>
      </c>
      <c r="I3069" t="str">
        <v>44.53</v>
      </c>
      <c r="J3069" t="str">
        <v>42.67</v>
      </c>
      <c r="K3069" t="str">
        <v>42.75</v>
      </c>
      <c r="L3069" t="str">
        <v>43.94</v>
      </c>
      <c r="M3069" t="str">
        <v>63.68</v>
      </c>
      <c r="N3069" t="str">
        <v>68.52</v>
      </c>
      <c r="O3069" t="str">
        <v>-0.42</v>
      </c>
      <c r="P3069" t="str">
        <v>-0.8</v>
      </c>
      <c r="Q3069" t="str">
        <v>0.8</v>
      </c>
      <c r="R3069" t="str">
        <v>45.29</v>
      </c>
      <c r="S3069" t="str">
        <v>Golden</v>
      </c>
      <c r="T3069" t="str">
        <v>Death</v>
      </c>
      <c r="U3069" t="str">
        <v>49530.0</v>
      </c>
      <c r="V3069" t="str">
        <v>1.975161616161616e+17</v>
      </c>
      <c r="W3069" t="str">
        <v>0.0</v>
      </c>
      <c r="X3069" t="str">
        <v>2132761.8</v>
      </c>
      <c r="Y3069" t="str">
        <v>235116000.0</v>
      </c>
      <c r="Z3069" t="str">
        <v>1009705664.0</v>
      </c>
      <c r="AA3069" t="str">
        <v>231530380.0</v>
      </c>
      <c r="AB3069" t="str">
        <v>2.97</v>
      </c>
      <c r="AC3069" t="str">
        <v>2.063819561407986</v>
      </c>
      <c r="AD3069" t="str">
        <v>10.5</v>
      </c>
      <c r="AE3069" t="str">
        <v>0.521</v>
      </c>
      <c r="AF3069" t="str">
        <v/>
      </c>
      <c r="AG3069" t="str">
        <f>IFERROR(_xlfn.XLOOKUP(A3069, dash[Ticker], dash[Relative Volume]),"")</f>
        <v>0.0</v>
      </c>
      <c r="AH3069" s="3" t="str" cm="1">
        <f t="array" ref="AH3069">IFERROR(_xlfn.XLOOKUP(TRIM(UPPER(A3069)), UPPER(dash[Ticker]), dash[Dollar Volume]),"")</f>
        <v>2132761.8</v>
      </c>
      <c r="AI3069">
        <v>42.06</v>
      </c>
      <c r="AJ3069" t="str">
        <f t="shared" si="237"/>
        <v>Yes</v>
      </c>
      <c r="AK3069" t="str">
        <f t="shared" si="238"/>
        <v>No</v>
      </c>
      <c r="AL3069" t="str">
        <f>IF(_xlfn.XLOOKUP(A3069,dash[Ticker],dash[RSI 9]) &gt; _xlfn.XLOOKUP(A3069,dash[Ticker],dash[RSI 14]),"Yes","No")</f>
        <v>No</v>
      </c>
      <c r="AM3069" t="str">
        <f>IF(_xlfn.XLOOKUP(A3069,dash[Ticker],dash[MACD]) &gt; _xlfn.XLOOKUP(A3069,dash[Ticker],dash[MACD Signal]),"Yes","No")</f>
        <v>No</v>
      </c>
      <c r="AN3069" t="str">
        <f>IF(_xlfn.XLOOKUP(A3069,dash[Ticker],dash[EMA 9]) &gt; _xlfn.XLOOKUP(A3069,dash[Ticker],dash[EMA 20]), "Yes","No")</f>
        <v>No</v>
      </c>
      <c r="AO3069" t="str">
        <f>IF(_xlfn.XLOOKUP(A3069,dash[Ticker],dash[EMA 20]) &gt; _xlfn.XLOOKUP(A3069,dash[Ticker],dash[EMA 50]),"Yes","No")</f>
        <v>No</v>
      </c>
      <c r="AP3069" t="str">
        <f>IF(_xlfn.XLOOKUP(A3069,dash[Ticker],dash[Cross 9/20])="Golden","Yes","No")</f>
        <v>Yes</v>
      </c>
      <c r="AQ3069" t="str">
        <f>IF(_xlfn.XLOOKUP(A3069,dash[Ticker],dash[Cross 20/50])="Golden","Yes","No")</f>
        <v>No</v>
      </c>
      <c r="AR3069" t="str">
        <f>IF(AND(_xlfn.XLOOKUP(A3069,dash[Ticker],dash[RSI 14])&gt;=40, _xlfn.XLOOKUP(A3069,dash[Ticker],dash[RSI 14])&lt;=60),"Yes","No")</f>
        <v>No</v>
      </c>
      <c r="AS3069" t="str">
        <f>IF(_xlfn.XLOOKUP(A3069,dash[Ticker],dash[Float])&lt;=50000000,"Yes","No")</f>
        <v>No</v>
      </c>
      <c r="AT3069" t="str">
        <f>IF(_xlfn.XLOOKUP(A3069,dash[Ticker],dash[Market Cap])&lt;=2000000000,"Yes","No")</f>
        <v>No</v>
      </c>
      <c r="AU3069" t="str">
        <f>_xlfn.LET(
  _xlpm.b, IFERROR(_xlfn.XLOOKUP(A3069,dash[Ticker],#REF!),""),
  IF(OR(_xlpm.b="",AND(_xlpm.b&gt;=0.8,_xlpm.b&lt;=3)),"Yes","No")
)</f>
        <v>Yes</v>
      </c>
      <c r="AV3069" t="str">
        <f>_xlfn.LET(_xlpm.t,A3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9" s="3">
        <f>_xlfn.LET(_xlpm.t,A3069,_xlpm.lo,_xlfn.XLOOKUP(_xlpm.t,dash[Ticker],dash[Low],""),_xlpm.atr,_xlfn.XLOOKUP(_xlpm.t,dash[Ticker],dash[ATR],""),_xlpm.drop,MAX(0.05,0.1*VALUE(_xlpm.atr)),IF(OR(_xlpm.lo="",_xlpm.atr=""),"",_xlpm.lo-_xlpm.drop))</f>
        <v>42.760000000000005</v>
      </c>
      <c r="AX3069" s="3">
        <f>_xlfn.LET(_xlpm.t,A3069,_xlpm.buy,AW3069,_xlpm.ATR,_xlfn.XLOOKUP(_xlpm.t,dash[Ticker],dash[ATR],""),IF(OR(_xlpm.buy="",_xlpm.ATR=""),"",ROUND(_xlpm.buy-VALUE(_xlpm.ATR),2)))</f>
        <v>41.96</v>
      </c>
      <c r="AY3069" s="3">
        <f>_xlfn.LET(_xlpm.t, A3069,_xlpm.buy, AW3069, _xlpm.atr, _xlfn.XLOOKUP(_xlpm.t, dash[Ticker], dash[ATR], ""), IF(OR(_xlpm.buy="", _xlpm.atr=""), "", ROUND(_xlpm.buy + 2*VALUE(_xlpm.atr), 2)))</f>
        <v>44.36</v>
      </c>
      <c r="AZ3069" s="3">
        <f>_xlfn.LET(_xlpm.t, A3069, _xlpm.buy, AW3069, _xlpm.atr, _xlfn.XLOOKUP(_xlpm.t, dash[Ticker], dash[ATR], ""),IF(OR(_xlpm.buy="", _xlpm.atr=""), "", ROUND(_xlpm.buy + 3*VALUE(_xlpm.atr), 2)))</f>
        <v>45.16</v>
      </c>
      <c r="BA3069" s="5">
        <f t="shared" si="235"/>
        <v>0.25</v>
      </c>
      <c r="BC3069">
        <f t="shared" si="236"/>
        <v>2</v>
      </c>
      <c r="BD3069" t="str">
        <f t="shared" si="239"/>
        <v>D</v>
      </c>
    </row>
    <row r="3070" spans="1:56" x14ac:dyDescent="0.25">
      <c r="A3070" t="str">
        <v>EIIA</v>
      </c>
      <c r="B3070" t="str">
        <v>25.38</v>
      </c>
      <c r="C3070" t="str">
        <v>25.38</v>
      </c>
      <c r="D3070" t="str">
        <v>25.38</v>
      </c>
      <c r="E3070" t="str">
        <v>25.38</v>
      </c>
      <c r="F3070" t="str">
        <v>25.38</v>
      </c>
      <c r="G3070" t="str">
        <v>25.27</v>
      </c>
      <c r="H3070" t="str">
        <v>25.15</v>
      </c>
      <c r="I3070" t="str">
        <v>24.93</v>
      </c>
      <c r="J3070" t="str">
        <v>25.3</v>
      </c>
      <c r="K3070" t="str">
        <v>25.18</v>
      </c>
      <c r="L3070" t="str">
        <v>25.0</v>
      </c>
      <c r="M3070" t="str">
        <v>82.0</v>
      </c>
      <c r="N3070" t="str">
        <v>82.89</v>
      </c>
      <c r="O3070" t="str">
        <v>0.13</v>
      </c>
      <c r="P3070" t="str">
        <v>0.1</v>
      </c>
      <c r="Q3070" t="str">
        <v>0.08</v>
      </c>
      <c r="R3070" t="str">
        <v>3.85</v>
      </c>
      <c r="S3070" t="str">
        <v>Golden</v>
      </c>
      <c r="T3070" t="str">
        <v>Golden</v>
      </c>
      <c r="U3070" t="str">
        <v>1000.0</v>
      </c>
      <c r="V3070" t="str">
        <v>1.916161616161616e+17</v>
      </c>
      <c r="W3070" t="str">
        <v>0.0</v>
      </c>
      <c r="X3070" t="str">
        <v>25380.0</v>
      </c>
      <c r="Y3070" t="str">
        <v/>
      </c>
      <c r="Z3070" t="str">
        <v/>
      </c>
      <c r="AA3070" t="str">
        <v/>
      </c>
      <c r="AB3070" t="str">
        <v/>
      </c>
      <c r="AC3070" t="str">
        <v/>
      </c>
      <c r="AD3070" t="str">
        <v/>
      </c>
      <c r="AE3070" t="str">
        <v/>
      </c>
      <c r="AF3070" t="str">
        <v/>
      </c>
      <c r="AG3070" t="str">
        <f>IFERROR(_xlfn.XLOOKUP(A3070, dash[Ticker], dash[Relative Volume]),"")</f>
        <v>0.0</v>
      </c>
      <c r="AH3070" s="3" t="str" cm="1">
        <f t="array" ref="AH3070">IFERROR(_xlfn.XLOOKUP(TRIM(UPPER(A3070)), UPPER(dash[Ticker]), dash[Dollar Volume]),"")</f>
        <v>25380.0</v>
      </c>
      <c r="AI3070">
        <v>24.38</v>
      </c>
      <c r="AJ3070" t="str">
        <f t="shared" si="237"/>
        <v>Yes</v>
      </c>
      <c r="AK3070" t="str">
        <f t="shared" si="238"/>
        <v>No</v>
      </c>
      <c r="AL3070" t="str">
        <f>IF(_xlfn.XLOOKUP(A3070,dash[Ticker],dash[RSI 9]) &gt; _xlfn.XLOOKUP(A3070,dash[Ticker],dash[RSI 14]),"Yes","No")</f>
        <v>No</v>
      </c>
      <c r="AM3070" t="str">
        <f>IF(_xlfn.XLOOKUP(A3070,dash[Ticker],dash[MACD]) &gt; _xlfn.XLOOKUP(A3070,dash[Ticker],dash[MACD Signal]),"Yes","No")</f>
        <v>Yes</v>
      </c>
      <c r="AN3070" t="str">
        <f>IF(_xlfn.XLOOKUP(A3070,dash[Ticker],dash[EMA 9]) &gt; _xlfn.XLOOKUP(A3070,dash[Ticker],dash[EMA 20]), "Yes","No")</f>
        <v>Yes</v>
      </c>
      <c r="AO3070" t="str">
        <f>IF(_xlfn.XLOOKUP(A3070,dash[Ticker],dash[EMA 20]) &gt; _xlfn.XLOOKUP(A3070,dash[Ticker],dash[EMA 50]),"Yes","No")</f>
        <v>Yes</v>
      </c>
      <c r="AP3070" t="str">
        <f>IF(_xlfn.XLOOKUP(A3070,dash[Ticker],dash[Cross 9/20])="Golden","Yes","No")</f>
        <v>Yes</v>
      </c>
      <c r="AQ3070" t="str">
        <f>IF(_xlfn.XLOOKUP(A3070,dash[Ticker],dash[Cross 20/50])="Golden","Yes","No")</f>
        <v>Yes</v>
      </c>
      <c r="AR3070" t="str">
        <f>IF(AND(_xlfn.XLOOKUP(A3070,dash[Ticker],dash[RSI 14])&gt;=40, _xlfn.XLOOKUP(A3070,dash[Ticker],dash[RSI 14])&lt;=60),"Yes","No")</f>
        <v>No</v>
      </c>
      <c r="AS3070" t="str">
        <f>IF(_xlfn.XLOOKUP(A3070,dash[Ticker],dash[Float])&lt;=50000000,"Yes","No")</f>
        <v>No</v>
      </c>
      <c r="AT3070" t="str">
        <f>IF(_xlfn.XLOOKUP(A3070,dash[Ticker],dash[Market Cap])&lt;=2000000000,"Yes","No")</f>
        <v>No</v>
      </c>
      <c r="AU3070" t="str">
        <f>_xlfn.LET(
  _xlpm.b, IFERROR(_xlfn.XLOOKUP(A3070,dash[Ticker],#REF!),""),
  IF(OR(_xlpm.b="",AND(_xlpm.b&gt;=0.8,_xlpm.b&lt;=3)),"Yes","No")
)</f>
        <v>Yes</v>
      </c>
      <c r="AV3070" t="str">
        <f>_xlfn.LET(_xlpm.t,A30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70" s="3">
        <f>_xlfn.LET(_xlpm.t,A3070,_xlpm.lo,_xlfn.XLOOKUP(_xlpm.t,dash[Ticker],dash[Low],""),_xlpm.atr,_xlfn.XLOOKUP(_xlpm.t,dash[Ticker],dash[ATR],""),_xlpm.drop,MAX(0.05,0.1*VALUE(_xlpm.atr)),IF(OR(_xlpm.lo="",_xlpm.atr=""),"",_xlpm.lo-_xlpm.drop))</f>
        <v>25.33</v>
      </c>
      <c r="AX3070" s="3">
        <f>_xlfn.LET(_xlpm.t,A3070,_xlpm.buy,AW3070,_xlpm.ATR,_xlfn.XLOOKUP(_xlpm.t,dash[Ticker],dash[ATR],""),IF(OR(_xlpm.buy="",_xlpm.ATR=""),"",ROUND(_xlpm.buy-VALUE(_xlpm.ATR),2)))</f>
        <v>25.25</v>
      </c>
      <c r="AY3070" s="3">
        <f>_xlfn.LET(_xlpm.t, A3070,_xlpm.buy, AW3070, _xlpm.atr, _xlfn.XLOOKUP(_xlpm.t, dash[Ticker], dash[ATR], ""), IF(OR(_xlpm.buy="", _xlpm.atr=""), "", ROUND(_xlpm.buy + 2*VALUE(_xlpm.atr), 2)))</f>
        <v>25.49</v>
      </c>
      <c r="AZ3070" s="3">
        <f>_xlfn.LET(_xlpm.t, A3070, _xlpm.buy, AW3070, _xlpm.atr, _xlfn.XLOOKUP(_xlpm.t, dash[Ticker], dash[ATR], ""),IF(OR(_xlpm.buy="", _xlpm.atr=""), "", ROUND(_xlpm.buy + 3*VALUE(_xlpm.atr), 2)))</f>
        <v>25.57</v>
      </c>
      <c r="BA3070" s="5">
        <f t="shared" si="235"/>
        <v>0.41</v>
      </c>
      <c r="BC3070">
        <f t="shared" si="236"/>
        <v>2</v>
      </c>
      <c r="BD3070" t="str">
        <f t="shared" si="239"/>
        <v>C</v>
      </c>
    </row>
    <row r="3071" spans="1:56" x14ac:dyDescent="0.25">
      <c r="A3071" t="str">
        <v>EIM</v>
      </c>
      <c r="B3071" t="str">
        <v>9.84</v>
      </c>
      <c r="C3071" t="str">
        <v>10.0</v>
      </c>
      <c r="D3071" t="str">
        <v>9.82</v>
      </c>
      <c r="E3071" t="str">
        <v>9.88</v>
      </c>
      <c r="F3071" t="str">
        <v>9.84</v>
      </c>
      <c r="G3071" t="str">
        <v>9.62</v>
      </c>
      <c r="H3071" t="str">
        <v>9.59</v>
      </c>
      <c r="I3071" t="str">
        <v>9.51</v>
      </c>
      <c r="J3071" t="str">
        <v>9.64</v>
      </c>
      <c r="K3071" t="str">
        <v>9.59</v>
      </c>
      <c r="L3071" t="str">
        <v>9.53</v>
      </c>
      <c r="M3071" t="str">
        <v>71.74</v>
      </c>
      <c r="N3071" t="str">
        <v>68.33</v>
      </c>
      <c r="O3071" t="str">
        <v>0.05</v>
      </c>
      <c r="P3071" t="str">
        <v>0.03</v>
      </c>
      <c r="Q3071" t="str">
        <v>0.09</v>
      </c>
      <c r="R3071" t="str">
        <v>6.91</v>
      </c>
      <c r="S3071" t="str">
        <v>Golden</v>
      </c>
      <c r="T3071" t="str">
        <v>Golden</v>
      </c>
      <c r="U3071" t="str">
        <v>96000.0</v>
      </c>
      <c r="V3071" t="str">
        <v>1.113161616161616e+17</v>
      </c>
      <c r="W3071" t="str">
        <v>0.0</v>
      </c>
      <c r="X3071" t="str">
        <v>944640.0</v>
      </c>
      <c r="Y3071" t="str">
        <v>540764000.0</v>
      </c>
      <c r="Z3071" t="str">
        <v>532122624.0</v>
      </c>
      <c r="AA3071" t="str">
        <v/>
      </c>
      <c r="AB3071" t="str">
        <v/>
      </c>
      <c r="AC3071" t="str">
        <v>0.1963666220384493</v>
      </c>
      <c r="AD3071" t="str">
        <v/>
      </c>
      <c r="AE3071" t="str">
        <v>0.495</v>
      </c>
      <c r="AF3071" t="str">
        <v/>
      </c>
      <c r="AG3071" t="str">
        <f>IFERROR(_xlfn.XLOOKUP(A3071, dash[Ticker], dash[Relative Volume]),"")</f>
        <v>0.0</v>
      </c>
      <c r="AH3071" s="3" t="str" cm="1">
        <f t="array" ref="AH3071">IFERROR(_xlfn.XLOOKUP(TRIM(UPPER(A3071)), UPPER(dash[Ticker]), dash[Dollar Volume]),"")</f>
        <v>944640.0</v>
      </c>
      <c r="AI3071">
        <v>8.84</v>
      </c>
      <c r="AJ3071" t="str">
        <f t="shared" si="237"/>
        <v>Yes</v>
      </c>
      <c r="AK3071" t="str">
        <f t="shared" si="238"/>
        <v>No</v>
      </c>
      <c r="AL3071" t="str">
        <f>IF(_xlfn.XLOOKUP(A3071,dash[Ticker],dash[RSI 9]) &gt; _xlfn.XLOOKUP(A3071,dash[Ticker],dash[RSI 14]),"Yes","No")</f>
        <v>Yes</v>
      </c>
      <c r="AM3071" t="str">
        <f>IF(_xlfn.XLOOKUP(A3071,dash[Ticker],dash[MACD]) &gt; _xlfn.XLOOKUP(A3071,dash[Ticker],dash[MACD Signal]),"Yes","No")</f>
        <v>Yes</v>
      </c>
      <c r="AN3071" t="str">
        <f>IF(_xlfn.XLOOKUP(A3071,dash[Ticker],dash[EMA 9]) &gt; _xlfn.XLOOKUP(A3071,dash[Ticker],dash[EMA 20]), "Yes","No")</f>
        <v>Yes</v>
      </c>
      <c r="AO3071" t="str">
        <f>IF(_xlfn.XLOOKUP(A3071,dash[Ticker],dash[EMA 20]) &gt; _xlfn.XLOOKUP(A3071,dash[Ticker],dash[EMA 50]),"Yes","No")</f>
        <v>Yes</v>
      </c>
      <c r="AP3071" t="str">
        <f>IF(_xlfn.XLOOKUP(A3071,dash[Ticker],dash[Cross 9/20])="Golden","Yes","No")</f>
        <v>Yes</v>
      </c>
      <c r="AQ3071" t="str">
        <f>IF(_xlfn.XLOOKUP(A3071,dash[Ticker],dash[Cross 20/50])="Golden","Yes","No")</f>
        <v>Yes</v>
      </c>
      <c r="AR3071" t="str">
        <f>IF(AND(_xlfn.XLOOKUP(A3071,dash[Ticker],dash[RSI 14])&gt;=40, _xlfn.XLOOKUP(A3071,dash[Ticker],dash[RSI 14])&lt;=60),"Yes","No")</f>
        <v>No</v>
      </c>
      <c r="AS3071" t="str">
        <f>IF(_xlfn.XLOOKUP(A3071,dash[Ticker],dash[Float])&lt;=50000000,"Yes","No")</f>
        <v>No</v>
      </c>
      <c r="AT3071" t="str">
        <f>IF(_xlfn.XLOOKUP(A3071,dash[Ticker],dash[Market Cap])&lt;=2000000000,"Yes","No")</f>
        <v>No</v>
      </c>
      <c r="AU3071" t="str">
        <f>_xlfn.LET(
  _xlpm.b, IFERROR(_xlfn.XLOOKUP(A3071,dash[Ticker],#REF!),""),
  IF(OR(_xlpm.b="",AND(_xlpm.b&gt;=0.8,_xlpm.b&lt;=3)),"Yes","No")
)</f>
        <v>Yes</v>
      </c>
      <c r="AV3071" t="str">
        <f>_xlfn.LET(_xlpm.t,A3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1" s="3">
        <f>_xlfn.LET(_xlpm.t,A3071,_xlpm.lo,_xlfn.XLOOKUP(_xlpm.t,dash[Ticker],dash[Low],""),_xlpm.atr,_xlfn.XLOOKUP(_xlpm.t,dash[Ticker],dash[ATR],""),_xlpm.drop,MAX(0.05,0.1*VALUE(_xlpm.atr)),IF(OR(_xlpm.lo="",_xlpm.atr=""),"",_xlpm.lo-_xlpm.drop))</f>
        <v>9.77</v>
      </c>
      <c r="AX3071" s="3">
        <f>_xlfn.LET(_xlpm.t,A3071,_xlpm.buy,AW3071,_xlpm.ATR,_xlfn.XLOOKUP(_xlpm.t,dash[Ticker],dash[ATR],""),IF(OR(_xlpm.buy="",_xlpm.ATR=""),"",ROUND(_xlpm.buy-VALUE(_xlpm.ATR),2)))</f>
        <v>9.68</v>
      </c>
      <c r="AY3071" s="3">
        <f>_xlfn.LET(_xlpm.t, A3071,_xlpm.buy, AW3071, _xlpm.atr, _xlfn.XLOOKUP(_xlpm.t, dash[Ticker], dash[ATR], ""), IF(OR(_xlpm.buy="", _xlpm.atr=""), "", ROUND(_xlpm.buy + 2*VALUE(_xlpm.atr), 2)))</f>
        <v>9.9499999999999993</v>
      </c>
      <c r="AZ3071" s="3">
        <f>_xlfn.LET(_xlpm.t, A3071, _xlpm.buy, AW3071, _xlpm.atr, _xlfn.XLOOKUP(_xlpm.t, dash[Ticker], dash[ATR], ""),IF(OR(_xlpm.buy="", _xlpm.atr=""), "", ROUND(_xlpm.buy + 3*VALUE(_xlpm.atr), 2)))</f>
        <v>10.039999999999999</v>
      </c>
      <c r="BA3071" s="5">
        <f t="shared" si="235"/>
        <v>1.07</v>
      </c>
      <c r="BC3071">
        <f t="shared" si="236"/>
        <v>3</v>
      </c>
      <c r="BD3071" t="str">
        <f t="shared" si="239"/>
        <v>B</v>
      </c>
    </row>
    <row r="3072" spans="1:56" x14ac:dyDescent="0.25">
      <c r="A3072" t="str">
        <v>EINC</v>
      </c>
      <c r="B3072" t="str">
        <v>96.43</v>
      </c>
      <c r="C3072" t="str">
        <v>96.47</v>
      </c>
      <c r="D3072" t="str">
        <v>96.43</v>
      </c>
      <c r="E3072" t="str">
        <v>96.47</v>
      </c>
      <c r="F3072" t="str">
        <v>96.43</v>
      </c>
      <c r="G3072" t="str">
        <v>95.74</v>
      </c>
      <c r="H3072" t="str">
        <v>95.89</v>
      </c>
      <c r="I3072" t="str">
        <v>95.63</v>
      </c>
      <c r="J3072" t="str">
        <v>95.84</v>
      </c>
      <c r="K3072" t="str">
        <v>95.74</v>
      </c>
      <c r="L3072" t="str">
        <v>95.81</v>
      </c>
      <c r="M3072" t="str">
        <v>54.5</v>
      </c>
      <c r="N3072" t="str">
        <v>46.87</v>
      </c>
      <c r="O3072" t="str">
        <v>0.07</v>
      </c>
      <c r="P3072" t="str">
        <v>0.02</v>
      </c>
      <c r="Q3072" t="str">
        <v>0.93</v>
      </c>
      <c r="R3072" t="str">
        <v>10.18</v>
      </c>
      <c r="S3072" t="str">
        <v>Death</v>
      </c>
      <c r="T3072" t="str">
        <v>Golden</v>
      </c>
      <c r="U3072" t="str">
        <v>2010.0</v>
      </c>
      <c r="V3072" t="str">
        <v>3.616161616161616e+17</v>
      </c>
      <c r="W3072" t="str">
        <v>0.0</v>
      </c>
      <c r="X3072" t="str">
        <v>193824.3</v>
      </c>
      <c r="Y3072" t="str">
        <v/>
      </c>
      <c r="Z3072" t="str">
        <v/>
      </c>
      <c r="AA3072" t="str">
        <v/>
      </c>
      <c r="AB3072" t="str">
        <v/>
      </c>
      <c r="AC3072" t="str">
        <v/>
      </c>
      <c r="AD3072" t="str">
        <v>18.16186</v>
      </c>
      <c r="AE3072" t="str">
        <v/>
      </c>
      <c r="AF3072" t="str">
        <v/>
      </c>
      <c r="AG3072" t="str">
        <f>IFERROR(_xlfn.XLOOKUP(A3072, dash[Ticker], dash[Relative Volume]),"")</f>
        <v>0.0</v>
      </c>
      <c r="AH3072" s="3" t="str" cm="1">
        <f t="array" ref="AH3072">IFERROR(_xlfn.XLOOKUP(TRIM(UPPER(A3072)), UPPER(dash[Ticker]), dash[Dollar Volume]),"")</f>
        <v>193824.3</v>
      </c>
      <c r="AI3072">
        <v>95.43</v>
      </c>
      <c r="AJ3072" t="str">
        <f t="shared" si="237"/>
        <v>Yes</v>
      </c>
      <c r="AK3072" t="str">
        <f t="shared" si="238"/>
        <v>No</v>
      </c>
      <c r="AL3072" t="str">
        <f>IF(_xlfn.XLOOKUP(A3072,dash[Ticker],dash[RSI 9]) &gt; _xlfn.XLOOKUP(A3072,dash[Ticker],dash[RSI 14]),"Yes","No")</f>
        <v>Yes</v>
      </c>
      <c r="AM3072" t="str">
        <f>IF(_xlfn.XLOOKUP(A3072,dash[Ticker],dash[MACD]) &gt; _xlfn.XLOOKUP(A3072,dash[Ticker],dash[MACD Signal]),"Yes","No")</f>
        <v>Yes</v>
      </c>
      <c r="AN3072" t="str">
        <f>IF(_xlfn.XLOOKUP(A3072,dash[Ticker],dash[EMA 9]) &gt; _xlfn.XLOOKUP(A3072,dash[Ticker],dash[EMA 20]), "Yes","No")</f>
        <v>Yes</v>
      </c>
      <c r="AO3072" t="str">
        <f>IF(_xlfn.XLOOKUP(A3072,dash[Ticker],dash[EMA 20]) &gt; _xlfn.XLOOKUP(A3072,dash[Ticker],dash[EMA 50]),"Yes","No")</f>
        <v>No</v>
      </c>
      <c r="AP3072" t="str">
        <f>IF(_xlfn.XLOOKUP(A3072,dash[Ticker],dash[Cross 9/20])="Golden","Yes","No")</f>
        <v>No</v>
      </c>
      <c r="AQ3072" t="str">
        <f>IF(_xlfn.XLOOKUP(A3072,dash[Ticker],dash[Cross 20/50])="Golden","Yes","No")</f>
        <v>Yes</v>
      </c>
      <c r="AR3072" t="str">
        <f>IF(AND(_xlfn.XLOOKUP(A3072,dash[Ticker],dash[RSI 14])&gt;=40, _xlfn.XLOOKUP(A3072,dash[Ticker],dash[RSI 14])&lt;=60),"Yes","No")</f>
        <v>No</v>
      </c>
      <c r="AS3072" t="str">
        <f>IF(_xlfn.XLOOKUP(A3072,dash[Ticker],dash[Float])&lt;=50000000,"Yes","No")</f>
        <v>No</v>
      </c>
      <c r="AT3072" t="str">
        <f>IF(_xlfn.XLOOKUP(A3072,dash[Ticker],dash[Market Cap])&lt;=2000000000,"Yes","No")</f>
        <v>No</v>
      </c>
      <c r="AU3072" t="str">
        <f>_xlfn.LET(
  _xlpm.b, IFERROR(_xlfn.XLOOKUP(A3072,dash[Ticker],#REF!),""),
  IF(OR(_xlpm.b="",AND(_xlpm.b&gt;=0.8,_xlpm.b&lt;=3)),"Yes","No")
)</f>
        <v>Yes</v>
      </c>
      <c r="AV3072" t="str">
        <f>_xlfn.LET(_xlpm.t,A3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2" s="3">
        <f>_xlfn.LET(_xlpm.t,A3072,_xlpm.lo,_xlfn.XLOOKUP(_xlpm.t,dash[Ticker],dash[Low],""),_xlpm.atr,_xlfn.XLOOKUP(_xlpm.t,dash[Ticker],dash[ATR],""),_xlpm.drop,MAX(0.05,0.1*VALUE(_xlpm.atr)),IF(OR(_xlpm.lo="",_xlpm.atr=""),"",_xlpm.lo-_xlpm.drop))</f>
        <v>96.337000000000003</v>
      </c>
      <c r="AX3072" s="3">
        <f>_xlfn.LET(_xlpm.t,A3072,_xlpm.buy,AW3072,_xlpm.ATR,_xlfn.XLOOKUP(_xlpm.t,dash[Ticker],dash[ATR],""),IF(OR(_xlpm.buy="",_xlpm.ATR=""),"",ROUND(_xlpm.buy-VALUE(_xlpm.ATR),2)))</f>
        <v>95.41</v>
      </c>
      <c r="AY3072" s="3">
        <f>_xlfn.LET(_xlpm.t, A3072,_xlpm.buy, AW3072, _xlpm.atr, _xlfn.XLOOKUP(_xlpm.t, dash[Ticker], dash[ATR], ""), IF(OR(_xlpm.buy="", _xlpm.atr=""), "", ROUND(_xlpm.buy + 2*VALUE(_xlpm.atr), 2)))</f>
        <v>98.2</v>
      </c>
      <c r="AZ3072" s="3">
        <f>_xlfn.LET(_xlpm.t, A3072, _xlpm.buy, AW3072, _xlpm.atr, _xlfn.XLOOKUP(_xlpm.t, dash[Ticker], dash[ATR], ""),IF(OR(_xlpm.buy="", _xlpm.atr=""), "", ROUND(_xlpm.buy + 3*VALUE(_xlpm.atr), 2)))</f>
        <v>99.13</v>
      </c>
      <c r="BA3072" s="5">
        <f t="shared" si="235"/>
        <v>0.11</v>
      </c>
      <c r="BC3072">
        <f t="shared" si="236"/>
        <v>2</v>
      </c>
      <c r="BD3072" t="str">
        <f t="shared" si="239"/>
        <v>C</v>
      </c>
    </row>
    <row r="3073" spans="1:56" x14ac:dyDescent="0.25">
      <c r="A3073" t="str">
        <v>EIPI</v>
      </c>
      <c r="B3073" t="str">
        <v>19.75</v>
      </c>
      <c r="C3073" t="str">
        <v>19.75</v>
      </c>
      <c r="D3073" t="str">
        <v>19.75</v>
      </c>
      <c r="E3073" t="str">
        <v>19.75</v>
      </c>
      <c r="F3073" t="str">
        <v>19.75</v>
      </c>
      <c r="G3073" t="str">
        <v>19.67</v>
      </c>
      <c r="H3073" t="str">
        <v>19.66</v>
      </c>
      <c r="I3073" t="str">
        <v>19.5</v>
      </c>
      <c r="J3073" t="str">
        <v>19.68</v>
      </c>
      <c r="K3073" t="str">
        <v>19.64</v>
      </c>
      <c r="L3073" t="str">
        <v>19.55</v>
      </c>
      <c r="M3073" t="str">
        <v>60.0</v>
      </c>
      <c r="N3073" t="str">
        <v>54.44</v>
      </c>
      <c r="O3073" t="str">
        <v>0.05</v>
      </c>
      <c r="P3073" t="str">
        <v>0.05</v>
      </c>
      <c r="Q3073" t="str">
        <v>0.16</v>
      </c>
      <c r="R3073" t="str">
        <v>7.6</v>
      </c>
      <c r="S3073" t="str">
        <v>Golden</v>
      </c>
      <c r="T3073" t="str">
        <v>Golden</v>
      </c>
      <c r="U3073" t="str">
        <v>2810.0</v>
      </c>
      <c r="V3073" t="str">
        <v>7.765161616161614e+17</v>
      </c>
      <c r="W3073" t="str">
        <v>0.0</v>
      </c>
      <c r="X3073" t="str">
        <v>55497.5</v>
      </c>
      <c r="Y3073" t="str">
        <v/>
      </c>
      <c r="Z3073" t="str">
        <v/>
      </c>
      <c r="AA3073" t="str">
        <v/>
      </c>
      <c r="AB3073" t="str">
        <v/>
      </c>
      <c r="AC3073" t="str">
        <v/>
      </c>
      <c r="AD3073" t="str">
        <v>16.793684</v>
      </c>
      <c r="AE3073" t="str">
        <v/>
      </c>
      <c r="AF3073" t="str">
        <v/>
      </c>
      <c r="AG3073" t="str">
        <f>IFERROR(_xlfn.XLOOKUP(A3073, dash[Ticker], dash[Relative Volume]),"")</f>
        <v>0.0</v>
      </c>
      <c r="AH3073" s="3" t="str" cm="1">
        <f t="array" ref="AH3073">IFERROR(_xlfn.XLOOKUP(TRIM(UPPER(A3073)), UPPER(dash[Ticker]), dash[Dollar Volume]),"")</f>
        <v>55497.5</v>
      </c>
      <c r="AI3073">
        <v>18.75</v>
      </c>
      <c r="AJ3073" t="str">
        <f t="shared" si="237"/>
        <v>Yes</v>
      </c>
      <c r="AK3073" t="str">
        <f t="shared" si="238"/>
        <v>No</v>
      </c>
      <c r="AL3073" t="str">
        <f>IF(_xlfn.XLOOKUP(A3073,dash[Ticker],dash[RSI 9]) &gt; _xlfn.XLOOKUP(A3073,dash[Ticker],dash[RSI 14]),"Yes","No")</f>
        <v>Yes</v>
      </c>
      <c r="AM3073" t="str">
        <f>IF(_xlfn.XLOOKUP(A3073,dash[Ticker],dash[MACD]) &gt; _xlfn.XLOOKUP(A3073,dash[Ticker],dash[MACD Signal]),"Yes","No")</f>
        <v>No</v>
      </c>
      <c r="AN3073" t="str">
        <f>IF(_xlfn.XLOOKUP(A3073,dash[Ticker],dash[EMA 9]) &gt; _xlfn.XLOOKUP(A3073,dash[Ticker],dash[EMA 20]), "Yes","No")</f>
        <v>Yes</v>
      </c>
      <c r="AO3073" t="str">
        <f>IF(_xlfn.XLOOKUP(A3073,dash[Ticker],dash[EMA 20]) &gt; _xlfn.XLOOKUP(A3073,dash[Ticker],dash[EMA 50]),"Yes","No")</f>
        <v>Yes</v>
      </c>
      <c r="AP3073" t="str">
        <f>IF(_xlfn.XLOOKUP(A3073,dash[Ticker],dash[Cross 9/20])="Golden","Yes","No")</f>
        <v>Yes</v>
      </c>
      <c r="AQ3073" t="str">
        <f>IF(_xlfn.XLOOKUP(A3073,dash[Ticker],dash[Cross 20/50])="Golden","Yes","No")</f>
        <v>Yes</v>
      </c>
      <c r="AR3073" t="str">
        <f>IF(AND(_xlfn.XLOOKUP(A3073,dash[Ticker],dash[RSI 14])&gt;=40, _xlfn.XLOOKUP(A3073,dash[Ticker],dash[RSI 14])&lt;=60),"Yes","No")</f>
        <v>No</v>
      </c>
      <c r="AS3073" t="str">
        <f>IF(_xlfn.XLOOKUP(A3073,dash[Ticker],dash[Float])&lt;=50000000,"Yes","No")</f>
        <v>No</v>
      </c>
      <c r="AT3073" t="str">
        <f>IF(_xlfn.XLOOKUP(A3073,dash[Ticker],dash[Market Cap])&lt;=2000000000,"Yes","No")</f>
        <v>No</v>
      </c>
      <c r="AU3073" t="str">
        <f>_xlfn.LET(
  _xlpm.b, IFERROR(_xlfn.XLOOKUP(A3073,dash[Ticker],#REF!),""),
  IF(OR(_xlpm.b="",AND(_xlpm.b&gt;=0.8,_xlpm.b&lt;=3)),"Yes","No")
)</f>
        <v>Yes</v>
      </c>
      <c r="AV3073" t="str">
        <f>_xlfn.LET(_xlpm.t,A3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3" s="3">
        <f>_xlfn.LET(_xlpm.t,A3073,_xlpm.lo,_xlfn.XLOOKUP(_xlpm.t,dash[Ticker],dash[Low],""),_xlpm.atr,_xlfn.XLOOKUP(_xlpm.t,dash[Ticker],dash[ATR],""),_xlpm.drop,MAX(0.05,0.1*VALUE(_xlpm.atr)),IF(OR(_xlpm.lo="",_xlpm.atr=""),"",_xlpm.lo-_xlpm.drop))</f>
        <v>19.7</v>
      </c>
      <c r="AX3073" s="3">
        <f>_xlfn.LET(_xlpm.t,A3073,_xlpm.buy,AW3073,_xlpm.ATR,_xlfn.XLOOKUP(_xlpm.t,dash[Ticker],dash[ATR],""),IF(OR(_xlpm.buy="",_xlpm.ATR=""),"",ROUND(_xlpm.buy-VALUE(_xlpm.ATR),2)))</f>
        <v>19.54</v>
      </c>
      <c r="AY3073" s="3">
        <f>_xlfn.LET(_xlpm.t, A3073,_xlpm.buy, AW3073, _xlpm.atr, _xlfn.XLOOKUP(_xlpm.t, dash[Ticker], dash[ATR], ""), IF(OR(_xlpm.buy="", _xlpm.atr=""), "", ROUND(_xlpm.buy + 2*VALUE(_xlpm.atr), 2)))</f>
        <v>20.02</v>
      </c>
      <c r="AZ3073" s="3">
        <f>_xlfn.LET(_xlpm.t, A3073, _xlpm.buy, AW3073, _xlpm.atr, _xlfn.XLOOKUP(_xlpm.t, dash[Ticker], dash[ATR], ""),IF(OR(_xlpm.buy="", _xlpm.atr=""), "", ROUND(_xlpm.buy + 3*VALUE(_xlpm.atr), 2)))</f>
        <v>20.18</v>
      </c>
      <c r="BA3073" s="5">
        <f t="shared" si="235"/>
        <v>0.53</v>
      </c>
      <c r="BC3073">
        <f t="shared" si="236"/>
        <v>2</v>
      </c>
      <c r="BD3073" t="str">
        <f t="shared" si="239"/>
        <v>B</v>
      </c>
    </row>
    <row r="3074" spans="1:56" x14ac:dyDescent="0.25">
      <c r="A3074" t="str">
        <v>EIPX</v>
      </c>
      <c r="B3074" t="str">
        <v>26.05</v>
      </c>
      <c r="C3074" t="str">
        <v>26.05</v>
      </c>
      <c r="D3074" t="str">
        <v>26.05</v>
      </c>
      <c r="E3074" t="str">
        <v>26.05</v>
      </c>
      <c r="F3074" t="str">
        <v>26.05</v>
      </c>
      <c r="G3074" t="str">
        <v>25.84</v>
      </c>
      <c r="H3074" t="str">
        <v>25.86</v>
      </c>
      <c r="I3074" t="str">
        <v>25.76</v>
      </c>
      <c r="J3074" t="str">
        <v>25.89</v>
      </c>
      <c r="K3074" t="str">
        <v>25.84</v>
      </c>
      <c r="L3074" t="str">
        <v>25.81</v>
      </c>
      <c r="M3074" t="str">
        <v>65.45</v>
      </c>
      <c r="N3074" t="str">
        <v>56.21</v>
      </c>
      <c r="O3074" t="str">
        <v>0.04</v>
      </c>
      <c r="P3074" t="str">
        <v>0.01</v>
      </c>
      <c r="Q3074" t="str">
        <v>0.19</v>
      </c>
      <c r="R3074" t="str">
        <v>9.37</v>
      </c>
      <c r="S3074" t="str">
        <v>Death</v>
      </c>
      <c r="T3074" t="str">
        <v>Golden</v>
      </c>
      <c r="U3074" t="str">
        <v>1790.0</v>
      </c>
      <c r="V3074" t="str">
        <v>1.6416161616161615e+18</v>
      </c>
      <c r="W3074" t="str">
        <v>0.0</v>
      </c>
      <c r="X3074" t="str">
        <v>46629.5</v>
      </c>
      <c r="Y3074" t="str">
        <v/>
      </c>
      <c r="Z3074" t="str">
        <v/>
      </c>
      <c r="AA3074" t="str">
        <v/>
      </c>
      <c r="AB3074" t="str">
        <v/>
      </c>
      <c r="AC3074" t="str">
        <v/>
      </c>
      <c r="AD3074" t="str">
        <v>15.454037</v>
      </c>
      <c r="AE3074" t="str">
        <v/>
      </c>
      <c r="AF3074" t="str">
        <v/>
      </c>
      <c r="AG3074" t="str">
        <f>IFERROR(_xlfn.XLOOKUP(A3074, dash[Ticker], dash[Relative Volume]),"")</f>
        <v>0.0</v>
      </c>
      <c r="AH3074" s="3" t="str" cm="1">
        <f t="array" ref="AH3074">IFERROR(_xlfn.XLOOKUP(TRIM(UPPER(A3074)), UPPER(dash[Ticker]), dash[Dollar Volume]),"")</f>
        <v>46629.5</v>
      </c>
      <c r="AI3074">
        <v>25.05</v>
      </c>
      <c r="AJ3074" t="str">
        <f t="shared" si="237"/>
        <v>Yes</v>
      </c>
      <c r="AK3074" t="str">
        <f t="shared" si="238"/>
        <v>No</v>
      </c>
      <c r="AL3074" t="str">
        <f>IF(_xlfn.XLOOKUP(A3074,dash[Ticker],dash[RSI 9]) &gt; _xlfn.XLOOKUP(A3074,dash[Ticker],dash[RSI 14]),"Yes","No")</f>
        <v>Yes</v>
      </c>
      <c r="AM3074" t="str">
        <f>IF(_xlfn.XLOOKUP(A3074,dash[Ticker],dash[MACD]) &gt; _xlfn.XLOOKUP(A3074,dash[Ticker],dash[MACD Signal]),"Yes","No")</f>
        <v>Yes</v>
      </c>
      <c r="AN3074" t="str">
        <f>IF(_xlfn.XLOOKUP(A3074,dash[Ticker],dash[EMA 9]) &gt; _xlfn.XLOOKUP(A3074,dash[Ticker],dash[EMA 20]), "Yes","No")</f>
        <v>Yes</v>
      </c>
      <c r="AO3074" t="str">
        <f>IF(_xlfn.XLOOKUP(A3074,dash[Ticker],dash[EMA 20]) &gt; _xlfn.XLOOKUP(A3074,dash[Ticker],dash[EMA 50]),"Yes","No")</f>
        <v>Yes</v>
      </c>
      <c r="AP3074" t="str">
        <f>IF(_xlfn.XLOOKUP(A3074,dash[Ticker],dash[Cross 9/20])="Golden","Yes","No")</f>
        <v>No</v>
      </c>
      <c r="AQ3074" t="str">
        <f>IF(_xlfn.XLOOKUP(A3074,dash[Ticker],dash[Cross 20/50])="Golden","Yes","No")</f>
        <v>Yes</v>
      </c>
      <c r="AR3074" t="str">
        <f>IF(AND(_xlfn.XLOOKUP(A3074,dash[Ticker],dash[RSI 14])&gt;=40, _xlfn.XLOOKUP(A3074,dash[Ticker],dash[RSI 14])&lt;=60),"Yes","No")</f>
        <v>No</v>
      </c>
      <c r="AS3074" t="str">
        <f>IF(_xlfn.XLOOKUP(A3074,dash[Ticker],dash[Float])&lt;=50000000,"Yes","No")</f>
        <v>No</v>
      </c>
      <c r="AT3074" t="str">
        <f>IF(_xlfn.XLOOKUP(A3074,dash[Ticker],dash[Market Cap])&lt;=2000000000,"Yes","No")</f>
        <v>No</v>
      </c>
      <c r="AU3074" t="str">
        <f>_xlfn.LET(
  _xlpm.b, IFERROR(_xlfn.XLOOKUP(A3074,dash[Ticker],#REF!),""),
  IF(OR(_xlpm.b="",AND(_xlpm.b&gt;=0.8,_xlpm.b&lt;=3)),"Yes","No")
)</f>
        <v>Yes</v>
      </c>
      <c r="AV3074" t="str">
        <f>_xlfn.LET(_xlpm.t,A3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4" s="3">
        <f>_xlfn.LET(_xlpm.t,A3074,_xlpm.lo,_xlfn.XLOOKUP(_xlpm.t,dash[Ticker],dash[Low],""),_xlpm.atr,_xlfn.XLOOKUP(_xlpm.t,dash[Ticker],dash[ATR],""),_xlpm.drop,MAX(0.05,0.1*VALUE(_xlpm.atr)),IF(OR(_xlpm.lo="",_xlpm.atr=""),"",_xlpm.lo-_xlpm.drop))</f>
        <v>26</v>
      </c>
      <c r="AX3074" s="3">
        <f>_xlfn.LET(_xlpm.t,A3074,_xlpm.buy,AW3074,_xlpm.ATR,_xlfn.XLOOKUP(_xlpm.t,dash[Ticker],dash[ATR],""),IF(OR(_xlpm.buy="",_xlpm.ATR=""),"",ROUND(_xlpm.buy-VALUE(_xlpm.ATR),2)))</f>
        <v>25.81</v>
      </c>
      <c r="AY3074" s="3">
        <f>_xlfn.LET(_xlpm.t, A3074,_xlpm.buy, AW3074, _xlpm.atr, _xlfn.XLOOKUP(_xlpm.t, dash[Ticker], dash[ATR], ""), IF(OR(_xlpm.buy="", _xlpm.atr=""), "", ROUND(_xlpm.buy + 2*VALUE(_xlpm.atr), 2)))</f>
        <v>26.38</v>
      </c>
      <c r="AZ3074" s="3">
        <f>_xlfn.LET(_xlpm.t, A3074, _xlpm.buy, AW3074, _xlpm.atr, _xlfn.XLOOKUP(_xlpm.t, dash[Ticker], dash[ATR], ""),IF(OR(_xlpm.buy="", _xlpm.atr=""), "", ROUND(_xlpm.buy + 3*VALUE(_xlpm.atr), 2)))</f>
        <v>26.57</v>
      </c>
      <c r="BA3074" s="5">
        <f t="shared" ref="BA3074:BA3137" si="240">IFERROR(ROUND($BB$1/AW3074,2),"")</f>
        <v>0.4</v>
      </c>
      <c r="BC3074">
        <f t="shared" ref="BC3074:BC3137" si="241">IF(AND(OR(AJ3074="Yes",AK3074="Yes"),AL3074="Yes",AM3074="Yes",AN3074="Yes",AO3074="Yes",AP3074="Yes",AQ3074="Yes",AV3074="Yes"),3,2)</f>
        <v>2</v>
      </c>
      <c r="BD3074" t="str">
        <f t="shared" si="239"/>
        <v>B</v>
      </c>
    </row>
    <row r="3075" spans="1:56" x14ac:dyDescent="0.25">
      <c r="A3075" t="str">
        <v>EIRL</v>
      </c>
      <c r="B3075" t="str">
        <v>68.14</v>
      </c>
      <c r="C3075" t="str">
        <v>68.14</v>
      </c>
      <c r="D3075" t="str">
        <v>68.14</v>
      </c>
      <c r="E3075" t="str">
        <v>68.14</v>
      </c>
      <c r="F3075" t="str">
        <v>68.14</v>
      </c>
      <c r="G3075" t="str">
        <v>68.44</v>
      </c>
      <c r="H3075" t="str">
        <v>67.18</v>
      </c>
      <c r="I3075" t="str">
        <v>66.82</v>
      </c>
      <c r="J3075" t="str">
        <v>68.2</v>
      </c>
      <c r="K3075" t="str">
        <v>67.65</v>
      </c>
      <c r="L3075" t="str">
        <v>67.02</v>
      </c>
      <c r="M3075" t="str">
        <v>64.81</v>
      </c>
      <c r="N3075" t="str">
        <v>70.44</v>
      </c>
      <c r="O3075" t="str">
        <v>0.56</v>
      </c>
      <c r="P3075" t="str">
        <v>0.41</v>
      </c>
      <c r="Q3075" t="str">
        <v>0.58</v>
      </c>
      <c r="R3075" t="str">
        <v>15.06</v>
      </c>
      <c r="S3075" t="str">
        <v>Golden</v>
      </c>
      <c r="T3075" t="str">
        <v>Golden</v>
      </c>
      <c r="U3075" t="str">
        <v>1360.0</v>
      </c>
      <c r="V3075" t="str">
        <v>2.0516161616161613e+18</v>
      </c>
      <c r="W3075" t="str">
        <v>0.0</v>
      </c>
      <c r="X3075" t="str">
        <v>92670.4</v>
      </c>
      <c r="Y3075" t="str">
        <v/>
      </c>
      <c r="Z3075" t="str">
        <v/>
      </c>
      <c r="AA3075" t="str">
        <v/>
      </c>
      <c r="AB3075" t="str">
        <v/>
      </c>
      <c r="AC3075" t="str">
        <v/>
      </c>
      <c r="AD3075" t="str">
        <v>13.949933</v>
      </c>
      <c r="AE3075" t="str">
        <v/>
      </c>
      <c r="AF3075" t="str">
        <v/>
      </c>
      <c r="AG3075" t="str">
        <f>IFERROR(_xlfn.XLOOKUP(A3075, dash[Ticker], dash[Relative Volume]),"")</f>
        <v>0.0</v>
      </c>
      <c r="AH3075" s="3" t="str" cm="1">
        <f t="array" ref="AH3075">IFERROR(_xlfn.XLOOKUP(TRIM(UPPER(A3075)), UPPER(dash[Ticker]), dash[Dollar Volume]),"")</f>
        <v>92670.4</v>
      </c>
      <c r="AI3075">
        <v>67.14</v>
      </c>
      <c r="AJ3075" t="str">
        <f t="shared" ref="AJ3075:AJ3138" si="242">IF(AG3075&gt;=1.5,"Yes","No")</f>
        <v>Yes</v>
      </c>
      <c r="AK3075" t="str">
        <f t="shared" ref="AK3075:AK3138" si="243">IF(AND(AG3075="Yes",AH3075&gt;=10000000),"Yes","No")</f>
        <v>No</v>
      </c>
      <c r="AL3075" t="str">
        <f>IF(_xlfn.XLOOKUP(A3075,dash[Ticker],dash[RSI 9]) &gt; _xlfn.XLOOKUP(A3075,dash[Ticker],dash[RSI 14]),"Yes","No")</f>
        <v>No</v>
      </c>
      <c r="AM3075" t="str">
        <f>IF(_xlfn.XLOOKUP(A3075,dash[Ticker],dash[MACD]) &gt; _xlfn.XLOOKUP(A3075,dash[Ticker],dash[MACD Signal]),"Yes","No")</f>
        <v>Yes</v>
      </c>
      <c r="AN3075" t="str">
        <f>IF(_xlfn.XLOOKUP(A3075,dash[Ticker],dash[EMA 9]) &gt; _xlfn.XLOOKUP(A3075,dash[Ticker],dash[EMA 20]), "Yes","No")</f>
        <v>Yes</v>
      </c>
      <c r="AO3075" t="str">
        <f>IF(_xlfn.XLOOKUP(A3075,dash[Ticker],dash[EMA 20]) &gt; _xlfn.XLOOKUP(A3075,dash[Ticker],dash[EMA 50]),"Yes","No")</f>
        <v>Yes</v>
      </c>
      <c r="AP3075" t="str">
        <f>IF(_xlfn.XLOOKUP(A3075,dash[Ticker],dash[Cross 9/20])="Golden","Yes","No")</f>
        <v>Yes</v>
      </c>
      <c r="AQ3075" t="str">
        <f>IF(_xlfn.XLOOKUP(A3075,dash[Ticker],dash[Cross 20/50])="Golden","Yes","No")</f>
        <v>Yes</v>
      </c>
      <c r="AR3075" t="str">
        <f>IF(AND(_xlfn.XLOOKUP(A3075,dash[Ticker],dash[RSI 14])&gt;=40, _xlfn.XLOOKUP(A3075,dash[Ticker],dash[RSI 14])&lt;=60),"Yes","No")</f>
        <v>No</v>
      </c>
      <c r="AS3075" t="str">
        <f>IF(_xlfn.XLOOKUP(A3075,dash[Ticker],dash[Float])&lt;=50000000,"Yes","No")</f>
        <v>No</v>
      </c>
      <c r="AT3075" t="str">
        <f>IF(_xlfn.XLOOKUP(A3075,dash[Ticker],dash[Market Cap])&lt;=2000000000,"Yes","No")</f>
        <v>No</v>
      </c>
      <c r="AU3075" t="str">
        <f>_xlfn.LET(
  _xlpm.b, IFERROR(_xlfn.XLOOKUP(A3075,dash[Ticker],#REF!),""),
  IF(OR(_xlpm.b="",AND(_xlpm.b&gt;=0.8,_xlpm.b&lt;=3)),"Yes","No")
)</f>
        <v>Yes</v>
      </c>
      <c r="AV3075" t="str">
        <f>_xlfn.LET(_xlpm.t,A3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5" s="3">
        <f>_xlfn.LET(_xlpm.t,A3075,_xlpm.lo,_xlfn.XLOOKUP(_xlpm.t,dash[Ticker],dash[Low],""),_xlpm.atr,_xlfn.XLOOKUP(_xlpm.t,dash[Ticker],dash[ATR],""),_xlpm.drop,MAX(0.05,0.1*VALUE(_xlpm.atr)),IF(OR(_xlpm.lo="",_xlpm.atr=""),"",_xlpm.lo-_xlpm.drop))</f>
        <v>68.081999999999994</v>
      </c>
      <c r="AX3075" s="3">
        <f>_xlfn.LET(_xlpm.t,A3075,_xlpm.buy,AW3075,_xlpm.ATR,_xlfn.XLOOKUP(_xlpm.t,dash[Ticker],dash[ATR],""),IF(OR(_xlpm.buy="",_xlpm.ATR=""),"",ROUND(_xlpm.buy-VALUE(_xlpm.ATR),2)))</f>
        <v>67.5</v>
      </c>
      <c r="AY3075" s="3">
        <f>_xlfn.LET(_xlpm.t, A3075,_xlpm.buy, AW3075, _xlpm.atr, _xlfn.XLOOKUP(_xlpm.t, dash[Ticker], dash[ATR], ""), IF(OR(_xlpm.buy="", _xlpm.atr=""), "", ROUND(_xlpm.buy + 2*VALUE(_xlpm.atr), 2)))</f>
        <v>69.239999999999995</v>
      </c>
      <c r="AZ3075" s="3">
        <f>_xlfn.LET(_xlpm.t, A3075, _xlpm.buy, AW3075, _xlpm.atr, _xlfn.XLOOKUP(_xlpm.t, dash[Ticker], dash[ATR], ""),IF(OR(_xlpm.buy="", _xlpm.atr=""), "", ROUND(_xlpm.buy + 3*VALUE(_xlpm.atr), 2)))</f>
        <v>69.819999999999993</v>
      </c>
      <c r="BA3075" s="5">
        <f t="shared" si="240"/>
        <v>0.15</v>
      </c>
      <c r="BC3075">
        <f t="shared" si="241"/>
        <v>2</v>
      </c>
      <c r="BD3075" t="str">
        <f t="shared" ref="BD3075:BD3138" si="244">_xlfn.LET(_xlpm.n,COUNTIF(AI3075:AX3075,"Yes"),IF(_xlpm.n&gt;=10,"A",IF(_xlpm.n&gt;=8,"B",IF(_xlpm.n&gt;=6,"C",IF(_xlpm.n&gt;=4,"D","E")))))</f>
        <v>B</v>
      </c>
    </row>
    <row r="3076" spans="1:56" x14ac:dyDescent="0.25">
      <c r="A3076" t="str">
        <v>EIS</v>
      </c>
      <c r="B3076" t="str">
        <v>94.49</v>
      </c>
      <c r="C3076" t="str">
        <v>94.49</v>
      </c>
      <c r="D3076" t="str">
        <v>94.43</v>
      </c>
      <c r="E3076" t="str">
        <v>94.43</v>
      </c>
      <c r="F3076" t="str">
        <v>94.49</v>
      </c>
      <c r="G3076" t="str">
        <v>91.26</v>
      </c>
      <c r="H3076" t="str">
        <v>90.74</v>
      </c>
      <c r="I3076" t="str">
        <v>92.15</v>
      </c>
      <c r="J3076" t="str">
        <v>91.39</v>
      </c>
      <c r="K3076" t="str">
        <v>91.32</v>
      </c>
      <c r="L3076" t="str">
        <v>90.51</v>
      </c>
      <c r="M3076" t="str">
        <v>84.87</v>
      </c>
      <c r="N3076" t="str">
        <v>70.59</v>
      </c>
      <c r="O3076" t="str">
        <v>-0.07</v>
      </c>
      <c r="P3076" t="str">
        <v>-0.38</v>
      </c>
      <c r="Q3076" t="str">
        <v>1.22</v>
      </c>
      <c r="R3076" t="str">
        <v>21.73</v>
      </c>
      <c r="S3076" t="str">
        <v>Golden</v>
      </c>
      <c r="T3076" t="str">
        <v>Death</v>
      </c>
      <c r="U3076" t="str">
        <v>11700.0</v>
      </c>
      <c r="V3076" t="str">
        <v>3.325161616161616e+17</v>
      </c>
      <c r="W3076" t="str">
        <v>0.0</v>
      </c>
      <c r="X3076" t="str">
        <v>1105533.0</v>
      </c>
      <c r="Y3076" t="str">
        <v>25500000.0</v>
      </c>
      <c r="Z3076" t="str">
        <v>239750992.0</v>
      </c>
      <c r="AA3076" t="str">
        <v/>
      </c>
      <c r="AB3076" t="str">
        <v/>
      </c>
      <c r="AC3076" t="str">
        <v/>
      </c>
      <c r="AD3076" t="str">
        <v>14.505736</v>
      </c>
      <c r="AE3076" t="str">
        <v/>
      </c>
      <c r="AF3076" t="str">
        <v/>
      </c>
      <c r="AG3076" t="str">
        <f>IFERROR(_xlfn.XLOOKUP(A3076, dash[Ticker], dash[Relative Volume]),"")</f>
        <v>0.0</v>
      </c>
      <c r="AH3076" s="3" t="str" cm="1">
        <f t="array" ref="AH3076">IFERROR(_xlfn.XLOOKUP(TRIM(UPPER(A3076)), UPPER(dash[Ticker]), dash[Dollar Volume]),"")</f>
        <v>1105533.0</v>
      </c>
      <c r="AI3076">
        <v>93.49</v>
      </c>
      <c r="AJ3076" t="str">
        <f t="shared" si="242"/>
        <v>Yes</v>
      </c>
      <c r="AK3076" t="str">
        <f t="shared" si="243"/>
        <v>No</v>
      </c>
      <c r="AL3076" t="str">
        <f>IF(_xlfn.XLOOKUP(A3076,dash[Ticker],dash[RSI 9]) &gt; _xlfn.XLOOKUP(A3076,dash[Ticker],dash[RSI 14]),"Yes","No")</f>
        <v>Yes</v>
      </c>
      <c r="AM3076" t="str">
        <f>IF(_xlfn.XLOOKUP(A3076,dash[Ticker],dash[MACD]) &gt; _xlfn.XLOOKUP(A3076,dash[Ticker],dash[MACD Signal]),"Yes","No")</f>
        <v>No</v>
      </c>
      <c r="AN3076" t="str">
        <f>IF(_xlfn.XLOOKUP(A3076,dash[Ticker],dash[EMA 9]) &gt; _xlfn.XLOOKUP(A3076,dash[Ticker],dash[EMA 20]), "Yes","No")</f>
        <v>Yes</v>
      </c>
      <c r="AO3076" t="str">
        <f>IF(_xlfn.XLOOKUP(A3076,dash[Ticker],dash[EMA 20]) &gt; _xlfn.XLOOKUP(A3076,dash[Ticker],dash[EMA 50]),"Yes","No")</f>
        <v>Yes</v>
      </c>
      <c r="AP3076" t="str">
        <f>IF(_xlfn.XLOOKUP(A3076,dash[Ticker],dash[Cross 9/20])="Golden","Yes","No")</f>
        <v>Yes</v>
      </c>
      <c r="AQ3076" t="str">
        <f>IF(_xlfn.XLOOKUP(A3076,dash[Ticker],dash[Cross 20/50])="Golden","Yes","No")</f>
        <v>No</v>
      </c>
      <c r="AR3076" t="str">
        <f>IF(AND(_xlfn.XLOOKUP(A3076,dash[Ticker],dash[RSI 14])&gt;=40, _xlfn.XLOOKUP(A3076,dash[Ticker],dash[RSI 14])&lt;=60),"Yes","No")</f>
        <v>No</v>
      </c>
      <c r="AS3076" t="str">
        <f>IF(_xlfn.XLOOKUP(A3076,dash[Ticker],dash[Float])&lt;=50000000,"Yes","No")</f>
        <v>No</v>
      </c>
      <c r="AT3076" t="str">
        <f>IF(_xlfn.XLOOKUP(A3076,dash[Ticker],dash[Market Cap])&lt;=2000000000,"Yes","No")</f>
        <v>No</v>
      </c>
      <c r="AU3076" t="str">
        <f>_xlfn.LET(
  _xlpm.b, IFERROR(_xlfn.XLOOKUP(A3076,dash[Ticker],#REF!),""),
  IF(OR(_xlpm.b="",AND(_xlpm.b&gt;=0.8,_xlpm.b&lt;=3)),"Yes","No")
)</f>
        <v>Yes</v>
      </c>
      <c r="AV3076" t="str">
        <f>_xlfn.LET(_xlpm.t,A3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6" s="3">
        <f>_xlfn.LET(_xlpm.t,A3076,_xlpm.lo,_xlfn.XLOOKUP(_xlpm.t,dash[Ticker],dash[Low],""),_xlpm.atr,_xlfn.XLOOKUP(_xlpm.t,dash[Ticker],dash[ATR],""),_xlpm.drop,MAX(0.05,0.1*VALUE(_xlpm.atr)),IF(OR(_xlpm.lo="",_xlpm.atr=""),"",_xlpm.lo-_xlpm.drop))</f>
        <v>94.308000000000007</v>
      </c>
      <c r="AX3076" s="3">
        <f>_xlfn.LET(_xlpm.t,A3076,_xlpm.buy,AW3076,_xlpm.ATR,_xlfn.XLOOKUP(_xlpm.t,dash[Ticker],dash[ATR],""),IF(OR(_xlpm.buy="",_xlpm.ATR=""),"",ROUND(_xlpm.buy-VALUE(_xlpm.ATR),2)))</f>
        <v>93.09</v>
      </c>
      <c r="AY3076" s="3">
        <f>_xlfn.LET(_xlpm.t, A3076,_xlpm.buy, AW3076, _xlpm.atr, _xlfn.XLOOKUP(_xlpm.t, dash[Ticker], dash[ATR], ""), IF(OR(_xlpm.buy="", _xlpm.atr=""), "", ROUND(_xlpm.buy + 2*VALUE(_xlpm.atr), 2)))</f>
        <v>96.75</v>
      </c>
      <c r="AZ3076" s="3">
        <f>_xlfn.LET(_xlpm.t, A3076, _xlpm.buy, AW3076, _xlpm.atr, _xlfn.XLOOKUP(_xlpm.t, dash[Ticker], dash[ATR], ""),IF(OR(_xlpm.buy="", _xlpm.atr=""), "", ROUND(_xlpm.buy + 3*VALUE(_xlpm.atr), 2)))</f>
        <v>97.97</v>
      </c>
      <c r="BA3076" s="5">
        <f t="shared" si="240"/>
        <v>0.11</v>
      </c>
      <c r="BC3076">
        <f t="shared" si="241"/>
        <v>2</v>
      </c>
      <c r="BD3076" t="str">
        <f t="shared" si="244"/>
        <v>C</v>
      </c>
    </row>
    <row r="3077" spans="1:56" x14ac:dyDescent="0.25">
      <c r="A3077" t="str">
        <v>EIX</v>
      </c>
      <c r="B3077" t="str">
        <v>54.91</v>
      </c>
      <c r="C3077" t="str">
        <v>55.08</v>
      </c>
      <c r="D3077" t="str">
        <v>54.5</v>
      </c>
      <c r="E3077" t="str">
        <v>54.5</v>
      </c>
      <c r="F3077" t="str">
        <v>54.91</v>
      </c>
      <c r="G3077" t="str">
        <v>55.52</v>
      </c>
      <c r="H3077" t="str">
        <v>54.72</v>
      </c>
      <c r="I3077" t="str">
        <v>52.27</v>
      </c>
      <c r="J3077" t="str">
        <v>55.14</v>
      </c>
      <c r="K3077" t="str">
        <v>54.56</v>
      </c>
      <c r="L3077" t="str">
        <v>52.68</v>
      </c>
      <c r="M3077" t="str">
        <v>40.11</v>
      </c>
      <c r="N3077" t="str">
        <v>46.5</v>
      </c>
      <c r="O3077" t="str">
        <v>0.91</v>
      </c>
      <c r="P3077" t="str">
        <v>1.13</v>
      </c>
      <c r="Q3077" t="str">
        <v>1.43</v>
      </c>
      <c r="R3077" t="str">
        <v>30.18</v>
      </c>
      <c r="S3077" t="str">
        <v>Golden</v>
      </c>
      <c r="T3077" t="str">
        <v>Golden</v>
      </c>
      <c r="U3077" t="str">
        <v>624940.0</v>
      </c>
      <c r="V3077" t="str">
        <v>3.712051616161616e+17</v>
      </c>
      <c r="W3077" t="str">
        <v>0.0</v>
      </c>
      <c r="X3077" t="str">
        <v>34315455.4</v>
      </c>
      <c r="Y3077" t="str">
        <v>3848339840.0</v>
      </c>
      <c r="Z3077" t="str">
        <v>21110067200.0</v>
      </c>
      <c r="AA3077" t="str">
        <v>3839681300.0</v>
      </c>
      <c r="AB3077" t="str">
        <v>2.4</v>
      </c>
      <c r="AC3077" t="str">
        <v>2.093724394153298</v>
      </c>
      <c r="AD3077" t="str">
        <v>8.055066</v>
      </c>
      <c r="AE3077" t="str">
        <v>0.757</v>
      </c>
      <c r="AF3077" t="str">
        <v/>
      </c>
      <c r="AG3077" t="str">
        <f>IFERROR(_xlfn.XLOOKUP(A3077, dash[Ticker], dash[Relative Volume]),"")</f>
        <v>0.0</v>
      </c>
      <c r="AH3077" s="3" t="str" cm="1">
        <f t="array" ref="AH3077">IFERROR(_xlfn.XLOOKUP(TRIM(UPPER(A3077)), UPPER(dash[Ticker]), dash[Dollar Volume]),"")</f>
        <v>34315455.4</v>
      </c>
      <c r="AI3077">
        <v>53.91</v>
      </c>
      <c r="AJ3077" t="str">
        <f t="shared" si="242"/>
        <v>Yes</v>
      </c>
      <c r="AK3077" t="str">
        <f t="shared" si="243"/>
        <v>No</v>
      </c>
      <c r="AL3077" t="str">
        <f>IF(_xlfn.XLOOKUP(A3077,dash[Ticker],dash[RSI 9]) &gt; _xlfn.XLOOKUP(A3077,dash[Ticker],dash[RSI 14]),"Yes","No")</f>
        <v>No</v>
      </c>
      <c r="AM3077" t="str">
        <f>IF(_xlfn.XLOOKUP(A3077,dash[Ticker],dash[MACD]) &gt; _xlfn.XLOOKUP(A3077,dash[Ticker],dash[MACD Signal]),"Yes","No")</f>
        <v>No</v>
      </c>
      <c r="AN3077" t="str">
        <f>IF(_xlfn.XLOOKUP(A3077,dash[Ticker],dash[EMA 9]) &gt; _xlfn.XLOOKUP(A3077,dash[Ticker],dash[EMA 20]), "Yes","No")</f>
        <v>Yes</v>
      </c>
      <c r="AO3077" t="str">
        <f>IF(_xlfn.XLOOKUP(A3077,dash[Ticker],dash[EMA 20]) &gt; _xlfn.XLOOKUP(A3077,dash[Ticker],dash[EMA 50]),"Yes","No")</f>
        <v>Yes</v>
      </c>
      <c r="AP3077" t="str">
        <f>IF(_xlfn.XLOOKUP(A3077,dash[Ticker],dash[Cross 9/20])="Golden","Yes","No")</f>
        <v>Yes</v>
      </c>
      <c r="AQ3077" t="str">
        <f>IF(_xlfn.XLOOKUP(A3077,dash[Ticker],dash[Cross 20/50])="Golden","Yes","No")</f>
        <v>Yes</v>
      </c>
      <c r="AR3077" t="str">
        <f>IF(AND(_xlfn.XLOOKUP(A3077,dash[Ticker],dash[RSI 14])&gt;=40, _xlfn.XLOOKUP(A3077,dash[Ticker],dash[RSI 14])&lt;=60),"Yes","No")</f>
        <v>No</v>
      </c>
      <c r="AS3077" t="str">
        <f>IF(_xlfn.XLOOKUP(A3077,dash[Ticker],dash[Float])&lt;=50000000,"Yes","No")</f>
        <v>No</v>
      </c>
      <c r="AT3077" t="str">
        <f>IF(_xlfn.XLOOKUP(A3077,dash[Ticker],dash[Market Cap])&lt;=2000000000,"Yes","No")</f>
        <v>No</v>
      </c>
      <c r="AU3077" t="str">
        <f>_xlfn.LET(
  _xlpm.b, IFERROR(_xlfn.XLOOKUP(A3077,dash[Ticker],#REF!),""),
  IF(OR(_xlpm.b="",AND(_xlpm.b&gt;=0.8,_xlpm.b&lt;=3)),"Yes","No")
)</f>
        <v>Yes</v>
      </c>
      <c r="AV3077" t="str">
        <f>_xlfn.LET(_xlpm.t,A3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7" s="3">
        <f>_xlfn.LET(_xlpm.t,A3077,_xlpm.lo,_xlfn.XLOOKUP(_xlpm.t,dash[Ticker],dash[Low],""),_xlpm.atr,_xlfn.XLOOKUP(_xlpm.t,dash[Ticker],dash[ATR],""),_xlpm.drop,MAX(0.05,0.1*VALUE(_xlpm.atr)),IF(OR(_xlpm.lo="",_xlpm.atr=""),"",_xlpm.lo-_xlpm.drop))</f>
        <v>54.356999999999999</v>
      </c>
      <c r="AX3077" s="3">
        <f>_xlfn.LET(_xlpm.t,A3077,_xlpm.buy,AW3077,_xlpm.ATR,_xlfn.XLOOKUP(_xlpm.t,dash[Ticker],dash[ATR],""),IF(OR(_xlpm.buy="",_xlpm.ATR=""),"",ROUND(_xlpm.buy-VALUE(_xlpm.ATR),2)))</f>
        <v>52.93</v>
      </c>
      <c r="AY3077" s="3">
        <f>_xlfn.LET(_xlpm.t, A3077,_xlpm.buy, AW3077, _xlpm.atr, _xlfn.XLOOKUP(_xlpm.t, dash[Ticker], dash[ATR], ""), IF(OR(_xlpm.buy="", _xlpm.atr=""), "", ROUND(_xlpm.buy + 2*VALUE(_xlpm.atr), 2)))</f>
        <v>57.22</v>
      </c>
      <c r="AZ3077" s="3">
        <f>_xlfn.LET(_xlpm.t, A3077, _xlpm.buy, AW3077, _xlpm.atr, _xlfn.XLOOKUP(_xlpm.t, dash[Ticker], dash[ATR], ""),IF(OR(_xlpm.buy="", _xlpm.atr=""), "", ROUND(_xlpm.buy + 3*VALUE(_xlpm.atr), 2)))</f>
        <v>58.65</v>
      </c>
      <c r="BA3077" s="5">
        <f t="shared" si="240"/>
        <v>0.19</v>
      </c>
      <c r="BC3077">
        <f t="shared" si="241"/>
        <v>2</v>
      </c>
      <c r="BD3077" t="str">
        <f t="shared" si="244"/>
        <v>C</v>
      </c>
    </row>
    <row r="3078" spans="1:56" x14ac:dyDescent="0.25">
      <c r="A3078" t="str">
        <v>EJAN</v>
      </c>
      <c r="B3078" t="str">
        <v>32.73</v>
      </c>
      <c r="C3078" t="str">
        <v>32.73</v>
      </c>
      <c r="D3078" t="str">
        <v>32.73</v>
      </c>
      <c r="E3078" t="str">
        <v>32.73</v>
      </c>
      <c r="F3078" t="str">
        <v>32.73</v>
      </c>
      <c r="G3078" t="str">
        <v>32.71</v>
      </c>
      <c r="H3078" t="str">
        <v>32.53</v>
      </c>
      <c r="I3078" t="str">
        <v>32.25</v>
      </c>
      <c r="J3078" t="str">
        <v>32.69</v>
      </c>
      <c r="K3078" t="str">
        <v>32.57</v>
      </c>
      <c r="L3078" t="str">
        <v>32.29</v>
      </c>
      <c r="M3078" t="str">
        <v>61.11</v>
      </c>
      <c r="N3078" t="str">
        <v>69.03</v>
      </c>
      <c r="O3078" t="str">
        <v>0.15</v>
      </c>
      <c r="P3078" t="str">
        <v>0.14</v>
      </c>
      <c r="Q3078" t="str">
        <v>0.16</v>
      </c>
      <c r="R3078" t="str">
        <v>4.79</v>
      </c>
      <c r="S3078" t="str">
        <v>Golden</v>
      </c>
      <c r="T3078" t="str">
        <v>Golden</v>
      </c>
      <c r="U3078" t="str">
        <v>2000.0</v>
      </c>
      <c r="V3078" t="str">
        <v>4.251616161616161e+18</v>
      </c>
      <c r="W3078" t="str">
        <v>0.0</v>
      </c>
      <c r="X3078" t="str">
        <v>65460.0</v>
      </c>
      <c r="Y3078" t="str">
        <v/>
      </c>
      <c r="Z3078" t="str">
        <v/>
      </c>
      <c r="AA3078" t="str">
        <v/>
      </c>
      <c r="AB3078" t="str">
        <v/>
      </c>
      <c r="AC3078" t="str">
        <v/>
      </c>
      <c r="AD3078" t="str">
        <v>15.595079</v>
      </c>
      <c r="AE3078" t="str">
        <v/>
      </c>
      <c r="AF3078" t="str">
        <v/>
      </c>
      <c r="AG3078" t="str">
        <f>IFERROR(_xlfn.XLOOKUP(A3078, dash[Ticker], dash[Relative Volume]),"")</f>
        <v>0.0</v>
      </c>
      <c r="AH3078" s="3" t="str" cm="1">
        <f t="array" ref="AH3078">IFERROR(_xlfn.XLOOKUP(TRIM(UPPER(A3078)), UPPER(dash[Ticker]), dash[Dollar Volume]),"")</f>
        <v>65460.0</v>
      </c>
      <c r="AI3078">
        <v>31.729999999999997</v>
      </c>
      <c r="AJ3078" t="str">
        <f t="shared" si="242"/>
        <v>Yes</v>
      </c>
      <c r="AK3078" t="str">
        <f t="shared" si="243"/>
        <v>No</v>
      </c>
      <c r="AL3078" t="str">
        <f>IF(_xlfn.XLOOKUP(A3078,dash[Ticker],dash[RSI 9]) &gt; _xlfn.XLOOKUP(A3078,dash[Ticker],dash[RSI 14]),"Yes","No")</f>
        <v>No</v>
      </c>
      <c r="AM3078" t="str">
        <f>IF(_xlfn.XLOOKUP(A3078,dash[Ticker],dash[MACD]) &gt; _xlfn.XLOOKUP(A3078,dash[Ticker],dash[MACD Signal]),"Yes","No")</f>
        <v>Yes</v>
      </c>
      <c r="AN3078" t="str">
        <f>IF(_xlfn.XLOOKUP(A3078,dash[Ticker],dash[EMA 9]) &gt; _xlfn.XLOOKUP(A3078,dash[Ticker],dash[EMA 20]), "Yes","No")</f>
        <v>Yes</v>
      </c>
      <c r="AO3078" t="str">
        <f>IF(_xlfn.XLOOKUP(A3078,dash[Ticker],dash[EMA 20]) &gt; _xlfn.XLOOKUP(A3078,dash[Ticker],dash[EMA 50]),"Yes","No")</f>
        <v>Yes</v>
      </c>
      <c r="AP3078" t="str">
        <f>IF(_xlfn.XLOOKUP(A3078,dash[Ticker],dash[Cross 9/20])="Golden","Yes","No")</f>
        <v>Yes</v>
      </c>
      <c r="AQ3078" t="str">
        <f>IF(_xlfn.XLOOKUP(A3078,dash[Ticker],dash[Cross 20/50])="Golden","Yes","No")</f>
        <v>Yes</v>
      </c>
      <c r="AR3078" t="str">
        <f>IF(AND(_xlfn.XLOOKUP(A3078,dash[Ticker],dash[RSI 14])&gt;=40, _xlfn.XLOOKUP(A3078,dash[Ticker],dash[RSI 14])&lt;=60),"Yes","No")</f>
        <v>No</v>
      </c>
      <c r="AS3078" t="str">
        <f>IF(_xlfn.XLOOKUP(A3078,dash[Ticker],dash[Float])&lt;=50000000,"Yes","No")</f>
        <v>No</v>
      </c>
      <c r="AT3078" t="str">
        <f>IF(_xlfn.XLOOKUP(A3078,dash[Ticker],dash[Market Cap])&lt;=2000000000,"Yes","No")</f>
        <v>No</v>
      </c>
      <c r="AU3078" t="str">
        <f>_xlfn.LET(
  _xlpm.b, IFERROR(_xlfn.XLOOKUP(A3078,dash[Ticker],#REF!),""),
  IF(OR(_xlpm.b="",AND(_xlpm.b&gt;=0.8,_xlpm.b&lt;=3)),"Yes","No")
)</f>
        <v>Yes</v>
      </c>
      <c r="AV3078" t="str">
        <f>_xlfn.LET(_xlpm.t,A30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78" s="3">
        <f>_xlfn.LET(_xlpm.t,A3078,_xlpm.lo,_xlfn.XLOOKUP(_xlpm.t,dash[Ticker],dash[Low],""),_xlpm.atr,_xlfn.XLOOKUP(_xlpm.t,dash[Ticker],dash[ATR],""),_xlpm.drop,MAX(0.05,0.1*VALUE(_xlpm.atr)),IF(OR(_xlpm.lo="",_xlpm.atr=""),"",_xlpm.lo-_xlpm.drop))</f>
        <v>32.68</v>
      </c>
      <c r="AX3078" s="3">
        <f>_xlfn.LET(_xlpm.t,A3078,_xlpm.buy,AW3078,_xlpm.ATR,_xlfn.XLOOKUP(_xlpm.t,dash[Ticker],dash[ATR],""),IF(OR(_xlpm.buy="",_xlpm.ATR=""),"",ROUND(_xlpm.buy-VALUE(_xlpm.ATR),2)))</f>
        <v>32.520000000000003</v>
      </c>
      <c r="AY3078" s="3">
        <f>_xlfn.LET(_xlpm.t, A3078,_xlpm.buy, AW3078, _xlpm.atr, _xlfn.XLOOKUP(_xlpm.t, dash[Ticker], dash[ATR], ""), IF(OR(_xlpm.buy="", _xlpm.atr=""), "", ROUND(_xlpm.buy + 2*VALUE(_xlpm.atr), 2)))</f>
        <v>33</v>
      </c>
      <c r="AZ3078" s="3">
        <f>_xlfn.LET(_xlpm.t, A3078, _xlpm.buy, AW3078, _xlpm.atr, _xlfn.XLOOKUP(_xlpm.t, dash[Ticker], dash[ATR], ""),IF(OR(_xlpm.buy="", _xlpm.atr=""), "", ROUND(_xlpm.buy + 3*VALUE(_xlpm.atr), 2)))</f>
        <v>33.159999999999997</v>
      </c>
      <c r="BA3078" s="5">
        <f t="shared" si="240"/>
        <v>0.32</v>
      </c>
      <c r="BC3078">
        <f t="shared" si="241"/>
        <v>2</v>
      </c>
      <c r="BD3078" t="str">
        <f t="shared" si="244"/>
        <v>C</v>
      </c>
    </row>
    <row r="3079" spans="1:56" x14ac:dyDescent="0.25">
      <c r="A3079" t="str">
        <v>EJUL</v>
      </c>
      <c r="B3079" t="str">
        <v>28.16</v>
      </c>
      <c r="C3079" t="str">
        <v>28.2</v>
      </c>
      <c r="D3079" t="str">
        <v>28.16</v>
      </c>
      <c r="E3079" t="str">
        <v>28.18</v>
      </c>
      <c r="F3079" t="str">
        <v>28.16</v>
      </c>
      <c r="G3079" t="str">
        <v>28.15</v>
      </c>
      <c r="H3079" t="str">
        <v>27.96</v>
      </c>
      <c r="I3079" t="str">
        <v>27.68</v>
      </c>
      <c r="J3079" t="str">
        <v>28.13</v>
      </c>
      <c r="K3079" t="str">
        <v>28.0</v>
      </c>
      <c r="L3079" t="str">
        <v>27.7</v>
      </c>
      <c r="M3079" t="str">
        <v>58.59</v>
      </c>
      <c r="N3079" t="str">
        <v>66.92</v>
      </c>
      <c r="O3079" t="str">
        <v>0.15</v>
      </c>
      <c r="P3079" t="str">
        <v>0.14</v>
      </c>
      <c r="Q3079" t="str">
        <v>0.19</v>
      </c>
      <c r="R3079" t="str">
        <v>6.59</v>
      </c>
      <c r="S3079" t="str">
        <v>Golden</v>
      </c>
      <c r="T3079" t="str">
        <v>Golden</v>
      </c>
      <c r="U3079" t="str">
        <v>7000.0</v>
      </c>
      <c r="V3079" t="str">
        <v>1.1416161616161615e+18</v>
      </c>
      <c r="W3079" t="str">
        <v>0.0</v>
      </c>
      <c r="X3079" t="str">
        <v>197120.0</v>
      </c>
      <c r="Y3079" t="str">
        <v/>
      </c>
      <c r="Z3079" t="str">
        <v/>
      </c>
      <c r="AA3079" t="str">
        <v/>
      </c>
      <c r="AB3079" t="str">
        <v/>
      </c>
      <c r="AC3079" t="str">
        <v/>
      </c>
      <c r="AD3079" t="str">
        <v>14.941221</v>
      </c>
      <c r="AE3079" t="str">
        <v/>
      </c>
      <c r="AF3079" t="str">
        <v/>
      </c>
      <c r="AG3079" t="str">
        <f>IFERROR(_xlfn.XLOOKUP(A3079, dash[Ticker], dash[Relative Volume]),"")</f>
        <v>0.0</v>
      </c>
      <c r="AH3079" s="3" t="str" cm="1">
        <f t="array" ref="AH3079">IFERROR(_xlfn.XLOOKUP(TRIM(UPPER(A3079)), UPPER(dash[Ticker]), dash[Dollar Volume]),"")</f>
        <v>197120.0</v>
      </c>
      <c r="AI3079">
        <v>27.16</v>
      </c>
      <c r="AJ3079" t="str">
        <f t="shared" si="242"/>
        <v>Yes</v>
      </c>
      <c r="AK3079" t="str">
        <f t="shared" si="243"/>
        <v>No</v>
      </c>
      <c r="AL3079" t="str">
        <f>IF(_xlfn.XLOOKUP(A3079,dash[Ticker],dash[RSI 9]) &gt; _xlfn.XLOOKUP(A3079,dash[Ticker],dash[RSI 14]),"Yes","No")</f>
        <v>No</v>
      </c>
      <c r="AM3079" t="str">
        <f>IF(_xlfn.XLOOKUP(A3079,dash[Ticker],dash[MACD]) &gt; _xlfn.XLOOKUP(A3079,dash[Ticker],dash[MACD Signal]),"Yes","No")</f>
        <v>Yes</v>
      </c>
      <c r="AN3079" t="str">
        <f>IF(_xlfn.XLOOKUP(A3079,dash[Ticker],dash[EMA 9]) &gt; _xlfn.XLOOKUP(A3079,dash[Ticker],dash[EMA 20]), "Yes","No")</f>
        <v>Yes</v>
      </c>
      <c r="AO3079" t="str">
        <f>IF(_xlfn.XLOOKUP(A3079,dash[Ticker],dash[EMA 20]) &gt; _xlfn.XLOOKUP(A3079,dash[Ticker],dash[EMA 50]),"Yes","No")</f>
        <v>Yes</v>
      </c>
      <c r="AP3079" t="str">
        <f>IF(_xlfn.XLOOKUP(A3079,dash[Ticker],dash[Cross 9/20])="Golden","Yes","No")</f>
        <v>Yes</v>
      </c>
      <c r="AQ3079" t="str">
        <f>IF(_xlfn.XLOOKUP(A3079,dash[Ticker],dash[Cross 20/50])="Golden","Yes","No")</f>
        <v>Yes</v>
      </c>
      <c r="AR3079" t="str">
        <f>IF(AND(_xlfn.XLOOKUP(A3079,dash[Ticker],dash[RSI 14])&gt;=40, _xlfn.XLOOKUP(A3079,dash[Ticker],dash[RSI 14])&lt;=60),"Yes","No")</f>
        <v>No</v>
      </c>
      <c r="AS3079" t="str">
        <f>IF(_xlfn.XLOOKUP(A3079,dash[Ticker],dash[Float])&lt;=50000000,"Yes","No")</f>
        <v>No</v>
      </c>
      <c r="AT3079" t="str">
        <f>IF(_xlfn.XLOOKUP(A3079,dash[Ticker],dash[Market Cap])&lt;=2000000000,"Yes","No")</f>
        <v>No</v>
      </c>
      <c r="AU3079" t="str">
        <f>_xlfn.LET(
  _xlpm.b, IFERROR(_xlfn.XLOOKUP(A3079,dash[Ticker],#REF!),""),
  IF(OR(_xlpm.b="",AND(_xlpm.b&gt;=0.8,_xlpm.b&lt;=3)),"Yes","No")
)</f>
        <v>Yes</v>
      </c>
      <c r="AV3079" t="str">
        <f>_xlfn.LET(_xlpm.t,A3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9" s="3">
        <f>_xlfn.LET(_xlpm.t,A3079,_xlpm.lo,_xlfn.XLOOKUP(_xlpm.t,dash[Ticker],dash[Low],""),_xlpm.atr,_xlfn.XLOOKUP(_xlpm.t,dash[Ticker],dash[ATR],""),_xlpm.drop,MAX(0.05,0.1*VALUE(_xlpm.atr)),IF(OR(_xlpm.lo="",_xlpm.atr=""),"",_xlpm.lo-_xlpm.drop))</f>
        <v>28.11</v>
      </c>
      <c r="AX3079" s="3">
        <f>_xlfn.LET(_xlpm.t,A3079,_xlpm.buy,AW3079,_xlpm.ATR,_xlfn.XLOOKUP(_xlpm.t,dash[Ticker],dash[ATR],""),IF(OR(_xlpm.buy="",_xlpm.ATR=""),"",ROUND(_xlpm.buy-VALUE(_xlpm.ATR),2)))</f>
        <v>27.92</v>
      </c>
      <c r="AY3079" s="3">
        <f>_xlfn.LET(_xlpm.t, A3079,_xlpm.buy, AW3079, _xlpm.atr, _xlfn.XLOOKUP(_xlpm.t, dash[Ticker], dash[ATR], ""), IF(OR(_xlpm.buy="", _xlpm.atr=""), "", ROUND(_xlpm.buy + 2*VALUE(_xlpm.atr), 2)))</f>
        <v>28.49</v>
      </c>
      <c r="AZ3079" s="3">
        <f>_xlfn.LET(_xlpm.t, A3079, _xlpm.buy, AW3079, _xlpm.atr, _xlfn.XLOOKUP(_xlpm.t, dash[Ticker], dash[ATR], ""),IF(OR(_xlpm.buy="", _xlpm.atr=""), "", ROUND(_xlpm.buy + 3*VALUE(_xlpm.atr), 2)))</f>
        <v>28.68</v>
      </c>
      <c r="BA3079" s="5">
        <f t="shared" si="240"/>
        <v>0.37</v>
      </c>
      <c r="BC3079">
        <f t="shared" si="241"/>
        <v>2</v>
      </c>
      <c r="BD3079" t="str">
        <f t="shared" si="244"/>
        <v>B</v>
      </c>
    </row>
    <row r="3080" spans="1:56" x14ac:dyDescent="0.25">
      <c r="A3080" t="str">
        <v>EKG</v>
      </c>
      <c r="B3080" t="str">
        <v>17.02</v>
      </c>
      <c r="C3080" t="str">
        <v>17.04</v>
      </c>
      <c r="D3080" t="str">
        <v>17.02</v>
      </c>
      <c r="E3080" t="str">
        <v>17.04</v>
      </c>
      <c r="F3080" t="str">
        <v>17.02</v>
      </c>
      <c r="G3080" t="str">
        <v>17.51</v>
      </c>
      <c r="H3080" t="str">
        <v>17.3</v>
      </c>
      <c r="I3080" t="str">
        <v>17.4</v>
      </c>
      <c r="J3080" t="str">
        <v>17.46</v>
      </c>
      <c r="K3080" t="str">
        <v>17.39</v>
      </c>
      <c r="L3080" t="str">
        <v>17.36</v>
      </c>
      <c r="M3080" t="str">
        <v>56.98</v>
      </c>
      <c r="N3080" t="str">
        <v>57.6</v>
      </c>
      <c r="O3080" t="str">
        <v>0.05</v>
      </c>
      <c r="P3080" t="str">
        <v>0.01</v>
      </c>
      <c r="Q3080" t="str">
        <v>0.22</v>
      </c>
      <c r="R3080" t="str">
        <v>25.58</v>
      </c>
      <c r="S3080" t="str">
        <v>Golden</v>
      </c>
      <c r="T3080" t="str">
        <v>Death</v>
      </c>
      <c r="U3080" t="str">
        <v>2000.0</v>
      </c>
      <c r="V3080" t="str">
        <v>2.1616161616161615e+18</v>
      </c>
      <c r="W3080" t="str">
        <v>0.0</v>
      </c>
      <c r="X3080" t="str">
        <v>34040.0</v>
      </c>
      <c r="Y3080" t="str">
        <v/>
      </c>
      <c r="Z3080" t="str">
        <v/>
      </c>
      <c r="AA3080" t="str">
        <v/>
      </c>
      <c r="AB3080" t="str">
        <v/>
      </c>
      <c r="AC3080" t="str">
        <v/>
      </c>
      <c r="AD3080" t="str">
        <v>42.963623</v>
      </c>
      <c r="AE3080" t="str">
        <v/>
      </c>
      <c r="AF3080" t="str">
        <v/>
      </c>
      <c r="AG3080" t="str">
        <f>IFERROR(_xlfn.XLOOKUP(A3080, dash[Ticker], dash[Relative Volume]),"")</f>
        <v>0.0</v>
      </c>
      <c r="AH3080" s="3" t="str" cm="1">
        <f t="array" ref="AH3080">IFERROR(_xlfn.XLOOKUP(TRIM(UPPER(A3080)), UPPER(dash[Ticker]), dash[Dollar Volume]),"")</f>
        <v>34040.0</v>
      </c>
      <c r="AI3080">
        <v>16.02</v>
      </c>
      <c r="AJ3080" t="str">
        <f t="shared" si="242"/>
        <v>Yes</v>
      </c>
      <c r="AK3080" t="str">
        <f t="shared" si="243"/>
        <v>No</v>
      </c>
      <c r="AL3080" t="str">
        <f>IF(_xlfn.XLOOKUP(A3080,dash[Ticker],dash[RSI 9]) &gt; _xlfn.XLOOKUP(A3080,dash[Ticker],dash[RSI 14]),"Yes","No")</f>
        <v>No</v>
      </c>
      <c r="AM3080" t="str">
        <f>IF(_xlfn.XLOOKUP(A3080,dash[Ticker],dash[MACD]) &gt; _xlfn.XLOOKUP(A3080,dash[Ticker],dash[MACD Signal]),"Yes","No")</f>
        <v>Yes</v>
      </c>
      <c r="AN3080" t="str">
        <f>IF(_xlfn.XLOOKUP(A3080,dash[Ticker],dash[EMA 9]) &gt; _xlfn.XLOOKUP(A3080,dash[Ticker],dash[EMA 20]), "Yes","No")</f>
        <v>Yes</v>
      </c>
      <c r="AO3080" t="str">
        <f>IF(_xlfn.XLOOKUP(A3080,dash[Ticker],dash[EMA 20]) &gt; _xlfn.XLOOKUP(A3080,dash[Ticker],dash[EMA 50]),"Yes","No")</f>
        <v>Yes</v>
      </c>
      <c r="AP3080" t="str">
        <f>IF(_xlfn.XLOOKUP(A3080,dash[Ticker],dash[Cross 9/20])="Golden","Yes","No")</f>
        <v>Yes</v>
      </c>
      <c r="AQ3080" t="str">
        <f>IF(_xlfn.XLOOKUP(A3080,dash[Ticker],dash[Cross 20/50])="Golden","Yes","No")</f>
        <v>No</v>
      </c>
      <c r="AR3080" t="str">
        <f>IF(AND(_xlfn.XLOOKUP(A3080,dash[Ticker],dash[RSI 14])&gt;=40, _xlfn.XLOOKUP(A3080,dash[Ticker],dash[RSI 14])&lt;=60),"Yes","No")</f>
        <v>No</v>
      </c>
      <c r="AS3080" t="str">
        <f>IF(_xlfn.XLOOKUP(A3080,dash[Ticker],dash[Float])&lt;=50000000,"Yes","No")</f>
        <v>No</v>
      </c>
      <c r="AT3080" t="str">
        <f>IF(_xlfn.XLOOKUP(A3080,dash[Ticker],dash[Market Cap])&lt;=2000000000,"Yes","No")</f>
        <v>No</v>
      </c>
      <c r="AU3080" t="str">
        <f>_xlfn.LET(
  _xlpm.b, IFERROR(_xlfn.XLOOKUP(A3080,dash[Ticker],#REF!),""),
  IF(OR(_xlpm.b="",AND(_xlpm.b&gt;=0.8,_xlpm.b&lt;=3)),"Yes","No")
)</f>
        <v>Yes</v>
      </c>
      <c r="AV3080" t="str">
        <f>_xlfn.LET(_xlpm.t,A3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0" s="3">
        <f>_xlfn.LET(_xlpm.t,A3080,_xlpm.lo,_xlfn.XLOOKUP(_xlpm.t,dash[Ticker],dash[Low],""),_xlpm.atr,_xlfn.XLOOKUP(_xlpm.t,dash[Ticker],dash[ATR],""),_xlpm.drop,MAX(0.05,0.1*VALUE(_xlpm.atr)),IF(OR(_xlpm.lo="",_xlpm.atr=""),"",_xlpm.lo-_xlpm.drop))</f>
        <v>16.97</v>
      </c>
      <c r="AX3080" s="3">
        <f>_xlfn.LET(_xlpm.t,A3080,_xlpm.buy,AW3080,_xlpm.ATR,_xlfn.XLOOKUP(_xlpm.t,dash[Ticker],dash[ATR],""),IF(OR(_xlpm.buy="",_xlpm.ATR=""),"",ROUND(_xlpm.buy-VALUE(_xlpm.ATR),2)))</f>
        <v>16.75</v>
      </c>
      <c r="AY3080" s="3">
        <f>_xlfn.LET(_xlpm.t, A3080,_xlpm.buy, AW3080, _xlpm.atr, _xlfn.XLOOKUP(_xlpm.t, dash[Ticker], dash[ATR], ""), IF(OR(_xlpm.buy="", _xlpm.atr=""), "", ROUND(_xlpm.buy + 2*VALUE(_xlpm.atr), 2)))</f>
        <v>17.41</v>
      </c>
      <c r="AZ3080" s="3">
        <f>_xlfn.LET(_xlpm.t, A3080, _xlpm.buy, AW3080, _xlpm.atr, _xlfn.XLOOKUP(_xlpm.t, dash[Ticker], dash[ATR], ""),IF(OR(_xlpm.buy="", _xlpm.atr=""), "", ROUND(_xlpm.buy + 3*VALUE(_xlpm.atr), 2)))</f>
        <v>17.63</v>
      </c>
      <c r="BA3080" s="5">
        <f t="shared" si="240"/>
        <v>0.62</v>
      </c>
      <c r="BC3080">
        <f t="shared" si="241"/>
        <v>2</v>
      </c>
      <c r="BD3080" t="str">
        <f t="shared" si="244"/>
        <v>C</v>
      </c>
    </row>
    <row r="3081" spans="1:56" x14ac:dyDescent="0.25">
      <c r="A3081" t="str">
        <v>EKSO</v>
      </c>
      <c r="B3081" t="str">
        <v>3.89</v>
      </c>
      <c r="C3081" t="str">
        <v>3.64</v>
      </c>
      <c r="D3081" t="str">
        <v>3.63</v>
      </c>
      <c r="E3081" t="str">
        <v>3.63</v>
      </c>
      <c r="F3081" t="str">
        <v>3.64</v>
      </c>
      <c r="G3081" t="str">
        <v>3.31</v>
      </c>
      <c r="H3081" t="str">
        <v>3.29</v>
      </c>
      <c r="I3081" t="str">
        <v>3.48</v>
      </c>
      <c r="J3081" t="str">
        <v>3.38</v>
      </c>
      <c r="K3081" t="str">
        <v>3.39</v>
      </c>
      <c r="L3081" t="str">
        <v>3.5</v>
      </c>
      <c r="M3081" t="str">
        <v>80.91</v>
      </c>
      <c r="N3081" t="str">
        <v>60.9</v>
      </c>
      <c r="O3081" t="str">
        <v>-0.05</v>
      </c>
      <c r="P3081" t="str">
        <v>-0.1</v>
      </c>
      <c r="Q3081" t="str">
        <v>0.21</v>
      </c>
      <c r="R3081" t="str">
        <v>121.54</v>
      </c>
      <c r="S3081" t="str">
        <v>Golden</v>
      </c>
      <c r="T3081" t="str">
        <v>Death</v>
      </c>
      <c r="U3081" t="str">
        <v>4680.0</v>
      </c>
      <c r="V3081" t="str">
        <v>6.131616161616161e+17</v>
      </c>
      <c r="W3081" t="str">
        <v>0.0</v>
      </c>
      <c r="X3081" t="str">
        <v>18205.2</v>
      </c>
      <c r="Y3081" t="str">
        <v>26117900.0</v>
      </c>
      <c r="Z3081" t="str">
        <v>9734141.0</v>
      </c>
      <c r="AA3081" t="str">
        <v>22447270.0</v>
      </c>
      <c r="AB3081" t="str">
        <v>7.1100004</v>
      </c>
      <c r="AC3081" t="str">
        <v>6.982720662840428</v>
      </c>
      <c r="AD3081" t="str">
        <v/>
      </c>
      <c r="AE3081" t="str">
        <v>0.892</v>
      </c>
      <c r="AF3081" t="str">
        <v/>
      </c>
      <c r="AG3081" t="str">
        <f>IFERROR(_xlfn.XLOOKUP(A3081, dash[Ticker], dash[Relative Volume]),"")</f>
        <v>0.0</v>
      </c>
      <c r="AH3081" s="3" t="str" cm="1">
        <f t="array" ref="AH3081">IFERROR(_xlfn.XLOOKUP(TRIM(UPPER(A3081)), UPPER(dash[Ticker]), dash[Dollar Volume]),"")</f>
        <v>18205.2</v>
      </c>
      <c r="AI3081">
        <v>2.89</v>
      </c>
      <c r="AJ3081" t="str">
        <f t="shared" si="242"/>
        <v>Yes</v>
      </c>
      <c r="AK3081" t="str">
        <f t="shared" si="243"/>
        <v>No</v>
      </c>
      <c r="AL3081" t="str">
        <f>IF(_xlfn.XLOOKUP(A3081,dash[Ticker],dash[RSI 9]) &gt; _xlfn.XLOOKUP(A3081,dash[Ticker],dash[RSI 14]),"Yes","No")</f>
        <v>Yes</v>
      </c>
      <c r="AM3081" t="str">
        <f>IF(_xlfn.XLOOKUP(A3081,dash[Ticker],dash[MACD]) &gt; _xlfn.XLOOKUP(A3081,dash[Ticker],dash[MACD Signal]),"Yes","No")</f>
        <v>No</v>
      </c>
      <c r="AN3081" t="str">
        <f>IF(_xlfn.XLOOKUP(A3081,dash[Ticker],dash[EMA 9]) &gt; _xlfn.XLOOKUP(A3081,dash[Ticker],dash[EMA 20]), "Yes","No")</f>
        <v>No</v>
      </c>
      <c r="AO3081" t="str">
        <f>IF(_xlfn.XLOOKUP(A3081,dash[Ticker],dash[EMA 20]) &gt; _xlfn.XLOOKUP(A3081,dash[Ticker],dash[EMA 50]),"Yes","No")</f>
        <v>No</v>
      </c>
      <c r="AP3081" t="str">
        <f>IF(_xlfn.XLOOKUP(A3081,dash[Ticker],dash[Cross 9/20])="Golden","Yes","No")</f>
        <v>Yes</v>
      </c>
      <c r="AQ3081" t="str">
        <f>IF(_xlfn.XLOOKUP(A3081,dash[Ticker],dash[Cross 20/50])="Golden","Yes","No")</f>
        <v>No</v>
      </c>
      <c r="AR3081" t="str">
        <f>IF(AND(_xlfn.XLOOKUP(A3081,dash[Ticker],dash[RSI 14])&gt;=40, _xlfn.XLOOKUP(A3081,dash[Ticker],dash[RSI 14])&lt;=60),"Yes","No")</f>
        <v>No</v>
      </c>
      <c r="AS3081" t="str">
        <f>IF(_xlfn.XLOOKUP(A3081,dash[Ticker],dash[Float])&lt;=50000000,"Yes","No")</f>
        <v>No</v>
      </c>
      <c r="AT3081" t="str">
        <f>IF(_xlfn.XLOOKUP(A3081,dash[Ticker],dash[Market Cap])&lt;=2000000000,"Yes","No")</f>
        <v>No</v>
      </c>
      <c r="AU3081" t="str">
        <f>_xlfn.LET(
  _xlpm.b, IFERROR(_xlfn.XLOOKUP(A3081,dash[Ticker],#REF!),""),
  IF(OR(_xlpm.b="",AND(_xlpm.b&gt;=0.8,_xlpm.b&lt;=3)),"Yes","No")
)</f>
        <v>Yes</v>
      </c>
      <c r="AV3081" t="str">
        <f>_xlfn.LET(_xlpm.t,A3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1" s="3">
        <f>_xlfn.LET(_xlpm.t,A3081,_xlpm.lo,_xlfn.XLOOKUP(_xlpm.t,dash[Ticker],dash[Low],""),_xlpm.atr,_xlfn.XLOOKUP(_xlpm.t,dash[Ticker],dash[ATR],""),_xlpm.drop,MAX(0.05,0.1*VALUE(_xlpm.atr)),IF(OR(_xlpm.lo="",_xlpm.atr=""),"",_xlpm.lo-_xlpm.drop))</f>
        <v>3.58</v>
      </c>
      <c r="AX3081" s="3">
        <f>_xlfn.LET(_xlpm.t,A3081,_xlpm.buy,AW3081,_xlpm.ATR,_xlfn.XLOOKUP(_xlpm.t,dash[Ticker],dash[ATR],""),IF(OR(_xlpm.buy="",_xlpm.ATR=""),"",ROUND(_xlpm.buy-VALUE(_xlpm.ATR),2)))</f>
        <v>3.37</v>
      </c>
      <c r="AY3081" s="3">
        <f>_xlfn.LET(_xlpm.t, A3081,_xlpm.buy, AW3081, _xlpm.atr, _xlfn.XLOOKUP(_xlpm.t, dash[Ticker], dash[ATR], ""), IF(OR(_xlpm.buy="", _xlpm.atr=""), "", ROUND(_xlpm.buy + 2*VALUE(_xlpm.atr), 2)))</f>
        <v>4</v>
      </c>
      <c r="AZ3081" s="3">
        <f>_xlfn.LET(_xlpm.t, A3081, _xlpm.buy, AW3081, _xlpm.atr, _xlfn.XLOOKUP(_xlpm.t, dash[Ticker], dash[ATR], ""),IF(OR(_xlpm.buy="", _xlpm.atr=""), "", ROUND(_xlpm.buy + 3*VALUE(_xlpm.atr), 2)))</f>
        <v>4.21</v>
      </c>
      <c r="BA3081" s="5">
        <f t="shared" si="240"/>
        <v>2.93</v>
      </c>
      <c r="BC3081">
        <f t="shared" si="241"/>
        <v>2</v>
      </c>
      <c r="BD3081" t="str">
        <f t="shared" si="244"/>
        <v>D</v>
      </c>
    </row>
    <row r="3082" spans="1:56" x14ac:dyDescent="0.25">
      <c r="A3082" t="str">
        <v>EL</v>
      </c>
      <c r="B3082" t="str">
        <v>89.83</v>
      </c>
      <c r="C3082" t="str">
        <v>89.89</v>
      </c>
      <c r="D3082" t="str">
        <v>88.75</v>
      </c>
      <c r="E3082" t="str">
        <v>89.19</v>
      </c>
      <c r="F3082" t="str">
        <v>89.83</v>
      </c>
      <c r="G3082" t="str">
        <v>90.06</v>
      </c>
      <c r="H3082" t="str">
        <v>90.82</v>
      </c>
      <c r="I3082" t="str">
        <v>86.6</v>
      </c>
      <c r="J3082" t="str">
        <v>89.64</v>
      </c>
      <c r="K3082" t="str">
        <v>89.68</v>
      </c>
      <c r="L3082" t="str">
        <v>85.83</v>
      </c>
      <c r="M3082" t="str">
        <v>43.26</v>
      </c>
      <c r="N3082" t="str">
        <v>46.12</v>
      </c>
      <c r="O3082" t="str">
        <v>0.66</v>
      </c>
      <c r="P3082" t="str">
        <v>1.33</v>
      </c>
      <c r="Q3082" t="str">
        <v>3.35</v>
      </c>
      <c r="R3082" t="str">
        <v>40.98</v>
      </c>
      <c r="S3082" t="str">
        <v>Death</v>
      </c>
      <c r="T3082" t="str">
        <v>Golden</v>
      </c>
      <c r="U3082" t="str">
        <v>1136280.0</v>
      </c>
      <c r="V3082" t="str">
        <v>3.748551616161616e+17</v>
      </c>
      <c r="W3082" t="str">
        <v>0.0</v>
      </c>
      <c r="X3082" t="str">
        <v>102072032.4</v>
      </c>
      <c r="Y3082" t="str">
        <v>2343470080.0</v>
      </c>
      <c r="Z3082" t="str">
        <v>32084103168.0</v>
      </c>
      <c r="AA3082" t="str">
        <v>2331867660.0</v>
      </c>
      <c r="AB3082" t="str">
        <v>5.5999998</v>
      </c>
      <c r="AC3082" t="str">
        <v>5.573826656237915</v>
      </c>
      <c r="AD3082" t="str">
        <v/>
      </c>
      <c r="AE3082" t="str">
        <v>1.176</v>
      </c>
      <c r="AF3082" t="str">
        <v/>
      </c>
      <c r="AG3082" t="str">
        <f>IFERROR(_xlfn.XLOOKUP(A3082, dash[Ticker], dash[Relative Volume]),"")</f>
        <v>0.0</v>
      </c>
      <c r="AH3082" s="3" t="str" cm="1">
        <f t="array" ref="AH3082">IFERROR(_xlfn.XLOOKUP(TRIM(UPPER(A3082)), UPPER(dash[Ticker]), dash[Dollar Volume]),"")</f>
        <v>102072032.4</v>
      </c>
      <c r="AI3082">
        <v>88.83</v>
      </c>
      <c r="AJ3082" t="str">
        <f t="shared" si="242"/>
        <v>Yes</v>
      </c>
      <c r="AK3082" t="str">
        <f t="shared" si="243"/>
        <v>No</v>
      </c>
      <c r="AL3082" t="str">
        <f>IF(_xlfn.XLOOKUP(A3082,dash[Ticker],dash[RSI 9]) &gt; _xlfn.XLOOKUP(A3082,dash[Ticker],dash[RSI 14]),"Yes","No")</f>
        <v>No</v>
      </c>
      <c r="AM3082" t="str">
        <f>IF(_xlfn.XLOOKUP(A3082,dash[Ticker],dash[MACD]) &gt; _xlfn.XLOOKUP(A3082,dash[Ticker],dash[MACD Signal]),"Yes","No")</f>
        <v>No</v>
      </c>
      <c r="AN3082" t="str">
        <f>IF(_xlfn.XLOOKUP(A3082,dash[Ticker],dash[EMA 9]) &gt; _xlfn.XLOOKUP(A3082,dash[Ticker],dash[EMA 20]), "Yes","No")</f>
        <v>No</v>
      </c>
      <c r="AO3082" t="str">
        <f>IF(_xlfn.XLOOKUP(A3082,dash[Ticker],dash[EMA 20]) &gt; _xlfn.XLOOKUP(A3082,dash[Ticker],dash[EMA 50]),"Yes","No")</f>
        <v>Yes</v>
      </c>
      <c r="AP3082" t="str">
        <f>IF(_xlfn.XLOOKUP(A3082,dash[Ticker],dash[Cross 9/20])="Golden","Yes","No")</f>
        <v>No</v>
      </c>
      <c r="AQ3082" t="str">
        <f>IF(_xlfn.XLOOKUP(A3082,dash[Ticker],dash[Cross 20/50])="Golden","Yes","No")</f>
        <v>Yes</v>
      </c>
      <c r="AR3082" t="str">
        <f>IF(AND(_xlfn.XLOOKUP(A3082,dash[Ticker],dash[RSI 14])&gt;=40, _xlfn.XLOOKUP(A3082,dash[Ticker],dash[RSI 14])&lt;=60),"Yes","No")</f>
        <v>No</v>
      </c>
      <c r="AS3082" t="str">
        <f>IF(_xlfn.XLOOKUP(A3082,dash[Ticker],dash[Float])&lt;=50000000,"Yes","No")</f>
        <v>No</v>
      </c>
      <c r="AT3082" t="str">
        <f>IF(_xlfn.XLOOKUP(A3082,dash[Ticker],dash[Market Cap])&lt;=2000000000,"Yes","No")</f>
        <v>No</v>
      </c>
      <c r="AU3082" t="str">
        <f>_xlfn.LET(
  _xlpm.b, IFERROR(_xlfn.XLOOKUP(A3082,dash[Ticker],#REF!),""),
  IF(OR(_xlpm.b="",AND(_xlpm.b&gt;=0.8,_xlpm.b&lt;=3)),"Yes","No")
)</f>
        <v>Yes</v>
      </c>
      <c r="AV3082" t="str">
        <f>_xlfn.LET(_xlpm.t,A3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2" s="3">
        <f>_xlfn.LET(_xlpm.t,A3082,_xlpm.lo,_xlfn.XLOOKUP(_xlpm.t,dash[Ticker],dash[Low],""),_xlpm.atr,_xlfn.XLOOKUP(_xlpm.t,dash[Ticker],dash[ATR],""),_xlpm.drop,MAX(0.05,0.1*VALUE(_xlpm.atr)),IF(OR(_xlpm.lo="",_xlpm.atr=""),"",_xlpm.lo-_xlpm.drop))</f>
        <v>88.415000000000006</v>
      </c>
      <c r="AX3082" s="3">
        <f>_xlfn.LET(_xlpm.t,A3082,_xlpm.buy,AW3082,_xlpm.ATR,_xlfn.XLOOKUP(_xlpm.t,dash[Ticker],dash[ATR],""),IF(OR(_xlpm.buy="",_xlpm.ATR=""),"",ROUND(_xlpm.buy-VALUE(_xlpm.ATR),2)))</f>
        <v>85.07</v>
      </c>
      <c r="AY3082" s="3">
        <f>_xlfn.LET(_xlpm.t, A3082,_xlpm.buy, AW3082, _xlpm.atr, _xlfn.XLOOKUP(_xlpm.t, dash[Ticker], dash[ATR], ""), IF(OR(_xlpm.buy="", _xlpm.atr=""), "", ROUND(_xlpm.buy + 2*VALUE(_xlpm.atr), 2)))</f>
        <v>95.12</v>
      </c>
      <c r="AZ3082" s="3">
        <f>_xlfn.LET(_xlpm.t, A3082, _xlpm.buy, AW3082, _xlpm.atr, _xlfn.XLOOKUP(_xlpm.t, dash[Ticker], dash[ATR], ""),IF(OR(_xlpm.buy="", _xlpm.atr=""), "", ROUND(_xlpm.buy + 3*VALUE(_xlpm.atr), 2)))</f>
        <v>98.47</v>
      </c>
      <c r="BA3082" s="5">
        <f t="shared" si="240"/>
        <v>0.12</v>
      </c>
      <c r="BC3082">
        <f t="shared" si="241"/>
        <v>2</v>
      </c>
      <c r="BD3082" t="str">
        <f t="shared" si="244"/>
        <v>D</v>
      </c>
    </row>
    <row r="3083" spans="1:56" x14ac:dyDescent="0.25">
      <c r="A3083" t="str">
        <v>ELA</v>
      </c>
      <c r="B3083" t="str">
        <v>7.58</v>
      </c>
      <c r="C3083" t="str">
        <v>7.62</v>
      </c>
      <c r="D3083" t="str">
        <v>7.41</v>
      </c>
      <c r="E3083" t="str">
        <v>7.55</v>
      </c>
      <c r="F3083" t="str">
        <v>7.58</v>
      </c>
      <c r="G3083" t="str">
        <v>7.11</v>
      </c>
      <c r="H3083" t="str">
        <v>6.42</v>
      </c>
      <c r="I3083" t="str">
        <v>6.17</v>
      </c>
      <c r="J3083" t="str">
        <v>7.06</v>
      </c>
      <c r="K3083" t="str">
        <v>6.68</v>
      </c>
      <c r="L3083" t="str">
        <v>6.29</v>
      </c>
      <c r="M3083" t="str">
        <v>91.74</v>
      </c>
      <c r="N3083" t="str">
        <v>89.75</v>
      </c>
      <c r="O3083" t="str">
        <v>0.38</v>
      </c>
      <c r="P3083" t="str">
        <v>0.26</v>
      </c>
      <c r="Q3083" t="str">
        <v>0.44</v>
      </c>
      <c r="R3083" t="str">
        <v>56.39</v>
      </c>
      <c r="S3083" t="str">
        <v>Golden</v>
      </c>
      <c r="T3083" t="str">
        <v>Golden</v>
      </c>
      <c r="U3083" t="str">
        <v>22580.0</v>
      </c>
      <c r="V3083" t="str">
        <v>2.516161616161616e+17</v>
      </c>
      <c r="W3083" t="str">
        <v>0.0</v>
      </c>
      <c r="X3083" t="str">
        <v>171156.4</v>
      </c>
      <c r="Y3083" t="str">
        <v>259653000.0</v>
      </c>
      <c r="Z3083" t="str">
        <v>198634544.0</v>
      </c>
      <c r="AA3083" t="str">
        <v>54067500.0</v>
      </c>
      <c r="AB3083" t="str">
        <v>3.61</v>
      </c>
      <c r="AC3083" t="str">
        <v>0.9398736005361</v>
      </c>
      <c r="AD3083" t="str">
        <v>23.181818</v>
      </c>
      <c r="AE3083" t="str">
        <v>0.219</v>
      </c>
      <c r="AF3083" t="str">
        <v/>
      </c>
      <c r="AG3083" t="str">
        <f>IFERROR(_xlfn.XLOOKUP(A3083, dash[Ticker], dash[Relative Volume]),"")</f>
        <v>0.0</v>
      </c>
      <c r="AH3083" s="3" t="str" cm="1">
        <f t="array" ref="AH3083">IFERROR(_xlfn.XLOOKUP(TRIM(UPPER(A3083)), UPPER(dash[Ticker]), dash[Dollar Volume]),"")</f>
        <v>171156.4</v>
      </c>
      <c r="AI3083">
        <v>6.58</v>
      </c>
      <c r="AJ3083" t="str">
        <f t="shared" si="242"/>
        <v>Yes</v>
      </c>
      <c r="AK3083" t="str">
        <f t="shared" si="243"/>
        <v>No</v>
      </c>
      <c r="AL3083" t="str">
        <f>IF(_xlfn.XLOOKUP(A3083,dash[Ticker],dash[RSI 9]) &gt; _xlfn.XLOOKUP(A3083,dash[Ticker],dash[RSI 14]),"Yes","No")</f>
        <v>Yes</v>
      </c>
      <c r="AM3083" t="str">
        <f>IF(_xlfn.XLOOKUP(A3083,dash[Ticker],dash[MACD]) &gt; _xlfn.XLOOKUP(A3083,dash[Ticker],dash[MACD Signal]),"Yes","No")</f>
        <v>Yes</v>
      </c>
      <c r="AN3083" t="str">
        <f>IF(_xlfn.XLOOKUP(A3083,dash[Ticker],dash[EMA 9]) &gt; _xlfn.XLOOKUP(A3083,dash[Ticker],dash[EMA 20]), "Yes","No")</f>
        <v>Yes</v>
      </c>
      <c r="AO3083" t="str">
        <f>IF(_xlfn.XLOOKUP(A3083,dash[Ticker],dash[EMA 20]) &gt; _xlfn.XLOOKUP(A3083,dash[Ticker],dash[EMA 50]),"Yes","No")</f>
        <v>Yes</v>
      </c>
      <c r="AP3083" t="str">
        <f>IF(_xlfn.XLOOKUP(A3083,dash[Ticker],dash[Cross 9/20])="Golden","Yes","No")</f>
        <v>Yes</v>
      </c>
      <c r="AQ3083" t="str">
        <f>IF(_xlfn.XLOOKUP(A3083,dash[Ticker],dash[Cross 20/50])="Golden","Yes","No")</f>
        <v>Yes</v>
      </c>
      <c r="AR3083" t="str">
        <f>IF(AND(_xlfn.XLOOKUP(A3083,dash[Ticker],dash[RSI 14])&gt;=40, _xlfn.XLOOKUP(A3083,dash[Ticker],dash[RSI 14])&lt;=60),"Yes","No")</f>
        <v>No</v>
      </c>
      <c r="AS3083" t="str">
        <f>IF(_xlfn.XLOOKUP(A3083,dash[Ticker],dash[Float])&lt;=50000000,"Yes","No")</f>
        <v>No</v>
      </c>
      <c r="AT3083" t="str">
        <f>IF(_xlfn.XLOOKUP(A3083,dash[Ticker],dash[Market Cap])&lt;=2000000000,"Yes","No")</f>
        <v>No</v>
      </c>
      <c r="AU3083" t="str">
        <f>_xlfn.LET(
  _xlpm.b, IFERROR(_xlfn.XLOOKUP(A3083,dash[Ticker],#REF!),""),
  IF(OR(_xlpm.b="",AND(_xlpm.b&gt;=0.8,_xlpm.b&lt;=3)),"Yes","No")
)</f>
        <v>Yes</v>
      </c>
      <c r="AV3083" t="str">
        <f>_xlfn.LET(_xlpm.t,A3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3" s="3">
        <f>_xlfn.LET(_xlpm.t,A3083,_xlpm.lo,_xlfn.XLOOKUP(_xlpm.t,dash[Ticker],dash[Low],""),_xlpm.atr,_xlfn.XLOOKUP(_xlpm.t,dash[Ticker],dash[ATR],""),_xlpm.drop,MAX(0.05,0.1*VALUE(_xlpm.atr)),IF(OR(_xlpm.lo="",_xlpm.atr=""),"",_xlpm.lo-_xlpm.drop))</f>
        <v>7.36</v>
      </c>
      <c r="AX3083" s="3">
        <f>_xlfn.LET(_xlpm.t,A3083,_xlpm.buy,AW3083,_xlpm.ATR,_xlfn.XLOOKUP(_xlpm.t,dash[Ticker],dash[ATR],""),IF(OR(_xlpm.buy="",_xlpm.ATR=""),"",ROUND(_xlpm.buy-VALUE(_xlpm.ATR),2)))</f>
        <v>6.92</v>
      </c>
      <c r="AY3083" s="3">
        <f>_xlfn.LET(_xlpm.t, A3083,_xlpm.buy, AW3083, _xlpm.atr, _xlfn.XLOOKUP(_xlpm.t, dash[Ticker], dash[ATR], ""), IF(OR(_xlpm.buy="", _xlpm.atr=""), "", ROUND(_xlpm.buy + 2*VALUE(_xlpm.atr), 2)))</f>
        <v>8.24</v>
      </c>
      <c r="AZ3083" s="3">
        <f>_xlfn.LET(_xlpm.t, A3083, _xlpm.buy, AW3083, _xlpm.atr, _xlfn.XLOOKUP(_xlpm.t, dash[Ticker], dash[ATR], ""),IF(OR(_xlpm.buy="", _xlpm.atr=""), "", ROUND(_xlpm.buy + 3*VALUE(_xlpm.atr), 2)))</f>
        <v>8.68</v>
      </c>
      <c r="BA3083" s="5">
        <f t="shared" si="240"/>
        <v>1.43</v>
      </c>
      <c r="BC3083">
        <f t="shared" si="241"/>
        <v>3</v>
      </c>
      <c r="BD3083" t="str">
        <f t="shared" si="244"/>
        <v>B</v>
      </c>
    </row>
    <row r="3084" spans="1:56" x14ac:dyDescent="0.25">
      <c r="A3084" t="str">
        <v>ELAB</v>
      </c>
      <c r="B3084" t="str">
        <v>2.03</v>
      </c>
      <c r="C3084" t="str">
        <v>2.14</v>
      </c>
      <c r="D3084" t="str">
        <v>2.03</v>
      </c>
      <c r="E3084" t="str">
        <v>2.04</v>
      </c>
      <c r="F3084" t="str">
        <v>2.03</v>
      </c>
      <c r="G3084" t="str">
        <v>2.0</v>
      </c>
      <c r="H3084" t="str">
        <v>1.99</v>
      </c>
      <c r="I3084" t="str">
        <v>2.14</v>
      </c>
      <c r="J3084" t="str">
        <v>2.04</v>
      </c>
      <c r="K3084" t="str">
        <v>2.04</v>
      </c>
      <c r="L3084" t="str">
        <v>2.09</v>
      </c>
      <c r="M3084" t="str">
        <v>57.66</v>
      </c>
      <c r="N3084" t="str">
        <v>59.35</v>
      </c>
      <c r="O3084" t="str">
        <v>-0.03</v>
      </c>
      <c r="P3084" t="str">
        <v>-0.06</v>
      </c>
      <c r="Q3084" t="str">
        <v>0.25</v>
      </c>
      <c r="R3084" t="str">
        <v>115.94</v>
      </c>
      <c r="S3084" t="str">
        <v>Golden</v>
      </c>
      <c r="T3084" t="str">
        <v>Death</v>
      </c>
      <c r="U3084" t="str">
        <v>26920.0</v>
      </c>
      <c r="V3084" t="str">
        <v>2.435161616161616e+17</v>
      </c>
      <c r="W3084" t="str">
        <v>0.0</v>
      </c>
      <c r="X3084" t="str">
        <v>54647.6</v>
      </c>
      <c r="Y3084" t="str">
        <v>14848300.0</v>
      </c>
      <c r="Z3084" t="str">
        <v>3132991.0</v>
      </c>
      <c r="AA3084" t="str">
        <v>13687580.0</v>
      </c>
      <c r="AB3084" t="str">
        <v>7.8200005</v>
      </c>
      <c r="AC3084" t="str">
        <v>7.218402106638471</v>
      </c>
      <c r="AD3084" t="str">
        <v>0.063306324</v>
      </c>
      <c r="AE3084" t="str">
        <v/>
      </c>
      <c r="AF3084" t="str">
        <v/>
      </c>
      <c r="AG3084" t="str">
        <f>IFERROR(_xlfn.XLOOKUP(A3084, dash[Ticker], dash[Relative Volume]),"")</f>
        <v>0.0</v>
      </c>
      <c r="AH3084" s="3" t="str" cm="1">
        <f t="array" ref="AH3084">IFERROR(_xlfn.XLOOKUP(TRIM(UPPER(A3084)), UPPER(dash[Ticker]), dash[Dollar Volume]),"")</f>
        <v>54647.6</v>
      </c>
      <c r="AI3084">
        <v>1.0299999999999998</v>
      </c>
      <c r="AJ3084" t="str">
        <f t="shared" si="242"/>
        <v>Yes</v>
      </c>
      <c r="AK3084" t="str">
        <f t="shared" si="243"/>
        <v>No</v>
      </c>
      <c r="AL3084" t="str">
        <f>IF(_xlfn.XLOOKUP(A3084,dash[Ticker],dash[RSI 9]) &gt; _xlfn.XLOOKUP(A3084,dash[Ticker],dash[RSI 14]),"Yes","No")</f>
        <v>No</v>
      </c>
      <c r="AM3084" t="str">
        <f>IF(_xlfn.XLOOKUP(A3084,dash[Ticker],dash[MACD]) &gt; _xlfn.XLOOKUP(A3084,dash[Ticker],dash[MACD Signal]),"Yes","No")</f>
        <v>No</v>
      </c>
      <c r="AN3084" t="str">
        <f>IF(_xlfn.XLOOKUP(A3084,dash[Ticker],dash[EMA 9]) &gt; _xlfn.XLOOKUP(A3084,dash[Ticker],dash[EMA 20]), "Yes","No")</f>
        <v>No</v>
      </c>
      <c r="AO3084" t="str">
        <f>IF(_xlfn.XLOOKUP(A3084,dash[Ticker],dash[EMA 20]) &gt; _xlfn.XLOOKUP(A3084,dash[Ticker],dash[EMA 50]),"Yes","No")</f>
        <v>No</v>
      </c>
      <c r="AP3084" t="str">
        <f>IF(_xlfn.XLOOKUP(A3084,dash[Ticker],dash[Cross 9/20])="Golden","Yes","No")</f>
        <v>Yes</v>
      </c>
      <c r="AQ3084" t="str">
        <f>IF(_xlfn.XLOOKUP(A3084,dash[Ticker],dash[Cross 20/50])="Golden","Yes","No")</f>
        <v>No</v>
      </c>
      <c r="AR3084" t="str">
        <f>IF(AND(_xlfn.XLOOKUP(A3084,dash[Ticker],dash[RSI 14])&gt;=40, _xlfn.XLOOKUP(A3084,dash[Ticker],dash[RSI 14])&lt;=60),"Yes","No")</f>
        <v>No</v>
      </c>
      <c r="AS3084" t="str">
        <f>IF(_xlfn.XLOOKUP(A3084,dash[Ticker],dash[Float])&lt;=50000000,"Yes","No")</f>
        <v>No</v>
      </c>
      <c r="AT3084" t="str">
        <f>IF(_xlfn.XLOOKUP(A3084,dash[Ticker],dash[Market Cap])&lt;=2000000000,"Yes","No")</f>
        <v>No</v>
      </c>
      <c r="AU3084" t="str">
        <f>_xlfn.LET(
  _xlpm.b, IFERROR(_xlfn.XLOOKUP(A3084,dash[Ticker],#REF!),""),
  IF(OR(_xlpm.b="",AND(_xlpm.b&gt;=0.8,_xlpm.b&lt;=3)),"Yes","No")
)</f>
        <v>Yes</v>
      </c>
      <c r="AV3084" t="str">
        <f>_xlfn.LET(_xlpm.t,A3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4" s="3">
        <f>_xlfn.LET(_xlpm.t,A3084,_xlpm.lo,_xlfn.XLOOKUP(_xlpm.t,dash[Ticker],dash[Low],""),_xlpm.atr,_xlfn.XLOOKUP(_xlpm.t,dash[Ticker],dash[ATR],""),_xlpm.drop,MAX(0.05,0.1*VALUE(_xlpm.atr)),IF(OR(_xlpm.lo="",_xlpm.atr=""),"",_xlpm.lo-_xlpm.drop))</f>
        <v>1.9799999999999998</v>
      </c>
      <c r="AX3084" s="3">
        <f>_xlfn.LET(_xlpm.t,A3084,_xlpm.buy,AW3084,_xlpm.ATR,_xlfn.XLOOKUP(_xlpm.t,dash[Ticker],dash[ATR],""),IF(OR(_xlpm.buy="",_xlpm.ATR=""),"",ROUND(_xlpm.buy-VALUE(_xlpm.ATR),2)))</f>
        <v>1.73</v>
      </c>
      <c r="AY3084" s="3">
        <f>_xlfn.LET(_xlpm.t, A3084,_xlpm.buy, AW3084, _xlpm.atr, _xlfn.XLOOKUP(_xlpm.t, dash[Ticker], dash[ATR], ""), IF(OR(_xlpm.buy="", _xlpm.atr=""), "", ROUND(_xlpm.buy + 2*VALUE(_xlpm.atr), 2)))</f>
        <v>2.48</v>
      </c>
      <c r="AZ3084" s="3">
        <f>_xlfn.LET(_xlpm.t, A3084, _xlpm.buy, AW3084, _xlpm.atr, _xlfn.XLOOKUP(_xlpm.t, dash[Ticker], dash[ATR], ""),IF(OR(_xlpm.buy="", _xlpm.atr=""), "", ROUND(_xlpm.buy + 3*VALUE(_xlpm.atr), 2)))</f>
        <v>2.73</v>
      </c>
      <c r="BA3084" s="5">
        <f t="shared" si="240"/>
        <v>5.3</v>
      </c>
      <c r="BC3084">
        <f t="shared" si="241"/>
        <v>2</v>
      </c>
      <c r="BD3084" t="str">
        <f t="shared" si="244"/>
        <v>D</v>
      </c>
    </row>
    <row r="3085" spans="1:56" x14ac:dyDescent="0.25">
      <c r="A3085" t="str">
        <v>ELAN</v>
      </c>
      <c r="B3085" t="str">
        <v>17.91</v>
      </c>
      <c r="C3085" t="str">
        <v>17.97</v>
      </c>
      <c r="D3085" t="str">
        <v>17.77</v>
      </c>
      <c r="E3085" t="str">
        <v>17.8</v>
      </c>
      <c r="F3085" t="str">
        <v>17.91</v>
      </c>
      <c r="G3085" t="str">
        <v>17.74</v>
      </c>
      <c r="H3085" t="str">
        <v>16.28</v>
      </c>
      <c r="I3085" t="str">
        <v>15.15</v>
      </c>
      <c r="J3085" t="str">
        <v>17.47</v>
      </c>
      <c r="K3085" t="str">
        <v>16.7</v>
      </c>
      <c r="L3085" t="str">
        <v>15.58</v>
      </c>
      <c r="M3085" t="str">
        <v>60.71</v>
      </c>
      <c r="N3085" t="str">
        <v>83.18</v>
      </c>
      <c r="O3085" t="str">
        <v>0.87</v>
      </c>
      <c r="P3085" t="str">
        <v>0.79</v>
      </c>
      <c r="Q3085" t="str">
        <v>0.59</v>
      </c>
      <c r="R3085" t="str">
        <v>68.75</v>
      </c>
      <c r="S3085" t="str">
        <v>Golden</v>
      </c>
      <c r="T3085" t="str">
        <v>Golden</v>
      </c>
      <c r="U3085" t="str">
        <v>2151380.0</v>
      </c>
      <c r="V3085" t="str">
        <v>5.641816161616161e+18</v>
      </c>
      <c r="W3085" t="str">
        <v>0.0</v>
      </c>
      <c r="X3085" t="str">
        <v>38531215.8</v>
      </c>
      <c r="Y3085" t="str">
        <v>4968140160.0</v>
      </c>
      <c r="Z3085" t="str">
        <v>8843289600.0</v>
      </c>
      <c r="AA3085" t="str">
        <v>4929385550.0</v>
      </c>
      <c r="AB3085" t="str">
        <v>6.670000399999999</v>
      </c>
      <c r="AC3085" t="str">
        <v>4.823105473739291</v>
      </c>
      <c r="AD3085" t="str">
        <v>20.227272</v>
      </c>
      <c r="AE3085" t="str">
        <v>1.664</v>
      </c>
      <c r="AF3085" t="str">
        <v/>
      </c>
      <c r="AG3085" t="str">
        <f>IFERROR(_xlfn.XLOOKUP(A3085, dash[Ticker], dash[Relative Volume]),"")</f>
        <v>0.0</v>
      </c>
      <c r="AH3085" s="3" t="str" cm="1">
        <f t="array" ref="AH3085">IFERROR(_xlfn.XLOOKUP(TRIM(UPPER(A3085)), UPPER(dash[Ticker]), dash[Dollar Volume]),"")</f>
        <v>38531215.8</v>
      </c>
      <c r="AI3085">
        <v>16.91</v>
      </c>
      <c r="AJ3085" t="str">
        <f t="shared" si="242"/>
        <v>Yes</v>
      </c>
      <c r="AK3085" t="str">
        <f t="shared" si="243"/>
        <v>No</v>
      </c>
      <c r="AL3085" t="str">
        <f>IF(_xlfn.XLOOKUP(A3085,dash[Ticker],dash[RSI 9]) &gt; _xlfn.XLOOKUP(A3085,dash[Ticker],dash[RSI 14]),"Yes","No")</f>
        <v>No</v>
      </c>
      <c r="AM3085" t="str">
        <f>IF(_xlfn.XLOOKUP(A3085,dash[Ticker],dash[MACD]) &gt; _xlfn.XLOOKUP(A3085,dash[Ticker],dash[MACD Signal]),"Yes","No")</f>
        <v>Yes</v>
      </c>
      <c r="AN3085" t="str">
        <f>IF(_xlfn.XLOOKUP(A3085,dash[Ticker],dash[EMA 9]) &gt; _xlfn.XLOOKUP(A3085,dash[Ticker],dash[EMA 20]), "Yes","No")</f>
        <v>Yes</v>
      </c>
      <c r="AO3085" t="str">
        <f>IF(_xlfn.XLOOKUP(A3085,dash[Ticker],dash[EMA 20]) &gt; _xlfn.XLOOKUP(A3085,dash[Ticker],dash[EMA 50]),"Yes","No")</f>
        <v>Yes</v>
      </c>
      <c r="AP3085" t="str">
        <f>IF(_xlfn.XLOOKUP(A3085,dash[Ticker],dash[Cross 9/20])="Golden","Yes","No")</f>
        <v>Yes</v>
      </c>
      <c r="AQ3085" t="str">
        <f>IF(_xlfn.XLOOKUP(A3085,dash[Ticker],dash[Cross 20/50])="Golden","Yes","No")</f>
        <v>Yes</v>
      </c>
      <c r="AR3085" t="str">
        <f>IF(AND(_xlfn.XLOOKUP(A3085,dash[Ticker],dash[RSI 14])&gt;=40, _xlfn.XLOOKUP(A3085,dash[Ticker],dash[RSI 14])&lt;=60),"Yes","No")</f>
        <v>No</v>
      </c>
      <c r="AS3085" t="str">
        <f>IF(_xlfn.XLOOKUP(A3085,dash[Ticker],dash[Float])&lt;=50000000,"Yes","No")</f>
        <v>No</v>
      </c>
      <c r="AT3085" t="str">
        <f>IF(_xlfn.XLOOKUP(A3085,dash[Ticker],dash[Market Cap])&lt;=2000000000,"Yes","No")</f>
        <v>No</v>
      </c>
      <c r="AU3085" t="str">
        <f>_xlfn.LET(
  _xlpm.b, IFERROR(_xlfn.XLOOKUP(A3085,dash[Ticker],#REF!),""),
  IF(OR(_xlpm.b="",AND(_xlpm.b&gt;=0.8,_xlpm.b&lt;=3)),"Yes","No")
)</f>
        <v>Yes</v>
      </c>
      <c r="AV3085" t="str">
        <f>_xlfn.LET(_xlpm.t,A3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5" s="3">
        <f>_xlfn.LET(_xlpm.t,A3085,_xlpm.lo,_xlfn.XLOOKUP(_xlpm.t,dash[Ticker],dash[Low],""),_xlpm.atr,_xlfn.XLOOKUP(_xlpm.t,dash[Ticker],dash[ATR],""),_xlpm.drop,MAX(0.05,0.1*VALUE(_xlpm.atr)),IF(OR(_xlpm.lo="",_xlpm.atr=""),"",_xlpm.lo-_xlpm.drop))</f>
        <v>17.710999999999999</v>
      </c>
      <c r="AX3085" s="3">
        <f>_xlfn.LET(_xlpm.t,A3085,_xlpm.buy,AW3085,_xlpm.ATR,_xlfn.XLOOKUP(_xlpm.t,dash[Ticker],dash[ATR],""),IF(OR(_xlpm.buy="",_xlpm.ATR=""),"",ROUND(_xlpm.buy-VALUE(_xlpm.ATR),2)))</f>
        <v>17.12</v>
      </c>
      <c r="AY3085" s="3">
        <f>_xlfn.LET(_xlpm.t, A3085,_xlpm.buy, AW3085, _xlpm.atr, _xlfn.XLOOKUP(_xlpm.t, dash[Ticker], dash[ATR], ""), IF(OR(_xlpm.buy="", _xlpm.atr=""), "", ROUND(_xlpm.buy + 2*VALUE(_xlpm.atr), 2)))</f>
        <v>18.89</v>
      </c>
      <c r="AZ3085" s="3">
        <f>_xlfn.LET(_xlpm.t, A3085, _xlpm.buy, AW3085, _xlpm.atr, _xlfn.XLOOKUP(_xlpm.t, dash[Ticker], dash[ATR], ""),IF(OR(_xlpm.buy="", _xlpm.atr=""), "", ROUND(_xlpm.buy + 3*VALUE(_xlpm.atr), 2)))</f>
        <v>19.48</v>
      </c>
      <c r="BA3085" s="5">
        <f t="shared" si="240"/>
        <v>0.59</v>
      </c>
      <c r="BC3085">
        <f t="shared" si="241"/>
        <v>2</v>
      </c>
      <c r="BD3085" t="str">
        <f t="shared" si="244"/>
        <v>B</v>
      </c>
    </row>
    <row r="3086" spans="1:56" x14ac:dyDescent="0.25">
      <c r="A3086" t="str">
        <v>ELBM</v>
      </c>
      <c r="B3086" t="str">
        <v>0.91</v>
      </c>
      <c r="C3086" t="str">
        <v>0.94</v>
      </c>
      <c r="D3086" t="str">
        <v>0.91</v>
      </c>
      <c r="E3086" t="str">
        <v>0.94</v>
      </c>
      <c r="F3086" t="str">
        <v>0.91</v>
      </c>
      <c r="G3086" t="str">
        <v>1.04</v>
      </c>
      <c r="H3086" t="str">
        <v>1.11</v>
      </c>
      <c r="I3086" t="str">
        <v>1.14</v>
      </c>
      <c r="J3086" t="str">
        <v>1.02</v>
      </c>
      <c r="K3086" t="str">
        <v>1.09</v>
      </c>
      <c r="L3086" t="str">
        <v>1.12</v>
      </c>
      <c r="M3086" t="str">
        <v>10.0</v>
      </c>
      <c r="N3086" t="str">
        <v>26.53</v>
      </c>
      <c r="O3086" t="str">
        <v>-0.05</v>
      </c>
      <c r="P3086" t="str">
        <v>-0.03</v>
      </c>
      <c r="Q3086" t="str">
        <v>0.1</v>
      </c>
      <c r="R3086" t="str">
        <v>63.19</v>
      </c>
      <c r="S3086" t="str">
        <v>Death</v>
      </c>
      <c r="T3086" t="str">
        <v>Death</v>
      </c>
      <c r="U3086" t="str">
        <v>4990.0</v>
      </c>
      <c r="V3086" t="str">
        <v>7.695161616161614e+17</v>
      </c>
      <c r="W3086" t="str">
        <v>0.0</v>
      </c>
      <c r="X3086" t="str">
        <v>4540.9</v>
      </c>
      <c r="Y3086" t="str">
        <v>179622000.0</v>
      </c>
      <c r="Z3086" t="str">
        <v>17153900.0</v>
      </c>
      <c r="AA3086" t="str">
        <v>177002850.0</v>
      </c>
      <c r="AB3086" t="str">
        <v>1.43</v>
      </c>
      <c r="AC3086" t="str">
        <v>1.4048557526360912</v>
      </c>
      <c r="AD3086" t="str">
        <v/>
      </c>
      <c r="AE3086" t="str">
        <v>2.045</v>
      </c>
      <c r="AF3086" t="str">
        <v/>
      </c>
      <c r="AG3086" t="str">
        <f>IFERROR(_xlfn.XLOOKUP(A3086, dash[Ticker], dash[Relative Volume]),"")</f>
        <v>0.0</v>
      </c>
      <c r="AH3086" s="3" t="str" cm="1">
        <f t="array" ref="AH3086">IFERROR(_xlfn.XLOOKUP(TRIM(UPPER(A3086)), UPPER(dash[Ticker]), dash[Dollar Volume]),"")</f>
        <v>4540.9</v>
      </c>
      <c r="AI3086">
        <v>-8.9999999999999969E-2</v>
      </c>
      <c r="AJ3086" t="str">
        <f t="shared" si="242"/>
        <v>Yes</v>
      </c>
      <c r="AK3086" t="str">
        <f t="shared" si="243"/>
        <v>No</v>
      </c>
      <c r="AL3086" t="str">
        <f>IF(_xlfn.XLOOKUP(A3086,dash[Ticker],dash[RSI 9]) &gt; _xlfn.XLOOKUP(A3086,dash[Ticker],dash[RSI 14]),"Yes","No")</f>
        <v>No</v>
      </c>
      <c r="AM3086" t="str">
        <f>IF(_xlfn.XLOOKUP(A3086,dash[Ticker],dash[MACD]) &gt; _xlfn.XLOOKUP(A3086,dash[Ticker],dash[MACD Signal]),"Yes","No")</f>
        <v>Yes</v>
      </c>
      <c r="AN3086" t="str">
        <f>IF(_xlfn.XLOOKUP(A3086,dash[Ticker],dash[EMA 9]) &gt; _xlfn.XLOOKUP(A3086,dash[Ticker],dash[EMA 20]), "Yes","No")</f>
        <v>No</v>
      </c>
      <c r="AO3086" t="str">
        <f>IF(_xlfn.XLOOKUP(A3086,dash[Ticker],dash[EMA 20]) &gt; _xlfn.XLOOKUP(A3086,dash[Ticker],dash[EMA 50]),"Yes","No")</f>
        <v>No</v>
      </c>
      <c r="AP3086" t="str">
        <f>IF(_xlfn.XLOOKUP(A3086,dash[Ticker],dash[Cross 9/20])="Golden","Yes","No")</f>
        <v>No</v>
      </c>
      <c r="AQ3086" t="str">
        <f>IF(_xlfn.XLOOKUP(A3086,dash[Ticker],dash[Cross 20/50])="Golden","Yes","No")</f>
        <v>No</v>
      </c>
      <c r="AR3086" t="str">
        <f>IF(AND(_xlfn.XLOOKUP(A3086,dash[Ticker],dash[RSI 14])&gt;=40, _xlfn.XLOOKUP(A3086,dash[Ticker],dash[RSI 14])&lt;=60),"Yes","No")</f>
        <v>No</v>
      </c>
      <c r="AS3086" t="str">
        <f>IF(_xlfn.XLOOKUP(A3086,dash[Ticker],dash[Float])&lt;=50000000,"Yes","No")</f>
        <v>No</v>
      </c>
      <c r="AT3086" t="str">
        <f>IF(_xlfn.XLOOKUP(A3086,dash[Ticker],dash[Market Cap])&lt;=2000000000,"Yes","No")</f>
        <v>No</v>
      </c>
      <c r="AU3086" t="str">
        <f>_xlfn.LET(
  _xlpm.b, IFERROR(_xlfn.XLOOKUP(A3086,dash[Ticker],#REF!),""),
  IF(OR(_xlpm.b="",AND(_xlpm.b&gt;=0.8,_xlpm.b&lt;=3)),"Yes","No")
)</f>
        <v>Yes</v>
      </c>
      <c r="AV3086" t="str">
        <f>_xlfn.LET(_xlpm.t,A3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6" s="3">
        <f>_xlfn.LET(_xlpm.t,A3086,_xlpm.lo,_xlfn.XLOOKUP(_xlpm.t,dash[Ticker],dash[Low],""),_xlpm.atr,_xlfn.XLOOKUP(_xlpm.t,dash[Ticker],dash[ATR],""),_xlpm.drop,MAX(0.05,0.1*VALUE(_xlpm.atr)),IF(OR(_xlpm.lo="",_xlpm.atr=""),"",_xlpm.lo-_xlpm.drop))</f>
        <v>0.86</v>
      </c>
      <c r="AX3086" s="3">
        <f>_xlfn.LET(_xlpm.t,A3086,_xlpm.buy,AW3086,_xlpm.ATR,_xlfn.XLOOKUP(_xlpm.t,dash[Ticker],dash[ATR],""),IF(OR(_xlpm.buy="",_xlpm.ATR=""),"",ROUND(_xlpm.buy-VALUE(_xlpm.ATR),2)))</f>
        <v>0.76</v>
      </c>
      <c r="AY3086" s="3">
        <f>_xlfn.LET(_xlpm.t, A3086,_xlpm.buy, AW3086, _xlpm.atr, _xlfn.XLOOKUP(_xlpm.t, dash[Ticker], dash[ATR], ""), IF(OR(_xlpm.buy="", _xlpm.atr=""), "", ROUND(_xlpm.buy + 2*VALUE(_xlpm.atr), 2)))</f>
        <v>1.06</v>
      </c>
      <c r="AZ3086" s="3">
        <f>_xlfn.LET(_xlpm.t, A3086, _xlpm.buy, AW3086, _xlpm.atr, _xlfn.XLOOKUP(_xlpm.t, dash[Ticker], dash[ATR], ""),IF(OR(_xlpm.buy="", _xlpm.atr=""), "", ROUND(_xlpm.buy + 3*VALUE(_xlpm.atr), 2)))</f>
        <v>1.1599999999999999</v>
      </c>
      <c r="BA3086" s="5">
        <f t="shared" si="240"/>
        <v>12.2</v>
      </c>
      <c r="BC3086">
        <f t="shared" si="241"/>
        <v>2</v>
      </c>
      <c r="BD3086" t="str">
        <f t="shared" si="244"/>
        <v>D</v>
      </c>
    </row>
    <row r="3087" spans="1:56" x14ac:dyDescent="0.25">
      <c r="A3087" t="str">
        <v>ELC</v>
      </c>
      <c r="B3087" t="str">
        <v>21.74</v>
      </c>
      <c r="C3087" t="str">
        <v>21.74</v>
      </c>
      <c r="D3087" t="str">
        <v>21.74</v>
      </c>
      <c r="E3087" t="str">
        <v>21.74</v>
      </c>
      <c r="F3087" t="str">
        <v>21.74</v>
      </c>
      <c r="G3087" t="str">
        <v>21.54</v>
      </c>
      <c r="H3087" t="str">
        <v>21.36</v>
      </c>
      <c r="I3087" t="str">
        <v>20.74</v>
      </c>
      <c r="J3087" t="str">
        <v>21.54</v>
      </c>
      <c r="K3087" t="str">
        <v>21.33</v>
      </c>
      <c r="L3087" t="str">
        <v>20.88</v>
      </c>
      <c r="M3087" t="str">
        <v>72.58</v>
      </c>
      <c r="N3087" t="str">
        <v>66.06</v>
      </c>
      <c r="O3087" t="str">
        <v>0.27</v>
      </c>
      <c r="P3087" t="str">
        <v>0.26</v>
      </c>
      <c r="Q3087" t="str">
        <v>0.26</v>
      </c>
      <c r="R3087" t="str">
        <v>8.67</v>
      </c>
      <c r="S3087" t="str">
        <v>Golden</v>
      </c>
      <c r="T3087" t="str">
        <v>Golden</v>
      </c>
      <c r="U3087" t="str">
        <v>1300.0</v>
      </c>
      <c r="V3087" t="str">
        <v>1.4416161616161615e+18</v>
      </c>
      <c r="W3087" t="str">
        <v>0.0</v>
      </c>
      <c r="X3087" t="str">
        <v>28262.0</v>
      </c>
      <c r="Y3087" t="str">
        <v/>
      </c>
      <c r="Z3087" t="str">
        <v/>
      </c>
      <c r="AA3087" t="str">
        <v/>
      </c>
      <c r="AB3087" t="str">
        <v/>
      </c>
      <c r="AC3087" t="str">
        <v/>
      </c>
      <c r="AD3087" t="str">
        <v/>
      </c>
      <c r="AE3087" t="str">
        <v/>
      </c>
      <c r="AF3087" t="str">
        <v/>
      </c>
      <c r="AG3087" t="str">
        <f>IFERROR(_xlfn.XLOOKUP(A3087, dash[Ticker], dash[Relative Volume]),"")</f>
        <v>0.0</v>
      </c>
      <c r="AH3087" s="3" t="str" cm="1">
        <f t="array" ref="AH3087">IFERROR(_xlfn.XLOOKUP(TRIM(UPPER(A3087)), UPPER(dash[Ticker]), dash[Dollar Volume]),"")</f>
        <v>28262.0</v>
      </c>
      <c r="AI3087">
        <v>20.74</v>
      </c>
      <c r="AJ3087" t="str">
        <f t="shared" si="242"/>
        <v>Yes</v>
      </c>
      <c r="AK3087" t="str">
        <f t="shared" si="243"/>
        <v>No</v>
      </c>
      <c r="AL3087" t="str">
        <f>IF(_xlfn.XLOOKUP(A3087,dash[Ticker],dash[RSI 9]) &gt; _xlfn.XLOOKUP(A3087,dash[Ticker],dash[RSI 14]),"Yes","No")</f>
        <v>Yes</v>
      </c>
      <c r="AM3087" t="str">
        <f>IF(_xlfn.XLOOKUP(A3087,dash[Ticker],dash[MACD]) &gt; _xlfn.XLOOKUP(A3087,dash[Ticker],dash[MACD Signal]),"Yes","No")</f>
        <v>Yes</v>
      </c>
      <c r="AN3087" t="str">
        <f>IF(_xlfn.XLOOKUP(A3087,dash[Ticker],dash[EMA 9]) &gt; _xlfn.XLOOKUP(A3087,dash[Ticker],dash[EMA 20]), "Yes","No")</f>
        <v>Yes</v>
      </c>
      <c r="AO3087" t="str">
        <f>IF(_xlfn.XLOOKUP(A3087,dash[Ticker],dash[EMA 20]) &gt; _xlfn.XLOOKUP(A3087,dash[Ticker],dash[EMA 50]),"Yes","No")</f>
        <v>Yes</v>
      </c>
      <c r="AP3087" t="str">
        <f>IF(_xlfn.XLOOKUP(A3087,dash[Ticker],dash[Cross 9/20])="Golden","Yes","No")</f>
        <v>Yes</v>
      </c>
      <c r="AQ3087" t="str">
        <f>IF(_xlfn.XLOOKUP(A3087,dash[Ticker],dash[Cross 20/50])="Golden","Yes","No")</f>
        <v>Yes</v>
      </c>
      <c r="AR3087" t="str">
        <f>IF(AND(_xlfn.XLOOKUP(A3087,dash[Ticker],dash[RSI 14])&gt;=40, _xlfn.XLOOKUP(A3087,dash[Ticker],dash[RSI 14])&lt;=60),"Yes","No")</f>
        <v>No</v>
      </c>
      <c r="AS3087" t="str">
        <f>IF(_xlfn.XLOOKUP(A3087,dash[Ticker],dash[Float])&lt;=50000000,"Yes","No")</f>
        <v>No</v>
      </c>
      <c r="AT3087" t="str">
        <f>IF(_xlfn.XLOOKUP(A3087,dash[Ticker],dash[Market Cap])&lt;=2000000000,"Yes","No")</f>
        <v>No</v>
      </c>
      <c r="AU3087" t="str">
        <f>_xlfn.LET(
  _xlpm.b, IFERROR(_xlfn.XLOOKUP(A3087,dash[Ticker],#REF!),""),
  IF(OR(_xlpm.b="",AND(_xlpm.b&gt;=0.8,_xlpm.b&lt;=3)),"Yes","No")
)</f>
        <v>Yes</v>
      </c>
      <c r="AV3087" t="str">
        <f>_xlfn.LET(_xlpm.t,A3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7" s="3">
        <f>_xlfn.LET(_xlpm.t,A3087,_xlpm.lo,_xlfn.XLOOKUP(_xlpm.t,dash[Ticker],dash[Low],""),_xlpm.atr,_xlfn.XLOOKUP(_xlpm.t,dash[Ticker],dash[ATR],""),_xlpm.drop,MAX(0.05,0.1*VALUE(_xlpm.atr)),IF(OR(_xlpm.lo="",_xlpm.atr=""),"",_xlpm.lo-_xlpm.drop))</f>
        <v>21.689999999999998</v>
      </c>
      <c r="AX3087" s="3">
        <f>_xlfn.LET(_xlpm.t,A3087,_xlpm.buy,AW3087,_xlpm.ATR,_xlfn.XLOOKUP(_xlpm.t,dash[Ticker],dash[ATR],""),IF(OR(_xlpm.buy="",_xlpm.ATR=""),"",ROUND(_xlpm.buy-VALUE(_xlpm.ATR),2)))</f>
        <v>21.43</v>
      </c>
      <c r="AY3087" s="3">
        <f>_xlfn.LET(_xlpm.t, A3087,_xlpm.buy, AW3087, _xlpm.atr, _xlfn.XLOOKUP(_xlpm.t, dash[Ticker], dash[ATR], ""), IF(OR(_xlpm.buy="", _xlpm.atr=""), "", ROUND(_xlpm.buy + 2*VALUE(_xlpm.atr), 2)))</f>
        <v>22.21</v>
      </c>
      <c r="AZ3087" s="3">
        <f>_xlfn.LET(_xlpm.t, A3087, _xlpm.buy, AW3087, _xlpm.atr, _xlfn.XLOOKUP(_xlpm.t, dash[Ticker], dash[ATR], ""),IF(OR(_xlpm.buy="", _xlpm.atr=""), "", ROUND(_xlpm.buy + 3*VALUE(_xlpm.atr), 2)))</f>
        <v>22.47</v>
      </c>
      <c r="BA3087" s="5">
        <f t="shared" si="240"/>
        <v>0.48</v>
      </c>
      <c r="BC3087">
        <f t="shared" si="241"/>
        <v>3</v>
      </c>
      <c r="BD3087" t="str">
        <f t="shared" si="244"/>
        <v>B</v>
      </c>
    </row>
    <row r="3088" spans="1:56" x14ac:dyDescent="0.25">
      <c r="A3088" t="str">
        <v>ELCV</v>
      </c>
      <c r="B3088" t="str">
        <v>26.19</v>
      </c>
      <c r="C3088" t="str">
        <v>26.19</v>
      </c>
      <c r="D3088" t="str">
        <v>26.19</v>
      </c>
      <c r="E3088" t="str">
        <v>26.19</v>
      </c>
      <c r="F3088" t="str">
        <v>26.19</v>
      </c>
      <c r="G3088" t="str">
        <v>26.03</v>
      </c>
      <c r="H3088" t="str">
        <v>25.97</v>
      </c>
      <c r="I3088" t="str">
        <v>25.67</v>
      </c>
      <c r="J3088" t="str">
        <v>26.04</v>
      </c>
      <c r="K3088" t="str">
        <v>25.96</v>
      </c>
      <c r="L3088" t="str">
        <v>25.7</v>
      </c>
      <c r="M3088" t="str">
        <v>55.24</v>
      </c>
      <c r="N3088" t="str">
        <v>57.14</v>
      </c>
      <c r="O3088" t="str">
        <v>0.1</v>
      </c>
      <c r="P3088" t="str">
        <v>0.11</v>
      </c>
      <c r="Q3088" t="str">
        <v>0.21</v>
      </c>
      <c r="R3088" t="str">
        <v>11.07</v>
      </c>
      <c r="S3088" t="str">
        <v>Golden</v>
      </c>
      <c r="T3088" t="str">
        <v>Golden</v>
      </c>
      <c r="U3088" t="str">
        <v>1000.0</v>
      </c>
      <c r="V3088" t="str">
        <v>1.675161616161616e+17</v>
      </c>
      <c r="W3088" t="str">
        <v>0.0</v>
      </c>
      <c r="X3088" t="str">
        <v>26190.0</v>
      </c>
      <c r="Y3088" t="str">
        <v/>
      </c>
      <c r="Z3088" t="str">
        <v/>
      </c>
      <c r="AA3088" t="str">
        <v/>
      </c>
      <c r="AB3088" t="str">
        <v/>
      </c>
      <c r="AC3088" t="str">
        <v/>
      </c>
      <c r="AD3088" t="str">
        <v>22.512863</v>
      </c>
      <c r="AE3088" t="str">
        <v/>
      </c>
      <c r="AF3088" t="str">
        <v/>
      </c>
      <c r="AG3088" t="str">
        <f>IFERROR(_xlfn.XLOOKUP(A3088, dash[Ticker], dash[Relative Volume]),"")</f>
        <v>0.0</v>
      </c>
      <c r="AH3088" s="3" t="str" cm="1">
        <f t="array" ref="AH3088">IFERROR(_xlfn.XLOOKUP(TRIM(UPPER(A3088)), UPPER(dash[Ticker]), dash[Dollar Volume]),"")</f>
        <v>26190.0</v>
      </c>
      <c r="AI3088">
        <v>25.19</v>
      </c>
      <c r="AJ3088" t="str">
        <f t="shared" si="242"/>
        <v>Yes</v>
      </c>
      <c r="AK3088" t="str">
        <f t="shared" si="243"/>
        <v>No</v>
      </c>
      <c r="AL3088" t="str">
        <f>IF(_xlfn.XLOOKUP(A3088,dash[Ticker],dash[RSI 9]) &gt; _xlfn.XLOOKUP(A3088,dash[Ticker],dash[RSI 14]),"Yes","No")</f>
        <v>No</v>
      </c>
      <c r="AM3088" t="str">
        <f>IF(_xlfn.XLOOKUP(A3088,dash[Ticker],dash[MACD]) &gt; _xlfn.XLOOKUP(A3088,dash[Ticker],dash[MACD Signal]),"Yes","No")</f>
        <v>No</v>
      </c>
      <c r="AN3088" t="str">
        <f>IF(_xlfn.XLOOKUP(A3088,dash[Ticker],dash[EMA 9]) &gt; _xlfn.XLOOKUP(A3088,dash[Ticker],dash[EMA 20]), "Yes","No")</f>
        <v>Yes</v>
      </c>
      <c r="AO3088" t="str">
        <f>IF(_xlfn.XLOOKUP(A3088,dash[Ticker],dash[EMA 20]) &gt; _xlfn.XLOOKUP(A3088,dash[Ticker],dash[EMA 50]),"Yes","No")</f>
        <v>Yes</v>
      </c>
      <c r="AP3088" t="str">
        <f>IF(_xlfn.XLOOKUP(A3088,dash[Ticker],dash[Cross 9/20])="Golden","Yes","No")</f>
        <v>Yes</v>
      </c>
      <c r="AQ3088" t="str">
        <f>IF(_xlfn.XLOOKUP(A3088,dash[Ticker],dash[Cross 20/50])="Golden","Yes","No")</f>
        <v>Yes</v>
      </c>
      <c r="AR3088" t="str">
        <f>IF(AND(_xlfn.XLOOKUP(A3088,dash[Ticker],dash[RSI 14])&gt;=40, _xlfn.XLOOKUP(A3088,dash[Ticker],dash[RSI 14])&lt;=60),"Yes","No")</f>
        <v>No</v>
      </c>
      <c r="AS3088" t="str">
        <f>IF(_xlfn.XLOOKUP(A3088,dash[Ticker],dash[Float])&lt;=50000000,"Yes","No")</f>
        <v>No</v>
      </c>
      <c r="AT3088" t="str">
        <f>IF(_xlfn.XLOOKUP(A3088,dash[Ticker],dash[Market Cap])&lt;=2000000000,"Yes","No")</f>
        <v>No</v>
      </c>
      <c r="AU3088" t="str">
        <f>_xlfn.LET(
  _xlpm.b, IFERROR(_xlfn.XLOOKUP(A3088,dash[Ticker],#REF!),""),
  IF(OR(_xlpm.b="",AND(_xlpm.b&gt;=0.8,_xlpm.b&lt;=3)),"Yes","No")
)</f>
        <v>Yes</v>
      </c>
      <c r="AV3088" t="str">
        <f>_xlfn.LET(_xlpm.t,A3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8" s="3">
        <f>_xlfn.LET(_xlpm.t,A3088,_xlpm.lo,_xlfn.XLOOKUP(_xlpm.t,dash[Ticker],dash[Low],""),_xlpm.atr,_xlfn.XLOOKUP(_xlpm.t,dash[Ticker],dash[ATR],""),_xlpm.drop,MAX(0.05,0.1*VALUE(_xlpm.atr)),IF(OR(_xlpm.lo="",_xlpm.atr=""),"",_xlpm.lo-_xlpm.drop))</f>
        <v>26.14</v>
      </c>
      <c r="AX3088" s="3">
        <f>_xlfn.LET(_xlpm.t,A3088,_xlpm.buy,AW3088,_xlpm.ATR,_xlfn.XLOOKUP(_xlpm.t,dash[Ticker],dash[ATR],""),IF(OR(_xlpm.buy="",_xlpm.ATR=""),"",ROUND(_xlpm.buy-VALUE(_xlpm.ATR),2)))</f>
        <v>25.93</v>
      </c>
      <c r="AY3088" s="3">
        <f>_xlfn.LET(_xlpm.t, A3088,_xlpm.buy, AW3088, _xlpm.atr, _xlfn.XLOOKUP(_xlpm.t, dash[Ticker], dash[ATR], ""), IF(OR(_xlpm.buy="", _xlpm.atr=""), "", ROUND(_xlpm.buy + 2*VALUE(_xlpm.atr), 2)))</f>
        <v>26.56</v>
      </c>
      <c r="AZ3088" s="3">
        <f>_xlfn.LET(_xlpm.t, A3088, _xlpm.buy, AW3088, _xlpm.atr, _xlfn.XLOOKUP(_xlpm.t, dash[Ticker], dash[ATR], ""),IF(OR(_xlpm.buy="", _xlpm.atr=""), "", ROUND(_xlpm.buy + 3*VALUE(_xlpm.atr), 2)))</f>
        <v>26.77</v>
      </c>
      <c r="BA3088" s="5">
        <f t="shared" si="240"/>
        <v>0.4</v>
      </c>
      <c r="BC3088">
        <f t="shared" si="241"/>
        <v>2</v>
      </c>
      <c r="BD3088" t="str">
        <f t="shared" si="244"/>
        <v>C</v>
      </c>
    </row>
    <row r="3089" spans="1:56" x14ac:dyDescent="0.25">
      <c r="A3089" t="str">
        <v>ELD</v>
      </c>
      <c r="B3089" t="str">
        <v>28.32</v>
      </c>
      <c r="C3089" t="str">
        <v>28.32</v>
      </c>
      <c r="D3089" t="str">
        <v>28.32</v>
      </c>
      <c r="E3089" t="str">
        <v>28.32</v>
      </c>
      <c r="F3089" t="str">
        <v>28.32</v>
      </c>
      <c r="G3089" t="str">
        <v>28.37</v>
      </c>
      <c r="H3089" t="str">
        <v>28.12</v>
      </c>
      <c r="I3089" t="str">
        <v>27.93</v>
      </c>
      <c r="J3089" t="str">
        <v>28.35</v>
      </c>
      <c r="K3089" t="str">
        <v>28.2</v>
      </c>
      <c r="L3089" t="str">
        <v>27.96</v>
      </c>
      <c r="M3089" t="str">
        <v>69.74</v>
      </c>
      <c r="N3089" t="str">
        <v>74.19</v>
      </c>
      <c r="O3089" t="str">
        <v>0.17</v>
      </c>
      <c r="P3089" t="str">
        <v>0.14</v>
      </c>
      <c r="Q3089" t="str">
        <v>0.19</v>
      </c>
      <c r="R3089" t="str">
        <v>7.4</v>
      </c>
      <c r="S3089" t="str">
        <v>Golden</v>
      </c>
      <c r="T3089" t="str">
        <v>Golden</v>
      </c>
      <c r="U3089" t="str">
        <v>1000.0</v>
      </c>
      <c r="V3089" t="str">
        <v>6.161616161616161e+17</v>
      </c>
      <c r="W3089" t="str">
        <v>0.0</v>
      </c>
      <c r="X3089" t="str">
        <v>28320.0</v>
      </c>
      <c r="Y3089" t="str">
        <v/>
      </c>
      <c r="Z3089" t="str">
        <v/>
      </c>
      <c r="AA3089" t="str">
        <v/>
      </c>
      <c r="AB3089" t="str">
        <v/>
      </c>
      <c r="AC3089" t="str">
        <v/>
      </c>
      <c r="AD3089" t="str">
        <v/>
      </c>
      <c r="AE3089" t="str">
        <v/>
      </c>
      <c r="AF3089" t="str">
        <v/>
      </c>
      <c r="AG3089" t="str">
        <f>IFERROR(_xlfn.XLOOKUP(A3089, dash[Ticker], dash[Relative Volume]),"")</f>
        <v>0.0</v>
      </c>
      <c r="AH3089" s="3" t="str" cm="1">
        <f t="array" ref="AH3089">IFERROR(_xlfn.XLOOKUP(TRIM(UPPER(A3089)), UPPER(dash[Ticker]), dash[Dollar Volume]),"")</f>
        <v>28320.0</v>
      </c>
      <c r="AI3089">
        <v>27.32</v>
      </c>
      <c r="AJ3089" t="str">
        <f t="shared" si="242"/>
        <v>Yes</v>
      </c>
      <c r="AK3089" t="str">
        <f t="shared" si="243"/>
        <v>No</v>
      </c>
      <c r="AL3089" t="str">
        <f>IF(_xlfn.XLOOKUP(A3089,dash[Ticker],dash[RSI 9]) &gt; _xlfn.XLOOKUP(A3089,dash[Ticker],dash[RSI 14]),"Yes","No")</f>
        <v>No</v>
      </c>
      <c r="AM3089" t="str">
        <f>IF(_xlfn.XLOOKUP(A3089,dash[Ticker],dash[MACD]) &gt; _xlfn.XLOOKUP(A3089,dash[Ticker],dash[MACD Signal]),"Yes","No")</f>
        <v>Yes</v>
      </c>
      <c r="AN3089" t="str">
        <f>IF(_xlfn.XLOOKUP(A3089,dash[Ticker],dash[EMA 9]) &gt; _xlfn.XLOOKUP(A3089,dash[Ticker],dash[EMA 20]), "Yes","No")</f>
        <v>Yes</v>
      </c>
      <c r="AO3089" t="str">
        <f>IF(_xlfn.XLOOKUP(A3089,dash[Ticker],dash[EMA 20]) &gt; _xlfn.XLOOKUP(A3089,dash[Ticker],dash[EMA 50]),"Yes","No")</f>
        <v>Yes</v>
      </c>
      <c r="AP3089" t="str">
        <f>IF(_xlfn.XLOOKUP(A3089,dash[Ticker],dash[Cross 9/20])="Golden","Yes","No")</f>
        <v>Yes</v>
      </c>
      <c r="AQ3089" t="str">
        <f>IF(_xlfn.XLOOKUP(A3089,dash[Ticker],dash[Cross 20/50])="Golden","Yes","No")</f>
        <v>Yes</v>
      </c>
      <c r="AR3089" t="str">
        <f>IF(AND(_xlfn.XLOOKUP(A3089,dash[Ticker],dash[RSI 14])&gt;=40, _xlfn.XLOOKUP(A3089,dash[Ticker],dash[RSI 14])&lt;=60),"Yes","No")</f>
        <v>No</v>
      </c>
      <c r="AS3089" t="str">
        <f>IF(_xlfn.XLOOKUP(A3089,dash[Ticker],dash[Float])&lt;=50000000,"Yes","No")</f>
        <v>No</v>
      </c>
      <c r="AT3089" t="str">
        <f>IF(_xlfn.XLOOKUP(A3089,dash[Ticker],dash[Market Cap])&lt;=2000000000,"Yes","No")</f>
        <v>No</v>
      </c>
      <c r="AU3089" t="str">
        <f>_xlfn.LET(
  _xlpm.b, IFERROR(_xlfn.XLOOKUP(A3089,dash[Ticker],#REF!),""),
  IF(OR(_xlpm.b="",AND(_xlpm.b&gt;=0.8,_xlpm.b&lt;=3)),"Yes","No")
)</f>
        <v>Yes</v>
      </c>
      <c r="AV3089" t="str">
        <f>_xlfn.LET(_xlpm.t,A3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89" s="3">
        <f>_xlfn.LET(_xlpm.t,A3089,_xlpm.lo,_xlfn.XLOOKUP(_xlpm.t,dash[Ticker],dash[Low],""),_xlpm.atr,_xlfn.XLOOKUP(_xlpm.t,dash[Ticker],dash[ATR],""),_xlpm.drop,MAX(0.05,0.1*VALUE(_xlpm.atr)),IF(OR(_xlpm.lo="",_xlpm.atr=""),"",_xlpm.lo-_xlpm.drop))</f>
        <v>28.27</v>
      </c>
      <c r="AX3089" s="3">
        <f>_xlfn.LET(_xlpm.t,A3089,_xlpm.buy,AW3089,_xlpm.ATR,_xlfn.XLOOKUP(_xlpm.t,dash[Ticker],dash[ATR],""),IF(OR(_xlpm.buy="",_xlpm.ATR=""),"",ROUND(_xlpm.buy-VALUE(_xlpm.ATR),2)))</f>
        <v>28.08</v>
      </c>
      <c r="AY3089" s="3">
        <f>_xlfn.LET(_xlpm.t, A3089,_xlpm.buy, AW3089, _xlpm.atr, _xlfn.XLOOKUP(_xlpm.t, dash[Ticker], dash[ATR], ""), IF(OR(_xlpm.buy="", _xlpm.atr=""), "", ROUND(_xlpm.buy + 2*VALUE(_xlpm.atr), 2)))</f>
        <v>28.65</v>
      </c>
      <c r="AZ3089" s="3">
        <f>_xlfn.LET(_xlpm.t, A3089, _xlpm.buy, AW3089, _xlpm.atr, _xlfn.XLOOKUP(_xlpm.t, dash[Ticker], dash[ATR], ""),IF(OR(_xlpm.buy="", _xlpm.atr=""), "", ROUND(_xlpm.buy + 3*VALUE(_xlpm.atr), 2)))</f>
        <v>28.84</v>
      </c>
      <c r="BA3089" s="5">
        <f t="shared" si="240"/>
        <v>0.37</v>
      </c>
      <c r="BC3089">
        <f t="shared" si="241"/>
        <v>2</v>
      </c>
      <c r="BD3089" t="str">
        <f t="shared" si="244"/>
        <v>B</v>
      </c>
    </row>
    <row r="3090" spans="1:56" x14ac:dyDescent="0.25">
      <c r="A3090" t="str">
        <v>ELDN</v>
      </c>
      <c r="B3090" t="str">
        <v>2.61</v>
      </c>
      <c r="C3090" t="str">
        <v>2.67</v>
      </c>
      <c r="D3090" t="str">
        <v>2.59</v>
      </c>
      <c r="E3090" t="str">
        <v>2.6</v>
      </c>
      <c r="F3090" t="str">
        <v>2.61</v>
      </c>
      <c r="G3090" t="str">
        <v>2.6</v>
      </c>
      <c r="H3090" t="str">
        <v>2.84</v>
      </c>
      <c r="I3090" t="str">
        <v>3.07</v>
      </c>
      <c r="J3090" t="str">
        <v>2.64</v>
      </c>
      <c r="K3090" t="str">
        <v>2.81</v>
      </c>
      <c r="L3090" t="str">
        <v>2.97</v>
      </c>
      <c r="M3090" t="str">
        <v>33.33</v>
      </c>
      <c r="N3090" t="str">
        <v>29.41</v>
      </c>
      <c r="O3090" t="str">
        <v>-0.19</v>
      </c>
      <c r="P3090" t="str">
        <v>-0.17</v>
      </c>
      <c r="Q3090" t="str">
        <v>0.2</v>
      </c>
      <c r="R3090" t="str">
        <v>92.99</v>
      </c>
      <c r="S3090" t="str">
        <v>Death</v>
      </c>
      <c r="T3090" t="str">
        <v>Death</v>
      </c>
      <c r="U3090" t="str">
        <v>414120.0</v>
      </c>
      <c r="V3090" t="str">
        <v>8.057516161616161e+17</v>
      </c>
      <c r="W3090" t="str">
        <v>0.0</v>
      </c>
      <c r="X3090" t="str">
        <v>1080853.2</v>
      </c>
      <c r="Y3090" t="str">
        <v>598818000.0</v>
      </c>
      <c r="Z3090" t="str">
        <v>155692672.0</v>
      </c>
      <c r="AA3090" t="str">
        <v>460436960.0</v>
      </c>
      <c r="AB3090" t="str">
        <v>8.1599995</v>
      </c>
      <c r="AC3090" t="str">
        <v>7.304015577354055</v>
      </c>
      <c r="AD3090" t="str">
        <v>4.0</v>
      </c>
      <c r="AE3090" t="str">
        <v>-0.143</v>
      </c>
      <c r="AF3090" t="str">
        <v/>
      </c>
      <c r="AG3090" t="str">
        <f>IFERROR(_xlfn.XLOOKUP(A3090, dash[Ticker], dash[Relative Volume]),"")</f>
        <v>0.0</v>
      </c>
      <c r="AH3090" s="3" t="str" cm="1">
        <f t="array" ref="AH3090">IFERROR(_xlfn.XLOOKUP(TRIM(UPPER(A3090)), UPPER(dash[Ticker]), dash[Dollar Volume]),"")</f>
        <v>1080853.2</v>
      </c>
      <c r="AI3090">
        <v>1.6099999999999999</v>
      </c>
      <c r="AJ3090" t="str">
        <f t="shared" si="242"/>
        <v>Yes</v>
      </c>
      <c r="AK3090" t="str">
        <f t="shared" si="243"/>
        <v>No</v>
      </c>
      <c r="AL3090" t="str">
        <f>IF(_xlfn.XLOOKUP(A3090,dash[Ticker],dash[RSI 9]) &gt; _xlfn.XLOOKUP(A3090,dash[Ticker],dash[RSI 14]),"Yes","No")</f>
        <v>Yes</v>
      </c>
      <c r="AM3090" t="str">
        <f>IF(_xlfn.XLOOKUP(A3090,dash[Ticker],dash[MACD]) &gt; _xlfn.XLOOKUP(A3090,dash[Ticker],dash[MACD Signal]),"Yes","No")</f>
        <v>Yes</v>
      </c>
      <c r="AN3090" t="str">
        <f>IF(_xlfn.XLOOKUP(A3090,dash[Ticker],dash[EMA 9]) &gt; _xlfn.XLOOKUP(A3090,dash[Ticker],dash[EMA 20]), "Yes","No")</f>
        <v>No</v>
      </c>
      <c r="AO3090" t="str">
        <f>IF(_xlfn.XLOOKUP(A3090,dash[Ticker],dash[EMA 20]) &gt; _xlfn.XLOOKUP(A3090,dash[Ticker],dash[EMA 50]),"Yes","No")</f>
        <v>No</v>
      </c>
      <c r="AP3090" t="str">
        <f>IF(_xlfn.XLOOKUP(A3090,dash[Ticker],dash[Cross 9/20])="Golden","Yes","No")</f>
        <v>No</v>
      </c>
      <c r="AQ3090" t="str">
        <f>IF(_xlfn.XLOOKUP(A3090,dash[Ticker],dash[Cross 20/50])="Golden","Yes","No")</f>
        <v>No</v>
      </c>
      <c r="AR3090" t="str">
        <f>IF(AND(_xlfn.XLOOKUP(A3090,dash[Ticker],dash[RSI 14])&gt;=40, _xlfn.XLOOKUP(A3090,dash[Ticker],dash[RSI 14])&lt;=60),"Yes","No")</f>
        <v>No</v>
      </c>
      <c r="AS3090" t="str">
        <f>IF(_xlfn.XLOOKUP(A3090,dash[Ticker],dash[Float])&lt;=50000000,"Yes","No")</f>
        <v>No</v>
      </c>
      <c r="AT3090" t="str">
        <f>IF(_xlfn.XLOOKUP(A3090,dash[Ticker],dash[Market Cap])&lt;=2000000000,"Yes","No")</f>
        <v>No</v>
      </c>
      <c r="AU3090" t="str">
        <f>_xlfn.LET(
  _xlpm.b, IFERROR(_xlfn.XLOOKUP(A3090,dash[Ticker],#REF!),""),
  IF(OR(_xlpm.b="",AND(_xlpm.b&gt;=0.8,_xlpm.b&lt;=3)),"Yes","No")
)</f>
        <v>Yes</v>
      </c>
      <c r="AV3090" t="str">
        <f>_xlfn.LET(_xlpm.t,A3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0" s="3">
        <f>_xlfn.LET(_xlpm.t,A3090,_xlpm.lo,_xlfn.XLOOKUP(_xlpm.t,dash[Ticker],dash[Low],""),_xlpm.atr,_xlfn.XLOOKUP(_xlpm.t,dash[Ticker],dash[ATR],""),_xlpm.drop,MAX(0.05,0.1*VALUE(_xlpm.atr)),IF(OR(_xlpm.lo="",_xlpm.atr=""),"",_xlpm.lo-_xlpm.drop))</f>
        <v>2.54</v>
      </c>
      <c r="AX3090" s="3">
        <f>_xlfn.LET(_xlpm.t,A3090,_xlpm.buy,AW3090,_xlpm.ATR,_xlfn.XLOOKUP(_xlpm.t,dash[Ticker],dash[ATR],""),IF(OR(_xlpm.buy="",_xlpm.ATR=""),"",ROUND(_xlpm.buy-VALUE(_xlpm.ATR),2)))</f>
        <v>2.34</v>
      </c>
      <c r="AY3090" s="3">
        <f>_xlfn.LET(_xlpm.t, A3090,_xlpm.buy, AW3090, _xlpm.atr, _xlfn.XLOOKUP(_xlpm.t, dash[Ticker], dash[ATR], ""), IF(OR(_xlpm.buy="", _xlpm.atr=""), "", ROUND(_xlpm.buy + 2*VALUE(_xlpm.atr), 2)))</f>
        <v>2.94</v>
      </c>
      <c r="AZ3090" s="3">
        <f>_xlfn.LET(_xlpm.t, A3090, _xlpm.buy, AW3090, _xlpm.atr, _xlfn.XLOOKUP(_xlpm.t, dash[Ticker], dash[ATR], ""),IF(OR(_xlpm.buy="", _xlpm.atr=""), "", ROUND(_xlpm.buy + 3*VALUE(_xlpm.atr), 2)))</f>
        <v>3.14</v>
      </c>
      <c r="BA3090" s="5">
        <f t="shared" si="240"/>
        <v>4.13</v>
      </c>
      <c r="BC3090">
        <f t="shared" si="241"/>
        <v>2</v>
      </c>
      <c r="BD3090" t="str">
        <f t="shared" si="244"/>
        <v>D</v>
      </c>
    </row>
    <row r="3091" spans="1:56" x14ac:dyDescent="0.25">
      <c r="A3091" t="str">
        <v>ELF</v>
      </c>
      <c r="B3091" t="str">
        <v>115.11</v>
      </c>
      <c r="C3091" t="str">
        <v>115.57</v>
      </c>
      <c r="D3091" t="str">
        <v>113.0</v>
      </c>
      <c r="E3091" t="str">
        <v>114.28</v>
      </c>
      <c r="F3091" t="str">
        <v>115.11</v>
      </c>
      <c r="G3091" t="str">
        <v>119.03</v>
      </c>
      <c r="H3091" t="str">
        <v>115.94</v>
      </c>
      <c r="I3091" t="str">
        <v>118.19</v>
      </c>
      <c r="J3091" t="str">
        <v>117.08</v>
      </c>
      <c r="K3091" t="str">
        <v>116.7</v>
      </c>
      <c r="L3091" t="str">
        <v>118.11</v>
      </c>
      <c r="M3091" t="str">
        <v>45.96</v>
      </c>
      <c r="N3091" t="str">
        <v>53.27</v>
      </c>
      <c r="O3091" t="str">
        <v>0.09</v>
      </c>
      <c r="P3091" t="str">
        <v>-0.24</v>
      </c>
      <c r="Q3091" t="str">
        <v>6.83</v>
      </c>
      <c r="R3091" t="str">
        <v>71.51</v>
      </c>
      <c r="S3091" t="str">
        <v>Golden</v>
      </c>
      <c r="T3091" t="str">
        <v>Death</v>
      </c>
      <c r="U3091" t="str">
        <v>396760.0</v>
      </c>
      <c r="V3091" t="str">
        <v>1.8104161616161613e+18</v>
      </c>
      <c r="W3091" t="str">
        <v>0.0</v>
      </c>
      <c r="X3091" t="str">
        <v>45671043.6</v>
      </c>
      <c r="Y3091" t="str">
        <v>567349000.0</v>
      </c>
      <c r="Z3091" t="str">
        <v>6421925376.0</v>
      </c>
      <c r="AA3091" t="str">
        <v>553250410.0</v>
      </c>
      <c r="AB3091" t="str">
        <v>10.74</v>
      </c>
      <c r="AC3091" t="str">
        <v>8.943507435458597</v>
      </c>
      <c r="AD3091" t="str">
        <v>66.977394</v>
      </c>
      <c r="AE3091" t="str">
        <v>1.563</v>
      </c>
      <c r="AF3091" t="str">
        <v/>
      </c>
      <c r="AG3091" t="str">
        <f>IFERROR(_xlfn.XLOOKUP(A3091, dash[Ticker], dash[Relative Volume]),"")</f>
        <v>0.0</v>
      </c>
      <c r="AH3091" s="3" t="str" cm="1">
        <f t="array" ref="AH3091">IFERROR(_xlfn.XLOOKUP(TRIM(UPPER(A3091)), UPPER(dash[Ticker]), dash[Dollar Volume]),"")</f>
        <v>45671043.6</v>
      </c>
      <c r="AI3091">
        <v>114.11</v>
      </c>
      <c r="AJ3091" t="str">
        <f t="shared" si="242"/>
        <v>Yes</v>
      </c>
      <c r="AK3091" t="str">
        <f t="shared" si="243"/>
        <v>No</v>
      </c>
      <c r="AL3091" t="str">
        <f>IF(_xlfn.XLOOKUP(A3091,dash[Ticker],dash[RSI 9]) &gt; _xlfn.XLOOKUP(A3091,dash[Ticker],dash[RSI 14]),"Yes","No")</f>
        <v>No</v>
      </c>
      <c r="AM3091" t="str">
        <f>IF(_xlfn.XLOOKUP(A3091,dash[Ticker],dash[MACD]) &gt; _xlfn.XLOOKUP(A3091,dash[Ticker],dash[MACD Signal]),"Yes","No")</f>
        <v>No</v>
      </c>
      <c r="AN3091" t="str">
        <f>IF(_xlfn.XLOOKUP(A3091,dash[Ticker],dash[EMA 9]) &gt; _xlfn.XLOOKUP(A3091,dash[Ticker],dash[EMA 20]), "Yes","No")</f>
        <v>Yes</v>
      </c>
      <c r="AO3091" t="str">
        <f>IF(_xlfn.XLOOKUP(A3091,dash[Ticker],dash[EMA 20]) &gt; _xlfn.XLOOKUP(A3091,dash[Ticker],dash[EMA 50]),"Yes","No")</f>
        <v>No</v>
      </c>
      <c r="AP3091" t="str">
        <f>IF(_xlfn.XLOOKUP(A3091,dash[Ticker],dash[Cross 9/20])="Golden","Yes","No")</f>
        <v>Yes</v>
      </c>
      <c r="AQ3091" t="str">
        <f>IF(_xlfn.XLOOKUP(A3091,dash[Ticker],dash[Cross 20/50])="Golden","Yes","No")</f>
        <v>No</v>
      </c>
      <c r="AR3091" t="str">
        <f>IF(AND(_xlfn.XLOOKUP(A3091,dash[Ticker],dash[RSI 14])&gt;=40, _xlfn.XLOOKUP(A3091,dash[Ticker],dash[RSI 14])&lt;=60),"Yes","No")</f>
        <v>No</v>
      </c>
      <c r="AS3091" t="str">
        <f>IF(_xlfn.XLOOKUP(A3091,dash[Ticker],dash[Float])&lt;=50000000,"Yes","No")</f>
        <v>No</v>
      </c>
      <c r="AT3091" t="str">
        <f>IF(_xlfn.XLOOKUP(A3091,dash[Ticker],dash[Market Cap])&lt;=2000000000,"Yes","No")</f>
        <v>No</v>
      </c>
      <c r="AU3091" t="str">
        <f>_xlfn.LET(
  _xlpm.b, IFERROR(_xlfn.XLOOKUP(A3091,dash[Ticker],#REF!),""),
  IF(OR(_xlpm.b="",AND(_xlpm.b&gt;=0.8,_xlpm.b&lt;=3)),"Yes","No")
)</f>
        <v>Yes</v>
      </c>
      <c r="AV3091" t="str">
        <f>_xlfn.LET(_xlpm.t,A3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1" s="3">
        <f>_xlfn.LET(_xlpm.t,A3091,_xlpm.lo,_xlfn.XLOOKUP(_xlpm.t,dash[Ticker],dash[Low],""),_xlpm.atr,_xlfn.XLOOKUP(_xlpm.t,dash[Ticker],dash[ATR],""),_xlpm.drop,MAX(0.05,0.1*VALUE(_xlpm.atr)),IF(OR(_xlpm.lo="",_xlpm.atr=""),"",_xlpm.lo-_xlpm.drop))</f>
        <v>112.31699999999999</v>
      </c>
      <c r="AX3091" s="3">
        <f>_xlfn.LET(_xlpm.t,A3091,_xlpm.buy,AW3091,_xlpm.ATR,_xlfn.XLOOKUP(_xlpm.t,dash[Ticker],dash[ATR],""),IF(OR(_xlpm.buy="",_xlpm.ATR=""),"",ROUND(_xlpm.buy-VALUE(_xlpm.ATR),2)))</f>
        <v>105.49</v>
      </c>
      <c r="AY3091" s="3">
        <f>_xlfn.LET(_xlpm.t, A3091,_xlpm.buy, AW3091, _xlpm.atr, _xlfn.XLOOKUP(_xlpm.t, dash[Ticker], dash[ATR], ""), IF(OR(_xlpm.buy="", _xlpm.atr=""), "", ROUND(_xlpm.buy + 2*VALUE(_xlpm.atr), 2)))</f>
        <v>125.98</v>
      </c>
      <c r="AZ3091" s="3">
        <f>_xlfn.LET(_xlpm.t, A3091, _xlpm.buy, AW3091, _xlpm.atr, _xlfn.XLOOKUP(_xlpm.t, dash[Ticker], dash[ATR], ""),IF(OR(_xlpm.buy="", _xlpm.atr=""), "", ROUND(_xlpm.buy + 3*VALUE(_xlpm.atr), 2)))</f>
        <v>132.81</v>
      </c>
      <c r="BA3091" s="5">
        <f t="shared" si="240"/>
        <v>0.09</v>
      </c>
      <c r="BC3091">
        <f t="shared" si="241"/>
        <v>2</v>
      </c>
      <c r="BD3091" t="str">
        <f t="shared" si="244"/>
        <v>D</v>
      </c>
    </row>
    <row r="3092" spans="1:56" x14ac:dyDescent="0.25">
      <c r="A3092" t="str">
        <v>ELFY</v>
      </c>
      <c r="B3092" t="str">
        <v>33.99</v>
      </c>
      <c r="C3092" t="str">
        <v>33.99</v>
      </c>
      <c r="D3092" t="str">
        <v>33.99</v>
      </c>
      <c r="E3092" t="str">
        <v>33.99</v>
      </c>
      <c r="F3092" t="str">
        <v>33.99</v>
      </c>
      <c r="G3092" t="str">
        <v>33.86</v>
      </c>
      <c r="H3092" t="str">
        <v>33.92</v>
      </c>
      <c r="I3092" t="str">
        <v>32.87</v>
      </c>
      <c r="J3092" t="str">
        <v>33.84</v>
      </c>
      <c r="K3092" t="str">
        <v>33.72</v>
      </c>
      <c r="L3092" t="str">
        <v>33.05</v>
      </c>
      <c r="M3092" t="str">
        <v>36.73</v>
      </c>
      <c r="N3092" t="str">
        <v>46.84</v>
      </c>
      <c r="O3092" t="str">
        <v>0.24</v>
      </c>
      <c r="P3092" t="str">
        <v>0.34</v>
      </c>
      <c r="Q3092" t="str">
        <v>0.39</v>
      </c>
      <c r="R3092" t="str">
        <v>13.28</v>
      </c>
      <c r="S3092" t="str">
        <v>Death</v>
      </c>
      <c r="T3092" t="str">
        <v>Golden</v>
      </c>
      <c r="U3092" t="str">
        <v>1000.0</v>
      </c>
      <c r="V3092" t="str">
        <v>2.095161616161616e+17</v>
      </c>
      <c r="W3092" t="str">
        <v>0.0</v>
      </c>
      <c r="X3092" t="str">
        <v>33990.0</v>
      </c>
      <c r="Y3092" t="str">
        <v/>
      </c>
      <c r="Z3092" t="str">
        <v/>
      </c>
      <c r="AA3092" t="str">
        <v/>
      </c>
      <c r="AB3092" t="str">
        <v/>
      </c>
      <c r="AC3092" t="str">
        <v/>
      </c>
      <c r="AD3092" t="str">
        <v>23.675375</v>
      </c>
      <c r="AE3092" t="str">
        <v/>
      </c>
      <c r="AF3092" t="str">
        <v/>
      </c>
      <c r="AG3092" t="str">
        <f>IFERROR(_xlfn.XLOOKUP(A3092, dash[Ticker], dash[Relative Volume]),"")</f>
        <v>0.0</v>
      </c>
      <c r="AH3092" s="3" t="str" cm="1">
        <f t="array" ref="AH3092">IFERROR(_xlfn.XLOOKUP(TRIM(UPPER(A3092)), UPPER(dash[Ticker]), dash[Dollar Volume]),"")</f>
        <v>33990.0</v>
      </c>
      <c r="AI3092">
        <v>32.99</v>
      </c>
      <c r="AJ3092" t="str">
        <f t="shared" si="242"/>
        <v>Yes</v>
      </c>
      <c r="AK3092" t="str">
        <f t="shared" si="243"/>
        <v>No</v>
      </c>
      <c r="AL3092" t="str">
        <f>IF(_xlfn.XLOOKUP(A3092,dash[Ticker],dash[RSI 9]) &gt; _xlfn.XLOOKUP(A3092,dash[Ticker],dash[RSI 14]),"Yes","No")</f>
        <v>No</v>
      </c>
      <c r="AM3092" t="str">
        <f>IF(_xlfn.XLOOKUP(A3092,dash[Ticker],dash[MACD]) &gt; _xlfn.XLOOKUP(A3092,dash[Ticker],dash[MACD Signal]),"Yes","No")</f>
        <v>No</v>
      </c>
      <c r="AN3092" t="str">
        <f>IF(_xlfn.XLOOKUP(A3092,dash[Ticker],dash[EMA 9]) &gt; _xlfn.XLOOKUP(A3092,dash[Ticker],dash[EMA 20]), "Yes","No")</f>
        <v>Yes</v>
      </c>
      <c r="AO3092" t="str">
        <f>IF(_xlfn.XLOOKUP(A3092,dash[Ticker],dash[EMA 20]) &gt; _xlfn.XLOOKUP(A3092,dash[Ticker],dash[EMA 50]),"Yes","No")</f>
        <v>Yes</v>
      </c>
      <c r="AP3092" t="str">
        <f>IF(_xlfn.XLOOKUP(A3092,dash[Ticker],dash[Cross 9/20])="Golden","Yes","No")</f>
        <v>No</v>
      </c>
      <c r="AQ3092" t="str">
        <f>IF(_xlfn.XLOOKUP(A3092,dash[Ticker],dash[Cross 20/50])="Golden","Yes","No")</f>
        <v>Yes</v>
      </c>
      <c r="AR3092" t="str">
        <f>IF(AND(_xlfn.XLOOKUP(A3092,dash[Ticker],dash[RSI 14])&gt;=40, _xlfn.XLOOKUP(A3092,dash[Ticker],dash[RSI 14])&lt;=60),"Yes","No")</f>
        <v>No</v>
      </c>
      <c r="AS3092" t="str">
        <f>IF(_xlfn.XLOOKUP(A3092,dash[Ticker],dash[Float])&lt;=50000000,"Yes","No")</f>
        <v>No</v>
      </c>
      <c r="AT3092" t="str">
        <f>IF(_xlfn.XLOOKUP(A3092,dash[Ticker],dash[Market Cap])&lt;=2000000000,"Yes","No")</f>
        <v>No</v>
      </c>
      <c r="AU3092" t="str">
        <f>_xlfn.LET(
  _xlpm.b, IFERROR(_xlfn.XLOOKUP(A3092,dash[Ticker],#REF!),""),
  IF(OR(_xlpm.b="",AND(_xlpm.b&gt;=0.8,_xlpm.b&lt;=3)),"Yes","No")
)</f>
        <v>Yes</v>
      </c>
      <c r="AV3092" t="str">
        <f>_xlfn.LET(_xlpm.t,A3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2" s="3">
        <f>_xlfn.LET(_xlpm.t,A3092,_xlpm.lo,_xlfn.XLOOKUP(_xlpm.t,dash[Ticker],dash[Low],""),_xlpm.atr,_xlfn.XLOOKUP(_xlpm.t,dash[Ticker],dash[ATR],""),_xlpm.drop,MAX(0.05,0.1*VALUE(_xlpm.atr)),IF(OR(_xlpm.lo="",_xlpm.atr=""),"",_xlpm.lo-_xlpm.drop))</f>
        <v>33.940000000000005</v>
      </c>
      <c r="AX3092" s="3">
        <f>_xlfn.LET(_xlpm.t,A3092,_xlpm.buy,AW3092,_xlpm.ATR,_xlfn.XLOOKUP(_xlpm.t,dash[Ticker],dash[ATR],""),IF(OR(_xlpm.buy="",_xlpm.ATR=""),"",ROUND(_xlpm.buy-VALUE(_xlpm.ATR),2)))</f>
        <v>33.549999999999997</v>
      </c>
      <c r="AY3092" s="3">
        <f>_xlfn.LET(_xlpm.t, A3092,_xlpm.buy, AW3092, _xlpm.atr, _xlfn.XLOOKUP(_xlpm.t, dash[Ticker], dash[ATR], ""), IF(OR(_xlpm.buy="", _xlpm.atr=""), "", ROUND(_xlpm.buy + 2*VALUE(_xlpm.atr), 2)))</f>
        <v>34.72</v>
      </c>
      <c r="AZ3092" s="3">
        <f>_xlfn.LET(_xlpm.t, A3092, _xlpm.buy, AW3092, _xlpm.atr, _xlfn.XLOOKUP(_xlpm.t, dash[Ticker], dash[ATR], ""),IF(OR(_xlpm.buy="", _xlpm.atr=""), "", ROUND(_xlpm.buy + 3*VALUE(_xlpm.atr), 2)))</f>
        <v>35.11</v>
      </c>
      <c r="BA3092" s="5">
        <f t="shared" si="240"/>
        <v>0.31</v>
      </c>
      <c r="BC3092">
        <f t="shared" si="241"/>
        <v>2</v>
      </c>
      <c r="BD3092" t="str">
        <f t="shared" si="244"/>
        <v>C</v>
      </c>
    </row>
    <row r="3093" spans="1:56" x14ac:dyDescent="0.25">
      <c r="A3093" t="str">
        <v>ELIL</v>
      </c>
      <c r="B3093" t="str">
        <v>15.83</v>
      </c>
      <c r="C3093" t="str">
        <v>15.83</v>
      </c>
      <c r="D3093" t="str">
        <v>14.94</v>
      </c>
      <c r="E3093" t="str">
        <v>14.94</v>
      </c>
      <c r="F3093" t="str">
        <v>15.83</v>
      </c>
      <c r="G3093" t="str">
        <v>14.27</v>
      </c>
      <c r="H3093" t="str">
        <v>14.93</v>
      </c>
      <c r="I3093" t="str">
        <v>17.44</v>
      </c>
      <c r="J3093" t="str">
        <v>14.44</v>
      </c>
      <c r="K3093" t="str">
        <v>15.13</v>
      </c>
      <c r="L3093" t="str">
        <v>16.94</v>
      </c>
      <c r="M3093" t="str">
        <v>80.06</v>
      </c>
      <c r="N3093" t="str">
        <v>32.57</v>
      </c>
      <c r="O3093" t="str">
        <v>-1.01</v>
      </c>
      <c r="P3093" t="str">
        <v>-1.22</v>
      </c>
      <c r="Q3093" t="str">
        <v>1.13</v>
      </c>
      <c r="R3093" t="str">
        <v>123.66</v>
      </c>
      <c r="S3093" t="str">
        <v>Death</v>
      </c>
      <c r="T3093" t="str">
        <v>Death</v>
      </c>
      <c r="U3093" t="str">
        <v>10000.0</v>
      </c>
      <c r="V3093" t="str">
        <v>2.2096851616161613e+18</v>
      </c>
      <c r="W3093" t="str">
        <v>0.0</v>
      </c>
      <c r="X3093" t="str">
        <v>158300.0</v>
      </c>
      <c r="Y3093" t="str">
        <v/>
      </c>
      <c r="Z3093" t="str">
        <v/>
      </c>
      <c r="AA3093" t="str">
        <v/>
      </c>
      <c r="AB3093" t="str">
        <v/>
      </c>
      <c r="AC3093" t="str">
        <v/>
      </c>
      <c r="AD3093" t="str">
        <v>55.727547</v>
      </c>
      <c r="AE3093" t="str">
        <v/>
      </c>
      <c r="AF3093" t="str">
        <v/>
      </c>
      <c r="AG3093" t="str">
        <f>IFERROR(_xlfn.XLOOKUP(A3093, dash[Ticker], dash[Relative Volume]),"")</f>
        <v>0.0</v>
      </c>
      <c r="AH3093" s="3" t="str" cm="1">
        <f t="array" ref="AH3093">IFERROR(_xlfn.XLOOKUP(TRIM(UPPER(A3093)), UPPER(dash[Ticker]), dash[Dollar Volume]),"")</f>
        <v>158300.0</v>
      </c>
      <c r="AI3093">
        <v>14.83</v>
      </c>
      <c r="AJ3093" t="str">
        <f t="shared" si="242"/>
        <v>Yes</v>
      </c>
      <c r="AK3093" t="str">
        <f t="shared" si="243"/>
        <v>No</v>
      </c>
      <c r="AL3093" t="str">
        <f>IF(_xlfn.XLOOKUP(A3093,dash[Ticker],dash[RSI 9]) &gt; _xlfn.XLOOKUP(A3093,dash[Ticker],dash[RSI 14]),"Yes","No")</f>
        <v>Yes</v>
      </c>
      <c r="AM3093" t="str">
        <f>IF(_xlfn.XLOOKUP(A3093,dash[Ticker],dash[MACD]) &gt; _xlfn.XLOOKUP(A3093,dash[Ticker],dash[MACD Signal]),"Yes","No")</f>
        <v>No</v>
      </c>
      <c r="AN3093" t="str">
        <f>IF(_xlfn.XLOOKUP(A3093,dash[Ticker],dash[EMA 9]) &gt; _xlfn.XLOOKUP(A3093,dash[Ticker],dash[EMA 20]), "Yes","No")</f>
        <v>No</v>
      </c>
      <c r="AO3093" t="str">
        <f>IF(_xlfn.XLOOKUP(A3093,dash[Ticker],dash[EMA 20]) &gt; _xlfn.XLOOKUP(A3093,dash[Ticker],dash[EMA 50]),"Yes","No")</f>
        <v>No</v>
      </c>
      <c r="AP3093" t="str">
        <f>IF(_xlfn.XLOOKUP(A3093,dash[Ticker],dash[Cross 9/20])="Golden","Yes","No")</f>
        <v>No</v>
      </c>
      <c r="AQ3093" t="str">
        <f>IF(_xlfn.XLOOKUP(A3093,dash[Ticker],dash[Cross 20/50])="Golden","Yes","No")</f>
        <v>No</v>
      </c>
      <c r="AR3093" t="str">
        <f>IF(AND(_xlfn.XLOOKUP(A3093,dash[Ticker],dash[RSI 14])&gt;=40, _xlfn.XLOOKUP(A3093,dash[Ticker],dash[RSI 14])&lt;=60),"Yes","No")</f>
        <v>No</v>
      </c>
      <c r="AS3093" t="str">
        <f>IF(_xlfn.XLOOKUP(A3093,dash[Ticker],dash[Float])&lt;=50000000,"Yes","No")</f>
        <v>No</v>
      </c>
      <c r="AT3093" t="str">
        <f>IF(_xlfn.XLOOKUP(A3093,dash[Ticker],dash[Market Cap])&lt;=2000000000,"Yes","No")</f>
        <v>No</v>
      </c>
      <c r="AU3093" t="str">
        <f>_xlfn.LET(
  _xlpm.b, IFERROR(_xlfn.XLOOKUP(A3093,dash[Ticker],#REF!),""),
  IF(OR(_xlpm.b="",AND(_xlpm.b&gt;=0.8,_xlpm.b&lt;=3)),"Yes","No")
)</f>
        <v>Yes</v>
      </c>
      <c r="AV3093" t="str">
        <f>_xlfn.LET(_xlpm.t,A3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3" s="3">
        <f>_xlfn.LET(_xlpm.t,A3093,_xlpm.lo,_xlfn.XLOOKUP(_xlpm.t,dash[Ticker],dash[Low],""),_xlpm.atr,_xlfn.XLOOKUP(_xlpm.t,dash[Ticker],dash[ATR],""),_xlpm.drop,MAX(0.05,0.1*VALUE(_xlpm.atr)),IF(OR(_xlpm.lo="",_xlpm.atr=""),"",_xlpm.lo-_xlpm.drop))</f>
        <v>14.827</v>
      </c>
      <c r="AX3093" s="3">
        <f>_xlfn.LET(_xlpm.t,A3093,_xlpm.buy,AW3093,_xlpm.ATR,_xlfn.XLOOKUP(_xlpm.t,dash[Ticker],dash[ATR],""),IF(OR(_xlpm.buy="",_xlpm.ATR=""),"",ROUND(_xlpm.buy-VALUE(_xlpm.ATR),2)))</f>
        <v>13.7</v>
      </c>
      <c r="AY3093" s="3">
        <f>_xlfn.LET(_xlpm.t, A3093,_xlpm.buy, AW3093, _xlpm.atr, _xlfn.XLOOKUP(_xlpm.t, dash[Ticker], dash[ATR], ""), IF(OR(_xlpm.buy="", _xlpm.atr=""), "", ROUND(_xlpm.buy + 2*VALUE(_xlpm.atr), 2)))</f>
        <v>17.09</v>
      </c>
      <c r="AZ3093" s="3">
        <f>_xlfn.LET(_xlpm.t, A3093, _xlpm.buy, AW3093, _xlpm.atr, _xlfn.XLOOKUP(_xlpm.t, dash[Ticker], dash[ATR], ""),IF(OR(_xlpm.buy="", _xlpm.atr=""), "", ROUND(_xlpm.buy + 3*VALUE(_xlpm.atr), 2)))</f>
        <v>18.22</v>
      </c>
      <c r="BA3093" s="5">
        <f t="shared" si="240"/>
        <v>0.71</v>
      </c>
      <c r="BC3093">
        <f t="shared" si="241"/>
        <v>2</v>
      </c>
      <c r="BD3093" t="str">
        <f t="shared" si="244"/>
        <v>D</v>
      </c>
    </row>
    <row r="3094" spans="1:56" x14ac:dyDescent="0.25">
      <c r="A3094" t="str">
        <v>ELIS</v>
      </c>
      <c r="B3094" t="str">
        <v>28.58</v>
      </c>
      <c r="C3094" t="str">
        <v>28.58</v>
      </c>
      <c r="D3094" t="str">
        <v>28.58</v>
      </c>
      <c r="E3094" t="str">
        <v>28.58</v>
      </c>
      <c r="F3094" t="str">
        <v>28.58</v>
      </c>
      <c r="G3094" t="str">
        <v>28.0</v>
      </c>
      <c r="H3094" t="str">
        <v>27.98</v>
      </c>
      <c r="I3094" t="str">
        <v>26.5</v>
      </c>
      <c r="J3094" t="str">
        <v>27.96</v>
      </c>
      <c r="K3094" t="str">
        <v>27.74</v>
      </c>
      <c r="L3094" t="str">
        <v>26.77</v>
      </c>
      <c r="M3094" t="str">
        <v>17.22</v>
      </c>
      <c r="N3094" t="str">
        <v>59.98</v>
      </c>
      <c r="O3094" t="str">
        <v>0.45</v>
      </c>
      <c r="P3094" t="str">
        <v>0.67</v>
      </c>
      <c r="Q3094" t="str">
        <v>1.01</v>
      </c>
      <c r="R3094" t="str">
        <v>62.51</v>
      </c>
      <c r="S3094" t="str">
        <v>Golden</v>
      </c>
      <c r="T3094" t="str">
        <v>Golden</v>
      </c>
      <c r="U3094" t="str">
        <v>1000.0</v>
      </c>
      <c r="V3094" t="str">
        <v>3.516161616161616e+17</v>
      </c>
      <c r="W3094" t="str">
        <v>0.0</v>
      </c>
      <c r="X3094" t="str">
        <v>28580.0</v>
      </c>
      <c r="Y3094" t="str">
        <v/>
      </c>
      <c r="Z3094" t="str">
        <v/>
      </c>
      <c r="AA3094" t="str">
        <v/>
      </c>
      <c r="AB3094" t="str">
        <v/>
      </c>
      <c r="AC3094" t="str">
        <v/>
      </c>
      <c r="AD3094" t="str">
        <v/>
      </c>
      <c r="AE3094" t="str">
        <v/>
      </c>
      <c r="AF3094" t="str">
        <v/>
      </c>
      <c r="AG3094" t="str">
        <f>IFERROR(_xlfn.XLOOKUP(A3094, dash[Ticker], dash[Relative Volume]),"")</f>
        <v>0.0</v>
      </c>
      <c r="AH3094" s="3" t="str" cm="1">
        <f t="array" ref="AH3094">IFERROR(_xlfn.XLOOKUP(TRIM(UPPER(A3094)), UPPER(dash[Ticker]), dash[Dollar Volume]),"")</f>
        <v>28580.0</v>
      </c>
      <c r="AI3094">
        <v>27.58</v>
      </c>
      <c r="AJ3094" t="str">
        <f t="shared" si="242"/>
        <v>Yes</v>
      </c>
      <c r="AK3094" t="str">
        <f t="shared" si="243"/>
        <v>No</v>
      </c>
      <c r="AL3094" t="str">
        <f>IF(_xlfn.XLOOKUP(A3094,dash[Ticker],dash[RSI 9]) &gt; _xlfn.XLOOKUP(A3094,dash[Ticker],dash[RSI 14]),"Yes","No")</f>
        <v>No</v>
      </c>
      <c r="AM3094" t="str">
        <f>IF(_xlfn.XLOOKUP(A3094,dash[Ticker],dash[MACD]) &gt; _xlfn.XLOOKUP(A3094,dash[Ticker],dash[MACD Signal]),"Yes","No")</f>
        <v>No</v>
      </c>
      <c r="AN3094" t="str">
        <f>IF(_xlfn.XLOOKUP(A3094,dash[Ticker],dash[EMA 9]) &gt; _xlfn.XLOOKUP(A3094,dash[Ticker],dash[EMA 20]), "Yes","No")</f>
        <v>Yes</v>
      </c>
      <c r="AO3094" t="str">
        <f>IF(_xlfn.XLOOKUP(A3094,dash[Ticker],dash[EMA 20]) &gt; _xlfn.XLOOKUP(A3094,dash[Ticker],dash[EMA 50]),"Yes","No")</f>
        <v>Yes</v>
      </c>
      <c r="AP3094" t="str">
        <f>IF(_xlfn.XLOOKUP(A3094,dash[Ticker],dash[Cross 9/20])="Golden","Yes","No")</f>
        <v>Yes</v>
      </c>
      <c r="AQ3094" t="str">
        <f>IF(_xlfn.XLOOKUP(A3094,dash[Ticker],dash[Cross 20/50])="Golden","Yes","No")</f>
        <v>Yes</v>
      </c>
      <c r="AR3094" t="str">
        <f>IF(AND(_xlfn.XLOOKUP(A3094,dash[Ticker],dash[RSI 14])&gt;=40, _xlfn.XLOOKUP(A3094,dash[Ticker],dash[RSI 14])&lt;=60),"Yes","No")</f>
        <v>No</v>
      </c>
      <c r="AS3094" t="str">
        <f>IF(_xlfn.XLOOKUP(A3094,dash[Ticker],dash[Float])&lt;=50000000,"Yes","No")</f>
        <v>No</v>
      </c>
      <c r="AT3094" t="str">
        <f>IF(_xlfn.XLOOKUP(A3094,dash[Ticker],dash[Market Cap])&lt;=2000000000,"Yes","No")</f>
        <v>No</v>
      </c>
      <c r="AU3094" t="str">
        <f>_xlfn.LET(
  _xlpm.b, IFERROR(_xlfn.XLOOKUP(A3094,dash[Ticker],#REF!),""),
  IF(OR(_xlpm.b="",AND(_xlpm.b&gt;=0.8,_xlpm.b&lt;=3)),"Yes","No")
)</f>
        <v>Yes</v>
      </c>
      <c r="AV3094" t="str">
        <f>_xlfn.LET(_xlpm.t,A3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4" s="3">
        <f>_xlfn.LET(_xlpm.t,A3094,_xlpm.lo,_xlfn.XLOOKUP(_xlpm.t,dash[Ticker],dash[Low],""),_xlpm.atr,_xlfn.XLOOKUP(_xlpm.t,dash[Ticker],dash[ATR],""),_xlpm.drop,MAX(0.05,0.1*VALUE(_xlpm.atr)),IF(OR(_xlpm.lo="",_xlpm.atr=""),"",_xlpm.lo-_xlpm.drop))</f>
        <v>28.478999999999999</v>
      </c>
      <c r="AX3094" s="3">
        <f>_xlfn.LET(_xlpm.t,A3094,_xlpm.buy,AW3094,_xlpm.ATR,_xlfn.XLOOKUP(_xlpm.t,dash[Ticker],dash[ATR],""),IF(OR(_xlpm.buy="",_xlpm.ATR=""),"",ROUND(_xlpm.buy-VALUE(_xlpm.ATR),2)))</f>
        <v>27.47</v>
      </c>
      <c r="AY3094" s="3">
        <f>_xlfn.LET(_xlpm.t, A3094,_xlpm.buy, AW3094, _xlpm.atr, _xlfn.XLOOKUP(_xlpm.t, dash[Ticker], dash[ATR], ""), IF(OR(_xlpm.buy="", _xlpm.atr=""), "", ROUND(_xlpm.buy + 2*VALUE(_xlpm.atr), 2)))</f>
        <v>30.5</v>
      </c>
      <c r="AZ3094" s="3">
        <f>_xlfn.LET(_xlpm.t, A3094, _xlpm.buy, AW3094, _xlpm.atr, _xlfn.XLOOKUP(_xlpm.t, dash[Ticker], dash[ATR], ""),IF(OR(_xlpm.buy="", _xlpm.atr=""), "", ROUND(_xlpm.buy + 3*VALUE(_xlpm.atr), 2)))</f>
        <v>31.51</v>
      </c>
      <c r="BA3094" s="5">
        <f t="shared" si="240"/>
        <v>0.37</v>
      </c>
      <c r="BC3094">
        <f t="shared" si="241"/>
        <v>2</v>
      </c>
      <c r="BD3094" t="str">
        <f t="shared" si="244"/>
        <v>C</v>
      </c>
    </row>
    <row r="3095" spans="1:56" x14ac:dyDescent="0.25">
      <c r="A3095" t="str">
        <v>ELLO</v>
      </c>
      <c r="B3095" t="str">
        <v>17.4</v>
      </c>
      <c r="C3095" t="str">
        <v>17.4</v>
      </c>
      <c r="D3095" t="str">
        <v>17.4</v>
      </c>
      <c r="E3095" t="str">
        <v>17.4</v>
      </c>
      <c r="F3095" t="str">
        <v>17.4</v>
      </c>
      <c r="G3095" t="str">
        <v>17.49</v>
      </c>
      <c r="H3095" t="str">
        <v>17.75</v>
      </c>
      <c r="I3095" t="str">
        <v>17.16</v>
      </c>
      <c r="J3095" t="str">
        <v>17.47</v>
      </c>
      <c r="K3095" t="str">
        <v>17.55</v>
      </c>
      <c r="L3095" t="str">
        <v>17.03</v>
      </c>
      <c r="M3095" t="str">
        <v>37.78</v>
      </c>
      <c r="N3095" t="str">
        <v>54.75</v>
      </c>
      <c r="O3095" t="str">
        <v>0.03</v>
      </c>
      <c r="P3095" t="str">
        <v>0.16</v>
      </c>
      <c r="Q3095" t="str">
        <v>0.79</v>
      </c>
      <c r="R3095" t="str">
        <v>40.96</v>
      </c>
      <c r="S3095" t="str">
        <v>Death</v>
      </c>
      <c r="T3095" t="str">
        <v>Golden</v>
      </c>
      <c r="U3095" t="str">
        <v>1000.0</v>
      </c>
      <c r="V3095" t="str">
        <v>2.116161616161616e+17</v>
      </c>
      <c r="W3095" t="str">
        <v>0.0</v>
      </c>
      <c r="X3095" t="str">
        <v>17400.0</v>
      </c>
      <c r="Y3095" t="str">
        <v>128526000.0</v>
      </c>
      <c r="Z3095" t="str">
        <v>224277872.0</v>
      </c>
      <c r="AA3095" t="str">
        <v>33778520.0</v>
      </c>
      <c r="AB3095" t="str">
        <v>0.08</v>
      </c>
      <c r="AC3095" t="str">
        <v>0.0124799651432395</v>
      </c>
      <c r="AD3095" t="str">
        <v>36.354168</v>
      </c>
      <c r="AE3095" t="str">
        <v>0.804</v>
      </c>
      <c r="AF3095" t="str">
        <v/>
      </c>
      <c r="AG3095" t="str">
        <f>IFERROR(_xlfn.XLOOKUP(A3095, dash[Ticker], dash[Relative Volume]),"")</f>
        <v>0.0</v>
      </c>
      <c r="AH3095" s="3" t="str" cm="1">
        <f t="array" ref="AH3095">IFERROR(_xlfn.XLOOKUP(TRIM(UPPER(A3095)), UPPER(dash[Ticker]), dash[Dollar Volume]),"")</f>
        <v>17400.0</v>
      </c>
      <c r="AI3095">
        <v>16.399999999999999</v>
      </c>
      <c r="AJ3095" t="str">
        <f t="shared" si="242"/>
        <v>Yes</v>
      </c>
      <c r="AK3095" t="str">
        <f t="shared" si="243"/>
        <v>No</v>
      </c>
      <c r="AL3095" t="str">
        <f>IF(_xlfn.XLOOKUP(A3095,dash[Ticker],dash[RSI 9]) &gt; _xlfn.XLOOKUP(A3095,dash[Ticker],dash[RSI 14]),"Yes","No")</f>
        <v>No</v>
      </c>
      <c r="AM3095" t="str">
        <f>IF(_xlfn.XLOOKUP(A3095,dash[Ticker],dash[MACD]) &gt; _xlfn.XLOOKUP(A3095,dash[Ticker],dash[MACD Signal]),"Yes","No")</f>
        <v>No</v>
      </c>
      <c r="AN3095" t="str">
        <f>IF(_xlfn.XLOOKUP(A3095,dash[Ticker],dash[EMA 9]) &gt; _xlfn.XLOOKUP(A3095,dash[Ticker],dash[EMA 20]), "Yes","No")</f>
        <v>No</v>
      </c>
      <c r="AO3095" t="str">
        <f>IF(_xlfn.XLOOKUP(A3095,dash[Ticker],dash[EMA 20]) &gt; _xlfn.XLOOKUP(A3095,dash[Ticker],dash[EMA 50]),"Yes","No")</f>
        <v>Yes</v>
      </c>
      <c r="AP3095" t="str">
        <f>IF(_xlfn.XLOOKUP(A3095,dash[Ticker],dash[Cross 9/20])="Golden","Yes","No")</f>
        <v>No</v>
      </c>
      <c r="AQ3095" t="str">
        <f>IF(_xlfn.XLOOKUP(A3095,dash[Ticker],dash[Cross 20/50])="Golden","Yes","No")</f>
        <v>Yes</v>
      </c>
      <c r="AR3095" t="str">
        <f>IF(AND(_xlfn.XLOOKUP(A3095,dash[Ticker],dash[RSI 14])&gt;=40, _xlfn.XLOOKUP(A3095,dash[Ticker],dash[RSI 14])&lt;=60),"Yes","No")</f>
        <v>No</v>
      </c>
      <c r="AS3095" t="str">
        <f>IF(_xlfn.XLOOKUP(A3095,dash[Ticker],dash[Float])&lt;=50000000,"Yes","No")</f>
        <v>No</v>
      </c>
      <c r="AT3095" t="str">
        <f>IF(_xlfn.XLOOKUP(A3095,dash[Ticker],dash[Market Cap])&lt;=2000000000,"Yes","No")</f>
        <v>No</v>
      </c>
      <c r="AU3095" t="str">
        <f>_xlfn.LET(
  _xlpm.b, IFERROR(_xlfn.XLOOKUP(A3095,dash[Ticker],#REF!),""),
  IF(OR(_xlpm.b="",AND(_xlpm.b&gt;=0.8,_xlpm.b&lt;=3)),"Yes","No")
)</f>
        <v>Yes</v>
      </c>
      <c r="AV3095" t="str">
        <f>_xlfn.LET(_xlpm.t,A3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5" s="3">
        <f>_xlfn.LET(_xlpm.t,A3095,_xlpm.lo,_xlfn.XLOOKUP(_xlpm.t,dash[Ticker],dash[Low],""),_xlpm.atr,_xlfn.XLOOKUP(_xlpm.t,dash[Ticker],dash[ATR],""),_xlpm.drop,MAX(0.05,0.1*VALUE(_xlpm.atr)),IF(OR(_xlpm.lo="",_xlpm.atr=""),"",_xlpm.lo-_xlpm.drop))</f>
        <v>17.320999999999998</v>
      </c>
      <c r="AX3095" s="3">
        <f>_xlfn.LET(_xlpm.t,A3095,_xlpm.buy,AW3095,_xlpm.ATR,_xlfn.XLOOKUP(_xlpm.t,dash[Ticker],dash[ATR],""),IF(OR(_xlpm.buy="",_xlpm.ATR=""),"",ROUND(_xlpm.buy-VALUE(_xlpm.ATR),2)))</f>
        <v>16.53</v>
      </c>
      <c r="AY3095" s="3">
        <f>_xlfn.LET(_xlpm.t, A3095,_xlpm.buy, AW3095, _xlpm.atr, _xlfn.XLOOKUP(_xlpm.t, dash[Ticker], dash[ATR], ""), IF(OR(_xlpm.buy="", _xlpm.atr=""), "", ROUND(_xlpm.buy + 2*VALUE(_xlpm.atr), 2)))</f>
        <v>18.899999999999999</v>
      </c>
      <c r="AZ3095" s="3">
        <f>_xlfn.LET(_xlpm.t, A3095, _xlpm.buy, AW3095, _xlpm.atr, _xlfn.XLOOKUP(_xlpm.t, dash[Ticker], dash[ATR], ""),IF(OR(_xlpm.buy="", _xlpm.atr=""), "", ROUND(_xlpm.buy + 3*VALUE(_xlpm.atr), 2)))</f>
        <v>19.690000000000001</v>
      </c>
      <c r="BA3095" s="5">
        <f t="shared" si="240"/>
        <v>0.61</v>
      </c>
      <c r="BC3095">
        <f t="shared" si="241"/>
        <v>2</v>
      </c>
      <c r="BD3095" t="str">
        <f t="shared" si="244"/>
        <v>D</v>
      </c>
    </row>
    <row r="3096" spans="1:56" x14ac:dyDescent="0.25">
      <c r="A3096" t="str">
        <v>ELM</v>
      </c>
      <c r="B3096" t="str">
        <v>26.42</v>
      </c>
      <c r="C3096" t="str">
        <v>26.42</v>
      </c>
      <c r="D3096" t="str">
        <v>26.42</v>
      </c>
      <c r="E3096" t="str">
        <v>26.42</v>
      </c>
      <c r="F3096" t="str">
        <v>26.42</v>
      </c>
      <c r="G3096" t="str">
        <v>26.53</v>
      </c>
      <c r="H3096" t="str">
        <v>26.3</v>
      </c>
      <c r="I3096" t="str">
        <v>26.0</v>
      </c>
      <c r="J3096" t="str">
        <v>26.51</v>
      </c>
      <c r="K3096" t="str">
        <v>26.36</v>
      </c>
      <c r="L3096" t="str">
        <v>26.06</v>
      </c>
      <c r="M3096" t="str">
        <v>61.18</v>
      </c>
      <c r="N3096" t="str">
        <v>69.44</v>
      </c>
      <c r="O3096" t="str">
        <v>0.17</v>
      </c>
      <c r="P3096" t="str">
        <v>0.16</v>
      </c>
      <c r="Q3096" t="str">
        <v>0.15</v>
      </c>
      <c r="R3096" t="str">
        <v>8.19</v>
      </c>
      <c r="S3096" t="str">
        <v>Golden</v>
      </c>
      <c r="T3096" t="str">
        <v>Golden</v>
      </c>
      <c r="U3096" t="str">
        <v>2420.0</v>
      </c>
      <c r="V3096" t="str">
        <v>1.725161616161616e+17</v>
      </c>
      <c r="W3096" t="str">
        <v>0.0</v>
      </c>
      <c r="X3096" t="str">
        <v>63936.4</v>
      </c>
      <c r="Y3096" t="str">
        <v/>
      </c>
      <c r="Z3096" t="str">
        <v/>
      </c>
      <c r="AA3096" t="str">
        <v/>
      </c>
      <c r="AB3096" t="str">
        <v/>
      </c>
      <c r="AC3096" t="str">
        <v/>
      </c>
      <c r="AD3096" t="str">
        <v>19.384</v>
      </c>
      <c r="AE3096" t="str">
        <v/>
      </c>
      <c r="AF3096" t="str">
        <v/>
      </c>
      <c r="AG3096" t="str">
        <f>IFERROR(_xlfn.XLOOKUP(A3096, dash[Ticker], dash[Relative Volume]),"")</f>
        <v>0.0</v>
      </c>
      <c r="AH3096" s="3" t="str" cm="1">
        <f t="array" ref="AH3096">IFERROR(_xlfn.XLOOKUP(TRIM(UPPER(A3096)), UPPER(dash[Ticker]), dash[Dollar Volume]),"")</f>
        <v>63936.4</v>
      </c>
      <c r="AI3096">
        <v>25.42</v>
      </c>
      <c r="AJ3096" t="str">
        <f t="shared" si="242"/>
        <v>Yes</v>
      </c>
      <c r="AK3096" t="str">
        <f t="shared" si="243"/>
        <v>No</v>
      </c>
      <c r="AL3096" t="str">
        <f>IF(_xlfn.XLOOKUP(A3096,dash[Ticker],dash[RSI 9]) &gt; _xlfn.XLOOKUP(A3096,dash[Ticker],dash[RSI 14]),"Yes","No")</f>
        <v>No</v>
      </c>
      <c r="AM3096" t="str">
        <f>IF(_xlfn.XLOOKUP(A3096,dash[Ticker],dash[MACD]) &gt; _xlfn.XLOOKUP(A3096,dash[Ticker],dash[MACD Signal]),"Yes","No")</f>
        <v>Yes</v>
      </c>
      <c r="AN3096" t="str">
        <f>IF(_xlfn.XLOOKUP(A3096,dash[Ticker],dash[EMA 9]) &gt; _xlfn.XLOOKUP(A3096,dash[Ticker],dash[EMA 20]), "Yes","No")</f>
        <v>Yes</v>
      </c>
      <c r="AO3096" t="str">
        <f>IF(_xlfn.XLOOKUP(A3096,dash[Ticker],dash[EMA 20]) &gt; _xlfn.XLOOKUP(A3096,dash[Ticker],dash[EMA 50]),"Yes","No")</f>
        <v>Yes</v>
      </c>
      <c r="AP3096" t="str">
        <f>IF(_xlfn.XLOOKUP(A3096,dash[Ticker],dash[Cross 9/20])="Golden","Yes","No")</f>
        <v>Yes</v>
      </c>
      <c r="AQ3096" t="str">
        <f>IF(_xlfn.XLOOKUP(A3096,dash[Ticker],dash[Cross 20/50])="Golden","Yes","No")</f>
        <v>Yes</v>
      </c>
      <c r="AR3096" t="str">
        <f>IF(AND(_xlfn.XLOOKUP(A3096,dash[Ticker],dash[RSI 14])&gt;=40, _xlfn.XLOOKUP(A3096,dash[Ticker],dash[RSI 14])&lt;=60),"Yes","No")</f>
        <v>No</v>
      </c>
      <c r="AS3096" t="str">
        <f>IF(_xlfn.XLOOKUP(A3096,dash[Ticker],dash[Float])&lt;=50000000,"Yes","No")</f>
        <v>No</v>
      </c>
      <c r="AT3096" t="str">
        <f>IF(_xlfn.XLOOKUP(A3096,dash[Ticker],dash[Market Cap])&lt;=2000000000,"Yes","No")</f>
        <v>No</v>
      </c>
      <c r="AU3096" t="str">
        <f>_xlfn.LET(
  _xlpm.b, IFERROR(_xlfn.XLOOKUP(A3096,dash[Ticker],#REF!),""),
  IF(OR(_xlpm.b="",AND(_xlpm.b&gt;=0.8,_xlpm.b&lt;=3)),"Yes","No")
)</f>
        <v>Yes</v>
      </c>
      <c r="AV3096" t="str">
        <f>_xlfn.LET(_xlpm.t,A3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6" s="3">
        <f>_xlfn.LET(_xlpm.t,A3096,_xlpm.lo,_xlfn.XLOOKUP(_xlpm.t,dash[Ticker],dash[Low],""),_xlpm.atr,_xlfn.XLOOKUP(_xlpm.t,dash[Ticker],dash[ATR],""),_xlpm.drop,MAX(0.05,0.1*VALUE(_xlpm.atr)),IF(OR(_xlpm.lo="",_xlpm.atr=""),"",_xlpm.lo-_xlpm.drop))</f>
        <v>26.37</v>
      </c>
      <c r="AX3096" s="3">
        <f>_xlfn.LET(_xlpm.t,A3096,_xlpm.buy,AW3096,_xlpm.ATR,_xlfn.XLOOKUP(_xlpm.t,dash[Ticker],dash[ATR],""),IF(OR(_xlpm.buy="",_xlpm.ATR=""),"",ROUND(_xlpm.buy-VALUE(_xlpm.ATR),2)))</f>
        <v>26.22</v>
      </c>
      <c r="AY3096" s="3">
        <f>_xlfn.LET(_xlpm.t, A3096,_xlpm.buy, AW3096, _xlpm.atr, _xlfn.XLOOKUP(_xlpm.t, dash[Ticker], dash[ATR], ""), IF(OR(_xlpm.buy="", _xlpm.atr=""), "", ROUND(_xlpm.buy + 2*VALUE(_xlpm.atr), 2)))</f>
        <v>26.67</v>
      </c>
      <c r="AZ3096" s="3">
        <f>_xlfn.LET(_xlpm.t, A3096, _xlpm.buy, AW3096, _xlpm.atr, _xlfn.XLOOKUP(_xlpm.t, dash[Ticker], dash[ATR], ""),IF(OR(_xlpm.buy="", _xlpm.atr=""), "", ROUND(_xlpm.buy + 3*VALUE(_xlpm.atr), 2)))</f>
        <v>26.82</v>
      </c>
      <c r="BA3096" s="5">
        <f t="shared" si="240"/>
        <v>0.4</v>
      </c>
      <c r="BC3096">
        <f t="shared" si="241"/>
        <v>2</v>
      </c>
      <c r="BD3096" t="str">
        <f t="shared" si="244"/>
        <v>B</v>
      </c>
    </row>
    <row r="3097" spans="1:56" x14ac:dyDescent="0.25">
      <c r="A3097" t="str">
        <v>ELMD</v>
      </c>
      <c r="B3097" t="str">
        <v>20.8</v>
      </c>
      <c r="C3097" t="str">
        <v>20.93</v>
      </c>
      <c r="D3097" t="str">
        <v>19.96</v>
      </c>
      <c r="E3097" t="str">
        <v>19.96</v>
      </c>
      <c r="F3097" t="str">
        <v>20.8</v>
      </c>
      <c r="G3097" t="str">
        <v>19.53</v>
      </c>
      <c r="H3097" t="str">
        <v>19.05</v>
      </c>
      <c r="I3097" t="str">
        <v>19.61</v>
      </c>
      <c r="J3097" t="str">
        <v>19.57</v>
      </c>
      <c r="K3097" t="str">
        <v>19.32</v>
      </c>
      <c r="L3097" t="str">
        <v>19.44</v>
      </c>
      <c r="M3097" t="str">
        <v>58.88</v>
      </c>
      <c r="N3097" t="str">
        <v>63.36</v>
      </c>
      <c r="O3097" t="str">
        <v>0.15</v>
      </c>
      <c r="P3097" t="str">
        <v>-0.02</v>
      </c>
      <c r="Q3097" t="str">
        <v>0.74</v>
      </c>
      <c r="R3097" t="str">
        <v>39.47</v>
      </c>
      <c r="S3097" t="str">
        <v>Golden</v>
      </c>
      <c r="T3097" t="str">
        <v>Death</v>
      </c>
      <c r="U3097" t="str">
        <v>27300.0</v>
      </c>
      <c r="V3097" t="str">
        <v>4.385161616161616e+17</v>
      </c>
      <c r="W3097" t="str">
        <v>0.0</v>
      </c>
      <c r="X3097" t="str">
        <v>567840.0</v>
      </c>
      <c r="Y3097" t="str">
        <v>83861200.0</v>
      </c>
      <c r="Z3097" t="str">
        <v>169357696.0</v>
      </c>
      <c r="AA3097" t="str">
        <v>66534600.0</v>
      </c>
      <c r="AB3097" t="str">
        <v>3.82</v>
      </c>
      <c r="AC3097" t="str">
        <v>3.408715830443638</v>
      </c>
      <c r="AD3097" t="str">
        <v>25.56329</v>
      </c>
      <c r="AE3097" t="str">
        <v>0.384</v>
      </c>
      <c r="AF3097" t="str">
        <v/>
      </c>
      <c r="AG3097" t="str">
        <f>IFERROR(_xlfn.XLOOKUP(A3097, dash[Ticker], dash[Relative Volume]),"")</f>
        <v>0.0</v>
      </c>
      <c r="AH3097" s="3" t="str" cm="1">
        <f t="array" ref="AH3097">IFERROR(_xlfn.XLOOKUP(TRIM(UPPER(A3097)), UPPER(dash[Ticker]), dash[Dollar Volume]),"")</f>
        <v>567840.0</v>
      </c>
      <c r="AI3097">
        <v>19.8</v>
      </c>
      <c r="AJ3097" t="str">
        <f t="shared" si="242"/>
        <v>Yes</v>
      </c>
      <c r="AK3097" t="str">
        <f t="shared" si="243"/>
        <v>No</v>
      </c>
      <c r="AL3097" t="str">
        <f>IF(_xlfn.XLOOKUP(A3097,dash[Ticker],dash[RSI 9]) &gt; _xlfn.XLOOKUP(A3097,dash[Ticker],dash[RSI 14]),"Yes","No")</f>
        <v>No</v>
      </c>
      <c r="AM3097" t="str">
        <f>IF(_xlfn.XLOOKUP(A3097,dash[Ticker],dash[MACD]) &gt; _xlfn.XLOOKUP(A3097,dash[Ticker],dash[MACD Signal]),"Yes","No")</f>
        <v>Yes</v>
      </c>
      <c r="AN3097" t="str">
        <f>IF(_xlfn.XLOOKUP(A3097,dash[Ticker],dash[EMA 9]) &gt; _xlfn.XLOOKUP(A3097,dash[Ticker],dash[EMA 20]), "Yes","No")</f>
        <v>Yes</v>
      </c>
      <c r="AO3097" t="str">
        <f>IF(_xlfn.XLOOKUP(A3097,dash[Ticker],dash[EMA 20]) &gt; _xlfn.XLOOKUP(A3097,dash[Ticker],dash[EMA 50]),"Yes","No")</f>
        <v>No</v>
      </c>
      <c r="AP3097" t="str">
        <f>IF(_xlfn.XLOOKUP(A3097,dash[Ticker],dash[Cross 9/20])="Golden","Yes","No")</f>
        <v>Yes</v>
      </c>
      <c r="AQ3097" t="str">
        <f>IF(_xlfn.XLOOKUP(A3097,dash[Ticker],dash[Cross 20/50])="Golden","Yes","No")</f>
        <v>No</v>
      </c>
      <c r="AR3097" t="str">
        <f>IF(AND(_xlfn.XLOOKUP(A3097,dash[Ticker],dash[RSI 14])&gt;=40, _xlfn.XLOOKUP(A3097,dash[Ticker],dash[RSI 14])&lt;=60),"Yes","No")</f>
        <v>No</v>
      </c>
      <c r="AS3097" t="str">
        <f>IF(_xlfn.XLOOKUP(A3097,dash[Ticker],dash[Float])&lt;=50000000,"Yes","No")</f>
        <v>No</v>
      </c>
      <c r="AT3097" t="str">
        <f>IF(_xlfn.XLOOKUP(A3097,dash[Ticker],dash[Market Cap])&lt;=2000000000,"Yes","No")</f>
        <v>No</v>
      </c>
      <c r="AU3097" t="str">
        <f>_xlfn.LET(
  _xlpm.b, IFERROR(_xlfn.XLOOKUP(A3097,dash[Ticker],#REF!),""),
  IF(OR(_xlpm.b="",AND(_xlpm.b&gt;=0.8,_xlpm.b&lt;=3)),"Yes","No")
)</f>
        <v>Yes</v>
      </c>
      <c r="AV3097" t="str">
        <f>_xlfn.LET(_xlpm.t,A3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7" s="3">
        <f>_xlfn.LET(_xlpm.t,A3097,_xlpm.lo,_xlfn.XLOOKUP(_xlpm.t,dash[Ticker],dash[Low],""),_xlpm.atr,_xlfn.XLOOKUP(_xlpm.t,dash[Ticker],dash[ATR],""),_xlpm.drop,MAX(0.05,0.1*VALUE(_xlpm.atr)),IF(OR(_xlpm.lo="",_xlpm.atr=""),"",_xlpm.lo-_xlpm.drop))</f>
        <v>19.885999999999999</v>
      </c>
      <c r="AX3097" s="3">
        <f>_xlfn.LET(_xlpm.t,A3097,_xlpm.buy,AW3097,_xlpm.ATR,_xlfn.XLOOKUP(_xlpm.t,dash[Ticker],dash[ATR],""),IF(OR(_xlpm.buy="",_xlpm.ATR=""),"",ROUND(_xlpm.buy-VALUE(_xlpm.ATR),2)))</f>
        <v>19.149999999999999</v>
      </c>
      <c r="AY3097" s="3">
        <f>_xlfn.LET(_xlpm.t, A3097,_xlpm.buy, AW3097, _xlpm.atr, _xlfn.XLOOKUP(_xlpm.t, dash[Ticker], dash[ATR], ""), IF(OR(_xlpm.buy="", _xlpm.atr=""), "", ROUND(_xlpm.buy + 2*VALUE(_xlpm.atr), 2)))</f>
        <v>21.37</v>
      </c>
      <c r="AZ3097" s="3">
        <f>_xlfn.LET(_xlpm.t, A3097, _xlpm.buy, AW3097, _xlpm.atr, _xlfn.XLOOKUP(_xlpm.t, dash[Ticker], dash[ATR], ""),IF(OR(_xlpm.buy="", _xlpm.atr=""), "", ROUND(_xlpm.buy + 3*VALUE(_xlpm.atr), 2)))</f>
        <v>22.11</v>
      </c>
      <c r="BA3097" s="5">
        <f t="shared" si="240"/>
        <v>0.53</v>
      </c>
      <c r="BC3097">
        <f t="shared" si="241"/>
        <v>2</v>
      </c>
      <c r="BD3097" t="str">
        <f t="shared" si="244"/>
        <v>C</v>
      </c>
    </row>
    <row r="3098" spans="1:56" x14ac:dyDescent="0.25">
      <c r="A3098" t="str">
        <v>ELME</v>
      </c>
      <c r="B3098" t="str">
        <v>16.97</v>
      </c>
      <c r="C3098" t="str">
        <v>17.02</v>
      </c>
      <c r="D3098" t="str">
        <v>16.92</v>
      </c>
      <c r="E3098" t="str">
        <v>17.02</v>
      </c>
      <c r="F3098" t="str">
        <v>16.97</v>
      </c>
      <c r="G3098" t="str">
        <v>16.79</v>
      </c>
      <c r="H3098" t="str">
        <v>16.37</v>
      </c>
      <c r="I3098" t="str">
        <v>16.19</v>
      </c>
      <c r="J3098" t="str">
        <v>16.77</v>
      </c>
      <c r="K3098" t="str">
        <v>16.54</v>
      </c>
      <c r="L3098" t="str">
        <v>16.32</v>
      </c>
      <c r="M3098" t="str">
        <v>82.5</v>
      </c>
      <c r="N3098" t="str">
        <v>68.99</v>
      </c>
      <c r="O3098" t="str">
        <v>0.23</v>
      </c>
      <c r="P3098" t="str">
        <v>0.17</v>
      </c>
      <c r="Q3098" t="str">
        <v>0.24</v>
      </c>
      <c r="R3098" t="str">
        <v>35.64</v>
      </c>
      <c r="S3098" t="str">
        <v>Golden</v>
      </c>
      <c r="T3098" t="str">
        <v>Golden</v>
      </c>
      <c r="U3098" t="str">
        <v>406690.0</v>
      </c>
      <c r="V3098" t="str">
        <v>9.833161616161615e+17</v>
      </c>
      <c r="W3098" t="str">
        <v>0.0</v>
      </c>
      <c r="X3098" t="str">
        <v>6901529.3</v>
      </c>
      <c r="Y3098" t="str">
        <v>881611040.0</v>
      </c>
      <c r="Z3098" t="str">
        <v>1497857152.0</v>
      </c>
      <c r="AA3098" t="str">
        <v>871577930.0</v>
      </c>
      <c r="AB3098" t="str">
        <v>3.3099998</v>
      </c>
      <c r="AC3098" t="str">
        <v>2.097816288688944</v>
      </c>
      <c r="AD3098" t="str">
        <v/>
      </c>
      <c r="AE3098" t="str">
        <v>0.994</v>
      </c>
      <c r="AF3098" t="str">
        <v/>
      </c>
      <c r="AG3098" t="str">
        <f>IFERROR(_xlfn.XLOOKUP(A3098, dash[Ticker], dash[Relative Volume]),"")</f>
        <v>0.0</v>
      </c>
      <c r="AH3098" s="3" t="str" cm="1">
        <f t="array" ref="AH3098">IFERROR(_xlfn.XLOOKUP(TRIM(UPPER(A3098)), UPPER(dash[Ticker]), dash[Dollar Volume]),"")</f>
        <v>6901529.3</v>
      </c>
      <c r="AI3098">
        <v>15.969999999999999</v>
      </c>
      <c r="AJ3098" t="str">
        <f t="shared" si="242"/>
        <v>Yes</v>
      </c>
      <c r="AK3098" t="str">
        <f t="shared" si="243"/>
        <v>No</v>
      </c>
      <c r="AL3098" t="str">
        <f>IF(_xlfn.XLOOKUP(A3098,dash[Ticker],dash[RSI 9]) &gt; _xlfn.XLOOKUP(A3098,dash[Ticker],dash[RSI 14]),"Yes","No")</f>
        <v>Yes</v>
      </c>
      <c r="AM3098" t="str">
        <f>IF(_xlfn.XLOOKUP(A3098,dash[Ticker],dash[MACD]) &gt; _xlfn.XLOOKUP(A3098,dash[Ticker],dash[MACD Signal]),"Yes","No")</f>
        <v>Yes</v>
      </c>
      <c r="AN3098" t="str">
        <f>IF(_xlfn.XLOOKUP(A3098,dash[Ticker],dash[EMA 9]) &gt; _xlfn.XLOOKUP(A3098,dash[Ticker],dash[EMA 20]), "Yes","No")</f>
        <v>Yes</v>
      </c>
      <c r="AO3098" t="str">
        <f>IF(_xlfn.XLOOKUP(A3098,dash[Ticker],dash[EMA 20]) &gt; _xlfn.XLOOKUP(A3098,dash[Ticker],dash[EMA 50]),"Yes","No")</f>
        <v>Yes</v>
      </c>
      <c r="AP3098" t="str">
        <f>IF(_xlfn.XLOOKUP(A3098,dash[Ticker],dash[Cross 9/20])="Golden","Yes","No")</f>
        <v>Yes</v>
      </c>
      <c r="AQ3098" t="str">
        <f>IF(_xlfn.XLOOKUP(A3098,dash[Ticker],dash[Cross 20/50])="Golden","Yes","No")</f>
        <v>Yes</v>
      </c>
      <c r="AR3098" t="str">
        <f>IF(AND(_xlfn.XLOOKUP(A3098,dash[Ticker],dash[RSI 14])&gt;=40, _xlfn.XLOOKUP(A3098,dash[Ticker],dash[RSI 14])&lt;=60),"Yes","No")</f>
        <v>No</v>
      </c>
      <c r="AS3098" t="str">
        <f>IF(_xlfn.XLOOKUP(A3098,dash[Ticker],dash[Float])&lt;=50000000,"Yes","No")</f>
        <v>No</v>
      </c>
      <c r="AT3098" t="str">
        <f>IF(_xlfn.XLOOKUP(A3098,dash[Ticker],dash[Market Cap])&lt;=2000000000,"Yes","No")</f>
        <v>No</v>
      </c>
      <c r="AU3098" t="str">
        <f>_xlfn.LET(
  _xlpm.b, IFERROR(_xlfn.XLOOKUP(A3098,dash[Ticker],#REF!),""),
  IF(OR(_xlpm.b="",AND(_xlpm.b&gt;=0.8,_xlpm.b&lt;=3)),"Yes","No")
)</f>
        <v>Yes</v>
      </c>
      <c r="AV3098" t="str">
        <f>_xlfn.LET(_xlpm.t,A3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8" s="3">
        <f>_xlfn.LET(_xlpm.t,A3098,_xlpm.lo,_xlfn.XLOOKUP(_xlpm.t,dash[Ticker],dash[Low],""),_xlpm.atr,_xlfn.XLOOKUP(_xlpm.t,dash[Ticker],dash[ATR],""),_xlpm.drop,MAX(0.05,0.1*VALUE(_xlpm.atr)),IF(OR(_xlpm.lo="",_xlpm.atr=""),"",_xlpm.lo-_xlpm.drop))</f>
        <v>16.87</v>
      </c>
      <c r="AX3098" s="3">
        <f>_xlfn.LET(_xlpm.t,A3098,_xlpm.buy,AW3098,_xlpm.ATR,_xlfn.XLOOKUP(_xlpm.t,dash[Ticker],dash[ATR],""),IF(OR(_xlpm.buy="",_xlpm.ATR=""),"",ROUND(_xlpm.buy-VALUE(_xlpm.ATR),2)))</f>
        <v>16.63</v>
      </c>
      <c r="AY3098" s="3">
        <f>_xlfn.LET(_xlpm.t, A3098,_xlpm.buy, AW3098, _xlpm.atr, _xlfn.XLOOKUP(_xlpm.t, dash[Ticker], dash[ATR], ""), IF(OR(_xlpm.buy="", _xlpm.atr=""), "", ROUND(_xlpm.buy + 2*VALUE(_xlpm.atr), 2)))</f>
        <v>17.350000000000001</v>
      </c>
      <c r="AZ3098" s="3">
        <f>_xlfn.LET(_xlpm.t, A3098, _xlpm.buy, AW3098, _xlpm.atr, _xlfn.XLOOKUP(_xlpm.t, dash[Ticker], dash[ATR], ""),IF(OR(_xlpm.buy="", _xlpm.atr=""), "", ROUND(_xlpm.buy + 3*VALUE(_xlpm.atr), 2)))</f>
        <v>17.59</v>
      </c>
      <c r="BA3098" s="5">
        <f t="shared" si="240"/>
        <v>0.62</v>
      </c>
      <c r="BC3098">
        <f t="shared" si="241"/>
        <v>3</v>
      </c>
      <c r="BD3098" t="str">
        <f t="shared" si="244"/>
        <v>B</v>
      </c>
    </row>
    <row r="3099" spans="1:56" x14ac:dyDescent="0.25">
      <c r="A3099" t="str">
        <v>ELON</v>
      </c>
      <c r="B3099" t="str">
        <v>12.75</v>
      </c>
      <c r="C3099" t="str">
        <v>12.9</v>
      </c>
      <c r="D3099" t="str">
        <v>12.75</v>
      </c>
      <c r="E3099" t="str">
        <v>12.9</v>
      </c>
      <c r="F3099" t="str">
        <v>12.75</v>
      </c>
      <c r="G3099" t="str">
        <v>13.59</v>
      </c>
      <c r="H3099" t="str">
        <v>13.35</v>
      </c>
      <c r="I3099" t="str">
        <v>13.48</v>
      </c>
      <c r="J3099" t="str">
        <v>13.63</v>
      </c>
      <c r="K3099" t="str">
        <v>13.48</v>
      </c>
      <c r="L3099" t="str">
        <v>13.65</v>
      </c>
      <c r="M3099" t="str">
        <v>48.87</v>
      </c>
      <c r="N3099" t="str">
        <v>67.04</v>
      </c>
      <c r="O3099" t="str">
        <v>0.11</v>
      </c>
      <c r="P3099" t="str">
        <v>0.03</v>
      </c>
      <c r="Q3099" t="str">
        <v>0.66</v>
      </c>
      <c r="R3099" t="str">
        <v>61.49</v>
      </c>
      <c r="S3099" t="str">
        <v>Golden</v>
      </c>
      <c r="T3099" t="str">
        <v>Death</v>
      </c>
      <c r="U3099" t="str">
        <v>6960.0</v>
      </c>
      <c r="V3099" t="str">
        <v>2.716161616161616e+17</v>
      </c>
      <c r="W3099" t="str">
        <v>0.0</v>
      </c>
      <c r="X3099" t="str">
        <v>88740.0</v>
      </c>
      <c r="Y3099" t="str">
        <v/>
      </c>
      <c r="Z3099" t="str">
        <v/>
      </c>
      <c r="AA3099" t="str">
        <v/>
      </c>
      <c r="AB3099" t="str">
        <v/>
      </c>
      <c r="AC3099" t="str">
        <v/>
      </c>
      <c r="AD3099" t="str">
        <v/>
      </c>
      <c r="AE3099" t="str">
        <v/>
      </c>
      <c r="AF3099" t="str">
        <v/>
      </c>
      <c r="AG3099" t="str">
        <f>IFERROR(_xlfn.XLOOKUP(A3099, dash[Ticker], dash[Relative Volume]),"")</f>
        <v>0.0</v>
      </c>
      <c r="AH3099" s="3" t="str" cm="1">
        <f t="array" ref="AH3099">IFERROR(_xlfn.XLOOKUP(TRIM(UPPER(A3099)), UPPER(dash[Ticker]), dash[Dollar Volume]),"")</f>
        <v>88740.0</v>
      </c>
      <c r="AI3099">
        <v>11.75</v>
      </c>
      <c r="AJ3099" t="str">
        <f t="shared" si="242"/>
        <v>Yes</v>
      </c>
      <c r="AK3099" t="str">
        <f t="shared" si="243"/>
        <v>No</v>
      </c>
      <c r="AL3099" t="str">
        <f>IF(_xlfn.XLOOKUP(A3099,dash[Ticker],dash[RSI 9]) &gt; _xlfn.XLOOKUP(A3099,dash[Ticker],dash[RSI 14]),"Yes","No")</f>
        <v>No</v>
      </c>
      <c r="AM3099" t="str">
        <f>IF(_xlfn.XLOOKUP(A3099,dash[Ticker],dash[MACD]) &gt; _xlfn.XLOOKUP(A3099,dash[Ticker],dash[MACD Signal]),"Yes","No")</f>
        <v>Yes</v>
      </c>
      <c r="AN3099" t="str">
        <f>IF(_xlfn.XLOOKUP(A3099,dash[Ticker],dash[EMA 9]) &gt; _xlfn.XLOOKUP(A3099,dash[Ticker],dash[EMA 20]), "Yes","No")</f>
        <v>Yes</v>
      </c>
      <c r="AO3099" t="str">
        <f>IF(_xlfn.XLOOKUP(A3099,dash[Ticker],dash[EMA 20]) &gt; _xlfn.XLOOKUP(A3099,dash[Ticker],dash[EMA 50]),"Yes","No")</f>
        <v>No</v>
      </c>
      <c r="AP3099" t="str">
        <f>IF(_xlfn.XLOOKUP(A3099,dash[Ticker],dash[Cross 9/20])="Golden","Yes","No")</f>
        <v>Yes</v>
      </c>
      <c r="AQ3099" t="str">
        <f>IF(_xlfn.XLOOKUP(A3099,dash[Ticker],dash[Cross 20/50])="Golden","Yes","No")</f>
        <v>No</v>
      </c>
      <c r="AR3099" t="str">
        <f>IF(AND(_xlfn.XLOOKUP(A3099,dash[Ticker],dash[RSI 14])&gt;=40, _xlfn.XLOOKUP(A3099,dash[Ticker],dash[RSI 14])&lt;=60),"Yes","No")</f>
        <v>No</v>
      </c>
      <c r="AS3099" t="str">
        <f>IF(_xlfn.XLOOKUP(A3099,dash[Ticker],dash[Float])&lt;=50000000,"Yes","No")</f>
        <v>No</v>
      </c>
      <c r="AT3099" t="str">
        <f>IF(_xlfn.XLOOKUP(A3099,dash[Ticker],dash[Market Cap])&lt;=2000000000,"Yes","No")</f>
        <v>No</v>
      </c>
      <c r="AU3099" t="str">
        <f>_xlfn.LET(
  _xlpm.b, IFERROR(_xlfn.XLOOKUP(A3099,dash[Ticker],#REF!),""),
  IF(OR(_xlpm.b="",AND(_xlpm.b&gt;=0.8,_xlpm.b&lt;=3)),"Yes","No")
)</f>
        <v>Yes</v>
      </c>
      <c r="AV3099" t="str">
        <f>_xlfn.LET(_xlpm.t,A3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99" s="3">
        <f>_xlfn.LET(_xlpm.t,A3099,_xlpm.lo,_xlfn.XLOOKUP(_xlpm.t,dash[Ticker],dash[Low],""),_xlpm.atr,_xlfn.XLOOKUP(_xlpm.t,dash[Ticker],dash[ATR],""),_xlpm.drop,MAX(0.05,0.1*VALUE(_xlpm.atr)),IF(OR(_xlpm.lo="",_xlpm.atr=""),"",_xlpm.lo-_xlpm.drop))</f>
        <v>12.683999999999999</v>
      </c>
      <c r="AX3099" s="3">
        <f>_xlfn.LET(_xlpm.t,A3099,_xlpm.buy,AW3099,_xlpm.ATR,_xlfn.XLOOKUP(_xlpm.t,dash[Ticker],dash[ATR],""),IF(OR(_xlpm.buy="",_xlpm.ATR=""),"",ROUND(_xlpm.buy-VALUE(_xlpm.ATR),2)))</f>
        <v>12.02</v>
      </c>
      <c r="AY3099" s="3">
        <f>_xlfn.LET(_xlpm.t, A3099,_xlpm.buy, AW3099, _xlpm.atr, _xlfn.XLOOKUP(_xlpm.t, dash[Ticker], dash[ATR], ""), IF(OR(_xlpm.buy="", _xlpm.atr=""), "", ROUND(_xlpm.buy + 2*VALUE(_xlpm.atr), 2)))</f>
        <v>14</v>
      </c>
      <c r="AZ3099" s="3">
        <f>_xlfn.LET(_xlpm.t, A3099, _xlpm.buy, AW3099, _xlpm.atr, _xlfn.XLOOKUP(_xlpm.t, dash[Ticker], dash[ATR], ""),IF(OR(_xlpm.buy="", _xlpm.atr=""), "", ROUND(_xlpm.buy + 3*VALUE(_xlpm.atr), 2)))</f>
        <v>14.66</v>
      </c>
      <c r="BA3099" s="5">
        <f t="shared" si="240"/>
        <v>0.83</v>
      </c>
      <c r="BC3099">
        <f t="shared" si="241"/>
        <v>2</v>
      </c>
      <c r="BD3099" t="str">
        <f t="shared" si="244"/>
        <v>C</v>
      </c>
    </row>
    <row r="3100" spans="1:56" x14ac:dyDescent="0.25">
      <c r="A3100" t="str">
        <v>ELP</v>
      </c>
      <c r="B3100" t="str">
        <v>8.96</v>
      </c>
      <c r="C3100" t="str">
        <v>9.04</v>
      </c>
      <c r="D3100" t="str">
        <v>8.88</v>
      </c>
      <c r="E3100" t="str">
        <v>9.02</v>
      </c>
      <c r="F3100" t="str">
        <v>8.96</v>
      </c>
      <c r="G3100" t="str">
        <v>8.9</v>
      </c>
      <c r="H3100" t="str">
        <v>8.86</v>
      </c>
      <c r="I3100" t="str">
        <v>8.82</v>
      </c>
      <c r="J3100" t="str">
        <v>8.91</v>
      </c>
      <c r="K3100" t="str">
        <v>8.86</v>
      </c>
      <c r="L3100" t="str">
        <v>8.83</v>
      </c>
      <c r="M3100" t="str">
        <v>38.4</v>
      </c>
      <c r="N3100" t="str">
        <v>58.54</v>
      </c>
      <c r="O3100" t="str">
        <v>0.05</v>
      </c>
      <c r="P3100" t="str">
        <v>0.05</v>
      </c>
      <c r="Q3100" t="str">
        <v>0.24</v>
      </c>
      <c r="R3100" t="str">
        <v>34.43</v>
      </c>
      <c r="S3100" t="str">
        <v>Golden</v>
      </c>
      <c r="T3100" t="str">
        <v>Golden</v>
      </c>
      <c r="U3100" t="str">
        <v>77770.0</v>
      </c>
      <c r="V3100" t="str">
        <v>1.935161616161616e+17</v>
      </c>
      <c r="W3100" t="str">
        <v>0.0</v>
      </c>
      <c r="X3100" t="str">
        <v>696819.2</v>
      </c>
      <c r="Y3100" t="str">
        <v>4179960000.0</v>
      </c>
      <c r="Z3100" t="str">
        <v>3778683904.0</v>
      </c>
      <c r="AA3100" t="str">
        <v>18367726010.0</v>
      </c>
      <c r="AB3100" t="str">
        <v>0.2799999999999999</v>
      </c>
      <c r="AC3100" t="str">
        <v>0.1938532904621096</v>
      </c>
      <c r="AD3100" t="str">
        <v>15.066666</v>
      </c>
      <c r="AE3100" t="str">
        <v>0.355</v>
      </c>
      <c r="AF3100" t="str">
        <v/>
      </c>
      <c r="AG3100" t="str">
        <f>IFERROR(_xlfn.XLOOKUP(A3100, dash[Ticker], dash[Relative Volume]),"")</f>
        <v>0.0</v>
      </c>
      <c r="AH3100" s="3" t="str" cm="1">
        <f t="array" ref="AH3100">IFERROR(_xlfn.XLOOKUP(TRIM(UPPER(A3100)), UPPER(dash[Ticker]), dash[Dollar Volume]),"")</f>
        <v>696819.2</v>
      </c>
      <c r="AI3100">
        <v>7.9600000000000009</v>
      </c>
      <c r="AJ3100" t="str">
        <f t="shared" si="242"/>
        <v>Yes</v>
      </c>
      <c r="AK3100" t="str">
        <f t="shared" si="243"/>
        <v>No</v>
      </c>
      <c r="AL3100" t="str">
        <f>IF(_xlfn.XLOOKUP(A3100,dash[Ticker],dash[RSI 9]) &gt; _xlfn.XLOOKUP(A3100,dash[Ticker],dash[RSI 14]),"Yes","No")</f>
        <v>No</v>
      </c>
      <c r="AM3100" t="str">
        <f>IF(_xlfn.XLOOKUP(A3100,dash[Ticker],dash[MACD]) &gt; _xlfn.XLOOKUP(A3100,dash[Ticker],dash[MACD Signal]),"Yes","No")</f>
        <v>No</v>
      </c>
      <c r="AN3100" t="str">
        <f>IF(_xlfn.XLOOKUP(A3100,dash[Ticker],dash[EMA 9]) &gt; _xlfn.XLOOKUP(A3100,dash[Ticker],dash[EMA 20]), "Yes","No")</f>
        <v>Yes</v>
      </c>
      <c r="AO3100" t="str">
        <f>IF(_xlfn.XLOOKUP(A3100,dash[Ticker],dash[EMA 20]) &gt; _xlfn.XLOOKUP(A3100,dash[Ticker],dash[EMA 50]),"Yes","No")</f>
        <v>Yes</v>
      </c>
      <c r="AP3100" t="str">
        <f>IF(_xlfn.XLOOKUP(A3100,dash[Ticker],dash[Cross 9/20])="Golden","Yes","No")</f>
        <v>Yes</v>
      </c>
      <c r="AQ3100" t="str">
        <f>IF(_xlfn.XLOOKUP(A3100,dash[Ticker],dash[Cross 20/50])="Golden","Yes","No")</f>
        <v>Yes</v>
      </c>
      <c r="AR3100" t="str">
        <f>IF(AND(_xlfn.XLOOKUP(A3100,dash[Ticker],dash[RSI 14])&gt;=40, _xlfn.XLOOKUP(A3100,dash[Ticker],dash[RSI 14])&lt;=60),"Yes","No")</f>
        <v>No</v>
      </c>
      <c r="AS3100" t="str">
        <f>IF(_xlfn.XLOOKUP(A3100,dash[Ticker],dash[Float])&lt;=50000000,"Yes","No")</f>
        <v>No</v>
      </c>
      <c r="AT3100" t="str">
        <f>IF(_xlfn.XLOOKUP(A3100,dash[Ticker],dash[Market Cap])&lt;=2000000000,"Yes","No")</f>
        <v>No</v>
      </c>
      <c r="AU3100" t="str">
        <f>_xlfn.LET(
  _xlpm.b, IFERROR(_xlfn.XLOOKUP(A3100,dash[Ticker],#REF!),""),
  IF(OR(_xlpm.b="",AND(_xlpm.b&gt;=0.8,_xlpm.b&lt;=3)),"Yes","No")
)</f>
        <v>Yes</v>
      </c>
      <c r="AV3100" t="str">
        <f>_xlfn.LET(_xlpm.t,A3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0" s="3">
        <f>_xlfn.LET(_xlpm.t,A3100,_xlpm.lo,_xlfn.XLOOKUP(_xlpm.t,dash[Ticker],dash[Low],""),_xlpm.atr,_xlfn.XLOOKUP(_xlpm.t,dash[Ticker],dash[ATR],""),_xlpm.drop,MAX(0.05,0.1*VALUE(_xlpm.atr)),IF(OR(_xlpm.lo="",_xlpm.atr=""),"",_xlpm.lo-_xlpm.drop))</f>
        <v>8.83</v>
      </c>
      <c r="AX3100" s="3">
        <f>_xlfn.LET(_xlpm.t,A3100,_xlpm.buy,AW3100,_xlpm.ATR,_xlfn.XLOOKUP(_xlpm.t,dash[Ticker],dash[ATR],""),IF(OR(_xlpm.buy="",_xlpm.ATR=""),"",ROUND(_xlpm.buy-VALUE(_xlpm.ATR),2)))</f>
        <v>8.59</v>
      </c>
      <c r="AY3100" s="3">
        <f>_xlfn.LET(_xlpm.t, A3100,_xlpm.buy, AW3100, _xlpm.atr, _xlfn.XLOOKUP(_xlpm.t, dash[Ticker], dash[ATR], ""), IF(OR(_xlpm.buy="", _xlpm.atr=""), "", ROUND(_xlpm.buy + 2*VALUE(_xlpm.atr), 2)))</f>
        <v>9.31</v>
      </c>
      <c r="AZ3100" s="3">
        <f>_xlfn.LET(_xlpm.t, A3100, _xlpm.buy, AW3100, _xlpm.atr, _xlfn.XLOOKUP(_xlpm.t, dash[Ticker], dash[ATR], ""),IF(OR(_xlpm.buy="", _xlpm.atr=""), "", ROUND(_xlpm.buy + 3*VALUE(_xlpm.atr), 2)))</f>
        <v>9.5500000000000007</v>
      </c>
      <c r="BA3100" s="5">
        <f t="shared" si="240"/>
        <v>1.19</v>
      </c>
      <c r="BC3100">
        <f t="shared" si="241"/>
        <v>2</v>
      </c>
      <c r="BD3100" t="str">
        <f t="shared" si="244"/>
        <v>C</v>
      </c>
    </row>
    <row r="3101" spans="1:56" x14ac:dyDescent="0.25">
      <c r="A3101" t="str">
        <v>ELPC</v>
      </c>
      <c r="B3101" t="str">
        <v>8.22</v>
      </c>
      <c r="C3101" t="str">
        <v>8.22</v>
      </c>
      <c r="D3101" t="str">
        <v>8.22</v>
      </c>
      <c r="E3101" t="str">
        <v>8.22</v>
      </c>
      <c r="F3101" t="str">
        <v>8.22</v>
      </c>
      <c r="G3101" t="str">
        <v>8.23</v>
      </c>
      <c r="H3101" t="str">
        <v>8.15</v>
      </c>
      <c r="I3101" t="str">
        <v>8.15</v>
      </c>
      <c r="J3101" t="str">
        <v>8.2</v>
      </c>
      <c r="K3101" t="str">
        <v>8.16</v>
      </c>
      <c r="L3101" t="str">
        <v>8.15</v>
      </c>
      <c r="M3101" t="str">
        <v>47.62</v>
      </c>
      <c r="N3101" t="str">
        <v>62.69</v>
      </c>
      <c r="O3101" t="str">
        <v>0.04</v>
      </c>
      <c r="P3101" t="str">
        <v>0.04</v>
      </c>
      <c r="Q3101" t="str">
        <v>0.13</v>
      </c>
      <c r="R3101" t="str">
        <v>25.85</v>
      </c>
      <c r="S3101" t="str">
        <v>Golden</v>
      </c>
      <c r="T3101" t="str">
        <v>Golden</v>
      </c>
      <c r="U3101" t="str">
        <v>7000.0</v>
      </c>
      <c r="V3101" t="str">
        <v>1.9516161616161613e+18</v>
      </c>
      <c r="W3101" t="str">
        <v>0.0</v>
      </c>
      <c r="X3101" t="str">
        <v>57540.0</v>
      </c>
      <c r="Y3101" t="str">
        <v>3235449920.0</v>
      </c>
      <c r="Z3101" t="str">
        <v>2662277376.0</v>
      </c>
      <c r="AA3101" t="str">
        <v>18367726010.0</v>
      </c>
      <c r="AB3101" t="str">
        <v>0.0</v>
      </c>
      <c r="AC3101" t="str">
        <v>0.0030196727631624</v>
      </c>
      <c r="AD3101" t="str">
        <v>13.7</v>
      </c>
      <c r="AE3101" t="str">
        <v>0.355</v>
      </c>
      <c r="AF3101" t="str">
        <v/>
      </c>
      <c r="AG3101" t="str">
        <f>IFERROR(_xlfn.XLOOKUP(A3101, dash[Ticker], dash[Relative Volume]),"")</f>
        <v>0.0</v>
      </c>
      <c r="AH3101" s="3" t="str" cm="1">
        <f t="array" ref="AH3101">IFERROR(_xlfn.XLOOKUP(TRIM(UPPER(A3101)), UPPER(dash[Ticker]), dash[Dollar Volume]),"")</f>
        <v>57540.0</v>
      </c>
      <c r="AI3101">
        <v>7.2200000000000006</v>
      </c>
      <c r="AJ3101" t="str">
        <f t="shared" si="242"/>
        <v>Yes</v>
      </c>
      <c r="AK3101" t="str">
        <f t="shared" si="243"/>
        <v>No</v>
      </c>
      <c r="AL3101" t="str">
        <f>IF(_xlfn.XLOOKUP(A3101,dash[Ticker],dash[RSI 9]) &gt; _xlfn.XLOOKUP(A3101,dash[Ticker],dash[RSI 14]),"Yes","No")</f>
        <v>No</v>
      </c>
      <c r="AM3101" t="str">
        <f>IF(_xlfn.XLOOKUP(A3101,dash[Ticker],dash[MACD]) &gt; _xlfn.XLOOKUP(A3101,dash[Ticker],dash[MACD Signal]),"Yes","No")</f>
        <v>No</v>
      </c>
      <c r="AN3101" t="str">
        <f>IF(_xlfn.XLOOKUP(A3101,dash[Ticker],dash[EMA 9]) &gt; _xlfn.XLOOKUP(A3101,dash[Ticker],dash[EMA 20]), "Yes","No")</f>
        <v>Yes</v>
      </c>
      <c r="AO3101" t="str">
        <f>IF(_xlfn.XLOOKUP(A3101,dash[Ticker],dash[EMA 20]) &gt; _xlfn.XLOOKUP(A3101,dash[Ticker],dash[EMA 50]),"Yes","No")</f>
        <v>Yes</v>
      </c>
      <c r="AP3101" t="str">
        <f>IF(_xlfn.XLOOKUP(A3101,dash[Ticker],dash[Cross 9/20])="Golden","Yes","No")</f>
        <v>Yes</v>
      </c>
      <c r="AQ3101" t="str">
        <f>IF(_xlfn.XLOOKUP(A3101,dash[Ticker],dash[Cross 20/50])="Golden","Yes","No")</f>
        <v>Yes</v>
      </c>
      <c r="AR3101" t="str">
        <f>IF(AND(_xlfn.XLOOKUP(A3101,dash[Ticker],dash[RSI 14])&gt;=40, _xlfn.XLOOKUP(A3101,dash[Ticker],dash[RSI 14])&lt;=60),"Yes","No")</f>
        <v>No</v>
      </c>
      <c r="AS3101" t="str">
        <f>IF(_xlfn.XLOOKUP(A3101,dash[Ticker],dash[Float])&lt;=50000000,"Yes","No")</f>
        <v>No</v>
      </c>
      <c r="AT3101" t="str">
        <f>IF(_xlfn.XLOOKUP(A3101,dash[Ticker],dash[Market Cap])&lt;=2000000000,"Yes","No")</f>
        <v>No</v>
      </c>
      <c r="AU3101" t="str">
        <f>_xlfn.LET(
  _xlpm.b, IFERROR(_xlfn.XLOOKUP(A3101,dash[Ticker],#REF!),""),
  IF(OR(_xlpm.b="",AND(_xlpm.b&gt;=0.8,_xlpm.b&lt;=3)),"Yes","No")
)</f>
        <v>Yes</v>
      </c>
      <c r="AV3101" t="str">
        <f>_xlfn.LET(_xlpm.t,A3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1" s="3">
        <f>_xlfn.LET(_xlpm.t,A3101,_xlpm.lo,_xlfn.XLOOKUP(_xlpm.t,dash[Ticker],dash[Low],""),_xlpm.atr,_xlfn.XLOOKUP(_xlpm.t,dash[Ticker],dash[ATR],""),_xlpm.drop,MAX(0.05,0.1*VALUE(_xlpm.atr)),IF(OR(_xlpm.lo="",_xlpm.atr=""),"",_xlpm.lo-_xlpm.drop))</f>
        <v>8.17</v>
      </c>
      <c r="AX3101" s="3">
        <f>_xlfn.LET(_xlpm.t,A3101,_xlpm.buy,AW3101,_xlpm.ATR,_xlfn.XLOOKUP(_xlpm.t,dash[Ticker],dash[ATR],""),IF(OR(_xlpm.buy="",_xlpm.ATR=""),"",ROUND(_xlpm.buy-VALUE(_xlpm.ATR),2)))</f>
        <v>8.0399999999999991</v>
      </c>
      <c r="AY3101" s="3">
        <f>_xlfn.LET(_xlpm.t, A3101,_xlpm.buy, AW3101, _xlpm.atr, _xlfn.XLOOKUP(_xlpm.t, dash[Ticker], dash[ATR], ""), IF(OR(_xlpm.buy="", _xlpm.atr=""), "", ROUND(_xlpm.buy + 2*VALUE(_xlpm.atr), 2)))</f>
        <v>8.43</v>
      </c>
      <c r="AZ3101" s="3">
        <f>_xlfn.LET(_xlpm.t, A3101, _xlpm.buy, AW3101, _xlpm.atr, _xlfn.XLOOKUP(_xlpm.t, dash[Ticker], dash[ATR], ""),IF(OR(_xlpm.buy="", _xlpm.atr=""), "", ROUND(_xlpm.buy + 3*VALUE(_xlpm.atr), 2)))</f>
        <v>8.56</v>
      </c>
      <c r="BA3101" s="5">
        <f t="shared" si="240"/>
        <v>1.28</v>
      </c>
      <c r="BC3101">
        <f t="shared" si="241"/>
        <v>2</v>
      </c>
      <c r="BD3101" t="str">
        <f t="shared" si="244"/>
        <v>C</v>
      </c>
    </row>
    <row r="3102" spans="1:56" x14ac:dyDescent="0.25">
      <c r="A3102" t="str">
        <v>ELPW</v>
      </c>
      <c r="B3102" t="str">
        <v>0.3</v>
      </c>
      <c r="C3102" t="str">
        <v>0.34</v>
      </c>
      <c r="D3102" t="str">
        <v>0.3</v>
      </c>
      <c r="E3102" t="str">
        <v>0.34</v>
      </c>
      <c r="F3102" t="str">
        <v>0.3</v>
      </c>
      <c r="G3102" t="str">
        <v>2.18</v>
      </c>
      <c r="H3102" t="str">
        <v>3.06</v>
      </c>
      <c r="I3102" t="str">
        <v>2.23</v>
      </c>
      <c r="J3102" t="str">
        <v>1.68</v>
      </c>
      <c r="K3102" t="str">
        <v>2.38</v>
      </c>
      <c r="L3102" t="str">
        <v>2.28</v>
      </c>
      <c r="M3102" t="str">
        <v>7.11</v>
      </c>
      <c r="N3102" t="str">
        <v>15.7</v>
      </c>
      <c r="O3102" t="str">
        <v>-0.44</v>
      </c>
      <c r="P3102" t="str">
        <v>0.07</v>
      </c>
      <c r="Q3102" t="str">
        <v>0.62</v>
      </c>
      <c r="R3102" t="str">
        <v>334.25</v>
      </c>
      <c r="S3102" t="str">
        <v>Death</v>
      </c>
      <c r="T3102" t="str">
        <v>Golden</v>
      </c>
      <c r="U3102" t="str">
        <v>166770.0</v>
      </c>
      <c r="V3102" t="str">
        <v>9.926161616161615e+17</v>
      </c>
      <c r="W3102" t="str">
        <v>0.0</v>
      </c>
      <c r="X3102" t="str">
        <v>50031.0</v>
      </c>
      <c r="Y3102" t="str">
        <v>442787000.0</v>
      </c>
      <c r="Z3102" t="str">
        <v>17019074.0</v>
      </c>
      <c r="AA3102" t="str">
        <v/>
      </c>
      <c r="AB3102" t="str">
        <v/>
      </c>
      <c r="AC3102" t="str">
        <v/>
      </c>
      <c r="AD3102" t="str">
        <v/>
      </c>
      <c r="AE3102" t="str">
        <v/>
      </c>
      <c r="AF3102" t="str">
        <v/>
      </c>
      <c r="AG3102" t="str">
        <f>IFERROR(_xlfn.XLOOKUP(A3102, dash[Ticker], dash[Relative Volume]),"")</f>
        <v>0.0</v>
      </c>
      <c r="AH3102" s="3" t="str" cm="1">
        <f t="array" ref="AH3102">IFERROR(_xlfn.XLOOKUP(TRIM(UPPER(A3102)), UPPER(dash[Ticker]), dash[Dollar Volume]),"")</f>
        <v>50031.0</v>
      </c>
      <c r="AI3102">
        <v>-0.7</v>
      </c>
      <c r="AJ3102" t="str">
        <f t="shared" si="242"/>
        <v>Yes</v>
      </c>
      <c r="AK3102" t="str">
        <f t="shared" si="243"/>
        <v>No</v>
      </c>
      <c r="AL3102" t="str">
        <f>IF(_xlfn.XLOOKUP(A3102,dash[Ticker],dash[RSI 9]) &gt; _xlfn.XLOOKUP(A3102,dash[Ticker],dash[RSI 14]),"Yes","No")</f>
        <v>Yes</v>
      </c>
      <c r="AM3102" t="str">
        <f>IF(_xlfn.XLOOKUP(A3102,dash[Ticker],dash[MACD]) &gt; _xlfn.XLOOKUP(A3102,dash[Ticker],dash[MACD Signal]),"Yes","No")</f>
        <v>Yes</v>
      </c>
      <c r="AN3102" t="str">
        <f>IF(_xlfn.XLOOKUP(A3102,dash[Ticker],dash[EMA 9]) &gt; _xlfn.XLOOKUP(A3102,dash[Ticker],dash[EMA 20]), "Yes","No")</f>
        <v>No</v>
      </c>
      <c r="AO3102" t="str">
        <f>IF(_xlfn.XLOOKUP(A3102,dash[Ticker],dash[EMA 20]) &gt; _xlfn.XLOOKUP(A3102,dash[Ticker],dash[EMA 50]),"Yes","No")</f>
        <v>Yes</v>
      </c>
      <c r="AP3102" t="str">
        <f>IF(_xlfn.XLOOKUP(A3102,dash[Ticker],dash[Cross 9/20])="Golden","Yes","No")</f>
        <v>No</v>
      </c>
      <c r="AQ3102" t="str">
        <f>IF(_xlfn.XLOOKUP(A3102,dash[Ticker],dash[Cross 20/50])="Golden","Yes","No")</f>
        <v>Yes</v>
      </c>
      <c r="AR3102" t="str">
        <f>IF(AND(_xlfn.XLOOKUP(A3102,dash[Ticker],dash[RSI 14])&gt;=40, _xlfn.XLOOKUP(A3102,dash[Ticker],dash[RSI 14])&lt;=60),"Yes","No")</f>
        <v>No</v>
      </c>
      <c r="AS3102" t="str">
        <f>IF(_xlfn.XLOOKUP(A3102,dash[Ticker],dash[Float])&lt;=50000000,"Yes","No")</f>
        <v>No</v>
      </c>
      <c r="AT3102" t="str">
        <f>IF(_xlfn.XLOOKUP(A3102,dash[Ticker],dash[Market Cap])&lt;=2000000000,"Yes","No")</f>
        <v>No</v>
      </c>
      <c r="AU3102" t="str">
        <f>_xlfn.LET(
  _xlpm.b, IFERROR(_xlfn.XLOOKUP(A3102,dash[Ticker],#REF!),""),
  IF(OR(_xlpm.b="",AND(_xlpm.b&gt;=0.8,_xlpm.b&lt;=3)),"Yes","No")
)</f>
        <v>Yes</v>
      </c>
      <c r="AV3102" t="str">
        <f>_xlfn.LET(_xlpm.t,A3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2" s="3">
        <f>_xlfn.LET(_xlpm.t,A3102,_xlpm.lo,_xlfn.XLOOKUP(_xlpm.t,dash[Ticker],dash[Low],""),_xlpm.atr,_xlfn.XLOOKUP(_xlpm.t,dash[Ticker],dash[ATR],""),_xlpm.drop,MAX(0.05,0.1*VALUE(_xlpm.atr)),IF(OR(_xlpm.lo="",_xlpm.atr=""),"",_xlpm.lo-_xlpm.drop))</f>
        <v>0.23799999999999999</v>
      </c>
      <c r="AX3102" s="3">
        <f>_xlfn.LET(_xlpm.t,A3102,_xlpm.buy,AW3102,_xlpm.ATR,_xlfn.XLOOKUP(_xlpm.t,dash[Ticker],dash[ATR],""),IF(OR(_xlpm.buy="",_xlpm.ATR=""),"",ROUND(_xlpm.buy-VALUE(_xlpm.ATR),2)))</f>
        <v>-0.38</v>
      </c>
      <c r="AY3102" s="3">
        <f>_xlfn.LET(_xlpm.t, A3102,_xlpm.buy, AW3102, _xlpm.atr, _xlfn.XLOOKUP(_xlpm.t, dash[Ticker], dash[ATR], ""), IF(OR(_xlpm.buy="", _xlpm.atr=""), "", ROUND(_xlpm.buy + 2*VALUE(_xlpm.atr), 2)))</f>
        <v>1.48</v>
      </c>
      <c r="AZ3102" s="3">
        <f>_xlfn.LET(_xlpm.t, A3102, _xlpm.buy, AW3102, _xlpm.atr, _xlfn.XLOOKUP(_xlpm.t, dash[Ticker], dash[ATR], ""),IF(OR(_xlpm.buy="", _xlpm.atr=""), "", ROUND(_xlpm.buy + 3*VALUE(_xlpm.atr), 2)))</f>
        <v>2.1</v>
      </c>
      <c r="BA3102" s="5">
        <f t="shared" si="240"/>
        <v>44.08</v>
      </c>
      <c r="BC3102">
        <f t="shared" si="241"/>
        <v>2</v>
      </c>
      <c r="BD3102" t="str">
        <f t="shared" si="244"/>
        <v>C</v>
      </c>
    </row>
    <row r="3103" spans="1:56" x14ac:dyDescent="0.25">
      <c r="A3103" t="str">
        <v>ELS</v>
      </c>
      <c r="B3103" t="str">
        <v>59.07</v>
      </c>
      <c r="C3103" t="str">
        <v>59.85</v>
      </c>
      <c r="D3103" t="str">
        <v>58.98</v>
      </c>
      <c r="E3103" t="str">
        <v>59.81</v>
      </c>
      <c r="F3103" t="str">
        <v>59.07</v>
      </c>
      <c r="G3103" t="str">
        <v>60.38</v>
      </c>
      <c r="H3103" t="str">
        <v>60.43</v>
      </c>
      <c r="I3103" t="str">
        <v>61.15</v>
      </c>
      <c r="J3103" t="str">
        <v>60.32</v>
      </c>
      <c r="K3103" t="str">
        <v>60.49</v>
      </c>
      <c r="L3103" t="str">
        <v>60.93</v>
      </c>
      <c r="M3103" t="str">
        <v>45.89</v>
      </c>
      <c r="N3103" t="str">
        <v>35.64</v>
      </c>
      <c r="O3103" t="str">
        <v>-0.22</v>
      </c>
      <c r="P3103" t="str">
        <v>-0.23</v>
      </c>
      <c r="Q3103" t="str">
        <v>1.04</v>
      </c>
      <c r="R3103" t="str">
        <v>23.45</v>
      </c>
      <c r="S3103" t="str">
        <v>Death</v>
      </c>
      <c r="T3103" t="str">
        <v>Death</v>
      </c>
      <c r="U3103" t="str">
        <v>370480.0</v>
      </c>
      <c r="V3103" t="str">
        <v>1.539351616161616e+17</v>
      </c>
      <c r="W3103" t="str">
        <v>0.0</v>
      </c>
      <c r="X3103" t="str">
        <v>21884253.6</v>
      </c>
      <c r="Y3103" t="str">
        <v>1937900000.0</v>
      </c>
      <c r="Z3103" t="str">
        <v>12112772096.0</v>
      </c>
      <c r="AA3103" t="str">
        <v>1910786300.0</v>
      </c>
      <c r="AB3103" t="str">
        <v>2.79</v>
      </c>
      <c r="AC3103" t="str">
        <v>2.072392280303421</v>
      </c>
      <c r="AD3103" t="str">
        <v>30.773195</v>
      </c>
      <c r="AE3103" t="str">
        <v>0.709</v>
      </c>
      <c r="AF3103" t="str">
        <v/>
      </c>
      <c r="AG3103" t="str">
        <f>IFERROR(_xlfn.XLOOKUP(A3103, dash[Ticker], dash[Relative Volume]),"")</f>
        <v>0.0</v>
      </c>
      <c r="AH3103" s="3" t="str" cm="1">
        <f t="array" ref="AH3103">IFERROR(_xlfn.XLOOKUP(TRIM(UPPER(A3103)), UPPER(dash[Ticker]), dash[Dollar Volume]),"")</f>
        <v>21884253.6</v>
      </c>
      <c r="AI3103">
        <v>58.07</v>
      </c>
      <c r="AJ3103" t="str">
        <f t="shared" si="242"/>
        <v>Yes</v>
      </c>
      <c r="AK3103" t="str">
        <f t="shared" si="243"/>
        <v>No</v>
      </c>
      <c r="AL3103" t="str">
        <f>IF(_xlfn.XLOOKUP(A3103,dash[Ticker],dash[RSI 9]) &gt; _xlfn.XLOOKUP(A3103,dash[Ticker],dash[RSI 14]),"Yes","No")</f>
        <v>Yes</v>
      </c>
      <c r="AM3103" t="str">
        <f>IF(_xlfn.XLOOKUP(A3103,dash[Ticker],dash[MACD]) &gt; _xlfn.XLOOKUP(A3103,dash[Ticker],dash[MACD Signal]),"Yes","No")</f>
        <v>No</v>
      </c>
      <c r="AN3103" t="str">
        <f>IF(_xlfn.XLOOKUP(A3103,dash[Ticker],dash[EMA 9]) &gt; _xlfn.XLOOKUP(A3103,dash[Ticker],dash[EMA 20]), "Yes","No")</f>
        <v>No</v>
      </c>
      <c r="AO3103" t="str">
        <f>IF(_xlfn.XLOOKUP(A3103,dash[Ticker],dash[EMA 20]) &gt; _xlfn.XLOOKUP(A3103,dash[Ticker],dash[EMA 50]),"Yes","No")</f>
        <v>No</v>
      </c>
      <c r="AP3103" t="str">
        <f>IF(_xlfn.XLOOKUP(A3103,dash[Ticker],dash[Cross 9/20])="Golden","Yes","No")</f>
        <v>No</v>
      </c>
      <c r="AQ3103" t="str">
        <f>IF(_xlfn.XLOOKUP(A3103,dash[Ticker],dash[Cross 20/50])="Golden","Yes","No")</f>
        <v>No</v>
      </c>
      <c r="AR3103" t="str">
        <f>IF(AND(_xlfn.XLOOKUP(A3103,dash[Ticker],dash[RSI 14])&gt;=40, _xlfn.XLOOKUP(A3103,dash[Ticker],dash[RSI 14])&lt;=60),"Yes","No")</f>
        <v>No</v>
      </c>
      <c r="AS3103" t="str">
        <f>IF(_xlfn.XLOOKUP(A3103,dash[Ticker],dash[Float])&lt;=50000000,"Yes","No")</f>
        <v>No</v>
      </c>
      <c r="AT3103" t="str">
        <f>IF(_xlfn.XLOOKUP(A3103,dash[Ticker],dash[Market Cap])&lt;=2000000000,"Yes","No")</f>
        <v>No</v>
      </c>
      <c r="AU3103" t="str">
        <f>_xlfn.LET(
  _xlpm.b, IFERROR(_xlfn.XLOOKUP(A3103,dash[Ticker],#REF!),""),
  IF(OR(_xlpm.b="",AND(_xlpm.b&gt;=0.8,_xlpm.b&lt;=3)),"Yes","No")
)</f>
        <v>Yes</v>
      </c>
      <c r="AV3103" t="str">
        <f>_xlfn.LET(_xlpm.t,A3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3" s="3">
        <f>_xlfn.LET(_xlpm.t,A3103,_xlpm.lo,_xlfn.XLOOKUP(_xlpm.t,dash[Ticker],dash[Low],""),_xlpm.atr,_xlfn.XLOOKUP(_xlpm.t,dash[Ticker],dash[ATR],""),_xlpm.drop,MAX(0.05,0.1*VALUE(_xlpm.atr)),IF(OR(_xlpm.lo="",_xlpm.atr=""),"",_xlpm.lo-_xlpm.drop))</f>
        <v>58.875999999999998</v>
      </c>
      <c r="AX3103" s="3">
        <f>_xlfn.LET(_xlpm.t,A3103,_xlpm.buy,AW3103,_xlpm.ATR,_xlfn.XLOOKUP(_xlpm.t,dash[Ticker],dash[ATR],""),IF(OR(_xlpm.buy="",_xlpm.ATR=""),"",ROUND(_xlpm.buy-VALUE(_xlpm.ATR),2)))</f>
        <v>57.84</v>
      </c>
      <c r="AY3103" s="3">
        <f>_xlfn.LET(_xlpm.t, A3103,_xlpm.buy, AW3103, _xlpm.atr, _xlfn.XLOOKUP(_xlpm.t, dash[Ticker], dash[ATR], ""), IF(OR(_xlpm.buy="", _xlpm.atr=""), "", ROUND(_xlpm.buy + 2*VALUE(_xlpm.atr), 2)))</f>
        <v>60.96</v>
      </c>
      <c r="AZ3103" s="3">
        <f>_xlfn.LET(_xlpm.t, A3103, _xlpm.buy, AW3103, _xlpm.atr, _xlfn.XLOOKUP(_xlpm.t, dash[Ticker], dash[ATR], ""),IF(OR(_xlpm.buy="", _xlpm.atr=""), "", ROUND(_xlpm.buy + 3*VALUE(_xlpm.atr), 2)))</f>
        <v>62</v>
      </c>
      <c r="BA3103" s="5">
        <f t="shared" si="240"/>
        <v>0.18</v>
      </c>
      <c r="BC3103">
        <f t="shared" si="241"/>
        <v>2</v>
      </c>
      <c r="BD3103" t="str">
        <f t="shared" si="244"/>
        <v>D</v>
      </c>
    </row>
    <row r="3104" spans="1:56" x14ac:dyDescent="0.25">
      <c r="A3104" t="str">
        <v>ELSE</v>
      </c>
      <c r="B3104" t="str">
        <v>4.64</v>
      </c>
      <c r="C3104" t="str">
        <v>4.64</v>
      </c>
      <c r="D3104" t="str">
        <v>4.64</v>
      </c>
      <c r="E3104" t="str">
        <v>4.64</v>
      </c>
      <c r="F3104" t="str">
        <v>4.64</v>
      </c>
      <c r="G3104" t="str">
        <v>4.71</v>
      </c>
      <c r="H3104" t="str">
        <v>4.61</v>
      </c>
      <c r="I3104" t="str">
        <v>4.54</v>
      </c>
      <c r="J3104" t="str">
        <v>4.69</v>
      </c>
      <c r="K3104" t="str">
        <v>4.66</v>
      </c>
      <c r="L3104" t="str">
        <v>4.56</v>
      </c>
      <c r="M3104" t="str">
        <v>53.49</v>
      </c>
      <c r="N3104" t="str">
        <v>65.63</v>
      </c>
      <c r="O3104" t="str">
        <v>0.05</v>
      </c>
      <c r="P3104" t="str">
        <v>0.05</v>
      </c>
      <c r="Q3104" t="str">
        <v>0.12</v>
      </c>
      <c r="R3104" t="str">
        <v>46.68</v>
      </c>
      <c r="S3104" t="str">
        <v>Golden</v>
      </c>
      <c r="T3104" t="str">
        <v>Golden</v>
      </c>
      <c r="U3104" t="str">
        <v>1410.0</v>
      </c>
      <c r="V3104" t="str">
        <v>2.651616161616162e+17</v>
      </c>
      <c r="W3104" t="str">
        <v>0.0</v>
      </c>
      <c r="X3104" t="str">
        <v>6542.4</v>
      </c>
      <c r="Y3104" t="str">
        <v>34490200.0</v>
      </c>
      <c r="Z3104" t="str">
        <v>16068295.0</v>
      </c>
      <c r="AA3104" t="str">
        <v>16366290.0</v>
      </c>
      <c r="AB3104" t="str">
        <v>2.24</v>
      </c>
      <c r="AC3104" t="str">
        <v>1.0779873703254836</v>
      </c>
      <c r="AD3104" t="str">
        <v>35.836926</v>
      </c>
      <c r="AE3104" t="str">
        <v>0.238</v>
      </c>
      <c r="AF3104" t="str">
        <v/>
      </c>
      <c r="AG3104" t="str">
        <f>IFERROR(_xlfn.XLOOKUP(A3104, dash[Ticker], dash[Relative Volume]),"")</f>
        <v>0.0</v>
      </c>
      <c r="AH3104" s="3" t="str" cm="1">
        <f t="array" ref="AH3104">IFERROR(_xlfn.XLOOKUP(TRIM(UPPER(A3104)), UPPER(dash[Ticker]), dash[Dollar Volume]),"")</f>
        <v>6542.4</v>
      </c>
      <c r="AI3104">
        <v>3.6399999999999997</v>
      </c>
      <c r="AJ3104" t="str">
        <f t="shared" si="242"/>
        <v>Yes</v>
      </c>
      <c r="AK3104" t="str">
        <f t="shared" si="243"/>
        <v>No</v>
      </c>
      <c r="AL3104" t="str">
        <f>IF(_xlfn.XLOOKUP(A3104,dash[Ticker],dash[RSI 9]) &gt; _xlfn.XLOOKUP(A3104,dash[Ticker],dash[RSI 14]),"Yes","No")</f>
        <v>No</v>
      </c>
      <c r="AM3104" t="str">
        <f>IF(_xlfn.XLOOKUP(A3104,dash[Ticker],dash[MACD]) &gt; _xlfn.XLOOKUP(A3104,dash[Ticker],dash[MACD Signal]),"Yes","No")</f>
        <v>No</v>
      </c>
      <c r="AN3104" t="str">
        <f>IF(_xlfn.XLOOKUP(A3104,dash[Ticker],dash[EMA 9]) &gt; _xlfn.XLOOKUP(A3104,dash[Ticker],dash[EMA 20]), "Yes","No")</f>
        <v>Yes</v>
      </c>
      <c r="AO3104" t="str">
        <f>IF(_xlfn.XLOOKUP(A3104,dash[Ticker],dash[EMA 20]) &gt; _xlfn.XLOOKUP(A3104,dash[Ticker],dash[EMA 50]),"Yes","No")</f>
        <v>Yes</v>
      </c>
      <c r="AP3104" t="str">
        <f>IF(_xlfn.XLOOKUP(A3104,dash[Ticker],dash[Cross 9/20])="Golden","Yes","No")</f>
        <v>Yes</v>
      </c>
      <c r="AQ3104" t="str">
        <f>IF(_xlfn.XLOOKUP(A3104,dash[Ticker],dash[Cross 20/50])="Golden","Yes","No")</f>
        <v>Yes</v>
      </c>
      <c r="AR3104" t="str">
        <f>IF(AND(_xlfn.XLOOKUP(A3104,dash[Ticker],dash[RSI 14])&gt;=40, _xlfn.XLOOKUP(A3104,dash[Ticker],dash[RSI 14])&lt;=60),"Yes","No")</f>
        <v>No</v>
      </c>
      <c r="AS3104" t="str">
        <f>IF(_xlfn.XLOOKUP(A3104,dash[Ticker],dash[Float])&lt;=50000000,"Yes","No")</f>
        <v>No</v>
      </c>
      <c r="AT3104" t="str">
        <f>IF(_xlfn.XLOOKUP(A3104,dash[Ticker],dash[Market Cap])&lt;=2000000000,"Yes","No")</f>
        <v>No</v>
      </c>
      <c r="AU3104" t="str">
        <f>_xlfn.LET(
  _xlpm.b, IFERROR(_xlfn.XLOOKUP(A3104,dash[Ticker],#REF!),""),
  IF(OR(_xlpm.b="",AND(_xlpm.b&gt;=0.8,_xlpm.b&lt;=3)),"Yes","No")
)</f>
        <v>Yes</v>
      </c>
      <c r="AV3104" t="str">
        <f>_xlfn.LET(_xlpm.t,A3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4" s="3">
        <f>_xlfn.LET(_xlpm.t,A3104,_xlpm.lo,_xlfn.XLOOKUP(_xlpm.t,dash[Ticker],dash[Low],""),_xlpm.atr,_xlfn.XLOOKUP(_xlpm.t,dash[Ticker],dash[ATR],""),_xlpm.drop,MAX(0.05,0.1*VALUE(_xlpm.atr)),IF(OR(_xlpm.lo="",_xlpm.atr=""),"",_xlpm.lo-_xlpm.drop))</f>
        <v>4.59</v>
      </c>
      <c r="AX3104" s="3">
        <f>_xlfn.LET(_xlpm.t,A3104,_xlpm.buy,AW3104,_xlpm.ATR,_xlfn.XLOOKUP(_xlpm.t,dash[Ticker],dash[ATR],""),IF(OR(_xlpm.buy="",_xlpm.ATR=""),"",ROUND(_xlpm.buy-VALUE(_xlpm.ATR),2)))</f>
        <v>4.47</v>
      </c>
      <c r="AY3104" s="3">
        <f>_xlfn.LET(_xlpm.t, A3104,_xlpm.buy, AW3104, _xlpm.atr, _xlfn.XLOOKUP(_xlpm.t, dash[Ticker], dash[ATR], ""), IF(OR(_xlpm.buy="", _xlpm.atr=""), "", ROUND(_xlpm.buy + 2*VALUE(_xlpm.atr), 2)))</f>
        <v>4.83</v>
      </c>
      <c r="AZ3104" s="3">
        <f>_xlfn.LET(_xlpm.t, A3104, _xlpm.buy, AW3104, _xlpm.atr, _xlfn.XLOOKUP(_xlpm.t, dash[Ticker], dash[ATR], ""),IF(OR(_xlpm.buy="", _xlpm.atr=""), "", ROUND(_xlpm.buy + 3*VALUE(_xlpm.atr), 2)))</f>
        <v>4.95</v>
      </c>
      <c r="BA3104" s="5">
        <f t="shared" si="240"/>
        <v>2.29</v>
      </c>
      <c r="BC3104">
        <f t="shared" si="241"/>
        <v>2</v>
      </c>
      <c r="BD3104" t="str">
        <f t="shared" si="244"/>
        <v>C</v>
      </c>
    </row>
    <row r="3105" spans="1:56" x14ac:dyDescent="0.25">
      <c r="A3105" t="str">
        <v>ELTK</v>
      </c>
      <c r="B3105" t="str">
        <v>10.31</v>
      </c>
      <c r="C3105" t="str">
        <v>10.31</v>
      </c>
      <c r="D3105" t="str">
        <v>10.3</v>
      </c>
      <c r="E3105" t="str">
        <v>10.3</v>
      </c>
      <c r="F3105" t="str">
        <v>10.31</v>
      </c>
      <c r="G3105" t="str">
        <v>10.22</v>
      </c>
      <c r="H3105" t="str">
        <v>10.26</v>
      </c>
      <c r="I3105" t="str">
        <v>10.33</v>
      </c>
      <c r="J3105" t="str">
        <v>10.21</v>
      </c>
      <c r="K3105" t="str">
        <v>10.25</v>
      </c>
      <c r="L3105" t="str">
        <v>10.27</v>
      </c>
      <c r="M3105" t="str">
        <v>51.28</v>
      </c>
      <c r="N3105" t="str">
        <v>61.6</v>
      </c>
      <c r="O3105" t="str">
        <v>-0.04</v>
      </c>
      <c r="P3105" t="str">
        <v>-0.03</v>
      </c>
      <c r="Q3105" t="str">
        <v>0.26</v>
      </c>
      <c r="R3105" t="str">
        <v>23.32</v>
      </c>
      <c r="S3105" t="str">
        <v>Death</v>
      </c>
      <c r="T3105" t="str">
        <v>Death</v>
      </c>
      <c r="U3105" t="str">
        <v>3060.0</v>
      </c>
      <c r="V3105" t="str">
        <v>6.051616161616161e+17</v>
      </c>
      <c r="W3105" t="str">
        <v>0.0</v>
      </c>
      <c r="X3105" t="str">
        <v>31548.6</v>
      </c>
      <c r="Y3105" t="str">
        <v>67198300.0</v>
      </c>
      <c r="Z3105" t="str">
        <v>70491016.0</v>
      </c>
      <c r="AA3105" t="str">
        <v>31750130.0</v>
      </c>
      <c r="AB3105" t="str">
        <v>0.47999998</v>
      </c>
      <c r="AC3105" t="str">
        <v>0.2258688091811846</v>
      </c>
      <c r="AD3105" t="str">
        <v>23.311111</v>
      </c>
      <c r="AE3105" t="str">
        <v>0.623</v>
      </c>
      <c r="AF3105" t="str">
        <v/>
      </c>
      <c r="AG3105" t="str">
        <f>IFERROR(_xlfn.XLOOKUP(A3105, dash[Ticker], dash[Relative Volume]),"")</f>
        <v>0.0</v>
      </c>
      <c r="AH3105" s="3" t="str" cm="1">
        <f t="array" ref="AH3105">IFERROR(_xlfn.XLOOKUP(TRIM(UPPER(A3105)), UPPER(dash[Ticker]), dash[Dollar Volume]),"")</f>
        <v>31548.6</v>
      </c>
      <c r="AI3105">
        <v>9.31</v>
      </c>
      <c r="AJ3105" t="str">
        <f t="shared" si="242"/>
        <v>Yes</v>
      </c>
      <c r="AK3105" t="str">
        <f t="shared" si="243"/>
        <v>No</v>
      </c>
      <c r="AL3105" t="str">
        <f>IF(_xlfn.XLOOKUP(A3105,dash[Ticker],dash[RSI 9]) &gt; _xlfn.XLOOKUP(A3105,dash[Ticker],dash[RSI 14]),"Yes","No")</f>
        <v>No</v>
      </c>
      <c r="AM3105" t="str">
        <f>IF(_xlfn.XLOOKUP(A3105,dash[Ticker],dash[MACD]) &gt; _xlfn.XLOOKUP(A3105,dash[Ticker],dash[MACD Signal]),"Yes","No")</f>
        <v>Yes</v>
      </c>
      <c r="AN3105" t="str">
        <f>IF(_xlfn.XLOOKUP(A3105,dash[Ticker],dash[EMA 9]) &gt; _xlfn.XLOOKUP(A3105,dash[Ticker],dash[EMA 20]), "Yes","No")</f>
        <v>No</v>
      </c>
      <c r="AO3105" t="str">
        <f>IF(_xlfn.XLOOKUP(A3105,dash[Ticker],dash[EMA 20]) &gt; _xlfn.XLOOKUP(A3105,dash[Ticker],dash[EMA 50]),"Yes","No")</f>
        <v>No</v>
      </c>
      <c r="AP3105" t="str">
        <f>IF(_xlfn.XLOOKUP(A3105,dash[Ticker],dash[Cross 9/20])="Golden","Yes","No")</f>
        <v>No</v>
      </c>
      <c r="AQ3105" t="str">
        <f>IF(_xlfn.XLOOKUP(A3105,dash[Ticker],dash[Cross 20/50])="Golden","Yes","No")</f>
        <v>No</v>
      </c>
      <c r="AR3105" t="str">
        <f>IF(AND(_xlfn.XLOOKUP(A3105,dash[Ticker],dash[RSI 14])&gt;=40, _xlfn.XLOOKUP(A3105,dash[Ticker],dash[RSI 14])&lt;=60),"Yes","No")</f>
        <v>No</v>
      </c>
      <c r="AS3105" t="str">
        <f>IF(_xlfn.XLOOKUP(A3105,dash[Ticker],dash[Float])&lt;=50000000,"Yes","No")</f>
        <v>No</v>
      </c>
      <c r="AT3105" t="str">
        <f>IF(_xlfn.XLOOKUP(A3105,dash[Ticker],dash[Market Cap])&lt;=2000000000,"Yes","No")</f>
        <v>No</v>
      </c>
      <c r="AU3105" t="str">
        <f>_xlfn.LET(
  _xlpm.b, IFERROR(_xlfn.XLOOKUP(A3105,dash[Ticker],#REF!),""),
  IF(OR(_xlpm.b="",AND(_xlpm.b&gt;=0.8,_xlpm.b&lt;=3)),"Yes","No")
)</f>
        <v>Yes</v>
      </c>
      <c r="AV3105" t="str">
        <f>_xlfn.LET(_xlpm.t,A3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5" s="3">
        <f>_xlfn.LET(_xlpm.t,A3105,_xlpm.lo,_xlfn.XLOOKUP(_xlpm.t,dash[Ticker],dash[Low],""),_xlpm.atr,_xlfn.XLOOKUP(_xlpm.t,dash[Ticker],dash[ATR],""),_xlpm.drop,MAX(0.05,0.1*VALUE(_xlpm.atr)),IF(OR(_xlpm.lo="",_xlpm.atr=""),"",_xlpm.lo-_xlpm.drop))</f>
        <v>10.25</v>
      </c>
      <c r="AX3105" s="3">
        <f>_xlfn.LET(_xlpm.t,A3105,_xlpm.buy,AW3105,_xlpm.ATR,_xlfn.XLOOKUP(_xlpm.t,dash[Ticker],dash[ATR],""),IF(OR(_xlpm.buy="",_xlpm.ATR=""),"",ROUND(_xlpm.buy-VALUE(_xlpm.ATR),2)))</f>
        <v>9.99</v>
      </c>
      <c r="AY3105" s="3">
        <f>_xlfn.LET(_xlpm.t, A3105,_xlpm.buy, AW3105, _xlpm.atr, _xlfn.XLOOKUP(_xlpm.t, dash[Ticker], dash[ATR], ""), IF(OR(_xlpm.buy="", _xlpm.atr=""), "", ROUND(_xlpm.buy + 2*VALUE(_xlpm.atr), 2)))</f>
        <v>10.77</v>
      </c>
      <c r="AZ3105" s="3">
        <f>_xlfn.LET(_xlpm.t, A3105, _xlpm.buy, AW3105, _xlpm.atr, _xlfn.XLOOKUP(_xlpm.t, dash[Ticker], dash[ATR], ""),IF(OR(_xlpm.buy="", _xlpm.atr=""), "", ROUND(_xlpm.buy + 3*VALUE(_xlpm.atr), 2)))</f>
        <v>11.03</v>
      </c>
      <c r="BA3105" s="5">
        <f t="shared" si="240"/>
        <v>1.02</v>
      </c>
      <c r="BC3105">
        <f t="shared" si="241"/>
        <v>2</v>
      </c>
      <c r="BD3105" t="str">
        <f t="shared" si="244"/>
        <v>D</v>
      </c>
    </row>
    <row r="3106" spans="1:56" x14ac:dyDescent="0.25">
      <c r="A3106" t="str">
        <v>ELTX</v>
      </c>
      <c r="B3106" t="str">
        <v>10.62</v>
      </c>
      <c r="C3106" t="str">
        <v>10.79</v>
      </c>
      <c r="D3106" t="str">
        <v>10.59</v>
      </c>
      <c r="E3106" t="str">
        <v>10.79</v>
      </c>
      <c r="F3106" t="str">
        <v>10.62</v>
      </c>
      <c r="G3106" t="str">
        <v>10.92</v>
      </c>
      <c r="H3106" t="str">
        <v>10.14</v>
      </c>
      <c r="I3106" t="str">
        <v>9.18</v>
      </c>
      <c r="J3106" t="str">
        <v>10.93</v>
      </c>
      <c r="K3106" t="str">
        <v>10.33</v>
      </c>
      <c r="L3106" t="str">
        <v>9.45</v>
      </c>
      <c r="M3106" t="str">
        <v>68.4</v>
      </c>
      <c r="N3106" t="str">
        <v>64.79</v>
      </c>
      <c r="O3106" t="str">
        <v>0.63</v>
      </c>
      <c r="P3106" t="str">
        <v>0.49</v>
      </c>
      <c r="Q3106" t="str">
        <v>0.85</v>
      </c>
      <c r="R3106" t="str">
        <v>93.96</v>
      </c>
      <c r="S3106" t="str">
        <v>Golden</v>
      </c>
      <c r="T3106" t="str">
        <v>Golden</v>
      </c>
      <c r="U3106" t="str">
        <v>20740.0</v>
      </c>
      <c r="V3106" t="str">
        <v>3.665161616161616e+17</v>
      </c>
      <c r="W3106" t="str">
        <v>0.0</v>
      </c>
      <c r="X3106" t="str">
        <v>220258.8</v>
      </c>
      <c r="Y3106" t="str">
        <v>163383000.0</v>
      </c>
      <c r="Z3106" t="str">
        <v>176698704.0</v>
      </c>
      <c r="AA3106" t="str">
        <v>106403610.0</v>
      </c>
      <c r="AB3106" t="str">
        <v>4.04</v>
      </c>
      <c r="AC3106" t="str">
        <v>2.55201581559893</v>
      </c>
      <c r="AD3106" t="str">
        <v/>
      </c>
      <c r="AE3106" t="str">
        <v>2.153</v>
      </c>
      <c r="AF3106" t="str">
        <v/>
      </c>
      <c r="AG3106" t="str">
        <f>IFERROR(_xlfn.XLOOKUP(A3106, dash[Ticker], dash[Relative Volume]),"")</f>
        <v>0.0</v>
      </c>
      <c r="AH3106" s="3" t="str" cm="1">
        <f t="array" ref="AH3106">IFERROR(_xlfn.XLOOKUP(TRIM(UPPER(A3106)), UPPER(dash[Ticker]), dash[Dollar Volume]),"")</f>
        <v>220258.8</v>
      </c>
      <c r="AI3106">
        <v>9.6199999999999992</v>
      </c>
      <c r="AJ3106" t="str">
        <f t="shared" si="242"/>
        <v>Yes</v>
      </c>
      <c r="AK3106" t="str">
        <f t="shared" si="243"/>
        <v>No</v>
      </c>
      <c r="AL3106" t="str">
        <f>IF(_xlfn.XLOOKUP(A3106,dash[Ticker],dash[RSI 9]) &gt; _xlfn.XLOOKUP(A3106,dash[Ticker],dash[RSI 14]),"Yes","No")</f>
        <v>Yes</v>
      </c>
      <c r="AM3106" t="str">
        <f>IF(_xlfn.XLOOKUP(A3106,dash[Ticker],dash[MACD]) &gt; _xlfn.XLOOKUP(A3106,dash[Ticker],dash[MACD Signal]),"Yes","No")</f>
        <v>Yes</v>
      </c>
      <c r="AN3106" t="str">
        <f>IF(_xlfn.XLOOKUP(A3106,dash[Ticker],dash[EMA 9]) &gt; _xlfn.XLOOKUP(A3106,dash[Ticker],dash[EMA 20]), "Yes","No")</f>
        <v>Yes</v>
      </c>
      <c r="AO3106" t="str">
        <f>IF(_xlfn.XLOOKUP(A3106,dash[Ticker],dash[EMA 20]) &gt; _xlfn.XLOOKUP(A3106,dash[Ticker],dash[EMA 50]),"Yes","No")</f>
        <v>No</v>
      </c>
      <c r="AP3106" t="str">
        <f>IF(_xlfn.XLOOKUP(A3106,dash[Ticker],dash[Cross 9/20])="Golden","Yes","No")</f>
        <v>Yes</v>
      </c>
      <c r="AQ3106" t="str">
        <f>IF(_xlfn.XLOOKUP(A3106,dash[Ticker],dash[Cross 20/50])="Golden","Yes","No")</f>
        <v>Yes</v>
      </c>
      <c r="AR3106" t="str">
        <f>IF(AND(_xlfn.XLOOKUP(A3106,dash[Ticker],dash[RSI 14])&gt;=40, _xlfn.XLOOKUP(A3106,dash[Ticker],dash[RSI 14])&lt;=60),"Yes","No")</f>
        <v>No</v>
      </c>
      <c r="AS3106" t="str">
        <f>IF(_xlfn.XLOOKUP(A3106,dash[Ticker],dash[Float])&lt;=50000000,"Yes","No")</f>
        <v>No</v>
      </c>
      <c r="AT3106" t="str">
        <f>IF(_xlfn.XLOOKUP(A3106,dash[Ticker],dash[Market Cap])&lt;=2000000000,"Yes","No")</f>
        <v>No</v>
      </c>
      <c r="AU3106" t="str">
        <f>_xlfn.LET(
  _xlpm.b, IFERROR(_xlfn.XLOOKUP(A3106,dash[Ticker],#REF!),""),
  IF(OR(_xlpm.b="",AND(_xlpm.b&gt;=0.8,_xlpm.b&lt;=3)),"Yes","No")
)</f>
        <v>Yes</v>
      </c>
      <c r="AV3106" t="str">
        <f>_xlfn.LET(_xlpm.t,A3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6" s="3">
        <f>_xlfn.LET(_xlpm.t,A3106,_xlpm.lo,_xlfn.XLOOKUP(_xlpm.t,dash[Ticker],dash[Low],""),_xlpm.atr,_xlfn.XLOOKUP(_xlpm.t,dash[Ticker],dash[ATR],""),_xlpm.drop,MAX(0.05,0.1*VALUE(_xlpm.atr)),IF(OR(_xlpm.lo="",_xlpm.atr=""),"",_xlpm.lo-_xlpm.drop))</f>
        <v>10.504999999999999</v>
      </c>
      <c r="AX3106" s="3">
        <f>_xlfn.LET(_xlpm.t,A3106,_xlpm.buy,AW3106,_xlpm.ATR,_xlfn.XLOOKUP(_xlpm.t,dash[Ticker],dash[ATR],""),IF(OR(_xlpm.buy="",_xlpm.ATR=""),"",ROUND(_xlpm.buy-VALUE(_xlpm.ATR),2)))</f>
        <v>9.66</v>
      </c>
      <c r="AY3106" s="3">
        <f>_xlfn.LET(_xlpm.t, A3106,_xlpm.buy, AW3106, _xlpm.atr, _xlfn.XLOOKUP(_xlpm.t, dash[Ticker], dash[ATR], ""), IF(OR(_xlpm.buy="", _xlpm.atr=""), "", ROUND(_xlpm.buy + 2*VALUE(_xlpm.atr), 2)))</f>
        <v>12.21</v>
      </c>
      <c r="AZ3106" s="3">
        <f>_xlfn.LET(_xlpm.t, A3106, _xlpm.buy, AW3106, _xlpm.atr, _xlfn.XLOOKUP(_xlpm.t, dash[Ticker], dash[ATR], ""),IF(OR(_xlpm.buy="", _xlpm.atr=""), "", ROUND(_xlpm.buy + 3*VALUE(_xlpm.atr), 2)))</f>
        <v>13.06</v>
      </c>
      <c r="BA3106" s="5">
        <f t="shared" si="240"/>
        <v>1</v>
      </c>
      <c r="BC3106">
        <f t="shared" si="241"/>
        <v>2</v>
      </c>
      <c r="BD3106" t="str">
        <f t="shared" si="244"/>
        <v>B</v>
      </c>
    </row>
    <row r="3107" spans="1:56" x14ac:dyDescent="0.25">
      <c r="A3107" t="str">
        <v>ELUT</v>
      </c>
      <c r="B3107" t="str">
        <v>2.4</v>
      </c>
      <c r="C3107" t="str">
        <v>2.4</v>
      </c>
      <c r="D3107" t="str">
        <v>2.39</v>
      </c>
      <c r="E3107" t="str">
        <v>2.39</v>
      </c>
      <c r="F3107" t="str">
        <v>2.4</v>
      </c>
      <c r="G3107" t="str">
        <v>2.13</v>
      </c>
      <c r="H3107" t="str">
        <v>2.05</v>
      </c>
      <c r="I3107" t="str">
        <v>2.03</v>
      </c>
      <c r="J3107" t="str">
        <v>2.14</v>
      </c>
      <c r="K3107" t="str">
        <v>2.09</v>
      </c>
      <c r="L3107" t="str">
        <v>2.02</v>
      </c>
      <c r="M3107" t="str">
        <v>72.22</v>
      </c>
      <c r="N3107" t="str">
        <v>66.36</v>
      </c>
      <c r="O3107" t="str">
        <v>0.05</v>
      </c>
      <c r="P3107" t="str">
        <v>0.02</v>
      </c>
      <c r="Q3107" t="str">
        <v>0.16</v>
      </c>
      <c r="R3107" t="str">
        <v>80.33</v>
      </c>
      <c r="S3107" t="str">
        <v>Golden</v>
      </c>
      <c r="T3107" t="str">
        <v>Golden</v>
      </c>
      <c r="U3107" t="str">
        <v>2610.0</v>
      </c>
      <c r="V3107" t="str">
        <v>1.385161616161616e+17</v>
      </c>
      <c r="W3107" t="str">
        <v>0.0</v>
      </c>
      <c r="X3107" t="str">
        <v>6264.0</v>
      </c>
      <c r="Y3107" t="str">
        <v>380819000.0</v>
      </c>
      <c r="Z3107" t="str">
        <v>100082584.0</v>
      </c>
      <c r="AA3107" t="str">
        <v>153852690.0</v>
      </c>
      <c r="AB3107" t="str">
        <v>0.090000004</v>
      </c>
      <c r="AC3107" t="str">
        <v>0.0595611038314789</v>
      </c>
      <c r="AD3107" t="str">
        <v/>
      </c>
      <c r="AE3107" t="str">
        <v>0.883</v>
      </c>
      <c r="AF3107" t="str">
        <v/>
      </c>
      <c r="AG3107" t="str">
        <f>IFERROR(_xlfn.XLOOKUP(A3107, dash[Ticker], dash[Relative Volume]),"")</f>
        <v>0.0</v>
      </c>
      <c r="AH3107" s="3" t="str" cm="1">
        <f t="array" ref="AH3107">IFERROR(_xlfn.XLOOKUP(TRIM(UPPER(A3107)), UPPER(dash[Ticker]), dash[Dollar Volume]),"")</f>
        <v>6264.0</v>
      </c>
      <c r="AI3107">
        <v>1.4</v>
      </c>
      <c r="AJ3107" t="str">
        <f t="shared" si="242"/>
        <v>Yes</v>
      </c>
      <c r="AK3107" t="str">
        <f t="shared" si="243"/>
        <v>No</v>
      </c>
      <c r="AL3107" t="str">
        <f>IF(_xlfn.XLOOKUP(A3107,dash[Ticker],dash[RSI 9]) &gt; _xlfn.XLOOKUP(A3107,dash[Ticker],dash[RSI 14]),"Yes","No")</f>
        <v>Yes</v>
      </c>
      <c r="AM3107" t="str">
        <f>IF(_xlfn.XLOOKUP(A3107,dash[Ticker],dash[MACD]) &gt; _xlfn.XLOOKUP(A3107,dash[Ticker],dash[MACD Signal]),"Yes","No")</f>
        <v>Yes</v>
      </c>
      <c r="AN3107" t="str">
        <f>IF(_xlfn.XLOOKUP(A3107,dash[Ticker],dash[EMA 9]) &gt; _xlfn.XLOOKUP(A3107,dash[Ticker],dash[EMA 20]), "Yes","No")</f>
        <v>Yes</v>
      </c>
      <c r="AO3107" t="str">
        <f>IF(_xlfn.XLOOKUP(A3107,dash[Ticker],dash[EMA 20]) &gt; _xlfn.XLOOKUP(A3107,dash[Ticker],dash[EMA 50]),"Yes","No")</f>
        <v>Yes</v>
      </c>
      <c r="AP3107" t="str">
        <f>IF(_xlfn.XLOOKUP(A3107,dash[Ticker],dash[Cross 9/20])="Golden","Yes","No")</f>
        <v>Yes</v>
      </c>
      <c r="AQ3107" t="str">
        <f>IF(_xlfn.XLOOKUP(A3107,dash[Ticker],dash[Cross 20/50])="Golden","Yes","No")</f>
        <v>Yes</v>
      </c>
      <c r="AR3107" t="str">
        <f>IF(AND(_xlfn.XLOOKUP(A3107,dash[Ticker],dash[RSI 14])&gt;=40, _xlfn.XLOOKUP(A3107,dash[Ticker],dash[RSI 14])&lt;=60),"Yes","No")</f>
        <v>No</v>
      </c>
      <c r="AS3107" t="str">
        <f>IF(_xlfn.XLOOKUP(A3107,dash[Ticker],dash[Float])&lt;=50000000,"Yes","No")</f>
        <v>No</v>
      </c>
      <c r="AT3107" t="str">
        <f>IF(_xlfn.XLOOKUP(A3107,dash[Ticker],dash[Market Cap])&lt;=2000000000,"Yes","No")</f>
        <v>No</v>
      </c>
      <c r="AU3107" t="str">
        <f>_xlfn.LET(
  _xlpm.b, IFERROR(_xlfn.XLOOKUP(A3107,dash[Ticker],#REF!),""),
  IF(OR(_xlpm.b="",AND(_xlpm.b&gt;=0.8,_xlpm.b&lt;=3)),"Yes","No")
)</f>
        <v>Yes</v>
      </c>
      <c r="AV3107" t="str">
        <f>_xlfn.LET(_xlpm.t,A3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7" s="3">
        <f>_xlfn.LET(_xlpm.t,A3107,_xlpm.lo,_xlfn.XLOOKUP(_xlpm.t,dash[Ticker],dash[Low],""),_xlpm.atr,_xlfn.XLOOKUP(_xlpm.t,dash[Ticker],dash[ATR],""),_xlpm.drop,MAX(0.05,0.1*VALUE(_xlpm.atr)),IF(OR(_xlpm.lo="",_xlpm.atr=""),"",_xlpm.lo-_xlpm.drop))</f>
        <v>2.3400000000000003</v>
      </c>
      <c r="AX3107" s="3">
        <f>_xlfn.LET(_xlpm.t,A3107,_xlpm.buy,AW3107,_xlpm.ATR,_xlfn.XLOOKUP(_xlpm.t,dash[Ticker],dash[ATR],""),IF(OR(_xlpm.buy="",_xlpm.ATR=""),"",ROUND(_xlpm.buy-VALUE(_xlpm.ATR),2)))</f>
        <v>2.1800000000000002</v>
      </c>
      <c r="AY3107" s="3">
        <f>_xlfn.LET(_xlpm.t, A3107,_xlpm.buy, AW3107, _xlpm.atr, _xlfn.XLOOKUP(_xlpm.t, dash[Ticker], dash[ATR], ""), IF(OR(_xlpm.buy="", _xlpm.atr=""), "", ROUND(_xlpm.buy + 2*VALUE(_xlpm.atr), 2)))</f>
        <v>2.66</v>
      </c>
      <c r="AZ3107" s="3">
        <f>_xlfn.LET(_xlpm.t, A3107, _xlpm.buy, AW3107, _xlpm.atr, _xlfn.XLOOKUP(_xlpm.t, dash[Ticker], dash[ATR], ""),IF(OR(_xlpm.buy="", _xlpm.atr=""), "", ROUND(_xlpm.buy + 3*VALUE(_xlpm.atr), 2)))</f>
        <v>2.82</v>
      </c>
      <c r="BA3107" s="5">
        <f t="shared" si="240"/>
        <v>4.4800000000000004</v>
      </c>
      <c r="BC3107">
        <f t="shared" si="241"/>
        <v>3</v>
      </c>
      <c r="BD3107" t="str">
        <f t="shared" si="244"/>
        <v>B</v>
      </c>
    </row>
    <row r="3108" spans="1:56" x14ac:dyDescent="0.25">
      <c r="A3108" t="str">
        <v>ELUXY</v>
      </c>
      <c r="B3108" t="str">
        <v>11.81</v>
      </c>
      <c r="C3108" t="str">
        <v>12.0</v>
      </c>
      <c r="D3108" t="str">
        <v>12.0</v>
      </c>
      <c r="E3108" t="str">
        <v>12.0</v>
      </c>
      <c r="F3108" t="str">
        <v>12.64</v>
      </c>
      <c r="G3108" t="str">
        <v>12.57</v>
      </c>
      <c r="H3108" t="str">
        <v>12.42</v>
      </c>
      <c r="I3108" t="str">
        <v>13.44</v>
      </c>
      <c r="J3108" t="str">
        <v>12.59</v>
      </c>
      <c r="K3108" t="str">
        <v>12.68</v>
      </c>
      <c r="L3108" t="str">
        <v>13.2</v>
      </c>
      <c r="M3108" t="str">
        <v>49.77</v>
      </c>
      <c r="N3108" t="str">
        <v>54.97</v>
      </c>
      <c r="O3108" t="str">
        <v>-0.21</v>
      </c>
      <c r="P3108" t="str">
        <v>-0.31</v>
      </c>
      <c r="Q3108" t="str">
        <v>0.34</v>
      </c>
      <c r="R3108" t="str">
        <v>39.76</v>
      </c>
      <c r="S3108" t="str">
        <v>Golden</v>
      </c>
      <c r="T3108" t="str">
        <v>Death</v>
      </c>
      <c r="U3108" t="str">
        <v>2.916161616161616e+17</v>
      </c>
      <c r="V3108" t="str">
        <v>4.651616161616161e+18</v>
      </c>
      <c r="W3108" t="str">
        <v>0.06</v>
      </c>
      <c r="X3108" t="str">
        <v>3.4439868686868685e+18</v>
      </c>
      <c r="Y3108" t="str">
        <v>1311520000.0</v>
      </c>
      <c r="Z3108" t="str">
        <v>1623606912.0</v>
      </c>
      <c r="AA3108" t="str">
        <v>2195429270.0</v>
      </c>
      <c r="AB3108" t="str">
        <v/>
      </c>
      <c r="AC3108" t="str">
        <v>0.05479672441137</v>
      </c>
      <c r="AD3108" t="str">
        <v>118.2</v>
      </c>
      <c r="AE3108" t="str">
        <v>0.885</v>
      </c>
      <c r="AF3108" t="str">
        <v/>
      </c>
      <c r="AG3108" t="str">
        <f>IFERROR(_xlfn.XLOOKUP(A3108, dash[Ticker], dash[Relative Volume]),"")</f>
        <v>0.06</v>
      </c>
      <c r="AH3108" s="3" t="str" cm="1">
        <f t="array" ref="AH3108">IFERROR(_xlfn.XLOOKUP(TRIM(UPPER(A3108)), UPPER(dash[Ticker]), dash[Dollar Volume]),"")</f>
        <v>3.4439868686868685e+18</v>
      </c>
      <c r="AI3108">
        <v>10.81</v>
      </c>
      <c r="AJ3108" t="str">
        <f t="shared" si="242"/>
        <v>Yes</v>
      </c>
      <c r="AK3108" t="str">
        <f t="shared" si="243"/>
        <v>No</v>
      </c>
      <c r="AL3108" t="str">
        <f>IF(_xlfn.XLOOKUP(A3108,dash[Ticker],dash[RSI 9]) &gt; _xlfn.XLOOKUP(A3108,dash[Ticker],dash[RSI 14]),"Yes","No")</f>
        <v>No</v>
      </c>
      <c r="AM3108" t="str">
        <f>IF(_xlfn.XLOOKUP(A3108,dash[Ticker],dash[MACD]) &gt; _xlfn.XLOOKUP(A3108,dash[Ticker],dash[MACD Signal]),"Yes","No")</f>
        <v>No</v>
      </c>
      <c r="AN3108" t="str">
        <f>IF(_xlfn.XLOOKUP(A3108,dash[Ticker],dash[EMA 9]) &gt; _xlfn.XLOOKUP(A3108,dash[Ticker],dash[EMA 20]), "Yes","No")</f>
        <v>No</v>
      </c>
      <c r="AO3108" t="str">
        <f>IF(_xlfn.XLOOKUP(A3108,dash[Ticker],dash[EMA 20]) &gt; _xlfn.XLOOKUP(A3108,dash[Ticker],dash[EMA 50]),"Yes","No")</f>
        <v>No</v>
      </c>
      <c r="AP3108" t="str">
        <f>IF(_xlfn.XLOOKUP(A3108,dash[Ticker],dash[Cross 9/20])="Golden","Yes","No")</f>
        <v>Yes</v>
      </c>
      <c r="AQ3108" t="str">
        <f>IF(_xlfn.XLOOKUP(A3108,dash[Ticker],dash[Cross 20/50])="Golden","Yes","No")</f>
        <v>No</v>
      </c>
      <c r="AR3108" t="str">
        <f>IF(AND(_xlfn.XLOOKUP(A3108,dash[Ticker],dash[RSI 14])&gt;=40, _xlfn.XLOOKUP(A3108,dash[Ticker],dash[RSI 14])&lt;=60),"Yes","No")</f>
        <v>No</v>
      </c>
      <c r="AS3108" t="str">
        <f>IF(_xlfn.XLOOKUP(A3108,dash[Ticker],dash[Float])&lt;=50000000,"Yes","No")</f>
        <v>No</v>
      </c>
      <c r="AT3108" t="str">
        <f>IF(_xlfn.XLOOKUP(A3108,dash[Ticker],dash[Market Cap])&lt;=2000000000,"Yes","No")</f>
        <v>No</v>
      </c>
      <c r="AU3108" t="str">
        <f>_xlfn.LET(
  _xlpm.b, IFERROR(_xlfn.XLOOKUP(A3108,dash[Ticker],#REF!),""),
  IF(OR(_xlpm.b="",AND(_xlpm.b&gt;=0.8,_xlpm.b&lt;=3)),"Yes","No")
)</f>
        <v>Yes</v>
      </c>
      <c r="AV3108" t="str">
        <f>_xlfn.LET(_xlpm.t,A3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8" s="3">
        <f>_xlfn.LET(_xlpm.t,A3108,_xlpm.lo,_xlfn.XLOOKUP(_xlpm.t,dash[Ticker],dash[Low],""),_xlpm.atr,_xlfn.XLOOKUP(_xlpm.t,dash[Ticker],dash[ATR],""),_xlpm.drop,MAX(0.05,0.1*VALUE(_xlpm.atr)),IF(OR(_xlpm.lo="",_xlpm.atr=""),"",_xlpm.lo-_xlpm.drop))</f>
        <v>11.95</v>
      </c>
      <c r="AX3108" s="3">
        <f>_xlfn.LET(_xlpm.t,A3108,_xlpm.buy,AW3108,_xlpm.ATR,_xlfn.XLOOKUP(_xlpm.t,dash[Ticker],dash[ATR],""),IF(OR(_xlpm.buy="",_xlpm.ATR=""),"",ROUND(_xlpm.buy-VALUE(_xlpm.ATR),2)))</f>
        <v>11.61</v>
      </c>
      <c r="AY3108" s="3">
        <f>_xlfn.LET(_xlpm.t, A3108,_xlpm.buy, AW3108, _xlpm.atr, _xlfn.XLOOKUP(_xlpm.t, dash[Ticker], dash[ATR], ""), IF(OR(_xlpm.buy="", _xlpm.atr=""), "", ROUND(_xlpm.buy + 2*VALUE(_xlpm.atr), 2)))</f>
        <v>12.63</v>
      </c>
      <c r="AZ3108" s="3">
        <f>_xlfn.LET(_xlpm.t, A3108, _xlpm.buy, AW3108, _xlpm.atr, _xlfn.XLOOKUP(_xlpm.t, dash[Ticker], dash[ATR], ""),IF(OR(_xlpm.buy="", _xlpm.atr=""), "", ROUND(_xlpm.buy + 3*VALUE(_xlpm.atr), 2)))</f>
        <v>12.97</v>
      </c>
      <c r="BA3108" s="5">
        <f t="shared" si="240"/>
        <v>0.88</v>
      </c>
      <c r="BC3108">
        <f t="shared" si="241"/>
        <v>2</v>
      </c>
      <c r="BD3108" t="str">
        <f t="shared" si="244"/>
        <v>D</v>
      </c>
    </row>
    <row r="3109" spans="1:56" x14ac:dyDescent="0.25">
      <c r="A3109" t="str">
        <v>ELV</v>
      </c>
      <c r="B3109" t="str">
        <v>310.03</v>
      </c>
      <c r="C3109" t="str">
        <v>313.42</v>
      </c>
      <c r="D3109" t="str">
        <v>307.69</v>
      </c>
      <c r="E3109" t="str">
        <v>313.13</v>
      </c>
      <c r="F3109" t="str">
        <v>310.03</v>
      </c>
      <c r="G3109" t="str">
        <v>307.88</v>
      </c>
      <c r="H3109" t="str">
        <v>294.97</v>
      </c>
      <c r="I3109" t="str">
        <v>323.72</v>
      </c>
      <c r="J3109" t="str">
        <v>307.73</v>
      </c>
      <c r="K3109" t="str">
        <v>304.02</v>
      </c>
      <c r="L3109" t="str">
        <v>319.91</v>
      </c>
      <c r="M3109" t="str">
        <v>83.71</v>
      </c>
      <c r="N3109" t="str">
        <v>84.42</v>
      </c>
      <c r="O3109" t="str">
        <v>-0.56</v>
      </c>
      <c r="P3109" t="str">
        <v>-5.86</v>
      </c>
      <c r="Q3109" t="str">
        <v>7.96</v>
      </c>
      <c r="R3109" t="str">
        <v>31.16</v>
      </c>
      <c r="S3109" t="str">
        <v>Golden</v>
      </c>
      <c r="T3109" t="str">
        <v>Death</v>
      </c>
      <c r="U3109" t="str">
        <v>1239390.0</v>
      </c>
      <c r="V3109" t="str">
        <v>2.479251616161616e+17</v>
      </c>
      <c r="W3109" t="str">
        <v>0.0</v>
      </c>
      <c r="X3109" t="str">
        <v>384248081.7</v>
      </c>
      <c r="Y3109" t="str">
        <v>2251780000.0</v>
      </c>
      <c r="Z3109" t="str">
        <v>70482067456.0</v>
      </c>
      <c r="AA3109" t="str">
        <v>2246648970.0</v>
      </c>
      <c r="AB3109" t="str">
        <v>1.26</v>
      </c>
      <c r="AC3109" t="str">
        <v>1.2615424242155096</v>
      </c>
      <c r="AD3109" t="str">
        <v>13.274216</v>
      </c>
      <c r="AE3109" t="str">
        <v>0.588</v>
      </c>
      <c r="AF3109" t="str">
        <v/>
      </c>
      <c r="AG3109" t="str">
        <f>IFERROR(_xlfn.XLOOKUP(A3109, dash[Ticker], dash[Relative Volume]),"")</f>
        <v>0.0</v>
      </c>
      <c r="AH3109" s="3" t="str" cm="1">
        <f t="array" ref="AH3109">IFERROR(_xlfn.XLOOKUP(TRIM(UPPER(A3109)), UPPER(dash[Ticker]), dash[Dollar Volume]),"")</f>
        <v>384248081.7</v>
      </c>
      <c r="AI3109">
        <v>309.02999999999997</v>
      </c>
      <c r="AJ3109" t="str">
        <f t="shared" si="242"/>
        <v>Yes</v>
      </c>
      <c r="AK3109" t="str">
        <f t="shared" si="243"/>
        <v>No</v>
      </c>
      <c r="AL3109" t="str">
        <f>IF(_xlfn.XLOOKUP(A3109,dash[Ticker],dash[RSI 9]) &gt; _xlfn.XLOOKUP(A3109,dash[Ticker],dash[RSI 14]),"Yes","No")</f>
        <v>No</v>
      </c>
      <c r="AM3109" t="str">
        <f>IF(_xlfn.XLOOKUP(A3109,dash[Ticker],dash[MACD]) &gt; _xlfn.XLOOKUP(A3109,dash[Ticker],dash[MACD Signal]),"Yes","No")</f>
        <v>No</v>
      </c>
      <c r="AN3109" t="str">
        <f>IF(_xlfn.XLOOKUP(A3109,dash[Ticker],dash[EMA 9]) &gt; _xlfn.XLOOKUP(A3109,dash[Ticker],dash[EMA 20]), "Yes","No")</f>
        <v>Yes</v>
      </c>
      <c r="AO3109" t="str">
        <f>IF(_xlfn.XLOOKUP(A3109,dash[Ticker],dash[EMA 20]) &gt; _xlfn.XLOOKUP(A3109,dash[Ticker],dash[EMA 50]),"Yes","No")</f>
        <v>No</v>
      </c>
      <c r="AP3109" t="str">
        <f>IF(_xlfn.XLOOKUP(A3109,dash[Ticker],dash[Cross 9/20])="Golden","Yes","No")</f>
        <v>Yes</v>
      </c>
      <c r="AQ3109" t="str">
        <f>IF(_xlfn.XLOOKUP(A3109,dash[Ticker],dash[Cross 20/50])="Golden","Yes","No")</f>
        <v>No</v>
      </c>
      <c r="AR3109" t="str">
        <f>IF(AND(_xlfn.XLOOKUP(A3109,dash[Ticker],dash[RSI 14])&gt;=40, _xlfn.XLOOKUP(A3109,dash[Ticker],dash[RSI 14])&lt;=60),"Yes","No")</f>
        <v>No</v>
      </c>
      <c r="AS3109" t="str">
        <f>IF(_xlfn.XLOOKUP(A3109,dash[Ticker],dash[Float])&lt;=50000000,"Yes","No")</f>
        <v>No</v>
      </c>
      <c r="AT3109" t="str">
        <f>IF(_xlfn.XLOOKUP(A3109,dash[Ticker],dash[Market Cap])&lt;=2000000000,"Yes","No")</f>
        <v>No</v>
      </c>
      <c r="AU3109" t="str">
        <f>_xlfn.LET(
  _xlpm.b, IFERROR(_xlfn.XLOOKUP(A3109,dash[Ticker],#REF!),""),
  IF(OR(_xlpm.b="",AND(_xlpm.b&gt;=0.8,_xlpm.b&lt;=3)),"Yes","No")
)</f>
        <v>Yes</v>
      </c>
      <c r="AV3109" t="str">
        <f>_xlfn.LET(_xlpm.t,A3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9" s="3">
        <f>_xlfn.LET(_xlpm.t,A3109,_xlpm.lo,_xlfn.XLOOKUP(_xlpm.t,dash[Ticker],dash[Low],""),_xlpm.atr,_xlfn.XLOOKUP(_xlpm.t,dash[Ticker],dash[ATR],""),_xlpm.drop,MAX(0.05,0.1*VALUE(_xlpm.atr)),IF(OR(_xlpm.lo="",_xlpm.atr=""),"",_xlpm.lo-_xlpm.drop))</f>
        <v>306.89400000000001</v>
      </c>
      <c r="AX3109" s="3">
        <f>_xlfn.LET(_xlpm.t,A3109,_xlpm.buy,AW3109,_xlpm.ATR,_xlfn.XLOOKUP(_xlpm.t,dash[Ticker],dash[ATR],""),IF(OR(_xlpm.buy="",_xlpm.ATR=""),"",ROUND(_xlpm.buy-VALUE(_xlpm.ATR),2)))</f>
        <v>298.93</v>
      </c>
      <c r="AY3109" s="3">
        <f>_xlfn.LET(_xlpm.t, A3109,_xlpm.buy, AW3109, _xlpm.atr, _xlfn.XLOOKUP(_xlpm.t, dash[Ticker], dash[ATR], ""), IF(OR(_xlpm.buy="", _xlpm.atr=""), "", ROUND(_xlpm.buy + 2*VALUE(_xlpm.atr), 2)))</f>
        <v>322.81</v>
      </c>
      <c r="AZ3109" s="3">
        <f>_xlfn.LET(_xlpm.t, A3109, _xlpm.buy, AW3109, _xlpm.atr, _xlfn.XLOOKUP(_xlpm.t, dash[Ticker], dash[ATR], ""),IF(OR(_xlpm.buy="", _xlpm.atr=""), "", ROUND(_xlpm.buy + 3*VALUE(_xlpm.atr), 2)))</f>
        <v>330.77</v>
      </c>
      <c r="BA3109" s="5">
        <f t="shared" si="240"/>
        <v>0.03</v>
      </c>
      <c r="BC3109">
        <f t="shared" si="241"/>
        <v>2</v>
      </c>
      <c r="BD3109" t="str">
        <f t="shared" si="244"/>
        <v>D</v>
      </c>
    </row>
    <row r="3110" spans="1:56" x14ac:dyDescent="0.25">
      <c r="A3110" t="str">
        <v>ELVA</v>
      </c>
      <c r="B3110" t="str">
        <v>5.45</v>
      </c>
      <c r="C3110" t="str">
        <v>5.82</v>
      </c>
      <c r="D3110" t="str">
        <v>5.27</v>
      </c>
      <c r="E3110" t="str">
        <v>5.27</v>
      </c>
      <c r="F3110" t="str">
        <v>5.45</v>
      </c>
      <c r="G3110" t="str">
        <v>4.78</v>
      </c>
      <c r="H3110" t="str">
        <v>4.8</v>
      </c>
      <c r="I3110" t="str">
        <v>4.12</v>
      </c>
      <c r="J3110" t="str">
        <v>4.82</v>
      </c>
      <c r="K3110" t="str">
        <v>4.68</v>
      </c>
      <c r="L3110" t="str">
        <v>4.29</v>
      </c>
      <c r="M3110" t="str">
        <v>58.18</v>
      </c>
      <c r="N3110" t="str">
        <v>60.32</v>
      </c>
      <c r="O3110" t="str">
        <v>0.19</v>
      </c>
      <c r="P3110" t="str">
        <v>0.21</v>
      </c>
      <c r="Q3110" t="str">
        <v>0.35</v>
      </c>
      <c r="R3110" t="str">
        <v>77.79</v>
      </c>
      <c r="S3110" t="str">
        <v>Death</v>
      </c>
      <c r="T3110" t="str">
        <v>Golden</v>
      </c>
      <c r="U3110" t="str">
        <v>124000.0</v>
      </c>
      <c r="V3110" t="str">
        <v>1.803161616161616e+17</v>
      </c>
      <c r="W3110" t="str">
        <v>0.0</v>
      </c>
      <c r="X3110" t="str">
        <v>675800.0</v>
      </c>
      <c r="Y3110" t="str">
        <v>401069000.0</v>
      </c>
      <c r="Z3110" t="str">
        <v>217780464.0</v>
      </c>
      <c r="AA3110" t="str">
        <v>243537210.0</v>
      </c>
      <c r="AB3110" t="str">
        <v/>
      </c>
      <c r="AC3110" t="str">
        <v>0.3437164178732338</v>
      </c>
      <c r="AD3110" t="str">
        <v>181.0</v>
      </c>
      <c r="AE3110" t="str">
        <v>1.674</v>
      </c>
      <c r="AF3110" t="str">
        <v/>
      </c>
      <c r="AG3110" t="str">
        <f>IFERROR(_xlfn.XLOOKUP(A3110, dash[Ticker], dash[Relative Volume]),"")</f>
        <v>0.0</v>
      </c>
      <c r="AH3110" s="3" t="str" cm="1">
        <f t="array" ref="AH3110">IFERROR(_xlfn.XLOOKUP(TRIM(UPPER(A3110)), UPPER(dash[Ticker]), dash[Dollar Volume]),"")</f>
        <v>675800.0</v>
      </c>
      <c r="AI3110">
        <v>4.45</v>
      </c>
      <c r="AJ3110" t="str">
        <f t="shared" si="242"/>
        <v>Yes</v>
      </c>
      <c r="AK3110" t="str">
        <f t="shared" si="243"/>
        <v>No</v>
      </c>
      <c r="AL3110" t="str">
        <f>IF(_xlfn.XLOOKUP(A3110,dash[Ticker],dash[RSI 9]) &gt; _xlfn.XLOOKUP(A3110,dash[Ticker],dash[RSI 14]),"Yes","No")</f>
        <v>No</v>
      </c>
      <c r="AM3110" t="str">
        <f>IF(_xlfn.XLOOKUP(A3110,dash[Ticker],dash[MACD]) &gt; _xlfn.XLOOKUP(A3110,dash[Ticker],dash[MACD Signal]),"Yes","No")</f>
        <v>No</v>
      </c>
      <c r="AN3110" t="str">
        <f>IF(_xlfn.XLOOKUP(A3110,dash[Ticker],dash[EMA 9]) &gt; _xlfn.XLOOKUP(A3110,dash[Ticker],dash[EMA 20]), "Yes","No")</f>
        <v>Yes</v>
      </c>
      <c r="AO3110" t="str">
        <f>IF(_xlfn.XLOOKUP(A3110,dash[Ticker],dash[EMA 20]) &gt; _xlfn.XLOOKUP(A3110,dash[Ticker],dash[EMA 50]),"Yes","No")</f>
        <v>Yes</v>
      </c>
      <c r="AP3110" t="str">
        <f>IF(_xlfn.XLOOKUP(A3110,dash[Ticker],dash[Cross 9/20])="Golden","Yes","No")</f>
        <v>No</v>
      </c>
      <c r="AQ3110" t="str">
        <f>IF(_xlfn.XLOOKUP(A3110,dash[Ticker],dash[Cross 20/50])="Golden","Yes","No")</f>
        <v>Yes</v>
      </c>
      <c r="AR3110" t="str">
        <f>IF(AND(_xlfn.XLOOKUP(A3110,dash[Ticker],dash[RSI 14])&gt;=40, _xlfn.XLOOKUP(A3110,dash[Ticker],dash[RSI 14])&lt;=60),"Yes","No")</f>
        <v>No</v>
      </c>
      <c r="AS3110" t="str">
        <f>IF(_xlfn.XLOOKUP(A3110,dash[Ticker],dash[Float])&lt;=50000000,"Yes","No")</f>
        <v>No</v>
      </c>
      <c r="AT3110" t="str">
        <f>IF(_xlfn.XLOOKUP(A3110,dash[Ticker],dash[Market Cap])&lt;=2000000000,"Yes","No")</f>
        <v>No</v>
      </c>
      <c r="AU3110" t="str">
        <f>_xlfn.LET(
  _xlpm.b, IFERROR(_xlfn.XLOOKUP(A3110,dash[Ticker],#REF!),""),
  IF(OR(_xlpm.b="",AND(_xlpm.b&gt;=0.8,_xlpm.b&lt;=3)),"Yes","No")
)</f>
        <v>Yes</v>
      </c>
      <c r="AV3110" t="str">
        <f>_xlfn.LET(_xlpm.t,A3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0" s="3">
        <f>_xlfn.LET(_xlpm.t,A3110,_xlpm.lo,_xlfn.XLOOKUP(_xlpm.t,dash[Ticker],dash[Low],""),_xlpm.atr,_xlfn.XLOOKUP(_xlpm.t,dash[Ticker],dash[ATR],""),_xlpm.drop,MAX(0.05,0.1*VALUE(_xlpm.atr)),IF(OR(_xlpm.lo="",_xlpm.atr=""),"",_xlpm.lo-_xlpm.drop))</f>
        <v>5.22</v>
      </c>
      <c r="AX3110" s="3">
        <f>_xlfn.LET(_xlpm.t,A3110,_xlpm.buy,AW3110,_xlpm.ATR,_xlfn.XLOOKUP(_xlpm.t,dash[Ticker],dash[ATR],""),IF(OR(_xlpm.buy="",_xlpm.ATR=""),"",ROUND(_xlpm.buy-VALUE(_xlpm.ATR),2)))</f>
        <v>4.87</v>
      </c>
      <c r="AY3110" s="3">
        <f>_xlfn.LET(_xlpm.t, A3110,_xlpm.buy, AW3110, _xlpm.atr, _xlfn.XLOOKUP(_xlpm.t, dash[Ticker], dash[ATR], ""), IF(OR(_xlpm.buy="", _xlpm.atr=""), "", ROUND(_xlpm.buy + 2*VALUE(_xlpm.atr), 2)))</f>
        <v>5.92</v>
      </c>
      <c r="AZ3110" s="3">
        <f>_xlfn.LET(_xlpm.t, A3110, _xlpm.buy, AW3110, _xlpm.atr, _xlfn.XLOOKUP(_xlpm.t, dash[Ticker], dash[ATR], ""),IF(OR(_xlpm.buy="", _xlpm.atr=""), "", ROUND(_xlpm.buy + 3*VALUE(_xlpm.atr), 2)))</f>
        <v>6.27</v>
      </c>
      <c r="BA3110" s="5">
        <f t="shared" si="240"/>
        <v>2.0099999999999998</v>
      </c>
      <c r="BC3110">
        <f t="shared" si="241"/>
        <v>2</v>
      </c>
      <c r="BD3110" t="str">
        <f t="shared" si="244"/>
        <v>C</v>
      </c>
    </row>
    <row r="3111" spans="1:56" x14ac:dyDescent="0.25">
      <c r="A3111" t="str">
        <v>ELVN</v>
      </c>
      <c r="B3111" t="str">
        <v>20.3</v>
      </c>
      <c r="C3111" t="str">
        <v>20.54</v>
      </c>
      <c r="D3111" t="str">
        <v>19.99</v>
      </c>
      <c r="E3111" t="str">
        <v>20.32</v>
      </c>
      <c r="F3111" t="str">
        <v>20.3</v>
      </c>
      <c r="G3111" t="str">
        <v>19.98</v>
      </c>
      <c r="H3111" t="str">
        <v>19.3</v>
      </c>
      <c r="I3111" t="str">
        <v>20.6</v>
      </c>
      <c r="J3111" t="str">
        <v>19.87</v>
      </c>
      <c r="K3111" t="str">
        <v>19.85</v>
      </c>
      <c r="L3111" t="str">
        <v>20.41</v>
      </c>
      <c r="M3111" t="str">
        <v>61.8</v>
      </c>
      <c r="N3111" t="str">
        <v>55.01</v>
      </c>
      <c r="O3111" t="str">
        <v>-0.16</v>
      </c>
      <c r="P3111" t="str">
        <v>-0.37</v>
      </c>
      <c r="Q3111" t="str">
        <v>1.31</v>
      </c>
      <c r="R3111" t="str">
        <v>49.11</v>
      </c>
      <c r="S3111" t="str">
        <v>Golden</v>
      </c>
      <c r="T3111" t="str">
        <v>Death</v>
      </c>
      <c r="U3111" t="str">
        <v>138960.0</v>
      </c>
      <c r="V3111" t="str">
        <v>3.119161616161616e+17</v>
      </c>
      <c r="W3111" t="str">
        <v>0.0</v>
      </c>
      <c r="X3111" t="str">
        <v>2820888.0</v>
      </c>
      <c r="Y3111" t="str">
        <v>592355000.0</v>
      </c>
      <c r="Z3111" t="str">
        <v>1210773632.0</v>
      </c>
      <c r="AA3111" t="str">
        <v>363202760.0</v>
      </c>
      <c r="AB3111" t="str">
        <v>12.28</v>
      </c>
      <c r="AC3111" t="str">
        <v>8.569526719619148</v>
      </c>
      <c r="AD3111" t="str">
        <v/>
      </c>
      <c r="AE3111" t="str">
        <v>1.028</v>
      </c>
      <c r="AF3111" t="str">
        <v/>
      </c>
      <c r="AG3111" t="str">
        <f>IFERROR(_xlfn.XLOOKUP(A3111, dash[Ticker], dash[Relative Volume]),"")</f>
        <v>0.0</v>
      </c>
      <c r="AH3111" s="3" t="str" cm="1">
        <f t="array" ref="AH3111">IFERROR(_xlfn.XLOOKUP(TRIM(UPPER(A3111)), UPPER(dash[Ticker]), dash[Dollar Volume]),"")</f>
        <v>2820888.0</v>
      </c>
      <c r="AI3111">
        <v>19.3</v>
      </c>
      <c r="AJ3111" t="str">
        <f t="shared" si="242"/>
        <v>Yes</v>
      </c>
      <c r="AK3111" t="str">
        <f t="shared" si="243"/>
        <v>No</v>
      </c>
      <c r="AL3111" t="str">
        <f>IF(_xlfn.XLOOKUP(A3111,dash[Ticker],dash[RSI 9]) &gt; _xlfn.XLOOKUP(A3111,dash[Ticker],dash[RSI 14]),"Yes","No")</f>
        <v>Yes</v>
      </c>
      <c r="AM3111" t="str">
        <f>IF(_xlfn.XLOOKUP(A3111,dash[Ticker],dash[MACD]) &gt; _xlfn.XLOOKUP(A3111,dash[Ticker],dash[MACD Signal]),"Yes","No")</f>
        <v>No</v>
      </c>
      <c r="AN3111" t="str">
        <f>IF(_xlfn.XLOOKUP(A3111,dash[Ticker],dash[EMA 9]) &gt; _xlfn.XLOOKUP(A3111,dash[Ticker],dash[EMA 20]), "Yes","No")</f>
        <v>Yes</v>
      </c>
      <c r="AO3111" t="str">
        <f>IF(_xlfn.XLOOKUP(A3111,dash[Ticker],dash[EMA 20]) &gt; _xlfn.XLOOKUP(A3111,dash[Ticker],dash[EMA 50]),"Yes","No")</f>
        <v>No</v>
      </c>
      <c r="AP3111" t="str">
        <f>IF(_xlfn.XLOOKUP(A3111,dash[Ticker],dash[Cross 9/20])="Golden","Yes","No")</f>
        <v>Yes</v>
      </c>
      <c r="AQ3111" t="str">
        <f>IF(_xlfn.XLOOKUP(A3111,dash[Ticker],dash[Cross 20/50])="Golden","Yes","No")</f>
        <v>No</v>
      </c>
      <c r="AR3111" t="str">
        <f>IF(AND(_xlfn.XLOOKUP(A3111,dash[Ticker],dash[RSI 14])&gt;=40, _xlfn.XLOOKUP(A3111,dash[Ticker],dash[RSI 14])&lt;=60),"Yes","No")</f>
        <v>No</v>
      </c>
      <c r="AS3111" t="str">
        <f>IF(_xlfn.XLOOKUP(A3111,dash[Ticker],dash[Float])&lt;=50000000,"Yes","No")</f>
        <v>No</v>
      </c>
      <c r="AT3111" t="str">
        <f>IF(_xlfn.XLOOKUP(A3111,dash[Ticker],dash[Market Cap])&lt;=2000000000,"Yes","No")</f>
        <v>No</v>
      </c>
      <c r="AU3111" t="str">
        <f>_xlfn.LET(
  _xlpm.b, IFERROR(_xlfn.XLOOKUP(A3111,dash[Ticker],#REF!),""),
  IF(OR(_xlpm.b="",AND(_xlpm.b&gt;=0.8,_xlpm.b&lt;=3)),"Yes","No")
)</f>
        <v>Yes</v>
      </c>
      <c r="AV3111" t="str">
        <f>_xlfn.LET(_xlpm.t,A3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1" s="3">
        <f>_xlfn.LET(_xlpm.t,A3111,_xlpm.lo,_xlfn.XLOOKUP(_xlpm.t,dash[Ticker],dash[Low],""),_xlpm.atr,_xlfn.XLOOKUP(_xlpm.t,dash[Ticker],dash[ATR],""),_xlpm.drop,MAX(0.05,0.1*VALUE(_xlpm.atr)),IF(OR(_xlpm.lo="",_xlpm.atr=""),"",_xlpm.lo-_xlpm.drop))</f>
        <v>19.858999999999998</v>
      </c>
      <c r="AX3111" s="3">
        <f>_xlfn.LET(_xlpm.t,A3111,_xlpm.buy,AW3111,_xlpm.ATR,_xlfn.XLOOKUP(_xlpm.t,dash[Ticker],dash[ATR],""),IF(OR(_xlpm.buy="",_xlpm.ATR=""),"",ROUND(_xlpm.buy-VALUE(_xlpm.ATR),2)))</f>
        <v>18.55</v>
      </c>
      <c r="AY3111" s="3">
        <f>_xlfn.LET(_xlpm.t, A3111,_xlpm.buy, AW3111, _xlpm.atr, _xlfn.XLOOKUP(_xlpm.t, dash[Ticker], dash[ATR], ""), IF(OR(_xlpm.buy="", _xlpm.atr=""), "", ROUND(_xlpm.buy + 2*VALUE(_xlpm.atr), 2)))</f>
        <v>22.48</v>
      </c>
      <c r="AZ3111" s="3">
        <f>_xlfn.LET(_xlpm.t, A3111, _xlpm.buy, AW3111, _xlpm.atr, _xlfn.XLOOKUP(_xlpm.t, dash[Ticker], dash[ATR], ""),IF(OR(_xlpm.buy="", _xlpm.atr=""), "", ROUND(_xlpm.buy + 3*VALUE(_xlpm.atr), 2)))</f>
        <v>23.79</v>
      </c>
      <c r="BA3111" s="5">
        <f t="shared" si="240"/>
        <v>0.53</v>
      </c>
      <c r="BC3111">
        <f t="shared" si="241"/>
        <v>2</v>
      </c>
      <c r="BD3111" t="str">
        <f t="shared" si="244"/>
        <v>C</v>
      </c>
    </row>
    <row r="3112" spans="1:56" x14ac:dyDescent="0.25">
      <c r="A3112" t="str">
        <v>ELWS</v>
      </c>
      <c r="B3112" t="str">
        <v>2.93</v>
      </c>
      <c r="C3112" t="str">
        <v>2.93</v>
      </c>
      <c r="D3112" t="str">
        <v>2.93</v>
      </c>
      <c r="E3112" t="str">
        <v>2.93</v>
      </c>
      <c r="F3112" t="str">
        <v>2.93</v>
      </c>
      <c r="G3112" t="str">
        <v>2.99</v>
      </c>
      <c r="H3112" t="str">
        <v>4.19</v>
      </c>
      <c r="I3112" t="str">
        <v>3.08</v>
      </c>
      <c r="J3112" t="str">
        <v>3.14</v>
      </c>
      <c r="K3112" t="str">
        <v>3.45</v>
      </c>
      <c r="L3112" t="str">
        <v>3.2</v>
      </c>
      <c r="M3112" t="str">
        <v>16.57</v>
      </c>
      <c r="N3112" t="str">
        <v>9.02</v>
      </c>
      <c r="O3112" t="str">
        <v>-0.16</v>
      </c>
      <c r="P3112" t="str">
        <v>0.09</v>
      </c>
      <c r="Q3112" t="str">
        <v>0.91</v>
      </c>
      <c r="R3112" t="str">
        <v>373.87</v>
      </c>
      <c r="S3112" t="str">
        <v>Death</v>
      </c>
      <c r="T3112" t="str">
        <v>Golden</v>
      </c>
      <c r="U3112" t="str">
        <v>1920.0</v>
      </c>
      <c r="V3112" t="str">
        <v>1.743161616161616e+17</v>
      </c>
      <c r="W3112" t="str">
        <v>0.0</v>
      </c>
      <c r="X3112" t="str">
        <v>5625.6</v>
      </c>
      <c r="Y3112" t="str">
        <v>30153800.0</v>
      </c>
      <c r="Z3112" t="str">
        <v>8804910.0</v>
      </c>
      <c r="AA3112" t="str">
        <v>53554660.0</v>
      </c>
      <c r="AB3112" t="str">
        <v>7.13</v>
      </c>
      <c r="AC3112" t="str">
        <v>3.0807725726110804</v>
      </c>
      <c r="AD3112" t="str">
        <v/>
      </c>
      <c r="AE3112" t="str">
        <v>1.91</v>
      </c>
      <c r="AF3112" t="str">
        <v/>
      </c>
      <c r="AG3112" t="str">
        <f>IFERROR(_xlfn.XLOOKUP(A3112, dash[Ticker], dash[Relative Volume]),"")</f>
        <v>0.0</v>
      </c>
      <c r="AH3112" s="3" t="str" cm="1">
        <f t="array" ref="AH3112">IFERROR(_xlfn.XLOOKUP(TRIM(UPPER(A3112)), UPPER(dash[Ticker]), dash[Dollar Volume]),"")</f>
        <v>5625.6</v>
      </c>
      <c r="AI3112">
        <v>1.9300000000000002</v>
      </c>
      <c r="AJ3112" t="str">
        <f t="shared" si="242"/>
        <v>Yes</v>
      </c>
      <c r="AK3112" t="str">
        <f t="shared" si="243"/>
        <v>No</v>
      </c>
      <c r="AL3112" t="str">
        <f>IF(_xlfn.XLOOKUP(A3112,dash[Ticker],dash[RSI 9]) &gt; _xlfn.XLOOKUP(A3112,dash[Ticker],dash[RSI 14]),"Yes","No")</f>
        <v>No</v>
      </c>
      <c r="AM3112" t="str">
        <f>IF(_xlfn.XLOOKUP(A3112,dash[Ticker],dash[MACD]) &gt; _xlfn.XLOOKUP(A3112,dash[Ticker],dash[MACD Signal]),"Yes","No")</f>
        <v>Yes</v>
      </c>
      <c r="AN3112" t="str">
        <f>IF(_xlfn.XLOOKUP(A3112,dash[Ticker],dash[EMA 9]) &gt; _xlfn.XLOOKUP(A3112,dash[Ticker],dash[EMA 20]), "Yes","No")</f>
        <v>No</v>
      </c>
      <c r="AO3112" t="str">
        <f>IF(_xlfn.XLOOKUP(A3112,dash[Ticker],dash[EMA 20]) &gt; _xlfn.XLOOKUP(A3112,dash[Ticker],dash[EMA 50]),"Yes","No")</f>
        <v>Yes</v>
      </c>
      <c r="AP3112" t="str">
        <f>IF(_xlfn.XLOOKUP(A3112,dash[Ticker],dash[Cross 9/20])="Golden","Yes","No")</f>
        <v>No</v>
      </c>
      <c r="AQ3112" t="str">
        <f>IF(_xlfn.XLOOKUP(A3112,dash[Ticker],dash[Cross 20/50])="Golden","Yes","No")</f>
        <v>Yes</v>
      </c>
      <c r="AR3112" t="str">
        <f>IF(AND(_xlfn.XLOOKUP(A3112,dash[Ticker],dash[RSI 14])&gt;=40, _xlfn.XLOOKUP(A3112,dash[Ticker],dash[RSI 14])&lt;=60),"Yes","No")</f>
        <v>No</v>
      </c>
      <c r="AS3112" t="str">
        <f>IF(_xlfn.XLOOKUP(A3112,dash[Ticker],dash[Float])&lt;=50000000,"Yes","No")</f>
        <v>No</v>
      </c>
      <c r="AT3112" t="str">
        <f>IF(_xlfn.XLOOKUP(A3112,dash[Ticker],dash[Market Cap])&lt;=2000000000,"Yes","No")</f>
        <v>No</v>
      </c>
      <c r="AU3112" t="str">
        <f>_xlfn.LET(
  _xlpm.b, IFERROR(_xlfn.XLOOKUP(A3112,dash[Ticker],#REF!),""),
  IF(OR(_xlpm.b="",AND(_xlpm.b&gt;=0.8,_xlpm.b&lt;=3)),"Yes","No")
)</f>
        <v>Yes</v>
      </c>
      <c r="AV3112" t="str">
        <f>_xlfn.LET(_xlpm.t,A3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2" s="3">
        <f>_xlfn.LET(_xlpm.t,A3112,_xlpm.lo,_xlfn.XLOOKUP(_xlpm.t,dash[Ticker],dash[Low],""),_xlpm.atr,_xlfn.XLOOKUP(_xlpm.t,dash[Ticker],dash[ATR],""),_xlpm.drop,MAX(0.05,0.1*VALUE(_xlpm.atr)),IF(OR(_xlpm.lo="",_xlpm.atr=""),"",_xlpm.lo-_xlpm.drop))</f>
        <v>2.839</v>
      </c>
      <c r="AX3112" s="3">
        <f>_xlfn.LET(_xlpm.t,A3112,_xlpm.buy,AW3112,_xlpm.ATR,_xlfn.XLOOKUP(_xlpm.t,dash[Ticker],dash[ATR],""),IF(OR(_xlpm.buy="",_xlpm.ATR=""),"",ROUND(_xlpm.buy-VALUE(_xlpm.ATR),2)))</f>
        <v>1.93</v>
      </c>
      <c r="AY3112" s="3">
        <f>_xlfn.LET(_xlpm.t, A3112,_xlpm.buy, AW3112, _xlpm.atr, _xlfn.XLOOKUP(_xlpm.t, dash[Ticker], dash[ATR], ""), IF(OR(_xlpm.buy="", _xlpm.atr=""), "", ROUND(_xlpm.buy + 2*VALUE(_xlpm.atr), 2)))</f>
        <v>4.66</v>
      </c>
      <c r="AZ3112" s="3">
        <f>_xlfn.LET(_xlpm.t, A3112, _xlpm.buy, AW3112, _xlpm.atr, _xlfn.XLOOKUP(_xlpm.t, dash[Ticker], dash[ATR], ""),IF(OR(_xlpm.buy="", _xlpm.atr=""), "", ROUND(_xlpm.buy + 3*VALUE(_xlpm.atr), 2)))</f>
        <v>5.57</v>
      </c>
      <c r="BA3112" s="5">
        <f t="shared" si="240"/>
        <v>3.69</v>
      </c>
      <c r="BC3112">
        <f t="shared" si="241"/>
        <v>2</v>
      </c>
      <c r="BD3112" t="str">
        <f t="shared" si="244"/>
        <v>C</v>
      </c>
    </row>
    <row r="3113" spans="1:56" x14ac:dyDescent="0.25">
      <c r="A3113" t="str">
        <v>EM</v>
      </c>
      <c r="B3113" t="str">
        <v>1.26</v>
      </c>
      <c r="C3113" t="str">
        <v>1.28</v>
      </c>
      <c r="D3113" t="str">
        <v>1.25</v>
      </c>
      <c r="E3113" t="str">
        <v>1.28</v>
      </c>
      <c r="F3113" t="str">
        <v>1.26</v>
      </c>
      <c r="G3113" t="str">
        <v>1.26</v>
      </c>
      <c r="H3113" t="str">
        <v>1.21</v>
      </c>
      <c r="I3113" t="str">
        <v>1.16</v>
      </c>
      <c r="J3113" t="str">
        <v>1.27</v>
      </c>
      <c r="K3113" t="str">
        <v>1.23</v>
      </c>
      <c r="L3113" t="str">
        <v>1.18</v>
      </c>
      <c r="M3113" t="str">
        <v>73.91</v>
      </c>
      <c r="N3113" t="str">
        <v>71.43</v>
      </c>
      <c r="O3113" t="str">
        <v>0.04</v>
      </c>
      <c r="P3113" t="str">
        <v>0.03</v>
      </c>
      <c r="Q3113" t="str">
        <v>0.05</v>
      </c>
      <c r="R3113" t="str">
        <v>41.8</v>
      </c>
      <c r="S3113" t="str">
        <v>Golden</v>
      </c>
      <c r="T3113" t="str">
        <v>Golden</v>
      </c>
      <c r="U3113" t="str">
        <v>715050.0</v>
      </c>
      <c r="V3113" t="str">
        <v>9.435161616161615e+17</v>
      </c>
      <c r="W3113" t="str">
        <v>0.0</v>
      </c>
      <c r="X3113" t="str">
        <v>900963.0</v>
      </c>
      <c r="Y3113" t="str">
        <v>2166120000.0</v>
      </c>
      <c r="Z3113" t="str">
        <v>319534752.0</v>
      </c>
      <c r="AA3113" t="str">
        <v>1834472330.0</v>
      </c>
      <c r="AB3113" t="str">
        <v>0.02</v>
      </c>
      <c r="AC3113" t="str">
        <v>0.0155600797739737</v>
      </c>
      <c r="AD3113" t="str">
        <v/>
      </c>
      <c r="AE3113" t="str">
        <v>0.661</v>
      </c>
      <c r="AF3113" t="str">
        <v/>
      </c>
      <c r="AG3113" t="str">
        <f>IFERROR(_xlfn.XLOOKUP(A3113, dash[Ticker], dash[Relative Volume]),"")</f>
        <v>0.0</v>
      </c>
      <c r="AH3113" s="3" t="str" cm="1">
        <f t="array" ref="AH3113">IFERROR(_xlfn.XLOOKUP(TRIM(UPPER(A3113)), UPPER(dash[Ticker]), dash[Dollar Volume]),"")</f>
        <v>900963.0</v>
      </c>
      <c r="AI3113">
        <v>0.26</v>
      </c>
      <c r="AJ3113" t="str">
        <f t="shared" si="242"/>
        <v>Yes</v>
      </c>
      <c r="AK3113" t="str">
        <f t="shared" si="243"/>
        <v>No</v>
      </c>
      <c r="AL3113" t="str">
        <f>IF(_xlfn.XLOOKUP(A3113,dash[Ticker],dash[RSI 9]) &gt; _xlfn.XLOOKUP(A3113,dash[Ticker],dash[RSI 14]),"Yes","No")</f>
        <v>Yes</v>
      </c>
      <c r="AM3113" t="str">
        <f>IF(_xlfn.XLOOKUP(A3113,dash[Ticker],dash[MACD]) &gt; _xlfn.XLOOKUP(A3113,dash[Ticker],dash[MACD Signal]),"Yes","No")</f>
        <v>Yes</v>
      </c>
      <c r="AN3113" t="str">
        <f>IF(_xlfn.XLOOKUP(A3113,dash[Ticker],dash[EMA 9]) &gt; _xlfn.XLOOKUP(A3113,dash[Ticker],dash[EMA 20]), "Yes","No")</f>
        <v>Yes</v>
      </c>
      <c r="AO3113" t="str">
        <f>IF(_xlfn.XLOOKUP(A3113,dash[Ticker],dash[EMA 20]) &gt; _xlfn.XLOOKUP(A3113,dash[Ticker],dash[EMA 50]),"Yes","No")</f>
        <v>Yes</v>
      </c>
      <c r="AP3113" t="str">
        <f>IF(_xlfn.XLOOKUP(A3113,dash[Ticker],dash[Cross 9/20])="Golden","Yes","No")</f>
        <v>Yes</v>
      </c>
      <c r="AQ3113" t="str">
        <f>IF(_xlfn.XLOOKUP(A3113,dash[Ticker],dash[Cross 20/50])="Golden","Yes","No")</f>
        <v>Yes</v>
      </c>
      <c r="AR3113" t="str">
        <f>IF(AND(_xlfn.XLOOKUP(A3113,dash[Ticker],dash[RSI 14])&gt;=40, _xlfn.XLOOKUP(A3113,dash[Ticker],dash[RSI 14])&lt;=60),"Yes","No")</f>
        <v>No</v>
      </c>
      <c r="AS3113" t="str">
        <f>IF(_xlfn.XLOOKUP(A3113,dash[Ticker],dash[Float])&lt;=50000000,"Yes","No")</f>
        <v>No</v>
      </c>
      <c r="AT3113" t="str">
        <f>IF(_xlfn.XLOOKUP(A3113,dash[Ticker],dash[Market Cap])&lt;=2000000000,"Yes","No")</f>
        <v>No</v>
      </c>
      <c r="AU3113" t="str">
        <f>_xlfn.LET(
  _xlpm.b, IFERROR(_xlfn.XLOOKUP(A3113,dash[Ticker],#REF!),""),
  IF(OR(_xlpm.b="",AND(_xlpm.b&gt;=0.8,_xlpm.b&lt;=3)),"Yes","No")
)</f>
        <v>Yes</v>
      </c>
      <c r="AV3113" t="str">
        <f>_xlfn.LET(_xlpm.t,A3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3" s="3">
        <f>_xlfn.LET(_xlpm.t,A3113,_xlpm.lo,_xlfn.XLOOKUP(_xlpm.t,dash[Ticker],dash[Low],""),_xlpm.atr,_xlfn.XLOOKUP(_xlpm.t,dash[Ticker],dash[ATR],""),_xlpm.drop,MAX(0.05,0.1*VALUE(_xlpm.atr)),IF(OR(_xlpm.lo="",_xlpm.atr=""),"",_xlpm.lo-_xlpm.drop))</f>
        <v>1.2</v>
      </c>
      <c r="AX3113" s="3">
        <f>_xlfn.LET(_xlpm.t,A3113,_xlpm.buy,AW3113,_xlpm.ATR,_xlfn.XLOOKUP(_xlpm.t,dash[Ticker],dash[ATR],""),IF(OR(_xlpm.buy="",_xlpm.ATR=""),"",ROUND(_xlpm.buy-VALUE(_xlpm.ATR),2)))</f>
        <v>1.1499999999999999</v>
      </c>
      <c r="AY3113" s="3">
        <f>_xlfn.LET(_xlpm.t, A3113,_xlpm.buy, AW3113, _xlpm.atr, _xlfn.XLOOKUP(_xlpm.t, dash[Ticker], dash[ATR], ""), IF(OR(_xlpm.buy="", _xlpm.atr=""), "", ROUND(_xlpm.buy + 2*VALUE(_xlpm.atr), 2)))</f>
        <v>1.3</v>
      </c>
      <c r="AZ3113" s="3">
        <f>_xlfn.LET(_xlpm.t, A3113, _xlpm.buy, AW3113, _xlpm.atr, _xlfn.XLOOKUP(_xlpm.t, dash[Ticker], dash[ATR], ""),IF(OR(_xlpm.buy="", _xlpm.atr=""), "", ROUND(_xlpm.buy + 3*VALUE(_xlpm.atr), 2)))</f>
        <v>1.35</v>
      </c>
      <c r="BA3113" s="5">
        <f t="shared" si="240"/>
        <v>8.74</v>
      </c>
      <c r="BC3113">
        <f t="shared" si="241"/>
        <v>3</v>
      </c>
      <c r="BD3113" t="str">
        <f t="shared" si="244"/>
        <v>B</v>
      </c>
    </row>
    <row r="3114" spans="1:56" x14ac:dyDescent="0.25">
      <c r="A3114" t="str">
        <v>EMA</v>
      </c>
      <c r="B3114" t="str">
        <v>47.67</v>
      </c>
      <c r="C3114" t="str">
        <v>47.88</v>
      </c>
      <c r="D3114" t="str">
        <v>47.44</v>
      </c>
      <c r="E3114" t="str">
        <v>47.63</v>
      </c>
      <c r="F3114" t="str">
        <v>47.67</v>
      </c>
      <c r="G3114" t="str">
        <v>47.73</v>
      </c>
      <c r="H3114" t="str">
        <v>47.45</v>
      </c>
      <c r="I3114" t="str">
        <v>46.01</v>
      </c>
      <c r="J3114" t="str">
        <v>47.75</v>
      </c>
      <c r="K3114" t="str">
        <v>47.35</v>
      </c>
      <c r="L3114" t="str">
        <v>46.42</v>
      </c>
      <c r="M3114" t="str">
        <v>53.54</v>
      </c>
      <c r="N3114" t="str">
        <v>54.51</v>
      </c>
      <c r="O3114" t="str">
        <v>0.54</v>
      </c>
      <c r="P3114" t="str">
        <v>0.6</v>
      </c>
      <c r="Q3114" t="str">
        <v>0.66</v>
      </c>
      <c r="R3114" t="str">
        <v>14.62</v>
      </c>
      <c r="S3114" t="str">
        <v>Golden</v>
      </c>
      <c r="T3114" t="str">
        <v>Golden</v>
      </c>
      <c r="U3114" t="str">
        <v>497770.0</v>
      </c>
      <c r="V3114" t="str">
        <v>1.101161616161616e+17</v>
      </c>
      <c r="W3114" t="str">
        <v>0.0</v>
      </c>
      <c r="X3114" t="str">
        <v>23728695.9</v>
      </c>
      <c r="Y3114" t="str">
        <v>2993000000.0</v>
      </c>
      <c r="Z3114" t="str">
        <v>14239175680.0</v>
      </c>
      <c r="AA3114" t="str">
        <v>2988630220.0</v>
      </c>
      <c r="AB3114" t="str">
        <v/>
      </c>
      <c r="AC3114" t="str">
        <v>1.068655195456064</v>
      </c>
      <c r="AD3114" t="str">
        <v>22.276995</v>
      </c>
      <c r="AE3114" t="str">
        <v>0.421</v>
      </c>
      <c r="AF3114" t="str">
        <v/>
      </c>
      <c r="AG3114" t="str">
        <f>IFERROR(_xlfn.XLOOKUP(A3114, dash[Ticker], dash[Relative Volume]),"")</f>
        <v>0.0</v>
      </c>
      <c r="AH3114" s="3" t="str" cm="1">
        <f t="array" ref="AH3114">IFERROR(_xlfn.XLOOKUP(TRIM(UPPER(A3114)), UPPER(dash[Ticker]), dash[Dollar Volume]),"")</f>
        <v>23728695.9</v>
      </c>
      <c r="AI3114">
        <v>46.67</v>
      </c>
      <c r="AJ3114" t="str">
        <f t="shared" si="242"/>
        <v>Yes</v>
      </c>
      <c r="AK3114" t="str">
        <f t="shared" si="243"/>
        <v>No</v>
      </c>
      <c r="AL3114" t="str">
        <f>IF(_xlfn.XLOOKUP(A3114,dash[Ticker],dash[RSI 9]) &gt; _xlfn.XLOOKUP(A3114,dash[Ticker],dash[RSI 14]),"Yes","No")</f>
        <v>No</v>
      </c>
      <c r="AM3114" t="str">
        <f>IF(_xlfn.XLOOKUP(A3114,dash[Ticker],dash[MACD]) &gt; _xlfn.XLOOKUP(A3114,dash[Ticker],dash[MACD Signal]),"Yes","No")</f>
        <v>No</v>
      </c>
      <c r="AN3114" t="str">
        <f>IF(_xlfn.XLOOKUP(A3114,dash[Ticker],dash[EMA 9]) &gt; _xlfn.XLOOKUP(A3114,dash[Ticker],dash[EMA 20]), "Yes","No")</f>
        <v>Yes</v>
      </c>
      <c r="AO3114" t="str">
        <f>IF(_xlfn.XLOOKUP(A3114,dash[Ticker],dash[EMA 20]) &gt; _xlfn.XLOOKUP(A3114,dash[Ticker],dash[EMA 50]),"Yes","No")</f>
        <v>Yes</v>
      </c>
      <c r="AP3114" t="str">
        <f>IF(_xlfn.XLOOKUP(A3114,dash[Ticker],dash[Cross 9/20])="Golden","Yes","No")</f>
        <v>Yes</v>
      </c>
      <c r="AQ3114" t="str">
        <f>IF(_xlfn.XLOOKUP(A3114,dash[Ticker],dash[Cross 20/50])="Golden","Yes","No")</f>
        <v>Yes</v>
      </c>
      <c r="AR3114" t="str">
        <f>IF(AND(_xlfn.XLOOKUP(A3114,dash[Ticker],dash[RSI 14])&gt;=40, _xlfn.XLOOKUP(A3114,dash[Ticker],dash[RSI 14])&lt;=60),"Yes","No")</f>
        <v>No</v>
      </c>
      <c r="AS3114" t="str">
        <f>IF(_xlfn.XLOOKUP(A3114,dash[Ticker],dash[Float])&lt;=50000000,"Yes","No")</f>
        <v>No</v>
      </c>
      <c r="AT3114" t="str">
        <f>IF(_xlfn.XLOOKUP(A3114,dash[Ticker],dash[Market Cap])&lt;=2000000000,"Yes","No")</f>
        <v>No</v>
      </c>
      <c r="AU3114" t="str">
        <f>_xlfn.LET(
  _xlpm.b, IFERROR(_xlfn.XLOOKUP(A3114,dash[Ticker],#REF!),""),
  IF(OR(_xlpm.b="",AND(_xlpm.b&gt;=0.8,_xlpm.b&lt;=3)),"Yes","No")
)</f>
        <v>Yes</v>
      </c>
      <c r="AV3114" t="str">
        <f>_xlfn.LET(_xlpm.t,A3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4" s="3">
        <f>_xlfn.LET(_xlpm.t,A3114,_xlpm.lo,_xlfn.XLOOKUP(_xlpm.t,dash[Ticker],dash[Low],""),_xlpm.atr,_xlfn.XLOOKUP(_xlpm.t,dash[Ticker],dash[ATR],""),_xlpm.drop,MAX(0.05,0.1*VALUE(_xlpm.atr)),IF(OR(_xlpm.lo="",_xlpm.atr=""),"",_xlpm.lo-_xlpm.drop))</f>
        <v>47.373999999999995</v>
      </c>
      <c r="AX3114" s="3">
        <f>_xlfn.LET(_xlpm.t,A3114,_xlpm.buy,AW3114,_xlpm.ATR,_xlfn.XLOOKUP(_xlpm.t,dash[Ticker],dash[ATR],""),IF(OR(_xlpm.buy="",_xlpm.ATR=""),"",ROUND(_xlpm.buy-VALUE(_xlpm.ATR),2)))</f>
        <v>46.71</v>
      </c>
      <c r="AY3114" s="3">
        <f>_xlfn.LET(_xlpm.t, A3114,_xlpm.buy, AW3114, _xlpm.atr, _xlfn.XLOOKUP(_xlpm.t, dash[Ticker], dash[ATR], ""), IF(OR(_xlpm.buy="", _xlpm.atr=""), "", ROUND(_xlpm.buy + 2*VALUE(_xlpm.atr), 2)))</f>
        <v>48.69</v>
      </c>
      <c r="AZ3114" s="3">
        <f>_xlfn.LET(_xlpm.t, A3114, _xlpm.buy, AW3114, _xlpm.atr, _xlfn.XLOOKUP(_xlpm.t, dash[Ticker], dash[ATR], ""),IF(OR(_xlpm.buy="", _xlpm.atr=""), "", ROUND(_xlpm.buy + 3*VALUE(_xlpm.atr), 2)))</f>
        <v>49.35</v>
      </c>
      <c r="BA3114" s="5">
        <f t="shared" si="240"/>
        <v>0.22</v>
      </c>
      <c r="BC3114">
        <f t="shared" si="241"/>
        <v>2</v>
      </c>
      <c r="BD3114" t="str">
        <f t="shared" si="244"/>
        <v>C</v>
      </c>
    </row>
    <row r="3115" spans="1:56" x14ac:dyDescent="0.25">
      <c r="A3115" t="str">
        <v>EMB</v>
      </c>
      <c r="B3115" t="str">
        <v>93.82</v>
      </c>
      <c r="C3115" t="str">
        <v>93.83</v>
      </c>
      <c r="D3115" t="str">
        <v>93.61</v>
      </c>
      <c r="E3115" t="str">
        <v>93.76</v>
      </c>
      <c r="F3115" t="str">
        <v>93.83</v>
      </c>
      <c r="G3115" t="str">
        <v>93.92</v>
      </c>
      <c r="H3115" t="str">
        <v>93.45</v>
      </c>
      <c r="I3115" t="str">
        <v>92.21</v>
      </c>
      <c r="J3115" t="str">
        <v>93.8</v>
      </c>
      <c r="K3115" t="str">
        <v>93.41</v>
      </c>
      <c r="L3115" t="str">
        <v>92.46</v>
      </c>
      <c r="M3115" t="str">
        <v>53.36</v>
      </c>
      <c r="N3115" t="str">
        <v>61.46</v>
      </c>
      <c r="O3115" t="str">
        <v>0.53</v>
      </c>
      <c r="P3115" t="str">
        <v>0.57</v>
      </c>
      <c r="Q3115" t="str">
        <v>0.33</v>
      </c>
      <c r="R3115" t="str">
        <v>4.54</v>
      </c>
      <c r="S3115" t="str">
        <v>Golden</v>
      </c>
      <c r="T3115" t="str">
        <v>Golden</v>
      </c>
      <c r="U3115" t="str">
        <v>7265270.0</v>
      </c>
      <c r="V3115" t="str">
        <v>5.742351616161616e+17</v>
      </c>
      <c r="W3115" t="str">
        <v>0.0</v>
      </c>
      <c r="X3115" t="str">
        <v>681627631.4</v>
      </c>
      <c r="Y3115" t="str">
        <v/>
      </c>
      <c r="Z3115" t="str">
        <v/>
      </c>
      <c r="AA3115" t="str">
        <v/>
      </c>
      <c r="AB3115" t="str">
        <v/>
      </c>
      <c r="AC3115" t="str">
        <v/>
      </c>
      <c r="AD3115" t="str">
        <v/>
      </c>
      <c r="AE3115" t="str">
        <v/>
      </c>
      <c r="AF3115" t="str">
        <v/>
      </c>
      <c r="AG3115" t="str">
        <f>IFERROR(_xlfn.XLOOKUP(A3115, dash[Ticker], dash[Relative Volume]),"")</f>
        <v>0.0</v>
      </c>
      <c r="AH3115" s="3" t="str" cm="1">
        <f t="array" ref="AH3115">IFERROR(_xlfn.XLOOKUP(TRIM(UPPER(A3115)), UPPER(dash[Ticker]), dash[Dollar Volume]),"")</f>
        <v>681627631.4</v>
      </c>
      <c r="AI3115">
        <v>92.82</v>
      </c>
      <c r="AJ3115" t="str">
        <f t="shared" si="242"/>
        <v>Yes</v>
      </c>
      <c r="AK3115" t="str">
        <f t="shared" si="243"/>
        <v>No</v>
      </c>
      <c r="AL3115" t="str">
        <f>IF(_xlfn.XLOOKUP(A3115,dash[Ticker],dash[RSI 9]) &gt; _xlfn.XLOOKUP(A3115,dash[Ticker],dash[RSI 14]),"Yes","No")</f>
        <v>No</v>
      </c>
      <c r="AM3115" t="str">
        <f>IF(_xlfn.XLOOKUP(A3115,dash[Ticker],dash[MACD]) &gt; _xlfn.XLOOKUP(A3115,dash[Ticker],dash[MACD Signal]),"Yes","No")</f>
        <v>No</v>
      </c>
      <c r="AN3115" t="str">
        <f>IF(_xlfn.XLOOKUP(A3115,dash[Ticker],dash[EMA 9]) &gt; _xlfn.XLOOKUP(A3115,dash[Ticker],dash[EMA 20]), "Yes","No")</f>
        <v>Yes</v>
      </c>
      <c r="AO3115" t="str">
        <f>IF(_xlfn.XLOOKUP(A3115,dash[Ticker],dash[EMA 20]) &gt; _xlfn.XLOOKUP(A3115,dash[Ticker],dash[EMA 50]),"Yes","No")</f>
        <v>Yes</v>
      </c>
      <c r="AP3115" t="str">
        <f>IF(_xlfn.XLOOKUP(A3115,dash[Ticker],dash[Cross 9/20])="Golden","Yes","No")</f>
        <v>Yes</v>
      </c>
      <c r="AQ3115" t="str">
        <f>IF(_xlfn.XLOOKUP(A3115,dash[Ticker],dash[Cross 20/50])="Golden","Yes","No")</f>
        <v>Yes</v>
      </c>
      <c r="AR3115" t="str">
        <f>IF(AND(_xlfn.XLOOKUP(A3115,dash[Ticker],dash[RSI 14])&gt;=40, _xlfn.XLOOKUP(A3115,dash[Ticker],dash[RSI 14])&lt;=60),"Yes","No")</f>
        <v>No</v>
      </c>
      <c r="AS3115" t="str">
        <f>IF(_xlfn.XLOOKUP(A3115,dash[Ticker],dash[Float])&lt;=50000000,"Yes","No")</f>
        <v>No</v>
      </c>
      <c r="AT3115" t="str">
        <f>IF(_xlfn.XLOOKUP(A3115,dash[Ticker],dash[Market Cap])&lt;=2000000000,"Yes","No")</f>
        <v>No</v>
      </c>
      <c r="AU3115" t="str">
        <f>_xlfn.LET(
  _xlpm.b, IFERROR(_xlfn.XLOOKUP(A3115,dash[Ticker],#REF!),""),
  IF(OR(_xlpm.b="",AND(_xlpm.b&gt;=0.8,_xlpm.b&lt;=3)),"Yes","No")
)</f>
        <v>Yes</v>
      </c>
      <c r="AV3115" t="str">
        <f>_xlfn.LET(_xlpm.t,A31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15" s="3">
        <f>_xlfn.LET(_xlpm.t,A3115,_xlpm.lo,_xlfn.XLOOKUP(_xlpm.t,dash[Ticker],dash[Low],""),_xlpm.atr,_xlfn.XLOOKUP(_xlpm.t,dash[Ticker],dash[ATR],""),_xlpm.drop,MAX(0.05,0.1*VALUE(_xlpm.atr)),IF(OR(_xlpm.lo="",_xlpm.atr=""),"",_xlpm.lo-_xlpm.drop))</f>
        <v>93.56</v>
      </c>
      <c r="AX3115" s="3">
        <f>_xlfn.LET(_xlpm.t,A3115,_xlpm.buy,AW3115,_xlpm.ATR,_xlfn.XLOOKUP(_xlpm.t,dash[Ticker],dash[ATR],""),IF(OR(_xlpm.buy="",_xlpm.ATR=""),"",ROUND(_xlpm.buy-VALUE(_xlpm.ATR),2)))</f>
        <v>93.23</v>
      </c>
      <c r="AY3115" s="3">
        <f>_xlfn.LET(_xlpm.t, A3115,_xlpm.buy, AW3115, _xlpm.atr, _xlfn.XLOOKUP(_xlpm.t, dash[Ticker], dash[ATR], ""), IF(OR(_xlpm.buy="", _xlpm.atr=""), "", ROUND(_xlpm.buy + 2*VALUE(_xlpm.atr), 2)))</f>
        <v>94.22</v>
      </c>
      <c r="AZ3115" s="3">
        <f>_xlfn.LET(_xlpm.t, A3115, _xlpm.buy, AW3115, _xlpm.atr, _xlfn.XLOOKUP(_xlpm.t, dash[Ticker], dash[ATR], ""),IF(OR(_xlpm.buy="", _xlpm.atr=""), "", ROUND(_xlpm.buy + 3*VALUE(_xlpm.atr), 2)))</f>
        <v>94.55</v>
      </c>
      <c r="BA3115" s="5">
        <f t="shared" si="240"/>
        <v>0.11</v>
      </c>
      <c r="BC3115">
        <f t="shared" si="241"/>
        <v>2</v>
      </c>
      <c r="BD3115" t="str">
        <f t="shared" si="244"/>
        <v>C</v>
      </c>
    </row>
    <row r="3116" spans="1:56" x14ac:dyDescent="0.25">
      <c r="A3116" t="str">
        <v>EMBC</v>
      </c>
      <c r="B3116" t="str">
        <v>14.21</v>
      </c>
      <c r="C3116" t="str">
        <v>14.38</v>
      </c>
      <c r="D3116" t="str">
        <v>13.88</v>
      </c>
      <c r="E3116" t="str">
        <v>14.38</v>
      </c>
      <c r="F3116" t="str">
        <v>14.21</v>
      </c>
      <c r="G3116" t="str">
        <v>13.89</v>
      </c>
      <c r="H3116" t="str">
        <v>12.23</v>
      </c>
      <c r="I3116" t="str">
        <v>11.03</v>
      </c>
      <c r="J3116" t="str">
        <v>13.66</v>
      </c>
      <c r="K3116" t="str">
        <v>12.73</v>
      </c>
      <c r="L3116" t="str">
        <v>11.49</v>
      </c>
      <c r="M3116" t="str">
        <v>71.17</v>
      </c>
      <c r="N3116" t="str">
        <v>87.94</v>
      </c>
      <c r="O3116" t="str">
        <v>1.01</v>
      </c>
      <c r="P3116" t="str">
        <v>0.84</v>
      </c>
      <c r="Q3116" t="str">
        <v>0.71</v>
      </c>
      <c r="R3116" t="str">
        <v>78.86</v>
      </c>
      <c r="S3116" t="str">
        <v>Golden</v>
      </c>
      <c r="T3116" t="str">
        <v>Golden</v>
      </c>
      <c r="U3116" t="str">
        <v>164260.0</v>
      </c>
      <c r="V3116" t="str">
        <v>6.140516161616161e+17</v>
      </c>
      <c r="W3116" t="str">
        <v>0.0</v>
      </c>
      <c r="X3116" t="str">
        <v>2334134.6</v>
      </c>
      <c r="Y3116" t="str">
        <v>584851000.0</v>
      </c>
      <c r="Z3116" t="str">
        <v>829903552.0</v>
      </c>
      <c r="AA3116" t="str">
        <v>572393860.0</v>
      </c>
      <c r="AB3116" t="str">
        <v>7.46</v>
      </c>
      <c r="AC3116" t="str">
        <v>5.325515387679939</v>
      </c>
      <c r="AD3116" t="str">
        <v>9.992958</v>
      </c>
      <c r="AE3116" t="str">
        <v>1.037</v>
      </c>
      <c r="AF3116" t="str">
        <v/>
      </c>
      <c r="AG3116" t="str">
        <f>IFERROR(_xlfn.XLOOKUP(A3116, dash[Ticker], dash[Relative Volume]),"")</f>
        <v>0.0</v>
      </c>
      <c r="AH3116" s="3" t="str" cm="1">
        <f t="array" ref="AH3116">IFERROR(_xlfn.XLOOKUP(TRIM(UPPER(A3116)), UPPER(dash[Ticker]), dash[Dollar Volume]),"")</f>
        <v>2334134.6</v>
      </c>
      <c r="AI3116">
        <v>13.21</v>
      </c>
      <c r="AJ3116" t="str">
        <f t="shared" si="242"/>
        <v>Yes</v>
      </c>
      <c r="AK3116" t="str">
        <f t="shared" si="243"/>
        <v>No</v>
      </c>
      <c r="AL3116" t="str">
        <f>IF(_xlfn.XLOOKUP(A3116,dash[Ticker],dash[RSI 9]) &gt; _xlfn.XLOOKUP(A3116,dash[Ticker],dash[RSI 14]),"Yes","No")</f>
        <v>No</v>
      </c>
      <c r="AM3116" t="str">
        <f>IF(_xlfn.XLOOKUP(A3116,dash[Ticker],dash[MACD]) &gt; _xlfn.XLOOKUP(A3116,dash[Ticker],dash[MACD Signal]),"Yes","No")</f>
        <v>Yes</v>
      </c>
      <c r="AN3116" t="str">
        <f>IF(_xlfn.XLOOKUP(A3116,dash[Ticker],dash[EMA 9]) &gt; _xlfn.XLOOKUP(A3116,dash[Ticker],dash[EMA 20]), "Yes","No")</f>
        <v>Yes</v>
      </c>
      <c r="AO3116" t="str">
        <f>IF(_xlfn.XLOOKUP(A3116,dash[Ticker],dash[EMA 20]) &gt; _xlfn.XLOOKUP(A3116,dash[Ticker],dash[EMA 50]),"Yes","No")</f>
        <v>Yes</v>
      </c>
      <c r="AP3116" t="str">
        <f>IF(_xlfn.XLOOKUP(A3116,dash[Ticker],dash[Cross 9/20])="Golden","Yes","No")</f>
        <v>Yes</v>
      </c>
      <c r="AQ3116" t="str">
        <f>IF(_xlfn.XLOOKUP(A3116,dash[Ticker],dash[Cross 20/50])="Golden","Yes","No")</f>
        <v>Yes</v>
      </c>
      <c r="AR3116" t="str">
        <f>IF(AND(_xlfn.XLOOKUP(A3116,dash[Ticker],dash[RSI 14])&gt;=40, _xlfn.XLOOKUP(A3116,dash[Ticker],dash[RSI 14])&lt;=60),"Yes","No")</f>
        <v>No</v>
      </c>
      <c r="AS3116" t="str">
        <f>IF(_xlfn.XLOOKUP(A3116,dash[Ticker],dash[Float])&lt;=50000000,"Yes","No")</f>
        <v>No</v>
      </c>
      <c r="AT3116" t="str">
        <f>IF(_xlfn.XLOOKUP(A3116,dash[Ticker],dash[Market Cap])&lt;=2000000000,"Yes","No")</f>
        <v>No</v>
      </c>
      <c r="AU3116" t="str">
        <f>_xlfn.LET(
  _xlpm.b, IFERROR(_xlfn.XLOOKUP(A3116,dash[Ticker],#REF!),""),
  IF(OR(_xlpm.b="",AND(_xlpm.b&gt;=0.8,_xlpm.b&lt;=3)),"Yes","No")
)</f>
        <v>Yes</v>
      </c>
      <c r="AV3116" t="str">
        <f>_xlfn.LET(_xlpm.t,A3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6" s="3">
        <f>_xlfn.LET(_xlpm.t,A3116,_xlpm.lo,_xlfn.XLOOKUP(_xlpm.t,dash[Ticker],dash[Low],""),_xlpm.atr,_xlfn.XLOOKUP(_xlpm.t,dash[Ticker],dash[ATR],""),_xlpm.drop,MAX(0.05,0.1*VALUE(_xlpm.atr)),IF(OR(_xlpm.lo="",_xlpm.atr=""),"",_xlpm.lo-_xlpm.drop))</f>
        <v>13.809000000000001</v>
      </c>
      <c r="AX3116" s="3">
        <f>_xlfn.LET(_xlpm.t,A3116,_xlpm.buy,AW3116,_xlpm.ATR,_xlfn.XLOOKUP(_xlpm.t,dash[Ticker],dash[ATR],""),IF(OR(_xlpm.buy="",_xlpm.ATR=""),"",ROUND(_xlpm.buy-VALUE(_xlpm.ATR),2)))</f>
        <v>13.1</v>
      </c>
      <c r="AY3116" s="3">
        <f>_xlfn.LET(_xlpm.t, A3116,_xlpm.buy, AW3116, _xlpm.atr, _xlfn.XLOOKUP(_xlpm.t, dash[Ticker], dash[ATR], ""), IF(OR(_xlpm.buy="", _xlpm.atr=""), "", ROUND(_xlpm.buy + 2*VALUE(_xlpm.atr), 2)))</f>
        <v>15.23</v>
      </c>
      <c r="AZ3116" s="3">
        <f>_xlfn.LET(_xlpm.t, A3116, _xlpm.buy, AW3116, _xlpm.atr, _xlfn.XLOOKUP(_xlpm.t, dash[Ticker], dash[ATR], ""),IF(OR(_xlpm.buy="", _xlpm.atr=""), "", ROUND(_xlpm.buy + 3*VALUE(_xlpm.atr), 2)))</f>
        <v>15.94</v>
      </c>
      <c r="BA3116" s="5">
        <f t="shared" si="240"/>
        <v>0.76</v>
      </c>
      <c r="BC3116">
        <f t="shared" si="241"/>
        <v>2</v>
      </c>
      <c r="BD3116" t="str">
        <f t="shared" si="244"/>
        <v>B</v>
      </c>
    </row>
    <row r="3117" spans="1:56" x14ac:dyDescent="0.25">
      <c r="A3117" t="str">
        <v>DYCQR</v>
      </c>
      <c r="B3117" t="str">
        <v>0.17</v>
      </c>
      <c r="C3117" t="str">
        <v>0.17</v>
      </c>
      <c r="D3117" t="str">
        <v>0.17</v>
      </c>
      <c r="E3117" t="str">
        <v>0.17</v>
      </c>
      <c r="F3117" t="str">
        <v>0.17</v>
      </c>
      <c r="G3117" t="str">
        <v/>
      </c>
      <c r="H3117" t="str">
        <v/>
      </c>
      <c r="I3117" t="str">
        <v/>
      </c>
      <c r="J3117" t="str">
        <v>0.24</v>
      </c>
      <c r="K3117" t="str">
        <v>0.24</v>
      </c>
      <c r="L3117" t="str">
        <v>0.24</v>
      </c>
      <c r="M3117" t="str">
        <v/>
      </c>
      <c r="N3117" t="str">
        <v/>
      </c>
      <c r="O3117" t="str">
        <v>0.0</v>
      </c>
      <c r="P3117" t="str">
        <v>0.0</v>
      </c>
      <c r="Q3117" t="str">
        <v/>
      </c>
      <c r="R3117" t="str">
        <v>0.0</v>
      </c>
      <c r="S3117" t="str">
        <v/>
      </c>
      <c r="T3117" t="str">
        <v/>
      </c>
      <c r="U3117" t="str">
        <v>8000.0</v>
      </c>
      <c r="V3117" t="str">
        <v>2.1616161616161616e+16</v>
      </c>
      <c r="W3117" t="str">
        <v>0.0</v>
      </c>
      <c r="X3117" t="str">
        <v>1360.0</v>
      </c>
      <c r="Y3117" t="str">
        <v/>
      </c>
      <c r="Z3117" t="str">
        <v/>
      </c>
      <c r="AA3117" t="str">
        <v>9359140.0</v>
      </c>
      <c r="AB3117" t="str">
        <v/>
      </c>
      <c r="AC3117" t="str">
        <v/>
      </c>
      <c r="AD3117" t="str">
        <v/>
      </c>
      <c r="AE3117" t="str">
        <v/>
      </c>
      <c r="AF3117" t="str">
        <v/>
      </c>
      <c r="AG3117" t="str">
        <f>IFERROR(_xlfn.XLOOKUP(A3117, dash[Ticker], dash[Relative Volume]),"")</f>
        <v>0.0</v>
      </c>
      <c r="AH3117" s="3" t="str" cm="1">
        <f t="array" ref="AH3117">IFERROR(_xlfn.XLOOKUP(TRIM(UPPER(A3117)), UPPER(dash[Ticker]), dash[Dollar Volume]),"")</f>
        <v>1360.0</v>
      </c>
      <c r="AI3117">
        <v>-0.83</v>
      </c>
      <c r="AJ3117" t="str">
        <f t="shared" si="242"/>
        <v>Yes</v>
      </c>
      <c r="AK3117" t="str">
        <f t="shared" si="243"/>
        <v>No</v>
      </c>
      <c r="AL3117" t="str">
        <f>IF(_xlfn.XLOOKUP(A3117,dash[Ticker],dash[RSI 9]) &gt; _xlfn.XLOOKUP(A3117,dash[Ticker],dash[RSI 14]),"Yes","No")</f>
        <v>No</v>
      </c>
      <c r="AM3117" t="str">
        <f>IF(_xlfn.XLOOKUP(A3117,dash[Ticker],dash[MACD]) &gt; _xlfn.XLOOKUP(A3117,dash[Ticker],dash[MACD Signal]),"Yes","No")</f>
        <v>No</v>
      </c>
      <c r="AN3117" t="str">
        <f>IF(_xlfn.XLOOKUP(A3117,dash[Ticker],dash[EMA 9]) &gt; _xlfn.XLOOKUP(A3117,dash[Ticker],dash[EMA 20]), "Yes","No")</f>
        <v>No</v>
      </c>
      <c r="AO3117" t="str">
        <f>IF(_xlfn.XLOOKUP(A3117,dash[Ticker],dash[EMA 20]) &gt; _xlfn.XLOOKUP(A3117,dash[Ticker],dash[EMA 50]),"Yes","No")</f>
        <v>No</v>
      </c>
      <c r="AP3117" t="str">
        <f>IF(_xlfn.XLOOKUP(A3117,dash[Ticker],dash[Cross 9/20])="Golden","Yes","No")</f>
        <v>No</v>
      </c>
      <c r="AQ3117" t="str">
        <f>IF(_xlfn.XLOOKUP(A3117,dash[Ticker],dash[Cross 20/50])="Golden","Yes","No")</f>
        <v>No</v>
      </c>
      <c r="AR3117" t="str">
        <f>IF(AND(_xlfn.XLOOKUP(A3117,dash[Ticker],dash[RSI 14])&gt;=40, _xlfn.XLOOKUP(A3117,dash[Ticker],dash[RSI 14])&lt;=60),"Yes","No")</f>
        <v>No</v>
      </c>
      <c r="AS3117" t="str">
        <f>IF(_xlfn.XLOOKUP(A3117,dash[Ticker],dash[Float])&lt;=50000000,"Yes","No")</f>
        <v>No</v>
      </c>
      <c r="AT3117" t="str">
        <f>IF(_xlfn.XLOOKUP(A3117,dash[Ticker],dash[Market Cap])&lt;=2000000000,"Yes","No")</f>
        <v>No</v>
      </c>
      <c r="AU3117" t="str">
        <f>_xlfn.LET(
  _xlpm.b, IFERROR(_xlfn.XLOOKUP(A3117,dash[Ticker],#REF!),""),
  IF(OR(_xlpm.b="",AND(_xlpm.b&gt;=0.8,_xlpm.b&lt;=3)),"Yes","No")
)</f>
        <v>Yes</v>
      </c>
      <c r="AV3117" t="str">
        <f>_xlfn.LET(_xlpm.t,A311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117" s="3" t="str">
        <f>_xlfn.LET(_xlpm.t,A3117,_xlpm.lo,_xlfn.XLOOKUP(_xlpm.t,dash[Ticker],dash[Low],""),_xlpm.atr,_xlfn.XLOOKUP(_xlpm.t,dash[Ticker],dash[ATR],""),_xlpm.drop,MAX(0.05,0.1*VALUE(_xlpm.atr)),IF(OR(_xlpm.lo="",_xlpm.atr=""),"",_xlpm.lo-_xlpm.drop))</f>
        <v/>
      </c>
      <c r="AX3117" s="3" t="str">
        <f>_xlfn.LET(_xlpm.t,A3117,_xlpm.buy,AW3117,_xlpm.ATR,_xlfn.XLOOKUP(_xlpm.t,dash[Ticker],dash[ATR],""),IF(OR(_xlpm.buy="",_xlpm.ATR=""),"",ROUND(_xlpm.buy-VALUE(_xlpm.ATR),2)))</f>
        <v/>
      </c>
      <c r="AY3117" s="3" t="str">
        <f>_xlfn.LET(_xlpm.t, A3117,_xlpm.buy, AW3117, _xlpm.atr, _xlfn.XLOOKUP(_xlpm.t, dash[Ticker], dash[ATR], ""), IF(OR(_xlpm.buy="", _xlpm.atr=""), "", ROUND(_xlpm.buy + 2*VALUE(_xlpm.atr), 2)))</f>
        <v/>
      </c>
      <c r="AZ3117" s="3" t="str">
        <f>_xlfn.LET(_xlpm.t, A3117, _xlpm.buy, AW3117, _xlpm.atr, _xlfn.XLOOKUP(_xlpm.t, dash[Ticker], dash[ATR], ""),IF(OR(_xlpm.buy="", _xlpm.atr=""), "", ROUND(_xlpm.buy + 3*VALUE(_xlpm.atr), 2)))</f>
        <v/>
      </c>
      <c r="BA3117" s="5" t="str">
        <f t="shared" si="240"/>
        <v/>
      </c>
      <c r="BC3117">
        <f t="shared" si="241"/>
        <v>2</v>
      </c>
      <c r="BD3117" t="str">
        <f t="shared" si="244"/>
        <v>E</v>
      </c>
    </row>
    <row r="3118" spans="1:56" x14ac:dyDescent="0.25">
      <c r="A3118" t="str">
        <v>EMBD</v>
      </c>
      <c r="B3118" t="str">
        <v>23.52</v>
      </c>
      <c r="C3118" t="str">
        <v>23.52</v>
      </c>
      <c r="D3118" t="str">
        <v>23.52</v>
      </c>
      <c r="E3118" t="str">
        <v>23.52</v>
      </c>
      <c r="F3118" t="str">
        <v>23.52</v>
      </c>
      <c r="G3118" t="str">
        <v>23.59</v>
      </c>
      <c r="H3118" t="str">
        <v>23.46</v>
      </c>
      <c r="I3118" t="str">
        <v>23.19</v>
      </c>
      <c r="J3118" t="str">
        <v>23.56</v>
      </c>
      <c r="K3118" t="str">
        <v>23.46</v>
      </c>
      <c r="L3118" t="str">
        <v>23.26</v>
      </c>
      <c r="M3118" t="str">
        <v>52.83</v>
      </c>
      <c r="N3118" t="str">
        <v>64.13</v>
      </c>
      <c r="O3118" t="str">
        <v>0.13</v>
      </c>
      <c r="P3118" t="str">
        <v>0.13</v>
      </c>
      <c r="Q3118" t="str">
        <v>0.14</v>
      </c>
      <c r="R3118" t="str">
        <v>5.3</v>
      </c>
      <c r="S3118" t="str">
        <v>Golden</v>
      </c>
      <c r="T3118" t="str">
        <v>Golden</v>
      </c>
      <c r="U3118" t="str">
        <v>1420.0</v>
      </c>
      <c r="V3118" t="str">
        <v>1.4716161616161615e+18</v>
      </c>
      <c r="W3118" t="str">
        <v>0.0</v>
      </c>
      <c r="X3118" t="str">
        <v>33398.4</v>
      </c>
      <c r="Y3118" t="str">
        <v/>
      </c>
      <c r="Z3118" t="str">
        <v/>
      </c>
      <c r="AA3118" t="str">
        <v/>
      </c>
      <c r="AB3118" t="str">
        <v/>
      </c>
      <c r="AC3118" t="str">
        <v/>
      </c>
      <c r="AD3118" t="str">
        <v/>
      </c>
      <c r="AE3118" t="str">
        <v/>
      </c>
      <c r="AF3118" t="str">
        <v/>
      </c>
      <c r="AG3118" t="str">
        <f>IFERROR(_xlfn.XLOOKUP(A3118, dash[Ticker], dash[Relative Volume]),"")</f>
        <v>0.0</v>
      </c>
      <c r="AH3118" s="3" t="str" cm="1">
        <f t="array" ref="AH3118">IFERROR(_xlfn.XLOOKUP(TRIM(UPPER(A3118)), UPPER(dash[Ticker]), dash[Dollar Volume]),"")</f>
        <v>33398.4</v>
      </c>
      <c r="AI3118">
        <v>22.52</v>
      </c>
      <c r="AJ3118" t="str">
        <f t="shared" si="242"/>
        <v>Yes</v>
      </c>
      <c r="AK3118" t="str">
        <f t="shared" si="243"/>
        <v>No</v>
      </c>
      <c r="AL3118" t="str">
        <f>IF(_xlfn.XLOOKUP(A3118,dash[Ticker],dash[RSI 9]) &gt; _xlfn.XLOOKUP(A3118,dash[Ticker],dash[RSI 14]),"Yes","No")</f>
        <v>No</v>
      </c>
      <c r="AM3118" t="str">
        <f>IF(_xlfn.XLOOKUP(A3118,dash[Ticker],dash[MACD]) &gt; _xlfn.XLOOKUP(A3118,dash[Ticker],dash[MACD Signal]),"Yes","No")</f>
        <v>No</v>
      </c>
      <c r="AN3118" t="str">
        <f>IF(_xlfn.XLOOKUP(A3118,dash[Ticker],dash[EMA 9]) &gt; _xlfn.XLOOKUP(A3118,dash[Ticker],dash[EMA 20]), "Yes","No")</f>
        <v>Yes</v>
      </c>
      <c r="AO3118" t="str">
        <f>IF(_xlfn.XLOOKUP(A3118,dash[Ticker],dash[EMA 20]) &gt; _xlfn.XLOOKUP(A3118,dash[Ticker],dash[EMA 50]),"Yes","No")</f>
        <v>Yes</v>
      </c>
      <c r="AP3118" t="str">
        <f>IF(_xlfn.XLOOKUP(A3118,dash[Ticker],dash[Cross 9/20])="Golden","Yes","No")</f>
        <v>Yes</v>
      </c>
      <c r="AQ3118" t="str">
        <f>IF(_xlfn.XLOOKUP(A3118,dash[Ticker],dash[Cross 20/50])="Golden","Yes","No")</f>
        <v>Yes</v>
      </c>
      <c r="AR3118" t="str">
        <f>IF(AND(_xlfn.XLOOKUP(A3118,dash[Ticker],dash[RSI 14])&gt;=40, _xlfn.XLOOKUP(A3118,dash[Ticker],dash[RSI 14])&lt;=60),"Yes","No")</f>
        <v>No</v>
      </c>
      <c r="AS3118" t="str">
        <f>IF(_xlfn.XLOOKUP(A3118,dash[Ticker],dash[Float])&lt;=50000000,"Yes","No")</f>
        <v>No</v>
      </c>
      <c r="AT3118" t="str">
        <f>IF(_xlfn.XLOOKUP(A3118,dash[Ticker],dash[Market Cap])&lt;=2000000000,"Yes","No")</f>
        <v>No</v>
      </c>
      <c r="AU3118" t="str">
        <f>_xlfn.LET(
  _xlpm.b, IFERROR(_xlfn.XLOOKUP(A3118,dash[Ticker],#REF!),""),
  IF(OR(_xlpm.b="",AND(_xlpm.b&gt;=0.8,_xlpm.b&lt;=3)),"Yes","No")
)</f>
        <v>Yes</v>
      </c>
      <c r="AV3118" t="str">
        <f>_xlfn.LET(_xlpm.t,A3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8" s="3">
        <f>_xlfn.LET(_xlpm.t,A3118,_xlpm.lo,_xlfn.XLOOKUP(_xlpm.t,dash[Ticker],dash[Low],""),_xlpm.atr,_xlfn.XLOOKUP(_xlpm.t,dash[Ticker],dash[ATR],""),_xlpm.drop,MAX(0.05,0.1*VALUE(_xlpm.atr)),IF(OR(_xlpm.lo="",_xlpm.atr=""),"",_xlpm.lo-_xlpm.drop))</f>
        <v>23.47</v>
      </c>
      <c r="AX3118" s="3">
        <f>_xlfn.LET(_xlpm.t,A3118,_xlpm.buy,AW3118,_xlpm.ATR,_xlfn.XLOOKUP(_xlpm.t,dash[Ticker],dash[ATR],""),IF(OR(_xlpm.buy="",_xlpm.ATR=""),"",ROUND(_xlpm.buy-VALUE(_xlpm.ATR),2)))</f>
        <v>23.33</v>
      </c>
      <c r="AY3118" s="3">
        <f>_xlfn.LET(_xlpm.t, A3118,_xlpm.buy, AW3118, _xlpm.atr, _xlfn.XLOOKUP(_xlpm.t, dash[Ticker], dash[ATR], ""), IF(OR(_xlpm.buy="", _xlpm.atr=""), "", ROUND(_xlpm.buy + 2*VALUE(_xlpm.atr), 2)))</f>
        <v>23.75</v>
      </c>
      <c r="AZ3118" s="3">
        <f>_xlfn.LET(_xlpm.t, A3118, _xlpm.buy, AW3118, _xlpm.atr, _xlfn.XLOOKUP(_xlpm.t, dash[Ticker], dash[ATR], ""),IF(OR(_xlpm.buy="", _xlpm.atr=""), "", ROUND(_xlpm.buy + 3*VALUE(_xlpm.atr), 2)))</f>
        <v>23.89</v>
      </c>
      <c r="BA3118" s="5">
        <f t="shared" si="240"/>
        <v>0.45</v>
      </c>
      <c r="BC3118">
        <f t="shared" si="241"/>
        <v>2</v>
      </c>
      <c r="BD3118" t="str">
        <f t="shared" si="244"/>
        <v>C</v>
      </c>
    </row>
    <row r="3119" spans="1:56" x14ac:dyDescent="0.25">
      <c r="A3119" t="str">
        <v>EMC</v>
      </c>
      <c r="B3119" t="str">
        <v>29.48</v>
      </c>
      <c r="C3119" t="str">
        <v>29.48</v>
      </c>
      <c r="D3119" t="str">
        <v>29.48</v>
      </c>
      <c r="E3119" t="str">
        <v>29.48</v>
      </c>
      <c r="F3119" t="str">
        <v>29.48</v>
      </c>
      <c r="G3119" t="str">
        <v>29.72</v>
      </c>
      <c r="H3119" t="str">
        <v>29.45</v>
      </c>
      <c r="I3119" t="str">
        <v>29.24</v>
      </c>
      <c r="J3119" t="str">
        <v>29.74</v>
      </c>
      <c r="K3119" t="str">
        <v>29.56</v>
      </c>
      <c r="L3119" t="str">
        <v>29.22</v>
      </c>
      <c r="M3119" t="str">
        <v>64.71</v>
      </c>
      <c r="N3119" t="str">
        <v>66.21</v>
      </c>
      <c r="O3119" t="str">
        <v>0.18</v>
      </c>
      <c r="P3119" t="str">
        <v>0.14</v>
      </c>
      <c r="Q3119" t="str">
        <v>0.25</v>
      </c>
      <c r="R3119" t="str">
        <v>13.62</v>
      </c>
      <c r="S3119" t="str">
        <v>Golden</v>
      </c>
      <c r="T3119" t="str">
        <v>Golden</v>
      </c>
      <c r="U3119" t="str">
        <v>2000.0</v>
      </c>
      <c r="V3119" t="str">
        <v>9.916161616161615e+17</v>
      </c>
      <c r="W3119" t="str">
        <v>0.0</v>
      </c>
      <c r="X3119" t="str">
        <v>58960.0</v>
      </c>
      <c r="Y3119" t="str">
        <v/>
      </c>
      <c r="Z3119" t="str">
        <v/>
      </c>
      <c r="AA3119" t="str">
        <v/>
      </c>
      <c r="AB3119" t="str">
        <v/>
      </c>
      <c r="AC3119" t="str">
        <v/>
      </c>
      <c r="AD3119" t="str">
        <v>21.328203</v>
      </c>
      <c r="AE3119" t="str">
        <v/>
      </c>
      <c r="AF3119" t="str">
        <v/>
      </c>
      <c r="AG3119" t="str">
        <f>IFERROR(_xlfn.XLOOKUP(A3119, dash[Ticker], dash[Relative Volume]),"")</f>
        <v>0.0</v>
      </c>
      <c r="AH3119" s="3" t="str" cm="1">
        <f t="array" ref="AH3119">IFERROR(_xlfn.XLOOKUP(TRIM(UPPER(A3119)), UPPER(dash[Ticker]), dash[Dollar Volume]),"")</f>
        <v>58960.0</v>
      </c>
      <c r="AI3119">
        <v>28.48</v>
      </c>
      <c r="AJ3119" t="str">
        <f t="shared" si="242"/>
        <v>Yes</v>
      </c>
      <c r="AK3119" t="str">
        <f t="shared" si="243"/>
        <v>No</v>
      </c>
      <c r="AL3119" t="str">
        <f>IF(_xlfn.XLOOKUP(A3119,dash[Ticker],dash[RSI 9]) &gt; _xlfn.XLOOKUP(A3119,dash[Ticker],dash[RSI 14]),"Yes","No")</f>
        <v>No</v>
      </c>
      <c r="AM3119" t="str">
        <f>IF(_xlfn.XLOOKUP(A3119,dash[Ticker],dash[MACD]) &gt; _xlfn.XLOOKUP(A3119,dash[Ticker],dash[MACD Signal]),"Yes","No")</f>
        <v>Yes</v>
      </c>
      <c r="AN3119" t="str">
        <f>IF(_xlfn.XLOOKUP(A3119,dash[Ticker],dash[EMA 9]) &gt; _xlfn.XLOOKUP(A3119,dash[Ticker],dash[EMA 20]), "Yes","No")</f>
        <v>Yes</v>
      </c>
      <c r="AO3119" t="str">
        <f>IF(_xlfn.XLOOKUP(A3119,dash[Ticker],dash[EMA 20]) &gt; _xlfn.XLOOKUP(A3119,dash[Ticker],dash[EMA 50]),"Yes","No")</f>
        <v>Yes</v>
      </c>
      <c r="AP3119" t="str">
        <f>IF(_xlfn.XLOOKUP(A3119,dash[Ticker],dash[Cross 9/20])="Golden","Yes","No")</f>
        <v>Yes</v>
      </c>
      <c r="AQ3119" t="str">
        <f>IF(_xlfn.XLOOKUP(A3119,dash[Ticker],dash[Cross 20/50])="Golden","Yes","No")</f>
        <v>Yes</v>
      </c>
      <c r="AR3119" t="str">
        <f>IF(AND(_xlfn.XLOOKUP(A3119,dash[Ticker],dash[RSI 14])&gt;=40, _xlfn.XLOOKUP(A3119,dash[Ticker],dash[RSI 14])&lt;=60),"Yes","No")</f>
        <v>No</v>
      </c>
      <c r="AS3119" t="str">
        <f>IF(_xlfn.XLOOKUP(A3119,dash[Ticker],dash[Float])&lt;=50000000,"Yes","No")</f>
        <v>No</v>
      </c>
      <c r="AT3119" t="str">
        <f>IF(_xlfn.XLOOKUP(A3119,dash[Ticker],dash[Market Cap])&lt;=2000000000,"Yes","No")</f>
        <v>No</v>
      </c>
      <c r="AU3119" t="str">
        <f>_xlfn.LET(
  _xlpm.b, IFERROR(_xlfn.XLOOKUP(A3119,dash[Ticker],#REF!),""),
  IF(OR(_xlpm.b="",AND(_xlpm.b&gt;=0.8,_xlpm.b&lt;=3)),"Yes","No")
)</f>
        <v>Yes</v>
      </c>
      <c r="AV3119" t="str">
        <f>_xlfn.LET(_xlpm.t,A3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9" s="3">
        <f>_xlfn.LET(_xlpm.t,A3119,_xlpm.lo,_xlfn.XLOOKUP(_xlpm.t,dash[Ticker],dash[Low],""),_xlpm.atr,_xlfn.XLOOKUP(_xlpm.t,dash[Ticker],dash[ATR],""),_xlpm.drop,MAX(0.05,0.1*VALUE(_xlpm.atr)),IF(OR(_xlpm.lo="",_xlpm.atr=""),"",_xlpm.lo-_xlpm.drop))</f>
        <v>29.43</v>
      </c>
      <c r="AX3119" s="3">
        <f>_xlfn.LET(_xlpm.t,A3119,_xlpm.buy,AW3119,_xlpm.ATR,_xlfn.XLOOKUP(_xlpm.t,dash[Ticker],dash[ATR],""),IF(OR(_xlpm.buy="",_xlpm.ATR=""),"",ROUND(_xlpm.buy-VALUE(_xlpm.ATR),2)))</f>
        <v>29.18</v>
      </c>
      <c r="AY3119" s="3">
        <f>_xlfn.LET(_xlpm.t, A3119,_xlpm.buy, AW3119, _xlpm.atr, _xlfn.XLOOKUP(_xlpm.t, dash[Ticker], dash[ATR], ""), IF(OR(_xlpm.buy="", _xlpm.atr=""), "", ROUND(_xlpm.buy + 2*VALUE(_xlpm.atr), 2)))</f>
        <v>29.93</v>
      </c>
      <c r="AZ3119" s="3">
        <f>_xlfn.LET(_xlpm.t, A3119, _xlpm.buy, AW3119, _xlpm.atr, _xlfn.XLOOKUP(_xlpm.t, dash[Ticker], dash[ATR], ""),IF(OR(_xlpm.buy="", _xlpm.atr=""), "", ROUND(_xlpm.buy + 3*VALUE(_xlpm.atr), 2)))</f>
        <v>30.18</v>
      </c>
      <c r="BA3119" s="5">
        <f t="shared" si="240"/>
        <v>0.36</v>
      </c>
      <c r="BC3119">
        <f t="shared" si="241"/>
        <v>2</v>
      </c>
      <c r="BD3119" t="str">
        <f t="shared" si="244"/>
        <v>B</v>
      </c>
    </row>
    <row r="3120" spans="1:56" x14ac:dyDescent="0.25">
      <c r="A3120" t="str">
        <v>EMCB</v>
      </c>
      <c r="B3120" t="str">
        <v>66.34</v>
      </c>
      <c r="C3120" t="str">
        <v>66.34</v>
      </c>
      <c r="D3120" t="str">
        <v>66.34</v>
      </c>
      <c r="E3120" t="str">
        <v>66.34</v>
      </c>
      <c r="F3120" t="str">
        <v>66.34</v>
      </c>
      <c r="G3120" t="str">
        <v>66.62</v>
      </c>
      <c r="H3120" t="str">
        <v>66.45</v>
      </c>
      <c r="I3120" t="str">
        <v>65.92</v>
      </c>
      <c r="J3120" t="str">
        <v>66.56</v>
      </c>
      <c r="K3120" t="str">
        <v>66.42</v>
      </c>
      <c r="L3120" t="str">
        <v>65.95</v>
      </c>
      <c r="M3120" t="str">
        <v>53.12</v>
      </c>
      <c r="N3120" t="str">
        <v>68.37</v>
      </c>
      <c r="O3120" t="str">
        <v>0.2</v>
      </c>
      <c r="P3120" t="str">
        <v>0.24</v>
      </c>
      <c r="Q3120" t="str">
        <v>0.54</v>
      </c>
      <c r="R3120" t="str">
        <v>2.64</v>
      </c>
      <c r="S3120" t="str">
        <v>Golden</v>
      </c>
      <c r="T3120" t="str">
        <v>Golden</v>
      </c>
      <c r="U3120" t="str">
        <v>1580.0</v>
      </c>
      <c r="V3120" t="str">
        <v>3.751616161616161e+18</v>
      </c>
      <c r="W3120" t="str">
        <v>0.0</v>
      </c>
      <c r="X3120" t="str">
        <v>104817.2</v>
      </c>
      <c r="Y3120" t="str">
        <v/>
      </c>
      <c r="Z3120" t="str">
        <v/>
      </c>
      <c r="AA3120" t="str">
        <v/>
      </c>
      <c r="AB3120" t="str">
        <v/>
      </c>
      <c r="AC3120" t="str">
        <v/>
      </c>
      <c r="AD3120" t="str">
        <v/>
      </c>
      <c r="AE3120" t="str">
        <v/>
      </c>
      <c r="AF3120" t="str">
        <v/>
      </c>
      <c r="AG3120" t="str">
        <f>IFERROR(_xlfn.XLOOKUP(A3120, dash[Ticker], dash[Relative Volume]),"")</f>
        <v>0.0</v>
      </c>
      <c r="AH3120" s="3" t="str" cm="1">
        <f t="array" ref="AH3120">IFERROR(_xlfn.XLOOKUP(TRIM(UPPER(A3120)), UPPER(dash[Ticker]), dash[Dollar Volume]),"")</f>
        <v>104817.2</v>
      </c>
      <c r="AI3120">
        <v>65.34</v>
      </c>
      <c r="AJ3120" t="str">
        <f t="shared" si="242"/>
        <v>Yes</v>
      </c>
      <c r="AK3120" t="str">
        <f t="shared" si="243"/>
        <v>No</v>
      </c>
      <c r="AL3120" t="str">
        <f>IF(_xlfn.XLOOKUP(A3120,dash[Ticker],dash[RSI 9]) &gt; _xlfn.XLOOKUP(A3120,dash[Ticker],dash[RSI 14]),"Yes","No")</f>
        <v>No</v>
      </c>
      <c r="AM3120" t="str">
        <f>IF(_xlfn.XLOOKUP(A3120,dash[Ticker],dash[MACD]) &gt; _xlfn.XLOOKUP(A3120,dash[Ticker],dash[MACD Signal]),"Yes","No")</f>
        <v>No</v>
      </c>
      <c r="AN3120" t="str">
        <f>IF(_xlfn.XLOOKUP(A3120,dash[Ticker],dash[EMA 9]) &gt; _xlfn.XLOOKUP(A3120,dash[Ticker],dash[EMA 20]), "Yes","No")</f>
        <v>Yes</v>
      </c>
      <c r="AO3120" t="str">
        <f>IF(_xlfn.XLOOKUP(A3120,dash[Ticker],dash[EMA 20]) &gt; _xlfn.XLOOKUP(A3120,dash[Ticker],dash[EMA 50]),"Yes","No")</f>
        <v>Yes</v>
      </c>
      <c r="AP3120" t="str">
        <f>IF(_xlfn.XLOOKUP(A3120,dash[Ticker],dash[Cross 9/20])="Golden","Yes","No")</f>
        <v>Yes</v>
      </c>
      <c r="AQ3120" t="str">
        <f>IF(_xlfn.XLOOKUP(A3120,dash[Ticker],dash[Cross 20/50])="Golden","Yes","No")</f>
        <v>Yes</v>
      </c>
      <c r="AR3120" t="str">
        <f>IF(AND(_xlfn.XLOOKUP(A3120,dash[Ticker],dash[RSI 14])&gt;=40, _xlfn.XLOOKUP(A3120,dash[Ticker],dash[RSI 14])&lt;=60),"Yes","No")</f>
        <v>No</v>
      </c>
      <c r="AS3120" t="str">
        <f>IF(_xlfn.XLOOKUP(A3120,dash[Ticker],dash[Float])&lt;=50000000,"Yes","No")</f>
        <v>No</v>
      </c>
      <c r="AT3120" t="str">
        <f>IF(_xlfn.XLOOKUP(A3120,dash[Ticker],dash[Market Cap])&lt;=2000000000,"Yes","No")</f>
        <v>No</v>
      </c>
      <c r="AU3120" t="str">
        <f>_xlfn.LET(
  _xlpm.b, IFERROR(_xlfn.XLOOKUP(A3120,dash[Ticker],#REF!),""),
  IF(OR(_xlpm.b="",AND(_xlpm.b&gt;=0.8,_xlpm.b&lt;=3)),"Yes","No")
)</f>
        <v>Yes</v>
      </c>
      <c r="AV3120" t="str">
        <f>_xlfn.LET(_xlpm.t,A3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0" s="3">
        <f>_xlfn.LET(_xlpm.t,A3120,_xlpm.lo,_xlfn.XLOOKUP(_xlpm.t,dash[Ticker],dash[Low],""),_xlpm.atr,_xlfn.XLOOKUP(_xlpm.t,dash[Ticker],dash[ATR],""),_xlpm.drop,MAX(0.05,0.1*VALUE(_xlpm.atr)),IF(OR(_xlpm.lo="",_xlpm.atr=""),"",_xlpm.lo-_xlpm.drop))</f>
        <v>66.286000000000001</v>
      </c>
      <c r="AX3120" s="3">
        <f>_xlfn.LET(_xlpm.t,A3120,_xlpm.buy,AW3120,_xlpm.ATR,_xlfn.XLOOKUP(_xlpm.t,dash[Ticker],dash[ATR],""),IF(OR(_xlpm.buy="",_xlpm.ATR=""),"",ROUND(_xlpm.buy-VALUE(_xlpm.ATR),2)))</f>
        <v>65.75</v>
      </c>
      <c r="AY3120" s="3">
        <f>_xlfn.LET(_xlpm.t, A3120,_xlpm.buy, AW3120, _xlpm.atr, _xlfn.XLOOKUP(_xlpm.t, dash[Ticker], dash[ATR], ""), IF(OR(_xlpm.buy="", _xlpm.atr=""), "", ROUND(_xlpm.buy + 2*VALUE(_xlpm.atr), 2)))</f>
        <v>67.37</v>
      </c>
      <c r="AZ3120" s="3">
        <f>_xlfn.LET(_xlpm.t, A3120, _xlpm.buy, AW3120, _xlpm.atr, _xlfn.XLOOKUP(_xlpm.t, dash[Ticker], dash[ATR], ""),IF(OR(_xlpm.buy="", _xlpm.atr=""), "", ROUND(_xlpm.buy + 3*VALUE(_xlpm.atr), 2)))</f>
        <v>67.91</v>
      </c>
      <c r="BA3120" s="5">
        <f t="shared" si="240"/>
        <v>0.16</v>
      </c>
      <c r="BC3120">
        <f t="shared" si="241"/>
        <v>2</v>
      </c>
      <c r="BD3120" t="str">
        <f t="shared" si="244"/>
        <v>C</v>
      </c>
    </row>
    <row r="3121" spans="1:56" x14ac:dyDescent="0.25">
      <c r="A3121" t="str">
        <v>EMCR</v>
      </c>
      <c r="B3121" t="str">
        <v>32.27</v>
      </c>
      <c r="C3121" t="str">
        <v>32.27</v>
      </c>
      <c r="D3121" t="str">
        <v>32.27</v>
      </c>
      <c r="E3121" t="str">
        <v>32.27</v>
      </c>
      <c r="F3121" t="str">
        <v>32.27</v>
      </c>
      <c r="G3121" t="str">
        <v>33.88</v>
      </c>
      <c r="H3121" t="str">
        <v>33.45</v>
      </c>
      <c r="I3121" t="str">
        <v>32.85</v>
      </c>
      <c r="J3121" t="str">
        <v>33.85</v>
      </c>
      <c r="K3121" t="str">
        <v>33.56</v>
      </c>
      <c r="L3121" t="str">
        <v>32.97</v>
      </c>
      <c r="M3121" t="str">
        <v>61.67</v>
      </c>
      <c r="N3121" t="str">
        <v>68.15</v>
      </c>
      <c r="O3121" t="str">
        <v>0.34</v>
      </c>
      <c r="P3121" t="str">
        <v>0.31</v>
      </c>
      <c r="Q3121" t="str">
        <v>0.27</v>
      </c>
      <c r="R3121" t="str">
        <v>13.39</v>
      </c>
      <c r="S3121" t="str">
        <v>Golden</v>
      </c>
      <c r="T3121" t="str">
        <v>Golden</v>
      </c>
      <c r="U3121" t="str">
        <v>2500.0</v>
      </c>
      <c r="V3121" t="str">
        <v>1.316161616161616e+17</v>
      </c>
      <c r="W3121" t="str">
        <v>0.0</v>
      </c>
      <c r="X3121" t="str">
        <v>80675.0</v>
      </c>
      <c r="Y3121" t="str">
        <v/>
      </c>
      <c r="Z3121" t="str">
        <v/>
      </c>
      <c r="AA3121" t="str">
        <v/>
      </c>
      <c r="AB3121" t="str">
        <v/>
      </c>
      <c r="AC3121" t="str">
        <v/>
      </c>
      <c r="AD3121" t="str">
        <v>16.597128</v>
      </c>
      <c r="AE3121" t="str">
        <v/>
      </c>
      <c r="AF3121" t="str">
        <v/>
      </c>
      <c r="AG3121" t="str">
        <f>IFERROR(_xlfn.XLOOKUP(A3121, dash[Ticker], dash[Relative Volume]),"")</f>
        <v>0.0</v>
      </c>
      <c r="AH3121" s="3" t="str" cm="1">
        <f t="array" ref="AH3121">IFERROR(_xlfn.XLOOKUP(TRIM(UPPER(A3121)), UPPER(dash[Ticker]), dash[Dollar Volume]),"")</f>
        <v>80675.0</v>
      </c>
      <c r="AI3121">
        <v>31.270000000000003</v>
      </c>
      <c r="AJ3121" t="str">
        <f t="shared" si="242"/>
        <v>Yes</v>
      </c>
      <c r="AK3121" t="str">
        <f t="shared" si="243"/>
        <v>No</v>
      </c>
      <c r="AL3121" t="str">
        <f>IF(_xlfn.XLOOKUP(A3121,dash[Ticker],dash[RSI 9]) &gt; _xlfn.XLOOKUP(A3121,dash[Ticker],dash[RSI 14]),"Yes","No")</f>
        <v>No</v>
      </c>
      <c r="AM3121" t="str">
        <f>IF(_xlfn.XLOOKUP(A3121,dash[Ticker],dash[MACD]) &gt; _xlfn.XLOOKUP(A3121,dash[Ticker],dash[MACD Signal]),"Yes","No")</f>
        <v>Yes</v>
      </c>
      <c r="AN3121" t="str">
        <f>IF(_xlfn.XLOOKUP(A3121,dash[Ticker],dash[EMA 9]) &gt; _xlfn.XLOOKUP(A3121,dash[Ticker],dash[EMA 20]), "Yes","No")</f>
        <v>Yes</v>
      </c>
      <c r="AO3121" t="str">
        <f>IF(_xlfn.XLOOKUP(A3121,dash[Ticker],dash[EMA 20]) &gt; _xlfn.XLOOKUP(A3121,dash[Ticker],dash[EMA 50]),"Yes","No")</f>
        <v>Yes</v>
      </c>
      <c r="AP3121" t="str">
        <f>IF(_xlfn.XLOOKUP(A3121,dash[Ticker],dash[Cross 9/20])="Golden","Yes","No")</f>
        <v>Yes</v>
      </c>
      <c r="AQ3121" t="str">
        <f>IF(_xlfn.XLOOKUP(A3121,dash[Ticker],dash[Cross 20/50])="Golden","Yes","No")</f>
        <v>Yes</v>
      </c>
      <c r="AR3121" t="str">
        <f>IF(AND(_xlfn.XLOOKUP(A3121,dash[Ticker],dash[RSI 14])&gt;=40, _xlfn.XLOOKUP(A3121,dash[Ticker],dash[RSI 14])&lt;=60),"Yes","No")</f>
        <v>No</v>
      </c>
      <c r="AS3121" t="str">
        <f>IF(_xlfn.XLOOKUP(A3121,dash[Ticker],dash[Float])&lt;=50000000,"Yes","No")</f>
        <v>No</v>
      </c>
      <c r="AT3121" t="str">
        <f>IF(_xlfn.XLOOKUP(A3121,dash[Ticker],dash[Market Cap])&lt;=2000000000,"Yes","No")</f>
        <v>No</v>
      </c>
      <c r="AU3121" t="str">
        <f>_xlfn.LET(
  _xlpm.b, IFERROR(_xlfn.XLOOKUP(A3121,dash[Ticker],#REF!),""),
  IF(OR(_xlpm.b="",AND(_xlpm.b&gt;=0.8,_xlpm.b&lt;=3)),"Yes","No")
)</f>
        <v>Yes</v>
      </c>
      <c r="AV3121" t="str">
        <f>_xlfn.LET(_xlpm.t,A3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1" s="3">
        <f>_xlfn.LET(_xlpm.t,A3121,_xlpm.lo,_xlfn.XLOOKUP(_xlpm.t,dash[Ticker],dash[Low],""),_xlpm.atr,_xlfn.XLOOKUP(_xlpm.t,dash[Ticker],dash[ATR],""),_xlpm.drop,MAX(0.05,0.1*VALUE(_xlpm.atr)),IF(OR(_xlpm.lo="",_xlpm.atr=""),"",_xlpm.lo-_xlpm.drop))</f>
        <v>32.220000000000006</v>
      </c>
      <c r="AX3121" s="3">
        <f>_xlfn.LET(_xlpm.t,A3121,_xlpm.buy,AW3121,_xlpm.ATR,_xlfn.XLOOKUP(_xlpm.t,dash[Ticker],dash[ATR],""),IF(OR(_xlpm.buy="",_xlpm.ATR=""),"",ROUND(_xlpm.buy-VALUE(_xlpm.ATR),2)))</f>
        <v>31.95</v>
      </c>
      <c r="AY3121" s="3">
        <f>_xlfn.LET(_xlpm.t, A3121,_xlpm.buy, AW3121, _xlpm.atr, _xlfn.XLOOKUP(_xlpm.t, dash[Ticker], dash[ATR], ""), IF(OR(_xlpm.buy="", _xlpm.atr=""), "", ROUND(_xlpm.buy + 2*VALUE(_xlpm.atr), 2)))</f>
        <v>32.76</v>
      </c>
      <c r="AZ3121" s="3">
        <f>_xlfn.LET(_xlpm.t, A3121, _xlpm.buy, AW3121, _xlpm.atr, _xlfn.XLOOKUP(_xlpm.t, dash[Ticker], dash[ATR], ""),IF(OR(_xlpm.buy="", _xlpm.atr=""), "", ROUND(_xlpm.buy + 3*VALUE(_xlpm.atr), 2)))</f>
        <v>33.03</v>
      </c>
      <c r="BA3121" s="5">
        <f t="shared" si="240"/>
        <v>0.33</v>
      </c>
      <c r="BC3121">
        <f t="shared" si="241"/>
        <v>2</v>
      </c>
      <c r="BD3121" t="str">
        <f t="shared" si="244"/>
        <v>B</v>
      </c>
    </row>
    <row r="3122" spans="1:56" x14ac:dyDescent="0.25">
      <c r="A3122" t="str">
        <v>EMCS</v>
      </c>
      <c r="B3122" t="str">
        <v>31.69</v>
      </c>
      <c r="C3122" t="str">
        <v>31.69</v>
      </c>
      <c r="D3122" t="str">
        <v>31.69</v>
      </c>
      <c r="E3122" t="str">
        <v>31.69</v>
      </c>
      <c r="F3122" t="str">
        <v>31.69</v>
      </c>
      <c r="G3122" t="str">
        <v>31.89</v>
      </c>
      <c r="H3122" t="str">
        <v>31.57</v>
      </c>
      <c r="I3122" t="str">
        <v>31.36</v>
      </c>
      <c r="J3122" t="str">
        <v>31.81</v>
      </c>
      <c r="K3122" t="str">
        <v>31.69</v>
      </c>
      <c r="L3122" t="str">
        <v>31.35</v>
      </c>
      <c r="M3122" t="str">
        <v>51.95</v>
      </c>
      <c r="N3122" t="str">
        <v>61.81</v>
      </c>
      <c r="O3122" t="str">
        <v>0.16</v>
      </c>
      <c r="P3122" t="str">
        <v>0.15</v>
      </c>
      <c r="Q3122" t="str">
        <v>0.28</v>
      </c>
      <c r="R3122" t="str">
        <v>15.99</v>
      </c>
      <c r="S3122" t="str">
        <v>Golden</v>
      </c>
      <c r="T3122" t="str">
        <v>Golden</v>
      </c>
      <c r="U3122" t="str">
        <v>1000.0</v>
      </c>
      <c r="V3122" t="str">
        <v>2.0516161616161613e+18</v>
      </c>
      <c r="W3122" t="str">
        <v>0.0</v>
      </c>
      <c r="X3122" t="str">
        <v>31690.0</v>
      </c>
      <c r="Y3122" t="str">
        <v/>
      </c>
      <c r="Z3122" t="str">
        <v/>
      </c>
      <c r="AA3122" t="str">
        <v/>
      </c>
      <c r="AB3122" t="str">
        <v/>
      </c>
      <c r="AC3122" t="str">
        <v/>
      </c>
      <c r="AD3122" t="str">
        <v>14.2287655</v>
      </c>
      <c r="AE3122" t="str">
        <v/>
      </c>
      <c r="AF3122" t="str">
        <v/>
      </c>
      <c r="AG3122" t="str">
        <f>IFERROR(_xlfn.XLOOKUP(A3122, dash[Ticker], dash[Relative Volume]),"")</f>
        <v>0.0</v>
      </c>
      <c r="AH3122" s="3" t="str" cm="1">
        <f t="array" ref="AH3122">IFERROR(_xlfn.XLOOKUP(TRIM(UPPER(A3122)), UPPER(dash[Ticker]), dash[Dollar Volume]),"")</f>
        <v>31690.0</v>
      </c>
      <c r="AI3122">
        <v>30.69</v>
      </c>
      <c r="AJ3122" t="str">
        <f t="shared" si="242"/>
        <v>Yes</v>
      </c>
      <c r="AK3122" t="str">
        <f t="shared" si="243"/>
        <v>No</v>
      </c>
      <c r="AL3122" t="str">
        <f>IF(_xlfn.XLOOKUP(A3122,dash[Ticker],dash[RSI 9]) &gt; _xlfn.XLOOKUP(A3122,dash[Ticker],dash[RSI 14]),"Yes","No")</f>
        <v>No</v>
      </c>
      <c r="AM3122" t="str">
        <f>IF(_xlfn.XLOOKUP(A3122,dash[Ticker],dash[MACD]) &gt; _xlfn.XLOOKUP(A3122,dash[Ticker],dash[MACD Signal]),"Yes","No")</f>
        <v>Yes</v>
      </c>
      <c r="AN3122" t="str">
        <f>IF(_xlfn.XLOOKUP(A3122,dash[Ticker],dash[EMA 9]) &gt; _xlfn.XLOOKUP(A3122,dash[Ticker],dash[EMA 20]), "Yes","No")</f>
        <v>Yes</v>
      </c>
      <c r="AO3122" t="str">
        <f>IF(_xlfn.XLOOKUP(A3122,dash[Ticker],dash[EMA 20]) &gt; _xlfn.XLOOKUP(A3122,dash[Ticker],dash[EMA 50]),"Yes","No")</f>
        <v>Yes</v>
      </c>
      <c r="AP3122" t="str">
        <f>IF(_xlfn.XLOOKUP(A3122,dash[Ticker],dash[Cross 9/20])="Golden","Yes","No")</f>
        <v>Yes</v>
      </c>
      <c r="AQ3122" t="str">
        <f>IF(_xlfn.XLOOKUP(A3122,dash[Ticker],dash[Cross 20/50])="Golden","Yes","No")</f>
        <v>Yes</v>
      </c>
      <c r="AR3122" t="str">
        <f>IF(AND(_xlfn.XLOOKUP(A3122,dash[Ticker],dash[RSI 14])&gt;=40, _xlfn.XLOOKUP(A3122,dash[Ticker],dash[RSI 14])&lt;=60),"Yes","No")</f>
        <v>No</v>
      </c>
      <c r="AS3122" t="str">
        <f>IF(_xlfn.XLOOKUP(A3122,dash[Ticker],dash[Float])&lt;=50000000,"Yes","No")</f>
        <v>No</v>
      </c>
      <c r="AT3122" t="str">
        <f>IF(_xlfn.XLOOKUP(A3122,dash[Ticker],dash[Market Cap])&lt;=2000000000,"Yes","No")</f>
        <v>No</v>
      </c>
      <c r="AU3122" t="str">
        <f>_xlfn.LET(
  _xlpm.b, IFERROR(_xlfn.XLOOKUP(A3122,dash[Ticker],#REF!),""),
  IF(OR(_xlpm.b="",AND(_xlpm.b&gt;=0.8,_xlpm.b&lt;=3)),"Yes","No")
)</f>
        <v>Yes</v>
      </c>
      <c r="AV3122" t="str">
        <f>_xlfn.LET(_xlpm.t,A3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2" s="3">
        <f>_xlfn.LET(_xlpm.t,A3122,_xlpm.lo,_xlfn.XLOOKUP(_xlpm.t,dash[Ticker],dash[Low],""),_xlpm.atr,_xlfn.XLOOKUP(_xlpm.t,dash[Ticker],dash[ATR],""),_xlpm.drop,MAX(0.05,0.1*VALUE(_xlpm.atr)),IF(OR(_xlpm.lo="",_xlpm.atr=""),"",_xlpm.lo-_xlpm.drop))</f>
        <v>31.64</v>
      </c>
      <c r="AX3122" s="3">
        <f>_xlfn.LET(_xlpm.t,A3122,_xlpm.buy,AW3122,_xlpm.ATR,_xlfn.XLOOKUP(_xlpm.t,dash[Ticker],dash[ATR],""),IF(OR(_xlpm.buy="",_xlpm.ATR=""),"",ROUND(_xlpm.buy-VALUE(_xlpm.ATR),2)))</f>
        <v>31.36</v>
      </c>
      <c r="AY3122" s="3">
        <f>_xlfn.LET(_xlpm.t, A3122,_xlpm.buy, AW3122, _xlpm.atr, _xlfn.XLOOKUP(_xlpm.t, dash[Ticker], dash[ATR], ""), IF(OR(_xlpm.buy="", _xlpm.atr=""), "", ROUND(_xlpm.buy + 2*VALUE(_xlpm.atr), 2)))</f>
        <v>32.200000000000003</v>
      </c>
      <c r="AZ3122" s="3">
        <f>_xlfn.LET(_xlpm.t, A3122, _xlpm.buy, AW3122, _xlpm.atr, _xlfn.XLOOKUP(_xlpm.t, dash[Ticker], dash[ATR], ""),IF(OR(_xlpm.buy="", _xlpm.atr=""), "", ROUND(_xlpm.buy + 3*VALUE(_xlpm.atr), 2)))</f>
        <v>32.479999999999997</v>
      </c>
      <c r="BA3122" s="5">
        <f t="shared" si="240"/>
        <v>0.33</v>
      </c>
      <c r="BC3122">
        <f t="shared" si="241"/>
        <v>2</v>
      </c>
      <c r="BD3122" t="str">
        <f t="shared" si="244"/>
        <v>B</v>
      </c>
    </row>
    <row r="3123" spans="1:56" x14ac:dyDescent="0.25">
      <c r="A3123" t="str">
        <v>EMD</v>
      </c>
      <c r="B3123" t="str">
        <v>10.22</v>
      </c>
      <c r="C3123" t="str">
        <v>10.26</v>
      </c>
      <c r="D3123" t="str">
        <v>10.2</v>
      </c>
      <c r="E3123" t="str">
        <v>10.24</v>
      </c>
      <c r="F3123" t="str">
        <v>10.22</v>
      </c>
      <c r="G3123" t="str">
        <v>10.25</v>
      </c>
      <c r="H3123" t="str">
        <v>10.16</v>
      </c>
      <c r="I3123" t="str">
        <v>9.98</v>
      </c>
      <c r="J3123" t="str">
        <v>10.24</v>
      </c>
      <c r="K3123" t="str">
        <v>10.17</v>
      </c>
      <c r="L3123" t="str">
        <v>10.0</v>
      </c>
      <c r="M3123" t="str">
        <v>53.49</v>
      </c>
      <c r="N3123" t="str">
        <v>65.67</v>
      </c>
      <c r="O3123" t="str">
        <v>0.09</v>
      </c>
      <c r="P3123" t="str">
        <v>0.09</v>
      </c>
      <c r="Q3123" t="str">
        <v>0.08</v>
      </c>
      <c r="R3123" t="str">
        <v>7.58</v>
      </c>
      <c r="S3123" t="str">
        <v>Golden</v>
      </c>
      <c r="T3123" t="str">
        <v>Golden</v>
      </c>
      <c r="U3123" t="str">
        <v>26240.0</v>
      </c>
      <c r="V3123" t="str">
        <v>1.3705161616161615e+18</v>
      </c>
      <c r="W3123" t="str">
        <v>0.0</v>
      </c>
      <c r="X3123" t="str">
        <v>268172.8</v>
      </c>
      <c r="Y3123" t="str">
        <v>581304000.0</v>
      </c>
      <c r="Z3123" t="str">
        <v>596074944.0</v>
      </c>
      <c r="AA3123" t="str">
        <v/>
      </c>
      <c r="AB3123" t="str">
        <v/>
      </c>
      <c r="AC3123" t="str">
        <v>0.153454990848162</v>
      </c>
      <c r="AD3123" t="str">
        <v>9.673679</v>
      </c>
      <c r="AE3123" t="str">
        <v>0.806</v>
      </c>
      <c r="AF3123" t="str">
        <v/>
      </c>
      <c r="AG3123" t="str">
        <f>IFERROR(_xlfn.XLOOKUP(A3123, dash[Ticker], dash[Relative Volume]),"")</f>
        <v>0.0</v>
      </c>
      <c r="AH3123" s="3" t="str" cm="1">
        <f t="array" ref="AH3123">IFERROR(_xlfn.XLOOKUP(TRIM(UPPER(A3123)), UPPER(dash[Ticker]), dash[Dollar Volume]),"")</f>
        <v>268172.8</v>
      </c>
      <c r="AI3123">
        <v>9.2200000000000006</v>
      </c>
      <c r="AJ3123" t="str">
        <f t="shared" si="242"/>
        <v>Yes</v>
      </c>
      <c r="AK3123" t="str">
        <f t="shared" si="243"/>
        <v>No</v>
      </c>
      <c r="AL3123" t="str">
        <f>IF(_xlfn.XLOOKUP(A3123,dash[Ticker],dash[RSI 9]) &gt; _xlfn.XLOOKUP(A3123,dash[Ticker],dash[RSI 14]),"Yes","No")</f>
        <v>No</v>
      </c>
      <c r="AM3123" t="str">
        <f>IF(_xlfn.XLOOKUP(A3123,dash[Ticker],dash[MACD]) &gt; _xlfn.XLOOKUP(A3123,dash[Ticker],dash[MACD Signal]),"Yes","No")</f>
        <v>No</v>
      </c>
      <c r="AN3123" t="str">
        <f>IF(_xlfn.XLOOKUP(A3123,dash[Ticker],dash[EMA 9]) &gt; _xlfn.XLOOKUP(A3123,dash[Ticker],dash[EMA 20]), "Yes","No")</f>
        <v>Yes</v>
      </c>
      <c r="AO3123" t="str">
        <f>IF(_xlfn.XLOOKUP(A3123,dash[Ticker],dash[EMA 20]) &gt; _xlfn.XLOOKUP(A3123,dash[Ticker],dash[EMA 50]),"Yes","No")</f>
        <v>Yes</v>
      </c>
      <c r="AP3123" t="str">
        <f>IF(_xlfn.XLOOKUP(A3123,dash[Ticker],dash[Cross 9/20])="Golden","Yes","No")</f>
        <v>Yes</v>
      </c>
      <c r="AQ3123" t="str">
        <f>IF(_xlfn.XLOOKUP(A3123,dash[Ticker],dash[Cross 20/50])="Golden","Yes","No")</f>
        <v>Yes</v>
      </c>
      <c r="AR3123" t="str">
        <f>IF(AND(_xlfn.XLOOKUP(A3123,dash[Ticker],dash[RSI 14])&gt;=40, _xlfn.XLOOKUP(A3123,dash[Ticker],dash[RSI 14])&lt;=60),"Yes","No")</f>
        <v>No</v>
      </c>
      <c r="AS3123" t="str">
        <f>IF(_xlfn.XLOOKUP(A3123,dash[Ticker],dash[Float])&lt;=50000000,"Yes","No")</f>
        <v>No</v>
      </c>
      <c r="AT3123" t="str">
        <f>IF(_xlfn.XLOOKUP(A3123,dash[Ticker],dash[Market Cap])&lt;=2000000000,"Yes","No")</f>
        <v>No</v>
      </c>
      <c r="AU3123" t="str">
        <f>_xlfn.LET(
  _xlpm.b, IFERROR(_xlfn.XLOOKUP(A3123,dash[Ticker],#REF!),""),
  IF(OR(_xlpm.b="",AND(_xlpm.b&gt;=0.8,_xlpm.b&lt;=3)),"Yes","No")
)</f>
        <v>Yes</v>
      </c>
      <c r="AV3123" t="str">
        <f>_xlfn.LET(_xlpm.t,A3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3" s="3">
        <f>_xlfn.LET(_xlpm.t,A3123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3123" s="3">
        <f>_xlfn.LET(_xlpm.t,A3123,_xlpm.buy,AW3123,_xlpm.ATR,_xlfn.XLOOKUP(_xlpm.t,dash[Ticker],dash[ATR],""),IF(OR(_xlpm.buy="",_xlpm.ATR=""),"",ROUND(_xlpm.buy-VALUE(_xlpm.ATR),2)))</f>
        <v>10.07</v>
      </c>
      <c r="AY3123" s="3">
        <f>_xlfn.LET(_xlpm.t, A3123,_xlpm.buy, AW3123, _xlpm.atr, _xlfn.XLOOKUP(_xlpm.t, dash[Ticker], dash[ATR], ""), IF(OR(_xlpm.buy="", _xlpm.atr=""), "", ROUND(_xlpm.buy + 2*VALUE(_xlpm.atr), 2)))</f>
        <v>10.31</v>
      </c>
      <c r="AZ3123" s="3">
        <f>_xlfn.LET(_xlpm.t, A3123, _xlpm.buy, AW3123, _xlpm.atr, _xlfn.XLOOKUP(_xlpm.t, dash[Ticker], dash[ATR], ""),IF(OR(_xlpm.buy="", _xlpm.atr=""), "", ROUND(_xlpm.buy + 3*VALUE(_xlpm.atr), 2)))</f>
        <v>10.39</v>
      </c>
      <c r="BA3123" s="5">
        <f t="shared" si="240"/>
        <v>1.03</v>
      </c>
      <c r="BC3123">
        <f t="shared" si="241"/>
        <v>2</v>
      </c>
      <c r="BD3123" t="str">
        <f t="shared" si="244"/>
        <v>C</v>
      </c>
    </row>
    <row r="3124" spans="1:56" x14ac:dyDescent="0.25">
      <c r="A3124" t="str">
        <v>EMDM</v>
      </c>
      <c r="B3124" t="str">
        <v>25.95</v>
      </c>
      <c r="C3124" t="str">
        <v>25.95</v>
      </c>
      <c r="D3124" t="str">
        <v>25.95</v>
      </c>
      <c r="E3124" t="str">
        <v>25.95</v>
      </c>
      <c r="F3124" t="str">
        <v>25.95</v>
      </c>
      <c r="G3124" t="str">
        <v>26.05</v>
      </c>
      <c r="H3124" t="str">
        <v>25.78</v>
      </c>
      <c r="I3124" t="str">
        <v>25.32</v>
      </c>
      <c r="J3124" t="str">
        <v>25.99</v>
      </c>
      <c r="K3124" t="str">
        <v>25.83</v>
      </c>
      <c r="L3124" t="str">
        <v>25.39</v>
      </c>
      <c r="M3124" t="str">
        <v>38.73</v>
      </c>
      <c r="N3124" t="str">
        <v>62.75</v>
      </c>
      <c r="O3124" t="str">
        <v>0.22</v>
      </c>
      <c r="P3124" t="str">
        <v>0.24</v>
      </c>
      <c r="Q3124" t="str">
        <v>0.19</v>
      </c>
      <c r="R3124" t="str">
        <v>14.26</v>
      </c>
      <c r="S3124" t="str">
        <v>Golden</v>
      </c>
      <c r="T3124" t="str">
        <v>Golden</v>
      </c>
      <c r="U3124" t="str">
        <v>1000.0</v>
      </c>
      <c r="V3124" t="str">
        <v>3.516161616161616e+17</v>
      </c>
      <c r="W3124" t="str">
        <v>0.0</v>
      </c>
      <c r="X3124" t="str">
        <v>25950.0</v>
      </c>
      <c r="Y3124" t="str">
        <v/>
      </c>
      <c r="Z3124" t="str">
        <v/>
      </c>
      <c r="AA3124" t="str">
        <v/>
      </c>
      <c r="AB3124" t="str">
        <v/>
      </c>
      <c r="AC3124" t="str">
        <v/>
      </c>
      <c r="AD3124" t="str">
        <v>13.22381</v>
      </c>
      <c r="AE3124" t="str">
        <v/>
      </c>
      <c r="AF3124" t="str">
        <v/>
      </c>
      <c r="AG3124" t="str">
        <f>IFERROR(_xlfn.XLOOKUP(A3124, dash[Ticker], dash[Relative Volume]),"")</f>
        <v>0.0</v>
      </c>
      <c r="AH3124" s="3" t="str" cm="1">
        <f t="array" ref="AH3124">IFERROR(_xlfn.XLOOKUP(TRIM(UPPER(A3124)), UPPER(dash[Ticker]), dash[Dollar Volume]),"")</f>
        <v>25950.0</v>
      </c>
      <c r="AI3124">
        <v>24.95</v>
      </c>
      <c r="AJ3124" t="str">
        <f t="shared" si="242"/>
        <v>Yes</v>
      </c>
      <c r="AK3124" t="str">
        <f t="shared" si="243"/>
        <v>No</v>
      </c>
      <c r="AL3124" t="str">
        <f>IF(_xlfn.XLOOKUP(A3124,dash[Ticker],dash[RSI 9]) &gt; _xlfn.XLOOKUP(A3124,dash[Ticker],dash[RSI 14]),"Yes","No")</f>
        <v>No</v>
      </c>
      <c r="AM3124" t="str">
        <f>IF(_xlfn.XLOOKUP(A3124,dash[Ticker],dash[MACD]) &gt; _xlfn.XLOOKUP(A3124,dash[Ticker],dash[MACD Signal]),"Yes","No")</f>
        <v>No</v>
      </c>
      <c r="AN3124" t="str">
        <f>IF(_xlfn.XLOOKUP(A3124,dash[Ticker],dash[EMA 9]) &gt; _xlfn.XLOOKUP(A3124,dash[Ticker],dash[EMA 20]), "Yes","No")</f>
        <v>Yes</v>
      </c>
      <c r="AO3124" t="str">
        <f>IF(_xlfn.XLOOKUP(A3124,dash[Ticker],dash[EMA 20]) &gt; _xlfn.XLOOKUP(A3124,dash[Ticker],dash[EMA 50]),"Yes","No")</f>
        <v>Yes</v>
      </c>
      <c r="AP3124" t="str">
        <f>IF(_xlfn.XLOOKUP(A3124,dash[Ticker],dash[Cross 9/20])="Golden","Yes","No")</f>
        <v>Yes</v>
      </c>
      <c r="AQ3124" t="str">
        <f>IF(_xlfn.XLOOKUP(A3124,dash[Ticker],dash[Cross 20/50])="Golden","Yes","No")</f>
        <v>Yes</v>
      </c>
      <c r="AR3124" t="str">
        <f>IF(AND(_xlfn.XLOOKUP(A3124,dash[Ticker],dash[RSI 14])&gt;=40, _xlfn.XLOOKUP(A3124,dash[Ticker],dash[RSI 14])&lt;=60),"Yes","No")</f>
        <v>No</v>
      </c>
      <c r="AS3124" t="str">
        <f>IF(_xlfn.XLOOKUP(A3124,dash[Ticker],dash[Float])&lt;=50000000,"Yes","No")</f>
        <v>No</v>
      </c>
      <c r="AT3124" t="str">
        <f>IF(_xlfn.XLOOKUP(A3124,dash[Ticker],dash[Market Cap])&lt;=2000000000,"Yes","No")</f>
        <v>No</v>
      </c>
      <c r="AU3124" t="str">
        <f>_xlfn.LET(
  _xlpm.b, IFERROR(_xlfn.XLOOKUP(A3124,dash[Ticker],#REF!),""),
  IF(OR(_xlpm.b="",AND(_xlpm.b&gt;=0.8,_xlpm.b&lt;=3)),"Yes","No")
)</f>
        <v>Yes</v>
      </c>
      <c r="AV3124" t="str">
        <f>_xlfn.LET(_xlpm.t,A3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4" s="3">
        <f>_xlfn.LET(_xlpm.t,A3124,_xlpm.lo,_xlfn.XLOOKUP(_xlpm.t,dash[Ticker],dash[Low],""),_xlpm.atr,_xlfn.XLOOKUP(_xlpm.t,dash[Ticker],dash[ATR],""),_xlpm.drop,MAX(0.05,0.1*VALUE(_xlpm.atr)),IF(OR(_xlpm.lo="",_xlpm.atr=""),"",_xlpm.lo-_xlpm.drop))</f>
        <v>25.9</v>
      </c>
      <c r="AX3124" s="3">
        <f>_xlfn.LET(_xlpm.t,A3124,_xlpm.buy,AW3124,_xlpm.ATR,_xlfn.XLOOKUP(_xlpm.t,dash[Ticker],dash[ATR],""),IF(OR(_xlpm.buy="",_xlpm.ATR=""),"",ROUND(_xlpm.buy-VALUE(_xlpm.ATR),2)))</f>
        <v>25.71</v>
      </c>
      <c r="AY3124" s="3">
        <f>_xlfn.LET(_xlpm.t, A3124,_xlpm.buy, AW3124, _xlpm.atr, _xlfn.XLOOKUP(_xlpm.t, dash[Ticker], dash[ATR], ""), IF(OR(_xlpm.buy="", _xlpm.atr=""), "", ROUND(_xlpm.buy + 2*VALUE(_xlpm.atr), 2)))</f>
        <v>26.28</v>
      </c>
      <c r="AZ3124" s="3">
        <f>_xlfn.LET(_xlpm.t, A3124, _xlpm.buy, AW3124, _xlpm.atr, _xlfn.XLOOKUP(_xlpm.t, dash[Ticker], dash[ATR], ""),IF(OR(_xlpm.buy="", _xlpm.atr=""), "", ROUND(_xlpm.buy + 3*VALUE(_xlpm.atr), 2)))</f>
        <v>26.47</v>
      </c>
      <c r="BA3124" s="5">
        <f t="shared" si="240"/>
        <v>0.41</v>
      </c>
      <c r="BC3124">
        <f t="shared" si="241"/>
        <v>2</v>
      </c>
      <c r="BD3124" t="str">
        <f t="shared" si="244"/>
        <v>C</v>
      </c>
    </row>
    <row r="3125" spans="1:56" x14ac:dyDescent="0.25">
      <c r="A3125" t="str">
        <v>DYNXW</v>
      </c>
      <c r="B3125" t="str">
        <v>2.1</v>
      </c>
      <c r="C3125" t="str">
        <v>2.1</v>
      </c>
      <c r="D3125" t="str">
        <v>2.03</v>
      </c>
      <c r="E3125" t="str">
        <v>2.03</v>
      </c>
      <c r="F3125" t="str">
        <v>2.1</v>
      </c>
      <c r="G3125" t="str">
        <v/>
      </c>
      <c r="H3125" t="str">
        <v/>
      </c>
      <c r="I3125" t="str">
        <v/>
      </c>
      <c r="J3125" t="str">
        <v>1.97</v>
      </c>
      <c r="K3125" t="str">
        <v>1.97</v>
      </c>
      <c r="L3125" t="str">
        <v>1.97</v>
      </c>
      <c r="M3125" t="str">
        <v/>
      </c>
      <c r="N3125" t="str">
        <v/>
      </c>
      <c r="O3125" t="str">
        <v>0.0</v>
      </c>
      <c r="P3125" t="str">
        <v>0.0</v>
      </c>
      <c r="Q3125" t="str">
        <v/>
      </c>
      <c r="R3125" t="str">
        <v>11.62790698</v>
      </c>
      <c r="S3125" t="str">
        <v/>
      </c>
      <c r="T3125" t="str">
        <v/>
      </c>
      <c r="U3125" t="str">
        <v>5000.0</v>
      </c>
      <c r="V3125" t="str">
        <v>4.889616161616161e+18</v>
      </c>
      <c r="W3125" t="str">
        <v>0.0</v>
      </c>
      <c r="X3125" t="str">
        <v>10500.0</v>
      </c>
      <c r="Y3125" t="str">
        <v/>
      </c>
      <c r="Z3125" t="str">
        <v/>
      </c>
      <c r="AA3125" t="str">
        <v>141427570.0</v>
      </c>
      <c r="AB3125" t="str">
        <v/>
      </c>
      <c r="AC3125" t="str">
        <v/>
      </c>
      <c r="AD3125" t="str">
        <v/>
      </c>
      <c r="AE3125" t="str">
        <v/>
      </c>
      <c r="AF3125" t="str">
        <v/>
      </c>
      <c r="AG3125" t="str">
        <f>IFERROR(_xlfn.XLOOKUP(A3125, dash[Ticker], dash[Relative Volume]),"")</f>
        <v>0.0</v>
      </c>
      <c r="AH3125" s="3" t="str" cm="1">
        <f t="array" ref="AH3125">IFERROR(_xlfn.XLOOKUP(TRIM(UPPER(A3125)), UPPER(dash[Ticker]), dash[Dollar Volume]),"")</f>
        <v>10500.0</v>
      </c>
      <c r="AI3125">
        <v>1.1000000000000001</v>
      </c>
      <c r="AJ3125" t="str">
        <f t="shared" si="242"/>
        <v>Yes</v>
      </c>
      <c r="AK3125" t="str">
        <f t="shared" si="243"/>
        <v>No</v>
      </c>
      <c r="AL3125" t="str">
        <f>IF(_xlfn.XLOOKUP(A3125,dash[Ticker],dash[RSI 9]) &gt; _xlfn.XLOOKUP(A3125,dash[Ticker],dash[RSI 14]),"Yes","No")</f>
        <v>No</v>
      </c>
      <c r="AM3125" t="str">
        <f>IF(_xlfn.XLOOKUP(A3125,dash[Ticker],dash[MACD]) &gt; _xlfn.XLOOKUP(A3125,dash[Ticker],dash[MACD Signal]),"Yes","No")</f>
        <v>No</v>
      </c>
      <c r="AN3125" t="str">
        <f>IF(_xlfn.XLOOKUP(A3125,dash[Ticker],dash[EMA 9]) &gt; _xlfn.XLOOKUP(A3125,dash[Ticker],dash[EMA 20]), "Yes","No")</f>
        <v>No</v>
      </c>
      <c r="AO3125" t="str">
        <f>IF(_xlfn.XLOOKUP(A3125,dash[Ticker],dash[EMA 20]) &gt; _xlfn.XLOOKUP(A3125,dash[Ticker],dash[EMA 50]),"Yes","No")</f>
        <v>No</v>
      </c>
      <c r="AP3125" t="str">
        <f>IF(_xlfn.XLOOKUP(A3125,dash[Ticker],dash[Cross 9/20])="Golden","Yes","No")</f>
        <v>No</v>
      </c>
      <c r="AQ3125" t="str">
        <f>IF(_xlfn.XLOOKUP(A3125,dash[Ticker],dash[Cross 20/50])="Golden","Yes","No")</f>
        <v>No</v>
      </c>
      <c r="AR3125" t="str">
        <f>IF(AND(_xlfn.XLOOKUP(A3125,dash[Ticker],dash[RSI 14])&gt;=40, _xlfn.XLOOKUP(A3125,dash[Ticker],dash[RSI 14])&lt;=60),"Yes","No")</f>
        <v>No</v>
      </c>
      <c r="AS3125" t="str">
        <f>IF(_xlfn.XLOOKUP(A3125,dash[Ticker],dash[Float])&lt;=50000000,"Yes","No")</f>
        <v>No</v>
      </c>
      <c r="AT3125" t="str">
        <f>IF(_xlfn.XLOOKUP(A3125,dash[Ticker],dash[Market Cap])&lt;=2000000000,"Yes","No")</f>
        <v>No</v>
      </c>
      <c r="AU3125" t="str">
        <f>_xlfn.LET(
  _xlpm.b, IFERROR(_xlfn.XLOOKUP(A3125,dash[Ticker],#REF!),""),
  IF(OR(_xlpm.b="",AND(_xlpm.b&gt;=0.8,_xlpm.b&lt;=3)),"Yes","No")
)</f>
        <v>Yes</v>
      </c>
      <c r="AV3125" t="str">
        <f>_xlfn.LET(_xlpm.t,A31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125" s="3" t="str">
        <f>_xlfn.LET(_xlpm.t,A3125,_xlpm.lo,_xlfn.XLOOKUP(_xlpm.t,dash[Ticker],dash[Low],""),_xlpm.atr,_xlfn.XLOOKUP(_xlpm.t,dash[Ticker],dash[ATR],""),_xlpm.drop,MAX(0.05,0.1*VALUE(_xlpm.atr)),IF(OR(_xlpm.lo="",_xlpm.atr=""),"",_xlpm.lo-_xlpm.drop))</f>
        <v/>
      </c>
      <c r="AX3125" s="3" t="str">
        <f>_xlfn.LET(_xlpm.t,A3125,_xlpm.buy,AW3125,_xlpm.ATR,_xlfn.XLOOKUP(_xlpm.t,dash[Ticker],dash[ATR],""),IF(OR(_xlpm.buy="",_xlpm.ATR=""),"",ROUND(_xlpm.buy-VALUE(_xlpm.ATR),2)))</f>
        <v/>
      </c>
      <c r="AY3125" s="3" t="str">
        <f>_xlfn.LET(_xlpm.t, A3125,_xlpm.buy, AW3125, _xlpm.atr, _xlfn.XLOOKUP(_xlpm.t, dash[Ticker], dash[ATR], ""), IF(OR(_xlpm.buy="", _xlpm.atr=""), "", ROUND(_xlpm.buy + 2*VALUE(_xlpm.atr), 2)))</f>
        <v/>
      </c>
      <c r="AZ3125" s="3" t="str">
        <f>_xlfn.LET(_xlpm.t, A3125, _xlpm.buy, AW3125, _xlpm.atr, _xlfn.XLOOKUP(_xlpm.t, dash[Ticker], dash[ATR], ""),IF(OR(_xlpm.buy="", _xlpm.atr=""), "", ROUND(_xlpm.buy + 3*VALUE(_xlpm.atr), 2)))</f>
        <v/>
      </c>
      <c r="BA3125" s="5" t="str">
        <f t="shared" si="240"/>
        <v/>
      </c>
      <c r="BC3125">
        <f t="shared" si="241"/>
        <v>2</v>
      </c>
      <c r="BD3125" t="str">
        <f t="shared" si="244"/>
        <v>E</v>
      </c>
    </row>
    <row r="3126" spans="1:56" x14ac:dyDescent="0.25">
      <c r="A3126" t="str">
        <v>EMDV</v>
      </c>
      <c r="B3126" t="str">
        <v>40.67</v>
      </c>
      <c r="C3126" t="str">
        <v>40.73</v>
      </c>
      <c r="D3126" t="str">
        <v>40.67</v>
      </c>
      <c r="E3126" t="str">
        <v>40.73</v>
      </c>
      <c r="F3126" t="str">
        <v>40.67</v>
      </c>
      <c r="G3126" t="str">
        <v>46.27</v>
      </c>
      <c r="H3126" t="str">
        <v>46.01</v>
      </c>
      <c r="I3126" t="str">
        <v>45.79</v>
      </c>
      <c r="J3126" t="str">
        <v>46.37</v>
      </c>
      <c r="K3126" t="str">
        <v>46.15</v>
      </c>
      <c r="L3126" t="str">
        <v>45.79</v>
      </c>
      <c r="M3126" t="str">
        <v>67.5</v>
      </c>
      <c r="N3126" t="str">
        <v>71.1</v>
      </c>
      <c r="O3126" t="str">
        <v>0.21</v>
      </c>
      <c r="P3126" t="str">
        <v>0.13</v>
      </c>
      <c r="Q3126" t="str">
        <v>0.2</v>
      </c>
      <c r="R3126" t="str">
        <v>8.91</v>
      </c>
      <c r="S3126" t="str">
        <v>Golden</v>
      </c>
      <c r="T3126" t="str">
        <v>Golden</v>
      </c>
      <c r="U3126" t="str">
        <v>2000.0</v>
      </c>
      <c r="V3126" t="str">
        <v>1.1616161616161615e+18</v>
      </c>
      <c r="W3126" t="str">
        <v>0.0</v>
      </c>
      <c r="X3126" t="str">
        <v>81340.0</v>
      </c>
      <c r="Y3126" t="str">
        <v/>
      </c>
      <c r="Z3126" t="str">
        <v/>
      </c>
      <c r="AA3126" t="str">
        <v/>
      </c>
      <c r="AB3126" t="str">
        <v/>
      </c>
      <c r="AC3126" t="str">
        <v/>
      </c>
      <c r="AD3126" t="str">
        <v>14.128282</v>
      </c>
      <c r="AE3126" t="str">
        <v/>
      </c>
      <c r="AF3126" t="str">
        <v/>
      </c>
      <c r="AG3126" t="str">
        <f>IFERROR(_xlfn.XLOOKUP(A3126, dash[Ticker], dash[Relative Volume]),"")</f>
        <v>0.0</v>
      </c>
      <c r="AH3126" s="3" t="str" cm="1">
        <f t="array" ref="AH3126">IFERROR(_xlfn.XLOOKUP(TRIM(UPPER(A3126)), UPPER(dash[Ticker]), dash[Dollar Volume]),"")</f>
        <v>81340.0</v>
      </c>
      <c r="AI3126">
        <v>39.67</v>
      </c>
      <c r="AJ3126" t="str">
        <f t="shared" si="242"/>
        <v>Yes</v>
      </c>
      <c r="AK3126" t="str">
        <f t="shared" si="243"/>
        <v>No</v>
      </c>
      <c r="AL3126" t="str">
        <f>IF(_xlfn.XLOOKUP(A3126,dash[Ticker],dash[RSI 9]) &gt; _xlfn.XLOOKUP(A3126,dash[Ticker],dash[RSI 14]),"Yes","No")</f>
        <v>No</v>
      </c>
      <c r="AM3126" t="str">
        <f>IF(_xlfn.XLOOKUP(A3126,dash[Ticker],dash[MACD]) &gt; _xlfn.XLOOKUP(A3126,dash[Ticker],dash[MACD Signal]),"Yes","No")</f>
        <v>Yes</v>
      </c>
      <c r="AN3126" t="str">
        <f>IF(_xlfn.XLOOKUP(A3126,dash[Ticker],dash[EMA 9]) &gt; _xlfn.XLOOKUP(A3126,dash[Ticker],dash[EMA 20]), "Yes","No")</f>
        <v>Yes</v>
      </c>
      <c r="AO3126" t="str">
        <f>IF(_xlfn.XLOOKUP(A3126,dash[Ticker],dash[EMA 20]) &gt; _xlfn.XLOOKUP(A3126,dash[Ticker],dash[EMA 50]),"Yes","No")</f>
        <v>Yes</v>
      </c>
      <c r="AP3126" t="str">
        <f>IF(_xlfn.XLOOKUP(A3126,dash[Ticker],dash[Cross 9/20])="Golden","Yes","No")</f>
        <v>Yes</v>
      </c>
      <c r="AQ3126" t="str">
        <f>IF(_xlfn.XLOOKUP(A3126,dash[Ticker],dash[Cross 20/50])="Golden","Yes","No")</f>
        <v>Yes</v>
      </c>
      <c r="AR3126" t="str">
        <f>IF(AND(_xlfn.XLOOKUP(A3126,dash[Ticker],dash[RSI 14])&gt;=40, _xlfn.XLOOKUP(A3126,dash[Ticker],dash[RSI 14])&lt;=60),"Yes","No")</f>
        <v>No</v>
      </c>
      <c r="AS3126" t="str">
        <f>IF(_xlfn.XLOOKUP(A3126,dash[Ticker],dash[Float])&lt;=50000000,"Yes","No")</f>
        <v>No</v>
      </c>
      <c r="AT3126" t="str">
        <f>IF(_xlfn.XLOOKUP(A3126,dash[Ticker],dash[Market Cap])&lt;=2000000000,"Yes","No")</f>
        <v>No</v>
      </c>
      <c r="AU3126" t="str">
        <f>_xlfn.LET(
  _xlpm.b, IFERROR(_xlfn.XLOOKUP(A3126,dash[Ticker],#REF!),""),
  IF(OR(_xlpm.b="",AND(_xlpm.b&gt;=0.8,_xlpm.b&lt;=3)),"Yes","No")
)</f>
        <v>Yes</v>
      </c>
      <c r="AV3126" t="str">
        <f>_xlfn.LET(_xlpm.t,A31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26" s="3">
        <f>_xlfn.LET(_xlpm.t,A3126,_xlpm.lo,_xlfn.XLOOKUP(_xlpm.t,dash[Ticker],dash[Low],""),_xlpm.atr,_xlfn.XLOOKUP(_xlpm.t,dash[Ticker],dash[ATR],""),_xlpm.drop,MAX(0.05,0.1*VALUE(_xlpm.atr)),IF(OR(_xlpm.lo="",_xlpm.atr=""),"",_xlpm.lo-_xlpm.drop))</f>
        <v>40.620000000000005</v>
      </c>
      <c r="AX3126" s="3">
        <f>_xlfn.LET(_xlpm.t,A3126,_xlpm.buy,AW3126,_xlpm.ATR,_xlfn.XLOOKUP(_xlpm.t,dash[Ticker],dash[ATR],""),IF(OR(_xlpm.buy="",_xlpm.ATR=""),"",ROUND(_xlpm.buy-VALUE(_xlpm.ATR),2)))</f>
        <v>40.42</v>
      </c>
      <c r="AY3126" s="3">
        <f>_xlfn.LET(_xlpm.t, A3126,_xlpm.buy, AW3126, _xlpm.atr, _xlfn.XLOOKUP(_xlpm.t, dash[Ticker], dash[ATR], ""), IF(OR(_xlpm.buy="", _xlpm.atr=""), "", ROUND(_xlpm.buy + 2*VALUE(_xlpm.atr), 2)))</f>
        <v>41.02</v>
      </c>
      <c r="AZ3126" s="3">
        <f>_xlfn.LET(_xlpm.t, A3126, _xlpm.buy, AW3126, _xlpm.atr, _xlfn.XLOOKUP(_xlpm.t, dash[Ticker], dash[ATR], ""),IF(OR(_xlpm.buy="", _xlpm.atr=""), "", ROUND(_xlpm.buy + 3*VALUE(_xlpm.atr), 2)))</f>
        <v>41.22</v>
      </c>
      <c r="BA3126" s="5">
        <f t="shared" si="240"/>
        <v>0.26</v>
      </c>
      <c r="BC3126">
        <f t="shared" si="241"/>
        <v>2</v>
      </c>
      <c r="BD3126" t="str">
        <f t="shared" si="244"/>
        <v>C</v>
      </c>
    </row>
    <row r="3127" spans="1:56" x14ac:dyDescent="0.25">
      <c r="A3127" t="str">
        <v>EME</v>
      </c>
      <c r="B3127" t="str">
        <v>618.9</v>
      </c>
      <c r="C3127" t="str">
        <v>618.9</v>
      </c>
      <c r="D3127" t="str">
        <v>615.72</v>
      </c>
      <c r="E3127" t="str">
        <v>615.72</v>
      </c>
      <c r="F3127" t="str">
        <v>618.9</v>
      </c>
      <c r="G3127" t="str">
        <v>609.72</v>
      </c>
      <c r="H3127" t="str">
        <v>618.73</v>
      </c>
      <c r="I3127" t="str">
        <v>570.87</v>
      </c>
      <c r="J3127" t="str">
        <v>610.86</v>
      </c>
      <c r="K3127" t="str">
        <v>607.34</v>
      </c>
      <c r="L3127" t="str">
        <v>577.43</v>
      </c>
      <c r="M3127" t="str">
        <v>26.33</v>
      </c>
      <c r="N3127" t="str">
        <v>39.98</v>
      </c>
      <c r="O3127" t="str">
        <v>9.18</v>
      </c>
      <c r="P3127" t="str">
        <v>14.02</v>
      </c>
      <c r="Q3127" t="str">
        <v>14.73</v>
      </c>
      <c r="R3127" t="str">
        <v>18.48</v>
      </c>
      <c r="S3127" t="str">
        <v>Death</v>
      </c>
      <c r="T3127" t="str">
        <v>Golden</v>
      </c>
      <c r="U3127" t="str">
        <v>108950.0</v>
      </c>
      <c r="V3127" t="str">
        <v>3.307516161616162e+17</v>
      </c>
      <c r="W3127" t="str">
        <v>0.0</v>
      </c>
      <c r="X3127" t="str">
        <v>67429155.0</v>
      </c>
      <c r="Y3127" t="str">
        <v>447642000.0</v>
      </c>
      <c r="Z3127" t="str">
        <v>27319142400.0</v>
      </c>
      <c r="AA3127" t="str">
        <v>441572470.0</v>
      </c>
      <c r="AB3127" t="str">
        <v>2.6400002</v>
      </c>
      <c r="AC3127" t="str">
        <v>1.985638076856059</v>
      </c>
      <c r="AD3127" t="str">
        <v>25.365335</v>
      </c>
      <c r="AE3127" t="str">
        <v>1.272</v>
      </c>
      <c r="AF3127" t="str">
        <v/>
      </c>
      <c r="AG3127" t="str">
        <f>IFERROR(_xlfn.XLOOKUP(A3127, dash[Ticker], dash[Relative Volume]),"")</f>
        <v>0.0</v>
      </c>
      <c r="AH3127" s="3" t="str" cm="1">
        <f t="array" ref="AH3127">IFERROR(_xlfn.XLOOKUP(TRIM(UPPER(A3127)), UPPER(dash[Ticker]), dash[Dollar Volume]),"")</f>
        <v>67429155.0</v>
      </c>
      <c r="AI3127">
        <v>617.9</v>
      </c>
      <c r="AJ3127" t="str">
        <f t="shared" si="242"/>
        <v>Yes</v>
      </c>
      <c r="AK3127" t="str">
        <f t="shared" si="243"/>
        <v>No</v>
      </c>
      <c r="AL3127" t="str">
        <f>IF(_xlfn.XLOOKUP(A3127,dash[Ticker],dash[RSI 9]) &gt; _xlfn.XLOOKUP(A3127,dash[Ticker],dash[RSI 14]),"Yes","No")</f>
        <v>No</v>
      </c>
      <c r="AM3127" t="str">
        <f>IF(_xlfn.XLOOKUP(A3127,dash[Ticker],dash[MACD]) &gt; _xlfn.XLOOKUP(A3127,dash[Ticker],dash[MACD Signal]),"Yes","No")</f>
        <v>Yes</v>
      </c>
      <c r="AN3127" t="str">
        <f>IF(_xlfn.XLOOKUP(A3127,dash[Ticker],dash[EMA 9]) &gt; _xlfn.XLOOKUP(A3127,dash[Ticker],dash[EMA 20]), "Yes","No")</f>
        <v>Yes</v>
      </c>
      <c r="AO3127" t="str">
        <f>IF(_xlfn.XLOOKUP(A3127,dash[Ticker],dash[EMA 20]) &gt; _xlfn.XLOOKUP(A3127,dash[Ticker],dash[EMA 50]),"Yes","No")</f>
        <v>Yes</v>
      </c>
      <c r="AP3127" t="str">
        <f>IF(_xlfn.XLOOKUP(A3127,dash[Ticker],dash[Cross 9/20])="Golden","Yes","No")</f>
        <v>No</v>
      </c>
      <c r="AQ3127" t="str">
        <f>IF(_xlfn.XLOOKUP(A3127,dash[Ticker],dash[Cross 20/50])="Golden","Yes","No")</f>
        <v>Yes</v>
      </c>
      <c r="AR3127" t="str">
        <f>IF(AND(_xlfn.XLOOKUP(A3127,dash[Ticker],dash[RSI 14])&gt;=40, _xlfn.XLOOKUP(A3127,dash[Ticker],dash[RSI 14])&lt;=60),"Yes","No")</f>
        <v>No</v>
      </c>
      <c r="AS3127" t="str">
        <f>IF(_xlfn.XLOOKUP(A3127,dash[Ticker],dash[Float])&lt;=50000000,"Yes","No")</f>
        <v>No</v>
      </c>
      <c r="AT3127" t="str">
        <f>IF(_xlfn.XLOOKUP(A3127,dash[Ticker],dash[Market Cap])&lt;=2000000000,"Yes","No")</f>
        <v>No</v>
      </c>
      <c r="AU3127" t="str">
        <f>_xlfn.LET(
  _xlpm.b, IFERROR(_xlfn.XLOOKUP(A3127,dash[Ticker],#REF!),""),
  IF(OR(_xlpm.b="",AND(_xlpm.b&gt;=0.8,_xlpm.b&lt;=3)),"Yes","No")
)</f>
        <v>Yes</v>
      </c>
      <c r="AV3127" t="str">
        <f>_xlfn.LET(_xlpm.t,A3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7" s="3">
        <f>_xlfn.LET(_xlpm.t,A3127,_xlpm.lo,_xlfn.XLOOKUP(_xlpm.t,dash[Ticker],dash[Low],""),_xlpm.atr,_xlfn.XLOOKUP(_xlpm.t,dash[Ticker],dash[ATR],""),_xlpm.drop,MAX(0.05,0.1*VALUE(_xlpm.atr)),IF(OR(_xlpm.lo="",_xlpm.atr=""),"",_xlpm.lo-_xlpm.drop))</f>
        <v>614.24700000000007</v>
      </c>
      <c r="AX3127" s="3">
        <f>_xlfn.LET(_xlpm.t,A3127,_xlpm.buy,AW3127,_xlpm.ATR,_xlfn.XLOOKUP(_xlpm.t,dash[Ticker],dash[ATR],""),IF(OR(_xlpm.buy="",_xlpm.ATR=""),"",ROUND(_xlpm.buy-VALUE(_xlpm.ATR),2)))</f>
        <v>599.52</v>
      </c>
      <c r="AY3127" s="3">
        <f>_xlfn.LET(_xlpm.t, A3127,_xlpm.buy, AW3127, _xlpm.atr, _xlfn.XLOOKUP(_xlpm.t, dash[Ticker], dash[ATR], ""), IF(OR(_xlpm.buy="", _xlpm.atr=""), "", ROUND(_xlpm.buy + 2*VALUE(_xlpm.atr), 2)))</f>
        <v>643.71</v>
      </c>
      <c r="AZ3127" s="3">
        <f>_xlfn.LET(_xlpm.t, A3127, _xlpm.buy, AW3127, _xlpm.atr, _xlfn.XLOOKUP(_xlpm.t, dash[Ticker], dash[ATR], ""),IF(OR(_xlpm.buy="", _xlpm.atr=""), "", ROUND(_xlpm.buy + 3*VALUE(_xlpm.atr), 2)))</f>
        <v>658.44</v>
      </c>
      <c r="BA3127" s="5">
        <f t="shared" si="240"/>
        <v>0.02</v>
      </c>
      <c r="BC3127">
        <f t="shared" si="241"/>
        <v>2</v>
      </c>
      <c r="BD3127" t="str">
        <f t="shared" si="244"/>
        <v>C</v>
      </c>
    </row>
    <row r="3128" spans="1:56" x14ac:dyDescent="0.25">
      <c r="A3128" t="str">
        <v>EMEQ</v>
      </c>
      <c r="B3128" t="str">
        <v>31.7</v>
      </c>
      <c r="C3128" t="str">
        <v>31.7</v>
      </c>
      <c r="D3128" t="str">
        <v>31.7</v>
      </c>
      <c r="E3128" t="str">
        <v>31.7</v>
      </c>
      <c r="F3128" t="str">
        <v>31.7</v>
      </c>
      <c r="G3128" t="str">
        <v>31.17</v>
      </c>
      <c r="H3128" t="str">
        <v>30.88</v>
      </c>
      <c r="I3128" t="str">
        <v>30.76</v>
      </c>
      <c r="J3128" t="str">
        <v>31.1</v>
      </c>
      <c r="K3128" t="str">
        <v>30.99</v>
      </c>
      <c r="L3128" t="str">
        <v>30.66</v>
      </c>
      <c r="M3128" t="str">
        <v>53.81</v>
      </c>
      <c r="N3128" t="str">
        <v>63.8</v>
      </c>
      <c r="O3128" t="str">
        <v>0.14</v>
      </c>
      <c r="P3128" t="str">
        <v>0.12</v>
      </c>
      <c r="Q3128" t="str">
        <v>0.31</v>
      </c>
      <c r="R3128" t="str">
        <v>15.42</v>
      </c>
      <c r="S3128" t="str">
        <v>Golden</v>
      </c>
      <c r="T3128" t="str">
        <v>Golden</v>
      </c>
      <c r="U3128" t="str">
        <v>1000.0</v>
      </c>
      <c r="V3128" t="str">
        <v>5.251616161616161e+18</v>
      </c>
      <c r="W3128" t="str">
        <v>0.0</v>
      </c>
      <c r="X3128" t="str">
        <v>31700.0</v>
      </c>
      <c r="Y3128" t="str">
        <v/>
      </c>
      <c r="Z3128" t="str">
        <v/>
      </c>
      <c r="AA3128" t="str">
        <v/>
      </c>
      <c r="AB3128" t="str">
        <v/>
      </c>
      <c r="AC3128" t="str">
        <v/>
      </c>
      <c r="AD3128" t="str">
        <v>12.150937</v>
      </c>
      <c r="AE3128" t="str">
        <v/>
      </c>
      <c r="AF3128" t="str">
        <v/>
      </c>
      <c r="AG3128" t="str">
        <f>IFERROR(_xlfn.XLOOKUP(A3128, dash[Ticker], dash[Relative Volume]),"")</f>
        <v>0.0</v>
      </c>
      <c r="AH3128" s="3" t="str" cm="1">
        <f t="array" ref="AH3128">IFERROR(_xlfn.XLOOKUP(TRIM(UPPER(A3128)), UPPER(dash[Ticker]), dash[Dollar Volume]),"")</f>
        <v>31700.0</v>
      </c>
      <c r="AI3128">
        <v>30.7</v>
      </c>
      <c r="AJ3128" t="str">
        <f t="shared" si="242"/>
        <v>Yes</v>
      </c>
      <c r="AK3128" t="str">
        <f t="shared" si="243"/>
        <v>No</v>
      </c>
      <c r="AL3128" t="str">
        <f>IF(_xlfn.XLOOKUP(A3128,dash[Ticker],dash[RSI 9]) &gt; _xlfn.XLOOKUP(A3128,dash[Ticker],dash[RSI 14]),"Yes","No")</f>
        <v>No</v>
      </c>
      <c r="AM3128" t="str">
        <f>IF(_xlfn.XLOOKUP(A3128,dash[Ticker],dash[MACD]) &gt; _xlfn.XLOOKUP(A3128,dash[Ticker],dash[MACD Signal]),"Yes","No")</f>
        <v>Yes</v>
      </c>
      <c r="AN3128" t="str">
        <f>IF(_xlfn.XLOOKUP(A3128,dash[Ticker],dash[EMA 9]) &gt; _xlfn.XLOOKUP(A3128,dash[Ticker],dash[EMA 20]), "Yes","No")</f>
        <v>Yes</v>
      </c>
      <c r="AO3128" t="str">
        <f>IF(_xlfn.XLOOKUP(A3128,dash[Ticker],dash[EMA 20]) &gt; _xlfn.XLOOKUP(A3128,dash[Ticker],dash[EMA 50]),"Yes","No")</f>
        <v>Yes</v>
      </c>
      <c r="AP3128" t="str">
        <f>IF(_xlfn.XLOOKUP(A3128,dash[Ticker],dash[Cross 9/20])="Golden","Yes","No")</f>
        <v>Yes</v>
      </c>
      <c r="AQ3128" t="str">
        <f>IF(_xlfn.XLOOKUP(A3128,dash[Ticker],dash[Cross 20/50])="Golden","Yes","No")</f>
        <v>Yes</v>
      </c>
      <c r="AR3128" t="str">
        <f>IF(AND(_xlfn.XLOOKUP(A3128,dash[Ticker],dash[RSI 14])&gt;=40, _xlfn.XLOOKUP(A3128,dash[Ticker],dash[RSI 14])&lt;=60),"Yes","No")</f>
        <v>No</v>
      </c>
      <c r="AS3128" t="str">
        <f>IF(_xlfn.XLOOKUP(A3128,dash[Ticker],dash[Float])&lt;=50000000,"Yes","No")</f>
        <v>No</v>
      </c>
      <c r="AT3128" t="str">
        <f>IF(_xlfn.XLOOKUP(A3128,dash[Ticker],dash[Market Cap])&lt;=2000000000,"Yes","No")</f>
        <v>No</v>
      </c>
      <c r="AU3128" t="str">
        <f>_xlfn.LET(
  _xlpm.b, IFERROR(_xlfn.XLOOKUP(A3128,dash[Ticker],#REF!),""),
  IF(OR(_xlpm.b="",AND(_xlpm.b&gt;=0.8,_xlpm.b&lt;=3)),"Yes","No")
)</f>
        <v>Yes</v>
      </c>
      <c r="AV3128" t="str">
        <f>_xlfn.LET(_xlpm.t,A3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8" s="3">
        <f>_xlfn.LET(_xlpm.t,A3128,_xlpm.lo,_xlfn.XLOOKUP(_xlpm.t,dash[Ticker],dash[Low],""),_xlpm.atr,_xlfn.XLOOKUP(_xlpm.t,dash[Ticker],dash[ATR],""),_xlpm.drop,MAX(0.05,0.1*VALUE(_xlpm.atr)),IF(OR(_xlpm.lo="",_xlpm.atr=""),"",_xlpm.lo-_xlpm.drop))</f>
        <v>31.65</v>
      </c>
      <c r="AX3128" s="3">
        <f>_xlfn.LET(_xlpm.t,A3128,_xlpm.buy,AW3128,_xlpm.ATR,_xlfn.XLOOKUP(_xlpm.t,dash[Ticker],dash[ATR],""),IF(OR(_xlpm.buy="",_xlpm.ATR=""),"",ROUND(_xlpm.buy-VALUE(_xlpm.ATR),2)))</f>
        <v>31.34</v>
      </c>
      <c r="AY3128" s="3">
        <f>_xlfn.LET(_xlpm.t, A3128,_xlpm.buy, AW3128, _xlpm.atr, _xlfn.XLOOKUP(_xlpm.t, dash[Ticker], dash[ATR], ""), IF(OR(_xlpm.buy="", _xlpm.atr=""), "", ROUND(_xlpm.buy + 2*VALUE(_xlpm.atr), 2)))</f>
        <v>32.270000000000003</v>
      </c>
      <c r="AZ3128" s="3">
        <f>_xlfn.LET(_xlpm.t, A3128, _xlpm.buy, AW3128, _xlpm.atr, _xlfn.XLOOKUP(_xlpm.t, dash[Ticker], dash[ATR], ""),IF(OR(_xlpm.buy="", _xlpm.atr=""), "", ROUND(_xlpm.buy + 3*VALUE(_xlpm.atr), 2)))</f>
        <v>32.58</v>
      </c>
      <c r="BA3128" s="5">
        <f t="shared" si="240"/>
        <v>0.33</v>
      </c>
      <c r="BC3128">
        <f t="shared" si="241"/>
        <v>2</v>
      </c>
      <c r="BD3128" t="str">
        <f t="shared" si="244"/>
        <v>B</v>
      </c>
    </row>
    <row r="3129" spans="1:56" x14ac:dyDescent="0.25">
      <c r="A3129" t="str">
        <v>EMES</v>
      </c>
      <c r="B3129" t="str">
        <v>20.65</v>
      </c>
      <c r="C3129" t="str">
        <v>20.65</v>
      </c>
      <c r="D3129" t="str">
        <v>20.65</v>
      </c>
      <c r="E3129" t="str">
        <v>20.65</v>
      </c>
      <c r="F3129" t="str">
        <v>20.65</v>
      </c>
      <c r="G3129" t="str">
        <v>20.51</v>
      </c>
      <c r="H3129" t="str">
        <v>20.36</v>
      </c>
      <c r="I3129" t="str">
        <v>20.43</v>
      </c>
      <c r="J3129" t="str">
        <v>20.49</v>
      </c>
      <c r="K3129" t="str">
        <v>20.44</v>
      </c>
      <c r="L3129" t="str">
        <v>20.37</v>
      </c>
      <c r="M3129" t="str">
        <v>54.35</v>
      </c>
      <c r="N3129" t="str">
        <v>61.29</v>
      </c>
      <c r="O3129" t="str">
        <v>0.04</v>
      </c>
      <c r="P3129" t="str">
        <v>0.02</v>
      </c>
      <c r="Q3129" t="str">
        <v>0.16</v>
      </c>
      <c r="R3129" t="str">
        <v>12.99</v>
      </c>
      <c r="S3129" t="str">
        <v>Golden</v>
      </c>
      <c r="T3129" t="str">
        <v>Death</v>
      </c>
      <c r="U3129" t="str">
        <v>2000.0</v>
      </c>
      <c r="V3129" t="str">
        <v>5.116161616161616e+17</v>
      </c>
      <c r="W3129" t="str">
        <v>0.0</v>
      </c>
      <c r="X3129" t="str">
        <v>41300.0</v>
      </c>
      <c r="Y3129" t="str">
        <v/>
      </c>
      <c r="Z3129" t="str">
        <v/>
      </c>
      <c r="AA3129" t="str">
        <v/>
      </c>
      <c r="AB3129" t="str">
        <v/>
      </c>
      <c r="AC3129" t="str">
        <v/>
      </c>
      <c r="AD3129" t="str">
        <v>20.577791</v>
      </c>
      <c r="AE3129" t="str">
        <v/>
      </c>
      <c r="AF3129" t="str">
        <v/>
      </c>
      <c r="AG3129" t="str">
        <f>IFERROR(_xlfn.XLOOKUP(A3129, dash[Ticker], dash[Relative Volume]),"")</f>
        <v>0.0</v>
      </c>
      <c r="AH3129" s="3" t="str" cm="1">
        <f t="array" ref="AH3129">IFERROR(_xlfn.XLOOKUP(TRIM(UPPER(A3129)), UPPER(dash[Ticker]), dash[Dollar Volume]),"")</f>
        <v>41300.0</v>
      </c>
      <c r="AI3129">
        <v>19.649999999999999</v>
      </c>
      <c r="AJ3129" t="str">
        <f t="shared" si="242"/>
        <v>Yes</v>
      </c>
      <c r="AK3129" t="str">
        <f t="shared" si="243"/>
        <v>No</v>
      </c>
      <c r="AL3129" t="str">
        <f>IF(_xlfn.XLOOKUP(A3129,dash[Ticker],dash[RSI 9]) &gt; _xlfn.XLOOKUP(A3129,dash[Ticker],dash[RSI 14]),"Yes","No")</f>
        <v>No</v>
      </c>
      <c r="AM3129" t="str">
        <f>IF(_xlfn.XLOOKUP(A3129,dash[Ticker],dash[MACD]) &gt; _xlfn.XLOOKUP(A3129,dash[Ticker],dash[MACD Signal]),"Yes","No")</f>
        <v>Yes</v>
      </c>
      <c r="AN3129" t="str">
        <f>IF(_xlfn.XLOOKUP(A3129,dash[Ticker],dash[EMA 9]) &gt; _xlfn.XLOOKUP(A3129,dash[Ticker],dash[EMA 20]), "Yes","No")</f>
        <v>Yes</v>
      </c>
      <c r="AO3129" t="str">
        <f>IF(_xlfn.XLOOKUP(A3129,dash[Ticker],dash[EMA 20]) &gt; _xlfn.XLOOKUP(A3129,dash[Ticker],dash[EMA 50]),"Yes","No")</f>
        <v>Yes</v>
      </c>
      <c r="AP3129" t="str">
        <f>IF(_xlfn.XLOOKUP(A3129,dash[Ticker],dash[Cross 9/20])="Golden","Yes","No")</f>
        <v>Yes</v>
      </c>
      <c r="AQ3129" t="str">
        <f>IF(_xlfn.XLOOKUP(A3129,dash[Ticker],dash[Cross 20/50])="Golden","Yes","No")</f>
        <v>No</v>
      </c>
      <c r="AR3129" t="str">
        <f>IF(AND(_xlfn.XLOOKUP(A3129,dash[Ticker],dash[RSI 14])&gt;=40, _xlfn.XLOOKUP(A3129,dash[Ticker],dash[RSI 14])&lt;=60),"Yes","No")</f>
        <v>No</v>
      </c>
      <c r="AS3129" t="str">
        <f>IF(_xlfn.XLOOKUP(A3129,dash[Ticker],dash[Float])&lt;=50000000,"Yes","No")</f>
        <v>No</v>
      </c>
      <c r="AT3129" t="str">
        <f>IF(_xlfn.XLOOKUP(A3129,dash[Ticker],dash[Market Cap])&lt;=2000000000,"Yes","No")</f>
        <v>No</v>
      </c>
      <c r="AU3129" t="str">
        <f>_xlfn.LET(
  _xlpm.b, IFERROR(_xlfn.XLOOKUP(A3129,dash[Ticker],#REF!),""),
  IF(OR(_xlpm.b="",AND(_xlpm.b&gt;=0.8,_xlpm.b&lt;=3)),"Yes","No")
)</f>
        <v>Yes</v>
      </c>
      <c r="AV3129" t="str">
        <f>_xlfn.LET(_xlpm.t,A3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9" s="3">
        <f>_xlfn.LET(_xlpm.t,A3129,_xlpm.lo,_xlfn.XLOOKUP(_xlpm.t,dash[Ticker],dash[Low],""),_xlpm.atr,_xlfn.XLOOKUP(_xlpm.t,dash[Ticker],dash[ATR],""),_xlpm.drop,MAX(0.05,0.1*VALUE(_xlpm.atr)),IF(OR(_xlpm.lo="",_xlpm.atr=""),"",_xlpm.lo-_xlpm.drop))</f>
        <v>20.599999999999998</v>
      </c>
      <c r="AX3129" s="3">
        <f>_xlfn.LET(_xlpm.t,A3129,_xlpm.buy,AW3129,_xlpm.ATR,_xlfn.XLOOKUP(_xlpm.t,dash[Ticker],dash[ATR],""),IF(OR(_xlpm.buy="",_xlpm.ATR=""),"",ROUND(_xlpm.buy-VALUE(_xlpm.ATR),2)))</f>
        <v>20.440000000000001</v>
      </c>
      <c r="AY3129" s="3">
        <f>_xlfn.LET(_xlpm.t, A3129,_xlpm.buy, AW3129, _xlpm.atr, _xlfn.XLOOKUP(_xlpm.t, dash[Ticker], dash[ATR], ""), IF(OR(_xlpm.buy="", _xlpm.atr=""), "", ROUND(_xlpm.buy + 2*VALUE(_xlpm.atr), 2)))</f>
        <v>20.92</v>
      </c>
      <c r="AZ3129" s="3">
        <f>_xlfn.LET(_xlpm.t, A3129, _xlpm.buy, AW3129, _xlpm.atr, _xlfn.XLOOKUP(_xlpm.t, dash[Ticker], dash[ATR], ""),IF(OR(_xlpm.buy="", _xlpm.atr=""), "", ROUND(_xlpm.buy + 3*VALUE(_xlpm.atr), 2)))</f>
        <v>21.08</v>
      </c>
      <c r="BA3129" s="5">
        <f t="shared" si="240"/>
        <v>0.51</v>
      </c>
      <c r="BC3129">
        <f t="shared" si="241"/>
        <v>2</v>
      </c>
      <c r="BD3129" t="str">
        <f t="shared" si="244"/>
        <v>C</v>
      </c>
    </row>
    <row r="3130" spans="1:56" x14ac:dyDescent="0.25">
      <c r="A3130" t="str">
        <v>EMF</v>
      </c>
      <c r="B3130" t="str">
        <v>15.63</v>
      </c>
      <c r="C3130" t="str">
        <v>15.63</v>
      </c>
      <c r="D3130" t="str">
        <v>15.63</v>
      </c>
      <c r="E3130" t="str">
        <v>15.63</v>
      </c>
      <c r="F3130" t="str">
        <v>15.63</v>
      </c>
      <c r="G3130" t="str">
        <v>15.45</v>
      </c>
      <c r="H3130" t="str">
        <v>15.22</v>
      </c>
      <c r="I3130" t="str">
        <v>14.85</v>
      </c>
      <c r="J3130" t="str">
        <v>15.41</v>
      </c>
      <c r="K3130" t="str">
        <v>15.26</v>
      </c>
      <c r="L3130" t="str">
        <v>14.89</v>
      </c>
      <c r="M3130" t="str">
        <v>62.02</v>
      </c>
      <c r="N3130" t="str">
        <v>70.48</v>
      </c>
      <c r="O3130" t="str">
        <v>0.19</v>
      </c>
      <c r="P3130" t="str">
        <v>0.19</v>
      </c>
      <c r="Q3130" t="str">
        <v>0.19</v>
      </c>
      <c r="R3130" t="str">
        <v>13.57</v>
      </c>
      <c r="S3130" t="str">
        <v>Golden</v>
      </c>
      <c r="T3130" t="str">
        <v>Golden</v>
      </c>
      <c r="U3130" t="str">
        <v>2000.0</v>
      </c>
      <c r="V3130" t="str">
        <v>1.2516161616161615e+18</v>
      </c>
      <c r="W3130" t="str">
        <v>0.0</v>
      </c>
      <c r="X3130" t="str">
        <v>31260.0</v>
      </c>
      <c r="Y3130" t="str">
        <v>150307000.0</v>
      </c>
      <c r="Z3130" t="str">
        <v>234328608.0</v>
      </c>
      <c r="AA3130" t="str">
        <v/>
      </c>
      <c r="AB3130" t="str">
        <v/>
      </c>
      <c r="AC3130" t="str">
        <v>0.1199012687366523</v>
      </c>
      <c r="AD3130" t="str">
        <v>7.9540815</v>
      </c>
      <c r="AE3130" t="str">
        <v>0.761</v>
      </c>
      <c r="AF3130" t="str">
        <v/>
      </c>
      <c r="AG3130" t="str">
        <f>IFERROR(_xlfn.XLOOKUP(A3130, dash[Ticker], dash[Relative Volume]),"")</f>
        <v>0.0</v>
      </c>
      <c r="AH3130" s="3" t="str" cm="1">
        <f t="array" ref="AH3130">IFERROR(_xlfn.XLOOKUP(TRIM(UPPER(A3130)), UPPER(dash[Ticker]), dash[Dollar Volume]),"")</f>
        <v>31260.0</v>
      </c>
      <c r="AI3130">
        <v>14.63</v>
      </c>
      <c r="AJ3130" t="str">
        <f t="shared" si="242"/>
        <v>Yes</v>
      </c>
      <c r="AK3130" t="str">
        <f t="shared" si="243"/>
        <v>No</v>
      </c>
      <c r="AL3130" t="str">
        <f>IF(_xlfn.XLOOKUP(A3130,dash[Ticker],dash[RSI 9]) &gt; _xlfn.XLOOKUP(A3130,dash[Ticker],dash[RSI 14]),"Yes","No")</f>
        <v>No</v>
      </c>
      <c r="AM3130" t="str">
        <f>IF(_xlfn.XLOOKUP(A3130,dash[Ticker],dash[MACD]) &gt; _xlfn.XLOOKUP(A3130,dash[Ticker],dash[MACD Signal]),"Yes","No")</f>
        <v>No</v>
      </c>
      <c r="AN3130" t="str">
        <f>IF(_xlfn.XLOOKUP(A3130,dash[Ticker],dash[EMA 9]) &gt; _xlfn.XLOOKUP(A3130,dash[Ticker],dash[EMA 20]), "Yes","No")</f>
        <v>Yes</v>
      </c>
      <c r="AO3130" t="str">
        <f>IF(_xlfn.XLOOKUP(A3130,dash[Ticker],dash[EMA 20]) &gt; _xlfn.XLOOKUP(A3130,dash[Ticker],dash[EMA 50]),"Yes","No")</f>
        <v>Yes</v>
      </c>
      <c r="AP3130" t="str">
        <f>IF(_xlfn.XLOOKUP(A3130,dash[Ticker],dash[Cross 9/20])="Golden","Yes","No")</f>
        <v>Yes</v>
      </c>
      <c r="AQ3130" t="str">
        <f>IF(_xlfn.XLOOKUP(A3130,dash[Ticker],dash[Cross 20/50])="Golden","Yes","No")</f>
        <v>Yes</v>
      </c>
      <c r="AR3130" t="str">
        <f>IF(AND(_xlfn.XLOOKUP(A3130,dash[Ticker],dash[RSI 14])&gt;=40, _xlfn.XLOOKUP(A3130,dash[Ticker],dash[RSI 14])&lt;=60),"Yes","No")</f>
        <v>No</v>
      </c>
      <c r="AS3130" t="str">
        <f>IF(_xlfn.XLOOKUP(A3130,dash[Ticker],dash[Float])&lt;=50000000,"Yes","No")</f>
        <v>No</v>
      </c>
      <c r="AT3130" t="str">
        <f>IF(_xlfn.XLOOKUP(A3130,dash[Ticker],dash[Market Cap])&lt;=2000000000,"Yes","No")</f>
        <v>No</v>
      </c>
      <c r="AU3130" t="str">
        <f>_xlfn.LET(
  _xlpm.b, IFERROR(_xlfn.XLOOKUP(A3130,dash[Ticker],#REF!),""),
  IF(OR(_xlpm.b="",AND(_xlpm.b&gt;=0.8,_xlpm.b&lt;=3)),"Yes","No")
)</f>
        <v>Yes</v>
      </c>
      <c r="AV3130" t="str">
        <f>_xlfn.LET(_xlpm.t,A3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0" s="3">
        <f>_xlfn.LET(_xlpm.t,A3130,_xlpm.lo,_xlfn.XLOOKUP(_xlpm.t,dash[Ticker],dash[Low],""),_xlpm.atr,_xlfn.XLOOKUP(_xlpm.t,dash[Ticker],dash[ATR],""),_xlpm.drop,MAX(0.05,0.1*VALUE(_xlpm.atr)),IF(OR(_xlpm.lo="",_xlpm.atr=""),"",_xlpm.lo-_xlpm.drop))</f>
        <v>15.58</v>
      </c>
      <c r="AX3130" s="3">
        <f>_xlfn.LET(_xlpm.t,A3130,_xlpm.buy,AW3130,_xlpm.ATR,_xlfn.XLOOKUP(_xlpm.t,dash[Ticker],dash[ATR],""),IF(OR(_xlpm.buy="",_xlpm.ATR=""),"",ROUND(_xlpm.buy-VALUE(_xlpm.ATR),2)))</f>
        <v>15.39</v>
      </c>
      <c r="AY3130" s="3">
        <f>_xlfn.LET(_xlpm.t, A3130,_xlpm.buy, AW3130, _xlpm.atr, _xlfn.XLOOKUP(_xlpm.t, dash[Ticker], dash[ATR], ""), IF(OR(_xlpm.buy="", _xlpm.atr=""), "", ROUND(_xlpm.buy + 2*VALUE(_xlpm.atr), 2)))</f>
        <v>15.96</v>
      </c>
      <c r="AZ3130" s="3">
        <f>_xlfn.LET(_xlpm.t, A3130, _xlpm.buy, AW3130, _xlpm.atr, _xlfn.XLOOKUP(_xlpm.t, dash[Ticker], dash[ATR], ""),IF(OR(_xlpm.buy="", _xlpm.atr=""), "", ROUND(_xlpm.buy + 3*VALUE(_xlpm.atr), 2)))</f>
        <v>16.149999999999999</v>
      </c>
      <c r="BA3130" s="5">
        <f t="shared" si="240"/>
        <v>0.67</v>
      </c>
      <c r="BC3130">
        <f t="shared" si="241"/>
        <v>2</v>
      </c>
      <c r="BD3130" t="str">
        <f t="shared" si="244"/>
        <v>C</v>
      </c>
    </row>
    <row r="3131" spans="1:56" x14ac:dyDescent="0.25">
      <c r="A3131" t="str">
        <v>EMGF</v>
      </c>
      <c r="B3131" t="str">
        <v>53.94</v>
      </c>
      <c r="C3131" t="str">
        <v>54.0</v>
      </c>
      <c r="D3131" t="str">
        <v>53.93</v>
      </c>
      <c r="E3131" t="str">
        <v>53.97</v>
      </c>
      <c r="F3131" t="str">
        <v>53.94</v>
      </c>
      <c r="G3131" t="str">
        <v>53.77</v>
      </c>
      <c r="H3131" t="str">
        <v>53.31</v>
      </c>
      <c r="I3131" t="str">
        <v>52.64</v>
      </c>
      <c r="J3131" t="str">
        <v>53.72</v>
      </c>
      <c r="K3131" t="str">
        <v>53.44</v>
      </c>
      <c r="L3131" t="str">
        <v>52.72</v>
      </c>
      <c r="M3131" t="str">
        <v>54.3</v>
      </c>
      <c r="N3131" t="str">
        <v>62.27</v>
      </c>
      <c r="O3131" t="str">
        <v>0.35</v>
      </c>
      <c r="P3131" t="str">
        <v>0.34</v>
      </c>
      <c r="Q3131" t="str">
        <v>0.46</v>
      </c>
      <c r="R3131" t="str">
        <v>12.61</v>
      </c>
      <c r="S3131" t="str">
        <v>Golden</v>
      </c>
      <c r="T3131" t="str">
        <v>Golden</v>
      </c>
      <c r="U3131" t="str">
        <v>56930.0</v>
      </c>
      <c r="V3131" t="str">
        <v>3.545161616161616e+17</v>
      </c>
      <c r="W3131" t="str">
        <v>0.0</v>
      </c>
      <c r="X3131" t="str">
        <v>3070804.2</v>
      </c>
      <c r="Y3131" t="str">
        <v/>
      </c>
      <c r="Z3131" t="str">
        <v/>
      </c>
      <c r="AA3131" t="str">
        <v/>
      </c>
      <c r="AB3131" t="str">
        <v/>
      </c>
      <c r="AC3131" t="str">
        <v/>
      </c>
      <c r="AD3131" t="str">
        <v>13.863063</v>
      </c>
      <c r="AE3131" t="str">
        <v/>
      </c>
      <c r="AF3131" t="str">
        <v/>
      </c>
      <c r="AG3131" t="str">
        <f>IFERROR(_xlfn.XLOOKUP(A3131, dash[Ticker], dash[Relative Volume]),"")</f>
        <v>0.0</v>
      </c>
      <c r="AH3131" s="3" t="str" cm="1">
        <f t="array" ref="AH3131">IFERROR(_xlfn.XLOOKUP(TRIM(UPPER(A3131)), UPPER(dash[Ticker]), dash[Dollar Volume]),"")</f>
        <v>3070804.2</v>
      </c>
      <c r="AI3131">
        <v>52.94</v>
      </c>
      <c r="AJ3131" t="str">
        <f t="shared" si="242"/>
        <v>Yes</v>
      </c>
      <c r="AK3131" t="str">
        <f t="shared" si="243"/>
        <v>No</v>
      </c>
      <c r="AL3131" t="str">
        <f>IF(_xlfn.XLOOKUP(A3131,dash[Ticker],dash[RSI 9]) &gt; _xlfn.XLOOKUP(A3131,dash[Ticker],dash[RSI 14]),"Yes","No")</f>
        <v>No</v>
      </c>
      <c r="AM3131" t="str">
        <f>IF(_xlfn.XLOOKUP(A3131,dash[Ticker],dash[MACD]) &gt; _xlfn.XLOOKUP(A3131,dash[Ticker],dash[MACD Signal]),"Yes","No")</f>
        <v>Yes</v>
      </c>
      <c r="AN3131" t="str">
        <f>IF(_xlfn.XLOOKUP(A3131,dash[Ticker],dash[EMA 9]) &gt; _xlfn.XLOOKUP(A3131,dash[Ticker],dash[EMA 20]), "Yes","No")</f>
        <v>Yes</v>
      </c>
      <c r="AO3131" t="str">
        <f>IF(_xlfn.XLOOKUP(A3131,dash[Ticker],dash[EMA 20]) &gt; _xlfn.XLOOKUP(A3131,dash[Ticker],dash[EMA 50]),"Yes","No")</f>
        <v>Yes</v>
      </c>
      <c r="AP3131" t="str">
        <f>IF(_xlfn.XLOOKUP(A3131,dash[Ticker],dash[Cross 9/20])="Golden","Yes","No")</f>
        <v>Yes</v>
      </c>
      <c r="AQ3131" t="str">
        <f>IF(_xlfn.XLOOKUP(A3131,dash[Ticker],dash[Cross 20/50])="Golden","Yes","No")</f>
        <v>Yes</v>
      </c>
      <c r="AR3131" t="str">
        <f>IF(AND(_xlfn.XLOOKUP(A3131,dash[Ticker],dash[RSI 14])&gt;=40, _xlfn.XLOOKUP(A3131,dash[Ticker],dash[RSI 14])&lt;=60),"Yes","No")</f>
        <v>No</v>
      </c>
      <c r="AS3131" t="str">
        <f>IF(_xlfn.XLOOKUP(A3131,dash[Ticker],dash[Float])&lt;=50000000,"Yes","No")</f>
        <v>No</v>
      </c>
      <c r="AT3131" t="str">
        <f>IF(_xlfn.XLOOKUP(A3131,dash[Ticker],dash[Market Cap])&lt;=2000000000,"Yes","No")</f>
        <v>No</v>
      </c>
      <c r="AU3131" t="str">
        <f>_xlfn.LET(
  _xlpm.b, IFERROR(_xlfn.XLOOKUP(A3131,dash[Ticker],#REF!),""),
  IF(OR(_xlpm.b="",AND(_xlpm.b&gt;=0.8,_xlpm.b&lt;=3)),"Yes","No")
)</f>
        <v>Yes</v>
      </c>
      <c r="AV3131" t="str">
        <f>_xlfn.LET(_xlpm.t,A3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1" s="3">
        <f>_xlfn.LET(_xlpm.t,A3131,_xlpm.lo,_xlfn.XLOOKUP(_xlpm.t,dash[Ticker],dash[Low],""),_xlpm.atr,_xlfn.XLOOKUP(_xlpm.t,dash[Ticker],dash[ATR],""),_xlpm.drop,MAX(0.05,0.1*VALUE(_xlpm.atr)),IF(OR(_xlpm.lo="",_xlpm.atr=""),"",_xlpm.lo-_xlpm.drop))</f>
        <v>53.88</v>
      </c>
      <c r="AX3131" s="3">
        <f>_xlfn.LET(_xlpm.t,A3131,_xlpm.buy,AW3131,_xlpm.ATR,_xlfn.XLOOKUP(_xlpm.t,dash[Ticker],dash[ATR],""),IF(OR(_xlpm.buy="",_xlpm.ATR=""),"",ROUND(_xlpm.buy-VALUE(_xlpm.ATR),2)))</f>
        <v>53.42</v>
      </c>
      <c r="AY3131" s="3">
        <f>_xlfn.LET(_xlpm.t, A3131,_xlpm.buy, AW3131, _xlpm.atr, _xlfn.XLOOKUP(_xlpm.t, dash[Ticker], dash[ATR], ""), IF(OR(_xlpm.buy="", _xlpm.atr=""), "", ROUND(_xlpm.buy + 2*VALUE(_xlpm.atr), 2)))</f>
        <v>54.8</v>
      </c>
      <c r="AZ3131" s="3">
        <f>_xlfn.LET(_xlpm.t, A3131, _xlpm.buy, AW3131, _xlpm.atr, _xlfn.XLOOKUP(_xlpm.t, dash[Ticker], dash[ATR], ""),IF(OR(_xlpm.buy="", _xlpm.atr=""), "", ROUND(_xlpm.buy + 3*VALUE(_xlpm.atr), 2)))</f>
        <v>55.26</v>
      </c>
      <c r="BA3131" s="5">
        <f t="shared" si="240"/>
        <v>0.19</v>
      </c>
      <c r="BC3131">
        <f t="shared" si="241"/>
        <v>2</v>
      </c>
      <c r="BD3131" t="str">
        <f t="shared" si="244"/>
        <v>B</v>
      </c>
    </row>
    <row r="3132" spans="1:56" x14ac:dyDescent="0.25">
      <c r="A3132" t="str">
        <v>EMHC</v>
      </c>
      <c r="B3132" t="str">
        <v>24.94</v>
      </c>
      <c r="C3132" t="str">
        <v>24.94</v>
      </c>
      <c r="D3132" t="str">
        <v>24.93</v>
      </c>
      <c r="E3132" t="str">
        <v>24.93</v>
      </c>
      <c r="F3132" t="str">
        <v>24.94</v>
      </c>
      <c r="G3132" t="str">
        <v>24.95</v>
      </c>
      <c r="H3132" t="str">
        <v>24.82</v>
      </c>
      <c r="I3132" t="str">
        <v>24.49</v>
      </c>
      <c r="J3132" t="str">
        <v>24.91</v>
      </c>
      <c r="K3132" t="str">
        <v>24.81</v>
      </c>
      <c r="L3132" t="str">
        <v>24.56</v>
      </c>
      <c r="M3132" t="str">
        <v>52.46</v>
      </c>
      <c r="N3132" t="str">
        <v>61.84</v>
      </c>
      <c r="O3132" t="str">
        <v>0.14</v>
      </c>
      <c r="P3132" t="str">
        <v>0.15</v>
      </c>
      <c r="Q3132" t="str">
        <v>0.08</v>
      </c>
      <c r="R3132" t="str">
        <v>4.25</v>
      </c>
      <c r="S3132" t="str">
        <v>Golden</v>
      </c>
      <c r="T3132" t="str">
        <v>Golden</v>
      </c>
      <c r="U3132" t="str">
        <v>5030.0</v>
      </c>
      <c r="V3132" t="str">
        <v>2.345161616161616e+17</v>
      </c>
      <c r="W3132" t="str">
        <v>0.0</v>
      </c>
      <c r="X3132" t="str">
        <v>125448.2</v>
      </c>
      <c r="Y3132" t="str">
        <v/>
      </c>
      <c r="Z3132" t="str">
        <v/>
      </c>
      <c r="AA3132" t="str">
        <v/>
      </c>
      <c r="AB3132" t="str">
        <v/>
      </c>
      <c r="AC3132" t="str">
        <v/>
      </c>
      <c r="AD3132" t="str">
        <v/>
      </c>
      <c r="AE3132" t="str">
        <v/>
      </c>
      <c r="AF3132" t="str">
        <v/>
      </c>
      <c r="AG3132" t="str">
        <f>IFERROR(_xlfn.XLOOKUP(A3132, dash[Ticker], dash[Relative Volume]),"")</f>
        <v>0.0</v>
      </c>
      <c r="AH3132" s="3" t="str" cm="1">
        <f t="array" ref="AH3132">IFERROR(_xlfn.XLOOKUP(TRIM(UPPER(A3132)), UPPER(dash[Ticker]), dash[Dollar Volume]),"")</f>
        <v>125448.2</v>
      </c>
      <c r="AI3132">
        <v>23.94</v>
      </c>
      <c r="AJ3132" t="str">
        <f t="shared" si="242"/>
        <v>Yes</v>
      </c>
      <c r="AK3132" t="str">
        <f t="shared" si="243"/>
        <v>No</v>
      </c>
      <c r="AL3132" t="str">
        <f>IF(_xlfn.XLOOKUP(A3132,dash[Ticker],dash[RSI 9]) &gt; _xlfn.XLOOKUP(A3132,dash[Ticker],dash[RSI 14]),"Yes","No")</f>
        <v>No</v>
      </c>
      <c r="AM3132" t="str">
        <f>IF(_xlfn.XLOOKUP(A3132,dash[Ticker],dash[MACD]) &gt; _xlfn.XLOOKUP(A3132,dash[Ticker],dash[MACD Signal]),"Yes","No")</f>
        <v>No</v>
      </c>
      <c r="AN3132" t="str">
        <f>IF(_xlfn.XLOOKUP(A3132,dash[Ticker],dash[EMA 9]) &gt; _xlfn.XLOOKUP(A3132,dash[Ticker],dash[EMA 20]), "Yes","No")</f>
        <v>Yes</v>
      </c>
      <c r="AO3132" t="str">
        <f>IF(_xlfn.XLOOKUP(A3132,dash[Ticker],dash[EMA 20]) &gt; _xlfn.XLOOKUP(A3132,dash[Ticker],dash[EMA 50]),"Yes","No")</f>
        <v>Yes</v>
      </c>
      <c r="AP3132" t="str">
        <f>IF(_xlfn.XLOOKUP(A3132,dash[Ticker],dash[Cross 9/20])="Golden","Yes","No")</f>
        <v>Yes</v>
      </c>
      <c r="AQ3132" t="str">
        <f>IF(_xlfn.XLOOKUP(A3132,dash[Ticker],dash[Cross 20/50])="Golden","Yes","No")</f>
        <v>Yes</v>
      </c>
      <c r="AR3132" t="str">
        <f>IF(AND(_xlfn.XLOOKUP(A3132,dash[Ticker],dash[RSI 14])&gt;=40, _xlfn.XLOOKUP(A3132,dash[Ticker],dash[RSI 14])&lt;=60),"Yes","No")</f>
        <v>No</v>
      </c>
      <c r="AS3132" t="str">
        <f>IF(_xlfn.XLOOKUP(A3132,dash[Ticker],dash[Float])&lt;=50000000,"Yes","No")</f>
        <v>No</v>
      </c>
      <c r="AT3132" t="str">
        <f>IF(_xlfn.XLOOKUP(A3132,dash[Ticker],dash[Market Cap])&lt;=2000000000,"Yes","No")</f>
        <v>No</v>
      </c>
      <c r="AU3132" t="str">
        <f>_xlfn.LET(
  _xlpm.b, IFERROR(_xlfn.XLOOKUP(A3132,dash[Ticker],#REF!),""),
  IF(OR(_xlpm.b="",AND(_xlpm.b&gt;=0.8,_xlpm.b&lt;=3)),"Yes","No")
)</f>
        <v>Yes</v>
      </c>
      <c r="AV3132" t="str">
        <f>_xlfn.LET(_xlpm.t,A31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32" s="3">
        <f>_xlfn.LET(_xlpm.t,A3132,_xlpm.lo,_xlfn.XLOOKUP(_xlpm.t,dash[Ticker],dash[Low],""),_xlpm.atr,_xlfn.XLOOKUP(_xlpm.t,dash[Ticker],dash[ATR],""),_xlpm.drop,MAX(0.05,0.1*VALUE(_xlpm.atr)),IF(OR(_xlpm.lo="",_xlpm.atr=""),"",_xlpm.lo-_xlpm.drop))</f>
        <v>24.88</v>
      </c>
      <c r="AX3132" s="3">
        <f>_xlfn.LET(_xlpm.t,A3132,_xlpm.buy,AW3132,_xlpm.ATR,_xlfn.XLOOKUP(_xlpm.t,dash[Ticker],dash[ATR],""),IF(OR(_xlpm.buy="",_xlpm.ATR=""),"",ROUND(_xlpm.buy-VALUE(_xlpm.ATR),2)))</f>
        <v>24.8</v>
      </c>
      <c r="AY3132" s="3">
        <f>_xlfn.LET(_xlpm.t, A3132,_xlpm.buy, AW3132, _xlpm.atr, _xlfn.XLOOKUP(_xlpm.t, dash[Ticker], dash[ATR], ""), IF(OR(_xlpm.buy="", _xlpm.atr=""), "", ROUND(_xlpm.buy + 2*VALUE(_xlpm.atr), 2)))</f>
        <v>25.04</v>
      </c>
      <c r="AZ3132" s="3">
        <f>_xlfn.LET(_xlpm.t, A3132, _xlpm.buy, AW3132, _xlpm.atr, _xlfn.XLOOKUP(_xlpm.t, dash[Ticker], dash[ATR], ""),IF(OR(_xlpm.buy="", _xlpm.atr=""), "", ROUND(_xlpm.buy + 3*VALUE(_xlpm.atr), 2)))</f>
        <v>25.12</v>
      </c>
      <c r="BA3132" s="5">
        <f t="shared" si="240"/>
        <v>0.42</v>
      </c>
      <c r="BC3132">
        <f t="shared" si="241"/>
        <v>2</v>
      </c>
      <c r="BD3132" t="str">
        <f t="shared" si="244"/>
        <v>C</v>
      </c>
    </row>
    <row r="3133" spans="1:56" x14ac:dyDescent="0.25">
      <c r="A3133" t="str">
        <v>EMHY</v>
      </c>
      <c r="B3133" t="str">
        <v>39.45</v>
      </c>
      <c r="C3133" t="str">
        <v>39.45</v>
      </c>
      <c r="D3133" t="str">
        <v>39.37</v>
      </c>
      <c r="E3133" t="str">
        <v>39.43</v>
      </c>
      <c r="F3133" t="str">
        <v>39.45</v>
      </c>
      <c r="G3133" t="str">
        <v>39.52</v>
      </c>
      <c r="H3133" t="str">
        <v>39.32</v>
      </c>
      <c r="I3133" t="str">
        <v>38.78</v>
      </c>
      <c r="J3133" t="str">
        <v>39.47</v>
      </c>
      <c r="K3133" t="str">
        <v>39.3</v>
      </c>
      <c r="L3133" t="str">
        <v>38.89</v>
      </c>
      <c r="M3133" t="str">
        <v>48.94</v>
      </c>
      <c r="N3133" t="str">
        <v>62.79</v>
      </c>
      <c r="O3133" t="str">
        <v>0.23</v>
      </c>
      <c r="P3133" t="str">
        <v>0.25</v>
      </c>
      <c r="Q3133" t="str">
        <v>0.13</v>
      </c>
      <c r="R3133" t="str">
        <v>4.59</v>
      </c>
      <c r="S3133" t="str">
        <v>Golden</v>
      </c>
      <c r="T3133" t="str">
        <v>Golden</v>
      </c>
      <c r="U3133" t="str">
        <v>163660.0</v>
      </c>
      <c r="V3133" t="str">
        <v>5.2916161616161606e+17</v>
      </c>
      <c r="W3133" t="str">
        <v>0.0</v>
      </c>
      <c r="X3133" t="str">
        <v>6456387.0</v>
      </c>
      <c r="Y3133" t="str">
        <v/>
      </c>
      <c r="Z3133" t="str">
        <v/>
      </c>
      <c r="AA3133" t="str">
        <v/>
      </c>
      <c r="AB3133" t="str">
        <v/>
      </c>
      <c r="AC3133" t="str">
        <v/>
      </c>
      <c r="AD3133" t="str">
        <v/>
      </c>
      <c r="AE3133" t="str">
        <v/>
      </c>
      <c r="AF3133" t="str">
        <v/>
      </c>
      <c r="AG3133" t="str">
        <f>IFERROR(_xlfn.XLOOKUP(A3133, dash[Ticker], dash[Relative Volume]),"")</f>
        <v>0.0</v>
      </c>
      <c r="AH3133" s="3" t="str" cm="1">
        <f t="array" ref="AH3133">IFERROR(_xlfn.XLOOKUP(TRIM(UPPER(A3133)), UPPER(dash[Ticker]), dash[Dollar Volume]),"")</f>
        <v>6456387.0</v>
      </c>
      <c r="AI3133">
        <v>38.450000000000003</v>
      </c>
      <c r="AJ3133" t="str">
        <f t="shared" si="242"/>
        <v>Yes</v>
      </c>
      <c r="AK3133" t="str">
        <f t="shared" si="243"/>
        <v>No</v>
      </c>
      <c r="AL3133" t="str">
        <f>IF(_xlfn.XLOOKUP(A3133,dash[Ticker],dash[RSI 9]) &gt; _xlfn.XLOOKUP(A3133,dash[Ticker],dash[RSI 14]),"Yes","No")</f>
        <v>No</v>
      </c>
      <c r="AM3133" t="str">
        <f>IF(_xlfn.XLOOKUP(A3133,dash[Ticker],dash[MACD]) &gt; _xlfn.XLOOKUP(A3133,dash[Ticker],dash[MACD Signal]),"Yes","No")</f>
        <v>No</v>
      </c>
      <c r="AN3133" t="str">
        <f>IF(_xlfn.XLOOKUP(A3133,dash[Ticker],dash[EMA 9]) &gt; _xlfn.XLOOKUP(A3133,dash[Ticker],dash[EMA 20]), "Yes","No")</f>
        <v>Yes</v>
      </c>
      <c r="AO3133" t="str">
        <f>IF(_xlfn.XLOOKUP(A3133,dash[Ticker],dash[EMA 20]) &gt; _xlfn.XLOOKUP(A3133,dash[Ticker],dash[EMA 50]),"Yes","No")</f>
        <v>Yes</v>
      </c>
      <c r="AP3133" t="str">
        <f>IF(_xlfn.XLOOKUP(A3133,dash[Ticker],dash[Cross 9/20])="Golden","Yes","No")</f>
        <v>Yes</v>
      </c>
      <c r="AQ3133" t="str">
        <f>IF(_xlfn.XLOOKUP(A3133,dash[Ticker],dash[Cross 20/50])="Golden","Yes","No")</f>
        <v>Yes</v>
      </c>
      <c r="AR3133" t="str">
        <f>IF(AND(_xlfn.XLOOKUP(A3133,dash[Ticker],dash[RSI 14])&gt;=40, _xlfn.XLOOKUP(A3133,dash[Ticker],dash[RSI 14])&lt;=60),"Yes","No")</f>
        <v>No</v>
      </c>
      <c r="AS3133" t="str">
        <f>IF(_xlfn.XLOOKUP(A3133,dash[Ticker],dash[Float])&lt;=50000000,"Yes","No")</f>
        <v>No</v>
      </c>
      <c r="AT3133" t="str">
        <f>IF(_xlfn.XLOOKUP(A3133,dash[Ticker],dash[Market Cap])&lt;=2000000000,"Yes","No")</f>
        <v>No</v>
      </c>
      <c r="AU3133" t="str">
        <f>_xlfn.LET(
  _xlpm.b, IFERROR(_xlfn.XLOOKUP(A3133,dash[Ticker],#REF!),""),
  IF(OR(_xlpm.b="",AND(_xlpm.b&gt;=0.8,_xlpm.b&lt;=3)),"Yes","No")
)</f>
        <v>Yes</v>
      </c>
      <c r="AV3133" t="str">
        <f>_xlfn.LET(_xlpm.t,A31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33" s="3">
        <f>_xlfn.LET(_xlpm.t,A3133,_xlpm.lo,_xlfn.XLOOKUP(_xlpm.t,dash[Ticker],dash[Low],""),_xlpm.atr,_xlfn.XLOOKUP(_xlpm.t,dash[Ticker],dash[ATR],""),_xlpm.drop,MAX(0.05,0.1*VALUE(_xlpm.atr)),IF(OR(_xlpm.lo="",_xlpm.atr=""),"",_xlpm.lo-_xlpm.drop))</f>
        <v>39.32</v>
      </c>
      <c r="AX3133" s="3">
        <f>_xlfn.LET(_xlpm.t,A3133,_xlpm.buy,AW3133,_xlpm.ATR,_xlfn.XLOOKUP(_xlpm.t,dash[Ticker],dash[ATR],""),IF(OR(_xlpm.buy="",_xlpm.ATR=""),"",ROUND(_xlpm.buy-VALUE(_xlpm.ATR),2)))</f>
        <v>39.19</v>
      </c>
      <c r="AY3133" s="3">
        <f>_xlfn.LET(_xlpm.t, A3133,_xlpm.buy, AW3133, _xlpm.atr, _xlfn.XLOOKUP(_xlpm.t, dash[Ticker], dash[ATR], ""), IF(OR(_xlpm.buy="", _xlpm.atr=""), "", ROUND(_xlpm.buy + 2*VALUE(_xlpm.atr), 2)))</f>
        <v>39.58</v>
      </c>
      <c r="AZ3133" s="3">
        <f>_xlfn.LET(_xlpm.t, A3133, _xlpm.buy, AW3133, _xlpm.atr, _xlfn.XLOOKUP(_xlpm.t, dash[Ticker], dash[ATR], ""),IF(OR(_xlpm.buy="", _xlpm.atr=""), "", ROUND(_xlpm.buy + 3*VALUE(_xlpm.atr), 2)))</f>
        <v>39.71</v>
      </c>
      <c r="BA3133" s="5">
        <f t="shared" si="240"/>
        <v>0.27</v>
      </c>
      <c r="BC3133">
        <f t="shared" si="241"/>
        <v>2</v>
      </c>
      <c r="BD3133" t="str">
        <f t="shared" si="244"/>
        <v>C</v>
      </c>
    </row>
    <row r="3134" spans="1:56" x14ac:dyDescent="0.25">
      <c r="A3134" t="str">
        <v>EMIF</v>
      </c>
      <c r="B3134" t="str">
        <v>25.16</v>
      </c>
      <c r="C3134" t="str">
        <v>25.16</v>
      </c>
      <c r="D3134" t="str">
        <v>25.16</v>
      </c>
      <c r="E3134" t="str">
        <v>25.16</v>
      </c>
      <c r="F3134" t="str">
        <v>25.16</v>
      </c>
      <c r="G3134" t="str">
        <v>24.86</v>
      </c>
      <c r="H3134" t="str">
        <v>24.52</v>
      </c>
      <c r="I3134" t="str">
        <v>24.0</v>
      </c>
      <c r="J3134" t="str">
        <v>24.79</v>
      </c>
      <c r="K3134" t="str">
        <v>24.58</v>
      </c>
      <c r="L3134" t="str">
        <v>24.15</v>
      </c>
      <c r="M3134" t="str">
        <v>39.29</v>
      </c>
      <c r="N3134" t="str">
        <v>65.64</v>
      </c>
      <c r="O3134" t="str">
        <v>0.27</v>
      </c>
      <c r="P3134" t="str">
        <v>0.27</v>
      </c>
      <c r="Q3134" t="str">
        <v>0.2</v>
      </c>
      <c r="R3134" t="str">
        <v>15.2</v>
      </c>
      <c r="S3134" t="str">
        <v>Golden</v>
      </c>
      <c r="T3134" t="str">
        <v>Golden</v>
      </c>
      <c r="U3134" t="str">
        <v>1000.0</v>
      </c>
      <c r="V3134" t="str">
        <v>2.516161616161616e+17</v>
      </c>
      <c r="W3134" t="str">
        <v>0.0</v>
      </c>
      <c r="X3134" t="str">
        <v>25160.0</v>
      </c>
      <c r="Y3134" t="str">
        <v/>
      </c>
      <c r="Z3134" t="str">
        <v/>
      </c>
      <c r="AA3134" t="str">
        <v/>
      </c>
      <c r="AB3134" t="str">
        <v/>
      </c>
      <c r="AC3134" t="str">
        <v/>
      </c>
      <c r="AD3134" t="str">
        <v>10.589991</v>
      </c>
      <c r="AE3134" t="str">
        <v/>
      </c>
      <c r="AF3134" t="str">
        <v/>
      </c>
      <c r="AG3134" t="str">
        <f>IFERROR(_xlfn.XLOOKUP(A3134, dash[Ticker], dash[Relative Volume]),"")</f>
        <v>0.0</v>
      </c>
      <c r="AH3134" s="3" t="str" cm="1">
        <f t="array" ref="AH3134">IFERROR(_xlfn.XLOOKUP(TRIM(UPPER(A3134)), UPPER(dash[Ticker]), dash[Dollar Volume]),"")</f>
        <v>25160.0</v>
      </c>
      <c r="AI3134">
        <v>24.16</v>
      </c>
      <c r="AJ3134" t="str">
        <f t="shared" si="242"/>
        <v>Yes</v>
      </c>
      <c r="AK3134" t="str">
        <f t="shared" si="243"/>
        <v>No</v>
      </c>
      <c r="AL3134" t="str">
        <f>IF(_xlfn.XLOOKUP(A3134,dash[Ticker],dash[RSI 9]) &gt; _xlfn.XLOOKUP(A3134,dash[Ticker],dash[RSI 14]),"Yes","No")</f>
        <v>No</v>
      </c>
      <c r="AM3134" t="str">
        <f>IF(_xlfn.XLOOKUP(A3134,dash[Ticker],dash[MACD]) &gt; _xlfn.XLOOKUP(A3134,dash[Ticker],dash[MACD Signal]),"Yes","No")</f>
        <v>No</v>
      </c>
      <c r="AN3134" t="str">
        <f>IF(_xlfn.XLOOKUP(A3134,dash[Ticker],dash[EMA 9]) &gt; _xlfn.XLOOKUP(A3134,dash[Ticker],dash[EMA 20]), "Yes","No")</f>
        <v>Yes</v>
      </c>
      <c r="AO3134" t="str">
        <f>IF(_xlfn.XLOOKUP(A3134,dash[Ticker],dash[EMA 20]) &gt; _xlfn.XLOOKUP(A3134,dash[Ticker],dash[EMA 50]),"Yes","No")</f>
        <v>Yes</v>
      </c>
      <c r="AP3134" t="str">
        <f>IF(_xlfn.XLOOKUP(A3134,dash[Ticker],dash[Cross 9/20])="Golden","Yes","No")</f>
        <v>Yes</v>
      </c>
      <c r="AQ3134" t="str">
        <f>IF(_xlfn.XLOOKUP(A3134,dash[Ticker],dash[Cross 20/50])="Golden","Yes","No")</f>
        <v>Yes</v>
      </c>
      <c r="AR3134" t="str">
        <f>IF(AND(_xlfn.XLOOKUP(A3134,dash[Ticker],dash[RSI 14])&gt;=40, _xlfn.XLOOKUP(A3134,dash[Ticker],dash[RSI 14])&lt;=60),"Yes","No")</f>
        <v>No</v>
      </c>
      <c r="AS3134" t="str">
        <f>IF(_xlfn.XLOOKUP(A3134,dash[Ticker],dash[Float])&lt;=50000000,"Yes","No")</f>
        <v>No</v>
      </c>
      <c r="AT3134" t="str">
        <f>IF(_xlfn.XLOOKUP(A3134,dash[Ticker],dash[Market Cap])&lt;=2000000000,"Yes","No")</f>
        <v>No</v>
      </c>
      <c r="AU3134" t="str">
        <f>_xlfn.LET(
  _xlpm.b, IFERROR(_xlfn.XLOOKUP(A3134,dash[Ticker],#REF!),""),
  IF(OR(_xlpm.b="",AND(_xlpm.b&gt;=0.8,_xlpm.b&lt;=3)),"Yes","No")
)</f>
        <v>Yes</v>
      </c>
      <c r="AV3134" t="str">
        <f>_xlfn.LET(_xlpm.t,A3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4" s="3">
        <f>_xlfn.LET(_xlpm.t,A3134,_xlpm.lo,_xlfn.XLOOKUP(_xlpm.t,dash[Ticker],dash[Low],""),_xlpm.atr,_xlfn.XLOOKUP(_xlpm.t,dash[Ticker],dash[ATR],""),_xlpm.drop,MAX(0.05,0.1*VALUE(_xlpm.atr)),IF(OR(_xlpm.lo="",_xlpm.atr=""),"",_xlpm.lo-_xlpm.drop))</f>
        <v>25.11</v>
      </c>
      <c r="AX3134" s="3">
        <f>_xlfn.LET(_xlpm.t,A3134,_xlpm.buy,AW3134,_xlpm.ATR,_xlfn.XLOOKUP(_xlpm.t,dash[Ticker],dash[ATR],""),IF(OR(_xlpm.buy="",_xlpm.ATR=""),"",ROUND(_xlpm.buy-VALUE(_xlpm.ATR),2)))</f>
        <v>24.91</v>
      </c>
      <c r="AY3134" s="3">
        <f>_xlfn.LET(_xlpm.t, A3134,_xlpm.buy, AW3134, _xlpm.atr, _xlfn.XLOOKUP(_xlpm.t, dash[Ticker], dash[ATR], ""), IF(OR(_xlpm.buy="", _xlpm.atr=""), "", ROUND(_xlpm.buy + 2*VALUE(_xlpm.atr), 2)))</f>
        <v>25.51</v>
      </c>
      <c r="AZ3134" s="3">
        <f>_xlfn.LET(_xlpm.t, A3134, _xlpm.buy, AW3134, _xlpm.atr, _xlfn.XLOOKUP(_xlpm.t, dash[Ticker], dash[ATR], ""),IF(OR(_xlpm.buy="", _xlpm.atr=""), "", ROUND(_xlpm.buy + 3*VALUE(_xlpm.atr), 2)))</f>
        <v>25.71</v>
      </c>
      <c r="BA3134" s="5">
        <f t="shared" si="240"/>
        <v>0.42</v>
      </c>
      <c r="BC3134">
        <f t="shared" si="241"/>
        <v>2</v>
      </c>
      <c r="BD3134" t="str">
        <f t="shared" si="244"/>
        <v>C</v>
      </c>
    </row>
    <row r="3135" spans="1:56" x14ac:dyDescent="0.25">
      <c r="A3135" t="str">
        <v>EML</v>
      </c>
      <c r="B3135" t="str">
        <v>23.97</v>
      </c>
      <c r="C3135" t="str">
        <v>23.97</v>
      </c>
      <c r="D3135" t="str">
        <v>23.97</v>
      </c>
      <c r="E3135" t="str">
        <v>23.97</v>
      </c>
      <c r="F3135" t="str">
        <v>23.97</v>
      </c>
      <c r="G3135" t="str">
        <v>22.99</v>
      </c>
      <c r="H3135" t="str">
        <v>22.78</v>
      </c>
      <c r="I3135" t="str">
        <v>23.08</v>
      </c>
      <c r="J3135" t="str">
        <v>23.1</v>
      </c>
      <c r="K3135" t="str">
        <v>22.97</v>
      </c>
      <c r="L3135" t="str">
        <v>23.03</v>
      </c>
      <c r="M3135" t="str">
        <v>49.51</v>
      </c>
      <c r="N3135" t="str">
        <v>55.51</v>
      </c>
      <c r="O3135" t="str">
        <v>0.06</v>
      </c>
      <c r="P3135" t="str">
        <v>-0.08</v>
      </c>
      <c r="Q3135" t="str">
        <v>1.08</v>
      </c>
      <c r="R3135" t="str">
        <v>62.72</v>
      </c>
      <c r="S3135" t="str">
        <v>Golden</v>
      </c>
      <c r="T3135" t="str">
        <v>Death</v>
      </c>
      <c r="U3135" t="str">
        <v>2830.0</v>
      </c>
      <c r="V3135" t="str">
        <v>6.151616161616161e+17</v>
      </c>
      <c r="W3135" t="str">
        <v>0.0</v>
      </c>
      <c r="X3135" t="str">
        <v>67835.1</v>
      </c>
      <c r="Y3135" t="str">
        <v>60981600.0</v>
      </c>
      <c r="Z3135" t="str">
        <v>143855600.0</v>
      </c>
      <c r="AA3135" t="str">
        <v>49740280.0</v>
      </c>
      <c r="AB3135" t="str">
        <v>0.7799999999999999</v>
      </c>
      <c r="AC3135" t="str">
        <v>0.5403433166725701</v>
      </c>
      <c r="AD3135" t="str">
        <v>13.178771</v>
      </c>
      <c r="AE3135" t="str">
        <v>1.117</v>
      </c>
      <c r="AF3135" t="str">
        <v/>
      </c>
      <c r="AG3135" t="str">
        <f>IFERROR(_xlfn.XLOOKUP(A3135, dash[Ticker], dash[Relative Volume]),"")</f>
        <v>0.0</v>
      </c>
      <c r="AH3135" s="3" t="str" cm="1">
        <f t="array" ref="AH3135">IFERROR(_xlfn.XLOOKUP(TRIM(UPPER(A3135)), UPPER(dash[Ticker]), dash[Dollar Volume]),"")</f>
        <v>67835.1</v>
      </c>
      <c r="AI3135">
        <v>22.97</v>
      </c>
      <c r="AJ3135" t="str">
        <f t="shared" si="242"/>
        <v>Yes</v>
      </c>
      <c r="AK3135" t="str">
        <f t="shared" si="243"/>
        <v>No</v>
      </c>
      <c r="AL3135" t="str">
        <f>IF(_xlfn.XLOOKUP(A3135,dash[Ticker],dash[RSI 9]) &gt; _xlfn.XLOOKUP(A3135,dash[Ticker],dash[RSI 14]),"Yes","No")</f>
        <v>No</v>
      </c>
      <c r="AM3135" t="str">
        <f>IF(_xlfn.XLOOKUP(A3135,dash[Ticker],dash[MACD]) &gt; _xlfn.XLOOKUP(A3135,dash[Ticker],dash[MACD Signal]),"Yes","No")</f>
        <v>No</v>
      </c>
      <c r="AN3135" t="str">
        <f>IF(_xlfn.XLOOKUP(A3135,dash[Ticker],dash[EMA 9]) &gt; _xlfn.XLOOKUP(A3135,dash[Ticker],dash[EMA 20]), "Yes","No")</f>
        <v>Yes</v>
      </c>
      <c r="AO3135" t="str">
        <f>IF(_xlfn.XLOOKUP(A3135,dash[Ticker],dash[EMA 20]) &gt; _xlfn.XLOOKUP(A3135,dash[Ticker],dash[EMA 50]),"Yes","No")</f>
        <v>No</v>
      </c>
      <c r="AP3135" t="str">
        <f>IF(_xlfn.XLOOKUP(A3135,dash[Ticker],dash[Cross 9/20])="Golden","Yes","No")</f>
        <v>Yes</v>
      </c>
      <c r="AQ3135" t="str">
        <f>IF(_xlfn.XLOOKUP(A3135,dash[Ticker],dash[Cross 20/50])="Golden","Yes","No")</f>
        <v>No</v>
      </c>
      <c r="AR3135" t="str">
        <f>IF(AND(_xlfn.XLOOKUP(A3135,dash[Ticker],dash[RSI 14])&gt;=40, _xlfn.XLOOKUP(A3135,dash[Ticker],dash[RSI 14])&lt;=60),"Yes","No")</f>
        <v>No</v>
      </c>
      <c r="AS3135" t="str">
        <f>IF(_xlfn.XLOOKUP(A3135,dash[Ticker],dash[Float])&lt;=50000000,"Yes","No")</f>
        <v>No</v>
      </c>
      <c r="AT3135" t="str">
        <f>IF(_xlfn.XLOOKUP(A3135,dash[Ticker],dash[Market Cap])&lt;=2000000000,"Yes","No")</f>
        <v>No</v>
      </c>
      <c r="AU3135" t="str">
        <f>_xlfn.LET(
  _xlpm.b, IFERROR(_xlfn.XLOOKUP(A3135,dash[Ticker],#REF!),""),
  IF(OR(_xlpm.b="",AND(_xlpm.b&gt;=0.8,_xlpm.b&lt;=3)),"Yes","No")
)</f>
        <v>Yes</v>
      </c>
      <c r="AV3135" t="str">
        <f>_xlfn.LET(_xlpm.t,A3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5" s="3">
        <f>_xlfn.LET(_xlpm.t,A3135,_xlpm.lo,_xlfn.XLOOKUP(_xlpm.t,dash[Ticker],dash[Low],""),_xlpm.atr,_xlfn.XLOOKUP(_xlpm.t,dash[Ticker],dash[ATR],""),_xlpm.drop,MAX(0.05,0.1*VALUE(_xlpm.atr)),IF(OR(_xlpm.lo="",_xlpm.atr=""),"",_xlpm.lo-_xlpm.drop))</f>
        <v>23.861999999999998</v>
      </c>
      <c r="AX3135" s="3">
        <f>_xlfn.LET(_xlpm.t,A3135,_xlpm.buy,AW3135,_xlpm.ATR,_xlfn.XLOOKUP(_xlpm.t,dash[Ticker],dash[ATR],""),IF(OR(_xlpm.buy="",_xlpm.ATR=""),"",ROUND(_xlpm.buy-VALUE(_xlpm.ATR),2)))</f>
        <v>22.78</v>
      </c>
      <c r="AY3135" s="3">
        <f>_xlfn.LET(_xlpm.t, A3135,_xlpm.buy, AW3135, _xlpm.atr, _xlfn.XLOOKUP(_xlpm.t, dash[Ticker], dash[ATR], ""), IF(OR(_xlpm.buy="", _xlpm.atr=""), "", ROUND(_xlpm.buy + 2*VALUE(_xlpm.atr), 2)))</f>
        <v>26.02</v>
      </c>
      <c r="AZ3135" s="3">
        <f>_xlfn.LET(_xlpm.t, A3135, _xlpm.buy, AW3135, _xlpm.atr, _xlfn.XLOOKUP(_xlpm.t, dash[Ticker], dash[ATR], ""),IF(OR(_xlpm.buy="", _xlpm.atr=""), "", ROUND(_xlpm.buy + 3*VALUE(_xlpm.atr), 2)))</f>
        <v>27.1</v>
      </c>
      <c r="BA3135" s="5">
        <f t="shared" si="240"/>
        <v>0.44</v>
      </c>
      <c r="BC3135">
        <f t="shared" si="241"/>
        <v>2</v>
      </c>
      <c r="BD3135" t="str">
        <f t="shared" si="244"/>
        <v>D</v>
      </c>
    </row>
    <row r="3136" spans="1:56" x14ac:dyDescent="0.25">
      <c r="A3136" t="str">
        <v>EAI</v>
      </c>
      <c r="B3136" t="str">
        <v>21.61</v>
      </c>
      <c r="C3136" t="str">
        <v>21.61</v>
      </c>
      <c r="D3136" t="str">
        <v>21.61</v>
      </c>
      <c r="E3136" t="str">
        <v>21.61</v>
      </c>
      <c r="F3136" t="str">
        <v>21.61</v>
      </c>
      <c r="G3136" t="str">
        <v/>
      </c>
      <c r="H3136" t="str">
        <v/>
      </c>
      <c r="I3136" t="str">
        <v/>
      </c>
      <c r="J3136" t="str">
        <v>21.81</v>
      </c>
      <c r="K3136" t="str">
        <v>21.81</v>
      </c>
      <c r="L3136" t="str">
        <v>21.81</v>
      </c>
      <c r="M3136" t="str">
        <v/>
      </c>
      <c r="N3136" t="str">
        <v/>
      </c>
      <c r="O3136" t="str">
        <v>0.0</v>
      </c>
      <c r="P3136" t="str">
        <v>0.0</v>
      </c>
      <c r="Q3136" t="str">
        <v/>
      </c>
      <c r="R3136" t="str">
        <v>0.323924109</v>
      </c>
      <c r="S3136" t="str">
        <v/>
      </c>
      <c r="T3136" t="str">
        <v/>
      </c>
      <c r="U3136" t="str">
        <v>1000.0</v>
      </c>
      <c r="V3136" t="str">
        <v>4.116161616161616e+17</v>
      </c>
      <c r="W3136" t="str">
        <v>0.0</v>
      </c>
      <c r="X3136" t="str">
        <v>21610.0</v>
      </c>
      <c r="Y3136" t="str">
        <v>469802000.0</v>
      </c>
      <c r="Z3136" t="str">
        <v>1024638144.0</v>
      </c>
      <c r="AA3136" t="str">
        <v/>
      </c>
      <c r="AB3136" t="str">
        <v/>
      </c>
      <c r="AC3136" t="str">
        <v/>
      </c>
      <c r="AD3136" t="str">
        <v>6.3884006</v>
      </c>
      <c r="AE3136" t="str">
        <v/>
      </c>
      <c r="AF3136" t="str">
        <v/>
      </c>
      <c r="AG3136" t="str">
        <f>IFERROR(_xlfn.XLOOKUP(A3136, dash[Ticker], dash[Relative Volume]),"")</f>
        <v>0.0</v>
      </c>
      <c r="AH3136" s="3" t="str" cm="1">
        <f t="array" ref="AH3136">IFERROR(_xlfn.XLOOKUP(TRIM(UPPER(A3136)), UPPER(dash[Ticker]), dash[Dollar Volume]),"")</f>
        <v>21610.0</v>
      </c>
      <c r="AI3136">
        <v>20.61</v>
      </c>
      <c r="AJ3136" t="str">
        <f t="shared" si="242"/>
        <v>Yes</v>
      </c>
      <c r="AK3136" t="str">
        <f t="shared" si="243"/>
        <v>No</v>
      </c>
      <c r="AL3136" t="str">
        <f>IF(_xlfn.XLOOKUP(A3136,dash[Ticker],dash[RSI 9]) &gt; _xlfn.XLOOKUP(A3136,dash[Ticker],dash[RSI 14]),"Yes","No")</f>
        <v>No</v>
      </c>
      <c r="AM3136" t="str">
        <f>IF(_xlfn.XLOOKUP(A3136,dash[Ticker],dash[MACD]) &gt; _xlfn.XLOOKUP(A3136,dash[Ticker],dash[MACD Signal]),"Yes","No")</f>
        <v>No</v>
      </c>
      <c r="AN3136" t="str">
        <f>IF(_xlfn.XLOOKUP(A3136,dash[Ticker],dash[EMA 9]) &gt; _xlfn.XLOOKUP(A3136,dash[Ticker],dash[EMA 20]), "Yes","No")</f>
        <v>No</v>
      </c>
      <c r="AO3136" t="str">
        <f>IF(_xlfn.XLOOKUP(A3136,dash[Ticker],dash[EMA 20]) &gt; _xlfn.XLOOKUP(A3136,dash[Ticker],dash[EMA 50]),"Yes","No")</f>
        <v>No</v>
      </c>
      <c r="AP3136" t="str">
        <f>IF(_xlfn.XLOOKUP(A3136,dash[Ticker],dash[Cross 9/20])="Golden","Yes","No")</f>
        <v>No</v>
      </c>
      <c r="AQ3136" t="str">
        <f>IF(_xlfn.XLOOKUP(A3136,dash[Ticker],dash[Cross 20/50])="Golden","Yes","No")</f>
        <v>No</v>
      </c>
      <c r="AR3136" t="str">
        <f>IF(AND(_xlfn.XLOOKUP(A3136,dash[Ticker],dash[RSI 14])&gt;=40, _xlfn.XLOOKUP(A3136,dash[Ticker],dash[RSI 14])&lt;=60),"Yes","No")</f>
        <v>No</v>
      </c>
      <c r="AS3136" t="str">
        <f>IF(_xlfn.XLOOKUP(A3136,dash[Ticker],dash[Float])&lt;=50000000,"Yes","No")</f>
        <v>No</v>
      </c>
      <c r="AT3136" t="str">
        <f>IF(_xlfn.XLOOKUP(A3136,dash[Ticker],dash[Market Cap])&lt;=2000000000,"Yes","No")</f>
        <v>No</v>
      </c>
      <c r="AU3136" t="str">
        <f>_xlfn.LET(
  _xlpm.b, IFERROR(_xlfn.XLOOKUP(A3136,dash[Ticker],#REF!),""),
  IF(OR(_xlpm.b="",AND(_xlpm.b&gt;=0.8,_xlpm.b&lt;=3)),"Yes","No")
)</f>
        <v>Yes</v>
      </c>
      <c r="AV3136" t="str">
        <f>_xlfn.LET(_xlpm.t,A31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136" s="3" t="str">
        <f>_xlfn.LET(_xlpm.t,A3136,_xlpm.lo,_xlfn.XLOOKUP(_xlpm.t,dash[Ticker],dash[Low],""),_xlpm.atr,_xlfn.XLOOKUP(_xlpm.t,dash[Ticker],dash[ATR],""),_xlpm.drop,MAX(0.05,0.1*VALUE(_xlpm.atr)),IF(OR(_xlpm.lo="",_xlpm.atr=""),"",_xlpm.lo-_xlpm.drop))</f>
        <v/>
      </c>
      <c r="AX3136" s="3" t="str">
        <f>_xlfn.LET(_xlpm.t,A3136,_xlpm.buy,AW3136,_xlpm.ATR,_xlfn.XLOOKUP(_xlpm.t,dash[Ticker],dash[ATR],""),IF(OR(_xlpm.buy="",_xlpm.ATR=""),"",ROUND(_xlpm.buy-VALUE(_xlpm.ATR),2)))</f>
        <v/>
      </c>
      <c r="AY3136" s="3" t="str">
        <f>_xlfn.LET(_xlpm.t, A3136,_xlpm.buy, AW3136, _xlpm.atr, _xlfn.XLOOKUP(_xlpm.t, dash[Ticker], dash[ATR], ""), IF(OR(_xlpm.buy="", _xlpm.atr=""), "", ROUND(_xlpm.buy + 2*VALUE(_xlpm.atr), 2)))</f>
        <v/>
      </c>
      <c r="AZ3136" s="3" t="str">
        <f>_xlfn.LET(_xlpm.t, A3136, _xlpm.buy, AW3136, _xlpm.atr, _xlfn.XLOOKUP(_xlpm.t, dash[Ticker], dash[ATR], ""),IF(OR(_xlpm.buy="", _xlpm.atr=""), "", ROUND(_xlpm.buy + 3*VALUE(_xlpm.atr), 2)))</f>
        <v/>
      </c>
      <c r="BA3136" s="5" t="str">
        <f t="shared" si="240"/>
        <v/>
      </c>
      <c r="BC3136">
        <f t="shared" si="241"/>
        <v>2</v>
      </c>
      <c r="BD3136" t="str">
        <f t="shared" si="244"/>
        <v>E</v>
      </c>
    </row>
    <row r="3137" spans="1:56" x14ac:dyDescent="0.25">
      <c r="A3137" t="str">
        <v>EMLC</v>
      </c>
      <c r="B3137" t="str">
        <v>25.33</v>
      </c>
      <c r="C3137" t="str">
        <v>25.34</v>
      </c>
      <c r="D3137" t="str">
        <v>25.3</v>
      </c>
      <c r="E3137" t="str">
        <v>25.32</v>
      </c>
      <c r="F3137" t="str">
        <v>25.33</v>
      </c>
      <c r="G3137" t="str">
        <v>25.28</v>
      </c>
      <c r="H3137" t="str">
        <v>25.15</v>
      </c>
      <c r="I3137" t="str">
        <v>25.02</v>
      </c>
      <c r="J3137" t="str">
        <v>25.26</v>
      </c>
      <c r="K3137" t="str">
        <v>25.19</v>
      </c>
      <c r="L3137" t="str">
        <v>25.04</v>
      </c>
      <c r="M3137" t="str">
        <v>48.78</v>
      </c>
      <c r="N3137" t="str">
        <v>59.83</v>
      </c>
      <c r="O3137" t="str">
        <v>0.08</v>
      </c>
      <c r="P3137" t="str">
        <v>0.08</v>
      </c>
      <c r="Q3137" t="str">
        <v>0.11</v>
      </c>
      <c r="R3137" t="str">
        <v>6.79</v>
      </c>
      <c r="S3137" t="str">
        <v>Golden</v>
      </c>
      <c r="T3137" t="str">
        <v>Golden</v>
      </c>
      <c r="U3137" t="str">
        <v>1045210.0</v>
      </c>
      <c r="V3137" t="str">
        <v>1.6594161616161615e+18</v>
      </c>
      <c r="W3137" t="str">
        <v>0.0</v>
      </c>
      <c r="X3137" t="str">
        <v>26475169.3</v>
      </c>
      <c r="Y3137" t="str">
        <v/>
      </c>
      <c r="Z3137" t="str">
        <v/>
      </c>
      <c r="AA3137" t="str">
        <v/>
      </c>
      <c r="AB3137" t="str">
        <v/>
      </c>
      <c r="AC3137" t="str">
        <v/>
      </c>
      <c r="AD3137" t="str">
        <v/>
      </c>
      <c r="AE3137" t="str">
        <v/>
      </c>
      <c r="AF3137" t="str">
        <v/>
      </c>
      <c r="AG3137" t="str">
        <f>IFERROR(_xlfn.XLOOKUP(A3137, dash[Ticker], dash[Relative Volume]),"")</f>
        <v>0.0</v>
      </c>
      <c r="AH3137" s="3" t="str" cm="1">
        <f t="array" ref="AH3137">IFERROR(_xlfn.XLOOKUP(TRIM(UPPER(A3137)), UPPER(dash[Ticker]), dash[Dollar Volume]),"")</f>
        <v>26475169.3</v>
      </c>
      <c r="AI3137">
        <v>24.33</v>
      </c>
      <c r="AJ3137" t="str">
        <f t="shared" si="242"/>
        <v>Yes</v>
      </c>
      <c r="AK3137" t="str">
        <f t="shared" si="243"/>
        <v>No</v>
      </c>
      <c r="AL3137" t="str">
        <f>IF(_xlfn.XLOOKUP(A3137,dash[Ticker],dash[RSI 9]) &gt; _xlfn.XLOOKUP(A3137,dash[Ticker],dash[RSI 14]),"Yes","No")</f>
        <v>No</v>
      </c>
      <c r="AM3137" t="str">
        <f>IF(_xlfn.XLOOKUP(A3137,dash[Ticker],dash[MACD]) &gt; _xlfn.XLOOKUP(A3137,dash[Ticker],dash[MACD Signal]),"Yes","No")</f>
        <v>No</v>
      </c>
      <c r="AN3137" t="str">
        <f>IF(_xlfn.XLOOKUP(A3137,dash[Ticker],dash[EMA 9]) &gt; _xlfn.XLOOKUP(A3137,dash[Ticker],dash[EMA 20]), "Yes","No")</f>
        <v>Yes</v>
      </c>
      <c r="AO3137" t="str">
        <f>IF(_xlfn.XLOOKUP(A3137,dash[Ticker],dash[EMA 20]) &gt; _xlfn.XLOOKUP(A3137,dash[Ticker],dash[EMA 50]),"Yes","No")</f>
        <v>Yes</v>
      </c>
      <c r="AP3137" t="str">
        <f>IF(_xlfn.XLOOKUP(A3137,dash[Ticker],dash[Cross 9/20])="Golden","Yes","No")</f>
        <v>Yes</v>
      </c>
      <c r="AQ3137" t="str">
        <f>IF(_xlfn.XLOOKUP(A3137,dash[Ticker],dash[Cross 20/50])="Golden","Yes","No")</f>
        <v>Yes</v>
      </c>
      <c r="AR3137" t="str">
        <f>IF(AND(_xlfn.XLOOKUP(A3137,dash[Ticker],dash[RSI 14])&gt;=40, _xlfn.XLOOKUP(A3137,dash[Ticker],dash[RSI 14])&lt;=60),"Yes","No")</f>
        <v>No</v>
      </c>
      <c r="AS3137" t="str">
        <f>IF(_xlfn.XLOOKUP(A3137,dash[Ticker],dash[Float])&lt;=50000000,"Yes","No")</f>
        <v>No</v>
      </c>
      <c r="AT3137" t="str">
        <f>IF(_xlfn.XLOOKUP(A3137,dash[Ticker],dash[Market Cap])&lt;=2000000000,"Yes","No")</f>
        <v>No</v>
      </c>
      <c r="AU3137" t="str">
        <f>_xlfn.LET(
  _xlpm.b, IFERROR(_xlfn.XLOOKUP(A3137,dash[Ticker],#REF!),""),
  IF(OR(_xlpm.b="",AND(_xlpm.b&gt;=0.8,_xlpm.b&lt;=3)),"Yes","No")
)</f>
        <v>Yes</v>
      </c>
      <c r="AV3137" t="str">
        <f>_xlfn.LET(_xlpm.t,A31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37" s="3">
        <f>_xlfn.LET(_xlpm.t,A3137,_xlpm.lo,_xlfn.XLOOKUP(_xlpm.t,dash[Ticker],dash[Low],""),_xlpm.atr,_xlfn.XLOOKUP(_xlpm.t,dash[Ticker],dash[ATR],""),_xlpm.drop,MAX(0.05,0.1*VALUE(_xlpm.atr)),IF(OR(_xlpm.lo="",_xlpm.atr=""),"",_xlpm.lo-_xlpm.drop))</f>
        <v>25.25</v>
      </c>
      <c r="AX3137" s="3">
        <f>_xlfn.LET(_xlpm.t,A3137,_xlpm.buy,AW3137,_xlpm.ATR,_xlfn.XLOOKUP(_xlpm.t,dash[Ticker],dash[ATR],""),IF(OR(_xlpm.buy="",_xlpm.ATR=""),"",ROUND(_xlpm.buy-VALUE(_xlpm.ATR),2)))</f>
        <v>25.14</v>
      </c>
      <c r="AY3137" s="3">
        <f>_xlfn.LET(_xlpm.t, A3137,_xlpm.buy, AW3137, _xlpm.atr, _xlfn.XLOOKUP(_xlpm.t, dash[Ticker], dash[ATR], ""), IF(OR(_xlpm.buy="", _xlpm.atr=""), "", ROUND(_xlpm.buy + 2*VALUE(_xlpm.atr), 2)))</f>
        <v>25.47</v>
      </c>
      <c r="AZ3137" s="3">
        <f>_xlfn.LET(_xlpm.t, A3137, _xlpm.buy, AW3137, _xlpm.atr, _xlfn.XLOOKUP(_xlpm.t, dash[Ticker], dash[ATR], ""),IF(OR(_xlpm.buy="", _xlpm.atr=""), "", ROUND(_xlpm.buy + 3*VALUE(_xlpm.atr), 2)))</f>
        <v>25.58</v>
      </c>
      <c r="BA3137" s="5">
        <f t="shared" si="240"/>
        <v>0.42</v>
      </c>
      <c r="BC3137">
        <f t="shared" si="241"/>
        <v>2</v>
      </c>
      <c r="BD3137" t="str">
        <f t="shared" si="244"/>
        <v>C</v>
      </c>
    </row>
    <row r="3138" spans="1:56" x14ac:dyDescent="0.25">
      <c r="A3138" t="str">
        <v>EMLP</v>
      </c>
      <c r="B3138" t="str">
        <v>37.77</v>
      </c>
      <c r="C3138" t="str">
        <v>37.77</v>
      </c>
      <c r="D3138" t="str">
        <v>37.74</v>
      </c>
      <c r="E3138" t="str">
        <v>37.74</v>
      </c>
      <c r="F3138" t="str">
        <v>37.77</v>
      </c>
      <c r="G3138" t="str">
        <v>37.9</v>
      </c>
      <c r="H3138" t="str">
        <v>37.98</v>
      </c>
      <c r="I3138" t="str">
        <v>37.55</v>
      </c>
      <c r="J3138" t="str">
        <v>37.9</v>
      </c>
      <c r="K3138" t="str">
        <v>37.86</v>
      </c>
      <c r="L3138" t="str">
        <v>37.66</v>
      </c>
      <c r="M3138" t="str">
        <v>47.55</v>
      </c>
      <c r="N3138" t="str">
        <v>45.41</v>
      </c>
      <c r="O3138" t="str">
        <v>0.08</v>
      </c>
      <c r="P3138" t="str">
        <v>0.11</v>
      </c>
      <c r="Q3138" t="str">
        <v>0.29</v>
      </c>
      <c r="R3138" t="str">
        <v>9.07</v>
      </c>
      <c r="S3138" t="str">
        <v>Death</v>
      </c>
      <c r="T3138" t="str">
        <v>Golden</v>
      </c>
      <c r="U3138" t="str">
        <v>4000.0</v>
      </c>
      <c r="V3138" t="str">
        <v>1.5935161616161615e+18</v>
      </c>
      <c r="W3138" t="str">
        <v>0.0</v>
      </c>
      <c r="X3138" t="str">
        <v>151080.0</v>
      </c>
      <c r="Y3138" t="str">
        <v/>
      </c>
      <c r="Z3138" t="str">
        <v/>
      </c>
      <c r="AA3138" t="str">
        <v/>
      </c>
      <c r="AB3138" t="str">
        <v/>
      </c>
      <c r="AC3138" t="str">
        <v/>
      </c>
      <c r="AD3138" t="str">
        <v>17.608154</v>
      </c>
      <c r="AE3138" t="str">
        <v/>
      </c>
      <c r="AF3138" t="str">
        <v/>
      </c>
      <c r="AG3138" t="str">
        <f>IFERROR(_xlfn.XLOOKUP(A3138, dash[Ticker], dash[Relative Volume]),"")</f>
        <v>0.0</v>
      </c>
      <c r="AH3138" s="3" t="str" cm="1">
        <f t="array" ref="AH3138">IFERROR(_xlfn.XLOOKUP(TRIM(UPPER(A3138)), UPPER(dash[Ticker]), dash[Dollar Volume]),"")</f>
        <v>151080.0</v>
      </c>
      <c r="AI3138">
        <v>36.770000000000003</v>
      </c>
      <c r="AJ3138" t="str">
        <f t="shared" si="242"/>
        <v>Yes</v>
      </c>
      <c r="AK3138" t="str">
        <f t="shared" si="243"/>
        <v>No</v>
      </c>
      <c r="AL3138" t="str">
        <f>IF(_xlfn.XLOOKUP(A3138,dash[Ticker],dash[RSI 9]) &gt; _xlfn.XLOOKUP(A3138,dash[Ticker],dash[RSI 14]),"Yes","No")</f>
        <v>Yes</v>
      </c>
      <c r="AM3138" t="str">
        <f>IF(_xlfn.XLOOKUP(A3138,dash[Ticker],dash[MACD]) &gt; _xlfn.XLOOKUP(A3138,dash[Ticker],dash[MACD Signal]),"Yes","No")</f>
        <v>No</v>
      </c>
      <c r="AN3138" t="str">
        <f>IF(_xlfn.XLOOKUP(A3138,dash[Ticker],dash[EMA 9]) &gt; _xlfn.XLOOKUP(A3138,dash[Ticker],dash[EMA 20]), "Yes","No")</f>
        <v>Yes</v>
      </c>
      <c r="AO3138" t="str">
        <f>IF(_xlfn.XLOOKUP(A3138,dash[Ticker],dash[EMA 20]) &gt; _xlfn.XLOOKUP(A3138,dash[Ticker],dash[EMA 50]),"Yes","No")</f>
        <v>Yes</v>
      </c>
      <c r="AP3138" t="str">
        <f>IF(_xlfn.XLOOKUP(A3138,dash[Ticker],dash[Cross 9/20])="Golden","Yes","No")</f>
        <v>No</v>
      </c>
      <c r="AQ3138" t="str">
        <f>IF(_xlfn.XLOOKUP(A3138,dash[Ticker],dash[Cross 20/50])="Golden","Yes","No")</f>
        <v>Yes</v>
      </c>
      <c r="AR3138" t="str">
        <f>IF(AND(_xlfn.XLOOKUP(A3138,dash[Ticker],dash[RSI 14])&gt;=40, _xlfn.XLOOKUP(A3138,dash[Ticker],dash[RSI 14])&lt;=60),"Yes","No")</f>
        <v>No</v>
      </c>
      <c r="AS3138" t="str">
        <f>IF(_xlfn.XLOOKUP(A3138,dash[Ticker],dash[Float])&lt;=50000000,"Yes","No")</f>
        <v>No</v>
      </c>
      <c r="AT3138" t="str">
        <f>IF(_xlfn.XLOOKUP(A3138,dash[Ticker],dash[Market Cap])&lt;=2000000000,"Yes","No")</f>
        <v>No</v>
      </c>
      <c r="AU3138" t="str">
        <f>_xlfn.LET(
  _xlpm.b, IFERROR(_xlfn.XLOOKUP(A3138,dash[Ticker],#REF!),""),
  IF(OR(_xlpm.b="",AND(_xlpm.b&gt;=0.8,_xlpm.b&lt;=3)),"Yes","No")
)</f>
        <v>Yes</v>
      </c>
      <c r="AV3138" t="str">
        <f>_xlfn.LET(_xlpm.t,A3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8" s="3">
        <f>_xlfn.LET(_xlpm.t,A3138,_xlpm.lo,_xlfn.XLOOKUP(_xlpm.t,dash[Ticker],dash[Low],""),_xlpm.atr,_xlfn.XLOOKUP(_xlpm.t,dash[Ticker],dash[ATR],""),_xlpm.drop,MAX(0.05,0.1*VALUE(_xlpm.atr)),IF(OR(_xlpm.lo="",_xlpm.atr=""),"",_xlpm.lo-_xlpm.drop))</f>
        <v>37.690000000000005</v>
      </c>
      <c r="AX3138" s="3">
        <f>_xlfn.LET(_xlpm.t,A3138,_xlpm.buy,AW3138,_xlpm.ATR,_xlfn.XLOOKUP(_xlpm.t,dash[Ticker],dash[ATR],""),IF(OR(_xlpm.buy="",_xlpm.ATR=""),"",ROUND(_xlpm.buy-VALUE(_xlpm.ATR),2)))</f>
        <v>37.4</v>
      </c>
      <c r="AY3138" s="3">
        <f>_xlfn.LET(_xlpm.t, A3138,_xlpm.buy, AW3138, _xlpm.atr, _xlfn.XLOOKUP(_xlpm.t, dash[Ticker], dash[ATR], ""), IF(OR(_xlpm.buy="", _xlpm.atr=""), "", ROUND(_xlpm.buy + 2*VALUE(_xlpm.atr), 2)))</f>
        <v>38.270000000000003</v>
      </c>
      <c r="AZ3138" s="3">
        <f>_xlfn.LET(_xlpm.t, A3138, _xlpm.buy, AW3138, _xlpm.atr, _xlfn.XLOOKUP(_xlpm.t, dash[Ticker], dash[ATR], ""),IF(OR(_xlpm.buy="", _xlpm.atr=""), "", ROUND(_xlpm.buy + 3*VALUE(_xlpm.atr), 2)))</f>
        <v>38.56</v>
      </c>
      <c r="BA3138" s="5">
        <f t="shared" ref="BA3138:BA3201" si="245">IFERROR(ROUND($BB$1/AW3138,2),"")</f>
        <v>0.28000000000000003</v>
      </c>
      <c r="BC3138">
        <f t="shared" ref="BC3138:BC3201" si="246">IF(AND(OR(AJ3138="Yes",AK3138="Yes"),AL3138="Yes",AM3138="Yes",AN3138="Yes",AO3138="Yes",AP3138="Yes",AQ3138="Yes",AV3138="Yes"),3,2)</f>
        <v>2</v>
      </c>
      <c r="BD3138" t="str">
        <f t="shared" si="244"/>
        <v>C</v>
      </c>
    </row>
    <row r="3139" spans="1:56" x14ac:dyDescent="0.25">
      <c r="A3139" t="str">
        <v>EMM</v>
      </c>
      <c r="B3139" t="str">
        <v>30.2</v>
      </c>
      <c r="C3139" t="str">
        <v>30.21</v>
      </c>
      <c r="D3139" t="str">
        <v>30.2</v>
      </c>
      <c r="E3139" t="str">
        <v>30.21</v>
      </c>
      <c r="F3139" t="str">
        <v>30.2</v>
      </c>
      <c r="G3139" t="str">
        <v>30.18</v>
      </c>
      <c r="H3139" t="str">
        <v>30.14</v>
      </c>
      <c r="I3139" t="str">
        <v>30.02</v>
      </c>
      <c r="J3139" t="str">
        <v>30.17</v>
      </c>
      <c r="K3139" t="str">
        <v>30.15</v>
      </c>
      <c r="L3139" t="str">
        <v>29.92</v>
      </c>
      <c r="M3139" t="str">
        <v>43.28</v>
      </c>
      <c r="N3139" t="str">
        <v>56.72</v>
      </c>
      <c r="O3139" t="str">
        <v>0.05</v>
      </c>
      <c r="P3139" t="str">
        <v>0.07</v>
      </c>
      <c r="Q3139" t="str">
        <v>0.26</v>
      </c>
      <c r="R3139" t="str">
        <v>11.34</v>
      </c>
      <c r="S3139" t="str">
        <v>Golden</v>
      </c>
      <c r="T3139" t="str">
        <v>Golden</v>
      </c>
      <c r="U3139" t="str">
        <v>4000.0</v>
      </c>
      <c r="V3139" t="str">
        <v>1.216161616161616e+17</v>
      </c>
      <c r="W3139" t="str">
        <v>0.0</v>
      </c>
      <c r="X3139" t="str">
        <v>120800.0</v>
      </c>
      <c r="Y3139" t="str">
        <v/>
      </c>
      <c r="Z3139" t="str">
        <v/>
      </c>
      <c r="AA3139" t="str">
        <v/>
      </c>
      <c r="AB3139" t="str">
        <v/>
      </c>
      <c r="AC3139" t="str">
        <v/>
      </c>
      <c r="AD3139" t="str">
        <v>18.05408</v>
      </c>
      <c r="AE3139" t="str">
        <v/>
      </c>
      <c r="AF3139" t="str">
        <v/>
      </c>
      <c r="AG3139" t="str">
        <f>IFERROR(_xlfn.XLOOKUP(A3139, dash[Ticker], dash[Relative Volume]),"")</f>
        <v>0.0</v>
      </c>
      <c r="AH3139" s="3" t="str" cm="1">
        <f t="array" ref="AH3139">IFERROR(_xlfn.XLOOKUP(TRIM(UPPER(A3139)), UPPER(dash[Ticker]), dash[Dollar Volume]),"")</f>
        <v>120800.0</v>
      </c>
      <c r="AI3139">
        <v>29.2</v>
      </c>
      <c r="AJ3139" t="str">
        <f t="shared" ref="AJ3139:AJ3202" si="247">IF(AG3139&gt;=1.5,"Yes","No")</f>
        <v>Yes</v>
      </c>
      <c r="AK3139" t="str">
        <f t="shared" ref="AK3139:AK3202" si="248">IF(AND(AG3139="Yes",AH3139&gt;=10000000),"Yes","No")</f>
        <v>No</v>
      </c>
      <c r="AL3139" t="str">
        <f>IF(_xlfn.XLOOKUP(A3139,dash[Ticker],dash[RSI 9]) &gt; _xlfn.XLOOKUP(A3139,dash[Ticker],dash[RSI 14]),"Yes","No")</f>
        <v>No</v>
      </c>
      <c r="AM3139" t="str">
        <f>IF(_xlfn.XLOOKUP(A3139,dash[Ticker],dash[MACD]) &gt; _xlfn.XLOOKUP(A3139,dash[Ticker],dash[MACD Signal]),"Yes","No")</f>
        <v>No</v>
      </c>
      <c r="AN3139" t="str">
        <f>IF(_xlfn.XLOOKUP(A3139,dash[Ticker],dash[EMA 9]) &gt; _xlfn.XLOOKUP(A3139,dash[Ticker],dash[EMA 20]), "Yes","No")</f>
        <v>Yes</v>
      </c>
      <c r="AO3139" t="str">
        <f>IF(_xlfn.XLOOKUP(A3139,dash[Ticker],dash[EMA 20]) &gt; _xlfn.XLOOKUP(A3139,dash[Ticker],dash[EMA 50]),"Yes","No")</f>
        <v>Yes</v>
      </c>
      <c r="AP3139" t="str">
        <f>IF(_xlfn.XLOOKUP(A3139,dash[Ticker],dash[Cross 9/20])="Golden","Yes","No")</f>
        <v>Yes</v>
      </c>
      <c r="AQ3139" t="str">
        <f>IF(_xlfn.XLOOKUP(A3139,dash[Ticker],dash[Cross 20/50])="Golden","Yes","No")</f>
        <v>Yes</v>
      </c>
      <c r="AR3139" t="str">
        <f>IF(AND(_xlfn.XLOOKUP(A3139,dash[Ticker],dash[RSI 14])&gt;=40, _xlfn.XLOOKUP(A3139,dash[Ticker],dash[RSI 14])&lt;=60),"Yes","No")</f>
        <v>No</v>
      </c>
      <c r="AS3139" t="str">
        <f>IF(_xlfn.XLOOKUP(A3139,dash[Ticker],dash[Float])&lt;=50000000,"Yes","No")</f>
        <v>No</v>
      </c>
      <c r="AT3139" t="str">
        <f>IF(_xlfn.XLOOKUP(A3139,dash[Ticker],dash[Market Cap])&lt;=2000000000,"Yes","No")</f>
        <v>No</v>
      </c>
      <c r="AU3139" t="str">
        <f>_xlfn.LET(
  _xlpm.b, IFERROR(_xlfn.XLOOKUP(A3139,dash[Ticker],#REF!),""),
  IF(OR(_xlpm.b="",AND(_xlpm.b&gt;=0.8,_xlpm.b&lt;=3)),"Yes","No")
)</f>
        <v>Yes</v>
      </c>
      <c r="AV3139" t="str">
        <f>_xlfn.LET(_xlpm.t,A3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9" s="3">
        <f>_xlfn.LET(_xlpm.t,A3139,_xlpm.lo,_xlfn.XLOOKUP(_xlpm.t,dash[Ticker],dash[Low],""),_xlpm.atr,_xlfn.XLOOKUP(_xlpm.t,dash[Ticker],dash[ATR],""),_xlpm.drop,MAX(0.05,0.1*VALUE(_xlpm.atr)),IF(OR(_xlpm.lo="",_xlpm.atr=""),"",_xlpm.lo-_xlpm.drop))</f>
        <v>30.15</v>
      </c>
      <c r="AX3139" s="3">
        <f>_xlfn.LET(_xlpm.t,A3139,_xlpm.buy,AW3139,_xlpm.ATR,_xlfn.XLOOKUP(_xlpm.t,dash[Ticker],dash[ATR],""),IF(OR(_xlpm.buy="",_xlpm.ATR=""),"",ROUND(_xlpm.buy-VALUE(_xlpm.ATR),2)))</f>
        <v>29.89</v>
      </c>
      <c r="AY3139" s="3">
        <f>_xlfn.LET(_xlpm.t, A3139,_xlpm.buy, AW3139, _xlpm.atr, _xlfn.XLOOKUP(_xlpm.t, dash[Ticker], dash[ATR], ""), IF(OR(_xlpm.buy="", _xlpm.atr=""), "", ROUND(_xlpm.buy + 2*VALUE(_xlpm.atr), 2)))</f>
        <v>30.67</v>
      </c>
      <c r="AZ3139" s="3">
        <f>_xlfn.LET(_xlpm.t, A3139, _xlpm.buy, AW3139, _xlpm.atr, _xlfn.XLOOKUP(_xlpm.t, dash[Ticker], dash[ATR], ""),IF(OR(_xlpm.buy="", _xlpm.atr=""), "", ROUND(_xlpm.buy + 3*VALUE(_xlpm.atr), 2)))</f>
        <v>30.93</v>
      </c>
      <c r="BA3139" s="5">
        <f t="shared" si="245"/>
        <v>0.35</v>
      </c>
      <c r="BC3139">
        <f t="shared" si="246"/>
        <v>2</v>
      </c>
      <c r="BD3139" t="str">
        <f t="shared" ref="BD3139:BD3202" si="249">_xlfn.LET(_xlpm.n,COUNTIF(AI3139:AX3139,"Yes"),IF(_xlpm.n&gt;=10,"A",IF(_xlpm.n&gt;=8,"B",IF(_xlpm.n&gt;=6,"C",IF(_xlpm.n&gt;=4,"D","E")))))</f>
        <v>C</v>
      </c>
    </row>
    <row r="3140" spans="1:56" x14ac:dyDescent="0.25">
      <c r="A3140" t="str">
        <v>EMMF</v>
      </c>
      <c r="B3140" t="str">
        <v>29.73</v>
      </c>
      <c r="C3140" t="str">
        <v>29.73</v>
      </c>
      <c r="D3140" t="str">
        <v>29.73</v>
      </c>
      <c r="E3140" t="str">
        <v>29.73</v>
      </c>
      <c r="F3140" t="str">
        <v>29.73</v>
      </c>
      <c r="G3140" t="str">
        <v>29.62</v>
      </c>
      <c r="H3140" t="str">
        <v>29.27</v>
      </c>
      <c r="I3140" t="str">
        <v>28.94</v>
      </c>
      <c r="J3140" t="str">
        <v>29.6</v>
      </c>
      <c r="K3140" t="str">
        <v>29.38</v>
      </c>
      <c r="L3140" t="str">
        <v>29.0</v>
      </c>
      <c r="M3140" t="str">
        <v>57.62</v>
      </c>
      <c r="N3140" t="str">
        <v>69.8</v>
      </c>
      <c r="O3140" t="str">
        <v>0.24</v>
      </c>
      <c r="P3140" t="str">
        <v>0.21</v>
      </c>
      <c r="Q3140" t="str">
        <v>0.24</v>
      </c>
      <c r="R3140" t="str">
        <v>10.71</v>
      </c>
      <c r="S3140" t="str">
        <v>Golden</v>
      </c>
      <c r="T3140" t="str">
        <v>Golden</v>
      </c>
      <c r="U3140" t="str">
        <v>1000.0</v>
      </c>
      <c r="V3140" t="str">
        <v>1.265161616161616e+17</v>
      </c>
      <c r="W3140" t="str">
        <v>0.0</v>
      </c>
      <c r="X3140" t="str">
        <v>29730.0</v>
      </c>
      <c r="Y3140" t="str">
        <v/>
      </c>
      <c r="Z3140" t="str">
        <v/>
      </c>
      <c r="AA3140" t="str">
        <v/>
      </c>
      <c r="AB3140" t="str">
        <v/>
      </c>
      <c r="AC3140" t="str">
        <v/>
      </c>
      <c r="AD3140" t="str">
        <v>13.499266</v>
      </c>
      <c r="AE3140" t="str">
        <v/>
      </c>
      <c r="AF3140" t="str">
        <v/>
      </c>
      <c r="AG3140" t="str">
        <f>IFERROR(_xlfn.XLOOKUP(A3140, dash[Ticker], dash[Relative Volume]),"")</f>
        <v>0.0</v>
      </c>
      <c r="AH3140" s="3" t="str" cm="1">
        <f t="array" ref="AH3140">IFERROR(_xlfn.XLOOKUP(TRIM(UPPER(A3140)), UPPER(dash[Ticker]), dash[Dollar Volume]),"")</f>
        <v>29730.0</v>
      </c>
      <c r="AI3140">
        <v>28.73</v>
      </c>
      <c r="AJ3140" t="str">
        <f t="shared" si="247"/>
        <v>Yes</v>
      </c>
      <c r="AK3140" t="str">
        <f t="shared" si="248"/>
        <v>No</v>
      </c>
      <c r="AL3140" t="str">
        <f>IF(_xlfn.XLOOKUP(A3140,dash[Ticker],dash[RSI 9]) &gt; _xlfn.XLOOKUP(A3140,dash[Ticker],dash[RSI 14]),"Yes","No")</f>
        <v>No</v>
      </c>
      <c r="AM3140" t="str">
        <f>IF(_xlfn.XLOOKUP(A3140,dash[Ticker],dash[MACD]) &gt; _xlfn.XLOOKUP(A3140,dash[Ticker],dash[MACD Signal]),"Yes","No")</f>
        <v>Yes</v>
      </c>
      <c r="AN3140" t="str">
        <f>IF(_xlfn.XLOOKUP(A3140,dash[Ticker],dash[EMA 9]) &gt; _xlfn.XLOOKUP(A3140,dash[Ticker],dash[EMA 20]), "Yes","No")</f>
        <v>Yes</v>
      </c>
      <c r="AO3140" t="str">
        <f>IF(_xlfn.XLOOKUP(A3140,dash[Ticker],dash[EMA 20]) &gt; _xlfn.XLOOKUP(A3140,dash[Ticker],dash[EMA 50]),"Yes","No")</f>
        <v>Yes</v>
      </c>
      <c r="AP3140" t="str">
        <f>IF(_xlfn.XLOOKUP(A3140,dash[Ticker],dash[Cross 9/20])="Golden","Yes","No")</f>
        <v>Yes</v>
      </c>
      <c r="AQ3140" t="str">
        <f>IF(_xlfn.XLOOKUP(A3140,dash[Ticker],dash[Cross 20/50])="Golden","Yes","No")</f>
        <v>Yes</v>
      </c>
      <c r="AR3140" t="str">
        <f>IF(AND(_xlfn.XLOOKUP(A3140,dash[Ticker],dash[RSI 14])&gt;=40, _xlfn.XLOOKUP(A3140,dash[Ticker],dash[RSI 14])&lt;=60),"Yes","No")</f>
        <v>No</v>
      </c>
      <c r="AS3140" t="str">
        <f>IF(_xlfn.XLOOKUP(A3140,dash[Ticker],dash[Float])&lt;=50000000,"Yes","No")</f>
        <v>No</v>
      </c>
      <c r="AT3140" t="str">
        <f>IF(_xlfn.XLOOKUP(A3140,dash[Ticker],dash[Market Cap])&lt;=2000000000,"Yes","No")</f>
        <v>No</v>
      </c>
      <c r="AU3140" t="str">
        <f>_xlfn.LET(
  _xlpm.b, IFERROR(_xlfn.XLOOKUP(A3140,dash[Ticker],#REF!),""),
  IF(OR(_xlpm.b="",AND(_xlpm.b&gt;=0.8,_xlpm.b&lt;=3)),"Yes","No")
)</f>
        <v>Yes</v>
      </c>
      <c r="AV3140" t="str">
        <f>_xlfn.LET(_xlpm.t,A3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0" s="3">
        <f>_xlfn.LET(_xlpm.t,A3140,_xlpm.lo,_xlfn.XLOOKUP(_xlpm.t,dash[Ticker],dash[Low],""),_xlpm.atr,_xlfn.XLOOKUP(_xlpm.t,dash[Ticker],dash[ATR],""),_xlpm.drop,MAX(0.05,0.1*VALUE(_xlpm.atr)),IF(OR(_xlpm.lo="",_xlpm.atr=""),"",_xlpm.lo-_xlpm.drop))</f>
        <v>29.68</v>
      </c>
      <c r="AX3140" s="3">
        <f>_xlfn.LET(_xlpm.t,A3140,_xlpm.buy,AW3140,_xlpm.ATR,_xlfn.XLOOKUP(_xlpm.t,dash[Ticker],dash[ATR],""),IF(OR(_xlpm.buy="",_xlpm.ATR=""),"",ROUND(_xlpm.buy-VALUE(_xlpm.ATR),2)))</f>
        <v>29.44</v>
      </c>
      <c r="AY3140" s="3">
        <f>_xlfn.LET(_xlpm.t, A3140,_xlpm.buy, AW3140, _xlpm.atr, _xlfn.XLOOKUP(_xlpm.t, dash[Ticker], dash[ATR], ""), IF(OR(_xlpm.buy="", _xlpm.atr=""), "", ROUND(_xlpm.buy + 2*VALUE(_xlpm.atr), 2)))</f>
        <v>30.16</v>
      </c>
      <c r="AZ3140" s="3">
        <f>_xlfn.LET(_xlpm.t, A3140, _xlpm.buy, AW3140, _xlpm.atr, _xlfn.XLOOKUP(_xlpm.t, dash[Ticker], dash[ATR], ""),IF(OR(_xlpm.buy="", _xlpm.atr=""), "", ROUND(_xlpm.buy + 3*VALUE(_xlpm.atr), 2)))</f>
        <v>30.4</v>
      </c>
      <c r="BA3140" s="5">
        <f t="shared" si="245"/>
        <v>0.35</v>
      </c>
      <c r="BC3140">
        <f t="shared" si="246"/>
        <v>2</v>
      </c>
      <c r="BD3140" t="str">
        <f t="shared" si="249"/>
        <v>B</v>
      </c>
    </row>
    <row r="3141" spans="1:56" x14ac:dyDescent="0.25">
      <c r="A3141" t="str">
        <v>EMN</v>
      </c>
      <c r="B3141" t="str">
        <v>68.34</v>
      </c>
      <c r="C3141" t="str">
        <v>68.52</v>
      </c>
      <c r="D3141" t="str">
        <v>67.94</v>
      </c>
      <c r="E3141" t="str">
        <v>68.48</v>
      </c>
      <c r="F3141" t="str">
        <v>68.34</v>
      </c>
      <c r="G3141" t="str">
        <v>66.83</v>
      </c>
      <c r="H3141" t="str">
        <v>65.63</v>
      </c>
      <c r="I3141" t="str">
        <v>72.82</v>
      </c>
      <c r="J3141" t="str">
        <v>66.9</v>
      </c>
      <c r="K3141" t="str">
        <v>67.59</v>
      </c>
      <c r="L3141" t="str">
        <v>70.94</v>
      </c>
      <c r="M3141" t="str">
        <v>74.28</v>
      </c>
      <c r="N3141" t="str">
        <v>74.46</v>
      </c>
      <c r="O3141" t="str">
        <v>-1.6</v>
      </c>
      <c r="P3141" t="str">
        <v>-2.53</v>
      </c>
      <c r="Q3141" t="str">
        <v>1.85</v>
      </c>
      <c r="R3141" t="str">
        <v>77.95</v>
      </c>
      <c r="S3141" t="str">
        <v>Golden</v>
      </c>
      <c r="T3141" t="str">
        <v>Death</v>
      </c>
      <c r="U3141" t="str">
        <v>386800.0</v>
      </c>
      <c r="V3141" t="str">
        <v>1.6152161616161615e+18</v>
      </c>
      <c r="W3141" t="str">
        <v>0.0</v>
      </c>
      <c r="X3141" t="str">
        <v>26433912.0</v>
      </c>
      <c r="Y3141" t="str">
        <v>1148320000.0</v>
      </c>
      <c r="Z3141" t="str">
        <v>7831542272.0</v>
      </c>
      <c r="AA3141" t="str">
        <v>1137554660.0</v>
      </c>
      <c r="AB3141" t="str">
        <v>2.69</v>
      </c>
      <c r="AC3141" t="str">
        <v>2.319200222934374</v>
      </c>
      <c r="AD3141" t="str">
        <v>9.592123</v>
      </c>
      <c r="AE3141" t="str">
        <v>1.227</v>
      </c>
      <c r="AF3141" t="str">
        <v/>
      </c>
      <c r="AG3141" t="str">
        <f>IFERROR(_xlfn.XLOOKUP(A3141, dash[Ticker], dash[Relative Volume]),"")</f>
        <v>0.0</v>
      </c>
      <c r="AH3141" s="3" t="str" cm="1">
        <f t="array" ref="AH3141">IFERROR(_xlfn.XLOOKUP(TRIM(UPPER(A3141)), UPPER(dash[Ticker]), dash[Dollar Volume]),"")</f>
        <v>26433912.0</v>
      </c>
      <c r="AI3141">
        <v>67.34</v>
      </c>
      <c r="AJ3141" t="str">
        <f t="shared" si="247"/>
        <v>Yes</v>
      </c>
      <c r="AK3141" t="str">
        <f t="shared" si="248"/>
        <v>No</v>
      </c>
      <c r="AL3141" t="str">
        <f>IF(_xlfn.XLOOKUP(A3141,dash[Ticker],dash[RSI 9]) &gt; _xlfn.XLOOKUP(A3141,dash[Ticker],dash[RSI 14]),"Yes","No")</f>
        <v>No</v>
      </c>
      <c r="AM3141" t="str">
        <f>IF(_xlfn.XLOOKUP(A3141,dash[Ticker],dash[MACD]) &gt; _xlfn.XLOOKUP(A3141,dash[Ticker],dash[MACD Signal]),"Yes","No")</f>
        <v>No</v>
      </c>
      <c r="AN3141" t="str">
        <f>IF(_xlfn.XLOOKUP(A3141,dash[Ticker],dash[EMA 9]) &gt; _xlfn.XLOOKUP(A3141,dash[Ticker],dash[EMA 20]), "Yes","No")</f>
        <v>No</v>
      </c>
      <c r="AO3141" t="str">
        <f>IF(_xlfn.XLOOKUP(A3141,dash[Ticker],dash[EMA 20]) &gt; _xlfn.XLOOKUP(A3141,dash[Ticker],dash[EMA 50]),"Yes","No")</f>
        <v>No</v>
      </c>
      <c r="AP3141" t="str">
        <f>IF(_xlfn.XLOOKUP(A3141,dash[Ticker],dash[Cross 9/20])="Golden","Yes","No")</f>
        <v>Yes</v>
      </c>
      <c r="AQ3141" t="str">
        <f>IF(_xlfn.XLOOKUP(A3141,dash[Ticker],dash[Cross 20/50])="Golden","Yes","No")</f>
        <v>No</v>
      </c>
      <c r="AR3141" t="str">
        <f>IF(AND(_xlfn.XLOOKUP(A3141,dash[Ticker],dash[RSI 14])&gt;=40, _xlfn.XLOOKUP(A3141,dash[Ticker],dash[RSI 14])&lt;=60),"Yes","No")</f>
        <v>No</v>
      </c>
      <c r="AS3141" t="str">
        <f>IF(_xlfn.XLOOKUP(A3141,dash[Ticker],dash[Float])&lt;=50000000,"Yes","No")</f>
        <v>No</v>
      </c>
      <c r="AT3141" t="str">
        <f>IF(_xlfn.XLOOKUP(A3141,dash[Ticker],dash[Market Cap])&lt;=2000000000,"Yes","No")</f>
        <v>No</v>
      </c>
      <c r="AU3141" t="str">
        <f>_xlfn.LET(
  _xlpm.b, IFERROR(_xlfn.XLOOKUP(A3141,dash[Ticker],#REF!),""),
  IF(OR(_xlpm.b="",AND(_xlpm.b&gt;=0.8,_xlpm.b&lt;=3)),"Yes","No")
)</f>
        <v>Yes</v>
      </c>
      <c r="AV3141" t="str">
        <f>_xlfn.LET(_xlpm.t,A3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1" s="3">
        <f>_xlfn.LET(_xlpm.t,A3141,_xlpm.lo,_xlfn.XLOOKUP(_xlpm.t,dash[Ticker],dash[Low],""),_xlpm.atr,_xlfn.XLOOKUP(_xlpm.t,dash[Ticker],dash[ATR],""),_xlpm.drop,MAX(0.05,0.1*VALUE(_xlpm.atr)),IF(OR(_xlpm.lo="",_xlpm.atr=""),"",_xlpm.lo-_xlpm.drop))</f>
        <v>67.754999999999995</v>
      </c>
      <c r="AX3141" s="3">
        <f>_xlfn.LET(_xlpm.t,A3141,_xlpm.buy,AW3141,_xlpm.ATR,_xlfn.XLOOKUP(_xlpm.t,dash[Ticker],dash[ATR],""),IF(OR(_xlpm.buy="",_xlpm.ATR=""),"",ROUND(_xlpm.buy-VALUE(_xlpm.ATR),2)))</f>
        <v>65.91</v>
      </c>
      <c r="AY3141" s="3">
        <f>_xlfn.LET(_xlpm.t, A3141,_xlpm.buy, AW3141, _xlpm.atr, _xlfn.XLOOKUP(_xlpm.t, dash[Ticker], dash[ATR], ""), IF(OR(_xlpm.buy="", _xlpm.atr=""), "", ROUND(_xlpm.buy + 2*VALUE(_xlpm.atr), 2)))</f>
        <v>71.459999999999994</v>
      </c>
      <c r="AZ3141" s="3">
        <f>_xlfn.LET(_xlpm.t, A3141, _xlpm.buy, AW3141, _xlpm.atr, _xlfn.XLOOKUP(_xlpm.t, dash[Ticker], dash[ATR], ""),IF(OR(_xlpm.buy="", _xlpm.atr=""), "", ROUND(_xlpm.buy + 3*VALUE(_xlpm.atr), 2)))</f>
        <v>73.31</v>
      </c>
      <c r="BA3141" s="5">
        <f t="shared" si="245"/>
        <v>0.15</v>
      </c>
      <c r="BC3141">
        <f t="shared" si="246"/>
        <v>2</v>
      </c>
      <c r="BD3141" t="str">
        <f t="shared" si="249"/>
        <v>D</v>
      </c>
    </row>
    <row r="3142" spans="1:56" x14ac:dyDescent="0.25">
      <c r="A3142" t="str">
        <v>EMNT</v>
      </c>
      <c r="B3142" t="str">
        <v>98.63</v>
      </c>
      <c r="C3142" t="str">
        <v>98.63</v>
      </c>
      <c r="D3142" t="str">
        <v>98.63</v>
      </c>
      <c r="E3142" t="str">
        <v>98.63</v>
      </c>
      <c r="F3142" t="str">
        <v>98.63</v>
      </c>
      <c r="G3142" t="str">
        <v>98.68</v>
      </c>
      <c r="H3142" t="str">
        <v>98.57</v>
      </c>
      <c r="I3142" t="str">
        <v>98.28</v>
      </c>
      <c r="J3142" t="str">
        <v>98.69</v>
      </c>
      <c r="K3142" t="str">
        <v>98.58</v>
      </c>
      <c r="L3142" t="str">
        <v>98.35</v>
      </c>
      <c r="M3142" t="str">
        <v>82.14</v>
      </c>
      <c r="N3142" t="str">
        <v>84.62</v>
      </c>
      <c r="O3142" t="str">
        <v>0.13</v>
      </c>
      <c r="P3142" t="str">
        <v>0.13</v>
      </c>
      <c r="Q3142" t="str">
        <v>0.05</v>
      </c>
      <c r="R3142" t="str">
        <v>0.47</v>
      </c>
      <c r="S3142" t="str">
        <v>Golden</v>
      </c>
      <c r="T3142" t="str">
        <v>Golden</v>
      </c>
      <c r="U3142" t="str">
        <v>5050.0</v>
      </c>
      <c r="V3142" t="str">
        <v>5.516161616161616e+17</v>
      </c>
      <c r="W3142" t="str">
        <v>0.0</v>
      </c>
      <c r="X3142" t="str">
        <v>498081.5</v>
      </c>
      <c r="Y3142" t="str">
        <v/>
      </c>
      <c r="Z3142" t="str">
        <v/>
      </c>
      <c r="AA3142" t="str">
        <v/>
      </c>
      <c r="AB3142" t="str">
        <v/>
      </c>
      <c r="AC3142" t="str">
        <v/>
      </c>
      <c r="AD3142" t="str">
        <v/>
      </c>
      <c r="AE3142" t="str">
        <v/>
      </c>
      <c r="AF3142" t="str">
        <v/>
      </c>
      <c r="AG3142" t="str">
        <f>IFERROR(_xlfn.XLOOKUP(A3142, dash[Ticker], dash[Relative Volume]),"")</f>
        <v>0.0</v>
      </c>
      <c r="AH3142" s="3" t="str" cm="1">
        <f t="array" ref="AH3142">IFERROR(_xlfn.XLOOKUP(TRIM(UPPER(A3142)), UPPER(dash[Ticker]), dash[Dollar Volume]),"")</f>
        <v>498081.5</v>
      </c>
      <c r="AI3142">
        <v>97.63</v>
      </c>
      <c r="AJ3142" t="str">
        <f t="shared" si="247"/>
        <v>Yes</v>
      </c>
      <c r="AK3142" t="str">
        <f t="shared" si="248"/>
        <v>No</v>
      </c>
      <c r="AL3142" t="str">
        <f>IF(_xlfn.XLOOKUP(A3142,dash[Ticker],dash[RSI 9]) &gt; _xlfn.XLOOKUP(A3142,dash[Ticker],dash[RSI 14]),"Yes","No")</f>
        <v>No</v>
      </c>
      <c r="AM3142" t="str">
        <f>IF(_xlfn.XLOOKUP(A3142,dash[Ticker],dash[MACD]) &gt; _xlfn.XLOOKUP(A3142,dash[Ticker],dash[MACD Signal]),"Yes","No")</f>
        <v>No</v>
      </c>
      <c r="AN3142" t="str">
        <f>IF(_xlfn.XLOOKUP(A3142,dash[Ticker],dash[EMA 9]) &gt; _xlfn.XLOOKUP(A3142,dash[Ticker],dash[EMA 20]), "Yes","No")</f>
        <v>Yes</v>
      </c>
      <c r="AO3142" t="str">
        <f>IF(_xlfn.XLOOKUP(A3142,dash[Ticker],dash[EMA 20]) &gt; _xlfn.XLOOKUP(A3142,dash[Ticker],dash[EMA 50]),"Yes","No")</f>
        <v>Yes</v>
      </c>
      <c r="AP3142" t="str">
        <f>IF(_xlfn.XLOOKUP(A3142,dash[Ticker],dash[Cross 9/20])="Golden","Yes","No")</f>
        <v>Yes</v>
      </c>
      <c r="AQ3142" t="str">
        <f>IF(_xlfn.XLOOKUP(A3142,dash[Ticker],dash[Cross 20/50])="Golden","Yes","No")</f>
        <v>Yes</v>
      </c>
      <c r="AR3142" t="str">
        <f>IF(AND(_xlfn.XLOOKUP(A3142,dash[Ticker],dash[RSI 14])&gt;=40, _xlfn.XLOOKUP(A3142,dash[Ticker],dash[RSI 14])&lt;=60),"Yes","No")</f>
        <v>No</v>
      </c>
      <c r="AS3142" t="str">
        <f>IF(_xlfn.XLOOKUP(A3142,dash[Ticker],dash[Float])&lt;=50000000,"Yes","No")</f>
        <v>No</v>
      </c>
      <c r="AT3142" t="str">
        <f>IF(_xlfn.XLOOKUP(A3142,dash[Ticker],dash[Market Cap])&lt;=2000000000,"Yes","No")</f>
        <v>No</v>
      </c>
      <c r="AU3142" t="str">
        <f>_xlfn.LET(
  _xlpm.b, IFERROR(_xlfn.XLOOKUP(A3142,dash[Ticker],#REF!),""),
  IF(OR(_xlpm.b="",AND(_xlpm.b&gt;=0.8,_xlpm.b&lt;=3)),"Yes","No")
)</f>
        <v>Yes</v>
      </c>
      <c r="AV3142" t="str">
        <f>_xlfn.LET(_xlpm.t,A31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42" s="3">
        <f>_xlfn.LET(_xlpm.t,A3142,_xlpm.lo,_xlfn.XLOOKUP(_xlpm.t,dash[Ticker],dash[Low],""),_xlpm.atr,_xlfn.XLOOKUP(_xlpm.t,dash[Ticker],dash[ATR],""),_xlpm.drop,MAX(0.05,0.1*VALUE(_xlpm.atr)),IF(OR(_xlpm.lo="",_xlpm.atr=""),"",_xlpm.lo-_xlpm.drop))</f>
        <v>98.58</v>
      </c>
      <c r="AX3142" s="3">
        <f>_xlfn.LET(_xlpm.t,A3142,_xlpm.buy,AW3142,_xlpm.ATR,_xlfn.XLOOKUP(_xlpm.t,dash[Ticker],dash[ATR],""),IF(OR(_xlpm.buy="",_xlpm.ATR=""),"",ROUND(_xlpm.buy-VALUE(_xlpm.ATR),2)))</f>
        <v>98.53</v>
      </c>
      <c r="AY3142" s="3">
        <f>_xlfn.LET(_xlpm.t, A3142,_xlpm.buy, AW3142, _xlpm.atr, _xlfn.XLOOKUP(_xlpm.t, dash[Ticker], dash[ATR], ""), IF(OR(_xlpm.buy="", _xlpm.atr=""), "", ROUND(_xlpm.buy + 2*VALUE(_xlpm.atr), 2)))</f>
        <v>98.68</v>
      </c>
      <c r="AZ3142" s="3">
        <f>_xlfn.LET(_xlpm.t, A3142, _xlpm.buy, AW3142, _xlpm.atr, _xlfn.XLOOKUP(_xlpm.t, dash[Ticker], dash[ATR], ""),IF(OR(_xlpm.buy="", _xlpm.atr=""), "", ROUND(_xlpm.buy + 3*VALUE(_xlpm.atr), 2)))</f>
        <v>98.73</v>
      </c>
      <c r="BA3142" s="5">
        <f t="shared" si="245"/>
        <v>0.11</v>
      </c>
      <c r="BC3142">
        <f t="shared" si="246"/>
        <v>2</v>
      </c>
      <c r="BD3142" t="str">
        <f t="shared" si="249"/>
        <v>C</v>
      </c>
    </row>
    <row r="3143" spans="1:56" x14ac:dyDescent="0.25">
      <c r="A3143" t="str">
        <v>EMO</v>
      </c>
      <c r="B3143" t="str">
        <v>47.27</v>
      </c>
      <c r="C3143" t="str">
        <v>47.47</v>
      </c>
      <c r="D3143" t="str">
        <v>47.13</v>
      </c>
      <c r="E3143" t="str">
        <v>47.47</v>
      </c>
      <c r="F3143" t="str">
        <v>47.27</v>
      </c>
      <c r="G3143" t="str">
        <v>47.37</v>
      </c>
      <c r="H3143" t="str">
        <v>47.19</v>
      </c>
      <c r="I3143" t="str">
        <v>46.74</v>
      </c>
      <c r="J3143" t="str">
        <v>47.31</v>
      </c>
      <c r="K3143" t="str">
        <v>47.17</v>
      </c>
      <c r="L3143" t="str">
        <v>46.8</v>
      </c>
      <c r="M3143" t="str">
        <v>56.02</v>
      </c>
      <c r="N3143" t="str">
        <v>58.79</v>
      </c>
      <c r="O3143" t="str">
        <v>0.19</v>
      </c>
      <c r="P3143" t="str">
        <v>0.2</v>
      </c>
      <c r="Q3143" t="str">
        <v>0.73</v>
      </c>
      <c r="R3143" t="str">
        <v>11.7</v>
      </c>
      <c r="S3143" t="str">
        <v>Golden</v>
      </c>
      <c r="T3143" t="str">
        <v>Golden</v>
      </c>
      <c r="U3143" t="str">
        <v>8400.0</v>
      </c>
      <c r="V3143" t="str">
        <v>6.125161616161615e+17</v>
      </c>
      <c r="W3143" t="str">
        <v>0.0</v>
      </c>
      <c r="X3143" t="str">
        <v>397068.0</v>
      </c>
      <c r="Y3143" t="str">
        <v>181902000.0</v>
      </c>
      <c r="Z3143" t="str">
        <v>857395072.0</v>
      </c>
      <c r="AA3143" t="str">
        <v/>
      </c>
      <c r="AB3143" t="str">
        <v>0.58999998</v>
      </c>
      <c r="AC3143" t="str">
        <v>0.4885652714098801</v>
      </c>
      <c r="AD3143" t="str">
        <v>5.2140484</v>
      </c>
      <c r="AE3143" t="str">
        <v/>
      </c>
      <c r="AF3143" t="str">
        <v/>
      </c>
      <c r="AG3143" t="str">
        <f>IFERROR(_xlfn.XLOOKUP(A3143, dash[Ticker], dash[Relative Volume]),"")</f>
        <v>0.0</v>
      </c>
      <c r="AH3143" s="3" t="str" cm="1">
        <f t="array" ref="AH3143">IFERROR(_xlfn.XLOOKUP(TRIM(UPPER(A3143)), UPPER(dash[Ticker]), dash[Dollar Volume]),"")</f>
        <v>397068.0</v>
      </c>
      <c r="AI3143">
        <v>46.27</v>
      </c>
      <c r="AJ3143" t="str">
        <f t="shared" si="247"/>
        <v>Yes</v>
      </c>
      <c r="AK3143" t="str">
        <f t="shared" si="248"/>
        <v>No</v>
      </c>
      <c r="AL3143" t="str">
        <f>IF(_xlfn.XLOOKUP(A3143,dash[Ticker],dash[RSI 9]) &gt; _xlfn.XLOOKUP(A3143,dash[Ticker],dash[RSI 14]),"Yes","No")</f>
        <v>No</v>
      </c>
      <c r="AM3143" t="str">
        <f>IF(_xlfn.XLOOKUP(A3143,dash[Ticker],dash[MACD]) &gt; _xlfn.XLOOKUP(A3143,dash[Ticker],dash[MACD Signal]),"Yes","No")</f>
        <v>No</v>
      </c>
      <c r="AN3143" t="str">
        <f>IF(_xlfn.XLOOKUP(A3143,dash[Ticker],dash[EMA 9]) &gt; _xlfn.XLOOKUP(A3143,dash[Ticker],dash[EMA 20]), "Yes","No")</f>
        <v>Yes</v>
      </c>
      <c r="AO3143" t="str">
        <f>IF(_xlfn.XLOOKUP(A3143,dash[Ticker],dash[EMA 20]) &gt; _xlfn.XLOOKUP(A3143,dash[Ticker],dash[EMA 50]),"Yes","No")</f>
        <v>Yes</v>
      </c>
      <c r="AP3143" t="str">
        <f>IF(_xlfn.XLOOKUP(A3143,dash[Ticker],dash[Cross 9/20])="Golden","Yes","No")</f>
        <v>Yes</v>
      </c>
      <c r="AQ3143" t="str">
        <f>IF(_xlfn.XLOOKUP(A3143,dash[Ticker],dash[Cross 20/50])="Golden","Yes","No")</f>
        <v>Yes</v>
      </c>
      <c r="AR3143" t="str">
        <f>IF(AND(_xlfn.XLOOKUP(A3143,dash[Ticker],dash[RSI 14])&gt;=40, _xlfn.XLOOKUP(A3143,dash[Ticker],dash[RSI 14])&lt;=60),"Yes","No")</f>
        <v>No</v>
      </c>
      <c r="AS3143" t="str">
        <f>IF(_xlfn.XLOOKUP(A3143,dash[Ticker],dash[Float])&lt;=50000000,"Yes","No")</f>
        <v>No</v>
      </c>
      <c r="AT3143" t="str">
        <f>IF(_xlfn.XLOOKUP(A3143,dash[Ticker],dash[Market Cap])&lt;=2000000000,"Yes","No")</f>
        <v>No</v>
      </c>
      <c r="AU3143" t="str">
        <f>_xlfn.LET(
  _xlpm.b, IFERROR(_xlfn.XLOOKUP(A3143,dash[Ticker],#REF!),""),
  IF(OR(_xlpm.b="",AND(_xlpm.b&gt;=0.8,_xlpm.b&lt;=3)),"Yes","No")
)</f>
        <v>Yes</v>
      </c>
      <c r="AV3143" t="str">
        <f>_xlfn.LET(_xlpm.t,A3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3" s="3">
        <f>_xlfn.LET(_xlpm.t,A3143,_xlpm.lo,_xlfn.XLOOKUP(_xlpm.t,dash[Ticker],dash[Low],""),_xlpm.atr,_xlfn.XLOOKUP(_xlpm.t,dash[Ticker],dash[ATR],""),_xlpm.drop,MAX(0.05,0.1*VALUE(_xlpm.atr)),IF(OR(_xlpm.lo="",_xlpm.atr=""),"",_xlpm.lo-_xlpm.drop))</f>
        <v>47.057000000000002</v>
      </c>
      <c r="AX3143" s="3">
        <f>_xlfn.LET(_xlpm.t,A3143,_xlpm.buy,AW3143,_xlpm.ATR,_xlfn.XLOOKUP(_xlpm.t,dash[Ticker],dash[ATR],""),IF(OR(_xlpm.buy="",_xlpm.ATR=""),"",ROUND(_xlpm.buy-VALUE(_xlpm.ATR),2)))</f>
        <v>46.33</v>
      </c>
      <c r="AY3143" s="3">
        <f>_xlfn.LET(_xlpm.t, A3143,_xlpm.buy, AW3143, _xlpm.atr, _xlfn.XLOOKUP(_xlpm.t, dash[Ticker], dash[ATR], ""), IF(OR(_xlpm.buy="", _xlpm.atr=""), "", ROUND(_xlpm.buy + 2*VALUE(_xlpm.atr), 2)))</f>
        <v>48.52</v>
      </c>
      <c r="AZ3143" s="3">
        <f>_xlfn.LET(_xlpm.t, A3143, _xlpm.buy, AW3143, _xlpm.atr, _xlfn.XLOOKUP(_xlpm.t, dash[Ticker], dash[ATR], ""),IF(OR(_xlpm.buy="", _xlpm.atr=""), "", ROUND(_xlpm.buy + 3*VALUE(_xlpm.atr), 2)))</f>
        <v>49.25</v>
      </c>
      <c r="BA3143" s="5">
        <f t="shared" si="245"/>
        <v>0.22</v>
      </c>
      <c r="BC3143">
        <f t="shared" si="246"/>
        <v>2</v>
      </c>
      <c r="BD3143" t="str">
        <f t="shared" si="249"/>
        <v>C</v>
      </c>
    </row>
    <row r="3144" spans="1:56" x14ac:dyDescent="0.25">
      <c r="A3144" t="str">
        <v>EMOP</v>
      </c>
      <c r="B3144" t="str">
        <v>37.3422</v>
      </c>
      <c r="C3144" t="str">
        <v>37.35</v>
      </c>
      <c r="D3144" t="str">
        <v>37.35</v>
      </c>
      <c r="E3144" t="str">
        <v>37.35</v>
      </c>
      <c r="F3144" t="str">
        <v>37.35</v>
      </c>
      <c r="G3144" t="str">
        <v>37.11</v>
      </c>
      <c r="H3144" t="str">
        <v>36.71</v>
      </c>
      <c r="I3144" t="str">
        <v/>
      </c>
      <c r="J3144" t="str">
        <v>37.08</v>
      </c>
      <c r="K3144" t="str">
        <v>36.83</v>
      </c>
      <c r="L3144" t="str">
        <v>36.36</v>
      </c>
      <c r="M3144" t="str">
        <v>56.25</v>
      </c>
      <c r="N3144" t="str">
        <v>64.93</v>
      </c>
      <c r="O3144" t="str">
        <v>0.28</v>
      </c>
      <c r="P3144" t="str">
        <v>0.24</v>
      </c>
      <c r="Q3144" t="str">
        <v>0.26</v>
      </c>
      <c r="R3144" t="str">
        <v>13.23</v>
      </c>
      <c r="S3144" t="str">
        <v>Golden</v>
      </c>
      <c r="T3144" t="str">
        <v/>
      </c>
      <c r="U3144" t="str">
        <v>0.0</v>
      </c>
      <c r="V3144" t="str">
        <v>1.516161616161616e+17</v>
      </c>
      <c r="W3144" t="str">
        <v>0.0</v>
      </c>
      <c r="X3144" t="str">
        <v>0.0</v>
      </c>
      <c r="Y3144" t="str">
        <v/>
      </c>
      <c r="Z3144" t="str">
        <v/>
      </c>
      <c r="AA3144" t="str">
        <v/>
      </c>
      <c r="AB3144" t="str">
        <v/>
      </c>
      <c r="AC3144" t="str">
        <v/>
      </c>
      <c r="AD3144" t="str">
        <v>13.277954</v>
      </c>
      <c r="AE3144" t="str">
        <v/>
      </c>
      <c r="AF3144" t="str">
        <v/>
      </c>
      <c r="AG3144" t="str">
        <f>IFERROR(_xlfn.XLOOKUP(A3144, dash[Ticker], dash[Relative Volume]),"")</f>
        <v>0.0</v>
      </c>
      <c r="AH3144" s="3" t="str" cm="1">
        <f t="array" ref="AH3144">IFERROR(_xlfn.XLOOKUP(TRIM(UPPER(A3144)), UPPER(dash[Ticker]), dash[Dollar Volume]),"")</f>
        <v>0.0</v>
      </c>
      <c r="AI3144">
        <v>36.342199999999998</v>
      </c>
      <c r="AJ3144" t="str">
        <f t="shared" si="247"/>
        <v>Yes</v>
      </c>
      <c r="AK3144" t="str">
        <f t="shared" si="248"/>
        <v>No</v>
      </c>
      <c r="AL3144" t="str">
        <f>IF(_xlfn.XLOOKUP(A3144,dash[Ticker],dash[RSI 9]) &gt; _xlfn.XLOOKUP(A3144,dash[Ticker],dash[RSI 14]),"Yes","No")</f>
        <v>No</v>
      </c>
      <c r="AM3144" t="str">
        <f>IF(_xlfn.XLOOKUP(A3144,dash[Ticker],dash[MACD]) &gt; _xlfn.XLOOKUP(A3144,dash[Ticker],dash[MACD Signal]),"Yes","No")</f>
        <v>Yes</v>
      </c>
      <c r="AN3144" t="str">
        <f>IF(_xlfn.XLOOKUP(A3144,dash[Ticker],dash[EMA 9]) &gt; _xlfn.XLOOKUP(A3144,dash[Ticker],dash[EMA 20]), "Yes","No")</f>
        <v>Yes</v>
      </c>
      <c r="AO3144" t="str">
        <f>IF(_xlfn.XLOOKUP(A3144,dash[Ticker],dash[EMA 20]) &gt; _xlfn.XLOOKUP(A3144,dash[Ticker],dash[EMA 50]),"Yes","No")</f>
        <v>Yes</v>
      </c>
      <c r="AP3144" t="str">
        <f>IF(_xlfn.XLOOKUP(A3144,dash[Ticker],dash[Cross 9/20])="Golden","Yes","No")</f>
        <v>Yes</v>
      </c>
      <c r="AQ3144" t="str">
        <f>IF(_xlfn.XLOOKUP(A3144,dash[Ticker],dash[Cross 20/50])="Golden","Yes","No")</f>
        <v>No</v>
      </c>
      <c r="AR3144" t="str">
        <f>IF(AND(_xlfn.XLOOKUP(A3144,dash[Ticker],dash[RSI 14])&gt;=40, _xlfn.XLOOKUP(A3144,dash[Ticker],dash[RSI 14])&lt;=60),"Yes","No")</f>
        <v>No</v>
      </c>
      <c r="AS3144" t="str">
        <f>IF(_xlfn.XLOOKUP(A3144,dash[Ticker],dash[Float])&lt;=50000000,"Yes","No")</f>
        <v>No</v>
      </c>
      <c r="AT3144" t="str">
        <f>IF(_xlfn.XLOOKUP(A3144,dash[Ticker],dash[Market Cap])&lt;=2000000000,"Yes","No")</f>
        <v>No</v>
      </c>
      <c r="AU3144" t="str">
        <f>_xlfn.LET(
  _xlpm.b, IFERROR(_xlfn.XLOOKUP(A3144,dash[Ticker],#REF!),""),
  IF(OR(_xlpm.b="",AND(_xlpm.b&gt;=0.8,_xlpm.b&lt;=3)),"Yes","No")
)</f>
        <v>Yes</v>
      </c>
      <c r="AV3144" t="str">
        <f>_xlfn.LET(_xlpm.t,A3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4" s="3">
        <f>_xlfn.LET(_xlpm.t,A3144,_xlpm.lo,_xlfn.XLOOKUP(_xlpm.t,dash[Ticker],dash[Low],""),_xlpm.atr,_xlfn.XLOOKUP(_xlpm.t,dash[Ticker],dash[ATR],""),_xlpm.drop,MAX(0.05,0.1*VALUE(_xlpm.atr)),IF(OR(_xlpm.lo="",_xlpm.atr=""),"",_xlpm.lo-_xlpm.drop))</f>
        <v>37.300000000000004</v>
      </c>
      <c r="AX3144" s="3">
        <f>_xlfn.LET(_xlpm.t,A3144,_xlpm.buy,AW3144,_xlpm.ATR,_xlfn.XLOOKUP(_xlpm.t,dash[Ticker],dash[ATR],""),IF(OR(_xlpm.buy="",_xlpm.ATR=""),"",ROUND(_xlpm.buy-VALUE(_xlpm.ATR),2)))</f>
        <v>37.04</v>
      </c>
      <c r="AY3144" s="3">
        <f>_xlfn.LET(_xlpm.t, A3144,_xlpm.buy, AW3144, _xlpm.atr, _xlfn.XLOOKUP(_xlpm.t, dash[Ticker], dash[ATR], ""), IF(OR(_xlpm.buy="", _xlpm.atr=""), "", ROUND(_xlpm.buy + 2*VALUE(_xlpm.atr), 2)))</f>
        <v>37.82</v>
      </c>
      <c r="AZ3144" s="3">
        <f>_xlfn.LET(_xlpm.t, A3144, _xlpm.buy, AW3144, _xlpm.atr, _xlfn.XLOOKUP(_xlpm.t, dash[Ticker], dash[ATR], ""),IF(OR(_xlpm.buy="", _xlpm.atr=""), "", ROUND(_xlpm.buy + 3*VALUE(_xlpm.atr), 2)))</f>
        <v>38.08</v>
      </c>
      <c r="BA3144" s="5">
        <f t="shared" si="245"/>
        <v>0.28000000000000003</v>
      </c>
      <c r="BC3144">
        <f t="shared" si="246"/>
        <v>2</v>
      </c>
      <c r="BD3144" t="str">
        <f t="shared" si="249"/>
        <v>C</v>
      </c>
    </row>
    <row r="3145" spans="1:56" x14ac:dyDescent="0.25">
      <c r="A3145" t="str">
        <v>EMOT</v>
      </c>
      <c r="B3145" t="str">
        <v>23.18</v>
      </c>
      <c r="C3145" t="str">
        <v>23.18</v>
      </c>
      <c r="D3145" t="str">
        <v>23.18</v>
      </c>
      <c r="E3145" t="str">
        <v>23.18</v>
      </c>
      <c r="F3145" t="str">
        <v>23.18</v>
      </c>
      <c r="G3145" t="str">
        <v>23.34</v>
      </c>
      <c r="H3145" t="str">
        <v>23.2</v>
      </c>
      <c r="I3145" t="str">
        <v>23.0</v>
      </c>
      <c r="J3145" t="str">
        <v>23.29</v>
      </c>
      <c r="K3145" t="str">
        <v>23.22</v>
      </c>
      <c r="L3145" t="str">
        <v>23.01</v>
      </c>
      <c r="M3145" t="str">
        <v>45.63</v>
      </c>
      <c r="N3145" t="str">
        <v>56.28</v>
      </c>
      <c r="O3145" t="str">
        <v>0.09</v>
      </c>
      <c r="P3145" t="str">
        <v>0.1</v>
      </c>
      <c r="Q3145" t="str">
        <v>0.16</v>
      </c>
      <c r="R3145" t="str">
        <v>13.14</v>
      </c>
      <c r="S3145" t="str">
        <v>Golden</v>
      </c>
      <c r="T3145" t="str">
        <v>Golden</v>
      </c>
      <c r="U3145" t="str">
        <v>1110.0</v>
      </c>
      <c r="V3145" t="str">
        <v>1.4516161616161615e+18</v>
      </c>
      <c r="W3145" t="str">
        <v>0.0</v>
      </c>
      <c r="X3145" t="str">
        <v>25729.8</v>
      </c>
      <c r="Y3145" t="str">
        <v/>
      </c>
      <c r="Z3145" t="str">
        <v/>
      </c>
      <c r="AA3145" t="str">
        <v/>
      </c>
      <c r="AB3145" t="str">
        <v/>
      </c>
      <c r="AC3145" t="str">
        <v/>
      </c>
      <c r="AD3145" t="str">
        <v>26.122782</v>
      </c>
      <c r="AE3145" t="str">
        <v/>
      </c>
      <c r="AF3145" t="str">
        <v/>
      </c>
      <c r="AG3145" t="str">
        <f>IFERROR(_xlfn.XLOOKUP(A3145, dash[Ticker], dash[Relative Volume]),"")</f>
        <v>0.0</v>
      </c>
      <c r="AH3145" s="3" t="str" cm="1">
        <f t="array" ref="AH3145">IFERROR(_xlfn.XLOOKUP(TRIM(UPPER(A3145)), UPPER(dash[Ticker]), dash[Dollar Volume]),"")</f>
        <v>25729.8</v>
      </c>
      <c r="AI3145">
        <v>22.18</v>
      </c>
      <c r="AJ3145" t="str">
        <f t="shared" si="247"/>
        <v>Yes</v>
      </c>
      <c r="AK3145" t="str">
        <f t="shared" si="248"/>
        <v>No</v>
      </c>
      <c r="AL3145" t="str">
        <f>IF(_xlfn.XLOOKUP(A3145,dash[Ticker],dash[RSI 9]) &gt; _xlfn.XLOOKUP(A3145,dash[Ticker],dash[RSI 14]),"Yes","No")</f>
        <v>No</v>
      </c>
      <c r="AM3145" t="str">
        <f>IF(_xlfn.XLOOKUP(A3145,dash[Ticker],dash[MACD]) &gt; _xlfn.XLOOKUP(A3145,dash[Ticker],dash[MACD Signal]),"Yes","No")</f>
        <v>No</v>
      </c>
      <c r="AN3145" t="str">
        <f>IF(_xlfn.XLOOKUP(A3145,dash[Ticker],dash[EMA 9]) &gt; _xlfn.XLOOKUP(A3145,dash[Ticker],dash[EMA 20]), "Yes","No")</f>
        <v>Yes</v>
      </c>
      <c r="AO3145" t="str">
        <f>IF(_xlfn.XLOOKUP(A3145,dash[Ticker],dash[EMA 20]) &gt; _xlfn.XLOOKUP(A3145,dash[Ticker],dash[EMA 50]),"Yes","No")</f>
        <v>Yes</v>
      </c>
      <c r="AP3145" t="str">
        <f>IF(_xlfn.XLOOKUP(A3145,dash[Ticker],dash[Cross 9/20])="Golden","Yes","No")</f>
        <v>Yes</v>
      </c>
      <c r="AQ3145" t="str">
        <f>IF(_xlfn.XLOOKUP(A3145,dash[Ticker],dash[Cross 20/50])="Golden","Yes","No")</f>
        <v>Yes</v>
      </c>
      <c r="AR3145" t="str">
        <f>IF(AND(_xlfn.XLOOKUP(A3145,dash[Ticker],dash[RSI 14])&gt;=40, _xlfn.XLOOKUP(A3145,dash[Ticker],dash[RSI 14])&lt;=60),"Yes","No")</f>
        <v>No</v>
      </c>
      <c r="AS3145" t="str">
        <f>IF(_xlfn.XLOOKUP(A3145,dash[Ticker],dash[Float])&lt;=50000000,"Yes","No")</f>
        <v>No</v>
      </c>
      <c r="AT3145" t="str">
        <f>IF(_xlfn.XLOOKUP(A3145,dash[Ticker],dash[Market Cap])&lt;=2000000000,"Yes","No")</f>
        <v>No</v>
      </c>
      <c r="AU3145" t="str">
        <f>_xlfn.LET(
  _xlpm.b, IFERROR(_xlfn.XLOOKUP(A3145,dash[Ticker],#REF!),""),
  IF(OR(_xlpm.b="",AND(_xlpm.b&gt;=0.8,_xlpm.b&lt;=3)),"Yes","No")
)</f>
        <v>Yes</v>
      </c>
      <c r="AV3145" t="str">
        <f>_xlfn.LET(_xlpm.t,A3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5" s="3">
        <f>_xlfn.LET(_xlpm.t,A3145,_xlpm.lo,_xlfn.XLOOKUP(_xlpm.t,dash[Ticker],dash[Low],""),_xlpm.atr,_xlfn.XLOOKUP(_xlpm.t,dash[Ticker],dash[ATR],""),_xlpm.drop,MAX(0.05,0.1*VALUE(_xlpm.atr)),IF(OR(_xlpm.lo="",_xlpm.atr=""),"",_xlpm.lo-_xlpm.drop))</f>
        <v>23.13</v>
      </c>
      <c r="AX3145" s="3">
        <f>_xlfn.LET(_xlpm.t,A3145,_xlpm.buy,AW3145,_xlpm.ATR,_xlfn.XLOOKUP(_xlpm.t,dash[Ticker],dash[ATR],""),IF(OR(_xlpm.buy="",_xlpm.ATR=""),"",ROUND(_xlpm.buy-VALUE(_xlpm.ATR),2)))</f>
        <v>22.97</v>
      </c>
      <c r="AY3145" s="3">
        <f>_xlfn.LET(_xlpm.t, A3145,_xlpm.buy, AW3145, _xlpm.atr, _xlfn.XLOOKUP(_xlpm.t, dash[Ticker], dash[ATR], ""), IF(OR(_xlpm.buy="", _xlpm.atr=""), "", ROUND(_xlpm.buy + 2*VALUE(_xlpm.atr), 2)))</f>
        <v>23.45</v>
      </c>
      <c r="AZ3145" s="3">
        <f>_xlfn.LET(_xlpm.t, A3145, _xlpm.buy, AW3145, _xlpm.atr, _xlfn.XLOOKUP(_xlpm.t, dash[Ticker], dash[ATR], ""),IF(OR(_xlpm.buy="", _xlpm.atr=""), "", ROUND(_xlpm.buy + 3*VALUE(_xlpm.atr), 2)))</f>
        <v>23.61</v>
      </c>
      <c r="BA3145" s="5">
        <f t="shared" si="245"/>
        <v>0.45</v>
      </c>
      <c r="BC3145">
        <f t="shared" si="246"/>
        <v>2</v>
      </c>
      <c r="BD3145" t="str">
        <f t="shared" si="249"/>
        <v>C</v>
      </c>
    </row>
    <row r="3146" spans="1:56" x14ac:dyDescent="0.25">
      <c r="A3146" t="str">
        <v>EMPB</v>
      </c>
      <c r="B3146" t="str">
        <v>29.11</v>
      </c>
      <c r="C3146" t="str">
        <v>29.11</v>
      </c>
      <c r="D3146" t="str">
        <v>29.11</v>
      </c>
      <c r="E3146" t="str">
        <v>29.11</v>
      </c>
      <c r="F3146" t="str">
        <v>29.11</v>
      </c>
      <c r="G3146" t="str">
        <v>29.09</v>
      </c>
      <c r="H3146" t="str">
        <v>28.96</v>
      </c>
      <c r="I3146" t="str">
        <v>28.54</v>
      </c>
      <c r="J3146" t="str">
        <v>29.04</v>
      </c>
      <c r="K3146" t="str">
        <v>28.95</v>
      </c>
      <c r="L3146" t="str">
        <v>28.6</v>
      </c>
      <c r="M3146" t="str">
        <v>47.48</v>
      </c>
      <c r="N3146" t="str">
        <v>57.97</v>
      </c>
      <c r="O3146" t="str">
        <v>0.14</v>
      </c>
      <c r="P3146" t="str">
        <v>0.17</v>
      </c>
      <c r="Q3146" t="str">
        <v>0.22</v>
      </c>
      <c r="R3146" t="str">
        <v>11.31</v>
      </c>
      <c r="S3146" t="str">
        <v>Golden</v>
      </c>
      <c r="T3146" t="str">
        <v>Golden</v>
      </c>
      <c r="U3146" t="str">
        <v>2790.0</v>
      </c>
      <c r="V3146" t="str">
        <v>4.616161616161616e+17</v>
      </c>
      <c r="W3146" t="str">
        <v>0.0</v>
      </c>
      <c r="X3146" t="str">
        <v>81216.9</v>
      </c>
      <c r="Y3146" t="str">
        <v/>
      </c>
      <c r="Z3146" t="str">
        <v/>
      </c>
      <c r="AA3146" t="str">
        <v/>
      </c>
      <c r="AB3146" t="str">
        <v/>
      </c>
      <c r="AC3146" t="str">
        <v/>
      </c>
      <c r="AD3146" t="str">
        <v>23.949558</v>
      </c>
      <c r="AE3146" t="str">
        <v/>
      </c>
      <c r="AF3146" t="str">
        <v/>
      </c>
      <c r="AG3146" t="str">
        <f>IFERROR(_xlfn.XLOOKUP(A3146, dash[Ticker], dash[Relative Volume]),"")</f>
        <v>0.0</v>
      </c>
      <c r="AH3146" s="3" t="str" cm="1">
        <f t="array" ref="AH3146">IFERROR(_xlfn.XLOOKUP(TRIM(UPPER(A3146)), UPPER(dash[Ticker]), dash[Dollar Volume]),"")</f>
        <v>81216.9</v>
      </c>
      <c r="AI3146">
        <v>28.11</v>
      </c>
      <c r="AJ3146" t="str">
        <f t="shared" si="247"/>
        <v>Yes</v>
      </c>
      <c r="AK3146" t="str">
        <f t="shared" si="248"/>
        <v>No</v>
      </c>
      <c r="AL3146" t="str">
        <f>IF(_xlfn.XLOOKUP(A3146,dash[Ticker],dash[RSI 9]) &gt; _xlfn.XLOOKUP(A3146,dash[Ticker],dash[RSI 14]),"Yes","No")</f>
        <v>No</v>
      </c>
      <c r="AM3146" t="str">
        <f>IF(_xlfn.XLOOKUP(A3146,dash[Ticker],dash[MACD]) &gt; _xlfn.XLOOKUP(A3146,dash[Ticker],dash[MACD Signal]),"Yes","No")</f>
        <v>No</v>
      </c>
      <c r="AN3146" t="str">
        <f>IF(_xlfn.XLOOKUP(A3146,dash[Ticker],dash[EMA 9]) &gt; _xlfn.XLOOKUP(A3146,dash[Ticker],dash[EMA 20]), "Yes","No")</f>
        <v>Yes</v>
      </c>
      <c r="AO3146" t="str">
        <f>IF(_xlfn.XLOOKUP(A3146,dash[Ticker],dash[EMA 20]) &gt; _xlfn.XLOOKUP(A3146,dash[Ticker],dash[EMA 50]),"Yes","No")</f>
        <v>Yes</v>
      </c>
      <c r="AP3146" t="str">
        <f>IF(_xlfn.XLOOKUP(A3146,dash[Ticker],dash[Cross 9/20])="Golden","Yes","No")</f>
        <v>Yes</v>
      </c>
      <c r="AQ3146" t="str">
        <f>IF(_xlfn.XLOOKUP(A3146,dash[Ticker],dash[Cross 20/50])="Golden","Yes","No")</f>
        <v>Yes</v>
      </c>
      <c r="AR3146" t="str">
        <f>IF(AND(_xlfn.XLOOKUP(A3146,dash[Ticker],dash[RSI 14])&gt;=40, _xlfn.XLOOKUP(A3146,dash[Ticker],dash[RSI 14])&lt;=60),"Yes","No")</f>
        <v>No</v>
      </c>
      <c r="AS3146" t="str">
        <f>IF(_xlfn.XLOOKUP(A3146,dash[Ticker],dash[Float])&lt;=50000000,"Yes","No")</f>
        <v>No</v>
      </c>
      <c r="AT3146" t="str">
        <f>IF(_xlfn.XLOOKUP(A3146,dash[Ticker],dash[Market Cap])&lt;=2000000000,"Yes","No")</f>
        <v>No</v>
      </c>
      <c r="AU3146" t="str">
        <f>_xlfn.LET(
  _xlpm.b, IFERROR(_xlfn.XLOOKUP(A3146,dash[Ticker],#REF!),""),
  IF(OR(_xlpm.b="",AND(_xlpm.b&gt;=0.8,_xlpm.b&lt;=3)),"Yes","No")
)</f>
        <v>Yes</v>
      </c>
      <c r="AV3146" t="str">
        <f>_xlfn.LET(_xlpm.t,A3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6" s="3">
        <f>_xlfn.LET(_xlpm.t,A3146,_xlpm.lo,_xlfn.XLOOKUP(_xlpm.t,dash[Ticker],dash[Low],""),_xlpm.atr,_xlfn.XLOOKUP(_xlpm.t,dash[Ticker],dash[ATR],""),_xlpm.drop,MAX(0.05,0.1*VALUE(_xlpm.atr)),IF(OR(_xlpm.lo="",_xlpm.atr=""),"",_xlpm.lo-_xlpm.drop))</f>
        <v>29.06</v>
      </c>
      <c r="AX3146" s="3">
        <f>_xlfn.LET(_xlpm.t,A3146,_xlpm.buy,AW3146,_xlpm.ATR,_xlfn.XLOOKUP(_xlpm.t,dash[Ticker],dash[ATR],""),IF(OR(_xlpm.buy="",_xlpm.ATR=""),"",ROUND(_xlpm.buy-VALUE(_xlpm.ATR),2)))</f>
        <v>28.84</v>
      </c>
      <c r="AY3146" s="3">
        <f>_xlfn.LET(_xlpm.t, A3146,_xlpm.buy, AW3146, _xlpm.atr, _xlfn.XLOOKUP(_xlpm.t, dash[Ticker], dash[ATR], ""), IF(OR(_xlpm.buy="", _xlpm.atr=""), "", ROUND(_xlpm.buy + 2*VALUE(_xlpm.atr), 2)))</f>
        <v>29.5</v>
      </c>
      <c r="AZ3146" s="3">
        <f>_xlfn.LET(_xlpm.t, A3146, _xlpm.buy, AW3146, _xlpm.atr, _xlfn.XLOOKUP(_xlpm.t, dash[Ticker], dash[ATR], ""),IF(OR(_xlpm.buy="", _xlpm.atr=""), "", ROUND(_xlpm.buy + 3*VALUE(_xlpm.atr), 2)))</f>
        <v>29.72</v>
      </c>
      <c r="BA3146" s="5">
        <f t="shared" si="245"/>
        <v>0.36</v>
      </c>
      <c r="BC3146">
        <f t="shared" si="246"/>
        <v>2</v>
      </c>
      <c r="BD3146" t="str">
        <f t="shared" si="249"/>
        <v>C</v>
      </c>
    </row>
    <row r="3147" spans="1:56" x14ac:dyDescent="0.25">
      <c r="A3147" t="str">
        <v>UPMMY</v>
      </c>
      <c r="B3147" t="str">
        <v>29.52</v>
      </c>
      <c r="C3147" t="str">
        <v>29.87</v>
      </c>
      <c r="D3147" t="str">
        <v>29.45</v>
      </c>
      <c r="E3147" t="str">
        <v>29.73</v>
      </c>
      <c r="F3147" t="str">
        <v>29.49</v>
      </c>
      <c r="G3147" t="str">
        <v>28.58</v>
      </c>
      <c r="H3147" t="str">
        <v>27.81</v>
      </c>
      <c r="I3147" t="str">
        <v>27.62</v>
      </c>
      <c r="J3147" t="str">
        <v>28.71</v>
      </c>
      <c r="K3147" t="str">
        <v>28.22</v>
      </c>
      <c r="L3147" t="str">
        <v>27.69</v>
      </c>
      <c r="M3147" t="str">
        <v>69.58</v>
      </c>
      <c r="N3147" t="str">
        <v>75.0</v>
      </c>
      <c r="O3147" t="str">
        <v>0.46</v>
      </c>
      <c r="P3147" t="str">
        <v>0.28</v>
      </c>
      <c r="Q3147" t="str">
        <v>0.57</v>
      </c>
      <c r="R3147" t="str">
        <v>34.74</v>
      </c>
      <c r="S3147" t="str">
        <v>Golden</v>
      </c>
      <c r="T3147" t="str">
        <v>Golden</v>
      </c>
      <c r="U3147" t="str">
        <v>3.616161616161616e+16</v>
      </c>
      <c r="V3147" t="str">
        <v>8.651616161616161e+17</v>
      </c>
      <c r="W3147" t="str">
        <v>0.04</v>
      </c>
      <c r="X3147" t="str">
        <v>1.067490909090909e+18</v>
      </c>
      <c r="Y3147" t="str">
        <v>5273240000.0</v>
      </c>
      <c r="Z3147" t="str">
        <v>15670071296.0</v>
      </c>
      <c r="AA3147" t="str">
        <v>5230949070.0</v>
      </c>
      <c r="AB3147" t="str">
        <v/>
      </c>
      <c r="AC3147" t="str">
        <v/>
      </c>
      <c r="AD3147" t="str">
        <v>38.80263</v>
      </c>
      <c r="AE3147" t="str">
        <v>0.438</v>
      </c>
      <c r="AF3147" t="str">
        <v/>
      </c>
      <c r="AG3147" t="str">
        <f>IFERROR(_xlfn.XLOOKUP(A3147, dash[Ticker], dash[Relative Volume]),"")</f>
        <v>0.04</v>
      </c>
      <c r="AH3147" s="3" t="str" cm="1">
        <f t="array" ref="AH3147">IFERROR(_xlfn.XLOOKUP(TRIM(UPPER(A3147)), UPPER(dash[Ticker]), dash[Dollar Volume]),"")</f>
        <v>1.067490909090909e+18</v>
      </c>
      <c r="AI3147">
        <v>28.52</v>
      </c>
      <c r="AJ3147" t="str">
        <f t="shared" si="247"/>
        <v>Yes</v>
      </c>
      <c r="AK3147" t="str">
        <f t="shared" si="248"/>
        <v>No</v>
      </c>
      <c r="AL3147" t="str">
        <f>IF(_xlfn.XLOOKUP(A3147,dash[Ticker],dash[RSI 9]) &gt; _xlfn.XLOOKUP(A3147,dash[Ticker],dash[RSI 14]),"Yes","No")</f>
        <v>No</v>
      </c>
      <c r="AM3147" t="str">
        <f>IF(_xlfn.XLOOKUP(A3147,dash[Ticker],dash[MACD]) &gt; _xlfn.XLOOKUP(A3147,dash[Ticker],dash[MACD Signal]),"Yes","No")</f>
        <v>Yes</v>
      </c>
      <c r="AN3147" t="str">
        <f>IF(_xlfn.XLOOKUP(A3147,dash[Ticker],dash[EMA 9]) &gt; _xlfn.XLOOKUP(A3147,dash[Ticker],dash[EMA 20]), "Yes","No")</f>
        <v>Yes</v>
      </c>
      <c r="AO3147" t="str">
        <f>IF(_xlfn.XLOOKUP(A3147,dash[Ticker],dash[EMA 20]) &gt; _xlfn.XLOOKUP(A3147,dash[Ticker],dash[EMA 50]),"Yes","No")</f>
        <v>Yes</v>
      </c>
      <c r="AP3147" t="str">
        <f>IF(_xlfn.XLOOKUP(A3147,dash[Ticker],dash[Cross 9/20])="Golden","Yes","No")</f>
        <v>Yes</v>
      </c>
      <c r="AQ3147" t="str">
        <f>IF(_xlfn.XLOOKUP(A3147,dash[Ticker],dash[Cross 20/50])="Golden","Yes","No")</f>
        <v>Yes</v>
      </c>
      <c r="AR3147" t="str">
        <f>IF(AND(_xlfn.XLOOKUP(A3147,dash[Ticker],dash[RSI 14])&gt;=40, _xlfn.XLOOKUP(A3147,dash[Ticker],dash[RSI 14])&lt;=60),"Yes","No")</f>
        <v>No</v>
      </c>
      <c r="AS3147" t="str">
        <f>IF(_xlfn.XLOOKUP(A3147,dash[Ticker],dash[Float])&lt;=50000000,"Yes","No")</f>
        <v>No</v>
      </c>
      <c r="AT3147" t="str">
        <f>IF(_xlfn.XLOOKUP(A3147,dash[Ticker],dash[Market Cap])&lt;=2000000000,"Yes","No")</f>
        <v>No</v>
      </c>
      <c r="AU3147" t="str">
        <f>_xlfn.LET(
  _xlpm.b, IFERROR(_xlfn.XLOOKUP(A3147,dash[Ticker],#REF!),""),
  IF(OR(_xlpm.b="",AND(_xlpm.b&gt;=0.8,_xlpm.b&lt;=3)),"Yes","No")
)</f>
        <v>Yes</v>
      </c>
      <c r="AV3147" t="str">
        <f>_xlfn.LET(_xlpm.t,A3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7" s="3">
        <f>_xlfn.LET(_xlpm.t,A3147,_xlpm.lo,_xlfn.XLOOKUP(_xlpm.t,dash[Ticker],dash[Low],""),_xlpm.atr,_xlfn.XLOOKUP(_xlpm.t,dash[Ticker],dash[ATR],""),_xlpm.drop,MAX(0.05,0.1*VALUE(_xlpm.atr)),IF(OR(_xlpm.lo="",_xlpm.atr=""),"",_xlpm.lo-_xlpm.drop))</f>
        <v>29.393000000000001</v>
      </c>
      <c r="AX3147" s="3">
        <f>_xlfn.LET(_xlpm.t,A3147,_xlpm.buy,AW3147,_xlpm.ATR,_xlfn.XLOOKUP(_xlpm.t,dash[Ticker],dash[ATR],""),IF(OR(_xlpm.buy="",_xlpm.ATR=""),"",ROUND(_xlpm.buy-VALUE(_xlpm.ATR),2)))</f>
        <v>28.82</v>
      </c>
      <c r="AY3147" s="3">
        <f>_xlfn.LET(_xlpm.t, A3147,_xlpm.buy, AW3147, _xlpm.atr, _xlfn.XLOOKUP(_xlpm.t, dash[Ticker], dash[ATR], ""), IF(OR(_xlpm.buy="", _xlpm.atr=""), "", ROUND(_xlpm.buy + 2*VALUE(_xlpm.atr), 2)))</f>
        <v>30.53</v>
      </c>
      <c r="AZ3147" s="3">
        <f>_xlfn.LET(_xlpm.t, A3147, _xlpm.buy, AW3147, _xlpm.atr, _xlfn.XLOOKUP(_xlpm.t, dash[Ticker], dash[ATR], ""),IF(OR(_xlpm.buy="", _xlpm.atr=""), "", ROUND(_xlpm.buy + 3*VALUE(_xlpm.atr), 2)))</f>
        <v>31.1</v>
      </c>
      <c r="BA3147" s="5">
        <f t="shared" si="245"/>
        <v>0.36</v>
      </c>
      <c r="BC3147">
        <f t="shared" si="246"/>
        <v>2</v>
      </c>
      <c r="BD3147" t="str">
        <f t="shared" si="249"/>
        <v>B</v>
      </c>
    </row>
    <row r="3148" spans="1:56" x14ac:dyDescent="0.25">
      <c r="A3148" t="str">
        <v>EMPD</v>
      </c>
      <c r="B3148" t="str">
        <v>6.92</v>
      </c>
      <c r="C3148" t="str">
        <v>7.26</v>
      </c>
      <c r="D3148" t="str">
        <v>6.92</v>
      </c>
      <c r="E3148" t="str">
        <v>7.12</v>
      </c>
      <c r="F3148" t="str">
        <v>6.92</v>
      </c>
      <c r="G3148" t="str">
        <v>8.18</v>
      </c>
      <c r="H3148" t="str">
        <v>9.33</v>
      </c>
      <c r="I3148" t="str">
        <v>9.22</v>
      </c>
      <c r="J3148" t="str">
        <v>8.07</v>
      </c>
      <c r="K3148" t="str">
        <v>9.03</v>
      </c>
      <c r="L3148" t="str">
        <v>8.93</v>
      </c>
      <c r="M3148" t="str">
        <v>7.32</v>
      </c>
      <c r="N3148" t="str">
        <v>30.76</v>
      </c>
      <c r="O3148" t="str">
        <v>-0.78</v>
      </c>
      <c r="P3148" t="str">
        <v>-0.37</v>
      </c>
      <c r="Q3148" t="str">
        <v>0.8</v>
      </c>
      <c r="R3148" t="str">
        <v>111.2</v>
      </c>
      <c r="S3148" t="str">
        <v>Death</v>
      </c>
      <c r="T3148" t="str">
        <v>Golden</v>
      </c>
      <c r="U3148" t="str">
        <v>495690.0</v>
      </c>
      <c r="V3148" t="str">
        <v>1.663161616161616e+17</v>
      </c>
      <c r="W3148" t="str">
        <v>0.0</v>
      </c>
      <c r="X3148" t="str">
        <v>3430174.8</v>
      </c>
      <c r="Y3148" t="str">
        <v>474449000.0</v>
      </c>
      <c r="Z3148" t="str">
        <v>339705472.0</v>
      </c>
      <c r="AA3148" t="str">
        <v>446731760.0</v>
      </c>
      <c r="AB3148" t="str">
        <v>0.41</v>
      </c>
      <c r="AC3148" t="str">
        <v>0.412929524564284</v>
      </c>
      <c r="AD3148" t="str">
        <v/>
      </c>
      <c r="AE3148" t="str">
        <v>-0.681</v>
      </c>
      <c r="AF3148" t="str">
        <v/>
      </c>
      <c r="AG3148" t="str">
        <f>IFERROR(_xlfn.XLOOKUP(A3148, dash[Ticker], dash[Relative Volume]),"")</f>
        <v>0.0</v>
      </c>
      <c r="AH3148" s="3" t="str" cm="1">
        <f t="array" ref="AH3148">IFERROR(_xlfn.XLOOKUP(TRIM(UPPER(A3148)), UPPER(dash[Ticker]), dash[Dollar Volume]),"")</f>
        <v>3430174.8</v>
      </c>
      <c r="AI3148">
        <v>5.92</v>
      </c>
      <c r="AJ3148" t="str">
        <f t="shared" si="247"/>
        <v>Yes</v>
      </c>
      <c r="AK3148" t="str">
        <f t="shared" si="248"/>
        <v>No</v>
      </c>
      <c r="AL3148" t="str">
        <f>IF(_xlfn.XLOOKUP(A3148,dash[Ticker],dash[RSI 9]) &gt; _xlfn.XLOOKUP(A3148,dash[Ticker],dash[RSI 14]),"Yes","No")</f>
        <v>Yes</v>
      </c>
      <c r="AM3148" t="str">
        <f>IF(_xlfn.XLOOKUP(A3148,dash[Ticker],dash[MACD]) &gt; _xlfn.XLOOKUP(A3148,dash[Ticker],dash[MACD Signal]),"Yes","No")</f>
        <v>Yes</v>
      </c>
      <c r="AN3148" t="str">
        <f>IF(_xlfn.XLOOKUP(A3148,dash[Ticker],dash[EMA 9]) &gt; _xlfn.XLOOKUP(A3148,dash[Ticker],dash[EMA 20]), "Yes","No")</f>
        <v>No</v>
      </c>
      <c r="AO3148" t="str">
        <f>IF(_xlfn.XLOOKUP(A3148,dash[Ticker],dash[EMA 20]) &gt; _xlfn.XLOOKUP(A3148,dash[Ticker],dash[EMA 50]),"Yes","No")</f>
        <v>Yes</v>
      </c>
      <c r="AP3148" t="str">
        <f>IF(_xlfn.XLOOKUP(A3148,dash[Ticker],dash[Cross 9/20])="Golden","Yes","No")</f>
        <v>No</v>
      </c>
      <c r="AQ3148" t="str">
        <f>IF(_xlfn.XLOOKUP(A3148,dash[Ticker],dash[Cross 20/50])="Golden","Yes","No")</f>
        <v>Yes</v>
      </c>
      <c r="AR3148" t="str">
        <f>IF(AND(_xlfn.XLOOKUP(A3148,dash[Ticker],dash[RSI 14])&gt;=40, _xlfn.XLOOKUP(A3148,dash[Ticker],dash[RSI 14])&lt;=60),"Yes","No")</f>
        <v>No</v>
      </c>
      <c r="AS3148" t="str">
        <f>IF(_xlfn.XLOOKUP(A3148,dash[Ticker],dash[Float])&lt;=50000000,"Yes","No")</f>
        <v>No</v>
      </c>
      <c r="AT3148" t="str">
        <f>IF(_xlfn.XLOOKUP(A3148,dash[Ticker],dash[Market Cap])&lt;=2000000000,"Yes","No")</f>
        <v>No</v>
      </c>
      <c r="AU3148" t="str">
        <f>_xlfn.LET(
  _xlpm.b, IFERROR(_xlfn.XLOOKUP(A3148,dash[Ticker],#REF!),""),
  IF(OR(_xlpm.b="",AND(_xlpm.b&gt;=0.8,_xlpm.b&lt;=3)),"Yes","No")
)</f>
        <v>Yes</v>
      </c>
      <c r="AV3148" t="str">
        <f>_xlfn.LET(_xlpm.t,A3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8" s="3">
        <f>_xlfn.LET(_xlpm.t,A3148,_xlpm.lo,_xlfn.XLOOKUP(_xlpm.t,dash[Ticker],dash[Low],""),_xlpm.atr,_xlfn.XLOOKUP(_xlpm.t,dash[Ticker],dash[ATR],""),_xlpm.drop,MAX(0.05,0.1*VALUE(_xlpm.atr)),IF(OR(_xlpm.lo="",_xlpm.atr=""),"",_xlpm.lo-_xlpm.drop))</f>
        <v>6.84</v>
      </c>
      <c r="AX3148" s="3">
        <f>_xlfn.LET(_xlpm.t,A3148,_xlpm.buy,AW3148,_xlpm.ATR,_xlfn.XLOOKUP(_xlpm.t,dash[Ticker],dash[ATR],""),IF(OR(_xlpm.buy="",_xlpm.ATR=""),"",ROUND(_xlpm.buy-VALUE(_xlpm.ATR),2)))</f>
        <v>6.04</v>
      </c>
      <c r="AY3148" s="3">
        <f>_xlfn.LET(_xlpm.t, A3148,_xlpm.buy, AW3148, _xlpm.atr, _xlfn.XLOOKUP(_xlpm.t, dash[Ticker], dash[ATR], ""), IF(OR(_xlpm.buy="", _xlpm.atr=""), "", ROUND(_xlpm.buy + 2*VALUE(_xlpm.atr), 2)))</f>
        <v>8.44</v>
      </c>
      <c r="AZ3148" s="3">
        <f>_xlfn.LET(_xlpm.t, A3148, _xlpm.buy, AW3148, _xlpm.atr, _xlfn.XLOOKUP(_xlpm.t, dash[Ticker], dash[ATR], ""),IF(OR(_xlpm.buy="", _xlpm.atr=""), "", ROUND(_xlpm.buy + 3*VALUE(_xlpm.atr), 2)))</f>
        <v>9.24</v>
      </c>
      <c r="BA3148" s="5">
        <f t="shared" si="245"/>
        <v>1.53</v>
      </c>
      <c r="BC3148">
        <f t="shared" si="246"/>
        <v>2</v>
      </c>
      <c r="BD3148" t="str">
        <f t="shared" si="249"/>
        <v>C</v>
      </c>
    </row>
    <row r="3149" spans="1:56" x14ac:dyDescent="0.25">
      <c r="A3149" t="str">
        <v>EMPG</v>
      </c>
      <c r="B3149" t="str">
        <v>9.88</v>
      </c>
      <c r="C3149" t="str">
        <v>10.19</v>
      </c>
      <c r="D3149" t="str">
        <v>8.83</v>
      </c>
      <c r="E3149" t="str">
        <v>8.83</v>
      </c>
      <c r="F3149" t="str">
        <v>9.88</v>
      </c>
      <c r="G3149" t="str">
        <v>7.59</v>
      </c>
      <c r="H3149" t="str">
        <v>6.66</v>
      </c>
      <c r="I3149" t="str">
        <v/>
      </c>
      <c r="J3149" t="str">
        <v>7.81</v>
      </c>
      <c r="K3149" t="str">
        <v>6.78</v>
      </c>
      <c r="L3149" t="str">
        <v>5.53</v>
      </c>
      <c r="M3149" t="str">
        <v>89.62</v>
      </c>
      <c r="N3149" t="str">
        <v>86.55</v>
      </c>
      <c r="O3149" t="str">
        <v>1.09</v>
      </c>
      <c r="P3149" t="str">
        <v>0.88</v>
      </c>
      <c r="Q3149" t="str">
        <v>0.79</v>
      </c>
      <c r="R3149" t="str">
        <v>125.95</v>
      </c>
      <c r="S3149" t="str">
        <v>Golden</v>
      </c>
      <c r="T3149" t="str">
        <v/>
      </c>
      <c r="U3149" t="str">
        <v>43880.0</v>
      </c>
      <c r="V3149" t="str">
        <v>2.417161616161616e+17</v>
      </c>
      <c r="W3149" t="str">
        <v>0.0</v>
      </c>
      <c r="X3149" t="str">
        <v>433534.4</v>
      </c>
      <c r="Y3149" t="str">
        <v>82400000.0</v>
      </c>
      <c r="Z3149" t="str">
        <v>85354040.0</v>
      </c>
      <c r="AA3149" t="str">
        <v>5277600.0</v>
      </c>
      <c r="AB3149" t="str">
        <v>0.41</v>
      </c>
      <c r="AC3149" t="str">
        <v>0.0374757281553398</v>
      </c>
      <c r="AD3149" t="str">
        <v>115.09444</v>
      </c>
      <c r="AE3149" t="str">
        <v/>
      </c>
      <c r="AF3149" t="str">
        <v/>
      </c>
      <c r="AG3149" t="str">
        <f>IFERROR(_xlfn.XLOOKUP(A3149, dash[Ticker], dash[Relative Volume]),"")</f>
        <v>0.0</v>
      </c>
      <c r="AH3149" s="3" t="str" cm="1">
        <f t="array" ref="AH3149">IFERROR(_xlfn.XLOOKUP(TRIM(UPPER(A3149)), UPPER(dash[Ticker]), dash[Dollar Volume]),"")</f>
        <v>433534.4</v>
      </c>
      <c r="AI3149">
        <v>8.8800000000000008</v>
      </c>
      <c r="AJ3149" t="str">
        <f t="shared" si="247"/>
        <v>Yes</v>
      </c>
      <c r="AK3149" t="str">
        <f t="shared" si="248"/>
        <v>No</v>
      </c>
      <c r="AL3149" t="str">
        <f>IF(_xlfn.XLOOKUP(A3149,dash[Ticker],dash[RSI 9]) &gt; _xlfn.XLOOKUP(A3149,dash[Ticker],dash[RSI 14]),"Yes","No")</f>
        <v>Yes</v>
      </c>
      <c r="AM3149" t="str">
        <f>IF(_xlfn.XLOOKUP(A3149,dash[Ticker],dash[MACD]) &gt; _xlfn.XLOOKUP(A3149,dash[Ticker],dash[MACD Signal]),"Yes","No")</f>
        <v>Yes</v>
      </c>
      <c r="AN3149" t="str">
        <f>IF(_xlfn.XLOOKUP(A3149,dash[Ticker],dash[EMA 9]) &gt; _xlfn.XLOOKUP(A3149,dash[Ticker],dash[EMA 20]), "Yes","No")</f>
        <v>Yes</v>
      </c>
      <c r="AO3149" t="str">
        <f>IF(_xlfn.XLOOKUP(A3149,dash[Ticker],dash[EMA 20]) &gt; _xlfn.XLOOKUP(A3149,dash[Ticker],dash[EMA 50]),"Yes","No")</f>
        <v>Yes</v>
      </c>
      <c r="AP3149" t="str">
        <f>IF(_xlfn.XLOOKUP(A3149,dash[Ticker],dash[Cross 9/20])="Golden","Yes","No")</f>
        <v>Yes</v>
      </c>
      <c r="AQ3149" t="str">
        <f>IF(_xlfn.XLOOKUP(A3149,dash[Ticker],dash[Cross 20/50])="Golden","Yes","No")</f>
        <v>No</v>
      </c>
      <c r="AR3149" t="str">
        <f>IF(AND(_xlfn.XLOOKUP(A3149,dash[Ticker],dash[RSI 14])&gt;=40, _xlfn.XLOOKUP(A3149,dash[Ticker],dash[RSI 14])&lt;=60),"Yes","No")</f>
        <v>No</v>
      </c>
      <c r="AS3149" t="str">
        <f>IF(_xlfn.XLOOKUP(A3149,dash[Ticker],dash[Float])&lt;=50000000,"Yes","No")</f>
        <v>No</v>
      </c>
      <c r="AT3149" t="str">
        <f>IF(_xlfn.XLOOKUP(A3149,dash[Ticker],dash[Market Cap])&lt;=2000000000,"Yes","No")</f>
        <v>No</v>
      </c>
      <c r="AU3149" t="str">
        <f>_xlfn.LET(
  _xlpm.b, IFERROR(_xlfn.XLOOKUP(A3149,dash[Ticker],#REF!),""),
  IF(OR(_xlpm.b="",AND(_xlpm.b&gt;=0.8,_xlpm.b&lt;=3)),"Yes","No")
)</f>
        <v>Yes</v>
      </c>
      <c r="AV3149" t="str">
        <f>_xlfn.LET(_xlpm.t,A3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9" s="3">
        <f>_xlfn.LET(_xlpm.t,A3149,_xlpm.lo,_xlfn.XLOOKUP(_xlpm.t,dash[Ticker],dash[Low],""),_xlpm.atr,_xlfn.XLOOKUP(_xlpm.t,dash[Ticker],dash[ATR],""),_xlpm.drop,MAX(0.05,0.1*VALUE(_xlpm.atr)),IF(OR(_xlpm.lo="",_xlpm.atr=""),"",_xlpm.lo-_xlpm.drop))</f>
        <v>8.7509999999999994</v>
      </c>
      <c r="AX3149" s="3">
        <f>_xlfn.LET(_xlpm.t,A3149,_xlpm.buy,AW3149,_xlpm.ATR,_xlfn.XLOOKUP(_xlpm.t,dash[Ticker],dash[ATR],""),IF(OR(_xlpm.buy="",_xlpm.ATR=""),"",ROUND(_xlpm.buy-VALUE(_xlpm.ATR),2)))</f>
        <v>7.96</v>
      </c>
      <c r="AY3149" s="3">
        <f>_xlfn.LET(_xlpm.t, A3149,_xlpm.buy, AW3149, _xlpm.atr, _xlfn.XLOOKUP(_xlpm.t, dash[Ticker], dash[ATR], ""), IF(OR(_xlpm.buy="", _xlpm.atr=""), "", ROUND(_xlpm.buy + 2*VALUE(_xlpm.atr), 2)))</f>
        <v>10.33</v>
      </c>
      <c r="AZ3149" s="3">
        <f>_xlfn.LET(_xlpm.t, A3149, _xlpm.buy, AW3149, _xlpm.atr, _xlfn.XLOOKUP(_xlpm.t, dash[Ticker], dash[ATR], ""),IF(OR(_xlpm.buy="", _xlpm.atr=""), "", ROUND(_xlpm.buy + 3*VALUE(_xlpm.atr), 2)))</f>
        <v>11.12</v>
      </c>
      <c r="BA3149" s="5">
        <f t="shared" si="245"/>
        <v>1.2</v>
      </c>
      <c r="BC3149">
        <f t="shared" si="246"/>
        <v>2</v>
      </c>
      <c r="BD3149" t="str">
        <f t="shared" si="249"/>
        <v>B</v>
      </c>
    </row>
    <row r="3150" spans="1:56" x14ac:dyDescent="0.25">
      <c r="A3150" t="str">
        <v>EMQQ</v>
      </c>
      <c r="B3150" t="str">
        <v>43.53</v>
      </c>
      <c r="C3150" t="str">
        <v>43.53</v>
      </c>
      <c r="D3150" t="str">
        <v>43.53</v>
      </c>
      <c r="E3150" t="str">
        <v>43.53</v>
      </c>
      <c r="F3150" t="str">
        <v>43.53</v>
      </c>
      <c r="G3150" t="str">
        <v>42.74</v>
      </c>
      <c r="H3150" t="str">
        <v>41.81</v>
      </c>
      <c r="I3150" t="str">
        <v>41.43</v>
      </c>
      <c r="J3150" t="str">
        <v>42.74</v>
      </c>
      <c r="K3150" t="str">
        <v>42.19</v>
      </c>
      <c r="L3150" t="str">
        <v>41.51</v>
      </c>
      <c r="M3150" t="str">
        <v>76.44</v>
      </c>
      <c r="N3150" t="str">
        <v>76.36</v>
      </c>
      <c r="O3150" t="str">
        <v>0.53</v>
      </c>
      <c r="P3150" t="str">
        <v>0.35</v>
      </c>
      <c r="Q3150" t="str">
        <v>0.56</v>
      </c>
      <c r="R3150" t="str">
        <v>18.26</v>
      </c>
      <c r="S3150" t="str">
        <v>Golden</v>
      </c>
      <c r="T3150" t="str">
        <v>Golden</v>
      </c>
      <c r="U3150" t="str">
        <v>1000.0</v>
      </c>
      <c r="V3150" t="str">
        <v>1.7716161616161615e+18</v>
      </c>
      <c r="W3150" t="str">
        <v>0.0</v>
      </c>
      <c r="X3150" t="str">
        <v>43530.0</v>
      </c>
      <c r="Y3150" t="str">
        <v/>
      </c>
      <c r="Z3150" t="str">
        <v/>
      </c>
      <c r="AA3150" t="str">
        <v/>
      </c>
      <c r="AB3150" t="str">
        <v/>
      </c>
      <c r="AC3150" t="str">
        <v/>
      </c>
      <c r="AD3150" t="str">
        <v>21.814133</v>
      </c>
      <c r="AE3150" t="str">
        <v/>
      </c>
      <c r="AF3150" t="str">
        <v/>
      </c>
      <c r="AG3150" t="str">
        <f>IFERROR(_xlfn.XLOOKUP(A3150, dash[Ticker], dash[Relative Volume]),"")</f>
        <v>0.0</v>
      </c>
      <c r="AH3150" s="3" t="str" cm="1">
        <f t="array" ref="AH3150">IFERROR(_xlfn.XLOOKUP(TRIM(UPPER(A3150)), UPPER(dash[Ticker]), dash[Dollar Volume]),"")</f>
        <v>43530.0</v>
      </c>
      <c r="AI3150">
        <v>42.53</v>
      </c>
      <c r="AJ3150" t="str">
        <f t="shared" si="247"/>
        <v>Yes</v>
      </c>
      <c r="AK3150" t="str">
        <f t="shared" si="248"/>
        <v>No</v>
      </c>
      <c r="AL3150" t="str">
        <f>IF(_xlfn.XLOOKUP(A3150,dash[Ticker],dash[RSI 9]) &gt; _xlfn.XLOOKUP(A3150,dash[Ticker],dash[RSI 14]),"Yes","No")</f>
        <v>Yes</v>
      </c>
      <c r="AM3150" t="str">
        <f>IF(_xlfn.XLOOKUP(A3150,dash[Ticker],dash[MACD]) &gt; _xlfn.XLOOKUP(A3150,dash[Ticker],dash[MACD Signal]),"Yes","No")</f>
        <v>Yes</v>
      </c>
      <c r="AN3150" t="str">
        <f>IF(_xlfn.XLOOKUP(A3150,dash[Ticker],dash[EMA 9]) &gt; _xlfn.XLOOKUP(A3150,dash[Ticker],dash[EMA 20]), "Yes","No")</f>
        <v>Yes</v>
      </c>
      <c r="AO3150" t="str">
        <f>IF(_xlfn.XLOOKUP(A3150,dash[Ticker],dash[EMA 20]) &gt; _xlfn.XLOOKUP(A3150,dash[Ticker],dash[EMA 50]),"Yes","No")</f>
        <v>Yes</v>
      </c>
      <c r="AP3150" t="str">
        <f>IF(_xlfn.XLOOKUP(A3150,dash[Ticker],dash[Cross 9/20])="Golden","Yes","No")</f>
        <v>Yes</v>
      </c>
      <c r="AQ3150" t="str">
        <f>IF(_xlfn.XLOOKUP(A3150,dash[Ticker],dash[Cross 20/50])="Golden","Yes","No")</f>
        <v>Yes</v>
      </c>
      <c r="AR3150" t="str">
        <f>IF(AND(_xlfn.XLOOKUP(A3150,dash[Ticker],dash[RSI 14])&gt;=40, _xlfn.XLOOKUP(A3150,dash[Ticker],dash[RSI 14])&lt;=60),"Yes","No")</f>
        <v>No</v>
      </c>
      <c r="AS3150" t="str">
        <f>IF(_xlfn.XLOOKUP(A3150,dash[Ticker],dash[Float])&lt;=50000000,"Yes","No")</f>
        <v>No</v>
      </c>
      <c r="AT3150" t="str">
        <f>IF(_xlfn.XLOOKUP(A3150,dash[Ticker],dash[Market Cap])&lt;=2000000000,"Yes","No")</f>
        <v>No</v>
      </c>
      <c r="AU3150" t="str">
        <f>_xlfn.LET(
  _xlpm.b, IFERROR(_xlfn.XLOOKUP(A3150,dash[Ticker],#REF!),""),
  IF(OR(_xlpm.b="",AND(_xlpm.b&gt;=0.8,_xlpm.b&lt;=3)),"Yes","No")
)</f>
        <v>Yes</v>
      </c>
      <c r="AV3150" t="str">
        <f>_xlfn.LET(_xlpm.t,A3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0" s="3">
        <f>_xlfn.LET(_xlpm.t,A3150,_xlpm.lo,_xlfn.XLOOKUP(_xlpm.t,dash[Ticker],dash[Low],""),_xlpm.atr,_xlfn.XLOOKUP(_xlpm.t,dash[Ticker],dash[ATR],""),_xlpm.drop,MAX(0.05,0.1*VALUE(_xlpm.atr)),IF(OR(_xlpm.lo="",_xlpm.atr=""),"",_xlpm.lo-_xlpm.drop))</f>
        <v>43.474000000000004</v>
      </c>
      <c r="AX3150" s="3">
        <f>_xlfn.LET(_xlpm.t,A3150,_xlpm.buy,AW3150,_xlpm.ATR,_xlfn.XLOOKUP(_xlpm.t,dash[Ticker],dash[ATR],""),IF(OR(_xlpm.buy="",_xlpm.ATR=""),"",ROUND(_xlpm.buy-VALUE(_xlpm.ATR),2)))</f>
        <v>42.91</v>
      </c>
      <c r="AY3150" s="3">
        <f>_xlfn.LET(_xlpm.t, A3150,_xlpm.buy, AW3150, _xlpm.atr, _xlfn.XLOOKUP(_xlpm.t, dash[Ticker], dash[ATR], ""), IF(OR(_xlpm.buy="", _xlpm.atr=""), "", ROUND(_xlpm.buy + 2*VALUE(_xlpm.atr), 2)))</f>
        <v>44.59</v>
      </c>
      <c r="AZ3150" s="3">
        <f>_xlfn.LET(_xlpm.t, A3150, _xlpm.buy, AW3150, _xlpm.atr, _xlfn.XLOOKUP(_xlpm.t, dash[Ticker], dash[ATR], ""),IF(OR(_xlpm.buy="", _xlpm.atr=""), "", ROUND(_xlpm.buy + 3*VALUE(_xlpm.atr), 2)))</f>
        <v>45.15</v>
      </c>
      <c r="BA3150" s="5">
        <f t="shared" si="245"/>
        <v>0.24</v>
      </c>
      <c r="BC3150">
        <f t="shared" si="246"/>
        <v>3</v>
      </c>
      <c r="BD3150" t="str">
        <f t="shared" si="249"/>
        <v>B</v>
      </c>
    </row>
    <row r="3151" spans="1:56" x14ac:dyDescent="0.25">
      <c r="A3151" t="str">
        <v>EMR</v>
      </c>
      <c r="B3151" t="str">
        <v>133.4</v>
      </c>
      <c r="C3151" t="str">
        <v>133.47</v>
      </c>
      <c r="D3151" t="str">
        <v>132.28</v>
      </c>
      <c r="E3151" t="str">
        <v>132.28</v>
      </c>
      <c r="F3151" t="str">
        <v>133.4</v>
      </c>
      <c r="G3151" t="str">
        <v>132.29</v>
      </c>
      <c r="H3151" t="str">
        <v>135.66</v>
      </c>
      <c r="I3151" t="str">
        <v>136.47</v>
      </c>
      <c r="J3151" t="str">
        <v>132.62</v>
      </c>
      <c r="K3151" t="str">
        <v>134.63</v>
      </c>
      <c r="L3151" t="str">
        <v>134.83</v>
      </c>
      <c r="M3151" t="str">
        <v>49.79</v>
      </c>
      <c r="N3151" t="str">
        <v>32.0</v>
      </c>
      <c r="O3151" t="str">
        <v>-1.94</v>
      </c>
      <c r="P3151" t="str">
        <v>-1.53</v>
      </c>
      <c r="Q3151" t="str">
        <v>3.45</v>
      </c>
      <c r="R3151" t="str">
        <v>24.14</v>
      </c>
      <c r="S3151" t="str">
        <v>Death</v>
      </c>
      <c r="T3151" t="str">
        <v>Death</v>
      </c>
      <c r="U3151" t="str">
        <v>693740.0</v>
      </c>
      <c r="V3151" t="str">
        <v>3.295316161616162e+17</v>
      </c>
      <c r="W3151" t="str">
        <v>0.0</v>
      </c>
      <c r="X3151" t="str">
        <v>92544916.0</v>
      </c>
      <c r="Y3151" t="str">
        <v>5628000000.0</v>
      </c>
      <c r="Z3151" t="str">
        <v>74728587264.0</v>
      </c>
      <c r="AA3151" t="str">
        <v>5608921080.0</v>
      </c>
      <c r="AB3151" t="str">
        <v>2.35</v>
      </c>
      <c r="AC3151" t="str">
        <v>2.346494314143568</v>
      </c>
      <c r="AD3151" t="str">
        <v>34.133675</v>
      </c>
      <c r="AE3151" t="str">
        <v>1.311</v>
      </c>
      <c r="AF3151" t="str">
        <v/>
      </c>
      <c r="AG3151" t="str">
        <f>IFERROR(_xlfn.XLOOKUP(A3151, dash[Ticker], dash[Relative Volume]),"")</f>
        <v>0.0</v>
      </c>
      <c r="AH3151" s="3" t="str" cm="1">
        <f t="array" ref="AH3151">IFERROR(_xlfn.XLOOKUP(TRIM(UPPER(A3151)), UPPER(dash[Ticker]), dash[Dollar Volume]),"")</f>
        <v>92544916.0</v>
      </c>
      <c r="AI3151">
        <v>132.4</v>
      </c>
      <c r="AJ3151" t="str">
        <f t="shared" si="247"/>
        <v>Yes</v>
      </c>
      <c r="AK3151" t="str">
        <f t="shared" si="248"/>
        <v>No</v>
      </c>
      <c r="AL3151" t="str">
        <f>IF(_xlfn.XLOOKUP(A3151,dash[Ticker],dash[RSI 9]) &gt; _xlfn.XLOOKUP(A3151,dash[Ticker],dash[RSI 14]),"Yes","No")</f>
        <v>Yes</v>
      </c>
      <c r="AM3151" t="str">
        <f>IF(_xlfn.XLOOKUP(A3151,dash[Ticker],dash[MACD]) &gt; _xlfn.XLOOKUP(A3151,dash[Ticker],dash[MACD Signal]),"Yes","No")</f>
        <v>Yes</v>
      </c>
      <c r="AN3151" t="str">
        <f>IF(_xlfn.XLOOKUP(A3151,dash[Ticker],dash[EMA 9]) &gt; _xlfn.XLOOKUP(A3151,dash[Ticker],dash[EMA 20]), "Yes","No")</f>
        <v>No</v>
      </c>
      <c r="AO3151" t="str">
        <f>IF(_xlfn.XLOOKUP(A3151,dash[Ticker],dash[EMA 20]) &gt; _xlfn.XLOOKUP(A3151,dash[Ticker],dash[EMA 50]),"Yes","No")</f>
        <v>No</v>
      </c>
      <c r="AP3151" t="str">
        <f>IF(_xlfn.XLOOKUP(A3151,dash[Ticker],dash[Cross 9/20])="Golden","Yes","No")</f>
        <v>No</v>
      </c>
      <c r="AQ3151" t="str">
        <f>IF(_xlfn.XLOOKUP(A3151,dash[Ticker],dash[Cross 20/50])="Golden","Yes","No")</f>
        <v>No</v>
      </c>
      <c r="AR3151" t="str">
        <f>IF(AND(_xlfn.XLOOKUP(A3151,dash[Ticker],dash[RSI 14])&gt;=40, _xlfn.XLOOKUP(A3151,dash[Ticker],dash[RSI 14])&lt;=60),"Yes","No")</f>
        <v>No</v>
      </c>
      <c r="AS3151" t="str">
        <f>IF(_xlfn.XLOOKUP(A3151,dash[Ticker],dash[Float])&lt;=50000000,"Yes","No")</f>
        <v>No</v>
      </c>
      <c r="AT3151" t="str">
        <f>IF(_xlfn.XLOOKUP(A3151,dash[Ticker],dash[Market Cap])&lt;=2000000000,"Yes","No")</f>
        <v>No</v>
      </c>
      <c r="AU3151" t="str">
        <f>_xlfn.LET(
  _xlpm.b, IFERROR(_xlfn.XLOOKUP(A3151,dash[Ticker],#REF!),""),
  IF(OR(_xlpm.b="",AND(_xlpm.b&gt;=0.8,_xlpm.b&lt;=3)),"Yes","No")
)</f>
        <v>Yes</v>
      </c>
      <c r="AV3151" t="str">
        <f>_xlfn.LET(_xlpm.t,A3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1" s="3">
        <f>_xlfn.LET(_xlpm.t,A3151,_xlpm.lo,_xlfn.XLOOKUP(_xlpm.t,dash[Ticker],dash[Low],""),_xlpm.atr,_xlfn.XLOOKUP(_xlpm.t,dash[Ticker],dash[ATR],""),_xlpm.drop,MAX(0.05,0.1*VALUE(_xlpm.atr)),IF(OR(_xlpm.lo="",_xlpm.atr=""),"",_xlpm.lo-_xlpm.drop))</f>
        <v>131.935</v>
      </c>
      <c r="AX3151" s="3">
        <f>_xlfn.LET(_xlpm.t,A3151,_xlpm.buy,AW3151,_xlpm.ATR,_xlfn.XLOOKUP(_xlpm.t,dash[Ticker],dash[ATR],""),IF(OR(_xlpm.buy="",_xlpm.ATR=""),"",ROUND(_xlpm.buy-VALUE(_xlpm.ATR),2)))</f>
        <v>128.49</v>
      </c>
      <c r="AY3151" s="3">
        <f>_xlfn.LET(_xlpm.t, A3151,_xlpm.buy, AW3151, _xlpm.atr, _xlfn.XLOOKUP(_xlpm.t, dash[Ticker], dash[ATR], ""), IF(OR(_xlpm.buy="", _xlpm.atr=""), "", ROUND(_xlpm.buy + 2*VALUE(_xlpm.atr), 2)))</f>
        <v>138.84</v>
      </c>
      <c r="AZ3151" s="3">
        <f>_xlfn.LET(_xlpm.t, A3151, _xlpm.buy, AW3151, _xlpm.atr, _xlfn.XLOOKUP(_xlpm.t, dash[Ticker], dash[ATR], ""),IF(OR(_xlpm.buy="", _xlpm.atr=""), "", ROUND(_xlpm.buy + 3*VALUE(_xlpm.atr), 2)))</f>
        <v>142.29</v>
      </c>
      <c r="BA3151" s="5">
        <f t="shared" si="245"/>
        <v>0.08</v>
      </c>
      <c r="BC3151">
        <f t="shared" si="246"/>
        <v>2</v>
      </c>
      <c r="BD3151" t="str">
        <f t="shared" si="249"/>
        <v>D</v>
      </c>
    </row>
    <row r="3152" spans="1:56" x14ac:dyDescent="0.25">
      <c r="A3152" t="str">
        <v>EMSF</v>
      </c>
      <c r="B3152" t="str">
        <v>27.87</v>
      </c>
      <c r="C3152" t="str">
        <v>27.9</v>
      </c>
      <c r="D3152" t="str">
        <v>27.87</v>
      </c>
      <c r="E3152" t="str">
        <v>27.9</v>
      </c>
      <c r="F3152" t="str">
        <v>27.87</v>
      </c>
      <c r="G3152" t="str">
        <v>27.6</v>
      </c>
      <c r="H3152" t="str">
        <v>27.27</v>
      </c>
      <c r="I3152" t="str">
        <v>27.31</v>
      </c>
      <c r="J3152" t="str">
        <v>27.57</v>
      </c>
      <c r="K3152" t="str">
        <v>27.45</v>
      </c>
      <c r="L3152" t="str">
        <v>27.26</v>
      </c>
      <c r="M3152" t="str">
        <v>59.2</v>
      </c>
      <c r="N3152" t="str">
        <v>66.91</v>
      </c>
      <c r="O3152" t="str">
        <v>0.12</v>
      </c>
      <c r="P3152" t="str">
        <v>0.06</v>
      </c>
      <c r="Q3152" t="str">
        <v>0.22</v>
      </c>
      <c r="R3152" t="str">
        <v>14.72</v>
      </c>
      <c r="S3152" t="str">
        <v>Golden</v>
      </c>
      <c r="T3152" t="str">
        <v>Death</v>
      </c>
      <c r="U3152" t="str">
        <v>2000.0</v>
      </c>
      <c r="V3152" t="str">
        <v>9.516161616161615e+17</v>
      </c>
      <c r="W3152" t="str">
        <v>0.0</v>
      </c>
      <c r="X3152" t="str">
        <v>55740.0</v>
      </c>
      <c r="Y3152" t="str">
        <v/>
      </c>
      <c r="Z3152" t="str">
        <v/>
      </c>
      <c r="AA3152" t="str">
        <v/>
      </c>
      <c r="AB3152" t="str">
        <v/>
      </c>
      <c r="AC3152" t="str">
        <v/>
      </c>
      <c r="AD3152" t="str">
        <v>16.384941</v>
      </c>
      <c r="AE3152" t="str">
        <v/>
      </c>
      <c r="AF3152" t="str">
        <v/>
      </c>
      <c r="AG3152" t="str">
        <f>IFERROR(_xlfn.XLOOKUP(A3152, dash[Ticker], dash[Relative Volume]),"")</f>
        <v>0.0</v>
      </c>
      <c r="AH3152" s="3" t="str" cm="1">
        <f t="array" ref="AH3152">IFERROR(_xlfn.XLOOKUP(TRIM(UPPER(A3152)), UPPER(dash[Ticker]), dash[Dollar Volume]),"")</f>
        <v>55740.0</v>
      </c>
      <c r="AI3152">
        <v>26.87</v>
      </c>
      <c r="AJ3152" t="str">
        <f t="shared" si="247"/>
        <v>Yes</v>
      </c>
      <c r="AK3152" t="str">
        <f t="shared" si="248"/>
        <v>No</v>
      </c>
      <c r="AL3152" t="str">
        <f>IF(_xlfn.XLOOKUP(A3152,dash[Ticker],dash[RSI 9]) &gt; _xlfn.XLOOKUP(A3152,dash[Ticker],dash[RSI 14]),"Yes","No")</f>
        <v>No</v>
      </c>
      <c r="AM3152" t="str">
        <f>IF(_xlfn.XLOOKUP(A3152,dash[Ticker],dash[MACD]) &gt; _xlfn.XLOOKUP(A3152,dash[Ticker],dash[MACD Signal]),"Yes","No")</f>
        <v>Yes</v>
      </c>
      <c r="AN3152" t="str">
        <f>IF(_xlfn.XLOOKUP(A3152,dash[Ticker],dash[EMA 9]) &gt; _xlfn.XLOOKUP(A3152,dash[Ticker],dash[EMA 20]), "Yes","No")</f>
        <v>Yes</v>
      </c>
      <c r="AO3152" t="str">
        <f>IF(_xlfn.XLOOKUP(A3152,dash[Ticker],dash[EMA 20]) &gt; _xlfn.XLOOKUP(A3152,dash[Ticker],dash[EMA 50]),"Yes","No")</f>
        <v>Yes</v>
      </c>
      <c r="AP3152" t="str">
        <f>IF(_xlfn.XLOOKUP(A3152,dash[Ticker],dash[Cross 9/20])="Golden","Yes","No")</f>
        <v>Yes</v>
      </c>
      <c r="AQ3152" t="str">
        <f>IF(_xlfn.XLOOKUP(A3152,dash[Ticker],dash[Cross 20/50])="Golden","Yes","No")</f>
        <v>No</v>
      </c>
      <c r="AR3152" t="str">
        <f>IF(AND(_xlfn.XLOOKUP(A3152,dash[Ticker],dash[RSI 14])&gt;=40, _xlfn.XLOOKUP(A3152,dash[Ticker],dash[RSI 14])&lt;=60),"Yes","No")</f>
        <v>No</v>
      </c>
      <c r="AS3152" t="str">
        <f>IF(_xlfn.XLOOKUP(A3152,dash[Ticker],dash[Float])&lt;=50000000,"Yes","No")</f>
        <v>No</v>
      </c>
      <c r="AT3152" t="str">
        <f>IF(_xlfn.XLOOKUP(A3152,dash[Ticker],dash[Market Cap])&lt;=2000000000,"Yes","No")</f>
        <v>No</v>
      </c>
      <c r="AU3152" t="str">
        <f>_xlfn.LET(
  _xlpm.b, IFERROR(_xlfn.XLOOKUP(A3152,dash[Ticker],#REF!),""),
  IF(OR(_xlpm.b="",AND(_xlpm.b&gt;=0.8,_xlpm.b&lt;=3)),"Yes","No")
)</f>
        <v>Yes</v>
      </c>
      <c r="AV3152" t="str">
        <f>_xlfn.LET(_xlpm.t,A3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2" s="3">
        <f>_xlfn.LET(_xlpm.t,A3152,_xlpm.lo,_xlfn.XLOOKUP(_xlpm.t,dash[Ticker],dash[Low],""),_xlpm.atr,_xlfn.XLOOKUP(_xlpm.t,dash[Ticker],dash[ATR],""),_xlpm.drop,MAX(0.05,0.1*VALUE(_xlpm.atr)),IF(OR(_xlpm.lo="",_xlpm.atr=""),"",_xlpm.lo-_xlpm.drop))</f>
        <v>27.82</v>
      </c>
      <c r="AX3152" s="3">
        <f>_xlfn.LET(_xlpm.t,A3152,_xlpm.buy,AW3152,_xlpm.ATR,_xlfn.XLOOKUP(_xlpm.t,dash[Ticker],dash[ATR],""),IF(OR(_xlpm.buy="",_xlpm.ATR=""),"",ROUND(_xlpm.buy-VALUE(_xlpm.ATR),2)))</f>
        <v>27.6</v>
      </c>
      <c r="AY3152" s="3">
        <f>_xlfn.LET(_xlpm.t, A3152,_xlpm.buy, AW3152, _xlpm.atr, _xlfn.XLOOKUP(_xlpm.t, dash[Ticker], dash[ATR], ""), IF(OR(_xlpm.buy="", _xlpm.atr=""), "", ROUND(_xlpm.buy + 2*VALUE(_xlpm.atr), 2)))</f>
        <v>28.26</v>
      </c>
      <c r="AZ3152" s="3">
        <f>_xlfn.LET(_xlpm.t, A3152, _xlpm.buy, AW3152, _xlpm.atr, _xlfn.XLOOKUP(_xlpm.t, dash[Ticker], dash[ATR], ""),IF(OR(_xlpm.buy="", _xlpm.atr=""), "", ROUND(_xlpm.buy + 3*VALUE(_xlpm.atr), 2)))</f>
        <v>28.48</v>
      </c>
      <c r="BA3152" s="5">
        <f t="shared" si="245"/>
        <v>0.38</v>
      </c>
      <c r="BC3152">
        <f t="shared" si="246"/>
        <v>2</v>
      </c>
      <c r="BD3152" t="str">
        <f t="shared" si="249"/>
        <v>C</v>
      </c>
    </row>
    <row r="3153" spans="1:56" x14ac:dyDescent="0.25">
      <c r="A3153" t="str">
        <v>EMTL</v>
      </c>
      <c r="B3153" t="str">
        <v>43.46</v>
      </c>
      <c r="C3153" t="str">
        <v>43.47</v>
      </c>
      <c r="D3153" t="str">
        <v>43.46</v>
      </c>
      <c r="E3153" t="str">
        <v>43.47</v>
      </c>
      <c r="F3153" t="str">
        <v>43.46</v>
      </c>
      <c r="G3153" t="str">
        <v>43.48</v>
      </c>
      <c r="H3153" t="str">
        <v>43.31</v>
      </c>
      <c r="I3153" t="str">
        <v>42.99</v>
      </c>
      <c r="J3153" t="str">
        <v>43.46</v>
      </c>
      <c r="K3153" t="str">
        <v>43.33</v>
      </c>
      <c r="L3153" t="str">
        <v>43.07</v>
      </c>
      <c r="M3153" t="str">
        <v>66.67</v>
      </c>
      <c r="N3153" t="str">
        <v>76.19</v>
      </c>
      <c r="O3153" t="str">
        <v>0.16</v>
      </c>
      <c r="P3153" t="str">
        <v>0.16</v>
      </c>
      <c r="Q3153" t="str">
        <v>0.07</v>
      </c>
      <c r="R3153" t="str">
        <v>1.81</v>
      </c>
      <c r="S3153" t="str">
        <v>Golden</v>
      </c>
      <c r="T3153" t="str">
        <v>Golden</v>
      </c>
      <c r="U3153" t="str">
        <v>2030.0</v>
      </c>
      <c r="V3153" t="str">
        <v>5.417161616161616e+17</v>
      </c>
      <c r="W3153" t="str">
        <v>0.0</v>
      </c>
      <c r="X3153" t="str">
        <v>88223.8</v>
      </c>
      <c r="Y3153" t="str">
        <v/>
      </c>
      <c r="Z3153" t="str">
        <v/>
      </c>
      <c r="AA3153" t="str">
        <v/>
      </c>
      <c r="AB3153" t="str">
        <v/>
      </c>
      <c r="AC3153" t="str">
        <v/>
      </c>
      <c r="AD3153" t="str">
        <v/>
      </c>
      <c r="AE3153" t="str">
        <v/>
      </c>
      <c r="AF3153" t="str">
        <v/>
      </c>
      <c r="AG3153" t="str">
        <f>IFERROR(_xlfn.XLOOKUP(A3153, dash[Ticker], dash[Relative Volume]),"")</f>
        <v>0.0</v>
      </c>
      <c r="AH3153" s="3" t="str" cm="1">
        <f t="array" ref="AH3153">IFERROR(_xlfn.XLOOKUP(TRIM(UPPER(A3153)), UPPER(dash[Ticker]), dash[Dollar Volume]),"")</f>
        <v>88223.8</v>
      </c>
      <c r="AI3153">
        <v>42.46</v>
      </c>
      <c r="AJ3153" t="str">
        <f t="shared" si="247"/>
        <v>Yes</v>
      </c>
      <c r="AK3153" t="str">
        <f t="shared" si="248"/>
        <v>No</v>
      </c>
      <c r="AL3153" t="str">
        <f>IF(_xlfn.XLOOKUP(A3153,dash[Ticker],dash[RSI 9]) &gt; _xlfn.XLOOKUP(A3153,dash[Ticker],dash[RSI 14]),"Yes","No")</f>
        <v>No</v>
      </c>
      <c r="AM3153" t="str">
        <f>IF(_xlfn.XLOOKUP(A3153,dash[Ticker],dash[MACD]) &gt; _xlfn.XLOOKUP(A3153,dash[Ticker],dash[MACD Signal]),"Yes","No")</f>
        <v>No</v>
      </c>
      <c r="AN3153" t="str">
        <f>IF(_xlfn.XLOOKUP(A3153,dash[Ticker],dash[EMA 9]) &gt; _xlfn.XLOOKUP(A3153,dash[Ticker],dash[EMA 20]), "Yes","No")</f>
        <v>Yes</v>
      </c>
      <c r="AO3153" t="str">
        <f>IF(_xlfn.XLOOKUP(A3153,dash[Ticker],dash[EMA 20]) &gt; _xlfn.XLOOKUP(A3153,dash[Ticker],dash[EMA 50]),"Yes","No")</f>
        <v>Yes</v>
      </c>
      <c r="AP3153" t="str">
        <f>IF(_xlfn.XLOOKUP(A3153,dash[Ticker],dash[Cross 9/20])="Golden","Yes","No")</f>
        <v>Yes</v>
      </c>
      <c r="AQ3153" t="str">
        <f>IF(_xlfn.XLOOKUP(A3153,dash[Ticker],dash[Cross 20/50])="Golden","Yes","No")</f>
        <v>Yes</v>
      </c>
      <c r="AR3153" t="str">
        <f>IF(AND(_xlfn.XLOOKUP(A3153,dash[Ticker],dash[RSI 14])&gt;=40, _xlfn.XLOOKUP(A3153,dash[Ticker],dash[RSI 14])&lt;=60),"Yes","No")</f>
        <v>No</v>
      </c>
      <c r="AS3153" t="str">
        <f>IF(_xlfn.XLOOKUP(A3153,dash[Ticker],dash[Float])&lt;=50000000,"Yes","No")</f>
        <v>No</v>
      </c>
      <c r="AT3153" t="str">
        <f>IF(_xlfn.XLOOKUP(A3153,dash[Ticker],dash[Market Cap])&lt;=2000000000,"Yes","No")</f>
        <v>No</v>
      </c>
      <c r="AU3153" t="str">
        <f>_xlfn.LET(
  _xlpm.b, IFERROR(_xlfn.XLOOKUP(A3153,dash[Ticker],#REF!),""),
  IF(OR(_xlpm.b="",AND(_xlpm.b&gt;=0.8,_xlpm.b&lt;=3)),"Yes","No")
)</f>
        <v>Yes</v>
      </c>
      <c r="AV3153" t="str">
        <f>_xlfn.LET(_xlpm.t,A31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153" s="3">
        <f>_xlfn.LET(_xlpm.t,A3153,_xlpm.lo,_xlfn.XLOOKUP(_xlpm.t,dash[Ticker],dash[Low],""),_xlpm.atr,_xlfn.XLOOKUP(_xlpm.t,dash[Ticker],dash[ATR],""),_xlpm.drop,MAX(0.05,0.1*VALUE(_xlpm.atr)),IF(OR(_xlpm.lo="",_xlpm.atr=""),"",_xlpm.lo-_xlpm.drop))</f>
        <v>43.410000000000004</v>
      </c>
      <c r="AX3153" s="3">
        <f>_xlfn.LET(_xlpm.t,A3153,_xlpm.buy,AW3153,_xlpm.ATR,_xlfn.XLOOKUP(_xlpm.t,dash[Ticker],dash[ATR],""),IF(OR(_xlpm.buy="",_xlpm.ATR=""),"",ROUND(_xlpm.buy-VALUE(_xlpm.ATR),2)))</f>
        <v>43.34</v>
      </c>
      <c r="AY3153" s="3">
        <f>_xlfn.LET(_xlpm.t, A3153,_xlpm.buy, AW3153, _xlpm.atr, _xlfn.XLOOKUP(_xlpm.t, dash[Ticker], dash[ATR], ""), IF(OR(_xlpm.buy="", _xlpm.atr=""), "", ROUND(_xlpm.buy + 2*VALUE(_xlpm.atr), 2)))</f>
        <v>43.55</v>
      </c>
      <c r="AZ3153" s="3">
        <f>_xlfn.LET(_xlpm.t, A3153, _xlpm.buy, AW3153, _xlpm.atr, _xlfn.XLOOKUP(_xlpm.t, dash[Ticker], dash[ATR], ""),IF(OR(_xlpm.buy="", _xlpm.atr=""), "", ROUND(_xlpm.buy + 3*VALUE(_xlpm.atr), 2)))</f>
        <v>43.62</v>
      </c>
      <c r="BA3153" s="5">
        <f t="shared" si="245"/>
        <v>0.24</v>
      </c>
      <c r="BC3153">
        <f t="shared" si="246"/>
        <v>2</v>
      </c>
      <c r="BD3153" t="str">
        <f t="shared" si="249"/>
        <v>C</v>
      </c>
    </row>
    <row r="3154" spans="1:56" x14ac:dyDescent="0.25">
      <c r="A3154" t="str">
        <v>EMTY</v>
      </c>
      <c r="B3154" t="str">
        <v>11.52</v>
      </c>
      <c r="C3154" t="str">
        <v>11.52</v>
      </c>
      <c r="D3154" t="str">
        <v>11.52</v>
      </c>
      <c r="E3154" t="str">
        <v>11.52</v>
      </c>
      <c r="F3154" t="str">
        <v>11.52</v>
      </c>
      <c r="G3154" t="str">
        <v>11.5</v>
      </c>
      <c r="H3154" t="str">
        <v>11.71</v>
      </c>
      <c r="I3154" t="str">
        <v>12.04</v>
      </c>
      <c r="J3154" t="str">
        <v>11.53</v>
      </c>
      <c r="K3154" t="str">
        <v>11.66</v>
      </c>
      <c r="L3154" t="str">
        <v>11.99</v>
      </c>
      <c r="M3154" t="str">
        <v>46.34</v>
      </c>
      <c r="N3154" t="str">
        <v>33.11</v>
      </c>
      <c r="O3154" t="str">
        <v>-0.17</v>
      </c>
      <c r="P3154" t="str">
        <v>-0.17</v>
      </c>
      <c r="Q3154" t="str">
        <v>0.17</v>
      </c>
      <c r="R3154" t="str">
        <v>19.58</v>
      </c>
      <c r="S3154" t="str">
        <v>Death</v>
      </c>
      <c r="T3154" t="str">
        <v>Death</v>
      </c>
      <c r="U3154" t="str">
        <v>1470.0</v>
      </c>
      <c r="V3154" t="str">
        <v>5.416161616161616e+17</v>
      </c>
      <c r="W3154" t="str">
        <v>0.0</v>
      </c>
      <c r="X3154" t="str">
        <v>16934.4</v>
      </c>
      <c r="Y3154" t="str">
        <v/>
      </c>
      <c r="Z3154" t="str">
        <v/>
      </c>
      <c r="AA3154" t="str">
        <v/>
      </c>
      <c r="AB3154" t="str">
        <v/>
      </c>
      <c r="AC3154" t="str">
        <v/>
      </c>
      <c r="AD3154" t="str">
        <v/>
      </c>
      <c r="AE3154" t="str">
        <v/>
      </c>
      <c r="AF3154" t="str">
        <v/>
      </c>
      <c r="AG3154" t="str">
        <f>IFERROR(_xlfn.XLOOKUP(A3154, dash[Ticker], dash[Relative Volume]),"")</f>
        <v>0.0</v>
      </c>
      <c r="AH3154" s="3" t="str" cm="1">
        <f t="array" ref="AH3154">IFERROR(_xlfn.XLOOKUP(TRIM(UPPER(A3154)), UPPER(dash[Ticker]), dash[Dollar Volume]),"")</f>
        <v>16934.4</v>
      </c>
      <c r="AI3154">
        <v>10.52</v>
      </c>
      <c r="AJ3154" t="str">
        <f t="shared" si="247"/>
        <v>Yes</v>
      </c>
      <c r="AK3154" t="str">
        <f t="shared" si="248"/>
        <v>No</v>
      </c>
      <c r="AL3154" t="str">
        <f>IF(_xlfn.XLOOKUP(A3154,dash[Ticker],dash[RSI 9]) &gt; _xlfn.XLOOKUP(A3154,dash[Ticker],dash[RSI 14]),"Yes","No")</f>
        <v>Yes</v>
      </c>
      <c r="AM3154" t="str">
        <f>IF(_xlfn.XLOOKUP(A3154,dash[Ticker],dash[MACD]) &gt; _xlfn.XLOOKUP(A3154,dash[Ticker],dash[MACD Signal]),"Yes","No")</f>
        <v>No</v>
      </c>
      <c r="AN3154" t="str">
        <f>IF(_xlfn.XLOOKUP(A3154,dash[Ticker],dash[EMA 9]) &gt; _xlfn.XLOOKUP(A3154,dash[Ticker],dash[EMA 20]), "Yes","No")</f>
        <v>No</v>
      </c>
      <c r="AO3154" t="str">
        <f>IF(_xlfn.XLOOKUP(A3154,dash[Ticker],dash[EMA 20]) &gt; _xlfn.XLOOKUP(A3154,dash[Ticker],dash[EMA 50]),"Yes","No")</f>
        <v>No</v>
      </c>
      <c r="AP3154" t="str">
        <f>IF(_xlfn.XLOOKUP(A3154,dash[Ticker],dash[Cross 9/20])="Golden","Yes","No")</f>
        <v>No</v>
      </c>
      <c r="AQ3154" t="str">
        <f>IF(_xlfn.XLOOKUP(A3154,dash[Ticker],dash[Cross 20/50])="Golden","Yes","No")</f>
        <v>No</v>
      </c>
      <c r="AR3154" t="str">
        <f>IF(AND(_xlfn.XLOOKUP(A3154,dash[Ticker],dash[RSI 14])&gt;=40, _xlfn.XLOOKUP(A3154,dash[Ticker],dash[RSI 14])&lt;=60),"Yes","No")</f>
        <v>No</v>
      </c>
      <c r="AS3154" t="str">
        <f>IF(_xlfn.XLOOKUP(A3154,dash[Ticker],dash[Float])&lt;=50000000,"Yes","No")</f>
        <v>No</v>
      </c>
      <c r="AT3154" t="str">
        <f>IF(_xlfn.XLOOKUP(A3154,dash[Ticker],dash[Market Cap])&lt;=2000000000,"Yes","No")</f>
        <v>No</v>
      </c>
      <c r="AU3154" t="str">
        <f>_xlfn.LET(
  _xlpm.b, IFERROR(_xlfn.XLOOKUP(A3154,dash[Ticker],#REF!),""),
  IF(OR(_xlpm.b="",AND(_xlpm.b&gt;=0.8,_xlpm.b&lt;=3)),"Yes","No")
)</f>
        <v>Yes</v>
      </c>
      <c r="AV3154" t="str">
        <f>_xlfn.LET(_xlpm.t,A3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4" s="3">
        <f>_xlfn.LET(_xlpm.t,A3154,_xlpm.lo,_xlfn.XLOOKUP(_xlpm.t,dash[Ticker],dash[Low],""),_xlpm.atr,_xlfn.XLOOKUP(_xlpm.t,dash[Ticker],dash[ATR],""),_xlpm.drop,MAX(0.05,0.1*VALUE(_xlpm.atr)),IF(OR(_xlpm.lo="",_xlpm.atr=""),"",_xlpm.lo-_xlpm.drop))</f>
        <v>11.469999999999999</v>
      </c>
      <c r="AX3154" s="3">
        <f>_xlfn.LET(_xlpm.t,A3154,_xlpm.buy,AW3154,_xlpm.ATR,_xlfn.XLOOKUP(_xlpm.t,dash[Ticker],dash[ATR],""),IF(OR(_xlpm.buy="",_xlpm.ATR=""),"",ROUND(_xlpm.buy-VALUE(_xlpm.ATR),2)))</f>
        <v>11.3</v>
      </c>
      <c r="AY3154" s="3">
        <f>_xlfn.LET(_xlpm.t, A3154,_xlpm.buy, AW3154, _xlpm.atr, _xlfn.XLOOKUP(_xlpm.t, dash[Ticker], dash[ATR], ""), IF(OR(_xlpm.buy="", _xlpm.atr=""), "", ROUND(_xlpm.buy + 2*VALUE(_xlpm.atr), 2)))</f>
        <v>11.81</v>
      </c>
      <c r="AZ3154" s="3">
        <f>_xlfn.LET(_xlpm.t, A3154, _xlpm.buy, AW3154, _xlpm.atr, _xlfn.XLOOKUP(_xlpm.t, dash[Ticker], dash[ATR], ""),IF(OR(_xlpm.buy="", _xlpm.atr=""), "", ROUND(_xlpm.buy + 3*VALUE(_xlpm.atr), 2)))</f>
        <v>11.98</v>
      </c>
      <c r="BA3154" s="5">
        <f t="shared" si="245"/>
        <v>0.91</v>
      </c>
      <c r="BC3154">
        <f t="shared" si="246"/>
        <v>2</v>
      </c>
      <c r="BD3154" t="str">
        <f t="shared" si="249"/>
        <v>D</v>
      </c>
    </row>
    <row r="3155" spans="1:56" x14ac:dyDescent="0.25">
      <c r="A3155" t="str">
        <v>EMX</v>
      </c>
      <c r="B3155" t="str">
        <v>3.38</v>
      </c>
      <c r="C3155" t="str">
        <v>3.43</v>
      </c>
      <c r="D3155" t="str">
        <v>3.33</v>
      </c>
      <c r="E3155" t="str">
        <v>3.33</v>
      </c>
      <c r="F3155" t="str">
        <v>3.38</v>
      </c>
      <c r="G3155" t="str">
        <v>3.27</v>
      </c>
      <c r="H3155" t="str">
        <v>3.14</v>
      </c>
      <c r="I3155" t="str">
        <v>2.89</v>
      </c>
      <c r="J3155" t="str">
        <v>3.23</v>
      </c>
      <c r="K3155" t="str">
        <v>3.15</v>
      </c>
      <c r="L3155" t="str">
        <v>2.95</v>
      </c>
      <c r="M3155" t="str">
        <v>63.77</v>
      </c>
      <c r="N3155" t="str">
        <v>64.04</v>
      </c>
      <c r="O3155" t="str">
        <v>0.11</v>
      </c>
      <c r="P3155" t="str">
        <v>0.11</v>
      </c>
      <c r="Q3155" t="str">
        <v>0.12</v>
      </c>
      <c r="R3155" t="str">
        <v>48.0</v>
      </c>
      <c r="S3155" t="str">
        <v>Golden</v>
      </c>
      <c r="T3155" t="str">
        <v>Golden</v>
      </c>
      <c r="U3155" t="str">
        <v>201100.0</v>
      </c>
      <c r="V3155" t="str">
        <v>3.346516161616162e+17</v>
      </c>
      <c r="W3155" t="str">
        <v>0.0</v>
      </c>
      <c r="X3155" t="str">
        <v>679718.0</v>
      </c>
      <c r="Y3155" t="str">
        <v>1090660000.0</v>
      </c>
      <c r="Z3155" t="str">
        <v>363735104.0</v>
      </c>
      <c r="AA3155" t="str">
        <v>814843220.0</v>
      </c>
      <c r="AB3155" t="str">
        <v>0.1399999999999999</v>
      </c>
      <c r="AC3155" t="str">
        <v>0.1125364458217959</v>
      </c>
      <c r="AD3155" t="str">
        <v>66.7</v>
      </c>
      <c r="AE3155" t="str">
        <v>0.182</v>
      </c>
      <c r="AF3155" t="str">
        <v/>
      </c>
      <c r="AG3155" t="str">
        <f>IFERROR(_xlfn.XLOOKUP(A3155, dash[Ticker], dash[Relative Volume]),"")</f>
        <v>0.0</v>
      </c>
      <c r="AH3155" s="3" t="str" cm="1">
        <f t="array" ref="AH3155">IFERROR(_xlfn.XLOOKUP(TRIM(UPPER(A3155)), UPPER(dash[Ticker]), dash[Dollar Volume]),"")</f>
        <v>679718.0</v>
      </c>
      <c r="AI3155">
        <v>2.38</v>
      </c>
      <c r="AJ3155" t="str">
        <f t="shared" si="247"/>
        <v>Yes</v>
      </c>
      <c r="AK3155" t="str">
        <f t="shared" si="248"/>
        <v>No</v>
      </c>
      <c r="AL3155" t="str">
        <f>IF(_xlfn.XLOOKUP(A3155,dash[Ticker],dash[RSI 9]) &gt; _xlfn.XLOOKUP(A3155,dash[Ticker],dash[RSI 14]),"Yes","No")</f>
        <v>No</v>
      </c>
      <c r="AM3155" t="str">
        <f>IF(_xlfn.XLOOKUP(A3155,dash[Ticker],dash[MACD]) &gt; _xlfn.XLOOKUP(A3155,dash[Ticker],dash[MACD Signal]),"Yes","No")</f>
        <v>No</v>
      </c>
      <c r="AN3155" t="str">
        <f>IF(_xlfn.XLOOKUP(A3155,dash[Ticker],dash[EMA 9]) &gt; _xlfn.XLOOKUP(A3155,dash[Ticker],dash[EMA 20]), "Yes","No")</f>
        <v>Yes</v>
      </c>
      <c r="AO3155" t="str">
        <f>IF(_xlfn.XLOOKUP(A3155,dash[Ticker],dash[EMA 20]) &gt; _xlfn.XLOOKUP(A3155,dash[Ticker],dash[EMA 50]),"Yes","No")</f>
        <v>Yes</v>
      </c>
      <c r="AP3155" t="str">
        <f>IF(_xlfn.XLOOKUP(A3155,dash[Ticker],dash[Cross 9/20])="Golden","Yes","No")</f>
        <v>Yes</v>
      </c>
      <c r="AQ3155" t="str">
        <f>IF(_xlfn.XLOOKUP(A3155,dash[Ticker],dash[Cross 20/50])="Golden","Yes","No")</f>
        <v>Yes</v>
      </c>
      <c r="AR3155" t="str">
        <f>IF(AND(_xlfn.XLOOKUP(A3155,dash[Ticker],dash[RSI 14])&gt;=40, _xlfn.XLOOKUP(A3155,dash[Ticker],dash[RSI 14])&lt;=60),"Yes","No")</f>
        <v>No</v>
      </c>
      <c r="AS3155" t="str">
        <f>IF(_xlfn.XLOOKUP(A3155,dash[Ticker],dash[Float])&lt;=50000000,"Yes","No")</f>
        <v>No</v>
      </c>
      <c r="AT3155" t="str">
        <f>IF(_xlfn.XLOOKUP(A3155,dash[Ticker],dash[Market Cap])&lt;=2000000000,"Yes","No")</f>
        <v>No</v>
      </c>
      <c r="AU3155" t="str">
        <f>_xlfn.LET(
  _xlpm.b, IFERROR(_xlfn.XLOOKUP(A3155,dash[Ticker],#REF!),""),
  IF(OR(_xlpm.b="",AND(_xlpm.b&gt;=0.8,_xlpm.b&lt;=3)),"Yes","No")
)</f>
        <v>Yes</v>
      </c>
      <c r="AV3155" t="str">
        <f>_xlfn.LET(_xlpm.t,A3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5" s="3">
        <f>_xlfn.LET(_xlpm.t,A3155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3155" s="3">
        <f>_xlfn.LET(_xlpm.t,A3155,_xlpm.buy,AW3155,_xlpm.ATR,_xlfn.XLOOKUP(_xlpm.t,dash[Ticker],dash[ATR],""),IF(OR(_xlpm.buy="",_xlpm.ATR=""),"",ROUND(_xlpm.buy-VALUE(_xlpm.ATR),2)))</f>
        <v>3.16</v>
      </c>
      <c r="AY3155" s="3">
        <f>_xlfn.LET(_xlpm.t, A3155,_xlpm.buy, AW3155, _xlpm.atr, _xlfn.XLOOKUP(_xlpm.t, dash[Ticker], dash[ATR], ""), IF(OR(_xlpm.buy="", _xlpm.atr=""), "", ROUND(_xlpm.buy + 2*VALUE(_xlpm.atr), 2)))</f>
        <v>3.52</v>
      </c>
      <c r="AZ3155" s="3">
        <f>_xlfn.LET(_xlpm.t, A3155, _xlpm.buy, AW3155, _xlpm.atr, _xlfn.XLOOKUP(_xlpm.t, dash[Ticker], dash[ATR], ""),IF(OR(_xlpm.buy="", _xlpm.atr=""), "", ROUND(_xlpm.buy + 3*VALUE(_xlpm.atr), 2)))</f>
        <v>3.64</v>
      </c>
      <c r="BA3155" s="5">
        <f t="shared" si="245"/>
        <v>3.2</v>
      </c>
      <c r="BC3155">
        <f t="shared" si="246"/>
        <v>2</v>
      </c>
      <c r="BD3155" t="str">
        <f t="shared" si="249"/>
        <v>C</v>
      </c>
    </row>
    <row r="3156" spans="1:56" x14ac:dyDescent="0.25">
      <c r="A3156" t="str">
        <v>EMXC</v>
      </c>
      <c r="B3156" t="str">
        <v>64.0</v>
      </c>
      <c r="C3156" t="str">
        <v>64.11</v>
      </c>
      <c r="D3156" t="str">
        <v>63.91</v>
      </c>
      <c r="E3156" t="str">
        <v>64.06</v>
      </c>
      <c r="F3156" t="str">
        <v>64.0</v>
      </c>
      <c r="G3156" t="str">
        <v>64.34</v>
      </c>
      <c r="H3156" t="str">
        <v>63.88</v>
      </c>
      <c r="I3156" t="str">
        <v>63.31</v>
      </c>
      <c r="J3156" t="str">
        <v>64.22</v>
      </c>
      <c r="K3156" t="str">
        <v>64.01</v>
      </c>
      <c r="L3156" t="str">
        <v>63.29</v>
      </c>
      <c r="M3156" t="str">
        <v>43.33</v>
      </c>
      <c r="N3156" t="str">
        <v>59.65</v>
      </c>
      <c r="O3156" t="str">
        <v>0.3</v>
      </c>
      <c r="P3156" t="str">
        <v>0.33</v>
      </c>
      <c r="Q3156" t="str">
        <v>0.53</v>
      </c>
      <c r="R3156" t="str">
        <v>11.42</v>
      </c>
      <c r="S3156" t="str">
        <v>Golden</v>
      </c>
      <c r="T3156" t="str">
        <v>Golden</v>
      </c>
      <c r="U3156" t="str">
        <v>1386730.0</v>
      </c>
      <c r="V3156" t="str">
        <v>9.819161616161615e+17</v>
      </c>
      <c r="W3156" t="str">
        <v>0.0</v>
      </c>
      <c r="X3156" t="str">
        <v>88750720.0</v>
      </c>
      <c r="Y3156" t="str">
        <v/>
      </c>
      <c r="Z3156" t="str">
        <v/>
      </c>
      <c r="AA3156" t="str">
        <v/>
      </c>
      <c r="AB3156" t="str">
        <v/>
      </c>
      <c r="AC3156" t="str">
        <v/>
      </c>
      <c r="AD3156" t="str">
        <v>15.643415</v>
      </c>
      <c r="AE3156" t="str">
        <v/>
      </c>
      <c r="AF3156" t="str">
        <v/>
      </c>
      <c r="AG3156" t="str">
        <f>IFERROR(_xlfn.XLOOKUP(A3156, dash[Ticker], dash[Relative Volume]),"")</f>
        <v>0.0</v>
      </c>
      <c r="AH3156" s="3" t="str" cm="1">
        <f t="array" ref="AH3156">IFERROR(_xlfn.XLOOKUP(TRIM(UPPER(A3156)), UPPER(dash[Ticker]), dash[Dollar Volume]),"")</f>
        <v>88750720.0</v>
      </c>
      <c r="AI3156">
        <v>63</v>
      </c>
      <c r="AJ3156" t="str">
        <f t="shared" si="247"/>
        <v>Yes</v>
      </c>
      <c r="AK3156" t="str">
        <f t="shared" si="248"/>
        <v>No</v>
      </c>
      <c r="AL3156" t="str">
        <f>IF(_xlfn.XLOOKUP(A3156,dash[Ticker],dash[RSI 9]) &gt; _xlfn.XLOOKUP(A3156,dash[Ticker],dash[RSI 14]),"Yes","No")</f>
        <v>No</v>
      </c>
      <c r="AM3156" t="str">
        <f>IF(_xlfn.XLOOKUP(A3156,dash[Ticker],dash[MACD]) &gt; _xlfn.XLOOKUP(A3156,dash[Ticker],dash[MACD Signal]),"Yes","No")</f>
        <v>No</v>
      </c>
      <c r="AN3156" t="str">
        <f>IF(_xlfn.XLOOKUP(A3156,dash[Ticker],dash[EMA 9]) &gt; _xlfn.XLOOKUP(A3156,dash[Ticker],dash[EMA 20]), "Yes","No")</f>
        <v>Yes</v>
      </c>
      <c r="AO3156" t="str">
        <f>IF(_xlfn.XLOOKUP(A3156,dash[Ticker],dash[EMA 20]) &gt; _xlfn.XLOOKUP(A3156,dash[Ticker],dash[EMA 50]),"Yes","No")</f>
        <v>Yes</v>
      </c>
      <c r="AP3156" t="str">
        <f>IF(_xlfn.XLOOKUP(A3156,dash[Ticker],dash[Cross 9/20])="Golden","Yes","No")</f>
        <v>Yes</v>
      </c>
      <c r="AQ3156" t="str">
        <f>IF(_xlfn.XLOOKUP(A3156,dash[Ticker],dash[Cross 20/50])="Golden","Yes","No")</f>
        <v>Yes</v>
      </c>
      <c r="AR3156" t="str">
        <f>IF(AND(_xlfn.XLOOKUP(A3156,dash[Ticker],dash[RSI 14])&gt;=40, _xlfn.XLOOKUP(A3156,dash[Ticker],dash[RSI 14])&lt;=60),"Yes","No")</f>
        <v>No</v>
      </c>
      <c r="AS3156" t="str">
        <f>IF(_xlfn.XLOOKUP(A3156,dash[Ticker],dash[Float])&lt;=50000000,"Yes","No")</f>
        <v>No</v>
      </c>
      <c r="AT3156" t="str">
        <f>IF(_xlfn.XLOOKUP(A3156,dash[Ticker],dash[Market Cap])&lt;=2000000000,"Yes","No")</f>
        <v>No</v>
      </c>
      <c r="AU3156" t="str">
        <f>_xlfn.LET(
  _xlpm.b, IFERROR(_xlfn.XLOOKUP(A3156,dash[Ticker],#REF!),""),
  IF(OR(_xlpm.b="",AND(_xlpm.b&gt;=0.8,_xlpm.b&lt;=3)),"Yes","No")
)</f>
        <v>Yes</v>
      </c>
      <c r="AV3156" t="str">
        <f>_xlfn.LET(_xlpm.t,A3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6" s="3">
        <f>_xlfn.LET(_xlpm.t,A3156,_xlpm.lo,_xlfn.XLOOKUP(_xlpm.t,dash[Ticker],dash[Low],""),_xlpm.atr,_xlfn.XLOOKUP(_xlpm.t,dash[Ticker],dash[ATR],""),_xlpm.drop,MAX(0.05,0.1*VALUE(_xlpm.atr)),IF(OR(_xlpm.lo="",_xlpm.atr=""),"",_xlpm.lo-_xlpm.drop))</f>
        <v>63.856999999999999</v>
      </c>
      <c r="AX3156" s="3">
        <f>_xlfn.LET(_xlpm.t,A3156,_xlpm.buy,AW3156,_xlpm.ATR,_xlfn.XLOOKUP(_xlpm.t,dash[Ticker],dash[ATR],""),IF(OR(_xlpm.buy="",_xlpm.ATR=""),"",ROUND(_xlpm.buy-VALUE(_xlpm.ATR),2)))</f>
        <v>63.33</v>
      </c>
      <c r="AY3156" s="3">
        <f>_xlfn.LET(_xlpm.t, A3156,_xlpm.buy, AW3156, _xlpm.atr, _xlfn.XLOOKUP(_xlpm.t, dash[Ticker], dash[ATR], ""), IF(OR(_xlpm.buy="", _xlpm.atr=""), "", ROUND(_xlpm.buy + 2*VALUE(_xlpm.atr), 2)))</f>
        <v>64.92</v>
      </c>
      <c r="AZ3156" s="3">
        <f>_xlfn.LET(_xlpm.t, A3156, _xlpm.buy, AW3156, _xlpm.atr, _xlfn.XLOOKUP(_xlpm.t, dash[Ticker], dash[ATR], ""),IF(OR(_xlpm.buy="", _xlpm.atr=""), "", ROUND(_xlpm.buy + 3*VALUE(_xlpm.atr), 2)))</f>
        <v>65.45</v>
      </c>
      <c r="BA3156" s="5">
        <f t="shared" si="245"/>
        <v>0.16</v>
      </c>
      <c r="BC3156">
        <f t="shared" si="246"/>
        <v>2</v>
      </c>
      <c r="BD3156" t="str">
        <f t="shared" si="249"/>
        <v>C</v>
      </c>
    </row>
    <row r="3157" spans="1:56" x14ac:dyDescent="0.25">
      <c r="A3157" t="str">
        <v>EMXF</v>
      </c>
      <c r="B3157" t="str">
        <v>43.86</v>
      </c>
      <c r="C3157" t="str">
        <v>43.91</v>
      </c>
      <c r="D3157" t="str">
        <v>43.86</v>
      </c>
      <c r="E3157" t="str">
        <v>43.91</v>
      </c>
      <c r="F3157" t="str">
        <v>43.86</v>
      </c>
      <c r="G3157" t="str">
        <v>44.03</v>
      </c>
      <c r="H3157" t="str">
        <v>43.57</v>
      </c>
      <c r="I3157" t="str">
        <v>43.1</v>
      </c>
      <c r="J3157" t="str">
        <v>43.95</v>
      </c>
      <c r="K3157" t="str">
        <v>43.72</v>
      </c>
      <c r="L3157" t="str">
        <v>43.15</v>
      </c>
      <c r="M3157" t="str">
        <v>53.01</v>
      </c>
      <c r="N3157" t="str">
        <v>63.97</v>
      </c>
      <c r="O3157" t="str">
        <v>0.29</v>
      </c>
      <c r="P3157" t="str">
        <v>0.28</v>
      </c>
      <c r="Q3157" t="str">
        <v>0.33</v>
      </c>
      <c r="R3157" t="str">
        <v>11.0</v>
      </c>
      <c r="S3157" t="str">
        <v>Golden</v>
      </c>
      <c r="T3157" t="str">
        <v>Golden</v>
      </c>
      <c r="U3157" t="str">
        <v>2540.0</v>
      </c>
      <c r="V3157" t="str">
        <v>4.851616161616161e+18</v>
      </c>
      <c r="W3157" t="str">
        <v>0.0</v>
      </c>
      <c r="X3157" t="str">
        <v>111404.4</v>
      </c>
      <c r="Y3157" t="str">
        <v/>
      </c>
      <c r="Z3157" t="str">
        <v/>
      </c>
      <c r="AA3157" t="str">
        <v/>
      </c>
      <c r="AB3157" t="str">
        <v/>
      </c>
      <c r="AC3157" t="str">
        <v/>
      </c>
      <c r="AD3157" t="str">
        <v>13.272491</v>
      </c>
      <c r="AE3157" t="str">
        <v/>
      </c>
      <c r="AF3157" t="str">
        <v/>
      </c>
      <c r="AG3157" t="str">
        <f>IFERROR(_xlfn.XLOOKUP(A3157, dash[Ticker], dash[Relative Volume]),"")</f>
        <v>0.0</v>
      </c>
      <c r="AH3157" s="3" t="str" cm="1">
        <f t="array" ref="AH3157">IFERROR(_xlfn.XLOOKUP(TRIM(UPPER(A3157)), UPPER(dash[Ticker]), dash[Dollar Volume]),"")</f>
        <v>111404.4</v>
      </c>
      <c r="AI3157">
        <v>42.86</v>
      </c>
      <c r="AJ3157" t="str">
        <f t="shared" si="247"/>
        <v>Yes</v>
      </c>
      <c r="AK3157" t="str">
        <f t="shared" si="248"/>
        <v>No</v>
      </c>
      <c r="AL3157" t="str">
        <f>IF(_xlfn.XLOOKUP(A3157,dash[Ticker],dash[RSI 9]) &gt; _xlfn.XLOOKUP(A3157,dash[Ticker],dash[RSI 14]),"Yes","No")</f>
        <v>No</v>
      </c>
      <c r="AM3157" t="str">
        <f>IF(_xlfn.XLOOKUP(A3157,dash[Ticker],dash[MACD]) &gt; _xlfn.XLOOKUP(A3157,dash[Ticker],dash[MACD Signal]),"Yes","No")</f>
        <v>Yes</v>
      </c>
      <c r="AN3157" t="str">
        <f>IF(_xlfn.XLOOKUP(A3157,dash[Ticker],dash[EMA 9]) &gt; _xlfn.XLOOKUP(A3157,dash[Ticker],dash[EMA 20]), "Yes","No")</f>
        <v>Yes</v>
      </c>
      <c r="AO3157" t="str">
        <f>IF(_xlfn.XLOOKUP(A3157,dash[Ticker],dash[EMA 20]) &gt; _xlfn.XLOOKUP(A3157,dash[Ticker],dash[EMA 50]),"Yes","No")</f>
        <v>Yes</v>
      </c>
      <c r="AP3157" t="str">
        <f>IF(_xlfn.XLOOKUP(A3157,dash[Ticker],dash[Cross 9/20])="Golden","Yes","No")</f>
        <v>Yes</v>
      </c>
      <c r="AQ3157" t="str">
        <f>IF(_xlfn.XLOOKUP(A3157,dash[Ticker],dash[Cross 20/50])="Golden","Yes","No")</f>
        <v>Yes</v>
      </c>
      <c r="AR3157" t="str">
        <f>IF(AND(_xlfn.XLOOKUP(A3157,dash[Ticker],dash[RSI 14])&gt;=40, _xlfn.XLOOKUP(A3157,dash[Ticker],dash[RSI 14])&lt;=60),"Yes","No")</f>
        <v>No</v>
      </c>
      <c r="AS3157" t="str">
        <f>IF(_xlfn.XLOOKUP(A3157,dash[Ticker],dash[Float])&lt;=50000000,"Yes","No")</f>
        <v>No</v>
      </c>
      <c r="AT3157" t="str">
        <f>IF(_xlfn.XLOOKUP(A3157,dash[Ticker],dash[Market Cap])&lt;=2000000000,"Yes","No")</f>
        <v>No</v>
      </c>
      <c r="AU3157" t="str">
        <f>_xlfn.LET(
  _xlpm.b, IFERROR(_xlfn.XLOOKUP(A3157,dash[Ticker],#REF!),""),
  IF(OR(_xlpm.b="",AND(_xlpm.b&gt;=0.8,_xlpm.b&lt;=3)),"Yes","No")
)</f>
        <v>Yes</v>
      </c>
      <c r="AV3157" t="str">
        <f>_xlfn.LET(_xlpm.t,A3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7" s="3">
        <f>_xlfn.LET(_xlpm.t,A3157,_xlpm.lo,_xlfn.XLOOKUP(_xlpm.t,dash[Ticker],dash[Low],""),_xlpm.atr,_xlfn.XLOOKUP(_xlpm.t,dash[Ticker],dash[ATR],""),_xlpm.drop,MAX(0.05,0.1*VALUE(_xlpm.atr)),IF(OR(_xlpm.lo="",_xlpm.atr=""),"",_xlpm.lo-_xlpm.drop))</f>
        <v>43.81</v>
      </c>
      <c r="AX3157" s="3">
        <f>_xlfn.LET(_xlpm.t,A3157,_xlpm.buy,AW3157,_xlpm.ATR,_xlfn.XLOOKUP(_xlpm.t,dash[Ticker],dash[ATR],""),IF(OR(_xlpm.buy="",_xlpm.ATR=""),"",ROUND(_xlpm.buy-VALUE(_xlpm.ATR),2)))</f>
        <v>43.48</v>
      </c>
      <c r="AY3157" s="3">
        <f>_xlfn.LET(_xlpm.t, A3157,_xlpm.buy, AW3157, _xlpm.atr, _xlfn.XLOOKUP(_xlpm.t, dash[Ticker], dash[ATR], ""), IF(OR(_xlpm.buy="", _xlpm.atr=""), "", ROUND(_xlpm.buy + 2*VALUE(_xlpm.atr), 2)))</f>
        <v>44.47</v>
      </c>
      <c r="AZ3157" s="3">
        <f>_xlfn.LET(_xlpm.t, A3157, _xlpm.buy, AW3157, _xlpm.atr, _xlfn.XLOOKUP(_xlpm.t, dash[Ticker], dash[ATR], ""),IF(OR(_xlpm.buy="", _xlpm.atr=""), "", ROUND(_xlpm.buy + 3*VALUE(_xlpm.atr), 2)))</f>
        <v>44.8</v>
      </c>
      <c r="BA3157" s="5">
        <f t="shared" si="245"/>
        <v>0.24</v>
      </c>
      <c r="BC3157">
        <f t="shared" si="246"/>
        <v>2</v>
      </c>
      <c r="BD3157" t="str">
        <f t="shared" si="249"/>
        <v>B</v>
      </c>
    </row>
    <row r="3158" spans="1:56" x14ac:dyDescent="0.25">
      <c r="A3158" t="str">
        <v>ENB</v>
      </c>
      <c r="B3158" t="str">
        <v>47.44</v>
      </c>
      <c r="C3158" t="str">
        <v>47.63</v>
      </c>
      <c r="D3158" t="str">
        <v>47.09</v>
      </c>
      <c r="E3158" t="str">
        <v>47.63</v>
      </c>
      <c r="F3158" t="str">
        <v>47.44</v>
      </c>
      <c r="G3158" t="str">
        <v>47.44</v>
      </c>
      <c r="H3158" t="str">
        <v>46.52</v>
      </c>
      <c r="I3158" t="str">
        <v>45.22</v>
      </c>
      <c r="J3158" t="str">
        <v>47.4</v>
      </c>
      <c r="K3158" t="str">
        <v>46.69</v>
      </c>
      <c r="L3158" t="str">
        <v>45.89</v>
      </c>
      <c r="M3158" t="str">
        <v>63.46</v>
      </c>
      <c r="N3158" t="str">
        <v>66.45</v>
      </c>
      <c r="O3158" t="str">
        <v>0.77</v>
      </c>
      <c r="P3158" t="str">
        <v>0.68</v>
      </c>
      <c r="Q3158" t="str">
        <v>0.57</v>
      </c>
      <c r="R3158" t="str">
        <v>13.28</v>
      </c>
      <c r="S3158" t="str">
        <v>Golden</v>
      </c>
      <c r="T3158" t="str">
        <v>Golden</v>
      </c>
      <c r="U3158" t="str">
        <v>1232690.0</v>
      </c>
      <c r="V3158" t="str">
        <v>3.530116161616162e+17</v>
      </c>
      <c r="W3158" t="str">
        <v>0.0</v>
      </c>
      <c r="X3158" t="str">
        <v>58478813.6</v>
      </c>
      <c r="Y3158" t="str">
        <v>21805099520.0</v>
      </c>
      <c r="Z3158" t="str">
        <v>103307403264.0</v>
      </c>
      <c r="AA3158" t="str">
        <v>21767425480.0</v>
      </c>
      <c r="AB3158" t="str">
        <v>1.4199999</v>
      </c>
      <c r="AC3158" t="str">
        <v>1.423807397509186</v>
      </c>
      <c r="AD3158" t="str">
        <v>23.04878</v>
      </c>
      <c r="AE3158" t="str">
        <v>0.856</v>
      </c>
      <c r="AF3158" t="str">
        <v/>
      </c>
      <c r="AG3158" t="str">
        <f>IFERROR(_xlfn.XLOOKUP(A3158, dash[Ticker], dash[Relative Volume]),"")</f>
        <v>0.0</v>
      </c>
      <c r="AH3158" s="3" t="str" cm="1">
        <f t="array" ref="AH3158">IFERROR(_xlfn.XLOOKUP(TRIM(UPPER(A3158)), UPPER(dash[Ticker]), dash[Dollar Volume]),"")</f>
        <v>58478813.6</v>
      </c>
      <c r="AI3158">
        <v>46.44</v>
      </c>
      <c r="AJ3158" t="str">
        <f t="shared" si="247"/>
        <v>Yes</v>
      </c>
      <c r="AK3158" t="str">
        <f t="shared" si="248"/>
        <v>No</v>
      </c>
      <c r="AL3158" t="str">
        <f>IF(_xlfn.XLOOKUP(A3158,dash[Ticker],dash[RSI 9]) &gt; _xlfn.XLOOKUP(A3158,dash[Ticker],dash[RSI 14]),"Yes","No")</f>
        <v>No</v>
      </c>
      <c r="AM3158" t="str">
        <f>IF(_xlfn.XLOOKUP(A3158,dash[Ticker],dash[MACD]) &gt; _xlfn.XLOOKUP(A3158,dash[Ticker],dash[MACD Signal]),"Yes","No")</f>
        <v>Yes</v>
      </c>
      <c r="AN3158" t="str">
        <f>IF(_xlfn.XLOOKUP(A3158,dash[Ticker],dash[EMA 9]) &gt; _xlfn.XLOOKUP(A3158,dash[Ticker],dash[EMA 20]), "Yes","No")</f>
        <v>Yes</v>
      </c>
      <c r="AO3158" t="str">
        <f>IF(_xlfn.XLOOKUP(A3158,dash[Ticker],dash[EMA 20]) &gt; _xlfn.XLOOKUP(A3158,dash[Ticker],dash[EMA 50]),"Yes","No")</f>
        <v>Yes</v>
      </c>
      <c r="AP3158" t="str">
        <f>IF(_xlfn.XLOOKUP(A3158,dash[Ticker],dash[Cross 9/20])="Golden","Yes","No")</f>
        <v>Yes</v>
      </c>
      <c r="AQ3158" t="str">
        <f>IF(_xlfn.XLOOKUP(A3158,dash[Ticker],dash[Cross 20/50])="Golden","Yes","No")</f>
        <v>Yes</v>
      </c>
      <c r="AR3158" t="str">
        <f>IF(AND(_xlfn.XLOOKUP(A3158,dash[Ticker],dash[RSI 14])&gt;=40, _xlfn.XLOOKUP(A3158,dash[Ticker],dash[RSI 14])&lt;=60),"Yes","No")</f>
        <v>No</v>
      </c>
      <c r="AS3158" t="str">
        <f>IF(_xlfn.XLOOKUP(A3158,dash[Ticker],dash[Float])&lt;=50000000,"Yes","No")</f>
        <v>No</v>
      </c>
      <c r="AT3158" t="str">
        <f>IF(_xlfn.XLOOKUP(A3158,dash[Ticker],dash[Market Cap])&lt;=2000000000,"Yes","No")</f>
        <v>No</v>
      </c>
      <c r="AU3158" t="str">
        <f>_xlfn.LET(
  _xlpm.b, IFERROR(_xlfn.XLOOKUP(A3158,dash[Ticker],#REF!),""),
  IF(OR(_xlpm.b="",AND(_xlpm.b&gt;=0.8,_xlpm.b&lt;=3)),"Yes","No")
)</f>
        <v>Yes</v>
      </c>
      <c r="AV3158" t="str">
        <f>_xlfn.LET(_xlpm.t,A3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8" s="3">
        <f>_xlfn.LET(_xlpm.t,A3158,_xlpm.lo,_xlfn.XLOOKUP(_xlpm.t,dash[Ticker],dash[Low],""),_xlpm.atr,_xlfn.XLOOKUP(_xlpm.t,dash[Ticker],dash[ATR],""),_xlpm.drop,MAX(0.05,0.1*VALUE(_xlpm.atr)),IF(OR(_xlpm.lo="",_xlpm.atr=""),"",_xlpm.lo-_xlpm.drop))</f>
        <v>47.033000000000001</v>
      </c>
      <c r="AX3158" s="3">
        <f>_xlfn.LET(_xlpm.t,A3158,_xlpm.buy,AW3158,_xlpm.ATR,_xlfn.XLOOKUP(_xlpm.t,dash[Ticker],dash[ATR],""),IF(OR(_xlpm.buy="",_xlpm.ATR=""),"",ROUND(_xlpm.buy-VALUE(_xlpm.ATR),2)))</f>
        <v>46.46</v>
      </c>
      <c r="AY3158" s="3">
        <f>_xlfn.LET(_xlpm.t, A3158,_xlpm.buy, AW3158, _xlpm.atr, _xlfn.XLOOKUP(_xlpm.t, dash[Ticker], dash[ATR], ""), IF(OR(_xlpm.buy="", _xlpm.atr=""), "", ROUND(_xlpm.buy + 2*VALUE(_xlpm.atr), 2)))</f>
        <v>48.17</v>
      </c>
      <c r="AZ3158" s="3">
        <f>_xlfn.LET(_xlpm.t, A3158, _xlpm.buy, AW3158, _xlpm.atr, _xlfn.XLOOKUP(_xlpm.t, dash[Ticker], dash[ATR], ""),IF(OR(_xlpm.buy="", _xlpm.atr=""), "", ROUND(_xlpm.buy + 3*VALUE(_xlpm.atr), 2)))</f>
        <v>48.74</v>
      </c>
      <c r="BA3158" s="5">
        <f t="shared" si="245"/>
        <v>0.22</v>
      </c>
      <c r="BC3158">
        <f t="shared" si="246"/>
        <v>2</v>
      </c>
      <c r="BD3158" t="str">
        <f t="shared" si="249"/>
        <v>B</v>
      </c>
    </row>
    <row r="3159" spans="1:56" x14ac:dyDescent="0.25">
      <c r="A3159" t="str">
        <v>ENDW</v>
      </c>
      <c r="B3159" t="str">
        <v>29.38</v>
      </c>
      <c r="C3159" t="str">
        <v>29.38</v>
      </c>
      <c r="D3159" t="str">
        <v>29.35</v>
      </c>
      <c r="E3159" t="str">
        <v>29.35</v>
      </c>
      <c r="F3159" t="str">
        <v>29.38</v>
      </c>
      <c r="G3159" t="str">
        <v>29.15</v>
      </c>
      <c r="H3159" t="str">
        <v>28.96</v>
      </c>
      <c r="I3159" t="str">
        <v>28.43</v>
      </c>
      <c r="J3159" t="str">
        <v>29.11</v>
      </c>
      <c r="K3159" t="str">
        <v>28.97</v>
      </c>
      <c r="L3159" t="str">
        <v>28.52</v>
      </c>
      <c r="M3159" t="str">
        <v>51.3</v>
      </c>
      <c r="N3159" t="str">
        <v>65.26</v>
      </c>
      <c r="O3159" t="str">
        <v>0.2</v>
      </c>
      <c r="P3159" t="str">
        <v>0.22</v>
      </c>
      <c r="Q3159" t="str">
        <v>0.21</v>
      </c>
      <c r="R3159" t="str">
        <v>11.44</v>
      </c>
      <c r="S3159" t="str">
        <v>Golden</v>
      </c>
      <c r="T3159" t="str">
        <v>Golden</v>
      </c>
      <c r="U3159" t="str">
        <v>2000.0</v>
      </c>
      <c r="V3159" t="str">
        <v>1.9516161616161613e+18</v>
      </c>
      <c r="W3159" t="str">
        <v>0.0</v>
      </c>
      <c r="X3159" t="str">
        <v>58760.0</v>
      </c>
      <c r="Y3159" t="str">
        <v/>
      </c>
      <c r="Z3159" t="str">
        <v/>
      </c>
      <c r="AA3159" t="str">
        <v/>
      </c>
      <c r="AB3159" t="str">
        <v/>
      </c>
      <c r="AC3159" t="str">
        <v/>
      </c>
      <c r="AD3159" t="str">
        <v/>
      </c>
      <c r="AE3159" t="str">
        <v/>
      </c>
      <c r="AF3159" t="str">
        <v/>
      </c>
      <c r="AG3159" t="str">
        <f>IFERROR(_xlfn.XLOOKUP(A3159, dash[Ticker], dash[Relative Volume]),"")</f>
        <v>0.0</v>
      </c>
      <c r="AH3159" s="3" t="str" cm="1">
        <f t="array" ref="AH3159">IFERROR(_xlfn.XLOOKUP(TRIM(UPPER(A3159)), UPPER(dash[Ticker]), dash[Dollar Volume]),"")</f>
        <v>58760.0</v>
      </c>
      <c r="AI3159">
        <v>28.38</v>
      </c>
      <c r="AJ3159" t="str">
        <f t="shared" si="247"/>
        <v>Yes</v>
      </c>
      <c r="AK3159" t="str">
        <f t="shared" si="248"/>
        <v>No</v>
      </c>
      <c r="AL3159" t="str">
        <f>IF(_xlfn.XLOOKUP(A3159,dash[Ticker],dash[RSI 9]) &gt; _xlfn.XLOOKUP(A3159,dash[Ticker],dash[RSI 14]),"Yes","No")</f>
        <v>No</v>
      </c>
      <c r="AM3159" t="str">
        <f>IF(_xlfn.XLOOKUP(A3159,dash[Ticker],dash[MACD]) &gt; _xlfn.XLOOKUP(A3159,dash[Ticker],dash[MACD Signal]),"Yes","No")</f>
        <v>No</v>
      </c>
      <c r="AN3159" t="str">
        <f>IF(_xlfn.XLOOKUP(A3159,dash[Ticker],dash[EMA 9]) &gt; _xlfn.XLOOKUP(A3159,dash[Ticker],dash[EMA 20]), "Yes","No")</f>
        <v>Yes</v>
      </c>
      <c r="AO3159" t="str">
        <f>IF(_xlfn.XLOOKUP(A3159,dash[Ticker],dash[EMA 20]) &gt; _xlfn.XLOOKUP(A3159,dash[Ticker],dash[EMA 50]),"Yes","No")</f>
        <v>Yes</v>
      </c>
      <c r="AP3159" t="str">
        <f>IF(_xlfn.XLOOKUP(A3159,dash[Ticker],dash[Cross 9/20])="Golden","Yes","No")</f>
        <v>Yes</v>
      </c>
      <c r="AQ3159" t="str">
        <f>IF(_xlfn.XLOOKUP(A3159,dash[Ticker],dash[Cross 20/50])="Golden","Yes","No")</f>
        <v>Yes</v>
      </c>
      <c r="AR3159" t="str">
        <f>IF(AND(_xlfn.XLOOKUP(A3159,dash[Ticker],dash[RSI 14])&gt;=40, _xlfn.XLOOKUP(A3159,dash[Ticker],dash[RSI 14])&lt;=60),"Yes","No")</f>
        <v>No</v>
      </c>
      <c r="AS3159" t="str">
        <f>IF(_xlfn.XLOOKUP(A3159,dash[Ticker],dash[Float])&lt;=50000000,"Yes","No")</f>
        <v>No</v>
      </c>
      <c r="AT3159" t="str">
        <f>IF(_xlfn.XLOOKUP(A3159,dash[Ticker],dash[Market Cap])&lt;=2000000000,"Yes","No")</f>
        <v>No</v>
      </c>
      <c r="AU3159" t="str">
        <f>_xlfn.LET(
  _xlpm.b, IFERROR(_xlfn.XLOOKUP(A3159,dash[Ticker],#REF!),""),
  IF(OR(_xlpm.b="",AND(_xlpm.b&gt;=0.8,_xlpm.b&lt;=3)),"Yes","No")
)</f>
        <v>Yes</v>
      </c>
      <c r="AV3159" t="str">
        <f>_xlfn.LET(_xlpm.t,A3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9" s="3">
        <f>_xlfn.LET(_xlpm.t,A3159,_xlpm.lo,_xlfn.XLOOKUP(_xlpm.t,dash[Ticker],dash[Low],""),_xlpm.atr,_xlfn.XLOOKUP(_xlpm.t,dash[Ticker],dash[ATR],""),_xlpm.drop,MAX(0.05,0.1*VALUE(_xlpm.atr)),IF(OR(_xlpm.lo="",_xlpm.atr=""),"",_xlpm.lo-_xlpm.drop))</f>
        <v>29.3</v>
      </c>
      <c r="AX3159" s="3">
        <f>_xlfn.LET(_xlpm.t,A3159,_xlpm.buy,AW3159,_xlpm.ATR,_xlfn.XLOOKUP(_xlpm.t,dash[Ticker],dash[ATR],""),IF(OR(_xlpm.buy="",_xlpm.ATR=""),"",ROUND(_xlpm.buy-VALUE(_xlpm.ATR),2)))</f>
        <v>29.09</v>
      </c>
      <c r="AY3159" s="3">
        <f>_xlfn.LET(_xlpm.t, A3159,_xlpm.buy, AW3159, _xlpm.atr, _xlfn.XLOOKUP(_xlpm.t, dash[Ticker], dash[ATR], ""), IF(OR(_xlpm.buy="", _xlpm.atr=""), "", ROUND(_xlpm.buy + 2*VALUE(_xlpm.atr), 2)))</f>
        <v>29.72</v>
      </c>
      <c r="AZ3159" s="3">
        <f>_xlfn.LET(_xlpm.t, A3159, _xlpm.buy, AW3159, _xlpm.atr, _xlfn.XLOOKUP(_xlpm.t, dash[Ticker], dash[ATR], ""),IF(OR(_xlpm.buy="", _xlpm.atr=""), "", ROUND(_xlpm.buy + 3*VALUE(_xlpm.atr), 2)))</f>
        <v>29.93</v>
      </c>
      <c r="BA3159" s="5">
        <f t="shared" si="245"/>
        <v>0.36</v>
      </c>
      <c r="BC3159">
        <f t="shared" si="246"/>
        <v>2</v>
      </c>
      <c r="BD3159" t="str">
        <f t="shared" si="249"/>
        <v>C</v>
      </c>
    </row>
    <row r="3160" spans="1:56" x14ac:dyDescent="0.25">
      <c r="A3160" t="str">
        <v>ENFR</v>
      </c>
      <c r="B3160" t="str">
        <v>31.56</v>
      </c>
      <c r="C3160" t="str">
        <v>31.56</v>
      </c>
      <c r="D3160" t="str">
        <v>31.33</v>
      </c>
      <c r="E3160" t="str">
        <v>31.53</v>
      </c>
      <c r="F3160" t="str">
        <v>31.56</v>
      </c>
      <c r="G3160" t="str">
        <v>31.51</v>
      </c>
      <c r="H3160" t="str">
        <v>31.54</v>
      </c>
      <c r="I3160" t="str">
        <v>31.4</v>
      </c>
      <c r="J3160" t="str">
        <v>31.52</v>
      </c>
      <c r="K3160" t="str">
        <v>31.48</v>
      </c>
      <c r="L3160" t="str">
        <v>31.48</v>
      </c>
      <c r="M3160" t="str">
        <v>54.03</v>
      </c>
      <c r="N3160" t="str">
        <v>46.31</v>
      </c>
      <c r="O3160" t="str">
        <v>0.04</v>
      </c>
      <c r="P3160" t="str">
        <v>0.03</v>
      </c>
      <c r="Q3160" t="str">
        <v>0.31</v>
      </c>
      <c r="R3160" t="str">
        <v>9.42</v>
      </c>
      <c r="S3160" t="str">
        <v>Death</v>
      </c>
      <c r="T3160" t="str">
        <v>Golden</v>
      </c>
      <c r="U3160" t="str">
        <v>23060.0</v>
      </c>
      <c r="V3160" t="str">
        <v>3.995161616161616e+17</v>
      </c>
      <c r="W3160" t="str">
        <v>0.0</v>
      </c>
      <c r="X3160" t="str">
        <v>727773.6</v>
      </c>
      <c r="Y3160" t="str">
        <v/>
      </c>
      <c r="Z3160" t="str">
        <v/>
      </c>
      <c r="AA3160" t="str">
        <v/>
      </c>
      <c r="AB3160" t="str">
        <v/>
      </c>
      <c r="AC3160" t="str">
        <v/>
      </c>
      <c r="AD3160" t="str">
        <v>17.645472</v>
      </c>
      <c r="AE3160" t="str">
        <v/>
      </c>
      <c r="AF3160" t="str">
        <v/>
      </c>
      <c r="AG3160" t="str">
        <f>IFERROR(_xlfn.XLOOKUP(A3160, dash[Ticker], dash[Relative Volume]),"")</f>
        <v>0.0</v>
      </c>
      <c r="AH3160" s="3" t="str" cm="1">
        <f t="array" ref="AH3160">IFERROR(_xlfn.XLOOKUP(TRIM(UPPER(A3160)), UPPER(dash[Ticker]), dash[Dollar Volume]),"")</f>
        <v>727773.6</v>
      </c>
      <c r="AI3160">
        <v>30.56</v>
      </c>
      <c r="AJ3160" t="str">
        <f t="shared" si="247"/>
        <v>Yes</v>
      </c>
      <c r="AK3160" t="str">
        <f t="shared" si="248"/>
        <v>No</v>
      </c>
      <c r="AL3160" t="str">
        <f>IF(_xlfn.XLOOKUP(A3160,dash[Ticker],dash[RSI 9]) &gt; _xlfn.XLOOKUP(A3160,dash[Ticker],dash[RSI 14]),"Yes","No")</f>
        <v>Yes</v>
      </c>
      <c r="AM3160" t="str">
        <f>IF(_xlfn.XLOOKUP(A3160,dash[Ticker],dash[MACD]) &gt; _xlfn.XLOOKUP(A3160,dash[Ticker],dash[MACD Signal]),"Yes","No")</f>
        <v>Yes</v>
      </c>
      <c r="AN3160" t="str">
        <f>IF(_xlfn.XLOOKUP(A3160,dash[Ticker],dash[EMA 9]) &gt; _xlfn.XLOOKUP(A3160,dash[Ticker],dash[EMA 20]), "Yes","No")</f>
        <v>Yes</v>
      </c>
      <c r="AO3160" t="str">
        <f>IF(_xlfn.XLOOKUP(A3160,dash[Ticker],dash[EMA 20]) &gt; _xlfn.XLOOKUP(A3160,dash[Ticker],dash[EMA 50]),"Yes","No")</f>
        <v>No</v>
      </c>
      <c r="AP3160" t="str">
        <f>IF(_xlfn.XLOOKUP(A3160,dash[Ticker],dash[Cross 9/20])="Golden","Yes","No")</f>
        <v>No</v>
      </c>
      <c r="AQ3160" t="str">
        <f>IF(_xlfn.XLOOKUP(A3160,dash[Ticker],dash[Cross 20/50])="Golden","Yes","No")</f>
        <v>Yes</v>
      </c>
      <c r="AR3160" t="str">
        <f>IF(AND(_xlfn.XLOOKUP(A3160,dash[Ticker],dash[RSI 14])&gt;=40, _xlfn.XLOOKUP(A3160,dash[Ticker],dash[RSI 14])&lt;=60),"Yes","No")</f>
        <v>No</v>
      </c>
      <c r="AS3160" t="str">
        <f>IF(_xlfn.XLOOKUP(A3160,dash[Ticker],dash[Float])&lt;=50000000,"Yes","No")</f>
        <v>No</v>
      </c>
      <c r="AT3160" t="str">
        <f>IF(_xlfn.XLOOKUP(A3160,dash[Ticker],dash[Market Cap])&lt;=2000000000,"Yes","No")</f>
        <v>No</v>
      </c>
      <c r="AU3160" t="str">
        <f>_xlfn.LET(
  _xlpm.b, IFERROR(_xlfn.XLOOKUP(A3160,dash[Ticker],#REF!),""),
  IF(OR(_xlpm.b="",AND(_xlpm.b&gt;=0.8,_xlpm.b&lt;=3)),"Yes","No")
)</f>
        <v>Yes</v>
      </c>
      <c r="AV3160" t="str">
        <f>_xlfn.LET(_xlpm.t,A3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0" s="3">
        <f>_xlfn.LET(_xlpm.t,A3160,_xlpm.lo,_xlfn.XLOOKUP(_xlpm.t,dash[Ticker],dash[Low],""),_xlpm.atr,_xlfn.XLOOKUP(_xlpm.t,dash[Ticker],dash[ATR],""),_xlpm.drop,MAX(0.05,0.1*VALUE(_xlpm.atr)),IF(OR(_xlpm.lo="",_xlpm.atr=""),"",_xlpm.lo-_xlpm.drop))</f>
        <v>31.279999999999998</v>
      </c>
      <c r="AX3160" s="3">
        <f>_xlfn.LET(_xlpm.t,A3160,_xlpm.buy,AW3160,_xlpm.ATR,_xlfn.XLOOKUP(_xlpm.t,dash[Ticker],dash[ATR],""),IF(OR(_xlpm.buy="",_xlpm.ATR=""),"",ROUND(_xlpm.buy-VALUE(_xlpm.ATR),2)))</f>
        <v>30.97</v>
      </c>
      <c r="AY3160" s="3">
        <f>_xlfn.LET(_xlpm.t, A3160,_xlpm.buy, AW3160, _xlpm.atr, _xlfn.XLOOKUP(_xlpm.t, dash[Ticker], dash[ATR], ""), IF(OR(_xlpm.buy="", _xlpm.atr=""), "", ROUND(_xlpm.buy + 2*VALUE(_xlpm.atr), 2)))</f>
        <v>31.9</v>
      </c>
      <c r="AZ3160" s="3">
        <f>_xlfn.LET(_xlpm.t, A3160, _xlpm.buy, AW3160, _xlpm.atr, _xlfn.XLOOKUP(_xlpm.t, dash[Ticker], dash[ATR], ""),IF(OR(_xlpm.buy="", _xlpm.atr=""), "", ROUND(_xlpm.buy + 3*VALUE(_xlpm.atr), 2)))</f>
        <v>32.21</v>
      </c>
      <c r="BA3160" s="5">
        <f t="shared" si="245"/>
        <v>0.34</v>
      </c>
      <c r="BC3160">
        <f t="shared" si="246"/>
        <v>2</v>
      </c>
      <c r="BD3160" t="str">
        <f t="shared" si="249"/>
        <v>C</v>
      </c>
    </row>
    <row r="3161" spans="1:56" x14ac:dyDescent="0.25">
      <c r="A3161" t="str">
        <v>ENFY</v>
      </c>
      <c r="B3161" t="str">
        <v>1.01</v>
      </c>
      <c r="C3161" t="str">
        <v>1.01</v>
      </c>
      <c r="D3161" t="str">
        <v>1.01</v>
      </c>
      <c r="E3161" t="str">
        <v>1.01</v>
      </c>
      <c r="F3161" t="str">
        <v>1.01</v>
      </c>
      <c r="G3161" t="str">
        <v>1.0</v>
      </c>
      <c r="H3161" t="str">
        <v>0.98</v>
      </c>
      <c r="I3161" t="str">
        <v>1.04</v>
      </c>
      <c r="J3161" t="str">
        <v>1.0</v>
      </c>
      <c r="K3161" t="str">
        <v>1.0</v>
      </c>
      <c r="L3161" t="str">
        <v>1.01</v>
      </c>
      <c r="M3161" t="str">
        <v>28.57</v>
      </c>
      <c r="N3161" t="str">
        <v>54.55</v>
      </c>
      <c r="O3161" t="str">
        <v>-0.0</v>
      </c>
      <c r="P3161" t="str">
        <v>-0.01</v>
      </c>
      <c r="Q3161" t="str">
        <v>0.03</v>
      </c>
      <c r="R3161" t="str">
        <v>27.34</v>
      </c>
      <c r="S3161" t="str">
        <v>Golden</v>
      </c>
      <c r="T3161" t="str">
        <v>Death</v>
      </c>
      <c r="U3161" t="str">
        <v>1000.0</v>
      </c>
      <c r="V3161" t="str">
        <v>1.2116161616161615e+18</v>
      </c>
      <c r="W3161" t="str">
        <v>0.0</v>
      </c>
      <c r="X3161" t="str">
        <v>1010.0</v>
      </c>
      <c r="Y3161" t="str">
        <v>157709000.0</v>
      </c>
      <c r="Z3161" t="str">
        <v>15420786.0</v>
      </c>
      <c r="AA3161" t="str">
        <v>91345250.0</v>
      </c>
      <c r="AB3161" t="str">
        <v>1.24</v>
      </c>
      <c r="AC3161" t="str">
        <v>0.7959659879905396</v>
      </c>
      <c r="AD3161" t="str">
        <v/>
      </c>
      <c r="AE3161" t="str">
        <v>0.965</v>
      </c>
      <c r="AF3161" t="str">
        <v/>
      </c>
      <c r="AG3161" t="str">
        <f>IFERROR(_xlfn.XLOOKUP(A3161, dash[Ticker], dash[Relative Volume]),"")</f>
        <v>0.0</v>
      </c>
      <c r="AH3161" s="3" t="str" cm="1">
        <f t="array" ref="AH3161">IFERROR(_xlfn.XLOOKUP(TRIM(UPPER(A3161)), UPPER(dash[Ticker]), dash[Dollar Volume]),"")</f>
        <v>1010.0</v>
      </c>
      <c r="AI3161">
        <v>1.0000000000000009E-2</v>
      </c>
      <c r="AJ3161" t="str">
        <f t="shared" si="247"/>
        <v>Yes</v>
      </c>
      <c r="AK3161" t="str">
        <f t="shared" si="248"/>
        <v>No</v>
      </c>
      <c r="AL3161" t="str">
        <f>IF(_xlfn.XLOOKUP(A3161,dash[Ticker],dash[RSI 9]) &gt; _xlfn.XLOOKUP(A3161,dash[Ticker],dash[RSI 14]),"Yes","No")</f>
        <v>No</v>
      </c>
      <c r="AM3161" t="str">
        <f>IF(_xlfn.XLOOKUP(A3161,dash[Ticker],dash[MACD]) &gt; _xlfn.XLOOKUP(A3161,dash[Ticker],dash[MACD Signal]),"Yes","No")</f>
        <v>No</v>
      </c>
      <c r="AN3161" t="str">
        <f>IF(_xlfn.XLOOKUP(A3161,dash[Ticker],dash[EMA 9]) &gt; _xlfn.XLOOKUP(A3161,dash[Ticker],dash[EMA 20]), "Yes","No")</f>
        <v>No</v>
      </c>
      <c r="AO3161" t="str">
        <f>IF(_xlfn.XLOOKUP(A3161,dash[Ticker],dash[EMA 20]) &gt; _xlfn.XLOOKUP(A3161,dash[Ticker],dash[EMA 50]),"Yes","No")</f>
        <v>No</v>
      </c>
      <c r="AP3161" t="str">
        <f>IF(_xlfn.XLOOKUP(A3161,dash[Ticker],dash[Cross 9/20])="Golden","Yes","No")</f>
        <v>Yes</v>
      </c>
      <c r="AQ3161" t="str">
        <f>IF(_xlfn.XLOOKUP(A3161,dash[Ticker],dash[Cross 20/50])="Golden","Yes","No")</f>
        <v>No</v>
      </c>
      <c r="AR3161" t="str">
        <f>IF(AND(_xlfn.XLOOKUP(A3161,dash[Ticker],dash[RSI 14])&gt;=40, _xlfn.XLOOKUP(A3161,dash[Ticker],dash[RSI 14])&lt;=60),"Yes","No")</f>
        <v>No</v>
      </c>
      <c r="AS3161" t="str">
        <f>IF(_xlfn.XLOOKUP(A3161,dash[Ticker],dash[Float])&lt;=50000000,"Yes","No")</f>
        <v>No</v>
      </c>
      <c r="AT3161" t="str">
        <f>IF(_xlfn.XLOOKUP(A3161,dash[Ticker],dash[Market Cap])&lt;=2000000000,"Yes","No")</f>
        <v>No</v>
      </c>
      <c r="AU3161" t="str">
        <f>_xlfn.LET(
  _xlpm.b, IFERROR(_xlfn.XLOOKUP(A3161,dash[Ticker],#REF!),""),
  IF(OR(_xlpm.b="",AND(_xlpm.b&gt;=0.8,_xlpm.b&lt;=3)),"Yes","No")
)</f>
        <v>Yes</v>
      </c>
      <c r="AV3161" t="str">
        <f>_xlfn.LET(_xlpm.t,A3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1" s="3">
        <f>_xlfn.LET(_xlpm.t,A3161,_xlpm.lo,_xlfn.XLOOKUP(_xlpm.t,dash[Ticker],dash[Low],""),_xlpm.atr,_xlfn.XLOOKUP(_xlpm.t,dash[Ticker],dash[ATR],""),_xlpm.drop,MAX(0.05,0.1*VALUE(_xlpm.atr)),IF(OR(_xlpm.lo="",_xlpm.atr=""),"",_xlpm.lo-_xlpm.drop))</f>
        <v>0.96</v>
      </c>
      <c r="AX3161" s="3">
        <f>_xlfn.LET(_xlpm.t,A3161,_xlpm.buy,AW3161,_xlpm.ATR,_xlfn.XLOOKUP(_xlpm.t,dash[Ticker],dash[ATR],""),IF(OR(_xlpm.buy="",_xlpm.ATR=""),"",ROUND(_xlpm.buy-VALUE(_xlpm.ATR),2)))</f>
        <v>0.93</v>
      </c>
      <c r="AY3161" s="3">
        <f>_xlfn.LET(_xlpm.t, A3161,_xlpm.buy, AW3161, _xlpm.atr, _xlfn.XLOOKUP(_xlpm.t, dash[Ticker], dash[ATR], ""), IF(OR(_xlpm.buy="", _xlpm.atr=""), "", ROUND(_xlpm.buy + 2*VALUE(_xlpm.atr), 2)))</f>
        <v>1.02</v>
      </c>
      <c r="AZ3161" s="3">
        <f>_xlfn.LET(_xlpm.t, A3161, _xlpm.buy, AW3161, _xlpm.atr, _xlfn.XLOOKUP(_xlpm.t, dash[Ticker], dash[ATR], ""),IF(OR(_xlpm.buy="", _xlpm.atr=""), "", ROUND(_xlpm.buy + 3*VALUE(_xlpm.atr), 2)))</f>
        <v>1.05</v>
      </c>
      <c r="BA3161" s="5">
        <f t="shared" si="245"/>
        <v>10.93</v>
      </c>
      <c r="BC3161">
        <f t="shared" si="246"/>
        <v>2</v>
      </c>
      <c r="BD3161" t="str">
        <f t="shared" si="249"/>
        <v>D</v>
      </c>
    </row>
    <row r="3162" spans="1:56" x14ac:dyDescent="0.25">
      <c r="A3162" t="str">
        <v>ENGN</v>
      </c>
      <c r="B3162" t="str">
        <v>4.25</v>
      </c>
      <c r="C3162" t="str">
        <v>4.27</v>
      </c>
      <c r="D3162" t="str">
        <v>4.24</v>
      </c>
      <c r="E3162" t="str">
        <v>4.24</v>
      </c>
      <c r="F3162" t="str">
        <v>4.25</v>
      </c>
      <c r="G3162" t="str">
        <v>3.87</v>
      </c>
      <c r="H3162" t="str">
        <v>3.78</v>
      </c>
      <c r="I3162" t="str">
        <v>3.64</v>
      </c>
      <c r="J3162" t="str">
        <v>3.97</v>
      </c>
      <c r="K3162" t="str">
        <v>3.83</v>
      </c>
      <c r="L3162" t="str">
        <v>3.68</v>
      </c>
      <c r="M3162" t="str">
        <v>93.42</v>
      </c>
      <c r="N3162" t="str">
        <v>63.85</v>
      </c>
      <c r="O3162" t="str">
        <v>0.12</v>
      </c>
      <c r="P3162" t="str">
        <v>0.06</v>
      </c>
      <c r="Q3162" t="str">
        <v>0.27</v>
      </c>
      <c r="R3162" t="str">
        <v>62.48</v>
      </c>
      <c r="S3162" t="str">
        <v>Golden</v>
      </c>
      <c r="T3162" t="str">
        <v>Golden</v>
      </c>
      <c r="U3162" t="str">
        <v>21510.0</v>
      </c>
      <c r="V3162" t="str">
        <v>4.005161616161616e+17</v>
      </c>
      <c r="W3162" t="str">
        <v>0.0</v>
      </c>
      <c r="X3162" t="str">
        <v>91417.5</v>
      </c>
      <c r="Y3162" t="str">
        <v>511052000.0</v>
      </c>
      <c r="Z3162" t="str">
        <v>212086592.0</v>
      </c>
      <c r="AA3162" t="str">
        <v>188521980.0</v>
      </c>
      <c r="AB3162" t="str">
        <v>0.02</v>
      </c>
      <c r="AC3162" t="str">
        <v>0.0197161932640905</v>
      </c>
      <c r="AD3162" t="str">
        <v/>
      </c>
      <c r="AE3162" t="str">
        <v>-0.406</v>
      </c>
      <c r="AF3162" t="str">
        <v/>
      </c>
      <c r="AG3162" t="str">
        <f>IFERROR(_xlfn.XLOOKUP(A3162, dash[Ticker], dash[Relative Volume]),"")</f>
        <v>0.0</v>
      </c>
      <c r="AH3162" s="3" t="str" cm="1">
        <f t="array" ref="AH3162">IFERROR(_xlfn.XLOOKUP(TRIM(UPPER(A3162)), UPPER(dash[Ticker]), dash[Dollar Volume]),"")</f>
        <v>91417.5</v>
      </c>
      <c r="AI3162">
        <v>3.25</v>
      </c>
      <c r="AJ3162" t="str">
        <f t="shared" si="247"/>
        <v>Yes</v>
      </c>
      <c r="AK3162" t="str">
        <f t="shared" si="248"/>
        <v>No</v>
      </c>
      <c r="AL3162" t="str">
        <f>IF(_xlfn.XLOOKUP(A3162,dash[Ticker],dash[RSI 9]) &gt; _xlfn.XLOOKUP(A3162,dash[Ticker],dash[RSI 14]),"Yes","No")</f>
        <v>Yes</v>
      </c>
      <c r="AM3162" t="str">
        <f>IF(_xlfn.XLOOKUP(A3162,dash[Ticker],dash[MACD]) &gt; _xlfn.XLOOKUP(A3162,dash[Ticker],dash[MACD Signal]),"Yes","No")</f>
        <v>Yes</v>
      </c>
      <c r="AN3162" t="str">
        <f>IF(_xlfn.XLOOKUP(A3162,dash[Ticker],dash[EMA 9]) &gt; _xlfn.XLOOKUP(A3162,dash[Ticker],dash[EMA 20]), "Yes","No")</f>
        <v>Yes</v>
      </c>
      <c r="AO3162" t="str">
        <f>IF(_xlfn.XLOOKUP(A3162,dash[Ticker],dash[EMA 20]) &gt; _xlfn.XLOOKUP(A3162,dash[Ticker],dash[EMA 50]),"Yes","No")</f>
        <v>Yes</v>
      </c>
      <c r="AP3162" t="str">
        <f>IF(_xlfn.XLOOKUP(A3162,dash[Ticker],dash[Cross 9/20])="Golden","Yes","No")</f>
        <v>Yes</v>
      </c>
      <c r="AQ3162" t="str">
        <f>IF(_xlfn.XLOOKUP(A3162,dash[Ticker],dash[Cross 20/50])="Golden","Yes","No")</f>
        <v>Yes</v>
      </c>
      <c r="AR3162" t="str">
        <f>IF(AND(_xlfn.XLOOKUP(A3162,dash[Ticker],dash[RSI 14])&gt;=40, _xlfn.XLOOKUP(A3162,dash[Ticker],dash[RSI 14])&lt;=60),"Yes","No")</f>
        <v>No</v>
      </c>
      <c r="AS3162" t="str">
        <f>IF(_xlfn.XLOOKUP(A3162,dash[Ticker],dash[Float])&lt;=50000000,"Yes","No")</f>
        <v>No</v>
      </c>
      <c r="AT3162" t="str">
        <f>IF(_xlfn.XLOOKUP(A3162,dash[Ticker],dash[Market Cap])&lt;=2000000000,"Yes","No")</f>
        <v>No</v>
      </c>
      <c r="AU3162" t="str">
        <f>_xlfn.LET(
  _xlpm.b, IFERROR(_xlfn.XLOOKUP(A3162,dash[Ticker],#REF!),""),
  IF(OR(_xlpm.b="",AND(_xlpm.b&gt;=0.8,_xlpm.b&lt;=3)),"Yes","No")
)</f>
        <v>Yes</v>
      </c>
      <c r="AV3162" t="str">
        <f>_xlfn.LET(_xlpm.t,A3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2" s="3">
        <f>_xlfn.LET(_xlpm.t,A3162,_xlpm.lo,_xlfn.XLOOKUP(_xlpm.t,dash[Ticker],dash[Low],""),_xlpm.atr,_xlfn.XLOOKUP(_xlpm.t,dash[Ticker],dash[ATR],""),_xlpm.drop,MAX(0.05,0.1*VALUE(_xlpm.atr)),IF(OR(_xlpm.lo="",_xlpm.atr=""),"",_xlpm.lo-_xlpm.drop))</f>
        <v>4.1900000000000004</v>
      </c>
      <c r="AX3162" s="3">
        <f>_xlfn.LET(_xlpm.t,A3162,_xlpm.buy,AW3162,_xlpm.ATR,_xlfn.XLOOKUP(_xlpm.t,dash[Ticker],dash[ATR],""),IF(OR(_xlpm.buy="",_xlpm.ATR=""),"",ROUND(_xlpm.buy-VALUE(_xlpm.ATR),2)))</f>
        <v>3.92</v>
      </c>
      <c r="AY3162" s="3">
        <f>_xlfn.LET(_xlpm.t, A3162,_xlpm.buy, AW3162, _xlpm.atr, _xlfn.XLOOKUP(_xlpm.t, dash[Ticker], dash[ATR], ""), IF(OR(_xlpm.buy="", _xlpm.atr=""), "", ROUND(_xlpm.buy + 2*VALUE(_xlpm.atr), 2)))</f>
        <v>4.7300000000000004</v>
      </c>
      <c r="AZ3162" s="3">
        <f>_xlfn.LET(_xlpm.t, A3162, _xlpm.buy, AW3162, _xlpm.atr, _xlfn.XLOOKUP(_xlpm.t, dash[Ticker], dash[ATR], ""),IF(OR(_xlpm.buy="", _xlpm.atr=""), "", ROUND(_xlpm.buy + 3*VALUE(_xlpm.atr), 2)))</f>
        <v>5</v>
      </c>
      <c r="BA3162" s="5">
        <f t="shared" si="245"/>
        <v>2.5</v>
      </c>
      <c r="BC3162">
        <f t="shared" si="246"/>
        <v>3</v>
      </c>
      <c r="BD3162" t="str">
        <f t="shared" si="249"/>
        <v>B</v>
      </c>
    </row>
    <row r="3163" spans="1:56" x14ac:dyDescent="0.25">
      <c r="A3163" t="str">
        <v>ENGS</v>
      </c>
      <c r="B3163" t="str">
        <v>4.07</v>
      </c>
      <c r="C3163" t="str">
        <v>4.32</v>
      </c>
      <c r="D3163" t="str">
        <v>4.07</v>
      </c>
      <c r="E3163" t="str">
        <v>4.29</v>
      </c>
      <c r="F3163" t="str">
        <v>4.07</v>
      </c>
      <c r="G3163" t="str">
        <v>3.52</v>
      </c>
      <c r="H3163" t="str">
        <v>3.23</v>
      </c>
      <c r="I3163" t="str">
        <v>2.54</v>
      </c>
      <c r="J3163" t="str">
        <v>3.57</v>
      </c>
      <c r="K3163" t="str">
        <v>3.25</v>
      </c>
      <c r="L3163" t="str">
        <v>2.83</v>
      </c>
      <c r="M3163" t="str">
        <v>85.79</v>
      </c>
      <c r="N3163" t="str">
        <v>73.93</v>
      </c>
      <c r="O3163" t="str">
        <v>0.34</v>
      </c>
      <c r="P3163" t="str">
        <v>0.26</v>
      </c>
      <c r="Q3163" t="str">
        <v>0.56</v>
      </c>
      <c r="R3163" t="str">
        <v>97.12</v>
      </c>
      <c r="S3163" t="str">
        <v>Golden</v>
      </c>
      <c r="T3163" t="str">
        <v>Golden</v>
      </c>
      <c r="U3163" t="str">
        <v>18250.0</v>
      </c>
      <c r="V3163" t="str">
        <v>9.06161616161616e+16</v>
      </c>
      <c r="W3163" t="str">
        <v>0.0</v>
      </c>
      <c r="X3163" t="str">
        <v>74277.5</v>
      </c>
      <c r="Y3163" t="str">
        <v>142500000.0</v>
      </c>
      <c r="Z3163" t="str">
        <v>61417500.0</v>
      </c>
      <c r="AA3163" t="str">
        <v>21895200.0</v>
      </c>
      <c r="AB3163" t="str">
        <v>5.239999699999999</v>
      </c>
      <c r="AC3163" t="str">
        <v>1.6510245614035086</v>
      </c>
      <c r="AD3163" t="str">
        <v/>
      </c>
      <c r="AE3163" t="str">
        <v/>
      </c>
      <c r="AF3163" t="str">
        <v/>
      </c>
      <c r="AG3163" t="str">
        <f>IFERROR(_xlfn.XLOOKUP(A3163, dash[Ticker], dash[Relative Volume]),"")</f>
        <v>0.0</v>
      </c>
      <c r="AH3163" s="3" t="str" cm="1">
        <f t="array" ref="AH3163">IFERROR(_xlfn.XLOOKUP(TRIM(UPPER(A3163)), UPPER(dash[Ticker]), dash[Dollar Volume]),"")</f>
        <v>74277.5</v>
      </c>
      <c r="AI3163">
        <v>3.0700000000000003</v>
      </c>
      <c r="AJ3163" t="str">
        <f t="shared" si="247"/>
        <v>Yes</v>
      </c>
      <c r="AK3163" t="str">
        <f t="shared" si="248"/>
        <v>No</v>
      </c>
      <c r="AL3163" t="str">
        <f>IF(_xlfn.XLOOKUP(A3163,dash[Ticker],dash[RSI 9]) &gt; _xlfn.XLOOKUP(A3163,dash[Ticker],dash[RSI 14]),"Yes","No")</f>
        <v>Yes</v>
      </c>
      <c r="AM3163" t="str">
        <f>IF(_xlfn.XLOOKUP(A3163,dash[Ticker],dash[MACD]) &gt; _xlfn.XLOOKUP(A3163,dash[Ticker],dash[MACD Signal]),"Yes","No")</f>
        <v>Yes</v>
      </c>
      <c r="AN3163" t="str">
        <f>IF(_xlfn.XLOOKUP(A3163,dash[Ticker],dash[EMA 9]) &gt; _xlfn.XLOOKUP(A3163,dash[Ticker],dash[EMA 20]), "Yes","No")</f>
        <v>Yes</v>
      </c>
      <c r="AO3163" t="str">
        <f>IF(_xlfn.XLOOKUP(A3163,dash[Ticker],dash[EMA 20]) &gt; _xlfn.XLOOKUP(A3163,dash[Ticker],dash[EMA 50]),"Yes","No")</f>
        <v>Yes</v>
      </c>
      <c r="AP3163" t="str">
        <f>IF(_xlfn.XLOOKUP(A3163,dash[Ticker],dash[Cross 9/20])="Golden","Yes","No")</f>
        <v>Yes</v>
      </c>
      <c r="AQ3163" t="str">
        <f>IF(_xlfn.XLOOKUP(A3163,dash[Ticker],dash[Cross 20/50])="Golden","Yes","No")</f>
        <v>Yes</v>
      </c>
      <c r="AR3163" t="str">
        <f>IF(AND(_xlfn.XLOOKUP(A3163,dash[Ticker],dash[RSI 14])&gt;=40, _xlfn.XLOOKUP(A3163,dash[Ticker],dash[RSI 14])&lt;=60),"Yes","No")</f>
        <v>No</v>
      </c>
      <c r="AS3163" t="str">
        <f>IF(_xlfn.XLOOKUP(A3163,dash[Ticker],dash[Float])&lt;=50000000,"Yes","No")</f>
        <v>No</v>
      </c>
      <c r="AT3163" t="str">
        <f>IF(_xlfn.XLOOKUP(A3163,dash[Ticker],dash[Market Cap])&lt;=2000000000,"Yes","No")</f>
        <v>No</v>
      </c>
      <c r="AU3163" t="str">
        <f>_xlfn.LET(
  _xlpm.b, IFERROR(_xlfn.XLOOKUP(A3163,dash[Ticker],#REF!),""),
  IF(OR(_xlpm.b="",AND(_xlpm.b&gt;=0.8,_xlpm.b&lt;=3)),"Yes","No")
)</f>
        <v>Yes</v>
      </c>
      <c r="AV3163" t="str">
        <f>_xlfn.LET(_xlpm.t,A3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3" s="3">
        <f>_xlfn.LET(_xlpm.t,A3163,_xlpm.lo,_xlfn.XLOOKUP(_xlpm.t,dash[Ticker],dash[Low],""),_xlpm.atr,_xlfn.XLOOKUP(_xlpm.t,dash[Ticker],dash[ATR],""),_xlpm.drop,MAX(0.05,0.1*VALUE(_xlpm.atr)),IF(OR(_xlpm.lo="",_xlpm.atr=""),"",_xlpm.lo-_xlpm.drop))</f>
        <v>4.0140000000000002</v>
      </c>
      <c r="AX3163" s="3">
        <f>_xlfn.LET(_xlpm.t,A3163,_xlpm.buy,AW3163,_xlpm.ATR,_xlfn.XLOOKUP(_xlpm.t,dash[Ticker],dash[ATR],""),IF(OR(_xlpm.buy="",_xlpm.ATR=""),"",ROUND(_xlpm.buy-VALUE(_xlpm.ATR),2)))</f>
        <v>3.45</v>
      </c>
      <c r="AY3163" s="3">
        <f>_xlfn.LET(_xlpm.t, A3163,_xlpm.buy, AW3163, _xlpm.atr, _xlfn.XLOOKUP(_xlpm.t, dash[Ticker], dash[ATR], ""), IF(OR(_xlpm.buy="", _xlpm.atr=""), "", ROUND(_xlpm.buy + 2*VALUE(_xlpm.atr), 2)))</f>
        <v>5.13</v>
      </c>
      <c r="AZ3163" s="3">
        <f>_xlfn.LET(_xlpm.t, A3163, _xlpm.buy, AW3163, _xlpm.atr, _xlfn.XLOOKUP(_xlpm.t, dash[Ticker], dash[ATR], ""),IF(OR(_xlpm.buy="", _xlpm.atr=""), "", ROUND(_xlpm.buy + 3*VALUE(_xlpm.atr), 2)))</f>
        <v>5.69</v>
      </c>
      <c r="BA3163" s="5">
        <f t="shared" si="245"/>
        <v>2.61</v>
      </c>
      <c r="BC3163">
        <f t="shared" si="246"/>
        <v>3</v>
      </c>
      <c r="BD3163" t="str">
        <f t="shared" si="249"/>
        <v>B</v>
      </c>
    </row>
    <row r="3164" spans="1:56" x14ac:dyDescent="0.25">
      <c r="A3164" t="str">
        <v>ENIC</v>
      </c>
      <c r="B3164" t="str">
        <v>3.51</v>
      </c>
      <c r="C3164" t="str">
        <v>3.51</v>
      </c>
      <c r="D3164" t="str">
        <v>3.42</v>
      </c>
      <c r="E3164" t="str">
        <v>3.42</v>
      </c>
      <c r="F3164" t="str">
        <v>3.51</v>
      </c>
      <c r="G3164" t="str">
        <v>3.41</v>
      </c>
      <c r="H3164" t="str">
        <v>3.31</v>
      </c>
      <c r="I3164" t="str">
        <v>3.41</v>
      </c>
      <c r="J3164" t="str">
        <v>3.4</v>
      </c>
      <c r="K3164" t="str">
        <v>3.36</v>
      </c>
      <c r="L3164" t="str">
        <v>3.41</v>
      </c>
      <c r="M3164" t="str">
        <v>78.57</v>
      </c>
      <c r="N3164" t="str">
        <v>71.43</v>
      </c>
      <c r="O3164" t="str">
        <v>0.02</v>
      </c>
      <c r="P3164" t="str">
        <v>-0.01</v>
      </c>
      <c r="Q3164" t="str">
        <v>0.06</v>
      </c>
      <c r="R3164" t="str">
        <v>20.42</v>
      </c>
      <c r="S3164" t="str">
        <v>Golden</v>
      </c>
      <c r="T3164" t="str">
        <v>Death</v>
      </c>
      <c r="U3164" t="str">
        <v>485040.0</v>
      </c>
      <c r="V3164" t="str">
        <v>4.8255161616161606e+17</v>
      </c>
      <c r="W3164" t="str">
        <v>0.0</v>
      </c>
      <c r="X3164" t="str">
        <v>1702490.4</v>
      </c>
      <c r="Y3164" t="str">
        <v>13833300480.0</v>
      </c>
      <c r="Z3164" t="str">
        <v>4799519744.0</v>
      </c>
      <c r="AA3164" t="str">
        <v>248321773730.0</v>
      </c>
      <c r="AB3164" t="str">
        <v/>
      </c>
      <c r="AC3164" t="str">
        <v>0.0147472398430833</v>
      </c>
      <c r="AD3164" t="str">
        <v>38.166664</v>
      </c>
      <c r="AE3164" t="str">
        <v>0.463</v>
      </c>
      <c r="AF3164" t="str">
        <v/>
      </c>
      <c r="AG3164" t="str">
        <f>IFERROR(_xlfn.XLOOKUP(A3164, dash[Ticker], dash[Relative Volume]),"")</f>
        <v>0.0</v>
      </c>
      <c r="AH3164" s="3" t="str" cm="1">
        <f t="array" ref="AH3164">IFERROR(_xlfn.XLOOKUP(TRIM(UPPER(A3164)), UPPER(dash[Ticker]), dash[Dollar Volume]),"")</f>
        <v>1702490.4</v>
      </c>
      <c r="AI3164">
        <v>2.5099999999999998</v>
      </c>
      <c r="AJ3164" t="str">
        <f t="shared" si="247"/>
        <v>Yes</v>
      </c>
      <c r="AK3164" t="str">
        <f t="shared" si="248"/>
        <v>No</v>
      </c>
      <c r="AL3164" t="str">
        <f>IF(_xlfn.XLOOKUP(A3164,dash[Ticker],dash[RSI 9]) &gt; _xlfn.XLOOKUP(A3164,dash[Ticker],dash[RSI 14]),"Yes","No")</f>
        <v>Yes</v>
      </c>
      <c r="AM3164" t="str">
        <f>IF(_xlfn.XLOOKUP(A3164,dash[Ticker],dash[MACD]) &gt; _xlfn.XLOOKUP(A3164,dash[Ticker],dash[MACD Signal]),"Yes","No")</f>
        <v>Yes</v>
      </c>
      <c r="AN3164" t="str">
        <f>IF(_xlfn.XLOOKUP(A3164,dash[Ticker],dash[EMA 9]) &gt; _xlfn.XLOOKUP(A3164,dash[Ticker],dash[EMA 20]), "Yes","No")</f>
        <v>Yes</v>
      </c>
      <c r="AO3164" t="str">
        <f>IF(_xlfn.XLOOKUP(A3164,dash[Ticker],dash[EMA 20]) &gt; _xlfn.XLOOKUP(A3164,dash[Ticker],dash[EMA 50]),"Yes","No")</f>
        <v>No</v>
      </c>
      <c r="AP3164" t="str">
        <f>IF(_xlfn.XLOOKUP(A3164,dash[Ticker],dash[Cross 9/20])="Golden","Yes","No")</f>
        <v>Yes</v>
      </c>
      <c r="AQ3164" t="str">
        <f>IF(_xlfn.XLOOKUP(A3164,dash[Ticker],dash[Cross 20/50])="Golden","Yes","No")</f>
        <v>No</v>
      </c>
      <c r="AR3164" t="str">
        <f>IF(AND(_xlfn.XLOOKUP(A3164,dash[Ticker],dash[RSI 14])&gt;=40, _xlfn.XLOOKUP(A3164,dash[Ticker],dash[RSI 14])&lt;=60),"Yes","No")</f>
        <v>No</v>
      </c>
      <c r="AS3164" t="str">
        <f>IF(_xlfn.XLOOKUP(A3164,dash[Ticker],dash[Float])&lt;=50000000,"Yes","No")</f>
        <v>No</v>
      </c>
      <c r="AT3164" t="str">
        <f>IF(_xlfn.XLOOKUP(A3164,dash[Ticker],dash[Market Cap])&lt;=2000000000,"Yes","No")</f>
        <v>No</v>
      </c>
      <c r="AU3164" t="str">
        <f>_xlfn.LET(
  _xlpm.b, IFERROR(_xlfn.XLOOKUP(A3164,dash[Ticker],#REF!),""),
  IF(OR(_xlpm.b="",AND(_xlpm.b&gt;=0.8,_xlpm.b&lt;=3)),"Yes","No")
)</f>
        <v>Yes</v>
      </c>
      <c r="AV3164" t="str">
        <f>_xlfn.LET(_xlpm.t,A3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4" s="3">
        <f>_xlfn.LET(_xlpm.t,A3164,_xlpm.lo,_xlfn.XLOOKUP(_xlpm.t,dash[Ticker],dash[Low],""),_xlpm.atr,_xlfn.XLOOKUP(_xlpm.t,dash[Ticker],dash[ATR],""),_xlpm.drop,MAX(0.05,0.1*VALUE(_xlpm.atr)),IF(OR(_xlpm.lo="",_xlpm.atr=""),"",_xlpm.lo-_xlpm.drop))</f>
        <v>3.37</v>
      </c>
      <c r="AX3164" s="3">
        <f>_xlfn.LET(_xlpm.t,A3164,_xlpm.buy,AW3164,_xlpm.ATR,_xlfn.XLOOKUP(_xlpm.t,dash[Ticker],dash[ATR],""),IF(OR(_xlpm.buy="",_xlpm.ATR=""),"",ROUND(_xlpm.buy-VALUE(_xlpm.ATR),2)))</f>
        <v>3.31</v>
      </c>
      <c r="AY3164" s="3">
        <f>_xlfn.LET(_xlpm.t, A3164,_xlpm.buy, AW3164, _xlpm.atr, _xlfn.XLOOKUP(_xlpm.t, dash[Ticker], dash[ATR], ""), IF(OR(_xlpm.buy="", _xlpm.atr=""), "", ROUND(_xlpm.buy + 2*VALUE(_xlpm.atr), 2)))</f>
        <v>3.49</v>
      </c>
      <c r="AZ3164" s="3">
        <f>_xlfn.LET(_xlpm.t, A3164, _xlpm.buy, AW3164, _xlpm.atr, _xlfn.XLOOKUP(_xlpm.t, dash[Ticker], dash[ATR], ""),IF(OR(_xlpm.buy="", _xlpm.atr=""), "", ROUND(_xlpm.buy + 3*VALUE(_xlpm.atr), 2)))</f>
        <v>3.55</v>
      </c>
      <c r="BA3164" s="5">
        <f t="shared" si="245"/>
        <v>3.11</v>
      </c>
      <c r="BC3164">
        <f t="shared" si="246"/>
        <v>2</v>
      </c>
      <c r="BD3164" t="str">
        <f t="shared" si="249"/>
        <v>C</v>
      </c>
    </row>
    <row r="3165" spans="1:56" x14ac:dyDescent="0.25">
      <c r="A3165" t="str">
        <v>ENJ</v>
      </c>
      <c r="B3165" t="str">
        <v>20.98</v>
      </c>
      <c r="C3165" t="str">
        <v>20.98</v>
      </c>
      <c r="D3165" t="str">
        <v>20.98</v>
      </c>
      <c r="E3165" t="str">
        <v>20.98</v>
      </c>
      <c r="F3165" t="str">
        <v>20.98</v>
      </c>
      <c r="G3165" t="str">
        <v>21.67</v>
      </c>
      <c r="H3165" t="str">
        <v>21.34</v>
      </c>
      <c r="I3165" t="str">
        <v>20.87</v>
      </c>
      <c r="J3165" t="str">
        <v>21.54</v>
      </c>
      <c r="K3165" t="str">
        <v>21.38</v>
      </c>
      <c r="L3165" t="str">
        <v>20.99</v>
      </c>
      <c r="M3165" t="str">
        <v>50.0</v>
      </c>
      <c r="N3165" t="str">
        <v>61.9</v>
      </c>
      <c r="O3165" t="str">
        <v>0.23</v>
      </c>
      <c r="P3165" t="str">
        <v>0.25</v>
      </c>
      <c r="Q3165" t="str">
        <v>0.26</v>
      </c>
      <c r="R3165" t="str">
        <v>16.9</v>
      </c>
      <c r="S3165" t="str">
        <v>Golden</v>
      </c>
      <c r="T3165" t="str">
        <v>Golden</v>
      </c>
      <c r="U3165" t="str">
        <v>1000.0</v>
      </c>
      <c r="V3165" t="str">
        <v>1.516161616161616e+17</v>
      </c>
      <c r="W3165" t="str">
        <v>0.0</v>
      </c>
      <c r="X3165" t="str">
        <v>20980.0</v>
      </c>
      <c r="Y3165" t="str">
        <v>84359000.0</v>
      </c>
      <c r="Z3165" t="str">
        <v>181371856.0</v>
      </c>
      <c r="AA3165" t="str">
        <v/>
      </c>
      <c r="AB3165" t="str">
        <v/>
      </c>
      <c r="AC3165" t="str">
        <v/>
      </c>
      <c r="AD3165" t="str">
        <v>3.5749917</v>
      </c>
      <c r="AE3165" t="str">
        <v/>
      </c>
      <c r="AF3165" t="str">
        <v/>
      </c>
      <c r="AG3165" t="str">
        <f>IFERROR(_xlfn.XLOOKUP(A3165, dash[Ticker], dash[Relative Volume]),"")</f>
        <v>0.0</v>
      </c>
      <c r="AH3165" s="3" t="str" cm="1">
        <f t="array" ref="AH3165">IFERROR(_xlfn.XLOOKUP(TRIM(UPPER(A3165)), UPPER(dash[Ticker]), dash[Dollar Volume]),"")</f>
        <v>20980.0</v>
      </c>
      <c r="AI3165">
        <v>19.98</v>
      </c>
      <c r="AJ3165" t="str">
        <f t="shared" si="247"/>
        <v>Yes</v>
      </c>
      <c r="AK3165" t="str">
        <f t="shared" si="248"/>
        <v>No</v>
      </c>
      <c r="AL3165" t="str">
        <f>IF(_xlfn.XLOOKUP(A3165,dash[Ticker],dash[RSI 9]) &gt; _xlfn.XLOOKUP(A3165,dash[Ticker],dash[RSI 14]),"Yes","No")</f>
        <v>No</v>
      </c>
      <c r="AM3165" t="str">
        <f>IF(_xlfn.XLOOKUP(A3165,dash[Ticker],dash[MACD]) &gt; _xlfn.XLOOKUP(A3165,dash[Ticker],dash[MACD Signal]),"Yes","No")</f>
        <v>No</v>
      </c>
      <c r="AN3165" t="str">
        <f>IF(_xlfn.XLOOKUP(A3165,dash[Ticker],dash[EMA 9]) &gt; _xlfn.XLOOKUP(A3165,dash[Ticker],dash[EMA 20]), "Yes","No")</f>
        <v>Yes</v>
      </c>
      <c r="AO3165" t="str">
        <f>IF(_xlfn.XLOOKUP(A3165,dash[Ticker],dash[EMA 20]) &gt; _xlfn.XLOOKUP(A3165,dash[Ticker],dash[EMA 50]),"Yes","No")</f>
        <v>Yes</v>
      </c>
      <c r="AP3165" t="str">
        <f>IF(_xlfn.XLOOKUP(A3165,dash[Ticker],dash[Cross 9/20])="Golden","Yes","No")</f>
        <v>Yes</v>
      </c>
      <c r="AQ3165" t="str">
        <f>IF(_xlfn.XLOOKUP(A3165,dash[Ticker],dash[Cross 20/50])="Golden","Yes","No")</f>
        <v>Yes</v>
      </c>
      <c r="AR3165" t="str">
        <f>IF(AND(_xlfn.XLOOKUP(A3165,dash[Ticker],dash[RSI 14])&gt;=40, _xlfn.XLOOKUP(A3165,dash[Ticker],dash[RSI 14])&lt;=60),"Yes","No")</f>
        <v>No</v>
      </c>
      <c r="AS3165" t="str">
        <f>IF(_xlfn.XLOOKUP(A3165,dash[Ticker],dash[Float])&lt;=50000000,"Yes","No")</f>
        <v>No</v>
      </c>
      <c r="AT3165" t="str">
        <f>IF(_xlfn.XLOOKUP(A3165,dash[Ticker],dash[Market Cap])&lt;=2000000000,"Yes","No")</f>
        <v>No</v>
      </c>
      <c r="AU3165" t="str">
        <f>_xlfn.LET(
  _xlpm.b, IFERROR(_xlfn.XLOOKUP(A3165,dash[Ticker],#REF!),""),
  IF(OR(_xlpm.b="",AND(_xlpm.b&gt;=0.8,_xlpm.b&lt;=3)),"Yes","No")
)</f>
        <v>Yes</v>
      </c>
      <c r="AV3165" t="str">
        <f>_xlfn.LET(_xlpm.t,A3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5" s="3">
        <f>_xlfn.LET(_xlpm.t,A3165,_xlpm.lo,_xlfn.XLOOKUP(_xlpm.t,dash[Ticker],dash[Low],""),_xlpm.atr,_xlfn.XLOOKUP(_xlpm.t,dash[Ticker],dash[ATR],""),_xlpm.drop,MAX(0.05,0.1*VALUE(_xlpm.atr)),IF(OR(_xlpm.lo="",_xlpm.atr=""),"",_xlpm.lo-_xlpm.drop))</f>
        <v>20.93</v>
      </c>
      <c r="AX3165" s="3">
        <f>_xlfn.LET(_xlpm.t,A3165,_xlpm.buy,AW3165,_xlpm.ATR,_xlfn.XLOOKUP(_xlpm.t,dash[Ticker],dash[ATR],""),IF(OR(_xlpm.buy="",_xlpm.ATR=""),"",ROUND(_xlpm.buy-VALUE(_xlpm.ATR),2)))</f>
        <v>20.67</v>
      </c>
      <c r="AY3165" s="3">
        <f>_xlfn.LET(_xlpm.t, A3165,_xlpm.buy, AW3165, _xlpm.atr, _xlfn.XLOOKUP(_xlpm.t, dash[Ticker], dash[ATR], ""), IF(OR(_xlpm.buy="", _xlpm.atr=""), "", ROUND(_xlpm.buy + 2*VALUE(_xlpm.atr), 2)))</f>
        <v>21.45</v>
      </c>
      <c r="AZ3165" s="3">
        <f>_xlfn.LET(_xlpm.t, A3165, _xlpm.buy, AW3165, _xlpm.atr, _xlfn.XLOOKUP(_xlpm.t, dash[Ticker], dash[ATR], ""),IF(OR(_xlpm.buy="", _xlpm.atr=""), "", ROUND(_xlpm.buy + 3*VALUE(_xlpm.atr), 2)))</f>
        <v>21.71</v>
      </c>
      <c r="BA3165" s="5">
        <f t="shared" si="245"/>
        <v>0.5</v>
      </c>
      <c r="BC3165">
        <f t="shared" si="246"/>
        <v>2</v>
      </c>
      <c r="BD3165" t="str">
        <f t="shared" si="249"/>
        <v>C</v>
      </c>
    </row>
    <row r="3166" spans="1:56" x14ac:dyDescent="0.25">
      <c r="A3166" t="str">
        <v>ENLT</v>
      </c>
      <c r="B3166" t="str">
        <v>27.31</v>
      </c>
      <c r="C3166" t="str">
        <v>27.65</v>
      </c>
      <c r="D3166" t="str">
        <v>27.31</v>
      </c>
      <c r="E3166" t="str">
        <v>27.41</v>
      </c>
      <c r="F3166" t="str">
        <v>27.31</v>
      </c>
      <c r="G3166" t="str">
        <v>26.48</v>
      </c>
      <c r="H3166" t="str">
        <v>25.2</v>
      </c>
      <c r="I3166" t="str">
        <v>24.44</v>
      </c>
      <c r="J3166" t="str">
        <v>26.4</v>
      </c>
      <c r="K3166" t="str">
        <v>25.67</v>
      </c>
      <c r="L3166" t="str">
        <v>24.24</v>
      </c>
      <c r="M3166" t="str">
        <v>74.06</v>
      </c>
      <c r="N3166" t="str">
        <v>76.07</v>
      </c>
      <c r="O3166" t="str">
        <v>0.77</v>
      </c>
      <c r="P3166" t="str">
        <v>0.57</v>
      </c>
      <c r="Q3166" t="str">
        <v>0.84</v>
      </c>
      <c r="R3166" t="str">
        <v>42.25</v>
      </c>
      <c r="S3166" t="str">
        <v>Golden</v>
      </c>
      <c r="T3166" t="str">
        <v>Golden</v>
      </c>
      <c r="U3166" t="str">
        <v>4160.0</v>
      </c>
      <c r="V3166" t="str">
        <v>2.781616161616162e+17</v>
      </c>
      <c r="W3166" t="str">
        <v>0.0</v>
      </c>
      <c r="X3166" t="str">
        <v>113609.6</v>
      </c>
      <c r="Y3166" t="str">
        <v>1200070000.0</v>
      </c>
      <c r="Z3166" t="str">
        <v>3291792128.0</v>
      </c>
      <c r="AA3166" t="str">
        <v>9076010.0</v>
      </c>
      <c r="AB3166" t="str">
        <v>0.090000004</v>
      </c>
      <c r="AC3166" t="str">
        <v>0.0772063296307715</v>
      </c>
      <c r="AD3166" t="str">
        <v>161.35294</v>
      </c>
      <c r="AE3166" t="str">
        <v>0.548</v>
      </c>
      <c r="AF3166" t="str">
        <v/>
      </c>
      <c r="AG3166" t="str">
        <f>IFERROR(_xlfn.XLOOKUP(A3166, dash[Ticker], dash[Relative Volume]),"")</f>
        <v>0.0</v>
      </c>
      <c r="AH3166" s="3" t="str" cm="1">
        <f t="array" ref="AH3166">IFERROR(_xlfn.XLOOKUP(TRIM(UPPER(A3166)), UPPER(dash[Ticker]), dash[Dollar Volume]),"")</f>
        <v>113609.6</v>
      </c>
      <c r="AI3166">
        <v>26.31</v>
      </c>
      <c r="AJ3166" t="str">
        <f t="shared" si="247"/>
        <v>Yes</v>
      </c>
      <c r="AK3166" t="str">
        <f t="shared" si="248"/>
        <v>No</v>
      </c>
      <c r="AL3166" t="str">
        <f>IF(_xlfn.XLOOKUP(A3166,dash[Ticker],dash[RSI 9]) &gt; _xlfn.XLOOKUP(A3166,dash[Ticker],dash[RSI 14]),"Yes","No")</f>
        <v>No</v>
      </c>
      <c r="AM3166" t="str">
        <f>IF(_xlfn.XLOOKUP(A3166,dash[Ticker],dash[MACD]) &gt; _xlfn.XLOOKUP(A3166,dash[Ticker],dash[MACD Signal]),"Yes","No")</f>
        <v>Yes</v>
      </c>
      <c r="AN3166" t="str">
        <f>IF(_xlfn.XLOOKUP(A3166,dash[Ticker],dash[EMA 9]) &gt; _xlfn.XLOOKUP(A3166,dash[Ticker],dash[EMA 20]), "Yes","No")</f>
        <v>Yes</v>
      </c>
      <c r="AO3166" t="str">
        <f>IF(_xlfn.XLOOKUP(A3166,dash[Ticker],dash[EMA 20]) &gt; _xlfn.XLOOKUP(A3166,dash[Ticker],dash[EMA 50]),"Yes","No")</f>
        <v>Yes</v>
      </c>
      <c r="AP3166" t="str">
        <f>IF(_xlfn.XLOOKUP(A3166,dash[Ticker],dash[Cross 9/20])="Golden","Yes","No")</f>
        <v>Yes</v>
      </c>
      <c r="AQ3166" t="str">
        <f>IF(_xlfn.XLOOKUP(A3166,dash[Ticker],dash[Cross 20/50])="Golden","Yes","No")</f>
        <v>Yes</v>
      </c>
      <c r="AR3166" t="str">
        <f>IF(AND(_xlfn.XLOOKUP(A3166,dash[Ticker],dash[RSI 14])&gt;=40, _xlfn.XLOOKUP(A3166,dash[Ticker],dash[RSI 14])&lt;=60),"Yes","No")</f>
        <v>No</v>
      </c>
      <c r="AS3166" t="str">
        <f>IF(_xlfn.XLOOKUP(A3166,dash[Ticker],dash[Float])&lt;=50000000,"Yes","No")</f>
        <v>No</v>
      </c>
      <c r="AT3166" t="str">
        <f>IF(_xlfn.XLOOKUP(A3166,dash[Ticker],dash[Market Cap])&lt;=2000000000,"Yes","No")</f>
        <v>No</v>
      </c>
      <c r="AU3166" t="str">
        <f>_xlfn.LET(
  _xlpm.b, IFERROR(_xlfn.XLOOKUP(A3166,dash[Ticker],#REF!),""),
  IF(OR(_xlpm.b="",AND(_xlpm.b&gt;=0.8,_xlpm.b&lt;=3)),"Yes","No")
)</f>
        <v>Yes</v>
      </c>
      <c r="AV3166" t="str">
        <f>_xlfn.LET(_xlpm.t,A31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6" s="3">
        <f>_xlfn.LET(_xlpm.t,A3166,_xlpm.lo,_xlfn.XLOOKUP(_xlpm.t,dash[Ticker],dash[Low],""),_xlpm.atr,_xlfn.XLOOKUP(_xlpm.t,dash[Ticker],dash[ATR],""),_xlpm.drop,MAX(0.05,0.1*VALUE(_xlpm.atr)),IF(OR(_xlpm.lo="",_xlpm.atr=""),"",_xlpm.lo-_xlpm.drop))</f>
        <v>27.225999999999999</v>
      </c>
      <c r="AX3166" s="3">
        <f>_xlfn.LET(_xlpm.t,A3166,_xlpm.buy,AW3166,_xlpm.ATR,_xlfn.XLOOKUP(_xlpm.t,dash[Ticker],dash[ATR],""),IF(OR(_xlpm.buy="",_xlpm.ATR=""),"",ROUND(_xlpm.buy-VALUE(_xlpm.ATR),2)))</f>
        <v>26.39</v>
      </c>
      <c r="AY3166" s="3">
        <f>_xlfn.LET(_xlpm.t, A3166,_xlpm.buy, AW3166, _xlpm.atr, _xlfn.XLOOKUP(_xlpm.t, dash[Ticker], dash[ATR], ""), IF(OR(_xlpm.buy="", _xlpm.atr=""), "", ROUND(_xlpm.buy + 2*VALUE(_xlpm.atr), 2)))</f>
        <v>28.91</v>
      </c>
      <c r="AZ3166" s="3">
        <f>_xlfn.LET(_xlpm.t, A3166, _xlpm.buy, AW3166, _xlpm.atr, _xlfn.XLOOKUP(_xlpm.t, dash[Ticker], dash[ATR], ""),IF(OR(_xlpm.buy="", _xlpm.atr=""), "", ROUND(_xlpm.buy + 3*VALUE(_xlpm.atr), 2)))</f>
        <v>29.75</v>
      </c>
      <c r="BA3166" s="5">
        <f t="shared" si="245"/>
        <v>0.39</v>
      </c>
      <c r="BC3166">
        <f t="shared" si="246"/>
        <v>2</v>
      </c>
      <c r="BD3166" t="str">
        <f t="shared" si="249"/>
        <v>B</v>
      </c>
    </row>
    <row r="3167" spans="1:56" x14ac:dyDescent="0.25">
      <c r="A3167" t="str">
        <v>ENLV</v>
      </c>
      <c r="B3167" t="str">
        <v>1.07</v>
      </c>
      <c r="C3167" t="str">
        <v>1.07</v>
      </c>
      <c r="D3167" t="str">
        <v>1.07</v>
      </c>
      <c r="E3167" t="str">
        <v>1.07</v>
      </c>
      <c r="F3167" t="str">
        <v>1.07</v>
      </c>
      <c r="G3167" t="str">
        <v>1.3</v>
      </c>
      <c r="H3167" t="str">
        <v>1.38</v>
      </c>
      <c r="I3167" t="str">
        <v>1.26</v>
      </c>
      <c r="J3167" t="str">
        <v>1.21</v>
      </c>
      <c r="K3167" t="str">
        <v>1.29</v>
      </c>
      <c r="L3167" t="str">
        <v>1.24</v>
      </c>
      <c r="M3167" t="str">
        <v>29.75</v>
      </c>
      <c r="N3167" t="str">
        <v>39.46</v>
      </c>
      <c r="O3167" t="str">
        <v>-0.04</v>
      </c>
      <c r="P3167" t="str">
        <v>0.03</v>
      </c>
      <c r="Q3167" t="str">
        <v>0.2</v>
      </c>
      <c r="R3167" t="str">
        <v>158.93</v>
      </c>
      <c r="S3167" t="str">
        <v>Death</v>
      </c>
      <c r="T3167" t="str">
        <v>Golden</v>
      </c>
      <c r="U3167" t="str">
        <v>11000.0</v>
      </c>
      <c r="V3167" t="str">
        <v>5.152161616161616e+17</v>
      </c>
      <c r="W3167" t="str">
        <v>0.0</v>
      </c>
      <c r="X3167" t="str">
        <v>11770.0</v>
      </c>
      <c r="Y3167" t="str">
        <v>238499000.0</v>
      </c>
      <c r="Z3167" t="str">
        <v>25757894.0</v>
      </c>
      <c r="AA3167" t="str">
        <v>213201720.0</v>
      </c>
      <c r="AB3167" t="str">
        <v>0.86</v>
      </c>
      <c r="AC3167" t="str">
        <v>0.8240579625071803</v>
      </c>
      <c r="AD3167" t="str">
        <v/>
      </c>
      <c r="AE3167" t="str">
        <v>0.797</v>
      </c>
      <c r="AF3167" t="str">
        <v/>
      </c>
      <c r="AG3167" t="str">
        <f>IFERROR(_xlfn.XLOOKUP(A3167, dash[Ticker], dash[Relative Volume]),"")</f>
        <v>0.0</v>
      </c>
      <c r="AH3167" s="3" t="str" cm="1">
        <f t="array" ref="AH3167">IFERROR(_xlfn.XLOOKUP(TRIM(UPPER(A3167)), UPPER(dash[Ticker]), dash[Dollar Volume]),"")</f>
        <v>11770.0</v>
      </c>
      <c r="AI3167">
        <v>7.0000000000000062E-2</v>
      </c>
      <c r="AJ3167" t="str">
        <f t="shared" si="247"/>
        <v>Yes</v>
      </c>
      <c r="AK3167" t="str">
        <f t="shared" si="248"/>
        <v>No</v>
      </c>
      <c r="AL3167" t="str">
        <f>IF(_xlfn.XLOOKUP(A3167,dash[Ticker],dash[RSI 9]) &gt; _xlfn.XLOOKUP(A3167,dash[Ticker],dash[RSI 14]),"Yes","No")</f>
        <v>No</v>
      </c>
      <c r="AM3167" t="str">
        <f>IF(_xlfn.XLOOKUP(A3167,dash[Ticker],dash[MACD]) &gt; _xlfn.XLOOKUP(A3167,dash[Ticker],dash[MACD Signal]),"Yes","No")</f>
        <v>Yes</v>
      </c>
      <c r="AN3167" t="str">
        <f>IF(_xlfn.XLOOKUP(A3167,dash[Ticker],dash[EMA 9]) &gt; _xlfn.XLOOKUP(A3167,dash[Ticker],dash[EMA 20]), "Yes","No")</f>
        <v>No</v>
      </c>
      <c r="AO3167" t="str">
        <f>IF(_xlfn.XLOOKUP(A3167,dash[Ticker],dash[EMA 20]) &gt; _xlfn.XLOOKUP(A3167,dash[Ticker],dash[EMA 50]),"Yes","No")</f>
        <v>Yes</v>
      </c>
      <c r="AP3167" t="str">
        <f>IF(_xlfn.XLOOKUP(A3167,dash[Ticker],dash[Cross 9/20])="Golden","Yes","No")</f>
        <v>No</v>
      </c>
      <c r="AQ3167" t="str">
        <f>IF(_xlfn.XLOOKUP(A3167,dash[Ticker],dash[Cross 20/50])="Golden","Yes","No")</f>
        <v>Yes</v>
      </c>
      <c r="AR3167" t="str">
        <f>IF(AND(_xlfn.XLOOKUP(A3167,dash[Ticker],dash[RSI 14])&gt;=40, _xlfn.XLOOKUP(A3167,dash[Ticker],dash[RSI 14])&lt;=60),"Yes","No")</f>
        <v>No</v>
      </c>
      <c r="AS3167" t="str">
        <f>IF(_xlfn.XLOOKUP(A3167,dash[Ticker],dash[Float])&lt;=50000000,"Yes","No")</f>
        <v>No</v>
      </c>
      <c r="AT3167" t="str">
        <f>IF(_xlfn.XLOOKUP(A3167,dash[Ticker],dash[Market Cap])&lt;=2000000000,"Yes","No")</f>
        <v>No</v>
      </c>
      <c r="AU3167" t="str">
        <f>_xlfn.LET(
  _xlpm.b, IFERROR(_xlfn.XLOOKUP(A3167,dash[Ticker],#REF!),""),
  IF(OR(_xlpm.b="",AND(_xlpm.b&gt;=0.8,_xlpm.b&lt;=3)),"Yes","No")
)</f>
        <v>Yes</v>
      </c>
      <c r="AV3167" t="str">
        <f>_xlfn.LET(_xlpm.t,A3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7" s="3">
        <f>_xlfn.LET(_xlpm.t,A3167,_xlpm.lo,_xlfn.XLOOKUP(_xlpm.t,dash[Ticker],dash[Low],""),_xlpm.atr,_xlfn.XLOOKUP(_xlpm.t,dash[Ticker],dash[ATR],""),_xlpm.drop,MAX(0.05,0.1*VALUE(_xlpm.atr)),IF(OR(_xlpm.lo="",_xlpm.atr=""),"",_xlpm.lo-_xlpm.drop))</f>
        <v>1.02</v>
      </c>
      <c r="AX3167" s="3">
        <f>_xlfn.LET(_xlpm.t,A3167,_xlpm.buy,AW3167,_xlpm.ATR,_xlfn.XLOOKUP(_xlpm.t,dash[Ticker],dash[ATR],""),IF(OR(_xlpm.buy="",_xlpm.ATR=""),"",ROUND(_xlpm.buy-VALUE(_xlpm.ATR),2)))</f>
        <v>0.82</v>
      </c>
      <c r="AY3167" s="3">
        <f>_xlfn.LET(_xlpm.t, A3167,_xlpm.buy, AW3167, _xlpm.atr, _xlfn.XLOOKUP(_xlpm.t, dash[Ticker], dash[ATR], ""), IF(OR(_xlpm.buy="", _xlpm.atr=""), "", ROUND(_xlpm.buy + 2*VALUE(_xlpm.atr), 2)))</f>
        <v>1.42</v>
      </c>
      <c r="AZ3167" s="3">
        <f>_xlfn.LET(_xlpm.t, A3167, _xlpm.buy, AW3167, _xlpm.atr, _xlfn.XLOOKUP(_xlpm.t, dash[Ticker], dash[ATR], ""),IF(OR(_xlpm.buy="", _xlpm.atr=""), "", ROUND(_xlpm.buy + 3*VALUE(_xlpm.atr), 2)))</f>
        <v>1.62</v>
      </c>
      <c r="BA3167" s="5">
        <f t="shared" si="245"/>
        <v>10.28</v>
      </c>
      <c r="BC3167">
        <f t="shared" si="246"/>
        <v>2</v>
      </c>
      <c r="BD3167" t="str">
        <f t="shared" si="249"/>
        <v>C</v>
      </c>
    </row>
    <row r="3168" spans="1:56" x14ac:dyDescent="0.25">
      <c r="A3168" t="str">
        <v>ENO</v>
      </c>
      <c r="B3168" t="str">
        <v>22.69</v>
      </c>
      <c r="C3168" t="str">
        <v>22.69</v>
      </c>
      <c r="D3168" t="str">
        <v>22.69</v>
      </c>
      <c r="E3168" t="str">
        <v>22.69</v>
      </c>
      <c r="F3168" t="str">
        <v>22.69</v>
      </c>
      <c r="G3168" t="str">
        <v>22.78</v>
      </c>
      <c r="H3168" t="str">
        <v>22.58</v>
      </c>
      <c r="I3168" t="str">
        <v>22.11</v>
      </c>
      <c r="J3168" t="str">
        <v>22.75</v>
      </c>
      <c r="K3168" t="str">
        <v>22.57</v>
      </c>
      <c r="L3168" t="str">
        <v>22.22</v>
      </c>
      <c r="M3168" t="str">
        <v>54.55</v>
      </c>
      <c r="N3168" t="str">
        <v>58.59</v>
      </c>
      <c r="O3168" t="str">
        <v>0.22</v>
      </c>
      <c r="P3168" t="str">
        <v>0.22</v>
      </c>
      <c r="Q3168" t="str">
        <v>0.34</v>
      </c>
      <c r="R3168" t="str">
        <v>8.22</v>
      </c>
      <c r="S3168" t="str">
        <v>Golden</v>
      </c>
      <c r="T3168" t="str">
        <v>Golden</v>
      </c>
      <c r="U3168" t="str">
        <v>1000.0</v>
      </c>
      <c r="V3168" t="str">
        <v>5.516161616161616e+17</v>
      </c>
      <c r="W3168" t="str">
        <v>0.0</v>
      </c>
      <c r="X3168" t="str">
        <v>22690.0</v>
      </c>
      <c r="Y3168" t="str">
        <v>84359000.0</v>
      </c>
      <c r="Z3168" t="str">
        <v>191832368.0</v>
      </c>
      <c r="AA3168" t="str">
        <v/>
      </c>
      <c r="AB3168" t="str">
        <v/>
      </c>
      <c r="AC3168" t="str">
        <v/>
      </c>
      <c r="AD3168" t="str">
        <v/>
      </c>
      <c r="AE3168" t="str">
        <v/>
      </c>
      <c r="AF3168" t="str">
        <v/>
      </c>
      <c r="AG3168" t="str">
        <f>IFERROR(_xlfn.XLOOKUP(A3168, dash[Ticker], dash[Relative Volume]),"")</f>
        <v>0.0</v>
      </c>
      <c r="AH3168" s="3" t="str" cm="1">
        <f t="array" ref="AH3168">IFERROR(_xlfn.XLOOKUP(TRIM(UPPER(A3168)), UPPER(dash[Ticker]), dash[Dollar Volume]),"")</f>
        <v>22690.0</v>
      </c>
      <c r="AI3168">
        <v>21.69</v>
      </c>
      <c r="AJ3168" t="str">
        <f t="shared" si="247"/>
        <v>Yes</v>
      </c>
      <c r="AK3168" t="str">
        <f t="shared" si="248"/>
        <v>No</v>
      </c>
      <c r="AL3168" t="str">
        <f>IF(_xlfn.XLOOKUP(A3168,dash[Ticker],dash[RSI 9]) &gt; _xlfn.XLOOKUP(A3168,dash[Ticker],dash[RSI 14]),"Yes","No")</f>
        <v>No</v>
      </c>
      <c r="AM3168" t="str">
        <f>IF(_xlfn.XLOOKUP(A3168,dash[Ticker],dash[MACD]) &gt; _xlfn.XLOOKUP(A3168,dash[Ticker],dash[MACD Signal]),"Yes","No")</f>
        <v>No</v>
      </c>
      <c r="AN3168" t="str">
        <f>IF(_xlfn.XLOOKUP(A3168,dash[Ticker],dash[EMA 9]) &gt; _xlfn.XLOOKUP(A3168,dash[Ticker],dash[EMA 20]), "Yes","No")</f>
        <v>Yes</v>
      </c>
      <c r="AO3168" t="str">
        <f>IF(_xlfn.XLOOKUP(A3168,dash[Ticker],dash[EMA 20]) &gt; _xlfn.XLOOKUP(A3168,dash[Ticker],dash[EMA 50]),"Yes","No")</f>
        <v>Yes</v>
      </c>
      <c r="AP3168" t="str">
        <f>IF(_xlfn.XLOOKUP(A3168,dash[Ticker],dash[Cross 9/20])="Golden","Yes","No")</f>
        <v>Yes</v>
      </c>
      <c r="AQ3168" t="str">
        <f>IF(_xlfn.XLOOKUP(A3168,dash[Ticker],dash[Cross 20/50])="Golden","Yes","No")</f>
        <v>Yes</v>
      </c>
      <c r="AR3168" t="str">
        <f>IF(AND(_xlfn.XLOOKUP(A3168,dash[Ticker],dash[RSI 14])&gt;=40, _xlfn.XLOOKUP(A3168,dash[Ticker],dash[RSI 14])&lt;=60),"Yes","No")</f>
        <v>No</v>
      </c>
      <c r="AS3168" t="str">
        <f>IF(_xlfn.XLOOKUP(A3168,dash[Ticker],dash[Float])&lt;=50000000,"Yes","No")</f>
        <v>No</v>
      </c>
      <c r="AT3168" t="str">
        <f>IF(_xlfn.XLOOKUP(A3168,dash[Ticker],dash[Market Cap])&lt;=2000000000,"Yes","No")</f>
        <v>No</v>
      </c>
      <c r="AU3168" t="str">
        <f>_xlfn.LET(
  _xlpm.b, IFERROR(_xlfn.XLOOKUP(A3168,dash[Ticker],#REF!),""),
  IF(OR(_xlpm.b="",AND(_xlpm.b&gt;=0.8,_xlpm.b&lt;=3)),"Yes","No")
)</f>
        <v>Yes</v>
      </c>
      <c r="AV3168" t="str">
        <f>_xlfn.LET(_xlpm.t,A3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8" s="3">
        <f>_xlfn.LET(_xlpm.t,A3168,_xlpm.lo,_xlfn.XLOOKUP(_xlpm.t,dash[Ticker],dash[Low],""),_xlpm.atr,_xlfn.XLOOKUP(_xlpm.t,dash[Ticker],dash[ATR],""),_xlpm.drop,MAX(0.05,0.1*VALUE(_xlpm.atr)),IF(OR(_xlpm.lo="",_xlpm.atr=""),"",_xlpm.lo-_xlpm.drop))</f>
        <v>22.64</v>
      </c>
      <c r="AX3168" s="3">
        <f>_xlfn.LET(_xlpm.t,A3168,_xlpm.buy,AW3168,_xlpm.ATR,_xlfn.XLOOKUP(_xlpm.t,dash[Ticker],dash[ATR],""),IF(OR(_xlpm.buy="",_xlpm.ATR=""),"",ROUND(_xlpm.buy-VALUE(_xlpm.ATR),2)))</f>
        <v>22.3</v>
      </c>
      <c r="AY3168" s="3">
        <f>_xlfn.LET(_xlpm.t, A3168,_xlpm.buy, AW3168, _xlpm.atr, _xlfn.XLOOKUP(_xlpm.t, dash[Ticker], dash[ATR], ""), IF(OR(_xlpm.buy="", _xlpm.atr=""), "", ROUND(_xlpm.buy + 2*VALUE(_xlpm.atr), 2)))</f>
        <v>23.32</v>
      </c>
      <c r="AZ3168" s="3">
        <f>_xlfn.LET(_xlpm.t, A3168, _xlpm.buy, AW3168, _xlpm.atr, _xlfn.XLOOKUP(_xlpm.t, dash[Ticker], dash[ATR], ""),IF(OR(_xlpm.buy="", _xlpm.atr=""), "", ROUND(_xlpm.buy + 3*VALUE(_xlpm.atr), 2)))</f>
        <v>23.66</v>
      </c>
      <c r="BA3168" s="5">
        <f t="shared" si="245"/>
        <v>0.46</v>
      </c>
      <c r="BC3168">
        <f t="shared" si="246"/>
        <v>2</v>
      </c>
      <c r="BD3168" t="str">
        <f t="shared" si="249"/>
        <v>C</v>
      </c>
    </row>
    <row r="3169" spans="1:56" x14ac:dyDescent="0.25">
      <c r="A3169" t="str">
        <v>ENOR</v>
      </c>
      <c r="B3169" t="str">
        <v>28.46</v>
      </c>
      <c r="C3169" t="str">
        <v>28.46</v>
      </c>
      <c r="D3169" t="str">
        <v>28.46</v>
      </c>
      <c r="E3169" t="str">
        <v>28.46</v>
      </c>
      <c r="F3169" t="str">
        <v>28.46</v>
      </c>
      <c r="G3169" t="str">
        <v>27.95</v>
      </c>
      <c r="H3169" t="str">
        <v>27.64</v>
      </c>
      <c r="I3169" t="str">
        <v>27.8</v>
      </c>
      <c r="J3169" t="str">
        <v>28.02</v>
      </c>
      <c r="K3169" t="str">
        <v>27.83</v>
      </c>
      <c r="L3169" t="str">
        <v>27.89</v>
      </c>
      <c r="M3169" t="str">
        <v>64.41</v>
      </c>
      <c r="N3169" t="str">
        <v>62.59</v>
      </c>
      <c r="O3169" t="str">
        <v>0.13</v>
      </c>
      <c r="P3169" t="str">
        <v>0.0</v>
      </c>
      <c r="Q3169" t="str">
        <v>0.29</v>
      </c>
      <c r="R3169" t="str">
        <v>15.14</v>
      </c>
      <c r="S3169" t="str">
        <v>Golden</v>
      </c>
      <c r="T3169" t="str">
        <v>Death</v>
      </c>
      <c r="U3169" t="str">
        <v>2000.0</v>
      </c>
      <c r="V3169" t="str">
        <v>6.316161616161615e+17</v>
      </c>
      <c r="W3169" t="str">
        <v>0.0</v>
      </c>
      <c r="X3169" t="str">
        <v>56920.0</v>
      </c>
      <c r="Y3169" t="str">
        <v/>
      </c>
      <c r="Z3169" t="str">
        <v/>
      </c>
      <c r="AA3169" t="str">
        <v/>
      </c>
      <c r="AB3169" t="str">
        <v/>
      </c>
      <c r="AC3169" t="str">
        <v/>
      </c>
      <c r="AD3169" t="str">
        <v>13.443077</v>
      </c>
      <c r="AE3169" t="str">
        <v/>
      </c>
      <c r="AF3169" t="str">
        <v/>
      </c>
      <c r="AG3169" t="str">
        <f>IFERROR(_xlfn.XLOOKUP(A3169, dash[Ticker], dash[Relative Volume]),"")</f>
        <v>0.0</v>
      </c>
      <c r="AH3169" s="3" t="str" cm="1">
        <f t="array" ref="AH3169">IFERROR(_xlfn.XLOOKUP(TRIM(UPPER(A3169)), UPPER(dash[Ticker]), dash[Dollar Volume]),"")</f>
        <v>56920.0</v>
      </c>
      <c r="AI3169">
        <v>27.46</v>
      </c>
      <c r="AJ3169" t="str">
        <f t="shared" si="247"/>
        <v>Yes</v>
      </c>
      <c r="AK3169" t="str">
        <f t="shared" si="248"/>
        <v>No</v>
      </c>
      <c r="AL3169" t="str">
        <f>IF(_xlfn.XLOOKUP(A3169,dash[Ticker],dash[RSI 9]) &gt; _xlfn.XLOOKUP(A3169,dash[Ticker],dash[RSI 14]),"Yes","No")</f>
        <v>Yes</v>
      </c>
      <c r="AM3169" t="str">
        <f>IF(_xlfn.XLOOKUP(A3169,dash[Ticker],dash[MACD]) &gt; _xlfn.XLOOKUP(A3169,dash[Ticker],dash[MACD Signal]),"Yes","No")</f>
        <v>Yes</v>
      </c>
      <c r="AN3169" t="str">
        <f>IF(_xlfn.XLOOKUP(A3169,dash[Ticker],dash[EMA 9]) &gt; _xlfn.XLOOKUP(A3169,dash[Ticker],dash[EMA 20]), "Yes","No")</f>
        <v>Yes</v>
      </c>
      <c r="AO3169" t="str">
        <f>IF(_xlfn.XLOOKUP(A3169,dash[Ticker],dash[EMA 20]) &gt; _xlfn.XLOOKUP(A3169,dash[Ticker],dash[EMA 50]),"Yes","No")</f>
        <v>No</v>
      </c>
      <c r="AP3169" t="str">
        <f>IF(_xlfn.XLOOKUP(A3169,dash[Ticker],dash[Cross 9/20])="Golden","Yes","No")</f>
        <v>Yes</v>
      </c>
      <c r="AQ3169" t="str">
        <f>IF(_xlfn.XLOOKUP(A3169,dash[Ticker],dash[Cross 20/50])="Golden","Yes","No")</f>
        <v>No</v>
      </c>
      <c r="AR3169" t="str">
        <f>IF(AND(_xlfn.XLOOKUP(A3169,dash[Ticker],dash[RSI 14])&gt;=40, _xlfn.XLOOKUP(A3169,dash[Ticker],dash[RSI 14])&lt;=60),"Yes","No")</f>
        <v>No</v>
      </c>
      <c r="AS3169" t="str">
        <f>IF(_xlfn.XLOOKUP(A3169,dash[Ticker],dash[Float])&lt;=50000000,"Yes","No")</f>
        <v>No</v>
      </c>
      <c r="AT3169" t="str">
        <f>IF(_xlfn.XLOOKUP(A3169,dash[Ticker],dash[Market Cap])&lt;=2000000000,"Yes","No")</f>
        <v>No</v>
      </c>
      <c r="AU3169" t="str">
        <f>_xlfn.LET(
  _xlpm.b, IFERROR(_xlfn.XLOOKUP(A3169,dash[Ticker],#REF!),""),
  IF(OR(_xlpm.b="",AND(_xlpm.b&gt;=0.8,_xlpm.b&lt;=3)),"Yes","No")
)</f>
        <v>Yes</v>
      </c>
      <c r="AV3169" t="str">
        <f>_xlfn.LET(_xlpm.t,A3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9" s="3">
        <f>_xlfn.LET(_xlpm.t,A3169,_xlpm.lo,_xlfn.XLOOKUP(_xlpm.t,dash[Ticker],dash[Low],""),_xlpm.atr,_xlfn.XLOOKUP(_xlpm.t,dash[Ticker],dash[ATR],""),_xlpm.drop,MAX(0.05,0.1*VALUE(_xlpm.atr)),IF(OR(_xlpm.lo="",_xlpm.atr=""),"",_xlpm.lo-_xlpm.drop))</f>
        <v>28.41</v>
      </c>
      <c r="AX3169" s="3">
        <f>_xlfn.LET(_xlpm.t,A3169,_xlpm.buy,AW3169,_xlpm.ATR,_xlfn.XLOOKUP(_xlpm.t,dash[Ticker],dash[ATR],""),IF(OR(_xlpm.buy="",_xlpm.ATR=""),"",ROUND(_xlpm.buy-VALUE(_xlpm.ATR),2)))</f>
        <v>28.12</v>
      </c>
      <c r="AY3169" s="3">
        <f>_xlfn.LET(_xlpm.t, A3169,_xlpm.buy, AW3169, _xlpm.atr, _xlfn.XLOOKUP(_xlpm.t, dash[Ticker], dash[ATR], ""), IF(OR(_xlpm.buy="", _xlpm.atr=""), "", ROUND(_xlpm.buy + 2*VALUE(_xlpm.atr), 2)))</f>
        <v>28.99</v>
      </c>
      <c r="AZ3169" s="3">
        <f>_xlfn.LET(_xlpm.t, A3169, _xlpm.buy, AW3169, _xlpm.atr, _xlfn.XLOOKUP(_xlpm.t, dash[Ticker], dash[ATR], ""),IF(OR(_xlpm.buy="", _xlpm.atr=""), "", ROUND(_xlpm.buy + 3*VALUE(_xlpm.atr), 2)))</f>
        <v>29.28</v>
      </c>
      <c r="BA3169" s="5">
        <f t="shared" si="245"/>
        <v>0.37</v>
      </c>
      <c r="BC3169">
        <f t="shared" si="246"/>
        <v>2</v>
      </c>
      <c r="BD3169" t="str">
        <f t="shared" si="249"/>
        <v>C</v>
      </c>
    </row>
    <row r="3170" spans="1:56" x14ac:dyDescent="0.25">
      <c r="A3170" t="str">
        <v>ENOV</v>
      </c>
      <c r="B3170" t="str">
        <v>31.17</v>
      </c>
      <c r="C3170" t="str">
        <v>31.73</v>
      </c>
      <c r="D3170" t="str">
        <v>31.03</v>
      </c>
      <c r="E3170" t="str">
        <v>31.31</v>
      </c>
      <c r="F3170" t="str">
        <v>31.17</v>
      </c>
      <c r="G3170" t="str">
        <v>29.99</v>
      </c>
      <c r="H3170" t="str">
        <v>28.47</v>
      </c>
      <c r="I3170" t="str">
        <v>30.04</v>
      </c>
      <c r="J3170" t="str">
        <v>29.98</v>
      </c>
      <c r="K3170" t="str">
        <v>29.36</v>
      </c>
      <c r="L3170" t="str">
        <v>29.78</v>
      </c>
      <c r="M3170" t="str">
        <v>67.07</v>
      </c>
      <c r="N3170" t="str">
        <v>70.46</v>
      </c>
      <c r="O3170" t="str">
        <v>0.35</v>
      </c>
      <c r="P3170" t="str">
        <v>-0.11</v>
      </c>
      <c r="Q3170" t="str">
        <v>1.46</v>
      </c>
      <c r="R3170" t="str">
        <v>55.2</v>
      </c>
      <c r="S3170" t="str">
        <v>Golden</v>
      </c>
      <c r="T3170" t="str">
        <v>Death</v>
      </c>
      <c r="U3170" t="str">
        <v>782160.0</v>
      </c>
      <c r="V3170" t="str">
        <v>1.259651616161616e+17</v>
      </c>
      <c r="W3170" t="str">
        <v>0.0</v>
      </c>
      <c r="X3170" t="str">
        <v>24379927.2</v>
      </c>
      <c r="Y3170" t="str">
        <v>571598000.0</v>
      </c>
      <c r="Z3170" t="str">
        <v>1783957248.0</v>
      </c>
      <c r="AA3170" t="str">
        <v>564498780.0</v>
      </c>
      <c r="AB3170" t="str">
        <v>18.090001</v>
      </c>
      <c r="AC3170" t="str">
        <v>12.033021459137366</v>
      </c>
      <c r="AD3170" t="str">
        <v/>
      </c>
      <c r="AE3170" t="str">
        <v>1.808</v>
      </c>
      <c r="AF3170" t="str">
        <v/>
      </c>
      <c r="AG3170" t="str">
        <f>IFERROR(_xlfn.XLOOKUP(A3170, dash[Ticker], dash[Relative Volume]),"")</f>
        <v>0.0</v>
      </c>
      <c r="AH3170" s="3" t="str" cm="1">
        <f t="array" ref="AH3170">IFERROR(_xlfn.XLOOKUP(TRIM(UPPER(A3170)), UPPER(dash[Ticker]), dash[Dollar Volume]),"")</f>
        <v>24379927.2</v>
      </c>
      <c r="AI3170">
        <v>30.17</v>
      </c>
      <c r="AJ3170" t="str">
        <f t="shared" si="247"/>
        <v>Yes</v>
      </c>
      <c r="AK3170" t="str">
        <f t="shared" si="248"/>
        <v>No</v>
      </c>
      <c r="AL3170" t="str">
        <f>IF(_xlfn.XLOOKUP(A3170,dash[Ticker],dash[RSI 9]) &gt; _xlfn.XLOOKUP(A3170,dash[Ticker],dash[RSI 14]),"Yes","No")</f>
        <v>No</v>
      </c>
      <c r="AM3170" t="str">
        <f>IF(_xlfn.XLOOKUP(A3170,dash[Ticker],dash[MACD]) &gt; _xlfn.XLOOKUP(A3170,dash[Ticker],dash[MACD Signal]),"Yes","No")</f>
        <v>Yes</v>
      </c>
      <c r="AN3170" t="str">
        <f>IF(_xlfn.XLOOKUP(A3170,dash[Ticker],dash[EMA 9]) &gt; _xlfn.XLOOKUP(A3170,dash[Ticker],dash[EMA 20]), "Yes","No")</f>
        <v>Yes</v>
      </c>
      <c r="AO3170" t="str">
        <f>IF(_xlfn.XLOOKUP(A3170,dash[Ticker],dash[EMA 20]) &gt; _xlfn.XLOOKUP(A3170,dash[Ticker],dash[EMA 50]),"Yes","No")</f>
        <v>No</v>
      </c>
      <c r="AP3170" t="str">
        <f>IF(_xlfn.XLOOKUP(A3170,dash[Ticker],dash[Cross 9/20])="Golden","Yes","No")</f>
        <v>Yes</v>
      </c>
      <c r="AQ3170" t="str">
        <f>IF(_xlfn.XLOOKUP(A3170,dash[Ticker],dash[Cross 20/50])="Golden","Yes","No")</f>
        <v>No</v>
      </c>
      <c r="AR3170" t="str">
        <f>IF(AND(_xlfn.XLOOKUP(A3170,dash[Ticker],dash[RSI 14])&gt;=40, _xlfn.XLOOKUP(A3170,dash[Ticker],dash[RSI 14])&lt;=60),"Yes","No")</f>
        <v>No</v>
      </c>
      <c r="AS3170" t="str">
        <f>IF(_xlfn.XLOOKUP(A3170,dash[Ticker],dash[Float])&lt;=50000000,"Yes","No")</f>
        <v>No</v>
      </c>
      <c r="AT3170" t="str">
        <f>IF(_xlfn.XLOOKUP(A3170,dash[Ticker],dash[Market Cap])&lt;=2000000000,"Yes","No")</f>
        <v>No</v>
      </c>
      <c r="AU3170" t="str">
        <f>_xlfn.LET(
  _xlpm.b, IFERROR(_xlfn.XLOOKUP(A3170,dash[Ticker],#REF!),""),
  IF(OR(_xlpm.b="",AND(_xlpm.b&gt;=0.8,_xlpm.b&lt;=3)),"Yes","No")
)</f>
        <v>Yes</v>
      </c>
      <c r="AV3170" t="str">
        <f>_xlfn.LET(_xlpm.t,A3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0" s="3">
        <f>_xlfn.LET(_xlpm.t,A3170,_xlpm.lo,_xlfn.XLOOKUP(_xlpm.t,dash[Ticker],dash[Low],""),_xlpm.atr,_xlfn.XLOOKUP(_xlpm.t,dash[Ticker],dash[ATR],""),_xlpm.drop,MAX(0.05,0.1*VALUE(_xlpm.atr)),IF(OR(_xlpm.lo="",_xlpm.atr=""),"",_xlpm.lo-_xlpm.drop))</f>
        <v>30.884</v>
      </c>
      <c r="AX3170" s="3">
        <f>_xlfn.LET(_xlpm.t,A3170,_xlpm.buy,AW3170,_xlpm.ATR,_xlfn.XLOOKUP(_xlpm.t,dash[Ticker],dash[ATR],""),IF(OR(_xlpm.buy="",_xlpm.ATR=""),"",ROUND(_xlpm.buy-VALUE(_xlpm.ATR),2)))</f>
        <v>29.42</v>
      </c>
      <c r="AY3170" s="3">
        <f>_xlfn.LET(_xlpm.t, A3170,_xlpm.buy, AW3170, _xlpm.atr, _xlfn.XLOOKUP(_xlpm.t, dash[Ticker], dash[ATR], ""), IF(OR(_xlpm.buy="", _xlpm.atr=""), "", ROUND(_xlpm.buy + 2*VALUE(_xlpm.atr), 2)))</f>
        <v>33.799999999999997</v>
      </c>
      <c r="AZ3170" s="3">
        <f>_xlfn.LET(_xlpm.t, A3170, _xlpm.buy, AW3170, _xlpm.atr, _xlfn.XLOOKUP(_xlpm.t, dash[Ticker], dash[ATR], ""),IF(OR(_xlpm.buy="", _xlpm.atr=""), "", ROUND(_xlpm.buy + 3*VALUE(_xlpm.atr), 2)))</f>
        <v>35.26</v>
      </c>
      <c r="BA3170" s="5">
        <f t="shared" si="245"/>
        <v>0.34</v>
      </c>
      <c r="BC3170">
        <f t="shared" si="246"/>
        <v>2</v>
      </c>
      <c r="BD3170" t="str">
        <f t="shared" si="249"/>
        <v>C</v>
      </c>
    </row>
    <row r="3171" spans="1:56" x14ac:dyDescent="0.25">
      <c r="A3171" t="str">
        <v>ENPH</v>
      </c>
      <c r="B3171" t="str">
        <v>37.95</v>
      </c>
      <c r="C3171" t="str">
        <v>39.55</v>
      </c>
      <c r="D3171" t="str">
        <v>37.89</v>
      </c>
      <c r="E3171" t="str">
        <v>38.48</v>
      </c>
      <c r="F3171" t="str">
        <v>37.95</v>
      </c>
      <c r="G3171" t="str">
        <v>35.55</v>
      </c>
      <c r="H3171" t="str">
        <v>33.73</v>
      </c>
      <c r="I3171" t="str">
        <v>37.35</v>
      </c>
      <c r="J3171" t="str">
        <v>35.88</v>
      </c>
      <c r="K3171" t="str">
        <v>35.37</v>
      </c>
      <c r="L3171" t="str">
        <v>37.37</v>
      </c>
      <c r="M3171" t="str">
        <v>69.51</v>
      </c>
      <c r="N3171" t="str">
        <v>68.35</v>
      </c>
      <c r="O3171" t="str">
        <v>-0.14</v>
      </c>
      <c r="P3171" t="str">
        <v>-1.01</v>
      </c>
      <c r="Q3171" t="str">
        <v>2.2</v>
      </c>
      <c r="R3171" t="str">
        <v>67.24</v>
      </c>
      <c r="S3171" t="str">
        <v>Golden</v>
      </c>
      <c r="T3171" t="str">
        <v>Death</v>
      </c>
      <c r="U3171" t="str">
        <v>1557610.0</v>
      </c>
      <c r="V3171" t="str">
        <v>7.777951616161614e+17</v>
      </c>
      <c r="W3171" t="str">
        <v>0.0</v>
      </c>
      <c r="X3171" t="str">
        <v>59111299.5</v>
      </c>
      <c r="Y3171" t="str">
        <v>1307510000.0</v>
      </c>
      <c r="Z3171" t="str">
        <v>5113671680.0</v>
      </c>
      <c r="AA3171" t="str">
        <v>1264281510.0</v>
      </c>
      <c r="AB3171" t="str">
        <v>30.69</v>
      </c>
      <c r="AC3171" t="str">
        <v>22.34641111731459</v>
      </c>
      <c r="AD3171" t="str">
        <v>30.317831</v>
      </c>
      <c r="AE3171" t="str">
        <v>1.589</v>
      </c>
      <c r="AF3171" t="str">
        <v/>
      </c>
      <c r="AG3171" t="str">
        <f>IFERROR(_xlfn.XLOOKUP(A3171, dash[Ticker], dash[Relative Volume]),"")</f>
        <v>0.0</v>
      </c>
      <c r="AH3171" s="3" t="str" cm="1">
        <f t="array" ref="AH3171">IFERROR(_xlfn.XLOOKUP(TRIM(UPPER(A3171)), UPPER(dash[Ticker]), dash[Dollar Volume]),"")</f>
        <v>59111299.5</v>
      </c>
      <c r="AI3171">
        <v>36.950000000000003</v>
      </c>
      <c r="AJ3171" t="str">
        <f t="shared" si="247"/>
        <v>Yes</v>
      </c>
      <c r="AK3171" t="str">
        <f t="shared" si="248"/>
        <v>No</v>
      </c>
      <c r="AL3171" t="str">
        <f>IF(_xlfn.XLOOKUP(A3171,dash[Ticker],dash[RSI 9]) &gt; _xlfn.XLOOKUP(A3171,dash[Ticker],dash[RSI 14]),"Yes","No")</f>
        <v>Yes</v>
      </c>
      <c r="AM3171" t="str">
        <f>IF(_xlfn.XLOOKUP(A3171,dash[Ticker],dash[MACD]) &gt; _xlfn.XLOOKUP(A3171,dash[Ticker],dash[MACD Signal]),"Yes","No")</f>
        <v>No</v>
      </c>
      <c r="AN3171" t="str">
        <f>IF(_xlfn.XLOOKUP(A3171,dash[Ticker],dash[EMA 9]) &gt; _xlfn.XLOOKUP(A3171,dash[Ticker],dash[EMA 20]), "Yes","No")</f>
        <v>Yes</v>
      </c>
      <c r="AO3171" t="str">
        <f>IF(_xlfn.XLOOKUP(A3171,dash[Ticker],dash[EMA 20]) &gt; _xlfn.XLOOKUP(A3171,dash[Ticker],dash[EMA 50]),"Yes","No")</f>
        <v>No</v>
      </c>
      <c r="AP3171" t="str">
        <f>IF(_xlfn.XLOOKUP(A3171,dash[Ticker],dash[Cross 9/20])="Golden","Yes","No")</f>
        <v>Yes</v>
      </c>
      <c r="AQ3171" t="str">
        <f>IF(_xlfn.XLOOKUP(A3171,dash[Ticker],dash[Cross 20/50])="Golden","Yes","No")</f>
        <v>No</v>
      </c>
      <c r="AR3171" t="str">
        <f>IF(AND(_xlfn.XLOOKUP(A3171,dash[Ticker],dash[RSI 14])&gt;=40, _xlfn.XLOOKUP(A3171,dash[Ticker],dash[RSI 14])&lt;=60),"Yes","No")</f>
        <v>No</v>
      </c>
      <c r="AS3171" t="str">
        <f>IF(_xlfn.XLOOKUP(A3171,dash[Ticker],dash[Float])&lt;=50000000,"Yes","No")</f>
        <v>No</v>
      </c>
      <c r="AT3171" t="str">
        <f>IF(_xlfn.XLOOKUP(A3171,dash[Ticker],dash[Market Cap])&lt;=2000000000,"Yes","No")</f>
        <v>No</v>
      </c>
      <c r="AU3171" t="str">
        <f>_xlfn.LET(
  _xlpm.b, IFERROR(_xlfn.XLOOKUP(A3171,dash[Ticker],#REF!),""),
  IF(OR(_xlpm.b="",AND(_xlpm.b&gt;=0.8,_xlpm.b&lt;=3)),"Yes","No")
)</f>
        <v>Yes</v>
      </c>
      <c r="AV3171" t="str">
        <f>_xlfn.LET(_xlpm.t,A3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1" s="3">
        <f>_xlfn.LET(_xlpm.t,A3171,_xlpm.lo,_xlfn.XLOOKUP(_xlpm.t,dash[Ticker],dash[Low],""),_xlpm.atr,_xlfn.XLOOKUP(_xlpm.t,dash[Ticker],dash[ATR],""),_xlpm.drop,MAX(0.05,0.1*VALUE(_xlpm.atr)),IF(OR(_xlpm.lo="",_xlpm.atr=""),"",_xlpm.lo-_xlpm.drop))</f>
        <v>37.67</v>
      </c>
      <c r="AX3171" s="3">
        <f>_xlfn.LET(_xlpm.t,A3171,_xlpm.buy,AW3171,_xlpm.ATR,_xlfn.XLOOKUP(_xlpm.t,dash[Ticker],dash[ATR],""),IF(OR(_xlpm.buy="",_xlpm.ATR=""),"",ROUND(_xlpm.buy-VALUE(_xlpm.ATR),2)))</f>
        <v>35.47</v>
      </c>
      <c r="AY3171" s="3">
        <f>_xlfn.LET(_xlpm.t, A3171,_xlpm.buy, AW3171, _xlpm.atr, _xlfn.XLOOKUP(_xlpm.t, dash[Ticker], dash[ATR], ""), IF(OR(_xlpm.buy="", _xlpm.atr=""), "", ROUND(_xlpm.buy + 2*VALUE(_xlpm.atr), 2)))</f>
        <v>42.07</v>
      </c>
      <c r="AZ3171" s="3">
        <f>_xlfn.LET(_xlpm.t, A3171, _xlpm.buy, AW3171, _xlpm.atr, _xlfn.XLOOKUP(_xlpm.t, dash[Ticker], dash[ATR], ""),IF(OR(_xlpm.buy="", _xlpm.atr=""), "", ROUND(_xlpm.buy + 3*VALUE(_xlpm.atr), 2)))</f>
        <v>44.27</v>
      </c>
      <c r="BA3171" s="5">
        <f t="shared" si="245"/>
        <v>0.28000000000000003</v>
      </c>
      <c r="BC3171">
        <f t="shared" si="246"/>
        <v>2</v>
      </c>
      <c r="BD3171" t="str">
        <f t="shared" si="249"/>
        <v>C</v>
      </c>
    </row>
    <row r="3172" spans="1:56" x14ac:dyDescent="0.25">
      <c r="A3172" t="str">
        <v>ENR</v>
      </c>
      <c r="B3172" t="str">
        <v>27.84</v>
      </c>
      <c r="C3172" t="str">
        <v>27.99</v>
      </c>
      <c r="D3172" t="str">
        <v>27.73</v>
      </c>
      <c r="E3172" t="str">
        <v>27.87</v>
      </c>
      <c r="F3172" t="str">
        <v>27.84</v>
      </c>
      <c r="G3172" t="str">
        <v>28.03</v>
      </c>
      <c r="H3172" t="str">
        <v>27.04</v>
      </c>
      <c r="I3172" t="str">
        <v>23.72</v>
      </c>
      <c r="J3172" t="str">
        <v>27.96</v>
      </c>
      <c r="K3172" t="str">
        <v>26.97</v>
      </c>
      <c r="L3172" t="str">
        <v>24.72</v>
      </c>
      <c r="M3172" t="str">
        <v>58.46</v>
      </c>
      <c r="N3172" t="str">
        <v>38.89</v>
      </c>
      <c r="O3172" t="str">
        <v>1.33</v>
      </c>
      <c r="P3172" t="str">
        <v>1.46</v>
      </c>
      <c r="Q3172" t="str">
        <v>0.85</v>
      </c>
      <c r="R3172" t="str">
        <v>103.58</v>
      </c>
      <c r="S3172" t="str">
        <v>Golden</v>
      </c>
      <c r="T3172" t="str">
        <v>Golden</v>
      </c>
      <c r="U3172" t="str">
        <v>222280.0</v>
      </c>
      <c r="V3172" t="str">
        <v>8.974161616161614e+17</v>
      </c>
      <c r="W3172" t="str">
        <v>0.0</v>
      </c>
      <c r="X3172" t="str">
        <v>6188275.2</v>
      </c>
      <c r="Y3172" t="str">
        <v>682684960.0</v>
      </c>
      <c r="Z3172" t="str">
        <v>1899912192.0</v>
      </c>
      <c r="AA3172" t="str">
        <v>607064290.0</v>
      </c>
      <c r="AB3172" t="str">
        <v>10.9</v>
      </c>
      <c r="AC3172" t="str">
        <v>7.576691011326806</v>
      </c>
      <c r="AD3172" t="str">
        <v>8.066667</v>
      </c>
      <c r="AE3172" t="str">
        <v>0.616</v>
      </c>
      <c r="AF3172" t="str">
        <v/>
      </c>
      <c r="AG3172" t="str">
        <f>IFERROR(_xlfn.XLOOKUP(A3172, dash[Ticker], dash[Relative Volume]),"")</f>
        <v>0.0</v>
      </c>
      <c r="AH3172" s="3" t="str" cm="1">
        <f t="array" ref="AH3172">IFERROR(_xlfn.XLOOKUP(TRIM(UPPER(A3172)), UPPER(dash[Ticker]), dash[Dollar Volume]),"")</f>
        <v>6188275.2</v>
      </c>
      <c r="AI3172">
        <v>26.84</v>
      </c>
      <c r="AJ3172" t="str">
        <f t="shared" si="247"/>
        <v>Yes</v>
      </c>
      <c r="AK3172" t="str">
        <f t="shared" si="248"/>
        <v>No</v>
      </c>
      <c r="AL3172" t="str">
        <f>IF(_xlfn.XLOOKUP(A3172,dash[Ticker],dash[RSI 9]) &gt; _xlfn.XLOOKUP(A3172,dash[Ticker],dash[RSI 14]),"Yes","No")</f>
        <v>Yes</v>
      </c>
      <c r="AM3172" t="str">
        <f>IF(_xlfn.XLOOKUP(A3172,dash[Ticker],dash[MACD]) &gt; _xlfn.XLOOKUP(A3172,dash[Ticker],dash[MACD Signal]),"Yes","No")</f>
        <v>No</v>
      </c>
      <c r="AN3172" t="str">
        <f>IF(_xlfn.XLOOKUP(A3172,dash[Ticker],dash[EMA 9]) &gt; _xlfn.XLOOKUP(A3172,dash[Ticker],dash[EMA 20]), "Yes","No")</f>
        <v>Yes</v>
      </c>
      <c r="AO3172" t="str">
        <f>IF(_xlfn.XLOOKUP(A3172,dash[Ticker],dash[EMA 20]) &gt; _xlfn.XLOOKUP(A3172,dash[Ticker],dash[EMA 50]),"Yes","No")</f>
        <v>Yes</v>
      </c>
      <c r="AP3172" t="str">
        <f>IF(_xlfn.XLOOKUP(A3172,dash[Ticker],dash[Cross 9/20])="Golden","Yes","No")</f>
        <v>Yes</v>
      </c>
      <c r="AQ3172" t="str">
        <f>IF(_xlfn.XLOOKUP(A3172,dash[Ticker],dash[Cross 20/50])="Golden","Yes","No")</f>
        <v>Yes</v>
      </c>
      <c r="AR3172" t="str">
        <f>IF(AND(_xlfn.XLOOKUP(A3172,dash[Ticker],dash[RSI 14])&gt;=40, _xlfn.XLOOKUP(A3172,dash[Ticker],dash[RSI 14])&lt;=60),"Yes","No")</f>
        <v>No</v>
      </c>
      <c r="AS3172" t="str">
        <f>IF(_xlfn.XLOOKUP(A3172,dash[Ticker],dash[Float])&lt;=50000000,"Yes","No")</f>
        <v>No</v>
      </c>
      <c r="AT3172" t="str">
        <f>IF(_xlfn.XLOOKUP(A3172,dash[Ticker],dash[Market Cap])&lt;=2000000000,"Yes","No")</f>
        <v>No</v>
      </c>
      <c r="AU3172" t="str">
        <f>_xlfn.LET(
  _xlpm.b, IFERROR(_xlfn.XLOOKUP(A3172,dash[Ticker],#REF!),""),
  IF(OR(_xlpm.b="",AND(_xlpm.b&gt;=0.8,_xlpm.b&lt;=3)),"Yes","No")
)</f>
        <v>Yes</v>
      </c>
      <c r="AV3172" t="str">
        <f>_xlfn.LET(_xlpm.t,A3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2" s="3">
        <f>_xlfn.LET(_xlpm.t,A3172,_xlpm.lo,_xlfn.XLOOKUP(_xlpm.t,dash[Ticker],dash[Low],""),_xlpm.atr,_xlfn.XLOOKUP(_xlpm.t,dash[Ticker],dash[ATR],""),_xlpm.drop,MAX(0.05,0.1*VALUE(_xlpm.atr)),IF(OR(_xlpm.lo="",_xlpm.atr=""),"",_xlpm.lo-_xlpm.drop))</f>
        <v>27.645</v>
      </c>
      <c r="AX3172" s="3">
        <f>_xlfn.LET(_xlpm.t,A3172,_xlpm.buy,AW3172,_xlpm.ATR,_xlfn.XLOOKUP(_xlpm.t,dash[Ticker],dash[ATR],""),IF(OR(_xlpm.buy="",_xlpm.ATR=""),"",ROUND(_xlpm.buy-VALUE(_xlpm.ATR),2)))</f>
        <v>26.8</v>
      </c>
      <c r="AY3172" s="3">
        <f>_xlfn.LET(_xlpm.t, A3172,_xlpm.buy, AW3172, _xlpm.atr, _xlfn.XLOOKUP(_xlpm.t, dash[Ticker], dash[ATR], ""), IF(OR(_xlpm.buy="", _xlpm.atr=""), "", ROUND(_xlpm.buy + 2*VALUE(_xlpm.atr), 2)))</f>
        <v>29.35</v>
      </c>
      <c r="AZ3172" s="3">
        <f>_xlfn.LET(_xlpm.t, A3172, _xlpm.buy, AW3172, _xlpm.atr, _xlfn.XLOOKUP(_xlpm.t, dash[Ticker], dash[ATR], ""),IF(OR(_xlpm.buy="", _xlpm.atr=""), "", ROUND(_xlpm.buy + 3*VALUE(_xlpm.atr), 2)))</f>
        <v>30.2</v>
      </c>
      <c r="BA3172" s="5">
        <f t="shared" si="245"/>
        <v>0.38</v>
      </c>
      <c r="BC3172">
        <f t="shared" si="246"/>
        <v>2</v>
      </c>
      <c r="BD3172" t="str">
        <f t="shared" si="249"/>
        <v>B</v>
      </c>
    </row>
    <row r="3173" spans="1:56" x14ac:dyDescent="0.25">
      <c r="A3173" t="str">
        <v>ENS</v>
      </c>
      <c r="B3173" t="str">
        <v>102.03</v>
      </c>
      <c r="C3173" t="str">
        <v>102.22</v>
      </c>
      <c r="D3173" t="str">
        <v>101.48</v>
      </c>
      <c r="E3173" t="str">
        <v>101.5</v>
      </c>
      <c r="F3173" t="str">
        <v>102.03</v>
      </c>
      <c r="G3173" t="str">
        <v>99.61</v>
      </c>
      <c r="H3173" t="str">
        <v>96.08</v>
      </c>
      <c r="I3173" t="str">
        <v>91.18</v>
      </c>
      <c r="J3173" t="str">
        <v>99.21</v>
      </c>
      <c r="K3173" t="str">
        <v>96.78</v>
      </c>
      <c r="L3173" t="str">
        <v>92.91</v>
      </c>
      <c r="M3173" t="str">
        <v>61.3</v>
      </c>
      <c r="N3173" t="str">
        <v>74.19</v>
      </c>
      <c r="O3173" t="str">
        <v>2.76</v>
      </c>
      <c r="P3173" t="str">
        <v>2.48</v>
      </c>
      <c r="Q3173" t="str">
        <v>2.27</v>
      </c>
      <c r="R3173" t="str">
        <v>29.95</v>
      </c>
      <c r="S3173" t="str">
        <v>Golden</v>
      </c>
      <c r="T3173" t="str">
        <v>Golden</v>
      </c>
      <c r="U3173" t="str">
        <v>80300.0</v>
      </c>
      <c r="V3173" t="str">
        <v>3.017516161616162e+17</v>
      </c>
      <c r="W3173" t="str">
        <v>0.0</v>
      </c>
      <c r="X3173" t="str">
        <v>8193009.0</v>
      </c>
      <c r="Y3173" t="str">
        <v>374669000.0</v>
      </c>
      <c r="Z3173" t="str">
        <v>3807386368.0</v>
      </c>
      <c r="AA3173" t="str">
        <v>373163120.0</v>
      </c>
      <c r="AB3173" t="str">
        <v>3.05</v>
      </c>
      <c r="AC3173" t="str">
        <v>2.2921031630585933</v>
      </c>
      <c r="AD3173" t="str">
        <v>11.627003</v>
      </c>
      <c r="AE3173" t="str">
        <v>1.086</v>
      </c>
      <c r="AF3173" t="str">
        <v/>
      </c>
      <c r="AG3173" t="str">
        <f>IFERROR(_xlfn.XLOOKUP(A3173, dash[Ticker], dash[Relative Volume]),"")</f>
        <v>0.0</v>
      </c>
      <c r="AH3173" s="3" t="str" cm="1">
        <f t="array" ref="AH3173">IFERROR(_xlfn.XLOOKUP(TRIM(UPPER(A3173)), UPPER(dash[Ticker]), dash[Dollar Volume]),"")</f>
        <v>8193009.0</v>
      </c>
      <c r="AI3173">
        <v>101.03</v>
      </c>
      <c r="AJ3173" t="str">
        <f t="shared" si="247"/>
        <v>Yes</v>
      </c>
      <c r="AK3173" t="str">
        <f t="shared" si="248"/>
        <v>No</v>
      </c>
      <c r="AL3173" t="str">
        <f>IF(_xlfn.XLOOKUP(A3173,dash[Ticker],dash[RSI 9]) &gt; _xlfn.XLOOKUP(A3173,dash[Ticker],dash[RSI 14]),"Yes","No")</f>
        <v>No</v>
      </c>
      <c r="AM3173" t="str">
        <f>IF(_xlfn.XLOOKUP(A3173,dash[Ticker],dash[MACD]) &gt; _xlfn.XLOOKUP(A3173,dash[Ticker],dash[MACD Signal]),"Yes","No")</f>
        <v>Yes</v>
      </c>
      <c r="AN3173" t="str">
        <f>IF(_xlfn.XLOOKUP(A3173,dash[Ticker],dash[EMA 9]) &gt; _xlfn.XLOOKUP(A3173,dash[Ticker],dash[EMA 20]), "Yes","No")</f>
        <v>Yes</v>
      </c>
      <c r="AO3173" t="str">
        <f>IF(_xlfn.XLOOKUP(A3173,dash[Ticker],dash[EMA 20]) &gt; _xlfn.XLOOKUP(A3173,dash[Ticker],dash[EMA 50]),"Yes","No")</f>
        <v>Yes</v>
      </c>
      <c r="AP3173" t="str">
        <f>IF(_xlfn.XLOOKUP(A3173,dash[Ticker],dash[Cross 9/20])="Golden","Yes","No")</f>
        <v>Yes</v>
      </c>
      <c r="AQ3173" t="str">
        <f>IF(_xlfn.XLOOKUP(A3173,dash[Ticker],dash[Cross 20/50])="Golden","Yes","No")</f>
        <v>Yes</v>
      </c>
      <c r="AR3173" t="str">
        <f>IF(AND(_xlfn.XLOOKUP(A3173,dash[Ticker],dash[RSI 14])&gt;=40, _xlfn.XLOOKUP(A3173,dash[Ticker],dash[RSI 14])&lt;=60),"Yes","No")</f>
        <v>No</v>
      </c>
      <c r="AS3173" t="str">
        <f>IF(_xlfn.XLOOKUP(A3173,dash[Ticker],dash[Float])&lt;=50000000,"Yes","No")</f>
        <v>No</v>
      </c>
      <c r="AT3173" t="str">
        <f>IF(_xlfn.XLOOKUP(A3173,dash[Ticker],dash[Market Cap])&lt;=2000000000,"Yes","No")</f>
        <v>No</v>
      </c>
      <c r="AU3173" t="str">
        <f>_xlfn.LET(
  _xlpm.b, IFERROR(_xlfn.XLOOKUP(A3173,dash[Ticker],#REF!),""),
  IF(OR(_xlpm.b="",AND(_xlpm.b&gt;=0.8,_xlpm.b&lt;=3)),"Yes","No")
)</f>
        <v>Yes</v>
      </c>
      <c r="AV3173" t="str">
        <f>_xlfn.LET(_xlpm.t,A3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3" s="3">
        <f>_xlfn.LET(_xlpm.t,A3173,_xlpm.lo,_xlfn.XLOOKUP(_xlpm.t,dash[Ticker],dash[Low],""),_xlpm.atr,_xlfn.XLOOKUP(_xlpm.t,dash[Ticker],dash[ATR],""),_xlpm.drop,MAX(0.05,0.1*VALUE(_xlpm.atr)),IF(OR(_xlpm.lo="",_xlpm.atr=""),"",_xlpm.lo-_xlpm.drop))</f>
        <v>101.253</v>
      </c>
      <c r="AX3173" s="3">
        <f>_xlfn.LET(_xlpm.t,A3173,_xlpm.buy,AW3173,_xlpm.ATR,_xlfn.XLOOKUP(_xlpm.t,dash[Ticker],dash[ATR],""),IF(OR(_xlpm.buy="",_xlpm.ATR=""),"",ROUND(_xlpm.buy-VALUE(_xlpm.ATR),2)))</f>
        <v>98.98</v>
      </c>
      <c r="AY3173" s="3">
        <f>_xlfn.LET(_xlpm.t, A3173,_xlpm.buy, AW3173, _xlpm.atr, _xlfn.XLOOKUP(_xlpm.t, dash[Ticker], dash[ATR], ""), IF(OR(_xlpm.buy="", _xlpm.atr=""), "", ROUND(_xlpm.buy + 2*VALUE(_xlpm.atr), 2)))</f>
        <v>105.79</v>
      </c>
      <c r="AZ3173" s="3">
        <f>_xlfn.LET(_xlpm.t, A3173, _xlpm.buy, AW3173, _xlpm.atr, _xlfn.XLOOKUP(_xlpm.t, dash[Ticker], dash[ATR], ""),IF(OR(_xlpm.buy="", _xlpm.atr=""), "", ROUND(_xlpm.buy + 3*VALUE(_xlpm.atr), 2)))</f>
        <v>108.06</v>
      </c>
      <c r="BA3173" s="5">
        <f t="shared" si="245"/>
        <v>0.1</v>
      </c>
      <c r="BC3173">
        <f t="shared" si="246"/>
        <v>2</v>
      </c>
      <c r="BD3173" t="str">
        <f t="shared" si="249"/>
        <v>B</v>
      </c>
    </row>
    <row r="3174" spans="1:56" x14ac:dyDescent="0.25">
      <c r="A3174" t="str">
        <v>ENSC</v>
      </c>
      <c r="B3174" t="str">
        <v>2.07</v>
      </c>
      <c r="C3174" t="str">
        <v>2.07</v>
      </c>
      <c r="D3174" t="str">
        <v>2.07</v>
      </c>
      <c r="E3174" t="str">
        <v>2.07</v>
      </c>
      <c r="F3174" t="str">
        <v>2.07</v>
      </c>
      <c r="G3174" t="str">
        <v>2.07</v>
      </c>
      <c r="H3174" t="str">
        <v>2.1</v>
      </c>
      <c r="I3174" t="str">
        <v>2.15</v>
      </c>
      <c r="J3174" t="str">
        <v>2.07</v>
      </c>
      <c r="K3174" t="str">
        <v>2.1</v>
      </c>
      <c r="L3174" t="str">
        <v>2.12</v>
      </c>
      <c r="M3174" t="str">
        <v>45.0</v>
      </c>
      <c r="N3174" t="str">
        <v>38.16</v>
      </c>
      <c r="O3174" t="str">
        <v>-0.03</v>
      </c>
      <c r="P3174" t="str">
        <v>-0.02</v>
      </c>
      <c r="Q3174" t="str">
        <v>0.11</v>
      </c>
      <c r="R3174" t="str">
        <v>54.28</v>
      </c>
      <c r="S3174" t="str">
        <v>Death</v>
      </c>
      <c r="T3174" t="str">
        <v>Death</v>
      </c>
      <c r="U3174" t="str">
        <v>1050.0</v>
      </c>
      <c r="V3174" t="str">
        <v>1.1515161616161615e+18</v>
      </c>
      <c r="W3174" t="str">
        <v>0.0</v>
      </c>
      <c r="X3174" t="str">
        <v>2173.5</v>
      </c>
      <c r="Y3174" t="str">
        <v>23707000.0</v>
      </c>
      <c r="Z3174" t="str">
        <v>6204039.0</v>
      </c>
      <c r="AA3174" t="str">
        <v>25464500.0</v>
      </c>
      <c r="AB3174" t="str">
        <v>5.79</v>
      </c>
      <c r="AC3174" t="str">
        <v>5.726663010925043</v>
      </c>
      <c r="AD3174" t="str">
        <v/>
      </c>
      <c r="AE3174" t="str">
        <v>1.017</v>
      </c>
      <c r="AF3174" t="str">
        <v/>
      </c>
      <c r="AG3174" t="str">
        <f>IFERROR(_xlfn.XLOOKUP(A3174, dash[Ticker], dash[Relative Volume]),"")</f>
        <v>0.0</v>
      </c>
      <c r="AH3174" s="3" t="str" cm="1">
        <f t="array" ref="AH3174">IFERROR(_xlfn.XLOOKUP(TRIM(UPPER(A3174)), UPPER(dash[Ticker]), dash[Dollar Volume]),"")</f>
        <v>2173.5</v>
      </c>
      <c r="AI3174">
        <v>1.0699999999999998</v>
      </c>
      <c r="AJ3174" t="str">
        <f t="shared" si="247"/>
        <v>Yes</v>
      </c>
      <c r="AK3174" t="str">
        <f t="shared" si="248"/>
        <v>No</v>
      </c>
      <c r="AL3174" t="str">
        <f>IF(_xlfn.XLOOKUP(A3174,dash[Ticker],dash[RSI 9]) &gt; _xlfn.XLOOKUP(A3174,dash[Ticker],dash[RSI 14]),"Yes","No")</f>
        <v>Yes</v>
      </c>
      <c r="AM3174" t="str">
        <f>IF(_xlfn.XLOOKUP(A3174,dash[Ticker],dash[MACD]) &gt; _xlfn.XLOOKUP(A3174,dash[Ticker],dash[MACD Signal]),"Yes","No")</f>
        <v>Yes</v>
      </c>
      <c r="AN3174" t="str">
        <f>IF(_xlfn.XLOOKUP(A3174,dash[Ticker],dash[EMA 9]) &gt; _xlfn.XLOOKUP(A3174,dash[Ticker],dash[EMA 20]), "Yes","No")</f>
        <v>No</v>
      </c>
      <c r="AO3174" t="str">
        <f>IF(_xlfn.XLOOKUP(A3174,dash[Ticker],dash[EMA 20]) &gt; _xlfn.XLOOKUP(A3174,dash[Ticker],dash[EMA 50]),"Yes","No")</f>
        <v>No</v>
      </c>
      <c r="AP3174" t="str">
        <f>IF(_xlfn.XLOOKUP(A3174,dash[Ticker],dash[Cross 9/20])="Golden","Yes","No")</f>
        <v>No</v>
      </c>
      <c r="AQ3174" t="str">
        <f>IF(_xlfn.XLOOKUP(A3174,dash[Ticker],dash[Cross 20/50])="Golden","Yes","No")</f>
        <v>No</v>
      </c>
      <c r="AR3174" t="str">
        <f>IF(AND(_xlfn.XLOOKUP(A3174,dash[Ticker],dash[RSI 14])&gt;=40, _xlfn.XLOOKUP(A3174,dash[Ticker],dash[RSI 14])&lt;=60),"Yes","No")</f>
        <v>No</v>
      </c>
      <c r="AS3174" t="str">
        <f>IF(_xlfn.XLOOKUP(A3174,dash[Ticker],dash[Float])&lt;=50000000,"Yes","No")</f>
        <v>No</v>
      </c>
      <c r="AT3174" t="str">
        <f>IF(_xlfn.XLOOKUP(A3174,dash[Ticker],dash[Market Cap])&lt;=2000000000,"Yes","No")</f>
        <v>No</v>
      </c>
      <c r="AU3174" t="str">
        <f>_xlfn.LET(
  _xlpm.b, IFERROR(_xlfn.XLOOKUP(A3174,dash[Ticker],#REF!),""),
  IF(OR(_xlpm.b="",AND(_xlpm.b&gt;=0.8,_xlpm.b&lt;=3)),"Yes","No")
)</f>
        <v>Yes</v>
      </c>
      <c r="AV3174" t="str">
        <f>_xlfn.LET(_xlpm.t,A3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4" s="3">
        <f>_xlfn.LET(_xlpm.t,A3174,_xlpm.lo,_xlfn.XLOOKUP(_xlpm.t,dash[Ticker],dash[Low],""),_xlpm.atr,_xlfn.XLOOKUP(_xlpm.t,dash[Ticker],dash[ATR],""),_xlpm.drop,MAX(0.05,0.1*VALUE(_xlpm.atr)),IF(OR(_xlpm.lo="",_xlpm.atr=""),"",_xlpm.lo-_xlpm.drop))</f>
        <v>2.02</v>
      </c>
      <c r="AX3174" s="3">
        <f>_xlfn.LET(_xlpm.t,A3174,_xlpm.buy,AW3174,_xlpm.ATR,_xlfn.XLOOKUP(_xlpm.t,dash[Ticker],dash[ATR],""),IF(OR(_xlpm.buy="",_xlpm.ATR=""),"",ROUND(_xlpm.buy-VALUE(_xlpm.ATR),2)))</f>
        <v>1.91</v>
      </c>
      <c r="AY3174" s="3">
        <f>_xlfn.LET(_xlpm.t, A3174,_xlpm.buy, AW3174, _xlpm.atr, _xlfn.XLOOKUP(_xlpm.t, dash[Ticker], dash[ATR], ""), IF(OR(_xlpm.buy="", _xlpm.atr=""), "", ROUND(_xlpm.buy + 2*VALUE(_xlpm.atr), 2)))</f>
        <v>2.2400000000000002</v>
      </c>
      <c r="AZ3174" s="3">
        <f>_xlfn.LET(_xlpm.t, A3174, _xlpm.buy, AW3174, _xlpm.atr, _xlfn.XLOOKUP(_xlpm.t, dash[Ticker], dash[ATR], ""),IF(OR(_xlpm.buy="", _xlpm.atr=""), "", ROUND(_xlpm.buy + 3*VALUE(_xlpm.atr), 2)))</f>
        <v>2.35</v>
      </c>
      <c r="BA3174" s="5">
        <f t="shared" si="245"/>
        <v>5.19</v>
      </c>
      <c r="BC3174">
        <f t="shared" si="246"/>
        <v>2</v>
      </c>
      <c r="BD3174" t="str">
        <f t="shared" si="249"/>
        <v>D</v>
      </c>
    </row>
    <row r="3175" spans="1:56" x14ac:dyDescent="0.25">
      <c r="A3175" t="str">
        <v>ENSG</v>
      </c>
      <c r="B3175" t="str">
        <v>170.64</v>
      </c>
      <c r="C3175" t="str">
        <v>170.95</v>
      </c>
      <c r="D3175" t="str">
        <v>169.16</v>
      </c>
      <c r="E3175" t="str">
        <v>169.16</v>
      </c>
      <c r="F3175" t="str">
        <v>170.64</v>
      </c>
      <c r="G3175" t="str">
        <v>167.8</v>
      </c>
      <c r="H3175" t="str">
        <v>161.47</v>
      </c>
      <c r="I3175" t="str">
        <v>152.94</v>
      </c>
      <c r="J3175" t="str">
        <v>167.42</v>
      </c>
      <c r="K3175" t="str">
        <v>162.18</v>
      </c>
      <c r="L3175" t="str">
        <v>155.93</v>
      </c>
      <c r="M3175" t="str">
        <v>69.89</v>
      </c>
      <c r="N3175" t="str">
        <v>77.67</v>
      </c>
      <c r="O3175" t="str">
        <v>5.71</v>
      </c>
      <c r="P3175" t="str">
        <v>4.96</v>
      </c>
      <c r="Q3175" t="str">
        <v>2.94</v>
      </c>
      <c r="R3175" t="str">
        <v>17.19</v>
      </c>
      <c r="S3175" t="str">
        <v>Golden</v>
      </c>
      <c r="T3175" t="str">
        <v>Golden</v>
      </c>
      <c r="U3175" t="str">
        <v>101300.0</v>
      </c>
      <c r="V3175" t="str">
        <v>4.5605161616161606e+17</v>
      </c>
      <c r="W3175" t="str">
        <v>0.0</v>
      </c>
      <c r="X3175" t="str">
        <v>17285832.0</v>
      </c>
      <c r="Y3175" t="str">
        <v>577002000.0</v>
      </c>
      <c r="Z3175" t="str">
        <v>9762873344.0</v>
      </c>
      <c r="AA3175" t="str">
        <v>552439340.0</v>
      </c>
      <c r="AB3175" t="str">
        <v>4.1199997</v>
      </c>
      <c r="AC3175" t="str">
        <v>3.00111784707852</v>
      </c>
      <c r="AD3175" t="str">
        <v>30.652174</v>
      </c>
      <c r="AE3175" t="str">
        <v>1.018</v>
      </c>
      <c r="AF3175" t="str">
        <v/>
      </c>
      <c r="AG3175" t="str">
        <f>IFERROR(_xlfn.XLOOKUP(A3175, dash[Ticker], dash[Relative Volume]),"")</f>
        <v>0.0</v>
      </c>
      <c r="AH3175" s="3" t="str" cm="1">
        <f t="array" ref="AH3175">IFERROR(_xlfn.XLOOKUP(TRIM(UPPER(A3175)), UPPER(dash[Ticker]), dash[Dollar Volume]),"")</f>
        <v>17285832.0</v>
      </c>
      <c r="AI3175">
        <v>169.64</v>
      </c>
      <c r="AJ3175" t="str">
        <f t="shared" si="247"/>
        <v>Yes</v>
      </c>
      <c r="AK3175" t="str">
        <f t="shared" si="248"/>
        <v>No</v>
      </c>
      <c r="AL3175" t="str">
        <f>IF(_xlfn.XLOOKUP(A3175,dash[Ticker],dash[RSI 9]) &gt; _xlfn.XLOOKUP(A3175,dash[Ticker],dash[RSI 14]),"Yes","No")</f>
        <v>No</v>
      </c>
      <c r="AM3175" t="str">
        <f>IF(_xlfn.XLOOKUP(A3175,dash[Ticker],dash[MACD]) &gt; _xlfn.XLOOKUP(A3175,dash[Ticker],dash[MACD Signal]),"Yes","No")</f>
        <v>Yes</v>
      </c>
      <c r="AN3175" t="str">
        <f>IF(_xlfn.XLOOKUP(A3175,dash[Ticker],dash[EMA 9]) &gt; _xlfn.XLOOKUP(A3175,dash[Ticker],dash[EMA 20]), "Yes","No")</f>
        <v>Yes</v>
      </c>
      <c r="AO3175" t="str">
        <f>IF(_xlfn.XLOOKUP(A3175,dash[Ticker],dash[EMA 20]) &gt; _xlfn.XLOOKUP(A3175,dash[Ticker],dash[EMA 50]),"Yes","No")</f>
        <v>Yes</v>
      </c>
      <c r="AP3175" t="str">
        <f>IF(_xlfn.XLOOKUP(A3175,dash[Ticker],dash[Cross 9/20])="Golden","Yes","No")</f>
        <v>Yes</v>
      </c>
      <c r="AQ3175" t="str">
        <f>IF(_xlfn.XLOOKUP(A3175,dash[Ticker],dash[Cross 20/50])="Golden","Yes","No")</f>
        <v>Yes</v>
      </c>
      <c r="AR3175" t="str">
        <f>IF(AND(_xlfn.XLOOKUP(A3175,dash[Ticker],dash[RSI 14])&gt;=40, _xlfn.XLOOKUP(A3175,dash[Ticker],dash[RSI 14])&lt;=60),"Yes","No")</f>
        <v>No</v>
      </c>
      <c r="AS3175" t="str">
        <f>IF(_xlfn.XLOOKUP(A3175,dash[Ticker],dash[Float])&lt;=50000000,"Yes","No")</f>
        <v>No</v>
      </c>
      <c r="AT3175" t="str">
        <f>IF(_xlfn.XLOOKUP(A3175,dash[Ticker],dash[Market Cap])&lt;=2000000000,"Yes","No")</f>
        <v>No</v>
      </c>
      <c r="AU3175" t="str">
        <f>_xlfn.LET(
  _xlpm.b, IFERROR(_xlfn.XLOOKUP(A3175,dash[Ticker],#REF!),""),
  IF(OR(_xlpm.b="",AND(_xlpm.b&gt;=0.8,_xlpm.b&lt;=3)),"Yes","No")
)</f>
        <v>Yes</v>
      </c>
      <c r="AV3175" t="str">
        <f>_xlfn.LET(_xlpm.t,A3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5" s="3">
        <f>_xlfn.LET(_xlpm.t,A3175,_xlpm.lo,_xlfn.XLOOKUP(_xlpm.t,dash[Ticker],dash[Low],""),_xlpm.atr,_xlfn.XLOOKUP(_xlpm.t,dash[Ticker],dash[ATR],""),_xlpm.drop,MAX(0.05,0.1*VALUE(_xlpm.atr)),IF(OR(_xlpm.lo="",_xlpm.atr=""),"",_xlpm.lo-_xlpm.drop))</f>
        <v>168.86599999999999</v>
      </c>
      <c r="AX3175" s="3">
        <f>_xlfn.LET(_xlpm.t,A3175,_xlpm.buy,AW3175,_xlpm.ATR,_xlfn.XLOOKUP(_xlpm.t,dash[Ticker],dash[ATR],""),IF(OR(_xlpm.buy="",_xlpm.ATR=""),"",ROUND(_xlpm.buy-VALUE(_xlpm.ATR),2)))</f>
        <v>165.93</v>
      </c>
      <c r="AY3175" s="3">
        <f>_xlfn.LET(_xlpm.t, A3175,_xlpm.buy, AW3175, _xlpm.atr, _xlfn.XLOOKUP(_xlpm.t, dash[Ticker], dash[ATR], ""), IF(OR(_xlpm.buy="", _xlpm.atr=""), "", ROUND(_xlpm.buy + 2*VALUE(_xlpm.atr), 2)))</f>
        <v>174.75</v>
      </c>
      <c r="AZ3175" s="3">
        <f>_xlfn.LET(_xlpm.t, A3175, _xlpm.buy, AW3175, _xlpm.atr, _xlfn.XLOOKUP(_xlpm.t, dash[Ticker], dash[ATR], ""),IF(OR(_xlpm.buy="", _xlpm.atr=""), "", ROUND(_xlpm.buy + 3*VALUE(_xlpm.atr), 2)))</f>
        <v>177.69</v>
      </c>
      <c r="BA3175" s="5">
        <f t="shared" si="245"/>
        <v>0.06</v>
      </c>
      <c r="BC3175">
        <f t="shared" si="246"/>
        <v>2</v>
      </c>
      <c r="BD3175" t="str">
        <f t="shared" si="249"/>
        <v>B</v>
      </c>
    </row>
    <row r="3176" spans="1:56" x14ac:dyDescent="0.25">
      <c r="A3176" t="str">
        <v>ENTA</v>
      </c>
      <c r="B3176" t="str">
        <v>8.64</v>
      </c>
      <c r="C3176" t="str">
        <v>8.75</v>
      </c>
      <c r="D3176" t="str">
        <v>8.57</v>
      </c>
      <c r="E3176" t="str">
        <v>8.66</v>
      </c>
      <c r="F3176" t="str">
        <v>8.64</v>
      </c>
      <c r="G3176" t="str">
        <v>8.31</v>
      </c>
      <c r="H3176" t="str">
        <v>7.7</v>
      </c>
      <c r="I3176" t="str">
        <v>7.51</v>
      </c>
      <c r="J3176" t="str">
        <v>8.31</v>
      </c>
      <c r="K3176" t="str">
        <v>7.92</v>
      </c>
      <c r="L3176" t="str">
        <v>7.64</v>
      </c>
      <c r="M3176" t="str">
        <v>84.62</v>
      </c>
      <c r="N3176" t="str">
        <v>66.07</v>
      </c>
      <c r="O3176" t="str">
        <v>0.34</v>
      </c>
      <c r="P3176" t="str">
        <v>0.18</v>
      </c>
      <c r="Q3176" t="str">
        <v>0.55</v>
      </c>
      <c r="R3176" t="str">
        <v>69.2</v>
      </c>
      <c r="S3176" t="str">
        <v>Golden</v>
      </c>
      <c r="T3176" t="str">
        <v>Golden</v>
      </c>
      <c r="U3176" t="str">
        <v>40060.0</v>
      </c>
      <c r="V3176" t="str">
        <v>1.3216161616161615e+18</v>
      </c>
      <c r="W3176" t="str">
        <v>0.0</v>
      </c>
      <c r="X3176" t="str">
        <v>346118.4</v>
      </c>
      <c r="Y3176" t="str">
        <v>213779000.0</v>
      </c>
      <c r="Z3176" t="str">
        <v>185132608.0</v>
      </c>
      <c r="AA3176" t="str">
        <v>142475310.0</v>
      </c>
      <c r="AB3176" t="str">
        <v>13.57</v>
      </c>
      <c r="AC3176" t="str">
        <v>12.777592747650612</v>
      </c>
      <c r="AD3176" t="str">
        <v/>
      </c>
      <c r="AE3176" t="str">
        <v>0.884</v>
      </c>
      <c r="AF3176" t="str">
        <v/>
      </c>
      <c r="AG3176" t="str">
        <f>IFERROR(_xlfn.XLOOKUP(A3176, dash[Ticker], dash[Relative Volume]),"")</f>
        <v>0.0</v>
      </c>
      <c r="AH3176" s="3" t="str" cm="1">
        <f t="array" ref="AH3176">IFERROR(_xlfn.XLOOKUP(TRIM(UPPER(A3176)), UPPER(dash[Ticker]), dash[Dollar Volume]),"")</f>
        <v>346118.4</v>
      </c>
      <c r="AI3176">
        <v>7.6400000000000006</v>
      </c>
      <c r="AJ3176" t="str">
        <f t="shared" si="247"/>
        <v>Yes</v>
      </c>
      <c r="AK3176" t="str">
        <f t="shared" si="248"/>
        <v>No</v>
      </c>
      <c r="AL3176" t="str">
        <f>IF(_xlfn.XLOOKUP(A3176,dash[Ticker],dash[RSI 9]) &gt; _xlfn.XLOOKUP(A3176,dash[Ticker],dash[RSI 14]),"Yes","No")</f>
        <v>Yes</v>
      </c>
      <c r="AM3176" t="str">
        <f>IF(_xlfn.XLOOKUP(A3176,dash[Ticker],dash[MACD]) &gt; _xlfn.XLOOKUP(A3176,dash[Ticker],dash[MACD Signal]),"Yes","No")</f>
        <v>Yes</v>
      </c>
      <c r="AN3176" t="str">
        <f>IF(_xlfn.XLOOKUP(A3176,dash[Ticker],dash[EMA 9]) &gt; _xlfn.XLOOKUP(A3176,dash[Ticker],dash[EMA 20]), "Yes","No")</f>
        <v>Yes</v>
      </c>
      <c r="AO3176" t="str">
        <f>IF(_xlfn.XLOOKUP(A3176,dash[Ticker],dash[EMA 20]) &gt; _xlfn.XLOOKUP(A3176,dash[Ticker],dash[EMA 50]),"Yes","No")</f>
        <v>Yes</v>
      </c>
      <c r="AP3176" t="str">
        <f>IF(_xlfn.XLOOKUP(A3176,dash[Ticker],dash[Cross 9/20])="Golden","Yes","No")</f>
        <v>Yes</v>
      </c>
      <c r="AQ3176" t="str">
        <f>IF(_xlfn.XLOOKUP(A3176,dash[Ticker],dash[Cross 20/50])="Golden","Yes","No")</f>
        <v>Yes</v>
      </c>
      <c r="AR3176" t="str">
        <f>IF(AND(_xlfn.XLOOKUP(A3176,dash[Ticker],dash[RSI 14])&gt;=40, _xlfn.XLOOKUP(A3176,dash[Ticker],dash[RSI 14])&lt;=60),"Yes","No")</f>
        <v>No</v>
      </c>
      <c r="AS3176" t="str">
        <f>IF(_xlfn.XLOOKUP(A3176,dash[Ticker],dash[Float])&lt;=50000000,"Yes","No")</f>
        <v>No</v>
      </c>
      <c r="AT3176" t="str">
        <f>IF(_xlfn.XLOOKUP(A3176,dash[Ticker],dash[Market Cap])&lt;=2000000000,"Yes","No")</f>
        <v>No</v>
      </c>
      <c r="AU3176" t="str">
        <f>_xlfn.LET(
  _xlpm.b, IFERROR(_xlfn.XLOOKUP(A3176,dash[Ticker],#REF!),""),
  IF(OR(_xlpm.b="",AND(_xlpm.b&gt;=0.8,_xlpm.b&lt;=3)),"Yes","No")
)</f>
        <v>Yes</v>
      </c>
      <c r="AV3176" t="str">
        <f>_xlfn.LET(_xlpm.t,A3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6" s="3">
        <f>_xlfn.LET(_xlpm.t,A3176,_xlpm.lo,_xlfn.XLOOKUP(_xlpm.t,dash[Ticker],dash[Low],""),_xlpm.atr,_xlfn.XLOOKUP(_xlpm.t,dash[Ticker],dash[ATR],""),_xlpm.drop,MAX(0.05,0.1*VALUE(_xlpm.atr)),IF(OR(_xlpm.lo="",_xlpm.atr=""),"",_xlpm.lo-_xlpm.drop))</f>
        <v>8.5150000000000006</v>
      </c>
      <c r="AX3176" s="3">
        <f>_xlfn.LET(_xlpm.t,A3176,_xlpm.buy,AW3176,_xlpm.ATR,_xlfn.XLOOKUP(_xlpm.t,dash[Ticker],dash[ATR],""),IF(OR(_xlpm.buy="",_xlpm.ATR=""),"",ROUND(_xlpm.buy-VALUE(_xlpm.ATR),2)))</f>
        <v>7.97</v>
      </c>
      <c r="AY3176" s="3">
        <f>_xlfn.LET(_xlpm.t, A3176,_xlpm.buy, AW3176, _xlpm.atr, _xlfn.XLOOKUP(_xlpm.t, dash[Ticker], dash[ATR], ""), IF(OR(_xlpm.buy="", _xlpm.atr=""), "", ROUND(_xlpm.buy + 2*VALUE(_xlpm.atr), 2)))</f>
        <v>9.6199999999999992</v>
      </c>
      <c r="AZ3176" s="3">
        <f>_xlfn.LET(_xlpm.t, A3176, _xlpm.buy, AW3176, _xlpm.atr, _xlfn.XLOOKUP(_xlpm.t, dash[Ticker], dash[ATR], ""),IF(OR(_xlpm.buy="", _xlpm.atr=""), "", ROUND(_xlpm.buy + 3*VALUE(_xlpm.atr), 2)))</f>
        <v>10.17</v>
      </c>
      <c r="BA3176" s="5">
        <f t="shared" si="245"/>
        <v>1.23</v>
      </c>
      <c r="BC3176">
        <f t="shared" si="246"/>
        <v>3</v>
      </c>
      <c r="BD3176" t="str">
        <f t="shared" si="249"/>
        <v>B</v>
      </c>
    </row>
    <row r="3177" spans="1:56" x14ac:dyDescent="0.25">
      <c r="A3177" t="str">
        <v>ENTG</v>
      </c>
      <c r="B3177" t="str">
        <v>85.6</v>
      </c>
      <c r="C3177" t="str">
        <v>88.64</v>
      </c>
      <c r="D3177" t="str">
        <v>85.55</v>
      </c>
      <c r="E3177" t="str">
        <v>87.28</v>
      </c>
      <c r="F3177" t="str">
        <v>85.6</v>
      </c>
      <c r="G3177" t="str">
        <v>81.2</v>
      </c>
      <c r="H3177" t="str">
        <v>78.54</v>
      </c>
      <c r="I3177" t="str">
        <v>82.34</v>
      </c>
      <c r="J3177" t="str">
        <v>81.98</v>
      </c>
      <c r="K3177" t="str">
        <v>80.97</v>
      </c>
      <c r="L3177" t="str">
        <v>80.86</v>
      </c>
      <c r="M3177" t="str">
        <v>76.37</v>
      </c>
      <c r="N3177" t="str">
        <v>73.87</v>
      </c>
      <c r="O3177" t="str">
        <v>0.27</v>
      </c>
      <c r="P3177" t="str">
        <v>-1.06</v>
      </c>
      <c r="Q3177" t="str">
        <v>3.36</v>
      </c>
      <c r="R3177" t="str">
        <v>70.29</v>
      </c>
      <c r="S3177" t="str">
        <v>Golden</v>
      </c>
      <c r="T3177" t="str">
        <v>Death</v>
      </c>
      <c r="U3177" t="str">
        <v>1413060.0</v>
      </c>
      <c r="V3177" t="str">
        <v>2.665516161616162e+17</v>
      </c>
      <c r="W3177" t="str">
        <v>0.0</v>
      </c>
      <c r="X3177" t="str">
        <v>120957936.0</v>
      </c>
      <c r="Y3177" t="str">
        <v>1514000000.0</v>
      </c>
      <c r="Z3177" t="str">
        <v>13345909760.0</v>
      </c>
      <c r="AA3177" t="str">
        <v>1510451440.0</v>
      </c>
      <c r="AB3177" t="str">
        <v>10.69</v>
      </c>
      <c r="AC3177" t="str">
        <v>8.523073976221928</v>
      </c>
      <c r="AD3177" t="str">
        <v>45.205128</v>
      </c>
      <c r="AE3177" t="str">
        <v>1.221</v>
      </c>
      <c r="AF3177" t="str">
        <v/>
      </c>
      <c r="AG3177" t="str">
        <f>IFERROR(_xlfn.XLOOKUP(A3177, dash[Ticker], dash[Relative Volume]),"")</f>
        <v>0.0</v>
      </c>
      <c r="AH3177" s="3" t="str" cm="1">
        <f t="array" ref="AH3177">IFERROR(_xlfn.XLOOKUP(TRIM(UPPER(A3177)), UPPER(dash[Ticker]), dash[Dollar Volume]),"")</f>
        <v>120957936.0</v>
      </c>
      <c r="AI3177">
        <v>84.6</v>
      </c>
      <c r="AJ3177" t="str">
        <f t="shared" si="247"/>
        <v>Yes</v>
      </c>
      <c r="AK3177" t="str">
        <f t="shared" si="248"/>
        <v>No</v>
      </c>
      <c r="AL3177" t="str">
        <f>IF(_xlfn.XLOOKUP(A3177,dash[Ticker],dash[RSI 9]) &gt; _xlfn.XLOOKUP(A3177,dash[Ticker],dash[RSI 14]),"Yes","No")</f>
        <v>Yes</v>
      </c>
      <c r="AM3177" t="str">
        <f>IF(_xlfn.XLOOKUP(A3177,dash[Ticker],dash[MACD]) &gt; _xlfn.XLOOKUP(A3177,dash[Ticker],dash[MACD Signal]),"Yes","No")</f>
        <v>No</v>
      </c>
      <c r="AN3177" t="str">
        <f>IF(_xlfn.XLOOKUP(A3177,dash[Ticker],dash[EMA 9]) &gt; _xlfn.XLOOKUP(A3177,dash[Ticker],dash[EMA 20]), "Yes","No")</f>
        <v>Yes</v>
      </c>
      <c r="AO3177" t="str">
        <f>IF(_xlfn.XLOOKUP(A3177,dash[Ticker],dash[EMA 20]) &gt; _xlfn.XLOOKUP(A3177,dash[Ticker],dash[EMA 50]),"Yes","No")</f>
        <v>Yes</v>
      </c>
      <c r="AP3177" t="str">
        <f>IF(_xlfn.XLOOKUP(A3177,dash[Ticker],dash[Cross 9/20])="Golden","Yes","No")</f>
        <v>Yes</v>
      </c>
      <c r="AQ3177" t="str">
        <f>IF(_xlfn.XLOOKUP(A3177,dash[Ticker],dash[Cross 20/50])="Golden","Yes","No")</f>
        <v>No</v>
      </c>
      <c r="AR3177" t="str">
        <f>IF(AND(_xlfn.XLOOKUP(A3177,dash[Ticker],dash[RSI 14])&gt;=40, _xlfn.XLOOKUP(A3177,dash[Ticker],dash[RSI 14])&lt;=60),"Yes","No")</f>
        <v>No</v>
      </c>
      <c r="AS3177" t="str">
        <f>IF(_xlfn.XLOOKUP(A3177,dash[Ticker],dash[Float])&lt;=50000000,"Yes","No")</f>
        <v>No</v>
      </c>
      <c r="AT3177" t="str">
        <f>IF(_xlfn.XLOOKUP(A3177,dash[Ticker],dash[Market Cap])&lt;=2000000000,"Yes","No")</f>
        <v>No</v>
      </c>
      <c r="AU3177" t="str">
        <f>_xlfn.LET(
  _xlpm.b, IFERROR(_xlfn.XLOOKUP(A3177,dash[Ticker],#REF!),""),
  IF(OR(_xlpm.b="",AND(_xlpm.b&gt;=0.8,_xlpm.b&lt;=3)),"Yes","No")
)</f>
        <v>Yes</v>
      </c>
      <c r="AV3177" t="str">
        <f>_xlfn.LET(_xlpm.t,A3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7" s="3">
        <f>_xlfn.LET(_xlpm.t,A3177,_xlpm.lo,_xlfn.XLOOKUP(_xlpm.t,dash[Ticker],dash[Low],""),_xlpm.atr,_xlfn.XLOOKUP(_xlpm.t,dash[Ticker],dash[ATR],""),_xlpm.drop,MAX(0.05,0.1*VALUE(_xlpm.atr)),IF(OR(_xlpm.lo="",_xlpm.atr=""),"",_xlpm.lo-_xlpm.drop))</f>
        <v>85.213999999999999</v>
      </c>
      <c r="AX3177" s="3">
        <f>_xlfn.LET(_xlpm.t,A3177,_xlpm.buy,AW3177,_xlpm.ATR,_xlfn.XLOOKUP(_xlpm.t,dash[Ticker],dash[ATR],""),IF(OR(_xlpm.buy="",_xlpm.ATR=""),"",ROUND(_xlpm.buy-VALUE(_xlpm.ATR),2)))</f>
        <v>81.849999999999994</v>
      </c>
      <c r="AY3177" s="3">
        <f>_xlfn.LET(_xlpm.t, A3177,_xlpm.buy, AW3177, _xlpm.atr, _xlfn.XLOOKUP(_xlpm.t, dash[Ticker], dash[ATR], ""), IF(OR(_xlpm.buy="", _xlpm.atr=""), "", ROUND(_xlpm.buy + 2*VALUE(_xlpm.atr), 2)))</f>
        <v>91.93</v>
      </c>
      <c r="AZ3177" s="3">
        <f>_xlfn.LET(_xlpm.t, A3177, _xlpm.buy, AW3177, _xlpm.atr, _xlfn.XLOOKUP(_xlpm.t, dash[Ticker], dash[ATR], ""),IF(OR(_xlpm.buy="", _xlpm.atr=""), "", ROUND(_xlpm.buy + 3*VALUE(_xlpm.atr), 2)))</f>
        <v>95.29</v>
      </c>
      <c r="BA3177" s="5">
        <f t="shared" si="245"/>
        <v>0.12</v>
      </c>
      <c r="BC3177">
        <f t="shared" si="246"/>
        <v>2</v>
      </c>
      <c r="BD3177" t="str">
        <f t="shared" si="249"/>
        <v>C</v>
      </c>
    </row>
    <row r="3178" spans="1:56" x14ac:dyDescent="0.25">
      <c r="A3178" t="str">
        <v>ENTO</v>
      </c>
      <c r="B3178" t="str">
        <v>2.06</v>
      </c>
      <c r="C3178" t="str">
        <v>2.06</v>
      </c>
      <c r="D3178" t="str">
        <v>2.06</v>
      </c>
      <c r="E3178" t="str">
        <v>2.06</v>
      </c>
      <c r="F3178" t="str">
        <v>2.06</v>
      </c>
      <c r="G3178" t="str">
        <v>1.98</v>
      </c>
      <c r="H3178" t="str">
        <v>1.65</v>
      </c>
      <c r="I3178" t="str">
        <v>1.5</v>
      </c>
      <c r="J3178" t="str">
        <v>1.94</v>
      </c>
      <c r="K3178" t="str">
        <v>1.76</v>
      </c>
      <c r="L3178" t="str">
        <v>1.59</v>
      </c>
      <c r="M3178" t="str">
        <v>55.81</v>
      </c>
      <c r="N3178" t="str">
        <v>70.15</v>
      </c>
      <c r="O3178" t="str">
        <v>0.18</v>
      </c>
      <c r="P3178" t="str">
        <v>0.13</v>
      </c>
      <c r="Q3178" t="str">
        <v>0.33</v>
      </c>
      <c r="R3178" t="str">
        <v>255.83</v>
      </c>
      <c r="S3178" t="str">
        <v>Golden</v>
      </c>
      <c r="T3178" t="str">
        <v>Golden</v>
      </c>
      <c r="U3178" t="str">
        <v>2000.0</v>
      </c>
      <c r="V3178" t="str">
        <v>5.518316161616161e+18</v>
      </c>
      <c r="W3178" t="str">
        <v>0.0</v>
      </c>
      <c r="X3178" t="str">
        <v>4120.0</v>
      </c>
      <c r="Y3178" t="str">
        <v>15885800.0</v>
      </c>
      <c r="Z3178" t="str">
        <v>3288360.0</v>
      </c>
      <c r="AA3178" t="str">
        <v>14820300.0</v>
      </c>
      <c r="AB3178" t="str">
        <v>2.0</v>
      </c>
      <c r="AC3178" t="str">
        <v>5.95443729620164</v>
      </c>
      <c r="AD3178" t="str">
        <v/>
      </c>
      <c r="AE3178" t="str">
        <v>0.808</v>
      </c>
      <c r="AF3178" t="str">
        <v/>
      </c>
      <c r="AG3178" t="str">
        <f>IFERROR(_xlfn.XLOOKUP(A3178, dash[Ticker], dash[Relative Volume]),"")</f>
        <v>0.0</v>
      </c>
      <c r="AH3178" s="3" t="str" cm="1">
        <f t="array" ref="AH3178">IFERROR(_xlfn.XLOOKUP(TRIM(UPPER(A3178)), UPPER(dash[Ticker]), dash[Dollar Volume]),"")</f>
        <v>4120.0</v>
      </c>
      <c r="AI3178">
        <v>1.06</v>
      </c>
      <c r="AJ3178" t="str">
        <f t="shared" si="247"/>
        <v>Yes</v>
      </c>
      <c r="AK3178" t="str">
        <f t="shared" si="248"/>
        <v>No</v>
      </c>
      <c r="AL3178" t="str">
        <f>IF(_xlfn.XLOOKUP(A3178,dash[Ticker],dash[RSI 9]) &gt; _xlfn.XLOOKUP(A3178,dash[Ticker],dash[RSI 14]),"Yes","No")</f>
        <v>No</v>
      </c>
      <c r="AM3178" t="str">
        <f>IF(_xlfn.XLOOKUP(A3178,dash[Ticker],dash[MACD]) &gt; _xlfn.XLOOKUP(A3178,dash[Ticker],dash[MACD Signal]),"Yes","No")</f>
        <v>Yes</v>
      </c>
      <c r="AN3178" t="str">
        <f>IF(_xlfn.XLOOKUP(A3178,dash[Ticker],dash[EMA 9]) &gt; _xlfn.XLOOKUP(A3178,dash[Ticker],dash[EMA 20]), "Yes","No")</f>
        <v>Yes</v>
      </c>
      <c r="AO3178" t="str">
        <f>IF(_xlfn.XLOOKUP(A3178,dash[Ticker],dash[EMA 20]) &gt; _xlfn.XLOOKUP(A3178,dash[Ticker],dash[EMA 50]),"Yes","No")</f>
        <v>Yes</v>
      </c>
      <c r="AP3178" t="str">
        <f>IF(_xlfn.XLOOKUP(A3178,dash[Ticker],dash[Cross 9/20])="Golden","Yes","No")</f>
        <v>Yes</v>
      </c>
      <c r="AQ3178" t="str">
        <f>IF(_xlfn.XLOOKUP(A3178,dash[Ticker],dash[Cross 20/50])="Golden","Yes","No")</f>
        <v>Yes</v>
      </c>
      <c r="AR3178" t="str">
        <f>IF(AND(_xlfn.XLOOKUP(A3178,dash[Ticker],dash[RSI 14])&gt;=40, _xlfn.XLOOKUP(A3178,dash[Ticker],dash[RSI 14])&lt;=60),"Yes","No")</f>
        <v>No</v>
      </c>
      <c r="AS3178" t="str">
        <f>IF(_xlfn.XLOOKUP(A3178,dash[Ticker],dash[Float])&lt;=50000000,"Yes","No")</f>
        <v>No</v>
      </c>
      <c r="AT3178" t="str">
        <f>IF(_xlfn.XLOOKUP(A3178,dash[Ticker],dash[Market Cap])&lt;=2000000000,"Yes","No")</f>
        <v>No</v>
      </c>
      <c r="AU3178" t="str">
        <f>_xlfn.LET(
  _xlpm.b, IFERROR(_xlfn.XLOOKUP(A3178,dash[Ticker],#REF!),""),
  IF(OR(_xlpm.b="",AND(_xlpm.b&gt;=0.8,_xlpm.b&lt;=3)),"Yes","No")
)</f>
        <v>Yes</v>
      </c>
      <c r="AV3178" t="str">
        <f>_xlfn.LET(_xlpm.t,A3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8" s="3">
        <f>_xlfn.LET(_xlpm.t,A3178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3178" s="3">
        <f>_xlfn.LET(_xlpm.t,A3178,_xlpm.buy,AW3178,_xlpm.ATR,_xlfn.XLOOKUP(_xlpm.t,dash[Ticker],dash[ATR],""),IF(OR(_xlpm.buy="",_xlpm.ATR=""),"",ROUND(_xlpm.buy-VALUE(_xlpm.ATR),2)))</f>
        <v>1.68</v>
      </c>
      <c r="AY3178" s="3">
        <f>_xlfn.LET(_xlpm.t, A3178,_xlpm.buy, AW3178, _xlpm.atr, _xlfn.XLOOKUP(_xlpm.t, dash[Ticker], dash[ATR], ""), IF(OR(_xlpm.buy="", _xlpm.atr=""), "", ROUND(_xlpm.buy + 2*VALUE(_xlpm.atr), 2)))</f>
        <v>2.67</v>
      </c>
      <c r="AZ3178" s="3">
        <f>_xlfn.LET(_xlpm.t, A3178, _xlpm.buy, AW3178, _xlpm.atr, _xlfn.XLOOKUP(_xlpm.t, dash[Ticker], dash[ATR], ""),IF(OR(_xlpm.buy="", _xlpm.atr=""), "", ROUND(_xlpm.buy + 3*VALUE(_xlpm.atr), 2)))</f>
        <v>3</v>
      </c>
      <c r="BA3178" s="5">
        <f t="shared" si="245"/>
        <v>5.22</v>
      </c>
      <c r="BC3178">
        <f t="shared" si="246"/>
        <v>2</v>
      </c>
      <c r="BD3178" t="str">
        <f t="shared" si="249"/>
        <v>B</v>
      </c>
    </row>
    <row r="3179" spans="1:56" x14ac:dyDescent="0.25">
      <c r="A3179" t="str">
        <v>ENTX</v>
      </c>
      <c r="B3179" t="str">
        <v>1.97</v>
      </c>
      <c r="C3179" t="str">
        <v>1.97</v>
      </c>
      <c r="D3179" t="str">
        <v>1.97</v>
      </c>
      <c r="E3179" t="str">
        <v>1.97</v>
      </c>
      <c r="F3179" t="str">
        <v>1.97</v>
      </c>
      <c r="G3179" t="str">
        <v>1.95</v>
      </c>
      <c r="H3179" t="str">
        <v>1.95</v>
      </c>
      <c r="I3179" t="str">
        <v>1.94</v>
      </c>
      <c r="J3179" t="str">
        <v>1.94</v>
      </c>
      <c r="K3179" t="str">
        <v>1.94</v>
      </c>
      <c r="L3179" t="str">
        <v>1.93</v>
      </c>
      <c r="M3179" t="str">
        <v>60.0</v>
      </c>
      <c r="N3179" t="str">
        <v>44.26</v>
      </c>
      <c r="O3179" t="str">
        <v>0.0</v>
      </c>
      <c r="P3179" t="str">
        <v>0.0</v>
      </c>
      <c r="Q3179" t="str">
        <v>0.1</v>
      </c>
      <c r="R3179" t="str">
        <v>54.65</v>
      </c>
      <c r="S3179" t="str">
        <v>Golden</v>
      </c>
      <c r="T3179" t="str">
        <v>Golden</v>
      </c>
      <c r="U3179" t="str">
        <v>3000.0</v>
      </c>
      <c r="V3179" t="str">
        <v>7.385161616161614e+17</v>
      </c>
      <c r="W3179" t="str">
        <v>0.0</v>
      </c>
      <c r="X3179" t="str">
        <v>5910.0</v>
      </c>
      <c r="Y3179" t="str">
        <v>456634000.0</v>
      </c>
      <c r="Z3179" t="str">
        <v>90637280.0</v>
      </c>
      <c r="AA3179" t="str">
        <v>287656470.0</v>
      </c>
      <c r="AB3179" t="str">
        <v>0.1399999999999999</v>
      </c>
      <c r="AC3179" t="str">
        <v>0.1214911723612345</v>
      </c>
      <c r="AD3179" t="str">
        <v/>
      </c>
      <c r="AE3179" t="str">
        <v>1.522</v>
      </c>
      <c r="AF3179" t="str">
        <v/>
      </c>
      <c r="AG3179" t="str">
        <f>IFERROR(_xlfn.XLOOKUP(A3179, dash[Ticker], dash[Relative Volume]),"")</f>
        <v>0.0</v>
      </c>
      <c r="AH3179" s="3" t="str" cm="1">
        <f t="array" ref="AH3179">IFERROR(_xlfn.XLOOKUP(TRIM(UPPER(A3179)), UPPER(dash[Ticker]), dash[Dollar Volume]),"")</f>
        <v>5910.0</v>
      </c>
      <c r="AI3179">
        <v>0.97</v>
      </c>
      <c r="AJ3179" t="str">
        <f t="shared" si="247"/>
        <v>Yes</v>
      </c>
      <c r="AK3179" t="str">
        <f t="shared" si="248"/>
        <v>No</v>
      </c>
      <c r="AL3179" t="str">
        <f>IF(_xlfn.XLOOKUP(A3179,dash[Ticker],dash[RSI 9]) &gt; _xlfn.XLOOKUP(A3179,dash[Ticker],dash[RSI 14]),"Yes","No")</f>
        <v>Yes</v>
      </c>
      <c r="AM3179" t="str">
        <f>IF(_xlfn.XLOOKUP(A3179,dash[Ticker],dash[MACD]) &gt; _xlfn.XLOOKUP(A3179,dash[Ticker],dash[MACD Signal]),"Yes","No")</f>
        <v>No</v>
      </c>
      <c r="AN3179" t="str">
        <f>IF(_xlfn.XLOOKUP(A3179,dash[Ticker],dash[EMA 9]) &gt; _xlfn.XLOOKUP(A3179,dash[Ticker],dash[EMA 20]), "Yes","No")</f>
        <v>No</v>
      </c>
      <c r="AO3179" t="str">
        <f>IF(_xlfn.XLOOKUP(A3179,dash[Ticker],dash[EMA 20]) &gt; _xlfn.XLOOKUP(A3179,dash[Ticker],dash[EMA 50]),"Yes","No")</f>
        <v>Yes</v>
      </c>
      <c r="AP3179" t="str">
        <f>IF(_xlfn.XLOOKUP(A3179,dash[Ticker],dash[Cross 9/20])="Golden","Yes","No")</f>
        <v>Yes</v>
      </c>
      <c r="AQ3179" t="str">
        <f>IF(_xlfn.XLOOKUP(A3179,dash[Ticker],dash[Cross 20/50])="Golden","Yes","No")</f>
        <v>Yes</v>
      </c>
      <c r="AR3179" t="str">
        <f>IF(AND(_xlfn.XLOOKUP(A3179,dash[Ticker],dash[RSI 14])&gt;=40, _xlfn.XLOOKUP(A3179,dash[Ticker],dash[RSI 14])&lt;=60),"Yes","No")</f>
        <v>No</v>
      </c>
      <c r="AS3179" t="str">
        <f>IF(_xlfn.XLOOKUP(A3179,dash[Ticker],dash[Float])&lt;=50000000,"Yes","No")</f>
        <v>No</v>
      </c>
      <c r="AT3179" t="str">
        <f>IF(_xlfn.XLOOKUP(A3179,dash[Ticker],dash[Market Cap])&lt;=2000000000,"Yes","No")</f>
        <v>No</v>
      </c>
      <c r="AU3179" t="str">
        <f>_xlfn.LET(
  _xlpm.b, IFERROR(_xlfn.XLOOKUP(A3179,dash[Ticker],#REF!),""),
  IF(OR(_xlpm.b="",AND(_xlpm.b&gt;=0.8,_xlpm.b&lt;=3)),"Yes","No")
)</f>
        <v>Yes</v>
      </c>
      <c r="AV3179" t="str">
        <f>_xlfn.LET(_xlpm.t,A3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9" s="3">
        <f>_xlfn.LET(_xlpm.t,A3179,_xlpm.lo,_xlfn.XLOOKUP(_xlpm.t,dash[Ticker],dash[Low],""),_xlpm.atr,_xlfn.XLOOKUP(_xlpm.t,dash[Ticker],dash[ATR],""),_xlpm.drop,MAX(0.05,0.1*VALUE(_xlpm.atr)),IF(OR(_xlpm.lo="",_xlpm.atr=""),"",_xlpm.lo-_xlpm.drop))</f>
        <v>1.92</v>
      </c>
      <c r="AX3179" s="3">
        <f>_xlfn.LET(_xlpm.t,A3179,_xlpm.buy,AW3179,_xlpm.ATR,_xlfn.XLOOKUP(_xlpm.t,dash[Ticker],dash[ATR],""),IF(OR(_xlpm.buy="",_xlpm.ATR=""),"",ROUND(_xlpm.buy-VALUE(_xlpm.ATR),2)))</f>
        <v>1.82</v>
      </c>
      <c r="AY3179" s="3">
        <f>_xlfn.LET(_xlpm.t, A3179,_xlpm.buy, AW3179, _xlpm.atr, _xlfn.XLOOKUP(_xlpm.t, dash[Ticker], dash[ATR], ""), IF(OR(_xlpm.buy="", _xlpm.atr=""), "", ROUND(_xlpm.buy + 2*VALUE(_xlpm.atr), 2)))</f>
        <v>2.12</v>
      </c>
      <c r="AZ3179" s="3">
        <f>_xlfn.LET(_xlpm.t, A3179, _xlpm.buy, AW3179, _xlpm.atr, _xlfn.XLOOKUP(_xlpm.t, dash[Ticker], dash[ATR], ""),IF(OR(_xlpm.buy="", _xlpm.atr=""), "", ROUND(_xlpm.buy + 3*VALUE(_xlpm.atr), 2)))</f>
        <v>2.2200000000000002</v>
      </c>
      <c r="BA3179" s="5">
        <f t="shared" si="245"/>
        <v>5.46</v>
      </c>
      <c r="BC3179">
        <f t="shared" si="246"/>
        <v>2</v>
      </c>
      <c r="BD3179" t="str">
        <f t="shared" si="249"/>
        <v>C</v>
      </c>
    </row>
    <row r="3180" spans="1:56" x14ac:dyDescent="0.25">
      <c r="A3180" t="str">
        <v>ENVA</v>
      </c>
      <c r="B3180" t="str">
        <v>118.29</v>
      </c>
      <c r="C3180" t="str">
        <v>118.48</v>
      </c>
      <c r="D3180" t="str">
        <v>114.62</v>
      </c>
      <c r="E3180" t="str">
        <v>114.62</v>
      </c>
      <c r="F3180" t="str">
        <v>118.29</v>
      </c>
      <c r="G3180" t="str">
        <v>109.66</v>
      </c>
      <c r="H3180" t="str">
        <v>106.52</v>
      </c>
      <c r="I3180" t="str">
        <v>108.18</v>
      </c>
      <c r="J3180" t="str">
        <v>109.92</v>
      </c>
      <c r="K3180" t="str">
        <v>108.56</v>
      </c>
      <c r="L3180" t="str">
        <v>106.43</v>
      </c>
      <c r="M3180" t="str">
        <v>72.0</v>
      </c>
      <c r="N3180" t="str">
        <v>75.54</v>
      </c>
      <c r="O3180" t="str">
        <v>1.07</v>
      </c>
      <c r="P3180" t="str">
        <v>0.21</v>
      </c>
      <c r="Q3180" t="str">
        <v>2.65</v>
      </c>
      <c r="R3180" t="str">
        <v>33.69</v>
      </c>
      <c r="S3180" t="str">
        <v>Golden</v>
      </c>
      <c r="T3180" t="str">
        <v>Death</v>
      </c>
      <c r="U3180" t="str">
        <v>88200.0</v>
      </c>
      <c r="V3180" t="str">
        <v>3.089161616161616e+17</v>
      </c>
      <c r="W3180" t="str">
        <v>0.0</v>
      </c>
      <c r="X3180" t="str">
        <v>10433178.0</v>
      </c>
      <c r="Y3180" t="str">
        <v>250126000.0</v>
      </c>
      <c r="Z3180" t="str">
        <v>2868457472.0</v>
      </c>
      <c r="AA3180" t="str">
        <v>238392710.0</v>
      </c>
      <c r="AB3180" t="str">
        <v>10.5</v>
      </c>
      <c r="AC3180" t="str">
        <v>7.920272182819859</v>
      </c>
      <c r="AD3180" t="str">
        <v>12.226066</v>
      </c>
      <c r="AE3180" t="str">
        <v>1.482</v>
      </c>
      <c r="AF3180" t="str">
        <v/>
      </c>
      <c r="AG3180" t="str">
        <f>IFERROR(_xlfn.XLOOKUP(A3180, dash[Ticker], dash[Relative Volume]),"")</f>
        <v>0.0</v>
      </c>
      <c r="AH3180" s="3" t="str" cm="1">
        <f t="array" ref="AH3180">IFERROR(_xlfn.XLOOKUP(TRIM(UPPER(A3180)), UPPER(dash[Ticker]), dash[Dollar Volume]),"")</f>
        <v>10433178.0</v>
      </c>
      <c r="AI3180">
        <v>117.29</v>
      </c>
      <c r="AJ3180" t="str">
        <f t="shared" si="247"/>
        <v>Yes</v>
      </c>
      <c r="AK3180" t="str">
        <f t="shared" si="248"/>
        <v>No</v>
      </c>
      <c r="AL3180" t="str">
        <f>IF(_xlfn.XLOOKUP(A3180,dash[Ticker],dash[RSI 9]) &gt; _xlfn.XLOOKUP(A3180,dash[Ticker],dash[RSI 14]),"Yes","No")</f>
        <v>No</v>
      </c>
      <c r="AM3180" t="str">
        <f>IF(_xlfn.XLOOKUP(A3180,dash[Ticker],dash[MACD]) &gt; _xlfn.XLOOKUP(A3180,dash[Ticker],dash[MACD Signal]),"Yes","No")</f>
        <v>Yes</v>
      </c>
      <c r="AN3180" t="str">
        <f>IF(_xlfn.XLOOKUP(A3180,dash[Ticker],dash[EMA 9]) &gt; _xlfn.XLOOKUP(A3180,dash[Ticker],dash[EMA 20]), "Yes","No")</f>
        <v>Yes</v>
      </c>
      <c r="AO3180" t="str">
        <f>IF(_xlfn.XLOOKUP(A3180,dash[Ticker],dash[EMA 20]) &gt; _xlfn.XLOOKUP(A3180,dash[Ticker],dash[EMA 50]),"Yes","No")</f>
        <v>Yes</v>
      </c>
      <c r="AP3180" t="str">
        <f>IF(_xlfn.XLOOKUP(A3180,dash[Ticker],dash[Cross 9/20])="Golden","Yes","No")</f>
        <v>Yes</v>
      </c>
      <c r="AQ3180" t="str">
        <f>IF(_xlfn.XLOOKUP(A3180,dash[Ticker],dash[Cross 20/50])="Golden","Yes","No")</f>
        <v>No</v>
      </c>
      <c r="AR3180" t="str">
        <f>IF(AND(_xlfn.XLOOKUP(A3180,dash[Ticker],dash[RSI 14])&gt;=40, _xlfn.XLOOKUP(A3180,dash[Ticker],dash[RSI 14])&lt;=60),"Yes","No")</f>
        <v>No</v>
      </c>
      <c r="AS3180" t="str">
        <f>IF(_xlfn.XLOOKUP(A3180,dash[Ticker],dash[Float])&lt;=50000000,"Yes","No")</f>
        <v>No</v>
      </c>
      <c r="AT3180" t="str">
        <f>IF(_xlfn.XLOOKUP(A3180,dash[Ticker],dash[Market Cap])&lt;=2000000000,"Yes","No")</f>
        <v>No</v>
      </c>
      <c r="AU3180" t="str">
        <f>_xlfn.LET(
  _xlpm.b, IFERROR(_xlfn.XLOOKUP(A3180,dash[Ticker],#REF!),""),
  IF(OR(_xlpm.b="",AND(_xlpm.b&gt;=0.8,_xlpm.b&lt;=3)),"Yes","No")
)</f>
        <v>Yes</v>
      </c>
      <c r="AV3180" t="str">
        <f>_xlfn.LET(_xlpm.t,A3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0" s="3">
        <f>_xlfn.LET(_xlpm.t,A3180,_xlpm.lo,_xlfn.XLOOKUP(_xlpm.t,dash[Ticker],dash[Low],""),_xlpm.atr,_xlfn.XLOOKUP(_xlpm.t,dash[Ticker],dash[ATR],""),_xlpm.drop,MAX(0.05,0.1*VALUE(_xlpm.atr)),IF(OR(_xlpm.lo="",_xlpm.atr=""),"",_xlpm.lo-_xlpm.drop))</f>
        <v>114.355</v>
      </c>
      <c r="AX3180" s="3">
        <f>_xlfn.LET(_xlpm.t,A3180,_xlpm.buy,AW3180,_xlpm.ATR,_xlfn.XLOOKUP(_xlpm.t,dash[Ticker],dash[ATR],""),IF(OR(_xlpm.buy="",_xlpm.ATR=""),"",ROUND(_xlpm.buy-VALUE(_xlpm.ATR),2)))</f>
        <v>111.71</v>
      </c>
      <c r="AY3180" s="3">
        <f>_xlfn.LET(_xlpm.t, A3180,_xlpm.buy, AW3180, _xlpm.atr, _xlfn.XLOOKUP(_xlpm.t, dash[Ticker], dash[ATR], ""), IF(OR(_xlpm.buy="", _xlpm.atr=""), "", ROUND(_xlpm.buy + 2*VALUE(_xlpm.atr), 2)))</f>
        <v>119.66</v>
      </c>
      <c r="AZ3180" s="3">
        <f>_xlfn.LET(_xlpm.t, A3180, _xlpm.buy, AW3180, _xlpm.atr, _xlfn.XLOOKUP(_xlpm.t, dash[Ticker], dash[ATR], ""),IF(OR(_xlpm.buy="", _xlpm.atr=""), "", ROUND(_xlpm.buy + 3*VALUE(_xlpm.atr), 2)))</f>
        <v>122.31</v>
      </c>
      <c r="BA3180" s="5">
        <f t="shared" si="245"/>
        <v>0.09</v>
      </c>
      <c r="BC3180">
        <f t="shared" si="246"/>
        <v>2</v>
      </c>
      <c r="BD3180" t="str">
        <f t="shared" si="249"/>
        <v>C</v>
      </c>
    </row>
    <row r="3181" spans="1:56" x14ac:dyDescent="0.25">
      <c r="A3181" t="str">
        <v>ENVB</v>
      </c>
      <c r="B3181" t="str">
        <v>1.36</v>
      </c>
      <c r="C3181" t="str">
        <v>1.36</v>
      </c>
      <c r="D3181" t="str">
        <v>1.36</v>
      </c>
      <c r="E3181" t="str">
        <v>1.36</v>
      </c>
      <c r="F3181" t="str">
        <v>1.36</v>
      </c>
      <c r="G3181" t="str">
        <v>1.17</v>
      </c>
      <c r="H3181" t="str">
        <v>1.16</v>
      </c>
      <c r="I3181" t="str">
        <v>1.23</v>
      </c>
      <c r="J3181" t="str">
        <v>1.19</v>
      </c>
      <c r="K3181" t="str">
        <v>1.19</v>
      </c>
      <c r="L3181" t="str">
        <v>1.21</v>
      </c>
      <c r="M3181" t="str">
        <v>83.78</v>
      </c>
      <c r="N3181" t="str">
        <v>60.78</v>
      </c>
      <c r="O3181" t="str">
        <v>-0.01</v>
      </c>
      <c r="P3181" t="str">
        <v>-0.03</v>
      </c>
      <c r="Q3181" t="str">
        <v>0.08</v>
      </c>
      <c r="R3181" t="str">
        <v>63.53</v>
      </c>
      <c r="S3181" t="str">
        <v>Golden</v>
      </c>
      <c r="T3181" t="str">
        <v>Death</v>
      </c>
      <c r="U3181" t="str">
        <v>1500.0</v>
      </c>
      <c r="V3181" t="str">
        <v>8.571616161616161e+17</v>
      </c>
      <c r="W3181" t="str">
        <v>0.0</v>
      </c>
      <c r="X3181" t="str">
        <v>2040.0</v>
      </c>
      <c r="Y3181" t="str">
        <v>32462800.0</v>
      </c>
      <c r="Z3181" t="str">
        <v>4444482.0</v>
      </c>
      <c r="AA3181" t="str">
        <v>32220670.0</v>
      </c>
      <c r="AB3181" t="str">
        <v>10.42</v>
      </c>
      <c r="AC3181" t="str">
        <v>7.85708564880417</v>
      </c>
      <c r="AD3181" t="str">
        <v/>
      </c>
      <c r="AE3181" t="str">
        <v>0.368</v>
      </c>
      <c r="AF3181" t="str">
        <v/>
      </c>
      <c r="AG3181" t="str">
        <f>IFERROR(_xlfn.XLOOKUP(A3181, dash[Ticker], dash[Relative Volume]),"")</f>
        <v>0.0</v>
      </c>
      <c r="AH3181" s="3" t="str" cm="1">
        <f t="array" ref="AH3181">IFERROR(_xlfn.XLOOKUP(TRIM(UPPER(A3181)), UPPER(dash[Ticker]), dash[Dollar Volume]),"")</f>
        <v>2040.0</v>
      </c>
      <c r="AI3181">
        <v>0.3600000000000001</v>
      </c>
      <c r="AJ3181" t="str">
        <f t="shared" si="247"/>
        <v>Yes</v>
      </c>
      <c r="AK3181" t="str">
        <f t="shared" si="248"/>
        <v>No</v>
      </c>
      <c r="AL3181" t="str">
        <f>IF(_xlfn.XLOOKUP(A3181,dash[Ticker],dash[RSI 9]) &gt; _xlfn.XLOOKUP(A3181,dash[Ticker],dash[RSI 14]),"Yes","No")</f>
        <v>Yes</v>
      </c>
      <c r="AM3181" t="str">
        <f>IF(_xlfn.XLOOKUP(A3181,dash[Ticker],dash[MACD]) &gt; _xlfn.XLOOKUP(A3181,dash[Ticker],dash[MACD Signal]),"Yes","No")</f>
        <v>No</v>
      </c>
      <c r="AN3181" t="str">
        <f>IF(_xlfn.XLOOKUP(A3181,dash[Ticker],dash[EMA 9]) &gt; _xlfn.XLOOKUP(A3181,dash[Ticker],dash[EMA 20]), "Yes","No")</f>
        <v>No</v>
      </c>
      <c r="AO3181" t="str">
        <f>IF(_xlfn.XLOOKUP(A3181,dash[Ticker],dash[EMA 20]) &gt; _xlfn.XLOOKUP(A3181,dash[Ticker],dash[EMA 50]),"Yes","No")</f>
        <v>No</v>
      </c>
      <c r="AP3181" t="str">
        <f>IF(_xlfn.XLOOKUP(A3181,dash[Ticker],dash[Cross 9/20])="Golden","Yes","No")</f>
        <v>Yes</v>
      </c>
      <c r="AQ3181" t="str">
        <f>IF(_xlfn.XLOOKUP(A3181,dash[Ticker],dash[Cross 20/50])="Golden","Yes","No")</f>
        <v>No</v>
      </c>
      <c r="AR3181" t="str">
        <f>IF(AND(_xlfn.XLOOKUP(A3181,dash[Ticker],dash[RSI 14])&gt;=40, _xlfn.XLOOKUP(A3181,dash[Ticker],dash[RSI 14])&lt;=60),"Yes","No")</f>
        <v>No</v>
      </c>
      <c r="AS3181" t="str">
        <f>IF(_xlfn.XLOOKUP(A3181,dash[Ticker],dash[Float])&lt;=50000000,"Yes","No")</f>
        <v>No</v>
      </c>
      <c r="AT3181" t="str">
        <f>IF(_xlfn.XLOOKUP(A3181,dash[Ticker],dash[Market Cap])&lt;=2000000000,"Yes","No")</f>
        <v>No</v>
      </c>
      <c r="AU3181" t="str">
        <f>_xlfn.LET(
  _xlpm.b, IFERROR(_xlfn.XLOOKUP(A3181,dash[Ticker],#REF!),""),
  IF(OR(_xlpm.b="",AND(_xlpm.b&gt;=0.8,_xlpm.b&lt;=3)),"Yes","No")
)</f>
        <v>Yes</v>
      </c>
      <c r="AV3181" t="str">
        <f>_xlfn.LET(_xlpm.t,A3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1" s="3">
        <f>_xlfn.LET(_xlpm.t,A3181,_xlpm.lo,_xlfn.XLOOKUP(_xlpm.t,dash[Ticker],dash[Low],""),_xlpm.atr,_xlfn.XLOOKUP(_xlpm.t,dash[Ticker],dash[ATR],""),_xlpm.drop,MAX(0.05,0.1*VALUE(_xlpm.atr)),IF(OR(_xlpm.lo="",_xlpm.atr=""),"",_xlpm.lo-_xlpm.drop))</f>
        <v>1.31</v>
      </c>
      <c r="AX3181" s="3">
        <f>_xlfn.LET(_xlpm.t,A3181,_xlpm.buy,AW3181,_xlpm.ATR,_xlfn.XLOOKUP(_xlpm.t,dash[Ticker],dash[ATR],""),IF(OR(_xlpm.buy="",_xlpm.ATR=""),"",ROUND(_xlpm.buy-VALUE(_xlpm.ATR),2)))</f>
        <v>1.23</v>
      </c>
      <c r="AY3181" s="3">
        <f>_xlfn.LET(_xlpm.t, A3181,_xlpm.buy, AW3181, _xlpm.atr, _xlfn.XLOOKUP(_xlpm.t, dash[Ticker], dash[ATR], ""), IF(OR(_xlpm.buy="", _xlpm.atr=""), "", ROUND(_xlpm.buy + 2*VALUE(_xlpm.atr), 2)))</f>
        <v>1.47</v>
      </c>
      <c r="AZ3181" s="3">
        <f>_xlfn.LET(_xlpm.t, A3181, _xlpm.buy, AW3181, _xlpm.atr, _xlfn.XLOOKUP(_xlpm.t, dash[Ticker], dash[ATR], ""),IF(OR(_xlpm.buy="", _xlpm.atr=""), "", ROUND(_xlpm.buy + 3*VALUE(_xlpm.atr), 2)))</f>
        <v>1.55</v>
      </c>
      <c r="BA3181" s="5">
        <f t="shared" si="245"/>
        <v>8.01</v>
      </c>
      <c r="BC3181">
        <f t="shared" si="246"/>
        <v>2</v>
      </c>
      <c r="BD3181" t="str">
        <f t="shared" si="249"/>
        <v>D</v>
      </c>
    </row>
    <row r="3182" spans="1:56" x14ac:dyDescent="0.25">
      <c r="A3182" t="str">
        <v>ENVX</v>
      </c>
      <c r="B3182" t="str">
        <v>10.49</v>
      </c>
      <c r="C3182" t="str">
        <v>10.77</v>
      </c>
      <c r="D3182" t="str">
        <v>10.42</v>
      </c>
      <c r="E3182" t="str">
        <v>10.49</v>
      </c>
      <c r="F3182" t="str">
        <v>10.49</v>
      </c>
      <c r="G3182" t="str">
        <v>10.35</v>
      </c>
      <c r="H3182" t="str">
        <v>11.09</v>
      </c>
      <c r="I3182" t="str">
        <v>11.7</v>
      </c>
      <c r="J3182" t="str">
        <v>10.48</v>
      </c>
      <c r="K3182" t="str">
        <v>11.07</v>
      </c>
      <c r="L3182" t="str">
        <v>11.18</v>
      </c>
      <c r="M3182" t="str">
        <v>42.25</v>
      </c>
      <c r="N3182" t="str">
        <v>33.96</v>
      </c>
      <c r="O3182" t="str">
        <v>-0.6</v>
      </c>
      <c r="P3182" t="str">
        <v>-0.51</v>
      </c>
      <c r="Q3182" t="str">
        <v>0.5</v>
      </c>
      <c r="R3182" t="str">
        <v>79.73</v>
      </c>
      <c r="S3182" t="str">
        <v>Death</v>
      </c>
      <c r="T3182" t="str">
        <v>Death</v>
      </c>
      <c r="U3182" t="str">
        <v>2291130.0</v>
      </c>
      <c r="V3182" t="str">
        <v>6.887316161616161e+17</v>
      </c>
      <c r="W3182" t="str">
        <v>0.0</v>
      </c>
      <c r="X3182" t="str">
        <v>24033953.7</v>
      </c>
      <c r="Y3182" t="str">
        <v>1966000000.0</v>
      </c>
      <c r="Z3182" t="str">
        <v>2111483904.0</v>
      </c>
      <c r="AA3182" t="str">
        <v>1729450990.0</v>
      </c>
      <c r="AB3182" t="str">
        <v>29.07</v>
      </c>
      <c r="AC3182" t="str">
        <v>21.84754120040692</v>
      </c>
      <c r="AD3182" t="str">
        <v/>
      </c>
      <c r="AE3182" t="str">
        <v>2.102</v>
      </c>
      <c r="AF3182" t="str">
        <v/>
      </c>
      <c r="AG3182" t="str">
        <f>IFERROR(_xlfn.XLOOKUP(A3182, dash[Ticker], dash[Relative Volume]),"")</f>
        <v>0.0</v>
      </c>
      <c r="AH3182" s="3" t="str" cm="1">
        <f t="array" ref="AH3182">IFERROR(_xlfn.XLOOKUP(TRIM(UPPER(A3182)), UPPER(dash[Ticker]), dash[Dollar Volume]),"")</f>
        <v>24033953.7</v>
      </c>
      <c r="AI3182">
        <v>9.49</v>
      </c>
      <c r="AJ3182" t="str">
        <f t="shared" si="247"/>
        <v>Yes</v>
      </c>
      <c r="AK3182" t="str">
        <f t="shared" si="248"/>
        <v>No</v>
      </c>
      <c r="AL3182" t="str">
        <f>IF(_xlfn.XLOOKUP(A3182,dash[Ticker],dash[RSI 9]) &gt; _xlfn.XLOOKUP(A3182,dash[Ticker],dash[RSI 14]),"Yes","No")</f>
        <v>Yes</v>
      </c>
      <c r="AM3182" t="str">
        <f>IF(_xlfn.XLOOKUP(A3182,dash[Ticker],dash[MACD]) &gt; _xlfn.XLOOKUP(A3182,dash[Ticker],dash[MACD Signal]),"Yes","No")</f>
        <v>Yes</v>
      </c>
      <c r="AN3182" t="str">
        <f>IF(_xlfn.XLOOKUP(A3182,dash[Ticker],dash[EMA 9]) &gt; _xlfn.XLOOKUP(A3182,dash[Ticker],dash[EMA 20]), "Yes","No")</f>
        <v>No</v>
      </c>
      <c r="AO3182" t="str">
        <f>IF(_xlfn.XLOOKUP(A3182,dash[Ticker],dash[EMA 20]) &gt; _xlfn.XLOOKUP(A3182,dash[Ticker],dash[EMA 50]),"Yes","No")</f>
        <v>No</v>
      </c>
      <c r="AP3182" t="str">
        <f>IF(_xlfn.XLOOKUP(A3182,dash[Ticker],dash[Cross 9/20])="Golden","Yes","No")</f>
        <v>No</v>
      </c>
      <c r="AQ3182" t="str">
        <f>IF(_xlfn.XLOOKUP(A3182,dash[Ticker],dash[Cross 20/50])="Golden","Yes","No")</f>
        <v>No</v>
      </c>
      <c r="AR3182" t="str">
        <f>IF(AND(_xlfn.XLOOKUP(A3182,dash[Ticker],dash[RSI 14])&gt;=40, _xlfn.XLOOKUP(A3182,dash[Ticker],dash[RSI 14])&lt;=60),"Yes","No")</f>
        <v>No</v>
      </c>
      <c r="AS3182" t="str">
        <f>IF(_xlfn.XLOOKUP(A3182,dash[Ticker],dash[Float])&lt;=50000000,"Yes","No")</f>
        <v>No</v>
      </c>
      <c r="AT3182" t="str">
        <f>IF(_xlfn.XLOOKUP(A3182,dash[Ticker],dash[Market Cap])&lt;=2000000000,"Yes","No")</f>
        <v>No</v>
      </c>
      <c r="AU3182" t="str">
        <f>_xlfn.LET(
  _xlpm.b, IFERROR(_xlfn.XLOOKUP(A3182,dash[Ticker],#REF!),""),
  IF(OR(_xlpm.b="",AND(_xlpm.b&gt;=0.8,_xlpm.b&lt;=3)),"Yes","No")
)</f>
        <v>Yes</v>
      </c>
      <c r="AV3182" t="str">
        <f>_xlfn.LET(_xlpm.t,A3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2" s="3">
        <f>_xlfn.LET(_xlpm.t,A3182,_xlpm.lo,_xlfn.XLOOKUP(_xlpm.t,dash[Ticker],dash[Low],""),_xlpm.atr,_xlfn.XLOOKUP(_xlpm.t,dash[Ticker],dash[ATR],""),_xlpm.drop,MAX(0.05,0.1*VALUE(_xlpm.atr)),IF(OR(_xlpm.lo="",_xlpm.atr=""),"",_xlpm.lo-_xlpm.drop))</f>
        <v>10.37</v>
      </c>
      <c r="AX3182" s="3">
        <f>_xlfn.LET(_xlpm.t,A3182,_xlpm.buy,AW3182,_xlpm.ATR,_xlfn.XLOOKUP(_xlpm.t,dash[Ticker],dash[ATR],""),IF(OR(_xlpm.buy="",_xlpm.ATR=""),"",ROUND(_xlpm.buy-VALUE(_xlpm.ATR),2)))</f>
        <v>9.8699999999999992</v>
      </c>
      <c r="AY3182" s="3">
        <f>_xlfn.LET(_xlpm.t, A3182,_xlpm.buy, AW3182, _xlpm.atr, _xlfn.XLOOKUP(_xlpm.t, dash[Ticker], dash[ATR], ""), IF(OR(_xlpm.buy="", _xlpm.atr=""), "", ROUND(_xlpm.buy + 2*VALUE(_xlpm.atr), 2)))</f>
        <v>11.37</v>
      </c>
      <c r="AZ3182" s="3">
        <f>_xlfn.LET(_xlpm.t, A3182, _xlpm.buy, AW3182, _xlpm.atr, _xlfn.XLOOKUP(_xlpm.t, dash[Ticker], dash[ATR], ""),IF(OR(_xlpm.buy="", _xlpm.atr=""), "", ROUND(_xlpm.buy + 3*VALUE(_xlpm.atr), 2)))</f>
        <v>11.87</v>
      </c>
      <c r="BA3182" s="5">
        <f t="shared" si="245"/>
        <v>1.01</v>
      </c>
      <c r="BC3182">
        <f t="shared" si="246"/>
        <v>2</v>
      </c>
      <c r="BD3182" t="str">
        <f t="shared" si="249"/>
        <v>D</v>
      </c>
    </row>
    <row r="3183" spans="1:56" x14ac:dyDescent="0.25">
      <c r="A3183" t="str">
        <v>ENVXW</v>
      </c>
      <c r="B3183" t="str">
        <v>1.78</v>
      </c>
      <c r="C3183" t="str">
        <v>1.96</v>
      </c>
      <c r="D3183" t="str">
        <v>1.78</v>
      </c>
      <c r="E3183" t="str">
        <v>1.92</v>
      </c>
      <c r="F3183" t="str">
        <v>1.78</v>
      </c>
      <c r="G3183" t="str">
        <v>1.74</v>
      </c>
      <c r="H3183" t="str">
        <v>2.5</v>
      </c>
      <c r="I3183" t="str">
        <v/>
      </c>
      <c r="J3183" t="str">
        <v>1.88</v>
      </c>
      <c r="K3183" t="str">
        <v>2.58</v>
      </c>
      <c r="L3183" t="str">
        <v>3.88</v>
      </c>
      <c r="M3183" t="str">
        <v>41.04</v>
      </c>
      <c r="N3183" t="str">
        <v>29.23</v>
      </c>
      <c r="O3183" t="str">
        <v>-0.89</v>
      </c>
      <c r="P3183" t="str">
        <v>-0.94</v>
      </c>
      <c r="Q3183" t="str">
        <v>0.41</v>
      </c>
      <c r="R3183" t="str">
        <v>190.3</v>
      </c>
      <c r="S3183" t="str">
        <v>Death</v>
      </c>
      <c r="T3183" t="str">
        <v/>
      </c>
      <c r="U3183" t="str">
        <v>232240.0</v>
      </c>
      <c r="V3183" t="str">
        <v>8.749161616161614e+17</v>
      </c>
      <c r="W3183" t="str">
        <v>0.0</v>
      </c>
      <c r="X3183" t="str">
        <v>413387.2</v>
      </c>
      <c r="Y3183" t="str">
        <v/>
      </c>
      <c r="Z3183" t="str">
        <v/>
      </c>
      <c r="AA3183" t="str">
        <v>1729450990.0</v>
      </c>
      <c r="AB3183" t="str">
        <v/>
      </c>
      <c r="AC3183" t="str">
        <v/>
      </c>
      <c r="AD3183" t="str">
        <v/>
      </c>
      <c r="AE3183" t="str">
        <v>2.102</v>
      </c>
      <c r="AF3183" t="str">
        <v/>
      </c>
      <c r="AG3183" t="str">
        <f>IFERROR(_xlfn.XLOOKUP(A3183, dash[Ticker], dash[Relative Volume]),"")</f>
        <v>0.0</v>
      </c>
      <c r="AH3183" s="3" t="str" cm="1">
        <f t="array" ref="AH3183">IFERROR(_xlfn.XLOOKUP(TRIM(UPPER(A3183)), UPPER(dash[Ticker]), dash[Dollar Volume]),"")</f>
        <v>413387.2</v>
      </c>
      <c r="AI3183">
        <v>0.78</v>
      </c>
      <c r="AJ3183" t="str">
        <f t="shared" si="247"/>
        <v>Yes</v>
      </c>
      <c r="AK3183" t="str">
        <f t="shared" si="248"/>
        <v>No</v>
      </c>
      <c r="AL3183" t="str">
        <f>IF(_xlfn.XLOOKUP(A3183,dash[Ticker],dash[RSI 9]) &gt; _xlfn.XLOOKUP(A3183,dash[Ticker],dash[RSI 14]),"Yes","No")</f>
        <v>Yes</v>
      </c>
      <c r="AM3183" t="str">
        <f>IF(_xlfn.XLOOKUP(A3183,dash[Ticker],dash[MACD]) &gt; _xlfn.XLOOKUP(A3183,dash[Ticker],dash[MACD Signal]),"Yes","No")</f>
        <v>No</v>
      </c>
      <c r="AN3183" t="str">
        <f>IF(_xlfn.XLOOKUP(A3183,dash[Ticker],dash[EMA 9]) &gt; _xlfn.XLOOKUP(A3183,dash[Ticker],dash[EMA 20]), "Yes","No")</f>
        <v>No</v>
      </c>
      <c r="AO3183" t="str">
        <f>IF(_xlfn.XLOOKUP(A3183,dash[Ticker],dash[EMA 20]) &gt; _xlfn.XLOOKUP(A3183,dash[Ticker],dash[EMA 50]),"Yes","No")</f>
        <v>No</v>
      </c>
      <c r="AP3183" t="str">
        <f>IF(_xlfn.XLOOKUP(A3183,dash[Ticker],dash[Cross 9/20])="Golden","Yes","No")</f>
        <v>No</v>
      </c>
      <c r="AQ3183" t="str">
        <f>IF(_xlfn.XLOOKUP(A3183,dash[Ticker],dash[Cross 20/50])="Golden","Yes","No")</f>
        <v>No</v>
      </c>
      <c r="AR3183" t="str">
        <f>IF(AND(_xlfn.XLOOKUP(A3183,dash[Ticker],dash[RSI 14])&gt;=40, _xlfn.XLOOKUP(A3183,dash[Ticker],dash[RSI 14])&lt;=60),"Yes","No")</f>
        <v>No</v>
      </c>
      <c r="AS3183" t="str">
        <f>IF(_xlfn.XLOOKUP(A3183,dash[Ticker],dash[Float])&lt;=50000000,"Yes","No")</f>
        <v>No</v>
      </c>
      <c r="AT3183" t="str">
        <f>IF(_xlfn.XLOOKUP(A3183,dash[Ticker],dash[Market Cap])&lt;=2000000000,"Yes","No")</f>
        <v>No</v>
      </c>
      <c r="AU3183" t="str">
        <f>_xlfn.LET(
  _xlpm.b, IFERROR(_xlfn.XLOOKUP(A3183,dash[Ticker],#REF!),""),
  IF(OR(_xlpm.b="",AND(_xlpm.b&gt;=0.8,_xlpm.b&lt;=3)),"Yes","No")
)</f>
        <v>Yes</v>
      </c>
      <c r="AV3183" t="str">
        <f>_xlfn.LET(_xlpm.t,A3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3" s="3">
        <f>_xlfn.LET(_xlpm.t,A3183,_xlpm.lo,_xlfn.XLOOKUP(_xlpm.t,dash[Ticker],dash[Low],""),_xlpm.atr,_xlfn.XLOOKUP(_xlpm.t,dash[Ticker],dash[ATR],""),_xlpm.drop,MAX(0.05,0.1*VALUE(_xlpm.atr)),IF(OR(_xlpm.lo="",_xlpm.atr=""),"",_xlpm.lo-_xlpm.drop))</f>
        <v>1.73</v>
      </c>
      <c r="AX3183" s="3">
        <f>_xlfn.LET(_xlpm.t,A3183,_xlpm.buy,AW3183,_xlpm.ATR,_xlfn.XLOOKUP(_xlpm.t,dash[Ticker],dash[ATR],""),IF(OR(_xlpm.buy="",_xlpm.ATR=""),"",ROUND(_xlpm.buy-VALUE(_xlpm.ATR),2)))</f>
        <v>1.32</v>
      </c>
      <c r="AY3183" s="3">
        <f>_xlfn.LET(_xlpm.t, A3183,_xlpm.buy, AW3183, _xlpm.atr, _xlfn.XLOOKUP(_xlpm.t, dash[Ticker], dash[ATR], ""), IF(OR(_xlpm.buy="", _xlpm.atr=""), "", ROUND(_xlpm.buy + 2*VALUE(_xlpm.atr), 2)))</f>
        <v>2.5499999999999998</v>
      </c>
      <c r="AZ3183" s="3">
        <f>_xlfn.LET(_xlpm.t, A3183, _xlpm.buy, AW3183, _xlpm.atr, _xlfn.XLOOKUP(_xlpm.t, dash[Ticker], dash[ATR], ""),IF(OR(_xlpm.buy="", _xlpm.atr=""), "", ROUND(_xlpm.buy + 3*VALUE(_xlpm.atr), 2)))</f>
        <v>2.96</v>
      </c>
      <c r="BA3183" s="5">
        <f t="shared" si="245"/>
        <v>6.06</v>
      </c>
      <c r="BC3183">
        <f t="shared" si="246"/>
        <v>2</v>
      </c>
      <c r="BD3183" t="str">
        <f t="shared" si="249"/>
        <v>D</v>
      </c>
    </row>
    <row r="3184" spans="1:56" x14ac:dyDescent="0.25">
      <c r="A3184" t="str">
        <v>ENX</v>
      </c>
      <c r="B3184" t="str">
        <v>9.38</v>
      </c>
      <c r="C3184" t="str">
        <v>9.38</v>
      </c>
      <c r="D3184" t="str">
        <v>9.38</v>
      </c>
      <c r="E3184" t="str">
        <v>9.38</v>
      </c>
      <c r="F3184" t="str">
        <v>9.38</v>
      </c>
      <c r="G3184" t="str">
        <v>9.37</v>
      </c>
      <c r="H3184" t="str">
        <v>9.29</v>
      </c>
      <c r="I3184" t="str">
        <v>9.17</v>
      </c>
      <c r="J3184" t="str">
        <v>9.37</v>
      </c>
      <c r="K3184" t="str">
        <v>9.3</v>
      </c>
      <c r="L3184" t="str">
        <v>9.2</v>
      </c>
      <c r="M3184" t="str">
        <v>56.0</v>
      </c>
      <c r="N3184" t="str">
        <v>56.06</v>
      </c>
      <c r="O3184" t="str">
        <v>0.08</v>
      </c>
      <c r="P3184" t="str">
        <v>0.08</v>
      </c>
      <c r="Q3184" t="str">
        <v>0.11</v>
      </c>
      <c r="R3184" t="str">
        <v>13.03</v>
      </c>
      <c r="S3184" t="str">
        <v>Golden</v>
      </c>
      <c r="T3184" t="str">
        <v>Golden</v>
      </c>
      <c r="U3184" t="str">
        <v>4780.0</v>
      </c>
      <c r="V3184" t="str">
        <v>3.375161616161616e+17</v>
      </c>
      <c r="W3184" t="str">
        <v>0.0</v>
      </c>
      <c r="X3184" t="str">
        <v>44836.4</v>
      </c>
      <c r="Y3184" t="str">
        <v>179613000.0</v>
      </c>
      <c r="Z3184" t="str">
        <v>169195440.0</v>
      </c>
      <c r="AA3184" t="str">
        <v/>
      </c>
      <c r="AB3184" t="str">
        <v/>
      </c>
      <c r="AC3184" t="str">
        <v>0.1287490326424034</v>
      </c>
      <c r="AD3184" t="str">
        <v/>
      </c>
      <c r="AE3184" t="str">
        <v>0.722</v>
      </c>
      <c r="AF3184" t="str">
        <v/>
      </c>
      <c r="AG3184" t="str">
        <f>IFERROR(_xlfn.XLOOKUP(A3184, dash[Ticker], dash[Relative Volume]),"")</f>
        <v>0.0</v>
      </c>
      <c r="AH3184" s="3" t="str" cm="1">
        <f t="array" ref="AH3184">IFERROR(_xlfn.XLOOKUP(TRIM(UPPER(A3184)), UPPER(dash[Ticker]), dash[Dollar Volume]),"")</f>
        <v>44836.4</v>
      </c>
      <c r="AI3184">
        <v>8.3800000000000008</v>
      </c>
      <c r="AJ3184" t="str">
        <f t="shared" si="247"/>
        <v>Yes</v>
      </c>
      <c r="AK3184" t="str">
        <f t="shared" si="248"/>
        <v>No</v>
      </c>
      <c r="AL3184" t="str">
        <f>IF(_xlfn.XLOOKUP(A3184,dash[Ticker],dash[RSI 9]) &gt; _xlfn.XLOOKUP(A3184,dash[Ticker],dash[RSI 14]),"Yes","No")</f>
        <v>No</v>
      </c>
      <c r="AM3184" t="str">
        <f>IF(_xlfn.XLOOKUP(A3184,dash[Ticker],dash[MACD]) &gt; _xlfn.XLOOKUP(A3184,dash[Ticker],dash[MACD Signal]),"Yes","No")</f>
        <v>No</v>
      </c>
      <c r="AN3184" t="str">
        <f>IF(_xlfn.XLOOKUP(A3184,dash[Ticker],dash[EMA 9]) &gt; _xlfn.XLOOKUP(A3184,dash[Ticker],dash[EMA 20]), "Yes","No")</f>
        <v>Yes</v>
      </c>
      <c r="AO3184" t="str">
        <f>IF(_xlfn.XLOOKUP(A3184,dash[Ticker],dash[EMA 20]) &gt; _xlfn.XLOOKUP(A3184,dash[Ticker],dash[EMA 50]),"Yes","No")</f>
        <v>Yes</v>
      </c>
      <c r="AP3184" t="str">
        <f>IF(_xlfn.XLOOKUP(A3184,dash[Ticker],dash[Cross 9/20])="Golden","Yes","No")</f>
        <v>Yes</v>
      </c>
      <c r="AQ3184" t="str">
        <f>IF(_xlfn.XLOOKUP(A3184,dash[Ticker],dash[Cross 20/50])="Golden","Yes","No")</f>
        <v>Yes</v>
      </c>
      <c r="AR3184" t="str">
        <f>IF(AND(_xlfn.XLOOKUP(A3184,dash[Ticker],dash[RSI 14])&gt;=40, _xlfn.XLOOKUP(A3184,dash[Ticker],dash[RSI 14])&lt;=60),"Yes","No")</f>
        <v>No</v>
      </c>
      <c r="AS3184" t="str">
        <f>IF(_xlfn.XLOOKUP(A3184,dash[Ticker],dash[Float])&lt;=50000000,"Yes","No")</f>
        <v>No</v>
      </c>
      <c r="AT3184" t="str">
        <f>IF(_xlfn.XLOOKUP(A3184,dash[Ticker],dash[Market Cap])&lt;=2000000000,"Yes","No")</f>
        <v>No</v>
      </c>
      <c r="AU3184" t="str">
        <f>_xlfn.LET(
  _xlpm.b, IFERROR(_xlfn.XLOOKUP(A3184,dash[Ticker],#REF!),""),
  IF(OR(_xlpm.b="",AND(_xlpm.b&gt;=0.8,_xlpm.b&lt;=3)),"Yes","No")
)</f>
        <v>Yes</v>
      </c>
      <c r="AV3184" t="str">
        <f>_xlfn.LET(_xlpm.t,A3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4" s="3">
        <f>_xlfn.LET(_xlpm.t,A3184,_xlpm.lo,_xlfn.XLOOKUP(_xlpm.t,dash[Ticker],dash[Low],""),_xlpm.atr,_xlfn.XLOOKUP(_xlpm.t,dash[Ticker],dash[ATR],""),_xlpm.drop,MAX(0.05,0.1*VALUE(_xlpm.atr)),IF(OR(_xlpm.lo="",_xlpm.atr=""),"",_xlpm.lo-_xlpm.drop))</f>
        <v>9.33</v>
      </c>
      <c r="AX3184" s="3">
        <f>_xlfn.LET(_xlpm.t,A3184,_xlpm.buy,AW3184,_xlpm.ATR,_xlfn.XLOOKUP(_xlpm.t,dash[Ticker],dash[ATR],""),IF(OR(_xlpm.buy="",_xlpm.ATR=""),"",ROUND(_xlpm.buy-VALUE(_xlpm.ATR),2)))</f>
        <v>9.2200000000000006</v>
      </c>
      <c r="AY3184" s="3">
        <f>_xlfn.LET(_xlpm.t, A3184,_xlpm.buy, AW3184, _xlpm.atr, _xlfn.XLOOKUP(_xlpm.t, dash[Ticker], dash[ATR], ""), IF(OR(_xlpm.buy="", _xlpm.atr=""), "", ROUND(_xlpm.buy + 2*VALUE(_xlpm.atr), 2)))</f>
        <v>9.5500000000000007</v>
      </c>
      <c r="AZ3184" s="3">
        <f>_xlfn.LET(_xlpm.t, A3184, _xlpm.buy, AW3184, _xlpm.atr, _xlfn.XLOOKUP(_xlpm.t, dash[Ticker], dash[ATR], ""),IF(OR(_xlpm.buy="", _xlpm.atr=""), "", ROUND(_xlpm.buy + 3*VALUE(_xlpm.atr), 2)))</f>
        <v>9.66</v>
      </c>
      <c r="BA3184" s="5">
        <f t="shared" si="245"/>
        <v>1.1200000000000001</v>
      </c>
      <c r="BC3184">
        <f t="shared" si="246"/>
        <v>2</v>
      </c>
      <c r="BD3184" t="str">
        <f t="shared" si="249"/>
        <v>C</v>
      </c>
    </row>
    <row r="3185" spans="1:56" x14ac:dyDescent="0.25">
      <c r="A3185" t="str">
        <v>ENZL</v>
      </c>
      <c r="B3185" t="str">
        <v>45.7</v>
      </c>
      <c r="C3185" t="str">
        <v>45.7</v>
      </c>
      <c r="D3185" t="str">
        <v>45.7</v>
      </c>
      <c r="E3185" t="str">
        <v>45.7</v>
      </c>
      <c r="F3185" t="str">
        <v>45.7</v>
      </c>
      <c r="G3185" t="str">
        <v>45.69</v>
      </c>
      <c r="H3185" t="str">
        <v>45.54</v>
      </c>
      <c r="I3185" t="str">
        <v>45.56</v>
      </c>
      <c r="J3185" t="str">
        <v>45.66</v>
      </c>
      <c r="K3185" t="str">
        <v>45.64</v>
      </c>
      <c r="L3185" t="str">
        <v>45.5</v>
      </c>
      <c r="M3185" t="str">
        <v>48.63</v>
      </c>
      <c r="N3185" t="str">
        <v>58.11</v>
      </c>
      <c r="O3185" t="str">
        <v>0.04</v>
      </c>
      <c r="P3185" t="str">
        <v>0.04</v>
      </c>
      <c r="Q3185" t="str">
        <v>0.35</v>
      </c>
      <c r="R3185" t="str">
        <v>8.82</v>
      </c>
      <c r="S3185" t="str">
        <v>Golden</v>
      </c>
      <c r="T3185" t="str">
        <v>Death</v>
      </c>
      <c r="U3185" t="str">
        <v>3000.0</v>
      </c>
      <c r="V3185" t="str">
        <v>3.151616161616162e+17</v>
      </c>
      <c r="W3185" t="str">
        <v>0.0</v>
      </c>
      <c r="X3185" t="str">
        <v>137100.0</v>
      </c>
      <c r="Y3185" t="str">
        <v/>
      </c>
      <c r="Z3185" t="str">
        <v/>
      </c>
      <c r="AA3185" t="str">
        <v/>
      </c>
      <c r="AB3185" t="str">
        <v/>
      </c>
      <c r="AC3185" t="str">
        <v/>
      </c>
      <c r="AD3185" t="str">
        <v>33.001305</v>
      </c>
      <c r="AE3185" t="str">
        <v/>
      </c>
      <c r="AF3185" t="str">
        <v/>
      </c>
      <c r="AG3185" t="str">
        <f>IFERROR(_xlfn.XLOOKUP(A3185, dash[Ticker], dash[Relative Volume]),"")</f>
        <v>0.0</v>
      </c>
      <c r="AH3185" s="3" t="str" cm="1">
        <f t="array" ref="AH3185">IFERROR(_xlfn.XLOOKUP(TRIM(UPPER(A3185)), UPPER(dash[Ticker]), dash[Dollar Volume]),"")</f>
        <v>137100.0</v>
      </c>
      <c r="AI3185">
        <v>44.7</v>
      </c>
      <c r="AJ3185" t="str">
        <f t="shared" si="247"/>
        <v>Yes</v>
      </c>
      <c r="AK3185" t="str">
        <f t="shared" si="248"/>
        <v>No</v>
      </c>
      <c r="AL3185" t="str">
        <f>IF(_xlfn.XLOOKUP(A3185,dash[Ticker],dash[RSI 9]) &gt; _xlfn.XLOOKUP(A3185,dash[Ticker],dash[RSI 14]),"Yes","No")</f>
        <v>No</v>
      </c>
      <c r="AM3185" t="str">
        <f>IF(_xlfn.XLOOKUP(A3185,dash[Ticker],dash[MACD]) &gt; _xlfn.XLOOKUP(A3185,dash[Ticker],dash[MACD Signal]),"Yes","No")</f>
        <v>No</v>
      </c>
      <c r="AN3185" t="str">
        <f>IF(_xlfn.XLOOKUP(A3185,dash[Ticker],dash[EMA 9]) &gt; _xlfn.XLOOKUP(A3185,dash[Ticker],dash[EMA 20]), "Yes","No")</f>
        <v>Yes</v>
      </c>
      <c r="AO3185" t="str">
        <f>IF(_xlfn.XLOOKUP(A3185,dash[Ticker],dash[EMA 20]) &gt; _xlfn.XLOOKUP(A3185,dash[Ticker],dash[EMA 50]),"Yes","No")</f>
        <v>Yes</v>
      </c>
      <c r="AP3185" t="str">
        <f>IF(_xlfn.XLOOKUP(A3185,dash[Ticker],dash[Cross 9/20])="Golden","Yes","No")</f>
        <v>Yes</v>
      </c>
      <c r="AQ3185" t="str">
        <f>IF(_xlfn.XLOOKUP(A3185,dash[Ticker],dash[Cross 20/50])="Golden","Yes","No")</f>
        <v>No</v>
      </c>
      <c r="AR3185" t="str">
        <f>IF(AND(_xlfn.XLOOKUP(A3185,dash[Ticker],dash[RSI 14])&gt;=40, _xlfn.XLOOKUP(A3185,dash[Ticker],dash[RSI 14])&lt;=60),"Yes","No")</f>
        <v>No</v>
      </c>
      <c r="AS3185" t="str">
        <f>IF(_xlfn.XLOOKUP(A3185,dash[Ticker],dash[Float])&lt;=50000000,"Yes","No")</f>
        <v>No</v>
      </c>
      <c r="AT3185" t="str">
        <f>IF(_xlfn.XLOOKUP(A3185,dash[Ticker],dash[Market Cap])&lt;=2000000000,"Yes","No")</f>
        <v>No</v>
      </c>
      <c r="AU3185" t="str">
        <f>_xlfn.LET(
  _xlpm.b, IFERROR(_xlfn.XLOOKUP(A3185,dash[Ticker],#REF!),""),
  IF(OR(_xlpm.b="",AND(_xlpm.b&gt;=0.8,_xlpm.b&lt;=3)),"Yes","No")
)</f>
        <v>Yes</v>
      </c>
      <c r="AV3185" t="str">
        <f>_xlfn.LET(_xlpm.t,A3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5" s="3">
        <f>_xlfn.LET(_xlpm.t,A3185,_xlpm.lo,_xlfn.XLOOKUP(_xlpm.t,dash[Ticker],dash[Low],""),_xlpm.atr,_xlfn.XLOOKUP(_xlpm.t,dash[Ticker],dash[ATR],""),_xlpm.drop,MAX(0.05,0.1*VALUE(_xlpm.atr)),IF(OR(_xlpm.lo="",_xlpm.atr=""),"",_xlpm.lo-_xlpm.drop))</f>
        <v>45.650000000000006</v>
      </c>
      <c r="AX3185" s="3">
        <f>_xlfn.LET(_xlpm.t,A3185,_xlpm.buy,AW3185,_xlpm.ATR,_xlfn.XLOOKUP(_xlpm.t,dash[Ticker],dash[ATR],""),IF(OR(_xlpm.buy="",_xlpm.ATR=""),"",ROUND(_xlpm.buy-VALUE(_xlpm.ATR),2)))</f>
        <v>45.3</v>
      </c>
      <c r="AY3185" s="3">
        <f>_xlfn.LET(_xlpm.t, A3185,_xlpm.buy, AW3185, _xlpm.atr, _xlfn.XLOOKUP(_xlpm.t, dash[Ticker], dash[ATR], ""), IF(OR(_xlpm.buy="", _xlpm.atr=""), "", ROUND(_xlpm.buy + 2*VALUE(_xlpm.atr), 2)))</f>
        <v>46.35</v>
      </c>
      <c r="AZ3185" s="3">
        <f>_xlfn.LET(_xlpm.t, A3185, _xlpm.buy, AW3185, _xlpm.atr, _xlfn.XLOOKUP(_xlpm.t, dash[Ticker], dash[ATR], ""),IF(OR(_xlpm.buy="", _xlpm.atr=""), "", ROUND(_xlpm.buy + 3*VALUE(_xlpm.atr), 2)))</f>
        <v>46.7</v>
      </c>
      <c r="BA3185" s="5">
        <f t="shared" si="245"/>
        <v>0.23</v>
      </c>
      <c r="BC3185">
        <f t="shared" si="246"/>
        <v>2</v>
      </c>
      <c r="BD3185" t="str">
        <f t="shared" si="249"/>
        <v>C</v>
      </c>
    </row>
    <row r="3186" spans="1:56" x14ac:dyDescent="0.25">
      <c r="A3186" t="str">
        <v>EOCT</v>
      </c>
      <c r="B3186" t="str">
        <v>29.16</v>
      </c>
      <c r="C3186" t="str">
        <v>29.16</v>
      </c>
      <c r="D3186" t="str">
        <v>29.16</v>
      </c>
      <c r="E3186" t="str">
        <v>29.16</v>
      </c>
      <c r="F3186" t="str">
        <v>29.16</v>
      </c>
      <c r="G3186" t="str">
        <v>29.14</v>
      </c>
      <c r="H3186" t="str">
        <v>28.85</v>
      </c>
      <c r="I3186" t="str">
        <v>28.52</v>
      </c>
      <c r="J3186" t="str">
        <v>29.1</v>
      </c>
      <c r="K3186" t="str">
        <v>28.93</v>
      </c>
      <c r="L3186" t="str">
        <v>28.58</v>
      </c>
      <c r="M3186" t="str">
        <v>57.05</v>
      </c>
      <c r="N3186" t="str">
        <v>66.52</v>
      </c>
      <c r="O3186" t="str">
        <v>0.2</v>
      </c>
      <c r="P3186" t="str">
        <v>0.18</v>
      </c>
      <c r="Q3186" t="str">
        <v>0.23</v>
      </c>
      <c r="R3186" t="str">
        <v>10.76</v>
      </c>
      <c r="S3186" t="str">
        <v>Golden</v>
      </c>
      <c r="T3186" t="str">
        <v>Golden</v>
      </c>
      <c r="U3186" t="str">
        <v>5270.0</v>
      </c>
      <c r="V3186" t="str">
        <v>3.351616161616162e+17</v>
      </c>
      <c r="W3186" t="str">
        <v>0.0</v>
      </c>
      <c r="X3186" t="str">
        <v>153673.2</v>
      </c>
      <c r="Y3186" t="str">
        <v/>
      </c>
      <c r="Z3186" t="str">
        <v/>
      </c>
      <c r="AA3186" t="str">
        <v/>
      </c>
      <c r="AB3186" t="str">
        <v/>
      </c>
      <c r="AC3186" t="str">
        <v/>
      </c>
      <c r="AD3186" t="str">
        <v>14.019098</v>
      </c>
      <c r="AE3186" t="str">
        <v/>
      </c>
      <c r="AF3186" t="str">
        <v/>
      </c>
      <c r="AG3186" t="str">
        <f>IFERROR(_xlfn.XLOOKUP(A3186, dash[Ticker], dash[Relative Volume]),"")</f>
        <v>0.0</v>
      </c>
      <c r="AH3186" s="3" t="str" cm="1">
        <f t="array" ref="AH3186">IFERROR(_xlfn.XLOOKUP(TRIM(UPPER(A3186)), UPPER(dash[Ticker]), dash[Dollar Volume]),"")</f>
        <v>153673.2</v>
      </c>
      <c r="AI3186">
        <v>28.16</v>
      </c>
      <c r="AJ3186" t="str">
        <f t="shared" si="247"/>
        <v>Yes</v>
      </c>
      <c r="AK3186" t="str">
        <f t="shared" si="248"/>
        <v>No</v>
      </c>
      <c r="AL3186" t="str">
        <f>IF(_xlfn.XLOOKUP(A3186,dash[Ticker],dash[RSI 9]) &gt; _xlfn.XLOOKUP(A3186,dash[Ticker],dash[RSI 14]),"Yes","No")</f>
        <v>No</v>
      </c>
      <c r="AM3186" t="str">
        <f>IF(_xlfn.XLOOKUP(A3186,dash[Ticker],dash[MACD]) &gt; _xlfn.XLOOKUP(A3186,dash[Ticker],dash[MACD Signal]),"Yes","No")</f>
        <v>Yes</v>
      </c>
      <c r="AN3186" t="str">
        <f>IF(_xlfn.XLOOKUP(A3186,dash[Ticker],dash[EMA 9]) &gt; _xlfn.XLOOKUP(A3186,dash[Ticker],dash[EMA 20]), "Yes","No")</f>
        <v>Yes</v>
      </c>
      <c r="AO3186" t="str">
        <f>IF(_xlfn.XLOOKUP(A3186,dash[Ticker],dash[EMA 20]) &gt; _xlfn.XLOOKUP(A3186,dash[Ticker],dash[EMA 50]),"Yes","No")</f>
        <v>Yes</v>
      </c>
      <c r="AP3186" t="str">
        <f>IF(_xlfn.XLOOKUP(A3186,dash[Ticker],dash[Cross 9/20])="Golden","Yes","No")</f>
        <v>Yes</v>
      </c>
      <c r="AQ3186" t="str">
        <f>IF(_xlfn.XLOOKUP(A3186,dash[Ticker],dash[Cross 20/50])="Golden","Yes","No")</f>
        <v>Yes</v>
      </c>
      <c r="AR3186" t="str">
        <f>IF(AND(_xlfn.XLOOKUP(A3186,dash[Ticker],dash[RSI 14])&gt;=40, _xlfn.XLOOKUP(A3186,dash[Ticker],dash[RSI 14])&lt;=60),"Yes","No")</f>
        <v>No</v>
      </c>
      <c r="AS3186" t="str">
        <f>IF(_xlfn.XLOOKUP(A3186,dash[Ticker],dash[Float])&lt;=50000000,"Yes","No")</f>
        <v>No</v>
      </c>
      <c r="AT3186" t="str">
        <f>IF(_xlfn.XLOOKUP(A3186,dash[Ticker],dash[Market Cap])&lt;=2000000000,"Yes","No")</f>
        <v>No</v>
      </c>
      <c r="AU3186" t="str">
        <f>_xlfn.LET(
  _xlpm.b, IFERROR(_xlfn.XLOOKUP(A3186,dash[Ticker],#REF!),""),
  IF(OR(_xlpm.b="",AND(_xlpm.b&gt;=0.8,_xlpm.b&lt;=3)),"Yes","No")
)</f>
        <v>Yes</v>
      </c>
      <c r="AV3186" t="str">
        <f>_xlfn.LET(_xlpm.t,A3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6" s="3">
        <f>_xlfn.LET(_xlpm.t,A3186,_xlpm.lo,_xlfn.XLOOKUP(_xlpm.t,dash[Ticker],dash[Low],""),_xlpm.atr,_xlfn.XLOOKUP(_xlpm.t,dash[Ticker],dash[ATR],""),_xlpm.drop,MAX(0.05,0.1*VALUE(_xlpm.atr)),IF(OR(_xlpm.lo="",_xlpm.atr=""),"",_xlpm.lo-_xlpm.drop))</f>
        <v>29.11</v>
      </c>
      <c r="AX3186" s="3">
        <f>_xlfn.LET(_xlpm.t,A3186,_xlpm.buy,AW3186,_xlpm.ATR,_xlfn.XLOOKUP(_xlpm.t,dash[Ticker],dash[ATR],""),IF(OR(_xlpm.buy="",_xlpm.ATR=""),"",ROUND(_xlpm.buy-VALUE(_xlpm.ATR),2)))</f>
        <v>28.88</v>
      </c>
      <c r="AY3186" s="3">
        <f>_xlfn.LET(_xlpm.t, A3186,_xlpm.buy, AW3186, _xlpm.atr, _xlfn.XLOOKUP(_xlpm.t, dash[Ticker], dash[ATR], ""), IF(OR(_xlpm.buy="", _xlpm.atr=""), "", ROUND(_xlpm.buy + 2*VALUE(_xlpm.atr), 2)))</f>
        <v>29.57</v>
      </c>
      <c r="AZ3186" s="3">
        <f>_xlfn.LET(_xlpm.t, A3186, _xlpm.buy, AW3186, _xlpm.atr, _xlfn.XLOOKUP(_xlpm.t, dash[Ticker], dash[ATR], ""),IF(OR(_xlpm.buy="", _xlpm.atr=""), "", ROUND(_xlpm.buy + 3*VALUE(_xlpm.atr), 2)))</f>
        <v>29.8</v>
      </c>
      <c r="BA3186" s="5">
        <f t="shared" si="245"/>
        <v>0.36</v>
      </c>
      <c r="BC3186">
        <f t="shared" si="246"/>
        <v>2</v>
      </c>
      <c r="BD3186" t="str">
        <f t="shared" si="249"/>
        <v>B</v>
      </c>
    </row>
    <row r="3187" spans="1:56" x14ac:dyDescent="0.25">
      <c r="A3187" t="str">
        <v>ECXWW</v>
      </c>
      <c r="B3187" t="str">
        <v>0.08</v>
      </c>
      <c r="C3187" t="str">
        <v>0.08</v>
      </c>
      <c r="D3187" t="str">
        <v>0.08</v>
      </c>
      <c r="E3187" t="str">
        <v>0.08</v>
      </c>
      <c r="F3187" t="str">
        <v>0.08</v>
      </c>
      <c r="G3187" t="str">
        <v/>
      </c>
      <c r="H3187" t="str">
        <v/>
      </c>
      <c r="I3187" t="str">
        <v/>
      </c>
      <c r="J3187" t="str">
        <v>0.07</v>
      </c>
      <c r="K3187" t="str">
        <v>0.07</v>
      </c>
      <c r="L3187" t="str">
        <v>0.07</v>
      </c>
      <c r="M3187" t="str">
        <v/>
      </c>
      <c r="N3187" t="str">
        <v/>
      </c>
      <c r="O3187" t="str">
        <v>0.0</v>
      </c>
      <c r="P3187" t="str">
        <v>0.0</v>
      </c>
      <c r="Q3187" t="str">
        <v/>
      </c>
      <c r="R3187" t="str">
        <v>0.0</v>
      </c>
      <c r="S3187" t="str">
        <v/>
      </c>
      <c r="T3187" t="str">
        <v/>
      </c>
      <c r="U3187" t="str">
        <v>1000.0</v>
      </c>
      <c r="V3187" t="str">
        <v>1.1616161616161615e+18</v>
      </c>
      <c r="W3187" t="str">
        <v>0.0</v>
      </c>
      <c r="X3187" t="str">
        <v>80.0</v>
      </c>
      <c r="Y3187" t="str">
        <v/>
      </c>
      <c r="Z3187" t="str">
        <v/>
      </c>
      <c r="AA3187" t="str">
        <v>1182505360.0</v>
      </c>
      <c r="AB3187" t="str">
        <v/>
      </c>
      <c r="AC3187" t="str">
        <v/>
      </c>
      <c r="AD3187" t="str">
        <v/>
      </c>
      <c r="AE3187" t="str">
        <v>0.647</v>
      </c>
      <c r="AF3187" t="str">
        <v/>
      </c>
      <c r="AG3187" t="str">
        <f>IFERROR(_xlfn.XLOOKUP(A3187, dash[Ticker], dash[Relative Volume]),"")</f>
        <v>0.0</v>
      </c>
      <c r="AH3187" s="3" t="str" cm="1">
        <f t="array" ref="AH3187">IFERROR(_xlfn.XLOOKUP(TRIM(UPPER(A3187)), UPPER(dash[Ticker]), dash[Dollar Volume]),"")</f>
        <v>80.0</v>
      </c>
      <c r="AI3187">
        <v>-0.92</v>
      </c>
      <c r="AJ3187" t="str">
        <f t="shared" si="247"/>
        <v>Yes</v>
      </c>
      <c r="AK3187" t="str">
        <f t="shared" si="248"/>
        <v>No</v>
      </c>
      <c r="AL3187" t="str">
        <f>IF(_xlfn.XLOOKUP(A3187,dash[Ticker],dash[RSI 9]) &gt; _xlfn.XLOOKUP(A3187,dash[Ticker],dash[RSI 14]),"Yes","No")</f>
        <v>No</v>
      </c>
      <c r="AM3187" t="str">
        <f>IF(_xlfn.XLOOKUP(A3187,dash[Ticker],dash[MACD]) &gt; _xlfn.XLOOKUP(A3187,dash[Ticker],dash[MACD Signal]),"Yes","No")</f>
        <v>No</v>
      </c>
      <c r="AN3187" t="str">
        <f>IF(_xlfn.XLOOKUP(A3187,dash[Ticker],dash[EMA 9]) &gt; _xlfn.XLOOKUP(A3187,dash[Ticker],dash[EMA 20]), "Yes","No")</f>
        <v>No</v>
      </c>
      <c r="AO3187" t="str">
        <f>IF(_xlfn.XLOOKUP(A3187,dash[Ticker],dash[EMA 20]) &gt; _xlfn.XLOOKUP(A3187,dash[Ticker],dash[EMA 50]),"Yes","No")</f>
        <v>No</v>
      </c>
      <c r="AP3187" t="str">
        <f>IF(_xlfn.XLOOKUP(A3187,dash[Ticker],dash[Cross 9/20])="Golden","Yes","No")</f>
        <v>No</v>
      </c>
      <c r="AQ3187" t="str">
        <f>IF(_xlfn.XLOOKUP(A3187,dash[Ticker],dash[Cross 20/50])="Golden","Yes","No")</f>
        <v>No</v>
      </c>
      <c r="AR3187" t="str">
        <f>IF(AND(_xlfn.XLOOKUP(A3187,dash[Ticker],dash[RSI 14])&gt;=40, _xlfn.XLOOKUP(A3187,dash[Ticker],dash[RSI 14])&lt;=60),"Yes","No")</f>
        <v>No</v>
      </c>
      <c r="AS3187" t="str">
        <f>IF(_xlfn.XLOOKUP(A3187,dash[Ticker],dash[Float])&lt;=50000000,"Yes","No")</f>
        <v>No</v>
      </c>
      <c r="AT3187" t="str">
        <f>IF(_xlfn.XLOOKUP(A3187,dash[Ticker],dash[Market Cap])&lt;=2000000000,"Yes","No")</f>
        <v>No</v>
      </c>
      <c r="AU3187" t="str">
        <f>_xlfn.LET(
  _xlpm.b, IFERROR(_xlfn.XLOOKUP(A3187,dash[Ticker],#REF!),""),
  IF(OR(_xlpm.b="",AND(_xlpm.b&gt;=0.8,_xlpm.b&lt;=3)),"Yes","No")
)</f>
        <v>Yes</v>
      </c>
      <c r="AV3187" t="str">
        <f>_xlfn.LET(_xlpm.t,A31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187" s="3" t="str">
        <f>_xlfn.LET(_xlpm.t,A3187,_xlpm.lo,_xlfn.XLOOKUP(_xlpm.t,dash[Ticker],dash[Low],""),_xlpm.atr,_xlfn.XLOOKUP(_xlpm.t,dash[Ticker],dash[ATR],""),_xlpm.drop,MAX(0.05,0.1*VALUE(_xlpm.atr)),IF(OR(_xlpm.lo="",_xlpm.atr=""),"",_xlpm.lo-_xlpm.drop))</f>
        <v/>
      </c>
      <c r="AX3187" s="3" t="str">
        <f>_xlfn.LET(_xlpm.t,A3187,_xlpm.buy,AW3187,_xlpm.ATR,_xlfn.XLOOKUP(_xlpm.t,dash[Ticker],dash[ATR],""),IF(OR(_xlpm.buy="",_xlpm.ATR=""),"",ROUND(_xlpm.buy-VALUE(_xlpm.ATR),2)))</f>
        <v/>
      </c>
      <c r="AY3187" s="3" t="str">
        <f>_xlfn.LET(_xlpm.t, A3187,_xlpm.buy, AW3187, _xlpm.atr, _xlfn.XLOOKUP(_xlpm.t, dash[Ticker], dash[ATR], ""), IF(OR(_xlpm.buy="", _xlpm.atr=""), "", ROUND(_xlpm.buy + 2*VALUE(_xlpm.atr), 2)))</f>
        <v/>
      </c>
      <c r="AZ3187" s="3" t="str">
        <f>_xlfn.LET(_xlpm.t, A3187, _xlpm.buy, AW3187, _xlpm.atr, _xlfn.XLOOKUP(_xlpm.t, dash[Ticker], dash[ATR], ""),IF(OR(_xlpm.buy="", _xlpm.atr=""), "", ROUND(_xlpm.buy + 3*VALUE(_xlpm.atr), 2)))</f>
        <v/>
      </c>
      <c r="BA3187" s="5" t="str">
        <f t="shared" si="245"/>
        <v/>
      </c>
      <c r="BC3187">
        <f t="shared" si="246"/>
        <v>2</v>
      </c>
      <c r="BD3187" t="str">
        <f t="shared" si="249"/>
        <v>E</v>
      </c>
    </row>
    <row r="3188" spans="1:56" x14ac:dyDescent="0.25">
      <c r="A3188" t="str">
        <v>EOD</v>
      </c>
      <c r="B3188" t="str">
        <v>5.69</v>
      </c>
      <c r="C3188" t="str">
        <v>5.7</v>
      </c>
      <c r="D3188" t="str">
        <v>5.68</v>
      </c>
      <c r="E3188" t="str">
        <v>5.7</v>
      </c>
      <c r="F3188" t="str">
        <v>5.69</v>
      </c>
      <c r="G3188" t="str">
        <v>5.69</v>
      </c>
      <c r="H3188" t="str">
        <v>5.64</v>
      </c>
      <c r="I3188" t="str">
        <v>5.5</v>
      </c>
      <c r="J3188" t="str">
        <v>5.67</v>
      </c>
      <c r="K3188" t="str">
        <v>5.63</v>
      </c>
      <c r="L3188" t="str">
        <v>5.52</v>
      </c>
      <c r="M3188" t="str">
        <v>36.0</v>
      </c>
      <c r="N3188" t="str">
        <v>59.62</v>
      </c>
      <c r="O3188" t="str">
        <v>0.05</v>
      </c>
      <c r="P3188" t="str">
        <v>0.06</v>
      </c>
      <c r="Q3188" t="str">
        <v>0.07</v>
      </c>
      <c r="R3188" t="str">
        <v>13.52</v>
      </c>
      <c r="S3188" t="str">
        <v>Golden</v>
      </c>
      <c r="T3188" t="str">
        <v>Golden</v>
      </c>
      <c r="U3188" t="str">
        <v>73560.0</v>
      </c>
      <c r="V3188" t="str">
        <v>1.295161616161616e+17</v>
      </c>
      <c r="W3188" t="str">
        <v>0.0</v>
      </c>
      <c r="X3188" t="str">
        <v>418556.4</v>
      </c>
      <c r="Y3188" t="str">
        <v>430659000.0</v>
      </c>
      <c r="Z3188" t="str">
        <v>245260304.0</v>
      </c>
      <c r="AA3188" t="str">
        <v/>
      </c>
      <c r="AB3188" t="str">
        <v/>
      </c>
      <c r="AC3188" t="str">
        <v>0.1135004725316317</v>
      </c>
      <c r="AD3188" t="str">
        <v>8.375</v>
      </c>
      <c r="AE3188" t="str">
        <v/>
      </c>
      <c r="AF3188" t="str">
        <v/>
      </c>
      <c r="AG3188" t="str">
        <f>IFERROR(_xlfn.XLOOKUP(A3188, dash[Ticker], dash[Relative Volume]),"")</f>
        <v>0.0</v>
      </c>
      <c r="AH3188" s="3" t="str" cm="1">
        <f t="array" ref="AH3188">IFERROR(_xlfn.XLOOKUP(TRIM(UPPER(A3188)), UPPER(dash[Ticker]), dash[Dollar Volume]),"")</f>
        <v>418556.4</v>
      </c>
      <c r="AI3188">
        <v>4.6900000000000004</v>
      </c>
      <c r="AJ3188" t="str">
        <f t="shared" si="247"/>
        <v>Yes</v>
      </c>
      <c r="AK3188" t="str">
        <f t="shared" si="248"/>
        <v>No</v>
      </c>
      <c r="AL3188" t="str">
        <f>IF(_xlfn.XLOOKUP(A3188,dash[Ticker],dash[RSI 9]) &gt; _xlfn.XLOOKUP(A3188,dash[Ticker],dash[RSI 14]),"Yes","No")</f>
        <v>No</v>
      </c>
      <c r="AM3188" t="str">
        <f>IF(_xlfn.XLOOKUP(A3188,dash[Ticker],dash[MACD]) &gt; _xlfn.XLOOKUP(A3188,dash[Ticker],dash[MACD Signal]),"Yes","No")</f>
        <v>No</v>
      </c>
      <c r="AN3188" t="str">
        <f>IF(_xlfn.XLOOKUP(A3188,dash[Ticker],dash[EMA 9]) &gt; _xlfn.XLOOKUP(A3188,dash[Ticker],dash[EMA 20]), "Yes","No")</f>
        <v>Yes</v>
      </c>
      <c r="AO3188" t="str">
        <f>IF(_xlfn.XLOOKUP(A3188,dash[Ticker],dash[EMA 20]) &gt; _xlfn.XLOOKUP(A3188,dash[Ticker],dash[EMA 50]),"Yes","No")</f>
        <v>Yes</v>
      </c>
      <c r="AP3188" t="str">
        <f>IF(_xlfn.XLOOKUP(A3188,dash[Ticker],dash[Cross 9/20])="Golden","Yes","No")</f>
        <v>Yes</v>
      </c>
      <c r="AQ3188" t="str">
        <f>IF(_xlfn.XLOOKUP(A3188,dash[Ticker],dash[Cross 20/50])="Golden","Yes","No")</f>
        <v>Yes</v>
      </c>
      <c r="AR3188" t="str">
        <f>IF(AND(_xlfn.XLOOKUP(A3188,dash[Ticker],dash[RSI 14])&gt;=40, _xlfn.XLOOKUP(A3188,dash[Ticker],dash[RSI 14])&lt;=60),"Yes","No")</f>
        <v>No</v>
      </c>
      <c r="AS3188" t="str">
        <f>IF(_xlfn.XLOOKUP(A3188,dash[Ticker],dash[Float])&lt;=50000000,"Yes","No")</f>
        <v>No</v>
      </c>
      <c r="AT3188" t="str">
        <f>IF(_xlfn.XLOOKUP(A3188,dash[Ticker],dash[Market Cap])&lt;=2000000000,"Yes","No")</f>
        <v>No</v>
      </c>
      <c r="AU3188" t="str">
        <f>_xlfn.LET(
  _xlpm.b, IFERROR(_xlfn.XLOOKUP(A3188,dash[Ticker],#REF!),""),
  IF(OR(_xlpm.b="",AND(_xlpm.b&gt;=0.8,_xlpm.b&lt;=3)),"Yes","No")
)</f>
        <v>Yes</v>
      </c>
      <c r="AV3188" t="str">
        <f>_xlfn.LET(_xlpm.t,A3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8" s="3">
        <f>_xlfn.LET(_xlpm.t,A3188,_xlpm.lo,_xlfn.XLOOKUP(_xlpm.t,dash[Ticker],dash[Low],""),_xlpm.atr,_xlfn.XLOOKUP(_xlpm.t,dash[Ticker],dash[ATR],""),_xlpm.drop,MAX(0.05,0.1*VALUE(_xlpm.atr)),IF(OR(_xlpm.lo="",_xlpm.atr=""),"",_xlpm.lo-_xlpm.drop))</f>
        <v>5.63</v>
      </c>
      <c r="AX3188" s="3">
        <f>_xlfn.LET(_xlpm.t,A3188,_xlpm.buy,AW3188,_xlpm.ATR,_xlfn.XLOOKUP(_xlpm.t,dash[Ticker],dash[ATR],""),IF(OR(_xlpm.buy="",_xlpm.ATR=""),"",ROUND(_xlpm.buy-VALUE(_xlpm.ATR),2)))</f>
        <v>5.56</v>
      </c>
      <c r="AY3188" s="3">
        <f>_xlfn.LET(_xlpm.t, A3188,_xlpm.buy, AW3188, _xlpm.atr, _xlfn.XLOOKUP(_xlpm.t, dash[Ticker], dash[ATR], ""), IF(OR(_xlpm.buy="", _xlpm.atr=""), "", ROUND(_xlpm.buy + 2*VALUE(_xlpm.atr), 2)))</f>
        <v>5.77</v>
      </c>
      <c r="AZ3188" s="3">
        <f>_xlfn.LET(_xlpm.t, A3188, _xlpm.buy, AW3188, _xlpm.atr, _xlfn.XLOOKUP(_xlpm.t, dash[Ticker], dash[ATR], ""),IF(OR(_xlpm.buy="", _xlpm.atr=""), "", ROUND(_xlpm.buy + 3*VALUE(_xlpm.atr), 2)))</f>
        <v>5.84</v>
      </c>
      <c r="BA3188" s="5">
        <f t="shared" si="245"/>
        <v>1.86</v>
      </c>
      <c r="BC3188">
        <f t="shared" si="246"/>
        <v>2</v>
      </c>
      <c r="BD3188" t="str">
        <f t="shared" si="249"/>
        <v>C</v>
      </c>
    </row>
    <row r="3189" spans="1:56" x14ac:dyDescent="0.25">
      <c r="A3189" t="str">
        <v>EOG</v>
      </c>
      <c r="B3189" t="str">
        <v>121.34</v>
      </c>
      <c r="C3189" t="str">
        <v>121.5</v>
      </c>
      <c r="D3189" t="str">
        <v>120.5</v>
      </c>
      <c r="E3189" t="str">
        <v>120.79</v>
      </c>
      <c r="F3189" t="str">
        <v>121.34</v>
      </c>
      <c r="G3189" t="str">
        <v>119.19</v>
      </c>
      <c r="H3189" t="str">
        <v>118.61</v>
      </c>
      <c r="I3189" t="str">
        <v>119.67</v>
      </c>
      <c r="J3189" t="str">
        <v>119.32</v>
      </c>
      <c r="K3189" t="str">
        <v>118.96</v>
      </c>
      <c r="L3189" t="str">
        <v>119.83</v>
      </c>
      <c r="M3189" t="str">
        <v>70.45</v>
      </c>
      <c r="N3189" t="str">
        <v>64.95</v>
      </c>
      <c r="O3189" t="str">
        <v>0.05</v>
      </c>
      <c r="P3189" t="str">
        <v>-0.41</v>
      </c>
      <c r="Q3189" t="str">
        <v>2.51</v>
      </c>
      <c r="R3189" t="str">
        <v>18.28</v>
      </c>
      <c r="S3189" t="str">
        <v>Golden</v>
      </c>
      <c r="T3189" t="str">
        <v>Death</v>
      </c>
      <c r="U3189" t="str">
        <v>813730.0</v>
      </c>
      <c r="V3189" t="str">
        <v>2.796551616161616e+17</v>
      </c>
      <c r="W3189" t="str">
        <v>0.0</v>
      </c>
      <c r="X3189" t="str">
        <v>98737998.2</v>
      </c>
      <c r="Y3189" t="str">
        <v>5459930240.0</v>
      </c>
      <c r="Z3189" t="str">
        <v>65950498816.0</v>
      </c>
      <c r="AA3189" t="str">
        <v>5442080180.0</v>
      </c>
      <c r="AB3189" t="str">
        <v>2.55</v>
      </c>
      <c r="AC3189" t="str">
        <v>2.548634577426396</v>
      </c>
      <c r="AD3189" t="str">
        <v>11.71581</v>
      </c>
      <c r="AE3189" t="str">
        <v>0.817</v>
      </c>
      <c r="AF3189" t="str">
        <v/>
      </c>
      <c r="AG3189" t="str">
        <f>IFERROR(_xlfn.XLOOKUP(A3189, dash[Ticker], dash[Relative Volume]),"")</f>
        <v>0.0</v>
      </c>
      <c r="AH3189" s="3" t="str" cm="1">
        <f t="array" ref="AH3189">IFERROR(_xlfn.XLOOKUP(TRIM(UPPER(A3189)), UPPER(dash[Ticker]), dash[Dollar Volume]),"")</f>
        <v>98737998.2</v>
      </c>
      <c r="AI3189">
        <v>120.34</v>
      </c>
      <c r="AJ3189" t="str">
        <f t="shared" si="247"/>
        <v>Yes</v>
      </c>
      <c r="AK3189" t="str">
        <f t="shared" si="248"/>
        <v>No</v>
      </c>
      <c r="AL3189" t="str">
        <f>IF(_xlfn.XLOOKUP(A3189,dash[Ticker],dash[RSI 9]) &gt; _xlfn.XLOOKUP(A3189,dash[Ticker],dash[RSI 14]),"Yes","No")</f>
        <v>Yes</v>
      </c>
      <c r="AM3189" t="str">
        <f>IF(_xlfn.XLOOKUP(A3189,dash[Ticker],dash[MACD]) &gt; _xlfn.XLOOKUP(A3189,dash[Ticker],dash[MACD Signal]),"Yes","No")</f>
        <v>No</v>
      </c>
      <c r="AN3189" t="str">
        <f>IF(_xlfn.XLOOKUP(A3189,dash[Ticker],dash[EMA 9]) &gt; _xlfn.XLOOKUP(A3189,dash[Ticker],dash[EMA 20]), "Yes","No")</f>
        <v>Yes</v>
      </c>
      <c r="AO3189" t="str">
        <f>IF(_xlfn.XLOOKUP(A3189,dash[Ticker],dash[EMA 20]) &gt; _xlfn.XLOOKUP(A3189,dash[Ticker],dash[EMA 50]),"Yes","No")</f>
        <v>No</v>
      </c>
      <c r="AP3189" t="str">
        <f>IF(_xlfn.XLOOKUP(A3189,dash[Ticker],dash[Cross 9/20])="Golden","Yes","No")</f>
        <v>Yes</v>
      </c>
      <c r="AQ3189" t="str">
        <f>IF(_xlfn.XLOOKUP(A3189,dash[Ticker],dash[Cross 20/50])="Golden","Yes","No")</f>
        <v>No</v>
      </c>
      <c r="AR3189" t="str">
        <f>IF(AND(_xlfn.XLOOKUP(A3189,dash[Ticker],dash[RSI 14])&gt;=40, _xlfn.XLOOKUP(A3189,dash[Ticker],dash[RSI 14])&lt;=60),"Yes","No")</f>
        <v>No</v>
      </c>
      <c r="AS3189" t="str">
        <f>IF(_xlfn.XLOOKUP(A3189,dash[Ticker],dash[Float])&lt;=50000000,"Yes","No")</f>
        <v>No</v>
      </c>
      <c r="AT3189" t="str">
        <f>IF(_xlfn.XLOOKUP(A3189,dash[Ticker],dash[Market Cap])&lt;=2000000000,"Yes","No")</f>
        <v>No</v>
      </c>
      <c r="AU3189" t="str">
        <f>_xlfn.LET(
  _xlpm.b, IFERROR(_xlfn.XLOOKUP(A3189,dash[Ticker],#REF!),""),
  IF(OR(_xlpm.b="",AND(_xlpm.b&gt;=0.8,_xlpm.b&lt;=3)),"Yes","No")
)</f>
        <v>Yes</v>
      </c>
      <c r="AV3189" t="str">
        <f>_xlfn.LET(_xlpm.t,A3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9" s="3">
        <f>_xlfn.LET(_xlpm.t,A3189,_xlpm.lo,_xlfn.XLOOKUP(_xlpm.t,dash[Ticker],dash[Low],""),_xlpm.atr,_xlfn.XLOOKUP(_xlpm.t,dash[Ticker],dash[ATR],""),_xlpm.drop,MAX(0.05,0.1*VALUE(_xlpm.atr)),IF(OR(_xlpm.lo="",_xlpm.atr=""),"",_xlpm.lo-_xlpm.drop))</f>
        <v>120.249</v>
      </c>
      <c r="AX3189" s="3">
        <f>_xlfn.LET(_xlpm.t,A3189,_xlpm.buy,AW3189,_xlpm.ATR,_xlfn.XLOOKUP(_xlpm.t,dash[Ticker],dash[ATR],""),IF(OR(_xlpm.buy="",_xlpm.ATR=""),"",ROUND(_xlpm.buy-VALUE(_xlpm.ATR),2)))</f>
        <v>117.74</v>
      </c>
      <c r="AY3189" s="3">
        <f>_xlfn.LET(_xlpm.t, A3189,_xlpm.buy, AW3189, _xlpm.atr, _xlfn.XLOOKUP(_xlpm.t, dash[Ticker], dash[ATR], ""), IF(OR(_xlpm.buy="", _xlpm.atr=""), "", ROUND(_xlpm.buy + 2*VALUE(_xlpm.atr), 2)))</f>
        <v>125.27</v>
      </c>
      <c r="AZ3189" s="3">
        <f>_xlfn.LET(_xlpm.t, A3189, _xlpm.buy, AW3189, _xlpm.atr, _xlfn.XLOOKUP(_xlpm.t, dash[Ticker], dash[ATR], ""),IF(OR(_xlpm.buy="", _xlpm.atr=""), "", ROUND(_xlpm.buy + 3*VALUE(_xlpm.atr), 2)))</f>
        <v>127.78</v>
      </c>
      <c r="BA3189" s="5">
        <f t="shared" si="245"/>
        <v>0.09</v>
      </c>
      <c r="BC3189">
        <f t="shared" si="246"/>
        <v>2</v>
      </c>
      <c r="BD3189" t="str">
        <f t="shared" si="249"/>
        <v>C</v>
      </c>
    </row>
    <row r="3190" spans="1:56" x14ac:dyDescent="0.25">
      <c r="A3190" t="str">
        <v>EOI</v>
      </c>
      <c r="B3190" t="str">
        <v>21.26</v>
      </c>
      <c r="C3190" t="str">
        <v>21.27</v>
      </c>
      <c r="D3190" t="str">
        <v>21.26</v>
      </c>
      <c r="E3190" t="str">
        <v>21.26</v>
      </c>
      <c r="F3190" t="str">
        <v>21.26</v>
      </c>
      <c r="G3190" t="str">
        <v>21.17</v>
      </c>
      <c r="H3190" t="str">
        <v>21.0</v>
      </c>
      <c r="I3190" t="str">
        <v>20.68</v>
      </c>
      <c r="J3190" t="str">
        <v>21.14</v>
      </c>
      <c r="K3190" t="str">
        <v>21.02</v>
      </c>
      <c r="L3190" t="str">
        <v>20.74</v>
      </c>
      <c r="M3190" t="str">
        <v>55.22</v>
      </c>
      <c r="N3190" t="str">
        <v>70.31</v>
      </c>
      <c r="O3190" t="str">
        <v>0.15</v>
      </c>
      <c r="P3190" t="str">
        <v>0.15</v>
      </c>
      <c r="Q3190" t="str">
        <v>0.2</v>
      </c>
      <c r="R3190" t="str">
        <v>11.77</v>
      </c>
      <c r="S3190" t="str">
        <v>Golden</v>
      </c>
      <c r="T3190" t="str">
        <v>Golden</v>
      </c>
      <c r="U3190" t="str">
        <v>10640.0</v>
      </c>
      <c r="V3190" t="str">
        <v>5.0216161616161606e+17</v>
      </c>
      <c r="W3190" t="str">
        <v>0.0</v>
      </c>
      <c r="X3190" t="str">
        <v>226206.4</v>
      </c>
      <c r="Y3190" t="str">
        <v>408487000.0</v>
      </c>
      <c r="Z3190" t="str">
        <v>866809408.0</v>
      </c>
      <c r="AA3190" t="str">
        <v/>
      </c>
      <c r="AB3190" t="str">
        <v/>
      </c>
      <c r="AC3190" t="str">
        <v>0.2158673348233848</v>
      </c>
      <c r="AD3190" t="str">
        <v>13.779221</v>
      </c>
      <c r="AE3190" t="str">
        <v>1.122</v>
      </c>
      <c r="AF3190" t="str">
        <v/>
      </c>
      <c r="AG3190" t="str">
        <f>IFERROR(_xlfn.XLOOKUP(A3190, dash[Ticker], dash[Relative Volume]),"")</f>
        <v>0.0</v>
      </c>
      <c r="AH3190" s="3" t="str" cm="1">
        <f t="array" ref="AH3190">IFERROR(_xlfn.XLOOKUP(TRIM(UPPER(A3190)), UPPER(dash[Ticker]), dash[Dollar Volume]),"")</f>
        <v>226206.4</v>
      </c>
      <c r="AI3190">
        <v>20.260000000000002</v>
      </c>
      <c r="AJ3190" t="str">
        <f t="shared" si="247"/>
        <v>Yes</v>
      </c>
      <c r="AK3190" t="str">
        <f t="shared" si="248"/>
        <v>No</v>
      </c>
      <c r="AL3190" t="str">
        <f>IF(_xlfn.XLOOKUP(A3190,dash[Ticker],dash[RSI 9]) &gt; _xlfn.XLOOKUP(A3190,dash[Ticker],dash[RSI 14]),"Yes","No")</f>
        <v>No</v>
      </c>
      <c r="AM3190" t="str">
        <f>IF(_xlfn.XLOOKUP(A3190,dash[Ticker],dash[MACD]) &gt; _xlfn.XLOOKUP(A3190,dash[Ticker],dash[MACD Signal]),"Yes","No")</f>
        <v>No</v>
      </c>
      <c r="AN3190" t="str">
        <f>IF(_xlfn.XLOOKUP(A3190,dash[Ticker],dash[EMA 9]) &gt; _xlfn.XLOOKUP(A3190,dash[Ticker],dash[EMA 20]), "Yes","No")</f>
        <v>Yes</v>
      </c>
      <c r="AO3190" t="str">
        <f>IF(_xlfn.XLOOKUP(A3190,dash[Ticker],dash[EMA 20]) &gt; _xlfn.XLOOKUP(A3190,dash[Ticker],dash[EMA 50]),"Yes","No")</f>
        <v>Yes</v>
      </c>
      <c r="AP3190" t="str">
        <f>IF(_xlfn.XLOOKUP(A3190,dash[Ticker],dash[Cross 9/20])="Golden","Yes","No")</f>
        <v>Yes</v>
      </c>
      <c r="AQ3190" t="str">
        <f>IF(_xlfn.XLOOKUP(A3190,dash[Ticker],dash[Cross 20/50])="Golden","Yes","No")</f>
        <v>Yes</v>
      </c>
      <c r="AR3190" t="str">
        <f>IF(AND(_xlfn.XLOOKUP(A3190,dash[Ticker],dash[RSI 14])&gt;=40, _xlfn.XLOOKUP(A3190,dash[Ticker],dash[RSI 14])&lt;=60),"Yes","No")</f>
        <v>No</v>
      </c>
      <c r="AS3190" t="str">
        <f>IF(_xlfn.XLOOKUP(A3190,dash[Ticker],dash[Float])&lt;=50000000,"Yes","No")</f>
        <v>No</v>
      </c>
      <c r="AT3190" t="str">
        <f>IF(_xlfn.XLOOKUP(A3190,dash[Ticker],dash[Market Cap])&lt;=2000000000,"Yes","No")</f>
        <v>No</v>
      </c>
      <c r="AU3190" t="str">
        <f>_xlfn.LET(
  _xlpm.b, IFERROR(_xlfn.XLOOKUP(A3190,dash[Ticker],#REF!),""),
  IF(OR(_xlpm.b="",AND(_xlpm.b&gt;=0.8,_xlpm.b&lt;=3)),"Yes","No")
)</f>
        <v>Yes</v>
      </c>
      <c r="AV3190" t="str">
        <f>_xlfn.LET(_xlpm.t,A3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0" s="3">
        <f>_xlfn.LET(_xlpm.t,A3190,_xlpm.lo,_xlfn.XLOOKUP(_xlpm.t,dash[Ticker],dash[Low],""),_xlpm.atr,_xlfn.XLOOKUP(_xlpm.t,dash[Ticker],dash[ATR],""),_xlpm.drop,MAX(0.05,0.1*VALUE(_xlpm.atr)),IF(OR(_xlpm.lo="",_xlpm.atr=""),"",_xlpm.lo-_xlpm.drop))</f>
        <v>21.21</v>
      </c>
      <c r="AX3190" s="3">
        <f>_xlfn.LET(_xlpm.t,A3190,_xlpm.buy,AW3190,_xlpm.ATR,_xlfn.XLOOKUP(_xlpm.t,dash[Ticker],dash[ATR],""),IF(OR(_xlpm.buy="",_xlpm.ATR=""),"",ROUND(_xlpm.buy-VALUE(_xlpm.ATR),2)))</f>
        <v>21.01</v>
      </c>
      <c r="AY3190" s="3">
        <f>_xlfn.LET(_xlpm.t, A3190,_xlpm.buy, AW3190, _xlpm.atr, _xlfn.XLOOKUP(_xlpm.t, dash[Ticker], dash[ATR], ""), IF(OR(_xlpm.buy="", _xlpm.atr=""), "", ROUND(_xlpm.buy + 2*VALUE(_xlpm.atr), 2)))</f>
        <v>21.61</v>
      </c>
      <c r="AZ3190" s="3">
        <f>_xlfn.LET(_xlpm.t, A3190, _xlpm.buy, AW3190, _xlpm.atr, _xlfn.XLOOKUP(_xlpm.t, dash[Ticker], dash[ATR], ""),IF(OR(_xlpm.buy="", _xlpm.atr=""), "", ROUND(_xlpm.buy + 3*VALUE(_xlpm.atr), 2)))</f>
        <v>21.81</v>
      </c>
      <c r="BA3190" s="5">
        <f t="shared" si="245"/>
        <v>0.49</v>
      </c>
      <c r="BC3190">
        <f t="shared" si="246"/>
        <v>2</v>
      </c>
      <c r="BD3190" t="str">
        <f t="shared" si="249"/>
        <v>C</v>
      </c>
    </row>
    <row r="3191" spans="1:56" x14ac:dyDescent="0.25">
      <c r="A3191" t="str">
        <v>EOLS</v>
      </c>
      <c r="B3191" t="str">
        <v>7.66</v>
      </c>
      <c r="C3191" t="str">
        <v>7.68</v>
      </c>
      <c r="D3191" t="str">
        <v>7.33</v>
      </c>
      <c r="E3191" t="str">
        <v>7.39</v>
      </c>
      <c r="F3191" t="str">
        <v>7.66</v>
      </c>
      <c r="G3191" t="str">
        <v>7.03</v>
      </c>
      <c r="H3191" t="str">
        <v>7.4</v>
      </c>
      <c r="I3191" t="str">
        <v>8.6</v>
      </c>
      <c r="J3191" t="str">
        <v>7.22</v>
      </c>
      <c r="K3191" t="str">
        <v>7.49</v>
      </c>
      <c r="L3191" t="str">
        <v>8.3</v>
      </c>
      <c r="M3191" t="str">
        <v>78.14</v>
      </c>
      <c r="N3191" t="str">
        <v>36.79</v>
      </c>
      <c r="O3191" t="str">
        <v>-0.45</v>
      </c>
      <c r="P3191" t="str">
        <v>-0.6</v>
      </c>
      <c r="Q3191" t="str">
        <v>0.62</v>
      </c>
      <c r="R3191" t="str">
        <v>119.88</v>
      </c>
      <c r="S3191" t="str">
        <v>Death</v>
      </c>
      <c r="T3191" t="str">
        <v>Death</v>
      </c>
      <c r="U3191" t="str">
        <v>395220.0</v>
      </c>
      <c r="V3191" t="str">
        <v>1.4761161616161615e+18</v>
      </c>
      <c r="W3191" t="str">
        <v>0.0</v>
      </c>
      <c r="X3191" t="str">
        <v>3027385.2</v>
      </c>
      <c r="Y3191" t="str">
        <v>646854000.0</v>
      </c>
      <c r="Z3191" t="str">
        <v>478348544.0</v>
      </c>
      <c r="AA3191" t="str">
        <v>505988750.0</v>
      </c>
      <c r="AB3191" t="str">
        <v>21.3</v>
      </c>
      <c r="AC3191" t="str">
        <v>20.837089977027272</v>
      </c>
      <c r="AD3191" t="str">
        <v/>
      </c>
      <c r="AE3191" t="str">
        <v>1.124</v>
      </c>
      <c r="AF3191" t="str">
        <v/>
      </c>
      <c r="AG3191" t="str">
        <f>IFERROR(_xlfn.XLOOKUP(A3191, dash[Ticker], dash[Relative Volume]),"")</f>
        <v>0.0</v>
      </c>
      <c r="AH3191" s="3" t="str" cm="1">
        <f t="array" ref="AH3191">IFERROR(_xlfn.XLOOKUP(TRIM(UPPER(A3191)), UPPER(dash[Ticker]), dash[Dollar Volume]),"")</f>
        <v>3027385.2</v>
      </c>
      <c r="AI3191">
        <v>6.66</v>
      </c>
      <c r="AJ3191" t="str">
        <f t="shared" si="247"/>
        <v>Yes</v>
      </c>
      <c r="AK3191" t="str">
        <f t="shared" si="248"/>
        <v>No</v>
      </c>
      <c r="AL3191" t="str">
        <f>IF(_xlfn.XLOOKUP(A3191,dash[Ticker],dash[RSI 9]) &gt; _xlfn.XLOOKUP(A3191,dash[Ticker],dash[RSI 14]),"Yes","No")</f>
        <v>Yes</v>
      </c>
      <c r="AM3191" t="str">
        <f>IF(_xlfn.XLOOKUP(A3191,dash[Ticker],dash[MACD]) &gt; _xlfn.XLOOKUP(A3191,dash[Ticker],dash[MACD Signal]),"Yes","No")</f>
        <v>No</v>
      </c>
      <c r="AN3191" t="str">
        <f>IF(_xlfn.XLOOKUP(A3191,dash[Ticker],dash[EMA 9]) &gt; _xlfn.XLOOKUP(A3191,dash[Ticker],dash[EMA 20]), "Yes","No")</f>
        <v>No</v>
      </c>
      <c r="AO3191" t="str">
        <f>IF(_xlfn.XLOOKUP(A3191,dash[Ticker],dash[EMA 20]) &gt; _xlfn.XLOOKUP(A3191,dash[Ticker],dash[EMA 50]),"Yes","No")</f>
        <v>No</v>
      </c>
      <c r="AP3191" t="str">
        <f>IF(_xlfn.XLOOKUP(A3191,dash[Ticker],dash[Cross 9/20])="Golden","Yes","No")</f>
        <v>No</v>
      </c>
      <c r="AQ3191" t="str">
        <f>IF(_xlfn.XLOOKUP(A3191,dash[Ticker],dash[Cross 20/50])="Golden","Yes","No")</f>
        <v>No</v>
      </c>
      <c r="AR3191" t="str">
        <f>IF(AND(_xlfn.XLOOKUP(A3191,dash[Ticker],dash[RSI 14])&gt;=40, _xlfn.XLOOKUP(A3191,dash[Ticker],dash[RSI 14])&lt;=60),"Yes","No")</f>
        <v>No</v>
      </c>
      <c r="AS3191" t="str">
        <f>IF(_xlfn.XLOOKUP(A3191,dash[Ticker],dash[Float])&lt;=50000000,"Yes","No")</f>
        <v>No</v>
      </c>
      <c r="AT3191" t="str">
        <f>IF(_xlfn.XLOOKUP(A3191,dash[Ticker],dash[Market Cap])&lt;=2000000000,"Yes","No")</f>
        <v>No</v>
      </c>
      <c r="AU3191" t="str">
        <f>_xlfn.LET(
  _xlpm.b, IFERROR(_xlfn.XLOOKUP(A3191,dash[Ticker],#REF!),""),
  IF(OR(_xlpm.b="",AND(_xlpm.b&gt;=0.8,_xlpm.b&lt;=3)),"Yes","No")
)</f>
        <v>Yes</v>
      </c>
      <c r="AV3191" t="str">
        <f>_xlfn.LET(_xlpm.t,A3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1" s="3">
        <f>_xlfn.LET(_xlpm.t,A3191,_xlpm.lo,_xlfn.XLOOKUP(_xlpm.t,dash[Ticker],dash[Low],""),_xlpm.atr,_xlfn.XLOOKUP(_xlpm.t,dash[Ticker],dash[ATR],""),_xlpm.drop,MAX(0.05,0.1*VALUE(_xlpm.atr)),IF(OR(_xlpm.lo="",_xlpm.atr=""),"",_xlpm.lo-_xlpm.drop))</f>
        <v>7.2679999999999998</v>
      </c>
      <c r="AX3191" s="3">
        <f>_xlfn.LET(_xlpm.t,A3191,_xlpm.buy,AW3191,_xlpm.ATR,_xlfn.XLOOKUP(_xlpm.t,dash[Ticker],dash[ATR],""),IF(OR(_xlpm.buy="",_xlpm.ATR=""),"",ROUND(_xlpm.buy-VALUE(_xlpm.ATR),2)))</f>
        <v>6.65</v>
      </c>
      <c r="AY3191" s="3">
        <f>_xlfn.LET(_xlpm.t, A3191,_xlpm.buy, AW3191, _xlpm.atr, _xlfn.XLOOKUP(_xlpm.t, dash[Ticker], dash[ATR], ""), IF(OR(_xlpm.buy="", _xlpm.atr=""), "", ROUND(_xlpm.buy + 2*VALUE(_xlpm.atr), 2)))</f>
        <v>8.51</v>
      </c>
      <c r="AZ3191" s="3">
        <f>_xlfn.LET(_xlpm.t, A3191, _xlpm.buy, AW3191, _xlpm.atr, _xlfn.XLOOKUP(_xlpm.t, dash[Ticker], dash[ATR], ""),IF(OR(_xlpm.buy="", _xlpm.atr=""), "", ROUND(_xlpm.buy + 3*VALUE(_xlpm.atr), 2)))</f>
        <v>9.1300000000000008</v>
      </c>
      <c r="BA3191" s="5">
        <f t="shared" si="245"/>
        <v>1.44</v>
      </c>
      <c r="BC3191">
        <f t="shared" si="246"/>
        <v>2</v>
      </c>
      <c r="BD3191" t="str">
        <f t="shared" si="249"/>
        <v>D</v>
      </c>
    </row>
    <row r="3192" spans="1:56" x14ac:dyDescent="0.25">
      <c r="A3192" t="str">
        <v>EDBLW</v>
      </c>
      <c r="B3192" t="str">
        <v>0.1</v>
      </c>
      <c r="C3192" t="str">
        <v>0.1</v>
      </c>
      <c r="D3192" t="str">
        <v>0.1</v>
      </c>
      <c r="E3192" t="str">
        <v>0.1</v>
      </c>
      <c r="F3192" t="str">
        <v>0.1</v>
      </c>
      <c r="G3192" t="str">
        <v/>
      </c>
      <c r="H3192" t="str">
        <v/>
      </c>
      <c r="I3192" t="str">
        <v/>
      </c>
      <c r="J3192" t="str">
        <v>0.15</v>
      </c>
      <c r="K3192" t="str">
        <v>0.15</v>
      </c>
      <c r="L3192" t="str">
        <v>0.15</v>
      </c>
      <c r="M3192" t="str">
        <v/>
      </c>
      <c r="N3192" t="str">
        <v/>
      </c>
      <c r="O3192" t="str">
        <v>0.0</v>
      </c>
      <c r="P3192" t="str">
        <v>0.0</v>
      </c>
      <c r="Q3192" t="str">
        <v/>
      </c>
      <c r="R3192" t="str">
        <v>10.0</v>
      </c>
      <c r="S3192" t="str">
        <v/>
      </c>
      <c r="T3192" t="str">
        <v/>
      </c>
      <c r="U3192" t="str">
        <v>1000.0</v>
      </c>
      <c r="V3192" t="str">
        <v>2.2316161616161613e+18</v>
      </c>
      <c r="W3192" t="str">
        <v>0.0</v>
      </c>
      <c r="X3192" t="str">
        <v>100.0</v>
      </c>
      <c r="Y3192" t="str">
        <v/>
      </c>
      <c r="Z3192" t="str">
        <v/>
      </c>
      <c r="AA3192" t="str">
        <v>29210710.0</v>
      </c>
      <c r="AB3192" t="str">
        <v/>
      </c>
      <c r="AC3192" t="str">
        <v/>
      </c>
      <c r="AD3192" t="str">
        <v/>
      </c>
      <c r="AE3192" t="str">
        <v>2.072</v>
      </c>
      <c r="AF3192" t="str">
        <v/>
      </c>
      <c r="AG3192" t="str">
        <f>IFERROR(_xlfn.XLOOKUP(A3192, dash[Ticker], dash[Relative Volume]),"")</f>
        <v>0.0</v>
      </c>
      <c r="AH3192" s="3" t="str" cm="1">
        <f t="array" ref="AH3192">IFERROR(_xlfn.XLOOKUP(TRIM(UPPER(A3192)), UPPER(dash[Ticker]), dash[Dollar Volume]),"")</f>
        <v>100.0</v>
      </c>
      <c r="AI3192">
        <v>-0.9</v>
      </c>
      <c r="AJ3192" t="str">
        <f t="shared" si="247"/>
        <v>Yes</v>
      </c>
      <c r="AK3192" t="str">
        <f t="shared" si="248"/>
        <v>No</v>
      </c>
      <c r="AL3192" t="str">
        <f>IF(_xlfn.XLOOKUP(A3192,dash[Ticker],dash[RSI 9]) &gt; _xlfn.XLOOKUP(A3192,dash[Ticker],dash[RSI 14]),"Yes","No")</f>
        <v>No</v>
      </c>
      <c r="AM3192" t="str">
        <f>IF(_xlfn.XLOOKUP(A3192,dash[Ticker],dash[MACD]) &gt; _xlfn.XLOOKUP(A3192,dash[Ticker],dash[MACD Signal]),"Yes","No")</f>
        <v>No</v>
      </c>
      <c r="AN3192" t="str">
        <f>IF(_xlfn.XLOOKUP(A3192,dash[Ticker],dash[EMA 9]) &gt; _xlfn.XLOOKUP(A3192,dash[Ticker],dash[EMA 20]), "Yes","No")</f>
        <v>No</v>
      </c>
      <c r="AO3192" t="str">
        <f>IF(_xlfn.XLOOKUP(A3192,dash[Ticker],dash[EMA 20]) &gt; _xlfn.XLOOKUP(A3192,dash[Ticker],dash[EMA 50]),"Yes","No")</f>
        <v>No</v>
      </c>
      <c r="AP3192" t="str">
        <f>IF(_xlfn.XLOOKUP(A3192,dash[Ticker],dash[Cross 9/20])="Golden","Yes","No")</f>
        <v>No</v>
      </c>
      <c r="AQ3192" t="str">
        <f>IF(_xlfn.XLOOKUP(A3192,dash[Ticker],dash[Cross 20/50])="Golden","Yes","No")</f>
        <v>No</v>
      </c>
      <c r="AR3192" t="str">
        <f>IF(AND(_xlfn.XLOOKUP(A3192,dash[Ticker],dash[RSI 14])&gt;=40, _xlfn.XLOOKUP(A3192,dash[Ticker],dash[RSI 14])&lt;=60),"Yes","No")</f>
        <v>No</v>
      </c>
      <c r="AS3192" t="str">
        <f>IF(_xlfn.XLOOKUP(A3192,dash[Ticker],dash[Float])&lt;=50000000,"Yes","No")</f>
        <v>No</v>
      </c>
      <c r="AT3192" t="str">
        <f>IF(_xlfn.XLOOKUP(A3192,dash[Ticker],dash[Market Cap])&lt;=2000000000,"Yes","No")</f>
        <v>No</v>
      </c>
      <c r="AU3192" t="str">
        <f>_xlfn.LET(
  _xlpm.b, IFERROR(_xlfn.XLOOKUP(A3192,dash[Ticker],#REF!),""),
  IF(OR(_xlpm.b="",AND(_xlpm.b&gt;=0.8,_xlpm.b&lt;=3)),"Yes","No")
)</f>
        <v>Yes</v>
      </c>
      <c r="AV3192" t="str">
        <f>_xlfn.LET(_xlpm.t,A319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192" s="3" t="str">
        <f>_xlfn.LET(_xlpm.t,A3192,_xlpm.lo,_xlfn.XLOOKUP(_xlpm.t,dash[Ticker],dash[Low],""),_xlpm.atr,_xlfn.XLOOKUP(_xlpm.t,dash[Ticker],dash[ATR],""),_xlpm.drop,MAX(0.05,0.1*VALUE(_xlpm.atr)),IF(OR(_xlpm.lo="",_xlpm.atr=""),"",_xlpm.lo-_xlpm.drop))</f>
        <v/>
      </c>
      <c r="AX3192" s="3" t="str">
        <f>_xlfn.LET(_xlpm.t,A3192,_xlpm.buy,AW3192,_xlpm.ATR,_xlfn.XLOOKUP(_xlpm.t,dash[Ticker],dash[ATR],""),IF(OR(_xlpm.buy="",_xlpm.ATR=""),"",ROUND(_xlpm.buy-VALUE(_xlpm.ATR),2)))</f>
        <v/>
      </c>
      <c r="AY3192" s="3" t="str">
        <f>_xlfn.LET(_xlpm.t, A3192,_xlpm.buy, AW3192, _xlpm.atr, _xlfn.XLOOKUP(_xlpm.t, dash[Ticker], dash[ATR], ""), IF(OR(_xlpm.buy="", _xlpm.atr=""), "", ROUND(_xlpm.buy + 2*VALUE(_xlpm.atr), 2)))</f>
        <v/>
      </c>
      <c r="AZ3192" s="3" t="str">
        <f>_xlfn.LET(_xlpm.t, A3192, _xlpm.buy, AW3192, _xlpm.atr, _xlfn.XLOOKUP(_xlpm.t, dash[Ticker], dash[ATR], ""),IF(OR(_xlpm.buy="", _xlpm.atr=""), "", ROUND(_xlpm.buy + 3*VALUE(_xlpm.atr), 2)))</f>
        <v/>
      </c>
      <c r="BA3192" s="5" t="str">
        <f t="shared" si="245"/>
        <v/>
      </c>
      <c r="BC3192">
        <f t="shared" si="246"/>
        <v>2</v>
      </c>
      <c r="BD3192" t="str">
        <f t="shared" si="249"/>
        <v>E</v>
      </c>
    </row>
    <row r="3193" spans="1:56" x14ac:dyDescent="0.25">
      <c r="A3193" t="str">
        <v>EONR</v>
      </c>
      <c r="B3193" t="str">
        <v>0.36</v>
      </c>
      <c r="C3193" t="str">
        <v>0.37</v>
      </c>
      <c r="D3193" t="str">
        <v>0.36</v>
      </c>
      <c r="E3193" t="str">
        <v>0.37</v>
      </c>
      <c r="F3193" t="str">
        <v>0.36</v>
      </c>
      <c r="G3193" t="str">
        <v>0.33</v>
      </c>
      <c r="H3193" t="str">
        <v>0.31</v>
      </c>
      <c r="I3193" t="str">
        <v>0.37</v>
      </c>
      <c r="J3193" t="str">
        <v>0.34</v>
      </c>
      <c r="K3193" t="str">
        <v>0.33</v>
      </c>
      <c r="L3193" t="str">
        <v>0.37</v>
      </c>
      <c r="M3193" t="str">
        <v>70.59</v>
      </c>
      <c r="N3193" t="str">
        <v>66.67</v>
      </c>
      <c r="O3193" t="str">
        <v>-0.0</v>
      </c>
      <c r="P3193" t="str">
        <v>-0.02</v>
      </c>
      <c r="Q3193" t="str">
        <v>0.03</v>
      </c>
      <c r="R3193" t="str">
        <v>94.32</v>
      </c>
      <c r="S3193" t="str">
        <v>Golden</v>
      </c>
      <c r="T3193" t="str">
        <v>Death</v>
      </c>
      <c r="U3193" t="str">
        <v>93000.0</v>
      </c>
      <c r="V3193" t="str">
        <v>1.062251616161616e+17</v>
      </c>
      <c r="W3193" t="str">
        <v>0.0</v>
      </c>
      <c r="X3193" t="str">
        <v>33480.0</v>
      </c>
      <c r="Y3193" t="str">
        <v>373014000.0</v>
      </c>
      <c r="Z3193" t="str">
        <v>13566519.0</v>
      </c>
      <c r="AA3193" t="str">
        <v>314319880.0</v>
      </c>
      <c r="AB3193" t="str">
        <v>2.6099999</v>
      </c>
      <c r="AC3193" t="str">
        <v>2.3323440943235374</v>
      </c>
      <c r="AD3193" t="str">
        <v/>
      </c>
      <c r="AE3193" t="str">
        <v>-1.028</v>
      </c>
      <c r="AF3193" t="str">
        <v/>
      </c>
      <c r="AG3193" t="str">
        <f>IFERROR(_xlfn.XLOOKUP(A3193, dash[Ticker], dash[Relative Volume]),"")</f>
        <v>0.0</v>
      </c>
      <c r="AH3193" s="3" t="str" cm="1">
        <f t="array" ref="AH3193">IFERROR(_xlfn.XLOOKUP(TRIM(UPPER(A3193)), UPPER(dash[Ticker]), dash[Dollar Volume]),"")</f>
        <v>33480.0</v>
      </c>
      <c r="AI3193">
        <v>-0.64</v>
      </c>
      <c r="AJ3193" t="str">
        <f t="shared" si="247"/>
        <v>Yes</v>
      </c>
      <c r="AK3193" t="str">
        <f t="shared" si="248"/>
        <v>No</v>
      </c>
      <c r="AL3193" t="str">
        <f>IF(_xlfn.XLOOKUP(A3193,dash[Ticker],dash[RSI 9]) &gt; _xlfn.XLOOKUP(A3193,dash[Ticker],dash[RSI 14]),"Yes","No")</f>
        <v>Yes</v>
      </c>
      <c r="AM3193" t="str">
        <f>IF(_xlfn.XLOOKUP(A3193,dash[Ticker],dash[MACD]) &gt; _xlfn.XLOOKUP(A3193,dash[Ticker],dash[MACD Signal]),"Yes","No")</f>
        <v>No</v>
      </c>
      <c r="AN3193" t="str">
        <f>IF(_xlfn.XLOOKUP(A3193,dash[Ticker],dash[EMA 9]) &gt; _xlfn.XLOOKUP(A3193,dash[Ticker],dash[EMA 20]), "Yes","No")</f>
        <v>Yes</v>
      </c>
      <c r="AO3193" t="str">
        <f>IF(_xlfn.XLOOKUP(A3193,dash[Ticker],dash[EMA 20]) &gt; _xlfn.XLOOKUP(A3193,dash[Ticker],dash[EMA 50]),"Yes","No")</f>
        <v>No</v>
      </c>
      <c r="AP3193" t="str">
        <f>IF(_xlfn.XLOOKUP(A3193,dash[Ticker],dash[Cross 9/20])="Golden","Yes","No")</f>
        <v>Yes</v>
      </c>
      <c r="AQ3193" t="str">
        <f>IF(_xlfn.XLOOKUP(A3193,dash[Ticker],dash[Cross 20/50])="Golden","Yes","No")</f>
        <v>No</v>
      </c>
      <c r="AR3193" t="str">
        <f>IF(AND(_xlfn.XLOOKUP(A3193,dash[Ticker],dash[RSI 14])&gt;=40, _xlfn.XLOOKUP(A3193,dash[Ticker],dash[RSI 14])&lt;=60),"Yes","No")</f>
        <v>No</v>
      </c>
      <c r="AS3193" t="str">
        <f>IF(_xlfn.XLOOKUP(A3193,dash[Ticker],dash[Float])&lt;=50000000,"Yes","No")</f>
        <v>No</v>
      </c>
      <c r="AT3193" t="str">
        <f>IF(_xlfn.XLOOKUP(A3193,dash[Ticker],dash[Market Cap])&lt;=2000000000,"Yes","No")</f>
        <v>No</v>
      </c>
      <c r="AU3193" t="str">
        <f>_xlfn.LET(
  _xlpm.b, IFERROR(_xlfn.XLOOKUP(A3193,dash[Ticker],#REF!),""),
  IF(OR(_xlpm.b="",AND(_xlpm.b&gt;=0.8,_xlpm.b&lt;=3)),"Yes","No")
)</f>
        <v>Yes</v>
      </c>
      <c r="AV3193" t="str">
        <f>_xlfn.LET(_xlpm.t,A3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3" s="3">
        <f>_xlfn.LET(_xlpm.t,A3193,_xlpm.lo,_xlfn.XLOOKUP(_xlpm.t,dash[Ticker],dash[Low],""),_xlpm.atr,_xlfn.XLOOKUP(_xlpm.t,dash[Ticker],dash[ATR],""),_xlpm.drop,MAX(0.05,0.1*VALUE(_xlpm.atr)),IF(OR(_xlpm.lo="",_xlpm.atr=""),"",_xlpm.lo-_xlpm.drop))</f>
        <v>0.31</v>
      </c>
      <c r="AX3193" s="3">
        <f>_xlfn.LET(_xlpm.t,A3193,_xlpm.buy,AW3193,_xlpm.ATR,_xlfn.XLOOKUP(_xlpm.t,dash[Ticker],dash[ATR],""),IF(OR(_xlpm.buy="",_xlpm.ATR=""),"",ROUND(_xlpm.buy-VALUE(_xlpm.ATR),2)))</f>
        <v>0.28000000000000003</v>
      </c>
      <c r="AY3193" s="3">
        <f>_xlfn.LET(_xlpm.t, A3193,_xlpm.buy, AW3193, _xlpm.atr, _xlfn.XLOOKUP(_xlpm.t, dash[Ticker], dash[ATR], ""), IF(OR(_xlpm.buy="", _xlpm.atr=""), "", ROUND(_xlpm.buy + 2*VALUE(_xlpm.atr), 2)))</f>
        <v>0.37</v>
      </c>
      <c r="AZ3193" s="3">
        <f>_xlfn.LET(_xlpm.t, A3193, _xlpm.buy, AW3193, _xlpm.atr, _xlfn.XLOOKUP(_xlpm.t, dash[Ticker], dash[ATR], ""),IF(OR(_xlpm.buy="", _xlpm.atr=""), "", ROUND(_xlpm.buy + 3*VALUE(_xlpm.atr), 2)))</f>
        <v>0.4</v>
      </c>
      <c r="BA3193" s="5">
        <f t="shared" si="245"/>
        <v>33.840000000000003</v>
      </c>
      <c r="BC3193">
        <f t="shared" si="246"/>
        <v>2</v>
      </c>
      <c r="BD3193" t="str">
        <f t="shared" si="249"/>
        <v>C</v>
      </c>
    </row>
    <row r="3194" spans="1:56" x14ac:dyDescent="0.25">
      <c r="A3194" t="str">
        <v>EOS</v>
      </c>
      <c r="B3194" t="str">
        <v>23.91</v>
      </c>
      <c r="C3194" t="str">
        <v>23.91</v>
      </c>
      <c r="D3194" t="str">
        <v>23.82</v>
      </c>
      <c r="E3194" t="str">
        <v>23.83</v>
      </c>
      <c r="F3194" t="str">
        <v>23.91</v>
      </c>
      <c r="G3194" t="str">
        <v>23.84</v>
      </c>
      <c r="H3194" t="str">
        <v>23.86</v>
      </c>
      <c r="I3194" t="str">
        <v>23.74</v>
      </c>
      <c r="J3194" t="str">
        <v>23.8</v>
      </c>
      <c r="K3194" t="str">
        <v>23.84</v>
      </c>
      <c r="L3194" t="str">
        <v>23.7</v>
      </c>
      <c r="M3194" t="str">
        <v>40.35</v>
      </c>
      <c r="N3194" t="str">
        <v>55.43</v>
      </c>
      <c r="O3194" t="str">
        <v>-0.01</v>
      </c>
      <c r="P3194" t="str">
        <v>0.03</v>
      </c>
      <c r="Q3194" t="str">
        <v>0.24</v>
      </c>
      <c r="R3194" t="str">
        <v>11.4</v>
      </c>
      <c r="S3194" t="str">
        <v>Death</v>
      </c>
      <c r="T3194" t="str">
        <v>Golden</v>
      </c>
      <c r="U3194" t="str">
        <v>7630.0</v>
      </c>
      <c r="V3194" t="str">
        <v>6.535161616161615e+17</v>
      </c>
      <c r="W3194" t="str">
        <v>0.0</v>
      </c>
      <c r="X3194" t="str">
        <v>182433.3</v>
      </c>
      <c r="Y3194" t="str">
        <v>529630000.0</v>
      </c>
      <c r="Z3194" t="str">
        <v>1259460224.0</v>
      </c>
      <c r="AA3194" t="str">
        <v/>
      </c>
      <c r="AB3194" t="str">
        <v/>
      </c>
      <c r="AC3194" t="str">
        <v>0.3653512829711308</v>
      </c>
      <c r="AD3194" t="str">
        <v>4.478343</v>
      </c>
      <c r="AE3194" t="str">
        <v>1.223</v>
      </c>
      <c r="AF3194" t="str">
        <v/>
      </c>
      <c r="AG3194" t="str">
        <f>IFERROR(_xlfn.XLOOKUP(A3194, dash[Ticker], dash[Relative Volume]),"")</f>
        <v>0.0</v>
      </c>
      <c r="AH3194" s="3" t="str" cm="1">
        <f t="array" ref="AH3194">IFERROR(_xlfn.XLOOKUP(TRIM(UPPER(A3194)), UPPER(dash[Ticker]), dash[Dollar Volume]),"")</f>
        <v>182433.3</v>
      </c>
      <c r="AI3194">
        <v>22.91</v>
      </c>
      <c r="AJ3194" t="str">
        <f t="shared" si="247"/>
        <v>Yes</v>
      </c>
      <c r="AK3194" t="str">
        <f t="shared" si="248"/>
        <v>No</v>
      </c>
      <c r="AL3194" t="str">
        <f>IF(_xlfn.XLOOKUP(A3194,dash[Ticker],dash[RSI 9]) &gt; _xlfn.XLOOKUP(A3194,dash[Ticker],dash[RSI 14]),"Yes","No")</f>
        <v>No</v>
      </c>
      <c r="AM3194" t="str">
        <f>IF(_xlfn.XLOOKUP(A3194,dash[Ticker],dash[MACD]) &gt; _xlfn.XLOOKUP(A3194,dash[Ticker],dash[MACD Signal]),"Yes","No")</f>
        <v>No</v>
      </c>
      <c r="AN3194" t="str">
        <f>IF(_xlfn.XLOOKUP(A3194,dash[Ticker],dash[EMA 9]) &gt; _xlfn.XLOOKUP(A3194,dash[Ticker],dash[EMA 20]), "Yes","No")</f>
        <v>No</v>
      </c>
      <c r="AO3194" t="str">
        <f>IF(_xlfn.XLOOKUP(A3194,dash[Ticker],dash[EMA 20]) &gt; _xlfn.XLOOKUP(A3194,dash[Ticker],dash[EMA 50]),"Yes","No")</f>
        <v>Yes</v>
      </c>
      <c r="AP3194" t="str">
        <f>IF(_xlfn.XLOOKUP(A3194,dash[Ticker],dash[Cross 9/20])="Golden","Yes","No")</f>
        <v>No</v>
      </c>
      <c r="AQ3194" t="str">
        <f>IF(_xlfn.XLOOKUP(A3194,dash[Ticker],dash[Cross 20/50])="Golden","Yes","No")</f>
        <v>Yes</v>
      </c>
      <c r="AR3194" t="str">
        <f>IF(AND(_xlfn.XLOOKUP(A3194,dash[Ticker],dash[RSI 14])&gt;=40, _xlfn.XLOOKUP(A3194,dash[Ticker],dash[RSI 14])&lt;=60),"Yes","No")</f>
        <v>No</v>
      </c>
      <c r="AS3194" t="str">
        <f>IF(_xlfn.XLOOKUP(A3194,dash[Ticker],dash[Float])&lt;=50000000,"Yes","No")</f>
        <v>No</v>
      </c>
      <c r="AT3194" t="str">
        <f>IF(_xlfn.XLOOKUP(A3194,dash[Ticker],dash[Market Cap])&lt;=2000000000,"Yes","No")</f>
        <v>No</v>
      </c>
      <c r="AU3194" t="str">
        <f>_xlfn.LET(
  _xlpm.b, IFERROR(_xlfn.XLOOKUP(A3194,dash[Ticker],#REF!),""),
  IF(OR(_xlpm.b="",AND(_xlpm.b&gt;=0.8,_xlpm.b&lt;=3)),"Yes","No")
)</f>
        <v>Yes</v>
      </c>
      <c r="AV3194" t="str">
        <f>_xlfn.LET(_xlpm.t,A3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4" s="3">
        <f>_xlfn.LET(_xlpm.t,A3194,_xlpm.lo,_xlfn.XLOOKUP(_xlpm.t,dash[Ticker],dash[Low],""),_xlpm.atr,_xlfn.XLOOKUP(_xlpm.t,dash[Ticker],dash[ATR],""),_xlpm.drop,MAX(0.05,0.1*VALUE(_xlpm.atr)),IF(OR(_xlpm.lo="",_xlpm.atr=""),"",_xlpm.lo-_xlpm.drop))</f>
        <v>23.77</v>
      </c>
      <c r="AX3194" s="3">
        <f>_xlfn.LET(_xlpm.t,A3194,_xlpm.buy,AW3194,_xlpm.ATR,_xlfn.XLOOKUP(_xlpm.t,dash[Ticker],dash[ATR],""),IF(OR(_xlpm.buy="",_xlpm.ATR=""),"",ROUND(_xlpm.buy-VALUE(_xlpm.ATR),2)))</f>
        <v>23.53</v>
      </c>
      <c r="AY3194" s="3">
        <f>_xlfn.LET(_xlpm.t, A3194,_xlpm.buy, AW3194, _xlpm.atr, _xlfn.XLOOKUP(_xlpm.t, dash[Ticker], dash[ATR], ""), IF(OR(_xlpm.buy="", _xlpm.atr=""), "", ROUND(_xlpm.buy + 2*VALUE(_xlpm.atr), 2)))</f>
        <v>24.25</v>
      </c>
      <c r="AZ3194" s="3">
        <f>_xlfn.LET(_xlpm.t, A3194, _xlpm.buy, AW3194, _xlpm.atr, _xlfn.XLOOKUP(_xlpm.t, dash[Ticker], dash[ATR], ""),IF(OR(_xlpm.buy="", _xlpm.atr=""), "", ROUND(_xlpm.buy + 3*VALUE(_xlpm.atr), 2)))</f>
        <v>24.49</v>
      </c>
      <c r="BA3194" s="5">
        <f t="shared" si="245"/>
        <v>0.44</v>
      </c>
      <c r="BC3194">
        <f t="shared" si="246"/>
        <v>2</v>
      </c>
      <c r="BD3194" t="str">
        <f t="shared" si="249"/>
        <v>D</v>
      </c>
    </row>
    <row r="3195" spans="1:56" x14ac:dyDescent="0.25">
      <c r="A3195" t="str">
        <v>EOSE</v>
      </c>
      <c r="B3195" t="str">
        <v>6.93</v>
      </c>
      <c r="C3195" t="str">
        <v>6.93</v>
      </c>
      <c r="D3195" t="str">
        <v>6.33</v>
      </c>
      <c r="E3195" t="str">
        <v>6.33</v>
      </c>
      <c r="F3195" t="str">
        <v>6.93</v>
      </c>
      <c r="G3195" t="str">
        <v>6.17</v>
      </c>
      <c r="H3195" t="str">
        <v>6.16</v>
      </c>
      <c r="I3195" t="str">
        <v>5.5</v>
      </c>
      <c r="J3195" t="str">
        <v>6.18</v>
      </c>
      <c r="K3195" t="str">
        <v>6.09</v>
      </c>
      <c r="L3195" t="str">
        <v>5.6</v>
      </c>
      <c r="M3195" t="str">
        <v>54.21</v>
      </c>
      <c r="N3195" t="str">
        <v>45.2</v>
      </c>
      <c r="O3195" t="str">
        <v>0.18</v>
      </c>
      <c r="P3195" t="str">
        <v>0.23</v>
      </c>
      <c r="Q3195" t="str">
        <v>0.4</v>
      </c>
      <c r="R3195" t="str">
        <v>75.41</v>
      </c>
      <c r="S3195" t="str">
        <v>Golden</v>
      </c>
      <c r="T3195" t="str">
        <v>Golden</v>
      </c>
      <c r="U3195" t="str">
        <v>4614890.0</v>
      </c>
      <c r="V3195" t="str">
        <v>1.3696161616161615e+18</v>
      </c>
      <c r="W3195" t="str">
        <v>0.0</v>
      </c>
      <c r="X3195" t="str">
        <v>31981187.7</v>
      </c>
      <c r="Y3195" t="str">
        <v>2598540000.0</v>
      </c>
      <c r="Z3195" t="str">
        <v>1733200128.0</v>
      </c>
      <c r="AA3195" t="str">
        <v>2562312470.0</v>
      </c>
      <c r="AB3195" t="str">
        <v>89.23</v>
      </c>
      <c r="AC3195" t="str">
        <v>32.195521716040545</v>
      </c>
      <c r="AD3195" t="str">
        <v/>
      </c>
      <c r="AE3195" t="str">
        <v>2.073</v>
      </c>
      <c r="AF3195" t="str">
        <v/>
      </c>
      <c r="AG3195" t="str">
        <f>IFERROR(_xlfn.XLOOKUP(A3195, dash[Ticker], dash[Relative Volume]),"")</f>
        <v>0.0</v>
      </c>
      <c r="AH3195" s="3" t="str" cm="1">
        <f t="array" ref="AH3195">IFERROR(_xlfn.XLOOKUP(TRIM(UPPER(A3195)), UPPER(dash[Ticker]), dash[Dollar Volume]),"")</f>
        <v>31981187.7</v>
      </c>
      <c r="AI3195">
        <v>5.93</v>
      </c>
      <c r="AJ3195" t="str">
        <f t="shared" si="247"/>
        <v>Yes</v>
      </c>
      <c r="AK3195" t="str">
        <f t="shared" si="248"/>
        <v>No</v>
      </c>
      <c r="AL3195" t="str">
        <f>IF(_xlfn.XLOOKUP(A3195,dash[Ticker],dash[RSI 9]) &gt; _xlfn.XLOOKUP(A3195,dash[Ticker],dash[RSI 14]),"Yes","No")</f>
        <v>Yes</v>
      </c>
      <c r="AM3195" t="str">
        <f>IF(_xlfn.XLOOKUP(A3195,dash[Ticker],dash[MACD]) &gt; _xlfn.XLOOKUP(A3195,dash[Ticker],dash[MACD Signal]),"Yes","No")</f>
        <v>No</v>
      </c>
      <c r="AN3195" t="str">
        <f>IF(_xlfn.XLOOKUP(A3195,dash[Ticker],dash[EMA 9]) &gt; _xlfn.XLOOKUP(A3195,dash[Ticker],dash[EMA 20]), "Yes","No")</f>
        <v>Yes</v>
      </c>
      <c r="AO3195" t="str">
        <f>IF(_xlfn.XLOOKUP(A3195,dash[Ticker],dash[EMA 20]) &gt; _xlfn.XLOOKUP(A3195,dash[Ticker],dash[EMA 50]),"Yes","No")</f>
        <v>Yes</v>
      </c>
      <c r="AP3195" t="str">
        <f>IF(_xlfn.XLOOKUP(A3195,dash[Ticker],dash[Cross 9/20])="Golden","Yes","No")</f>
        <v>Yes</v>
      </c>
      <c r="AQ3195" t="str">
        <f>IF(_xlfn.XLOOKUP(A3195,dash[Ticker],dash[Cross 20/50])="Golden","Yes","No")</f>
        <v>Yes</v>
      </c>
      <c r="AR3195" t="str">
        <f>IF(AND(_xlfn.XLOOKUP(A3195,dash[Ticker],dash[RSI 14])&gt;=40, _xlfn.XLOOKUP(A3195,dash[Ticker],dash[RSI 14])&lt;=60),"Yes","No")</f>
        <v>No</v>
      </c>
      <c r="AS3195" t="str">
        <f>IF(_xlfn.XLOOKUP(A3195,dash[Ticker],dash[Float])&lt;=50000000,"Yes","No")</f>
        <v>No</v>
      </c>
      <c r="AT3195" t="str">
        <f>IF(_xlfn.XLOOKUP(A3195,dash[Ticker],dash[Market Cap])&lt;=2000000000,"Yes","No")</f>
        <v>No</v>
      </c>
      <c r="AU3195" t="str">
        <f>_xlfn.LET(
  _xlpm.b, IFERROR(_xlfn.XLOOKUP(A3195,dash[Ticker],#REF!),""),
  IF(OR(_xlpm.b="",AND(_xlpm.b&gt;=0.8,_xlpm.b&lt;=3)),"Yes","No")
)</f>
        <v>Yes</v>
      </c>
      <c r="AV3195" t="str">
        <f>_xlfn.LET(_xlpm.t,A3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5" s="3">
        <f>_xlfn.LET(_xlpm.t,A3195,_xlpm.lo,_xlfn.XLOOKUP(_xlpm.t,dash[Ticker],dash[Low],""),_xlpm.atr,_xlfn.XLOOKUP(_xlpm.t,dash[Ticker],dash[ATR],""),_xlpm.drop,MAX(0.05,0.1*VALUE(_xlpm.atr)),IF(OR(_xlpm.lo="",_xlpm.atr=""),"",_xlpm.lo-_xlpm.drop))</f>
        <v>6.28</v>
      </c>
      <c r="AX3195" s="3">
        <f>_xlfn.LET(_xlpm.t,A3195,_xlpm.buy,AW3195,_xlpm.ATR,_xlfn.XLOOKUP(_xlpm.t,dash[Ticker],dash[ATR],""),IF(OR(_xlpm.buy="",_xlpm.ATR=""),"",ROUND(_xlpm.buy-VALUE(_xlpm.ATR),2)))</f>
        <v>5.88</v>
      </c>
      <c r="AY3195" s="3">
        <f>_xlfn.LET(_xlpm.t, A3195,_xlpm.buy, AW3195, _xlpm.atr, _xlfn.XLOOKUP(_xlpm.t, dash[Ticker], dash[ATR], ""), IF(OR(_xlpm.buy="", _xlpm.atr=""), "", ROUND(_xlpm.buy + 2*VALUE(_xlpm.atr), 2)))</f>
        <v>7.08</v>
      </c>
      <c r="AZ3195" s="3">
        <f>_xlfn.LET(_xlpm.t, A3195, _xlpm.buy, AW3195, _xlpm.atr, _xlfn.XLOOKUP(_xlpm.t, dash[Ticker], dash[ATR], ""),IF(OR(_xlpm.buy="", _xlpm.atr=""), "", ROUND(_xlpm.buy + 3*VALUE(_xlpm.atr), 2)))</f>
        <v>7.48</v>
      </c>
      <c r="BA3195" s="5">
        <f t="shared" si="245"/>
        <v>1.67</v>
      </c>
      <c r="BC3195">
        <f t="shared" si="246"/>
        <v>2</v>
      </c>
      <c r="BD3195" t="str">
        <f t="shared" si="249"/>
        <v>B</v>
      </c>
    </row>
    <row r="3196" spans="1:56" x14ac:dyDescent="0.25">
      <c r="A3196" t="str">
        <v>EXPGY</v>
      </c>
      <c r="B3196" t="str">
        <v>51.51</v>
      </c>
      <c r="C3196" t="str">
        <v>53.38</v>
      </c>
      <c r="D3196" t="str">
        <v>51.0</v>
      </c>
      <c r="E3196" t="str">
        <v>51.0</v>
      </c>
      <c r="F3196" t="str">
        <v>51.97</v>
      </c>
      <c r="G3196" t="str">
        <v>51.82</v>
      </c>
      <c r="H3196" t="str">
        <v>51.82</v>
      </c>
      <c r="I3196" t="str">
        <v>52.29</v>
      </c>
      <c r="J3196" t="str">
        <v>51.87</v>
      </c>
      <c r="K3196" t="str">
        <v>51.99</v>
      </c>
      <c r="L3196" t="str">
        <v>51.95</v>
      </c>
      <c r="M3196" t="str">
        <v>63.31</v>
      </c>
      <c r="N3196" t="str">
        <v>54.36</v>
      </c>
      <c r="O3196" t="str">
        <v>-0.17</v>
      </c>
      <c r="P3196" t="str">
        <v>-0.22</v>
      </c>
      <c r="Q3196" t="str">
        <v>0.89</v>
      </c>
      <c r="R3196" t="str">
        <v>17.86</v>
      </c>
      <c r="S3196" t="str">
        <v>Death</v>
      </c>
      <c r="T3196" t="str">
        <v>Death</v>
      </c>
      <c r="U3196" t="str">
        <v>3.216161616161616e+17</v>
      </c>
      <c r="V3196" t="str">
        <v>5.705161616161616e+17</v>
      </c>
      <c r="W3196" t="str">
        <v>0.56</v>
      </c>
      <c r="X3196" t="str">
        <v>1.6566448484848484e+19</v>
      </c>
      <c r="Y3196" t="str">
        <v>9134279680.0</v>
      </c>
      <c r="Z3196" t="str">
        <v>47260766208.0</v>
      </c>
      <c r="AA3196" t="str">
        <v>9116662240.0</v>
      </c>
      <c r="AB3196" t="str">
        <v/>
      </c>
      <c r="AC3196" t="str">
        <v/>
      </c>
      <c r="AD3196" t="str">
        <v>41.06349</v>
      </c>
      <c r="AE3196" t="str">
        <v>0.756</v>
      </c>
      <c r="AF3196" t="str">
        <v/>
      </c>
      <c r="AG3196" t="str">
        <f>IFERROR(_xlfn.XLOOKUP(A3196, dash[Ticker], dash[Relative Volume]),"")</f>
        <v>0.56</v>
      </c>
      <c r="AH3196" s="3" t="str" cm="1">
        <f t="array" ref="AH3196">IFERROR(_xlfn.XLOOKUP(TRIM(UPPER(A3196)), UPPER(dash[Ticker]), dash[Dollar Volume]),"")</f>
        <v>1.6566448484848484e+19</v>
      </c>
      <c r="AI3196">
        <v>50.51</v>
      </c>
      <c r="AJ3196" t="str">
        <f t="shared" si="247"/>
        <v>Yes</v>
      </c>
      <c r="AK3196" t="str">
        <f t="shared" si="248"/>
        <v>No</v>
      </c>
      <c r="AL3196" t="str">
        <f>IF(_xlfn.XLOOKUP(A3196,dash[Ticker],dash[RSI 9]) &gt; _xlfn.XLOOKUP(A3196,dash[Ticker],dash[RSI 14]),"Yes","No")</f>
        <v>Yes</v>
      </c>
      <c r="AM3196" t="str">
        <f>IF(_xlfn.XLOOKUP(A3196,dash[Ticker],dash[MACD]) &gt; _xlfn.XLOOKUP(A3196,dash[Ticker],dash[MACD Signal]),"Yes","No")</f>
        <v>No</v>
      </c>
      <c r="AN3196" t="str">
        <f>IF(_xlfn.XLOOKUP(A3196,dash[Ticker],dash[EMA 9]) &gt; _xlfn.XLOOKUP(A3196,dash[Ticker],dash[EMA 20]), "Yes","No")</f>
        <v>No</v>
      </c>
      <c r="AO3196" t="str">
        <f>IF(_xlfn.XLOOKUP(A3196,dash[Ticker],dash[EMA 20]) &gt; _xlfn.XLOOKUP(A3196,dash[Ticker],dash[EMA 50]),"Yes","No")</f>
        <v>Yes</v>
      </c>
      <c r="AP3196" t="str">
        <f>IF(_xlfn.XLOOKUP(A3196,dash[Ticker],dash[Cross 9/20])="Golden","Yes","No")</f>
        <v>No</v>
      </c>
      <c r="AQ3196" t="str">
        <f>IF(_xlfn.XLOOKUP(A3196,dash[Ticker],dash[Cross 20/50])="Golden","Yes","No")</f>
        <v>No</v>
      </c>
      <c r="AR3196" t="str">
        <f>IF(AND(_xlfn.XLOOKUP(A3196,dash[Ticker],dash[RSI 14])&gt;=40, _xlfn.XLOOKUP(A3196,dash[Ticker],dash[RSI 14])&lt;=60),"Yes","No")</f>
        <v>No</v>
      </c>
      <c r="AS3196" t="str">
        <f>IF(_xlfn.XLOOKUP(A3196,dash[Ticker],dash[Float])&lt;=50000000,"Yes","No")</f>
        <v>No</v>
      </c>
      <c r="AT3196" t="str">
        <f>IF(_xlfn.XLOOKUP(A3196,dash[Ticker],dash[Market Cap])&lt;=2000000000,"Yes","No")</f>
        <v>No</v>
      </c>
      <c r="AU3196" t="str">
        <f>_xlfn.LET(
  _xlpm.b, IFERROR(_xlfn.XLOOKUP(A3196,dash[Ticker],#REF!),""),
  IF(OR(_xlpm.b="",AND(_xlpm.b&gt;=0.8,_xlpm.b&lt;=3)),"Yes","No")
)</f>
        <v>Yes</v>
      </c>
      <c r="AV3196" t="str">
        <f>_xlfn.LET(_xlpm.t,A3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6" s="3">
        <f>_xlfn.LET(_xlpm.t,A3196,_xlpm.lo,_xlfn.XLOOKUP(_xlpm.t,dash[Ticker],dash[Low],""),_xlpm.atr,_xlfn.XLOOKUP(_xlpm.t,dash[Ticker],dash[ATR],""),_xlpm.drop,MAX(0.05,0.1*VALUE(_xlpm.atr)),IF(OR(_xlpm.lo="",_xlpm.atr=""),"",_xlpm.lo-_xlpm.drop))</f>
        <v>50.911000000000001</v>
      </c>
      <c r="AX3196" s="3">
        <f>_xlfn.LET(_xlpm.t,A3196,_xlpm.buy,AW3196,_xlpm.ATR,_xlfn.XLOOKUP(_xlpm.t,dash[Ticker],dash[ATR],""),IF(OR(_xlpm.buy="",_xlpm.ATR=""),"",ROUND(_xlpm.buy-VALUE(_xlpm.ATR),2)))</f>
        <v>50.02</v>
      </c>
      <c r="AY3196" s="3">
        <f>_xlfn.LET(_xlpm.t, A3196,_xlpm.buy, AW3196, _xlpm.atr, _xlfn.XLOOKUP(_xlpm.t, dash[Ticker], dash[ATR], ""), IF(OR(_xlpm.buy="", _xlpm.atr=""), "", ROUND(_xlpm.buy + 2*VALUE(_xlpm.atr), 2)))</f>
        <v>52.69</v>
      </c>
      <c r="AZ3196" s="3">
        <f>_xlfn.LET(_xlpm.t, A3196, _xlpm.buy, AW3196, _xlpm.atr, _xlfn.XLOOKUP(_xlpm.t, dash[Ticker], dash[ATR], ""),IF(OR(_xlpm.buy="", _xlpm.atr=""), "", ROUND(_xlpm.buy + 3*VALUE(_xlpm.atr), 2)))</f>
        <v>53.58</v>
      </c>
      <c r="BA3196" s="5">
        <f t="shared" si="245"/>
        <v>0.21</v>
      </c>
      <c r="BC3196">
        <f t="shared" si="246"/>
        <v>2</v>
      </c>
      <c r="BD3196" t="str">
        <f t="shared" si="249"/>
        <v>D</v>
      </c>
    </row>
    <row r="3197" spans="1:56" x14ac:dyDescent="0.25">
      <c r="A3197" t="str">
        <v>EOSEW</v>
      </c>
      <c r="B3197" t="str">
        <v>0.4</v>
      </c>
      <c r="C3197" t="str">
        <v>0.4</v>
      </c>
      <c r="D3197" t="str">
        <v>0.4</v>
      </c>
      <c r="E3197" t="str">
        <v>0.4</v>
      </c>
      <c r="F3197" t="str">
        <v>0.4</v>
      </c>
      <c r="G3197" t="str">
        <v>0.38</v>
      </c>
      <c r="H3197" t="str">
        <v>0.42</v>
      </c>
      <c r="I3197" t="str">
        <v>0.45</v>
      </c>
      <c r="J3197" t="str">
        <v>0.39</v>
      </c>
      <c r="K3197" t="str">
        <v>0.42</v>
      </c>
      <c r="L3197" t="str">
        <v>0.44</v>
      </c>
      <c r="M3197" t="str">
        <v>40.0</v>
      </c>
      <c r="N3197" t="str">
        <v>47.06</v>
      </c>
      <c r="O3197" t="str">
        <v>-0.03</v>
      </c>
      <c r="P3197" t="str">
        <v>-0.03</v>
      </c>
      <c r="Q3197" t="str">
        <v>0.06</v>
      </c>
      <c r="R3197" t="str">
        <v>139.64</v>
      </c>
      <c r="S3197" t="str">
        <v>Death</v>
      </c>
      <c r="T3197" t="str">
        <v>Death</v>
      </c>
      <c r="U3197" t="str">
        <v>5000.0</v>
      </c>
      <c r="V3197" t="str">
        <v>2.845161616161616e+17</v>
      </c>
      <c r="W3197" t="str">
        <v>0.0</v>
      </c>
      <c r="X3197" t="str">
        <v>2000.0</v>
      </c>
      <c r="Y3197" t="str">
        <v/>
      </c>
      <c r="Z3197" t="str">
        <v/>
      </c>
      <c r="AA3197" t="str">
        <v>2562312470.0</v>
      </c>
      <c r="AB3197" t="str">
        <v/>
      </c>
      <c r="AC3197" t="str">
        <v/>
      </c>
      <c r="AD3197" t="str">
        <v/>
      </c>
      <c r="AE3197" t="str">
        <v>2.073</v>
      </c>
      <c r="AF3197" t="str">
        <v/>
      </c>
      <c r="AG3197" t="str">
        <f>IFERROR(_xlfn.XLOOKUP(A3197, dash[Ticker], dash[Relative Volume]),"")</f>
        <v>0.0</v>
      </c>
      <c r="AH3197" s="3" t="str" cm="1">
        <f t="array" ref="AH3197">IFERROR(_xlfn.XLOOKUP(TRIM(UPPER(A3197)), UPPER(dash[Ticker]), dash[Dollar Volume]),"")</f>
        <v>2000.0</v>
      </c>
      <c r="AI3197">
        <v>-0.6</v>
      </c>
      <c r="AJ3197" t="str">
        <f t="shared" si="247"/>
        <v>Yes</v>
      </c>
      <c r="AK3197" t="str">
        <f t="shared" si="248"/>
        <v>No</v>
      </c>
      <c r="AL3197" t="str">
        <f>IF(_xlfn.XLOOKUP(A3197,dash[Ticker],dash[RSI 9]) &gt; _xlfn.XLOOKUP(A3197,dash[Ticker],dash[RSI 14]),"Yes","No")</f>
        <v>No</v>
      </c>
      <c r="AM3197" t="str">
        <f>IF(_xlfn.XLOOKUP(A3197,dash[Ticker],dash[MACD]) &gt; _xlfn.XLOOKUP(A3197,dash[Ticker],dash[MACD Signal]),"Yes","No")</f>
        <v>No</v>
      </c>
      <c r="AN3197" t="str">
        <f>IF(_xlfn.XLOOKUP(A3197,dash[Ticker],dash[EMA 9]) &gt; _xlfn.XLOOKUP(A3197,dash[Ticker],dash[EMA 20]), "Yes","No")</f>
        <v>No</v>
      </c>
      <c r="AO3197" t="str">
        <f>IF(_xlfn.XLOOKUP(A3197,dash[Ticker],dash[EMA 20]) &gt; _xlfn.XLOOKUP(A3197,dash[Ticker],dash[EMA 50]),"Yes","No")</f>
        <v>No</v>
      </c>
      <c r="AP3197" t="str">
        <f>IF(_xlfn.XLOOKUP(A3197,dash[Ticker],dash[Cross 9/20])="Golden","Yes","No")</f>
        <v>No</v>
      </c>
      <c r="AQ3197" t="str">
        <f>IF(_xlfn.XLOOKUP(A3197,dash[Ticker],dash[Cross 20/50])="Golden","Yes","No")</f>
        <v>No</v>
      </c>
      <c r="AR3197" t="str">
        <f>IF(AND(_xlfn.XLOOKUP(A3197,dash[Ticker],dash[RSI 14])&gt;=40, _xlfn.XLOOKUP(A3197,dash[Ticker],dash[RSI 14])&lt;=60),"Yes","No")</f>
        <v>No</v>
      </c>
      <c r="AS3197" t="str">
        <f>IF(_xlfn.XLOOKUP(A3197,dash[Ticker],dash[Float])&lt;=50000000,"Yes","No")</f>
        <v>No</v>
      </c>
      <c r="AT3197" t="str">
        <f>IF(_xlfn.XLOOKUP(A3197,dash[Ticker],dash[Market Cap])&lt;=2000000000,"Yes","No")</f>
        <v>No</v>
      </c>
      <c r="AU3197" t="str">
        <f>_xlfn.LET(
  _xlpm.b, IFERROR(_xlfn.XLOOKUP(A3197,dash[Ticker],#REF!),""),
  IF(OR(_xlpm.b="",AND(_xlpm.b&gt;=0.8,_xlpm.b&lt;=3)),"Yes","No")
)</f>
        <v>Yes</v>
      </c>
      <c r="AV3197" t="str">
        <f>_xlfn.LET(_xlpm.t,A3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7" s="3">
        <f>_xlfn.LET(_xlpm.t,A3197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3197" s="3">
        <f>_xlfn.LET(_xlpm.t,A3197,_xlpm.buy,AW3197,_xlpm.ATR,_xlfn.XLOOKUP(_xlpm.t,dash[Ticker],dash[ATR],""),IF(OR(_xlpm.buy="",_xlpm.ATR=""),"",ROUND(_xlpm.buy-VALUE(_xlpm.ATR),2)))</f>
        <v>0.28999999999999998</v>
      </c>
      <c r="AY3197" s="3">
        <f>_xlfn.LET(_xlpm.t, A3197,_xlpm.buy, AW3197, _xlpm.atr, _xlfn.XLOOKUP(_xlpm.t, dash[Ticker], dash[ATR], ""), IF(OR(_xlpm.buy="", _xlpm.atr=""), "", ROUND(_xlpm.buy + 2*VALUE(_xlpm.atr), 2)))</f>
        <v>0.47</v>
      </c>
      <c r="AZ3197" s="3">
        <f>_xlfn.LET(_xlpm.t, A3197, _xlpm.buy, AW3197, _xlpm.atr, _xlfn.XLOOKUP(_xlpm.t, dash[Ticker], dash[ATR], ""),IF(OR(_xlpm.buy="", _xlpm.atr=""), "", ROUND(_xlpm.buy + 3*VALUE(_xlpm.atr), 2)))</f>
        <v>0.53</v>
      </c>
      <c r="BA3197" s="5">
        <f t="shared" si="245"/>
        <v>29.97</v>
      </c>
      <c r="BC3197">
        <f t="shared" si="246"/>
        <v>2</v>
      </c>
      <c r="BD3197" t="str">
        <f t="shared" si="249"/>
        <v>E</v>
      </c>
    </row>
    <row r="3198" spans="1:56" x14ac:dyDescent="0.25">
      <c r="A3198" t="str">
        <v>EOT</v>
      </c>
      <c r="B3198" t="str">
        <v>16.29</v>
      </c>
      <c r="C3198" t="str">
        <v>16.3</v>
      </c>
      <c r="D3198" t="str">
        <v>16.29</v>
      </c>
      <c r="E3198" t="str">
        <v>16.29</v>
      </c>
      <c r="F3198" t="str">
        <v>16.29</v>
      </c>
      <c r="G3198" t="str">
        <v>16.16</v>
      </c>
      <c r="H3198" t="str">
        <v>16.12</v>
      </c>
      <c r="I3198" t="str">
        <v>16.11</v>
      </c>
      <c r="J3198" t="str">
        <v>16.16</v>
      </c>
      <c r="K3198" t="str">
        <v>16.14</v>
      </c>
      <c r="L3198" t="str">
        <v>16.1</v>
      </c>
      <c r="M3198" t="str">
        <v>56.6</v>
      </c>
      <c r="N3198" t="str">
        <v>58.21</v>
      </c>
      <c r="O3198" t="str">
        <v>0.02</v>
      </c>
      <c r="P3198" t="str">
        <v>0.02</v>
      </c>
      <c r="Q3198" t="str">
        <v>0.13</v>
      </c>
      <c r="R3198" t="str">
        <v>6.15</v>
      </c>
      <c r="S3198" t="str">
        <v>Golden</v>
      </c>
      <c r="T3198" t="str">
        <v>Golden</v>
      </c>
      <c r="U3198" t="str">
        <v>8170.0</v>
      </c>
      <c r="V3198" t="str">
        <v>4.005161616161616e+17</v>
      </c>
      <c r="W3198" t="str">
        <v>0.0</v>
      </c>
      <c r="X3198" t="str">
        <v>133089.3</v>
      </c>
      <c r="Y3198" t="str">
        <v>156249000.0</v>
      </c>
      <c r="Z3198" t="str">
        <v>253279616.0</v>
      </c>
      <c r="AA3198" t="str">
        <v/>
      </c>
      <c r="AB3198" t="str">
        <v/>
      </c>
      <c r="AC3198" t="str">
        <v>0.136500073600471</v>
      </c>
      <c r="AD3198" t="str">
        <v>52.290318</v>
      </c>
      <c r="AE3198" t="str">
        <v/>
      </c>
      <c r="AF3198" t="str">
        <v/>
      </c>
      <c r="AG3198" t="str">
        <f>IFERROR(_xlfn.XLOOKUP(A3198, dash[Ticker], dash[Relative Volume]),"")</f>
        <v>0.0</v>
      </c>
      <c r="AH3198" s="3" t="str" cm="1">
        <f t="array" ref="AH3198">IFERROR(_xlfn.XLOOKUP(TRIM(UPPER(A3198)), UPPER(dash[Ticker]), dash[Dollar Volume]),"")</f>
        <v>133089.3</v>
      </c>
      <c r="AI3198">
        <v>15.29</v>
      </c>
      <c r="AJ3198" t="str">
        <f t="shared" si="247"/>
        <v>Yes</v>
      </c>
      <c r="AK3198" t="str">
        <f t="shared" si="248"/>
        <v>No</v>
      </c>
      <c r="AL3198" t="str">
        <f>IF(_xlfn.XLOOKUP(A3198,dash[Ticker],dash[RSI 9]) &gt; _xlfn.XLOOKUP(A3198,dash[Ticker],dash[RSI 14]),"Yes","No")</f>
        <v>No</v>
      </c>
      <c r="AM3198" t="str">
        <f>IF(_xlfn.XLOOKUP(A3198,dash[Ticker],dash[MACD]) &gt; _xlfn.XLOOKUP(A3198,dash[Ticker],dash[MACD Signal]),"Yes","No")</f>
        <v>No</v>
      </c>
      <c r="AN3198" t="str">
        <f>IF(_xlfn.XLOOKUP(A3198,dash[Ticker],dash[EMA 9]) &gt; _xlfn.XLOOKUP(A3198,dash[Ticker],dash[EMA 20]), "Yes","No")</f>
        <v>Yes</v>
      </c>
      <c r="AO3198" t="str">
        <f>IF(_xlfn.XLOOKUP(A3198,dash[Ticker],dash[EMA 20]) &gt; _xlfn.XLOOKUP(A3198,dash[Ticker],dash[EMA 50]),"Yes","No")</f>
        <v>Yes</v>
      </c>
      <c r="AP3198" t="str">
        <f>IF(_xlfn.XLOOKUP(A3198,dash[Ticker],dash[Cross 9/20])="Golden","Yes","No")</f>
        <v>Yes</v>
      </c>
      <c r="AQ3198" t="str">
        <f>IF(_xlfn.XLOOKUP(A3198,dash[Ticker],dash[Cross 20/50])="Golden","Yes","No")</f>
        <v>Yes</v>
      </c>
      <c r="AR3198" t="str">
        <f>IF(AND(_xlfn.XLOOKUP(A3198,dash[Ticker],dash[RSI 14])&gt;=40, _xlfn.XLOOKUP(A3198,dash[Ticker],dash[RSI 14])&lt;=60),"Yes","No")</f>
        <v>No</v>
      </c>
      <c r="AS3198" t="str">
        <f>IF(_xlfn.XLOOKUP(A3198,dash[Ticker],dash[Float])&lt;=50000000,"Yes","No")</f>
        <v>No</v>
      </c>
      <c r="AT3198" t="str">
        <f>IF(_xlfn.XLOOKUP(A3198,dash[Ticker],dash[Market Cap])&lt;=2000000000,"Yes","No")</f>
        <v>No</v>
      </c>
      <c r="AU3198" t="str">
        <f>_xlfn.LET(
  _xlpm.b, IFERROR(_xlfn.XLOOKUP(A3198,dash[Ticker],#REF!),""),
  IF(OR(_xlpm.b="",AND(_xlpm.b&gt;=0.8,_xlpm.b&lt;=3)),"Yes","No")
)</f>
        <v>Yes</v>
      </c>
      <c r="AV3198" t="str">
        <f>_xlfn.LET(_xlpm.t,A3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8" s="3">
        <f>_xlfn.LET(_xlpm.t,A3198,_xlpm.lo,_xlfn.XLOOKUP(_xlpm.t,dash[Ticker],dash[Low],""),_xlpm.atr,_xlfn.XLOOKUP(_xlpm.t,dash[Ticker],dash[ATR],""),_xlpm.drop,MAX(0.05,0.1*VALUE(_xlpm.atr)),IF(OR(_xlpm.lo="",_xlpm.atr=""),"",_xlpm.lo-_xlpm.drop))</f>
        <v>16.239999999999998</v>
      </c>
      <c r="AX3198" s="3">
        <f>_xlfn.LET(_xlpm.t,A3198,_xlpm.buy,AW3198,_xlpm.ATR,_xlfn.XLOOKUP(_xlpm.t,dash[Ticker],dash[ATR],""),IF(OR(_xlpm.buy="",_xlpm.ATR=""),"",ROUND(_xlpm.buy-VALUE(_xlpm.ATR),2)))</f>
        <v>16.11</v>
      </c>
      <c r="AY3198" s="3">
        <f>_xlfn.LET(_xlpm.t, A3198,_xlpm.buy, AW3198, _xlpm.atr, _xlfn.XLOOKUP(_xlpm.t, dash[Ticker], dash[ATR], ""), IF(OR(_xlpm.buy="", _xlpm.atr=""), "", ROUND(_xlpm.buy + 2*VALUE(_xlpm.atr), 2)))</f>
        <v>16.5</v>
      </c>
      <c r="AZ3198" s="3">
        <f>_xlfn.LET(_xlpm.t, A3198, _xlpm.buy, AW3198, _xlpm.atr, _xlfn.XLOOKUP(_xlpm.t, dash[Ticker], dash[ATR], ""),IF(OR(_xlpm.buy="", _xlpm.atr=""), "", ROUND(_xlpm.buy + 3*VALUE(_xlpm.atr), 2)))</f>
        <v>16.63</v>
      </c>
      <c r="BA3198" s="5">
        <f t="shared" si="245"/>
        <v>0.65</v>
      </c>
      <c r="BC3198">
        <f t="shared" si="246"/>
        <v>2</v>
      </c>
      <c r="BD3198" t="str">
        <f t="shared" si="249"/>
        <v>C</v>
      </c>
    </row>
    <row r="3199" spans="1:56" x14ac:dyDescent="0.25">
      <c r="A3199" t="str">
        <v>EP</v>
      </c>
      <c r="B3199" t="str">
        <v>4.98</v>
      </c>
      <c r="C3199" t="str">
        <v>5.21</v>
      </c>
      <c r="D3199" t="str">
        <v>4.98</v>
      </c>
      <c r="E3199" t="str">
        <v>5.21</v>
      </c>
      <c r="F3199" t="str">
        <v>4.98</v>
      </c>
      <c r="G3199" t="str">
        <v>4.94</v>
      </c>
      <c r="H3199" t="str">
        <v>4.73</v>
      </c>
      <c r="I3199" t="str">
        <v>5.11</v>
      </c>
      <c r="J3199" t="str">
        <v>4.96</v>
      </c>
      <c r="K3199" t="str">
        <v>4.89</v>
      </c>
      <c r="L3199" t="str">
        <v>5.01</v>
      </c>
      <c r="M3199" t="str">
        <v>54.72</v>
      </c>
      <c r="N3199" t="str">
        <v>60.12</v>
      </c>
      <c r="O3199" t="str">
        <v>0.01</v>
      </c>
      <c r="P3199" t="str">
        <v>-0.07</v>
      </c>
      <c r="Q3199" t="str">
        <v>0.38</v>
      </c>
      <c r="R3199" t="str">
        <v>92.69</v>
      </c>
      <c r="S3199" t="str">
        <v>Golden</v>
      </c>
      <c r="T3199" t="str">
        <v>Death</v>
      </c>
      <c r="U3199" t="str">
        <v>7670.0</v>
      </c>
      <c r="V3199" t="str">
        <v>1.6516161616161615e+18</v>
      </c>
      <c r="W3199" t="str">
        <v>0.0</v>
      </c>
      <c r="X3199" t="str">
        <v>38196.6</v>
      </c>
      <c r="Y3199" t="str">
        <v>338292000.0</v>
      </c>
      <c r="Z3199" t="str">
        <v>175235248.0</v>
      </c>
      <c r="AA3199" t="str">
        <v>252705250.0</v>
      </c>
      <c r="AB3199" t="str">
        <v>8.57</v>
      </c>
      <c r="AC3199" t="str">
        <v>3.721033899707945</v>
      </c>
      <c r="AD3199" t="str">
        <v/>
      </c>
      <c r="AE3199" t="str">
        <v>1.023</v>
      </c>
      <c r="AF3199" t="str">
        <v/>
      </c>
      <c r="AG3199" t="str">
        <f>IFERROR(_xlfn.XLOOKUP(A3199, dash[Ticker], dash[Relative Volume]),"")</f>
        <v>0.0</v>
      </c>
      <c r="AH3199" s="3" t="str" cm="1">
        <f t="array" ref="AH3199">IFERROR(_xlfn.XLOOKUP(TRIM(UPPER(A3199)), UPPER(dash[Ticker]), dash[Dollar Volume]),"")</f>
        <v>38196.6</v>
      </c>
      <c r="AI3199">
        <v>3.9800000000000004</v>
      </c>
      <c r="AJ3199" t="str">
        <f t="shared" si="247"/>
        <v>Yes</v>
      </c>
      <c r="AK3199" t="str">
        <f t="shared" si="248"/>
        <v>No</v>
      </c>
      <c r="AL3199" t="str">
        <f>IF(_xlfn.XLOOKUP(A3199,dash[Ticker],dash[RSI 9]) &gt; _xlfn.XLOOKUP(A3199,dash[Ticker],dash[RSI 14]),"Yes","No")</f>
        <v>No</v>
      </c>
      <c r="AM3199" t="str">
        <f>IF(_xlfn.XLOOKUP(A3199,dash[Ticker],dash[MACD]) &gt; _xlfn.XLOOKUP(A3199,dash[Ticker],dash[MACD Signal]),"Yes","No")</f>
        <v>No</v>
      </c>
      <c r="AN3199" t="str">
        <f>IF(_xlfn.XLOOKUP(A3199,dash[Ticker],dash[EMA 9]) &gt; _xlfn.XLOOKUP(A3199,dash[Ticker],dash[EMA 20]), "Yes","No")</f>
        <v>Yes</v>
      </c>
      <c r="AO3199" t="str">
        <f>IF(_xlfn.XLOOKUP(A3199,dash[Ticker],dash[EMA 20]) &gt; _xlfn.XLOOKUP(A3199,dash[Ticker],dash[EMA 50]),"Yes","No")</f>
        <v>No</v>
      </c>
      <c r="AP3199" t="str">
        <f>IF(_xlfn.XLOOKUP(A3199,dash[Ticker],dash[Cross 9/20])="Golden","Yes","No")</f>
        <v>Yes</v>
      </c>
      <c r="AQ3199" t="str">
        <f>IF(_xlfn.XLOOKUP(A3199,dash[Ticker],dash[Cross 20/50])="Golden","Yes","No")</f>
        <v>No</v>
      </c>
      <c r="AR3199" t="str">
        <f>IF(AND(_xlfn.XLOOKUP(A3199,dash[Ticker],dash[RSI 14])&gt;=40, _xlfn.XLOOKUP(A3199,dash[Ticker],dash[RSI 14])&lt;=60),"Yes","No")</f>
        <v>No</v>
      </c>
      <c r="AS3199" t="str">
        <f>IF(_xlfn.XLOOKUP(A3199,dash[Ticker],dash[Float])&lt;=50000000,"Yes","No")</f>
        <v>No</v>
      </c>
      <c r="AT3199" t="str">
        <f>IF(_xlfn.XLOOKUP(A3199,dash[Ticker],dash[Market Cap])&lt;=2000000000,"Yes","No")</f>
        <v>No</v>
      </c>
      <c r="AU3199" t="str">
        <f>_xlfn.LET(
  _xlpm.b, IFERROR(_xlfn.XLOOKUP(A3199,dash[Ticker],#REF!),""),
  IF(OR(_xlpm.b="",AND(_xlpm.b&gt;=0.8,_xlpm.b&lt;=3)),"Yes","No")
)</f>
        <v>Yes</v>
      </c>
      <c r="AV3199" t="str">
        <f>_xlfn.LET(_xlpm.t,A3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9" s="3">
        <f>_xlfn.LET(_xlpm.t,A3199,_xlpm.lo,_xlfn.XLOOKUP(_xlpm.t,dash[Ticker],dash[Low],""),_xlpm.atr,_xlfn.XLOOKUP(_xlpm.t,dash[Ticker],dash[ATR],""),_xlpm.drop,MAX(0.05,0.1*VALUE(_xlpm.atr)),IF(OR(_xlpm.lo="",_xlpm.atr=""),"",_xlpm.lo-_xlpm.drop))</f>
        <v>4.9300000000000006</v>
      </c>
      <c r="AX3199" s="3">
        <f>_xlfn.LET(_xlpm.t,A3199,_xlpm.buy,AW3199,_xlpm.ATR,_xlfn.XLOOKUP(_xlpm.t,dash[Ticker],dash[ATR],""),IF(OR(_xlpm.buy="",_xlpm.ATR=""),"",ROUND(_xlpm.buy-VALUE(_xlpm.ATR),2)))</f>
        <v>4.55</v>
      </c>
      <c r="AY3199" s="3">
        <f>_xlfn.LET(_xlpm.t, A3199,_xlpm.buy, AW3199, _xlpm.atr, _xlfn.XLOOKUP(_xlpm.t, dash[Ticker], dash[ATR], ""), IF(OR(_xlpm.buy="", _xlpm.atr=""), "", ROUND(_xlpm.buy + 2*VALUE(_xlpm.atr), 2)))</f>
        <v>5.69</v>
      </c>
      <c r="AZ3199" s="3">
        <f>_xlfn.LET(_xlpm.t, A3199, _xlpm.buy, AW3199, _xlpm.atr, _xlfn.XLOOKUP(_xlpm.t, dash[Ticker], dash[ATR], ""),IF(OR(_xlpm.buy="", _xlpm.atr=""), "", ROUND(_xlpm.buy + 3*VALUE(_xlpm.atr), 2)))</f>
        <v>6.07</v>
      </c>
      <c r="BA3199" s="5">
        <f t="shared" si="245"/>
        <v>2.13</v>
      </c>
      <c r="BC3199">
        <f t="shared" si="246"/>
        <v>2</v>
      </c>
      <c r="BD3199" t="str">
        <f t="shared" si="249"/>
        <v>D</v>
      </c>
    </row>
    <row r="3200" spans="1:56" x14ac:dyDescent="0.25">
      <c r="A3200" t="str">
        <v>EPAC</v>
      </c>
      <c r="B3200" t="str">
        <v>42.92</v>
      </c>
      <c r="C3200" t="str">
        <v>43.66</v>
      </c>
      <c r="D3200" t="str">
        <v>42.87</v>
      </c>
      <c r="E3200" t="str">
        <v>43.66</v>
      </c>
      <c r="F3200" t="str">
        <v>42.92</v>
      </c>
      <c r="G3200" t="str">
        <v>42.51</v>
      </c>
      <c r="H3200" t="str">
        <v>40.85</v>
      </c>
      <c r="I3200" t="str">
        <v>40.08</v>
      </c>
      <c r="J3200" t="str">
        <v>42.39</v>
      </c>
      <c r="K3200" t="str">
        <v>41.31</v>
      </c>
      <c r="L3200" t="str">
        <v>40.64</v>
      </c>
      <c r="M3200" t="str">
        <v>64.86</v>
      </c>
      <c r="N3200" t="str">
        <v>72.67</v>
      </c>
      <c r="O3200" t="str">
        <v>1.05</v>
      </c>
      <c r="P3200" t="str">
        <v>0.76</v>
      </c>
      <c r="Q3200" t="str">
        <v>0.99</v>
      </c>
      <c r="R3200" t="str">
        <v>30.47</v>
      </c>
      <c r="S3200" t="str">
        <v>Golden</v>
      </c>
      <c r="T3200" t="str">
        <v>Golden</v>
      </c>
      <c r="U3200" t="str">
        <v>73680.0</v>
      </c>
      <c r="V3200" t="str">
        <v>3.7905161616161606e+17</v>
      </c>
      <c r="W3200" t="str">
        <v>0.0</v>
      </c>
      <c r="X3200" t="str">
        <v>3162345.6</v>
      </c>
      <c r="Y3200" t="str">
        <v>539373000.0</v>
      </c>
      <c r="Z3200" t="str">
        <v>2350587648.0</v>
      </c>
      <c r="AA3200" t="str">
        <v>533898640.0</v>
      </c>
      <c r="AB3200" t="str">
        <v>2.4400001</v>
      </c>
      <c r="AC3200" t="str">
        <v>1.7226613123015055</v>
      </c>
      <c r="AD3200" t="str">
        <v>27.068323</v>
      </c>
      <c r="AE3200" t="str">
        <v>1.159</v>
      </c>
      <c r="AF3200" t="str">
        <v/>
      </c>
      <c r="AG3200" t="str">
        <f>IFERROR(_xlfn.XLOOKUP(A3200, dash[Ticker], dash[Relative Volume]),"")</f>
        <v>0.0</v>
      </c>
      <c r="AH3200" s="3" t="str" cm="1">
        <f t="array" ref="AH3200">IFERROR(_xlfn.XLOOKUP(TRIM(UPPER(A3200)), UPPER(dash[Ticker]), dash[Dollar Volume]),"")</f>
        <v>3162345.6</v>
      </c>
      <c r="AI3200">
        <v>41.92</v>
      </c>
      <c r="AJ3200" t="str">
        <f t="shared" si="247"/>
        <v>Yes</v>
      </c>
      <c r="AK3200" t="str">
        <f t="shared" si="248"/>
        <v>No</v>
      </c>
      <c r="AL3200" t="str">
        <f>IF(_xlfn.XLOOKUP(A3200,dash[Ticker],dash[RSI 9]) &gt; _xlfn.XLOOKUP(A3200,dash[Ticker],dash[RSI 14]),"Yes","No")</f>
        <v>No</v>
      </c>
      <c r="AM3200" t="str">
        <f>IF(_xlfn.XLOOKUP(A3200,dash[Ticker],dash[MACD]) &gt; _xlfn.XLOOKUP(A3200,dash[Ticker],dash[MACD Signal]),"Yes","No")</f>
        <v>Yes</v>
      </c>
      <c r="AN3200" t="str">
        <f>IF(_xlfn.XLOOKUP(A3200,dash[Ticker],dash[EMA 9]) &gt; _xlfn.XLOOKUP(A3200,dash[Ticker],dash[EMA 20]), "Yes","No")</f>
        <v>Yes</v>
      </c>
      <c r="AO3200" t="str">
        <f>IF(_xlfn.XLOOKUP(A3200,dash[Ticker],dash[EMA 20]) &gt; _xlfn.XLOOKUP(A3200,dash[Ticker],dash[EMA 50]),"Yes","No")</f>
        <v>Yes</v>
      </c>
      <c r="AP3200" t="str">
        <f>IF(_xlfn.XLOOKUP(A3200,dash[Ticker],dash[Cross 9/20])="Golden","Yes","No")</f>
        <v>Yes</v>
      </c>
      <c r="AQ3200" t="str">
        <f>IF(_xlfn.XLOOKUP(A3200,dash[Ticker],dash[Cross 20/50])="Golden","Yes","No")</f>
        <v>Yes</v>
      </c>
      <c r="AR3200" t="str">
        <f>IF(AND(_xlfn.XLOOKUP(A3200,dash[Ticker],dash[RSI 14])&gt;=40, _xlfn.XLOOKUP(A3200,dash[Ticker],dash[RSI 14])&lt;=60),"Yes","No")</f>
        <v>No</v>
      </c>
      <c r="AS3200" t="str">
        <f>IF(_xlfn.XLOOKUP(A3200,dash[Ticker],dash[Float])&lt;=50000000,"Yes","No")</f>
        <v>No</v>
      </c>
      <c r="AT3200" t="str">
        <f>IF(_xlfn.XLOOKUP(A3200,dash[Ticker],dash[Market Cap])&lt;=2000000000,"Yes","No")</f>
        <v>No</v>
      </c>
      <c r="AU3200" t="str">
        <f>_xlfn.LET(
  _xlpm.b, IFERROR(_xlfn.XLOOKUP(A3200,dash[Ticker],#REF!),""),
  IF(OR(_xlpm.b="",AND(_xlpm.b&gt;=0.8,_xlpm.b&lt;=3)),"Yes","No")
)</f>
        <v>Yes</v>
      </c>
      <c r="AV3200" t="str">
        <f>_xlfn.LET(_xlpm.t,A3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0" s="3">
        <f>_xlfn.LET(_xlpm.t,A3200,_xlpm.lo,_xlfn.XLOOKUP(_xlpm.t,dash[Ticker],dash[Low],""),_xlpm.atr,_xlfn.XLOOKUP(_xlpm.t,dash[Ticker],dash[ATR],""),_xlpm.drop,MAX(0.05,0.1*VALUE(_xlpm.atr)),IF(OR(_xlpm.lo="",_xlpm.atr=""),"",_xlpm.lo-_xlpm.drop))</f>
        <v>42.771000000000001</v>
      </c>
      <c r="AX3200" s="3">
        <f>_xlfn.LET(_xlpm.t,A3200,_xlpm.buy,AW3200,_xlpm.ATR,_xlfn.XLOOKUP(_xlpm.t,dash[Ticker],dash[ATR],""),IF(OR(_xlpm.buy="",_xlpm.ATR=""),"",ROUND(_xlpm.buy-VALUE(_xlpm.ATR),2)))</f>
        <v>41.78</v>
      </c>
      <c r="AY3200" s="3">
        <f>_xlfn.LET(_xlpm.t, A3200,_xlpm.buy, AW3200, _xlpm.atr, _xlfn.XLOOKUP(_xlpm.t, dash[Ticker], dash[ATR], ""), IF(OR(_xlpm.buy="", _xlpm.atr=""), "", ROUND(_xlpm.buy + 2*VALUE(_xlpm.atr), 2)))</f>
        <v>44.75</v>
      </c>
      <c r="AZ3200" s="3">
        <f>_xlfn.LET(_xlpm.t, A3200, _xlpm.buy, AW3200, _xlpm.atr, _xlfn.XLOOKUP(_xlpm.t, dash[Ticker], dash[ATR], ""),IF(OR(_xlpm.buy="", _xlpm.atr=""), "", ROUND(_xlpm.buy + 3*VALUE(_xlpm.atr), 2)))</f>
        <v>45.74</v>
      </c>
      <c r="BA3200" s="5">
        <f t="shared" si="245"/>
        <v>0.25</v>
      </c>
      <c r="BC3200">
        <f t="shared" si="246"/>
        <v>2</v>
      </c>
      <c r="BD3200" t="str">
        <f t="shared" si="249"/>
        <v>B</v>
      </c>
    </row>
    <row r="3201" spans="1:56" x14ac:dyDescent="0.25">
      <c r="A3201" t="str">
        <v>EPAM</v>
      </c>
      <c r="B3201" t="str">
        <v>170.4</v>
      </c>
      <c r="C3201" t="str">
        <v>173.9</v>
      </c>
      <c r="D3201" t="str">
        <v>170.4</v>
      </c>
      <c r="E3201" t="str">
        <v>173.12</v>
      </c>
      <c r="F3201" t="str">
        <v>170.4</v>
      </c>
      <c r="G3201" t="str">
        <v>165.58</v>
      </c>
      <c r="H3201" t="str">
        <v>160.29</v>
      </c>
      <c r="I3201" t="str">
        <v>167.22</v>
      </c>
      <c r="J3201" t="str">
        <v>166.59</v>
      </c>
      <c r="K3201" t="str">
        <v>164.14</v>
      </c>
      <c r="L3201" t="str">
        <v>165.76</v>
      </c>
      <c r="M3201" t="str">
        <v>79.76</v>
      </c>
      <c r="N3201" t="str">
        <v>73.7</v>
      </c>
      <c r="O3201" t="str">
        <v>1.06</v>
      </c>
      <c r="P3201" t="str">
        <v>-1.3</v>
      </c>
      <c r="Q3201" t="str">
        <v>6.86</v>
      </c>
      <c r="R3201" t="str">
        <v>46.65</v>
      </c>
      <c r="S3201" t="str">
        <v>Golden</v>
      </c>
      <c r="T3201" t="str">
        <v>Death</v>
      </c>
      <c r="U3201" t="str">
        <v>605960.0</v>
      </c>
      <c r="V3201" t="str">
        <v>7.261516161616161e+17</v>
      </c>
      <c r="W3201" t="str">
        <v>0.0</v>
      </c>
      <c r="X3201" t="str">
        <v>103255584.0</v>
      </c>
      <c r="Y3201" t="str">
        <v>556969000.0</v>
      </c>
      <c r="Z3201" t="str">
        <v>9683591168.0</v>
      </c>
      <c r="AA3201" t="str">
        <v>537853910.0</v>
      </c>
      <c r="AB3201" t="str">
        <v>3.68</v>
      </c>
      <c r="AC3201" t="str">
        <v>3.104395397230366</v>
      </c>
      <c r="AD3201" t="str">
        <v>24.837473</v>
      </c>
      <c r="AE3201" t="str">
        <v>1.667</v>
      </c>
      <c r="AF3201" t="str">
        <v/>
      </c>
      <c r="AG3201" t="str">
        <f>IFERROR(_xlfn.XLOOKUP(A3201, dash[Ticker], dash[Relative Volume]),"")</f>
        <v>0.0</v>
      </c>
      <c r="AH3201" s="3" t="str" cm="1">
        <f t="array" ref="AH3201">IFERROR(_xlfn.XLOOKUP(TRIM(UPPER(A3201)), UPPER(dash[Ticker]), dash[Dollar Volume]),"")</f>
        <v>103255584.0</v>
      </c>
      <c r="AI3201">
        <v>169.4</v>
      </c>
      <c r="AJ3201" t="str">
        <f t="shared" si="247"/>
        <v>Yes</v>
      </c>
      <c r="AK3201" t="str">
        <f t="shared" si="248"/>
        <v>No</v>
      </c>
      <c r="AL3201" t="str">
        <f>IF(_xlfn.XLOOKUP(A3201,dash[Ticker],dash[RSI 9]) &gt; _xlfn.XLOOKUP(A3201,dash[Ticker],dash[RSI 14]),"Yes","No")</f>
        <v>Yes</v>
      </c>
      <c r="AM3201" t="str">
        <f>IF(_xlfn.XLOOKUP(A3201,dash[Ticker],dash[MACD]) &gt; _xlfn.XLOOKUP(A3201,dash[Ticker],dash[MACD Signal]),"Yes","No")</f>
        <v>No</v>
      </c>
      <c r="AN3201" t="str">
        <f>IF(_xlfn.XLOOKUP(A3201,dash[Ticker],dash[EMA 9]) &gt; _xlfn.XLOOKUP(A3201,dash[Ticker],dash[EMA 20]), "Yes","No")</f>
        <v>Yes</v>
      </c>
      <c r="AO3201" t="str">
        <f>IF(_xlfn.XLOOKUP(A3201,dash[Ticker],dash[EMA 20]) &gt; _xlfn.XLOOKUP(A3201,dash[Ticker],dash[EMA 50]),"Yes","No")</f>
        <v>No</v>
      </c>
      <c r="AP3201" t="str">
        <f>IF(_xlfn.XLOOKUP(A3201,dash[Ticker],dash[Cross 9/20])="Golden","Yes","No")</f>
        <v>Yes</v>
      </c>
      <c r="AQ3201" t="str">
        <f>IF(_xlfn.XLOOKUP(A3201,dash[Ticker],dash[Cross 20/50])="Golden","Yes","No")</f>
        <v>No</v>
      </c>
      <c r="AR3201" t="str">
        <f>IF(AND(_xlfn.XLOOKUP(A3201,dash[Ticker],dash[RSI 14])&gt;=40, _xlfn.XLOOKUP(A3201,dash[Ticker],dash[RSI 14])&lt;=60),"Yes","No")</f>
        <v>No</v>
      </c>
      <c r="AS3201" t="str">
        <f>IF(_xlfn.XLOOKUP(A3201,dash[Ticker],dash[Float])&lt;=50000000,"Yes","No")</f>
        <v>No</v>
      </c>
      <c r="AT3201" t="str">
        <f>IF(_xlfn.XLOOKUP(A3201,dash[Ticker],dash[Market Cap])&lt;=2000000000,"Yes","No")</f>
        <v>No</v>
      </c>
      <c r="AU3201" t="str">
        <f>_xlfn.LET(
  _xlpm.b, IFERROR(_xlfn.XLOOKUP(A3201,dash[Ticker],#REF!),""),
  IF(OR(_xlpm.b="",AND(_xlpm.b&gt;=0.8,_xlpm.b&lt;=3)),"Yes","No")
)</f>
        <v>Yes</v>
      </c>
      <c r="AV3201" t="str">
        <f>_xlfn.LET(_xlpm.t,A3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1" s="3">
        <f>_xlfn.LET(_xlpm.t,A3201,_xlpm.lo,_xlfn.XLOOKUP(_xlpm.t,dash[Ticker],dash[Low],""),_xlpm.atr,_xlfn.XLOOKUP(_xlpm.t,dash[Ticker],dash[ATR],""),_xlpm.drop,MAX(0.05,0.1*VALUE(_xlpm.atr)),IF(OR(_xlpm.lo="",_xlpm.atr=""),"",_xlpm.lo-_xlpm.drop))</f>
        <v>169.714</v>
      </c>
      <c r="AX3201" s="3">
        <f>_xlfn.LET(_xlpm.t,A3201,_xlpm.buy,AW3201,_xlpm.ATR,_xlfn.XLOOKUP(_xlpm.t,dash[Ticker],dash[ATR],""),IF(OR(_xlpm.buy="",_xlpm.ATR=""),"",ROUND(_xlpm.buy-VALUE(_xlpm.ATR),2)))</f>
        <v>162.85</v>
      </c>
      <c r="AY3201" s="3">
        <f>_xlfn.LET(_xlpm.t, A3201,_xlpm.buy, AW3201, _xlpm.atr, _xlfn.XLOOKUP(_xlpm.t, dash[Ticker], dash[ATR], ""), IF(OR(_xlpm.buy="", _xlpm.atr=""), "", ROUND(_xlpm.buy + 2*VALUE(_xlpm.atr), 2)))</f>
        <v>183.43</v>
      </c>
      <c r="AZ3201" s="3">
        <f>_xlfn.LET(_xlpm.t, A3201, _xlpm.buy, AW3201, _xlpm.atr, _xlfn.XLOOKUP(_xlpm.t, dash[Ticker], dash[ATR], ""),IF(OR(_xlpm.buy="", _xlpm.atr=""), "", ROUND(_xlpm.buy + 3*VALUE(_xlpm.atr), 2)))</f>
        <v>190.29</v>
      </c>
      <c r="BA3201" s="5">
        <f t="shared" si="245"/>
        <v>0.06</v>
      </c>
      <c r="BC3201">
        <f t="shared" si="246"/>
        <v>2</v>
      </c>
      <c r="BD3201" t="str">
        <f t="shared" si="249"/>
        <v>C</v>
      </c>
    </row>
    <row r="3202" spans="1:56" x14ac:dyDescent="0.25">
      <c r="A3202" t="str">
        <v>EPC</v>
      </c>
      <c r="B3202" t="str">
        <v>23.15</v>
      </c>
      <c r="C3202" t="str">
        <v>23.63</v>
      </c>
      <c r="D3202" t="str">
        <v>23.11</v>
      </c>
      <c r="E3202" t="str">
        <v>23.63</v>
      </c>
      <c r="F3202" t="str">
        <v>23.15</v>
      </c>
      <c r="G3202" t="str">
        <v>23.4</v>
      </c>
      <c r="H3202" t="str">
        <v>23.41</v>
      </c>
      <c r="I3202" t="str">
        <v>24.34</v>
      </c>
      <c r="J3202" t="str">
        <v>23.41</v>
      </c>
      <c r="K3202" t="str">
        <v>23.63</v>
      </c>
      <c r="L3202" t="str">
        <v>23.95</v>
      </c>
      <c r="M3202" t="str">
        <v>63.92</v>
      </c>
      <c r="N3202" t="str">
        <v>77.16</v>
      </c>
      <c r="O3202" t="str">
        <v>-0.34</v>
      </c>
      <c r="P3202" t="str">
        <v>-0.45</v>
      </c>
      <c r="Q3202" t="str">
        <v>0.75</v>
      </c>
      <c r="R3202" t="str">
        <v>77.68</v>
      </c>
      <c r="S3202" t="str">
        <v>Death</v>
      </c>
      <c r="T3202" t="str">
        <v>Death</v>
      </c>
      <c r="U3202" t="str">
        <v>125880.0</v>
      </c>
      <c r="V3202" t="str">
        <v>6.941616161616161e+17</v>
      </c>
      <c r="W3202" t="str">
        <v>0.0</v>
      </c>
      <c r="X3202" t="str">
        <v>2914122.0</v>
      </c>
      <c r="Y3202" t="str">
        <v>464642000.0</v>
      </c>
      <c r="Z3202" t="str">
        <v>1091908736.0</v>
      </c>
      <c r="AA3202" t="str">
        <v>457663510.0</v>
      </c>
      <c r="AB3202" t="str">
        <v>10.94</v>
      </c>
      <c r="AC3202" t="str">
        <v>7.479754305465283</v>
      </c>
      <c r="AD3202" t="str">
        <v>17.407408</v>
      </c>
      <c r="AE3202" t="str">
        <v>0.818</v>
      </c>
      <c r="AF3202" t="str">
        <v/>
      </c>
      <c r="AG3202" t="str">
        <f>IFERROR(_xlfn.XLOOKUP(A3202, dash[Ticker], dash[Relative Volume]),"")</f>
        <v>0.0</v>
      </c>
      <c r="AH3202" s="3" t="str" cm="1">
        <f t="array" ref="AH3202">IFERROR(_xlfn.XLOOKUP(TRIM(UPPER(A3202)), UPPER(dash[Ticker]), dash[Dollar Volume]),"")</f>
        <v>2914122.0</v>
      </c>
      <c r="AI3202">
        <v>22.15</v>
      </c>
      <c r="AJ3202" t="str">
        <f t="shared" si="247"/>
        <v>Yes</v>
      </c>
      <c r="AK3202" t="str">
        <f t="shared" si="248"/>
        <v>No</v>
      </c>
      <c r="AL3202" t="str">
        <f>IF(_xlfn.XLOOKUP(A3202,dash[Ticker],dash[RSI 9]) &gt; _xlfn.XLOOKUP(A3202,dash[Ticker],dash[RSI 14]),"Yes","No")</f>
        <v>No</v>
      </c>
      <c r="AM3202" t="str">
        <f>IF(_xlfn.XLOOKUP(A3202,dash[Ticker],dash[MACD]) &gt; _xlfn.XLOOKUP(A3202,dash[Ticker],dash[MACD Signal]),"Yes","No")</f>
        <v>No</v>
      </c>
      <c r="AN3202" t="str">
        <f>IF(_xlfn.XLOOKUP(A3202,dash[Ticker],dash[EMA 9]) &gt; _xlfn.XLOOKUP(A3202,dash[Ticker],dash[EMA 20]), "Yes","No")</f>
        <v>No</v>
      </c>
      <c r="AO3202" t="str">
        <f>IF(_xlfn.XLOOKUP(A3202,dash[Ticker],dash[EMA 20]) &gt; _xlfn.XLOOKUP(A3202,dash[Ticker],dash[EMA 50]),"Yes","No")</f>
        <v>No</v>
      </c>
      <c r="AP3202" t="str">
        <f>IF(_xlfn.XLOOKUP(A3202,dash[Ticker],dash[Cross 9/20])="Golden","Yes","No")</f>
        <v>No</v>
      </c>
      <c r="AQ3202" t="str">
        <f>IF(_xlfn.XLOOKUP(A3202,dash[Ticker],dash[Cross 20/50])="Golden","Yes","No")</f>
        <v>No</v>
      </c>
      <c r="AR3202" t="str">
        <f>IF(AND(_xlfn.XLOOKUP(A3202,dash[Ticker],dash[RSI 14])&gt;=40, _xlfn.XLOOKUP(A3202,dash[Ticker],dash[RSI 14])&lt;=60),"Yes","No")</f>
        <v>No</v>
      </c>
      <c r="AS3202" t="str">
        <f>IF(_xlfn.XLOOKUP(A3202,dash[Ticker],dash[Float])&lt;=50000000,"Yes","No")</f>
        <v>No</v>
      </c>
      <c r="AT3202" t="str">
        <f>IF(_xlfn.XLOOKUP(A3202,dash[Ticker],dash[Market Cap])&lt;=2000000000,"Yes","No")</f>
        <v>No</v>
      </c>
      <c r="AU3202" t="str">
        <f>_xlfn.LET(
  _xlpm.b, IFERROR(_xlfn.XLOOKUP(A3202,dash[Ticker],#REF!),""),
  IF(OR(_xlpm.b="",AND(_xlpm.b&gt;=0.8,_xlpm.b&lt;=3)),"Yes","No")
)</f>
        <v>Yes</v>
      </c>
      <c r="AV3202" t="str">
        <f>_xlfn.LET(_xlpm.t,A3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2" s="3">
        <f>_xlfn.LET(_xlpm.t,A3202,_xlpm.lo,_xlfn.XLOOKUP(_xlpm.t,dash[Ticker],dash[Low],""),_xlpm.atr,_xlfn.XLOOKUP(_xlpm.t,dash[Ticker],dash[ATR],""),_xlpm.drop,MAX(0.05,0.1*VALUE(_xlpm.atr)),IF(OR(_xlpm.lo="",_xlpm.atr=""),"",_xlpm.lo-_xlpm.drop))</f>
        <v>23.035</v>
      </c>
      <c r="AX3202" s="3">
        <f>_xlfn.LET(_xlpm.t,A3202,_xlpm.buy,AW3202,_xlpm.ATR,_xlfn.XLOOKUP(_xlpm.t,dash[Ticker],dash[ATR],""),IF(OR(_xlpm.buy="",_xlpm.ATR=""),"",ROUND(_xlpm.buy-VALUE(_xlpm.ATR),2)))</f>
        <v>22.29</v>
      </c>
      <c r="AY3202" s="3">
        <f>_xlfn.LET(_xlpm.t, A3202,_xlpm.buy, AW3202, _xlpm.atr, _xlfn.XLOOKUP(_xlpm.t, dash[Ticker], dash[ATR], ""), IF(OR(_xlpm.buy="", _xlpm.atr=""), "", ROUND(_xlpm.buy + 2*VALUE(_xlpm.atr), 2)))</f>
        <v>24.54</v>
      </c>
      <c r="AZ3202" s="3">
        <f>_xlfn.LET(_xlpm.t, A3202, _xlpm.buy, AW3202, _xlpm.atr, _xlfn.XLOOKUP(_xlpm.t, dash[Ticker], dash[ATR], ""),IF(OR(_xlpm.buy="", _xlpm.atr=""), "", ROUND(_xlpm.buy + 3*VALUE(_xlpm.atr), 2)))</f>
        <v>25.29</v>
      </c>
      <c r="BA3202" s="5">
        <f t="shared" ref="BA3202:BA3265" si="250">IFERROR(ROUND($BB$1/AW3202,2),"")</f>
        <v>0.46</v>
      </c>
      <c r="BC3202">
        <f t="shared" ref="BC3202:BC3265" si="251">IF(AND(OR(AJ3202="Yes",AK3202="Yes"),AL3202="Yes",AM3202="Yes",AN3202="Yes",AO3202="Yes",AP3202="Yes",AQ3202="Yes",AV3202="Yes"),3,2)</f>
        <v>2</v>
      </c>
      <c r="BD3202" t="str">
        <f t="shared" si="249"/>
        <v>E</v>
      </c>
    </row>
    <row r="3203" spans="1:56" x14ac:dyDescent="0.25">
      <c r="A3203" t="str">
        <v>EPD</v>
      </c>
      <c r="B3203" t="str">
        <v>31.68</v>
      </c>
      <c r="C3203" t="str">
        <v>31.77</v>
      </c>
      <c r="D3203" t="str">
        <v>31.38</v>
      </c>
      <c r="E3203" t="str">
        <v>31.62</v>
      </c>
      <c r="F3203" t="str">
        <v>31.68</v>
      </c>
      <c r="G3203" t="str">
        <v>31.62</v>
      </c>
      <c r="H3203" t="str">
        <v>31.33</v>
      </c>
      <c r="I3203" t="str">
        <v>31.05</v>
      </c>
      <c r="J3203" t="str">
        <v>31.58</v>
      </c>
      <c r="K3203" t="str">
        <v>31.4</v>
      </c>
      <c r="L3203" t="str">
        <v>31.25</v>
      </c>
      <c r="M3203" t="str">
        <v>58.97</v>
      </c>
      <c r="N3203" t="str">
        <v>59.57</v>
      </c>
      <c r="O3203" t="str">
        <v>0.18</v>
      </c>
      <c r="P3203" t="str">
        <v>0.14</v>
      </c>
      <c r="Q3203" t="str">
        <v>0.43</v>
      </c>
      <c r="R3203" t="str">
        <v>11.25</v>
      </c>
      <c r="S3203" t="str">
        <v>Golden</v>
      </c>
      <c r="T3203" t="str">
        <v>Golden</v>
      </c>
      <c r="U3203" t="str">
        <v>2434070.0</v>
      </c>
      <c r="V3203" t="str">
        <v>4.393616161616161e+18</v>
      </c>
      <c r="W3203" t="str">
        <v>0.0</v>
      </c>
      <c r="X3203" t="str">
        <v>77111337.6</v>
      </c>
      <c r="Y3203" t="str">
        <v>21652500480.0</v>
      </c>
      <c r="Z3203" t="str">
        <v>68151246848.0</v>
      </c>
      <c r="AA3203" t="str">
        <v>14529459890.0</v>
      </c>
      <c r="AB3203" t="str">
        <v>3.8900003</v>
      </c>
      <c r="AC3203" t="str">
        <v>1.3486323220254697</v>
      </c>
      <c r="AD3203" t="str">
        <v>11.788389</v>
      </c>
      <c r="AE3203" t="str">
        <v>0.662</v>
      </c>
      <c r="AF3203" t="str">
        <v/>
      </c>
      <c r="AG3203" t="str">
        <f>IFERROR(_xlfn.XLOOKUP(A3203, dash[Ticker], dash[Relative Volume]),"")</f>
        <v>0.0</v>
      </c>
      <c r="AH3203" s="3" t="str" cm="1">
        <f t="array" ref="AH3203">IFERROR(_xlfn.XLOOKUP(TRIM(UPPER(A3203)), UPPER(dash[Ticker]), dash[Dollar Volume]),"")</f>
        <v>77111337.6</v>
      </c>
      <c r="AI3203">
        <v>30.68</v>
      </c>
      <c r="AJ3203" t="str">
        <f t="shared" ref="AJ3203:AJ3266" si="252">IF(AG3203&gt;=1.5,"Yes","No")</f>
        <v>Yes</v>
      </c>
      <c r="AK3203" t="str">
        <f t="shared" ref="AK3203:AK3266" si="253">IF(AND(AG3203="Yes",AH3203&gt;=10000000),"Yes","No")</f>
        <v>No</v>
      </c>
      <c r="AL3203" t="str">
        <f>IF(_xlfn.XLOOKUP(A3203,dash[Ticker],dash[RSI 9]) &gt; _xlfn.XLOOKUP(A3203,dash[Ticker],dash[RSI 14]),"Yes","No")</f>
        <v>No</v>
      </c>
      <c r="AM3203" t="str">
        <f>IF(_xlfn.XLOOKUP(A3203,dash[Ticker],dash[MACD]) &gt; _xlfn.XLOOKUP(A3203,dash[Ticker],dash[MACD Signal]),"Yes","No")</f>
        <v>Yes</v>
      </c>
      <c r="AN3203" t="str">
        <f>IF(_xlfn.XLOOKUP(A3203,dash[Ticker],dash[EMA 9]) &gt; _xlfn.XLOOKUP(A3203,dash[Ticker],dash[EMA 20]), "Yes","No")</f>
        <v>Yes</v>
      </c>
      <c r="AO3203" t="str">
        <f>IF(_xlfn.XLOOKUP(A3203,dash[Ticker],dash[EMA 20]) &gt; _xlfn.XLOOKUP(A3203,dash[Ticker],dash[EMA 50]),"Yes","No")</f>
        <v>Yes</v>
      </c>
      <c r="AP3203" t="str">
        <f>IF(_xlfn.XLOOKUP(A3203,dash[Ticker],dash[Cross 9/20])="Golden","Yes","No")</f>
        <v>Yes</v>
      </c>
      <c r="AQ3203" t="str">
        <f>IF(_xlfn.XLOOKUP(A3203,dash[Ticker],dash[Cross 20/50])="Golden","Yes","No")</f>
        <v>Yes</v>
      </c>
      <c r="AR3203" t="str">
        <f>IF(AND(_xlfn.XLOOKUP(A3203,dash[Ticker],dash[RSI 14])&gt;=40, _xlfn.XLOOKUP(A3203,dash[Ticker],dash[RSI 14])&lt;=60),"Yes","No")</f>
        <v>No</v>
      </c>
      <c r="AS3203" t="str">
        <f>IF(_xlfn.XLOOKUP(A3203,dash[Ticker],dash[Float])&lt;=50000000,"Yes","No")</f>
        <v>No</v>
      </c>
      <c r="AT3203" t="str">
        <f>IF(_xlfn.XLOOKUP(A3203,dash[Ticker],dash[Market Cap])&lt;=2000000000,"Yes","No")</f>
        <v>No</v>
      </c>
      <c r="AU3203" t="str">
        <f>_xlfn.LET(
  _xlpm.b, IFERROR(_xlfn.XLOOKUP(A3203,dash[Ticker],#REF!),""),
  IF(OR(_xlpm.b="",AND(_xlpm.b&gt;=0.8,_xlpm.b&lt;=3)),"Yes","No")
)</f>
        <v>Yes</v>
      </c>
      <c r="AV3203" t="str">
        <f>_xlfn.LET(_xlpm.t,A3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3" s="3">
        <f>_xlfn.LET(_xlpm.t,A3203,_xlpm.lo,_xlfn.XLOOKUP(_xlpm.t,dash[Ticker],dash[Low],""),_xlpm.atr,_xlfn.XLOOKUP(_xlpm.t,dash[Ticker],dash[ATR],""),_xlpm.drop,MAX(0.05,0.1*VALUE(_xlpm.atr)),IF(OR(_xlpm.lo="",_xlpm.atr=""),"",_xlpm.lo-_xlpm.drop))</f>
        <v>31.33</v>
      </c>
      <c r="AX3203" s="3">
        <f>_xlfn.LET(_xlpm.t,A3203,_xlpm.buy,AW3203,_xlpm.ATR,_xlfn.XLOOKUP(_xlpm.t,dash[Ticker],dash[ATR],""),IF(OR(_xlpm.buy="",_xlpm.ATR=""),"",ROUND(_xlpm.buy-VALUE(_xlpm.ATR),2)))</f>
        <v>30.9</v>
      </c>
      <c r="AY3203" s="3">
        <f>_xlfn.LET(_xlpm.t, A3203,_xlpm.buy, AW3203, _xlpm.atr, _xlfn.XLOOKUP(_xlpm.t, dash[Ticker], dash[ATR], ""), IF(OR(_xlpm.buy="", _xlpm.atr=""), "", ROUND(_xlpm.buy + 2*VALUE(_xlpm.atr), 2)))</f>
        <v>32.19</v>
      </c>
      <c r="AZ3203" s="3">
        <f>_xlfn.LET(_xlpm.t, A3203, _xlpm.buy, AW3203, _xlpm.atr, _xlfn.XLOOKUP(_xlpm.t, dash[Ticker], dash[ATR], ""),IF(OR(_xlpm.buy="", _xlpm.atr=""), "", ROUND(_xlpm.buy + 3*VALUE(_xlpm.atr), 2)))</f>
        <v>32.619999999999997</v>
      </c>
      <c r="BA3203" s="5">
        <f t="shared" si="250"/>
        <v>0.33</v>
      </c>
      <c r="BC3203">
        <f t="shared" si="251"/>
        <v>2</v>
      </c>
      <c r="BD3203" t="str">
        <f t="shared" ref="BD3203:BD3266" si="254">_xlfn.LET(_xlpm.n,COUNTIF(AI3203:AX3203,"Yes"),IF(_xlpm.n&gt;=10,"A",IF(_xlpm.n&gt;=8,"B",IF(_xlpm.n&gt;=6,"C",IF(_xlpm.n&gt;=4,"D","E")))))</f>
        <v>B</v>
      </c>
    </row>
    <row r="3204" spans="1:56" x14ac:dyDescent="0.25">
      <c r="A3204" t="str">
        <v>EPEM</v>
      </c>
      <c r="B3204" t="str">
        <v>21.5</v>
      </c>
      <c r="C3204" t="str">
        <v>21.5</v>
      </c>
      <c r="D3204" t="str">
        <v>21.5</v>
      </c>
      <c r="E3204" t="str">
        <v>21.5</v>
      </c>
      <c r="F3204" t="str">
        <v>21.5</v>
      </c>
      <c r="G3204" t="str">
        <v>21.63</v>
      </c>
      <c r="H3204" t="str">
        <v>21.48</v>
      </c>
      <c r="I3204" t="str">
        <v>21.23</v>
      </c>
      <c r="J3204" t="str">
        <v>21.61</v>
      </c>
      <c r="K3204" t="str">
        <v>21.52</v>
      </c>
      <c r="L3204" t="str">
        <v>21.26</v>
      </c>
      <c r="M3204" t="str">
        <v>53.85</v>
      </c>
      <c r="N3204" t="str">
        <v>64.02</v>
      </c>
      <c r="O3204" t="str">
        <v>0.12</v>
      </c>
      <c r="P3204" t="str">
        <v>0.12</v>
      </c>
      <c r="Q3204" t="str">
        <v>0.14</v>
      </c>
      <c r="R3204" t="str">
        <v>11.73</v>
      </c>
      <c r="S3204" t="str">
        <v>Golden</v>
      </c>
      <c r="T3204" t="str">
        <v>Golden</v>
      </c>
      <c r="U3204" t="str">
        <v>5000.0</v>
      </c>
      <c r="V3204" t="str">
        <v>1.1616161616161615e+18</v>
      </c>
      <c r="W3204" t="str">
        <v>0.0</v>
      </c>
      <c r="X3204" t="str">
        <v>107500.0</v>
      </c>
      <c r="Y3204" t="str">
        <v/>
      </c>
      <c r="Z3204" t="str">
        <v/>
      </c>
      <c r="AA3204" t="str">
        <v/>
      </c>
      <c r="AB3204" t="str">
        <v/>
      </c>
      <c r="AC3204" t="str">
        <v/>
      </c>
      <c r="AD3204" t="str">
        <v>13.7581835</v>
      </c>
      <c r="AE3204" t="str">
        <v/>
      </c>
      <c r="AF3204" t="str">
        <v/>
      </c>
      <c r="AG3204" t="str">
        <f>IFERROR(_xlfn.XLOOKUP(A3204, dash[Ticker], dash[Relative Volume]),"")</f>
        <v>0.0</v>
      </c>
      <c r="AH3204" s="3" t="str" cm="1">
        <f t="array" ref="AH3204">IFERROR(_xlfn.XLOOKUP(TRIM(UPPER(A3204)), UPPER(dash[Ticker]), dash[Dollar Volume]),"")</f>
        <v>107500.0</v>
      </c>
      <c r="AI3204">
        <v>20.5</v>
      </c>
      <c r="AJ3204" t="str">
        <f t="shared" si="252"/>
        <v>Yes</v>
      </c>
      <c r="AK3204" t="str">
        <f t="shared" si="253"/>
        <v>No</v>
      </c>
      <c r="AL3204" t="str">
        <f>IF(_xlfn.XLOOKUP(A3204,dash[Ticker],dash[RSI 9]) &gt; _xlfn.XLOOKUP(A3204,dash[Ticker],dash[RSI 14]),"Yes","No")</f>
        <v>No</v>
      </c>
      <c r="AM3204" t="str">
        <f>IF(_xlfn.XLOOKUP(A3204,dash[Ticker],dash[MACD]) &gt; _xlfn.XLOOKUP(A3204,dash[Ticker],dash[MACD Signal]),"Yes","No")</f>
        <v>No</v>
      </c>
      <c r="AN3204" t="str">
        <f>IF(_xlfn.XLOOKUP(A3204,dash[Ticker],dash[EMA 9]) &gt; _xlfn.XLOOKUP(A3204,dash[Ticker],dash[EMA 20]), "Yes","No")</f>
        <v>Yes</v>
      </c>
      <c r="AO3204" t="str">
        <f>IF(_xlfn.XLOOKUP(A3204,dash[Ticker],dash[EMA 20]) &gt; _xlfn.XLOOKUP(A3204,dash[Ticker],dash[EMA 50]),"Yes","No")</f>
        <v>Yes</v>
      </c>
      <c r="AP3204" t="str">
        <f>IF(_xlfn.XLOOKUP(A3204,dash[Ticker],dash[Cross 9/20])="Golden","Yes","No")</f>
        <v>Yes</v>
      </c>
      <c r="AQ3204" t="str">
        <f>IF(_xlfn.XLOOKUP(A3204,dash[Ticker],dash[Cross 20/50])="Golden","Yes","No")</f>
        <v>Yes</v>
      </c>
      <c r="AR3204" t="str">
        <f>IF(AND(_xlfn.XLOOKUP(A3204,dash[Ticker],dash[RSI 14])&gt;=40, _xlfn.XLOOKUP(A3204,dash[Ticker],dash[RSI 14])&lt;=60),"Yes","No")</f>
        <v>No</v>
      </c>
      <c r="AS3204" t="str">
        <f>IF(_xlfn.XLOOKUP(A3204,dash[Ticker],dash[Float])&lt;=50000000,"Yes","No")</f>
        <v>No</v>
      </c>
      <c r="AT3204" t="str">
        <f>IF(_xlfn.XLOOKUP(A3204,dash[Ticker],dash[Market Cap])&lt;=2000000000,"Yes","No")</f>
        <v>No</v>
      </c>
      <c r="AU3204" t="str">
        <f>_xlfn.LET(
  _xlpm.b, IFERROR(_xlfn.XLOOKUP(A3204,dash[Ticker],#REF!),""),
  IF(OR(_xlpm.b="",AND(_xlpm.b&gt;=0.8,_xlpm.b&lt;=3)),"Yes","No")
)</f>
        <v>Yes</v>
      </c>
      <c r="AV3204" t="str">
        <f>_xlfn.LET(_xlpm.t,A3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4" s="3">
        <f>_xlfn.LET(_xlpm.t,A3204,_xlpm.lo,_xlfn.XLOOKUP(_xlpm.t,dash[Ticker],dash[Low],""),_xlpm.atr,_xlfn.XLOOKUP(_xlpm.t,dash[Ticker],dash[ATR],""),_xlpm.drop,MAX(0.05,0.1*VALUE(_xlpm.atr)),IF(OR(_xlpm.lo="",_xlpm.atr=""),"",_xlpm.lo-_xlpm.drop))</f>
        <v>21.45</v>
      </c>
      <c r="AX3204" s="3">
        <f>_xlfn.LET(_xlpm.t,A3204,_xlpm.buy,AW3204,_xlpm.ATR,_xlfn.XLOOKUP(_xlpm.t,dash[Ticker],dash[ATR],""),IF(OR(_xlpm.buy="",_xlpm.ATR=""),"",ROUND(_xlpm.buy-VALUE(_xlpm.ATR),2)))</f>
        <v>21.31</v>
      </c>
      <c r="AY3204" s="3">
        <f>_xlfn.LET(_xlpm.t, A3204,_xlpm.buy, AW3204, _xlpm.atr, _xlfn.XLOOKUP(_xlpm.t, dash[Ticker], dash[ATR], ""), IF(OR(_xlpm.buy="", _xlpm.atr=""), "", ROUND(_xlpm.buy + 2*VALUE(_xlpm.atr), 2)))</f>
        <v>21.73</v>
      </c>
      <c r="AZ3204" s="3">
        <f>_xlfn.LET(_xlpm.t, A3204, _xlpm.buy, AW3204, _xlpm.atr, _xlfn.XLOOKUP(_xlpm.t, dash[Ticker], dash[ATR], ""),IF(OR(_xlpm.buy="", _xlpm.atr=""), "", ROUND(_xlpm.buy + 3*VALUE(_xlpm.atr), 2)))</f>
        <v>21.87</v>
      </c>
      <c r="BA3204" s="5">
        <f t="shared" si="250"/>
        <v>0.49</v>
      </c>
      <c r="BC3204">
        <f t="shared" si="251"/>
        <v>2</v>
      </c>
      <c r="BD3204" t="str">
        <f t="shared" si="254"/>
        <v>C</v>
      </c>
    </row>
    <row r="3205" spans="1:56" x14ac:dyDescent="0.25">
      <c r="A3205" t="str">
        <v>EPHE</v>
      </c>
      <c r="B3205" t="str">
        <v>26.28</v>
      </c>
      <c r="C3205" t="str">
        <v>26.29</v>
      </c>
      <c r="D3205" t="str">
        <v>25.96</v>
      </c>
      <c r="E3205" t="str">
        <v>26.02</v>
      </c>
      <c r="F3205" t="str">
        <v>26.28</v>
      </c>
      <c r="G3205" t="str">
        <v>26.42</v>
      </c>
      <c r="H3205" t="str">
        <v>26.32</v>
      </c>
      <c r="I3205" t="str">
        <v>26.62</v>
      </c>
      <c r="J3205" t="str">
        <v>26.44</v>
      </c>
      <c r="K3205" t="str">
        <v>26.44</v>
      </c>
      <c r="L3205" t="str">
        <v>26.62</v>
      </c>
      <c r="M3205" t="str">
        <v>54.12</v>
      </c>
      <c r="N3205" t="str">
        <v>58.92</v>
      </c>
      <c r="O3205" t="str">
        <v>-0.04</v>
      </c>
      <c r="P3205" t="str">
        <v>-0.09</v>
      </c>
      <c r="Q3205" t="str">
        <v>0.28</v>
      </c>
      <c r="R3205" t="str">
        <v>20.04</v>
      </c>
      <c r="S3205" t="str">
        <v>Golden</v>
      </c>
      <c r="T3205" t="str">
        <v>Death</v>
      </c>
      <c r="U3205" t="str">
        <v>214940.0</v>
      </c>
      <c r="V3205" t="str">
        <v>6.041616161616161e+17</v>
      </c>
      <c r="W3205" t="str">
        <v>0.0</v>
      </c>
      <c r="X3205" t="str">
        <v>5648623.2</v>
      </c>
      <c r="Y3205" t="str">
        <v/>
      </c>
      <c r="Z3205" t="str">
        <v/>
      </c>
      <c r="AA3205" t="str">
        <v/>
      </c>
      <c r="AB3205" t="str">
        <v/>
      </c>
      <c r="AC3205" t="str">
        <v/>
      </c>
      <c r="AD3205" t="str">
        <v>10.144885</v>
      </c>
      <c r="AE3205" t="str">
        <v/>
      </c>
      <c r="AF3205" t="str">
        <v/>
      </c>
      <c r="AG3205" t="str">
        <f>IFERROR(_xlfn.XLOOKUP(A3205, dash[Ticker], dash[Relative Volume]),"")</f>
        <v>0.0</v>
      </c>
      <c r="AH3205" s="3" t="str" cm="1">
        <f t="array" ref="AH3205">IFERROR(_xlfn.XLOOKUP(TRIM(UPPER(A3205)), UPPER(dash[Ticker]), dash[Dollar Volume]),"")</f>
        <v>5648623.2</v>
      </c>
      <c r="AI3205">
        <v>25.28</v>
      </c>
      <c r="AJ3205" t="str">
        <f t="shared" si="252"/>
        <v>Yes</v>
      </c>
      <c r="AK3205" t="str">
        <f t="shared" si="253"/>
        <v>No</v>
      </c>
      <c r="AL3205" t="str">
        <f>IF(_xlfn.XLOOKUP(A3205,dash[Ticker],dash[RSI 9]) &gt; _xlfn.XLOOKUP(A3205,dash[Ticker],dash[RSI 14]),"Yes","No")</f>
        <v>No</v>
      </c>
      <c r="AM3205" t="str">
        <f>IF(_xlfn.XLOOKUP(A3205,dash[Ticker],dash[MACD]) &gt; _xlfn.XLOOKUP(A3205,dash[Ticker],dash[MACD Signal]),"Yes","No")</f>
        <v>No</v>
      </c>
      <c r="AN3205" t="str">
        <f>IF(_xlfn.XLOOKUP(A3205,dash[Ticker],dash[EMA 9]) &gt; _xlfn.XLOOKUP(A3205,dash[Ticker],dash[EMA 20]), "Yes","No")</f>
        <v>No</v>
      </c>
      <c r="AO3205" t="str">
        <f>IF(_xlfn.XLOOKUP(A3205,dash[Ticker],dash[EMA 20]) &gt; _xlfn.XLOOKUP(A3205,dash[Ticker],dash[EMA 50]),"Yes","No")</f>
        <v>No</v>
      </c>
      <c r="AP3205" t="str">
        <f>IF(_xlfn.XLOOKUP(A3205,dash[Ticker],dash[Cross 9/20])="Golden","Yes","No")</f>
        <v>Yes</v>
      </c>
      <c r="AQ3205" t="str">
        <f>IF(_xlfn.XLOOKUP(A3205,dash[Ticker],dash[Cross 20/50])="Golden","Yes","No")</f>
        <v>No</v>
      </c>
      <c r="AR3205" t="str">
        <f>IF(AND(_xlfn.XLOOKUP(A3205,dash[Ticker],dash[RSI 14])&gt;=40, _xlfn.XLOOKUP(A3205,dash[Ticker],dash[RSI 14])&lt;=60),"Yes","No")</f>
        <v>No</v>
      </c>
      <c r="AS3205" t="str">
        <f>IF(_xlfn.XLOOKUP(A3205,dash[Ticker],dash[Float])&lt;=50000000,"Yes","No")</f>
        <v>No</v>
      </c>
      <c r="AT3205" t="str">
        <f>IF(_xlfn.XLOOKUP(A3205,dash[Ticker],dash[Market Cap])&lt;=2000000000,"Yes","No")</f>
        <v>No</v>
      </c>
      <c r="AU3205" t="str">
        <f>_xlfn.LET(
  _xlpm.b, IFERROR(_xlfn.XLOOKUP(A3205,dash[Ticker],#REF!),""),
  IF(OR(_xlpm.b="",AND(_xlpm.b&gt;=0.8,_xlpm.b&lt;=3)),"Yes","No")
)</f>
        <v>Yes</v>
      </c>
      <c r="AV3205" t="str">
        <f>_xlfn.LET(_xlpm.t,A3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5" s="3">
        <f>_xlfn.LET(_xlpm.t,A3205,_xlpm.lo,_xlfn.XLOOKUP(_xlpm.t,dash[Ticker],dash[Low],""),_xlpm.atr,_xlfn.XLOOKUP(_xlpm.t,dash[Ticker],dash[ATR],""),_xlpm.drop,MAX(0.05,0.1*VALUE(_xlpm.atr)),IF(OR(_xlpm.lo="",_xlpm.atr=""),"",_xlpm.lo-_xlpm.drop))</f>
        <v>25.91</v>
      </c>
      <c r="AX3205" s="3">
        <f>_xlfn.LET(_xlpm.t,A3205,_xlpm.buy,AW3205,_xlpm.ATR,_xlfn.XLOOKUP(_xlpm.t,dash[Ticker],dash[ATR],""),IF(OR(_xlpm.buy="",_xlpm.ATR=""),"",ROUND(_xlpm.buy-VALUE(_xlpm.ATR),2)))</f>
        <v>25.63</v>
      </c>
      <c r="AY3205" s="3">
        <f>_xlfn.LET(_xlpm.t, A3205,_xlpm.buy, AW3205, _xlpm.atr, _xlfn.XLOOKUP(_xlpm.t, dash[Ticker], dash[ATR], ""), IF(OR(_xlpm.buy="", _xlpm.atr=""), "", ROUND(_xlpm.buy + 2*VALUE(_xlpm.atr), 2)))</f>
        <v>26.47</v>
      </c>
      <c r="AZ3205" s="3">
        <f>_xlfn.LET(_xlpm.t, A3205, _xlpm.buy, AW3205, _xlpm.atr, _xlfn.XLOOKUP(_xlpm.t, dash[Ticker], dash[ATR], ""),IF(OR(_xlpm.buy="", _xlpm.atr=""), "", ROUND(_xlpm.buy + 3*VALUE(_xlpm.atr), 2)))</f>
        <v>26.75</v>
      </c>
      <c r="BA3205" s="5">
        <f t="shared" si="250"/>
        <v>0.4</v>
      </c>
      <c r="BC3205">
        <f t="shared" si="251"/>
        <v>2</v>
      </c>
      <c r="BD3205" t="str">
        <f t="shared" si="254"/>
        <v>D</v>
      </c>
    </row>
    <row r="3206" spans="1:56" x14ac:dyDescent="0.25">
      <c r="A3206" t="str">
        <v>EPI</v>
      </c>
      <c r="B3206" t="str">
        <v>44.41</v>
      </c>
      <c r="C3206" t="str">
        <v>44.55</v>
      </c>
      <c r="D3206" t="str">
        <v>44.36</v>
      </c>
      <c r="E3206" t="str">
        <v>44.52</v>
      </c>
      <c r="F3206" t="str">
        <v>44.41</v>
      </c>
      <c r="G3206" t="str">
        <v>45.06</v>
      </c>
      <c r="H3206" t="str">
        <v>44.82</v>
      </c>
      <c r="I3206" t="str">
        <v>45.97</v>
      </c>
      <c r="J3206" t="str">
        <v>45.11</v>
      </c>
      <c r="K3206" t="str">
        <v>45.16</v>
      </c>
      <c r="L3206" t="str">
        <v>45.63</v>
      </c>
      <c r="M3206" t="str">
        <v>60.54</v>
      </c>
      <c r="N3206" t="str">
        <v>58.84</v>
      </c>
      <c r="O3206" t="str">
        <v>-0.19</v>
      </c>
      <c r="P3206" t="str">
        <v>-0.34</v>
      </c>
      <c r="Q3206" t="str">
        <v>0.34</v>
      </c>
      <c r="R3206" t="str">
        <v>10.2</v>
      </c>
      <c r="S3206" t="str">
        <v>Golden</v>
      </c>
      <c r="T3206" t="str">
        <v>Death</v>
      </c>
      <c r="U3206" t="str">
        <v>873550.0</v>
      </c>
      <c r="V3206" t="str">
        <v>8.413516161616161e+17</v>
      </c>
      <c r="W3206" t="str">
        <v>0.0</v>
      </c>
      <c r="X3206" t="str">
        <v>38794355.5</v>
      </c>
      <c r="Y3206" t="str">
        <v/>
      </c>
      <c r="Z3206" t="str">
        <v/>
      </c>
      <c r="AA3206" t="str">
        <v/>
      </c>
      <c r="AB3206" t="str">
        <v/>
      </c>
      <c r="AC3206" t="str">
        <v/>
      </c>
      <c r="AD3206" t="str">
        <v>18.20823</v>
      </c>
      <c r="AE3206" t="str">
        <v/>
      </c>
      <c r="AF3206" t="str">
        <v/>
      </c>
      <c r="AG3206" t="str">
        <f>IFERROR(_xlfn.XLOOKUP(A3206, dash[Ticker], dash[Relative Volume]),"")</f>
        <v>0.0</v>
      </c>
      <c r="AH3206" s="3" t="str" cm="1">
        <f t="array" ref="AH3206">IFERROR(_xlfn.XLOOKUP(TRIM(UPPER(A3206)), UPPER(dash[Ticker]), dash[Dollar Volume]),"")</f>
        <v>38794355.5</v>
      </c>
      <c r="AI3206">
        <v>43.41</v>
      </c>
      <c r="AJ3206" t="str">
        <f t="shared" si="252"/>
        <v>Yes</v>
      </c>
      <c r="AK3206" t="str">
        <f t="shared" si="253"/>
        <v>No</v>
      </c>
      <c r="AL3206" t="str">
        <f>IF(_xlfn.XLOOKUP(A3206,dash[Ticker],dash[RSI 9]) &gt; _xlfn.XLOOKUP(A3206,dash[Ticker],dash[RSI 14]),"Yes","No")</f>
        <v>Yes</v>
      </c>
      <c r="AM3206" t="str">
        <f>IF(_xlfn.XLOOKUP(A3206,dash[Ticker],dash[MACD]) &gt; _xlfn.XLOOKUP(A3206,dash[Ticker],dash[MACD Signal]),"Yes","No")</f>
        <v>No</v>
      </c>
      <c r="AN3206" t="str">
        <f>IF(_xlfn.XLOOKUP(A3206,dash[Ticker],dash[EMA 9]) &gt; _xlfn.XLOOKUP(A3206,dash[Ticker],dash[EMA 20]), "Yes","No")</f>
        <v>No</v>
      </c>
      <c r="AO3206" t="str">
        <f>IF(_xlfn.XLOOKUP(A3206,dash[Ticker],dash[EMA 20]) &gt; _xlfn.XLOOKUP(A3206,dash[Ticker],dash[EMA 50]),"Yes","No")</f>
        <v>No</v>
      </c>
      <c r="AP3206" t="str">
        <f>IF(_xlfn.XLOOKUP(A3206,dash[Ticker],dash[Cross 9/20])="Golden","Yes","No")</f>
        <v>Yes</v>
      </c>
      <c r="AQ3206" t="str">
        <f>IF(_xlfn.XLOOKUP(A3206,dash[Ticker],dash[Cross 20/50])="Golden","Yes","No")</f>
        <v>No</v>
      </c>
      <c r="AR3206" t="str">
        <f>IF(AND(_xlfn.XLOOKUP(A3206,dash[Ticker],dash[RSI 14])&gt;=40, _xlfn.XLOOKUP(A3206,dash[Ticker],dash[RSI 14])&lt;=60),"Yes","No")</f>
        <v>No</v>
      </c>
      <c r="AS3206" t="str">
        <f>IF(_xlfn.XLOOKUP(A3206,dash[Ticker],dash[Float])&lt;=50000000,"Yes","No")</f>
        <v>No</v>
      </c>
      <c r="AT3206" t="str">
        <f>IF(_xlfn.XLOOKUP(A3206,dash[Ticker],dash[Market Cap])&lt;=2000000000,"Yes","No")</f>
        <v>No</v>
      </c>
      <c r="AU3206" t="str">
        <f>_xlfn.LET(
  _xlpm.b, IFERROR(_xlfn.XLOOKUP(A3206,dash[Ticker],#REF!),""),
  IF(OR(_xlpm.b="",AND(_xlpm.b&gt;=0.8,_xlpm.b&lt;=3)),"Yes","No")
)</f>
        <v>Yes</v>
      </c>
      <c r="AV3206" t="str">
        <f>_xlfn.LET(_xlpm.t,A3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6" s="3">
        <f>_xlfn.LET(_xlpm.t,A3206,_xlpm.lo,_xlfn.XLOOKUP(_xlpm.t,dash[Ticker],dash[Low],""),_xlpm.atr,_xlfn.XLOOKUP(_xlpm.t,dash[Ticker],dash[ATR],""),_xlpm.drop,MAX(0.05,0.1*VALUE(_xlpm.atr)),IF(OR(_xlpm.lo="",_xlpm.atr=""),"",_xlpm.lo-_xlpm.drop))</f>
        <v>44.31</v>
      </c>
      <c r="AX3206" s="3">
        <f>_xlfn.LET(_xlpm.t,A3206,_xlpm.buy,AW3206,_xlpm.ATR,_xlfn.XLOOKUP(_xlpm.t,dash[Ticker],dash[ATR],""),IF(OR(_xlpm.buy="",_xlpm.ATR=""),"",ROUND(_xlpm.buy-VALUE(_xlpm.ATR),2)))</f>
        <v>43.97</v>
      </c>
      <c r="AY3206" s="3">
        <f>_xlfn.LET(_xlpm.t, A3206,_xlpm.buy, AW3206, _xlpm.atr, _xlfn.XLOOKUP(_xlpm.t, dash[Ticker], dash[ATR], ""), IF(OR(_xlpm.buy="", _xlpm.atr=""), "", ROUND(_xlpm.buy + 2*VALUE(_xlpm.atr), 2)))</f>
        <v>44.99</v>
      </c>
      <c r="AZ3206" s="3">
        <f>_xlfn.LET(_xlpm.t, A3206, _xlpm.buy, AW3206, _xlpm.atr, _xlfn.XLOOKUP(_xlpm.t, dash[Ticker], dash[ATR], ""),IF(OR(_xlpm.buy="", _xlpm.atr=""), "", ROUND(_xlpm.buy + 3*VALUE(_xlpm.atr), 2)))</f>
        <v>45.33</v>
      </c>
      <c r="BA3206" s="5">
        <f t="shared" si="250"/>
        <v>0.24</v>
      </c>
      <c r="BC3206">
        <f t="shared" si="251"/>
        <v>2</v>
      </c>
      <c r="BD3206" t="str">
        <f t="shared" si="254"/>
        <v>D</v>
      </c>
    </row>
    <row r="3207" spans="1:56" x14ac:dyDescent="0.25">
      <c r="A3207" t="str">
        <v>EPIN</v>
      </c>
      <c r="B3207" t="str">
        <v>21.4465</v>
      </c>
      <c r="C3207" t="str">
        <v>21.28</v>
      </c>
      <c r="D3207" t="str">
        <v>21.28</v>
      </c>
      <c r="E3207" t="str">
        <v>21.28</v>
      </c>
      <c r="F3207" t="str">
        <v>21.28</v>
      </c>
      <c r="G3207" t="str">
        <v>21.26</v>
      </c>
      <c r="H3207" t="str">
        <v>21.04</v>
      </c>
      <c r="I3207" t="str">
        <v>20.82</v>
      </c>
      <c r="J3207" t="str">
        <v>21.22</v>
      </c>
      <c r="K3207" t="str">
        <v>21.11</v>
      </c>
      <c r="L3207" t="str">
        <v>20.85</v>
      </c>
      <c r="M3207" t="str">
        <v>53.93</v>
      </c>
      <c r="N3207" t="str">
        <v>67.53</v>
      </c>
      <c r="O3207" t="str">
        <v>0.14</v>
      </c>
      <c r="P3207" t="str">
        <v>0.13</v>
      </c>
      <c r="Q3207" t="str">
        <v>0.11</v>
      </c>
      <c r="R3207" t="str">
        <v>11.2</v>
      </c>
      <c r="S3207" t="str">
        <v>Golden</v>
      </c>
      <c r="T3207" t="str">
        <v>Golden</v>
      </c>
      <c r="U3207" t="str">
        <v>1.316161616161616e+17</v>
      </c>
      <c r="V3207" t="str">
        <v>5.651616161616161e+18</v>
      </c>
      <c r="W3207" t="str">
        <v>0.02</v>
      </c>
      <c r="X3207" t="str">
        <v>2.82270601010101e+18</v>
      </c>
      <c r="Y3207" t="str">
        <v/>
      </c>
      <c r="Z3207" t="str">
        <v/>
      </c>
      <c r="AA3207" t="str">
        <v/>
      </c>
      <c r="AB3207" t="str">
        <v/>
      </c>
      <c r="AC3207" t="str">
        <v/>
      </c>
      <c r="AD3207" t="str">
        <v>16.77097</v>
      </c>
      <c r="AE3207" t="str">
        <v/>
      </c>
      <c r="AF3207" t="str">
        <v/>
      </c>
      <c r="AG3207" t="str">
        <f>IFERROR(_xlfn.XLOOKUP(A3207, dash[Ticker], dash[Relative Volume]),"")</f>
        <v>0.02</v>
      </c>
      <c r="AH3207" s="3" t="str" cm="1">
        <f t="array" ref="AH3207">IFERROR(_xlfn.XLOOKUP(TRIM(UPPER(A3207)), UPPER(dash[Ticker]), dash[Dollar Volume]),"")</f>
        <v>2.82270601010101e+18</v>
      </c>
      <c r="AI3207">
        <v>20.4465</v>
      </c>
      <c r="AJ3207" t="str">
        <f t="shared" si="252"/>
        <v>Yes</v>
      </c>
      <c r="AK3207" t="str">
        <f t="shared" si="253"/>
        <v>No</v>
      </c>
      <c r="AL3207" t="str">
        <f>IF(_xlfn.XLOOKUP(A3207,dash[Ticker],dash[RSI 9]) &gt; _xlfn.XLOOKUP(A3207,dash[Ticker],dash[RSI 14]),"Yes","No")</f>
        <v>No</v>
      </c>
      <c r="AM3207" t="str">
        <f>IF(_xlfn.XLOOKUP(A3207,dash[Ticker],dash[MACD]) &gt; _xlfn.XLOOKUP(A3207,dash[Ticker],dash[MACD Signal]),"Yes","No")</f>
        <v>Yes</v>
      </c>
      <c r="AN3207" t="str">
        <f>IF(_xlfn.XLOOKUP(A3207,dash[Ticker],dash[EMA 9]) &gt; _xlfn.XLOOKUP(A3207,dash[Ticker],dash[EMA 20]), "Yes","No")</f>
        <v>Yes</v>
      </c>
      <c r="AO3207" t="str">
        <f>IF(_xlfn.XLOOKUP(A3207,dash[Ticker],dash[EMA 20]) &gt; _xlfn.XLOOKUP(A3207,dash[Ticker],dash[EMA 50]),"Yes","No")</f>
        <v>Yes</v>
      </c>
      <c r="AP3207" t="str">
        <f>IF(_xlfn.XLOOKUP(A3207,dash[Ticker],dash[Cross 9/20])="Golden","Yes","No")</f>
        <v>Yes</v>
      </c>
      <c r="AQ3207" t="str">
        <f>IF(_xlfn.XLOOKUP(A3207,dash[Ticker],dash[Cross 20/50])="Golden","Yes","No")</f>
        <v>Yes</v>
      </c>
      <c r="AR3207" t="str">
        <f>IF(AND(_xlfn.XLOOKUP(A3207,dash[Ticker],dash[RSI 14])&gt;=40, _xlfn.XLOOKUP(A3207,dash[Ticker],dash[RSI 14])&lt;=60),"Yes","No")</f>
        <v>No</v>
      </c>
      <c r="AS3207" t="str">
        <f>IF(_xlfn.XLOOKUP(A3207,dash[Ticker],dash[Float])&lt;=50000000,"Yes","No")</f>
        <v>No</v>
      </c>
      <c r="AT3207" t="str">
        <f>IF(_xlfn.XLOOKUP(A3207,dash[Ticker],dash[Market Cap])&lt;=2000000000,"Yes","No")</f>
        <v>No</v>
      </c>
      <c r="AU3207" t="str">
        <f>_xlfn.LET(
  _xlpm.b, IFERROR(_xlfn.XLOOKUP(A3207,dash[Ticker],#REF!),""),
  IF(OR(_xlpm.b="",AND(_xlpm.b&gt;=0.8,_xlpm.b&lt;=3)),"Yes","No")
)</f>
        <v>Yes</v>
      </c>
      <c r="AV3207" t="str">
        <f>_xlfn.LET(_xlpm.t,A3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7" s="3">
        <f>_xlfn.LET(_xlpm.t,A3207,_xlpm.lo,_xlfn.XLOOKUP(_xlpm.t,dash[Ticker],dash[Low],""),_xlpm.atr,_xlfn.XLOOKUP(_xlpm.t,dash[Ticker],dash[ATR],""),_xlpm.drop,MAX(0.05,0.1*VALUE(_xlpm.atr)),IF(OR(_xlpm.lo="",_xlpm.atr=""),"",_xlpm.lo-_xlpm.drop))</f>
        <v>21.23</v>
      </c>
      <c r="AX3207" s="3">
        <f>_xlfn.LET(_xlpm.t,A3207,_xlpm.buy,AW3207,_xlpm.ATR,_xlfn.XLOOKUP(_xlpm.t,dash[Ticker],dash[ATR],""),IF(OR(_xlpm.buy="",_xlpm.ATR=""),"",ROUND(_xlpm.buy-VALUE(_xlpm.ATR),2)))</f>
        <v>21.12</v>
      </c>
      <c r="AY3207" s="3">
        <f>_xlfn.LET(_xlpm.t, A3207,_xlpm.buy, AW3207, _xlpm.atr, _xlfn.XLOOKUP(_xlpm.t, dash[Ticker], dash[ATR], ""), IF(OR(_xlpm.buy="", _xlpm.atr=""), "", ROUND(_xlpm.buy + 2*VALUE(_xlpm.atr), 2)))</f>
        <v>21.45</v>
      </c>
      <c r="AZ3207" s="3">
        <f>_xlfn.LET(_xlpm.t, A3207, _xlpm.buy, AW3207, _xlpm.atr, _xlfn.XLOOKUP(_xlpm.t, dash[Ticker], dash[ATR], ""),IF(OR(_xlpm.buy="", _xlpm.atr=""), "", ROUND(_xlpm.buy + 3*VALUE(_xlpm.atr), 2)))</f>
        <v>21.56</v>
      </c>
      <c r="BA3207" s="5">
        <f t="shared" si="250"/>
        <v>0.49</v>
      </c>
      <c r="BC3207">
        <f t="shared" si="251"/>
        <v>2</v>
      </c>
      <c r="BD3207" t="str">
        <f t="shared" si="254"/>
        <v>B</v>
      </c>
    </row>
    <row r="3208" spans="1:56" x14ac:dyDescent="0.25">
      <c r="A3208" t="str">
        <v>EPIX</v>
      </c>
      <c r="B3208" t="str">
        <v>0.26</v>
      </c>
      <c r="C3208" t="str">
        <v>0.28</v>
      </c>
      <c r="D3208" t="str">
        <v>0.24</v>
      </c>
      <c r="E3208" t="str">
        <v>0.27</v>
      </c>
      <c r="F3208" t="str">
        <v>0.26</v>
      </c>
      <c r="G3208" t="str">
        <v>0.3</v>
      </c>
      <c r="H3208" t="str">
        <v>0.26</v>
      </c>
      <c r="I3208" t="str">
        <v>0.24</v>
      </c>
      <c r="J3208" t="str">
        <v>0.35</v>
      </c>
      <c r="K3208" t="str">
        <v>0.29</v>
      </c>
      <c r="L3208" t="str">
        <v>0.25</v>
      </c>
      <c r="M3208" t="str">
        <v>66.67</v>
      </c>
      <c r="N3208" t="str">
        <v>66.67</v>
      </c>
      <c r="O3208" t="str">
        <v>0.05</v>
      </c>
      <c r="P3208" t="str">
        <v>0.01</v>
      </c>
      <c r="Q3208" t="str">
        <v>0.04</v>
      </c>
      <c r="R3208" t="str">
        <v>798.01</v>
      </c>
      <c r="S3208" t="str">
        <v>Golden</v>
      </c>
      <c r="T3208" t="str">
        <v>Golden</v>
      </c>
      <c r="U3208" t="str">
        <v>2209850.0</v>
      </c>
      <c r="V3208" t="str">
        <v>1.904161616161616e+17</v>
      </c>
      <c r="W3208" t="str">
        <v>0.0</v>
      </c>
      <c r="X3208" t="str">
        <v>574561.0</v>
      </c>
      <c r="Y3208" t="str">
        <v>473084000.0</v>
      </c>
      <c r="Z3208" t="str">
        <v>11950103.0</v>
      </c>
      <c r="AA3208" t="str">
        <v>333557290.0</v>
      </c>
      <c r="AB3208" t="str">
        <v>2.23</v>
      </c>
      <c r="AC3208" t="str">
        <v>1.6285331991781589</v>
      </c>
      <c r="AD3208" t="str">
        <v/>
      </c>
      <c r="AE3208" t="str">
        <v>1.556</v>
      </c>
      <c r="AF3208" t="str">
        <v/>
      </c>
      <c r="AG3208" t="str">
        <f>IFERROR(_xlfn.XLOOKUP(A3208, dash[Ticker], dash[Relative Volume]),"")</f>
        <v>0.0</v>
      </c>
      <c r="AH3208" s="3" t="str" cm="1">
        <f t="array" ref="AH3208">IFERROR(_xlfn.XLOOKUP(TRIM(UPPER(A3208)), UPPER(dash[Ticker]), dash[Dollar Volume]),"")</f>
        <v>574561.0</v>
      </c>
      <c r="AI3208">
        <v>-0.74</v>
      </c>
      <c r="AJ3208" t="str">
        <f t="shared" si="252"/>
        <v>Yes</v>
      </c>
      <c r="AK3208" t="str">
        <f t="shared" si="253"/>
        <v>No</v>
      </c>
      <c r="AL3208" t="str">
        <f>IF(_xlfn.XLOOKUP(A3208,dash[Ticker],dash[RSI 9]) &gt; _xlfn.XLOOKUP(A3208,dash[Ticker],dash[RSI 14]),"Yes","No")</f>
        <v>No</v>
      </c>
      <c r="AM3208" t="str">
        <f>IF(_xlfn.XLOOKUP(A3208,dash[Ticker],dash[MACD]) &gt; _xlfn.XLOOKUP(A3208,dash[Ticker],dash[MACD Signal]),"Yes","No")</f>
        <v>Yes</v>
      </c>
      <c r="AN3208" t="str">
        <f>IF(_xlfn.XLOOKUP(A3208,dash[Ticker],dash[EMA 9]) &gt; _xlfn.XLOOKUP(A3208,dash[Ticker],dash[EMA 20]), "Yes","No")</f>
        <v>Yes</v>
      </c>
      <c r="AO3208" t="str">
        <f>IF(_xlfn.XLOOKUP(A3208,dash[Ticker],dash[EMA 20]) &gt; _xlfn.XLOOKUP(A3208,dash[Ticker],dash[EMA 50]),"Yes","No")</f>
        <v>Yes</v>
      </c>
      <c r="AP3208" t="str">
        <f>IF(_xlfn.XLOOKUP(A3208,dash[Ticker],dash[Cross 9/20])="Golden","Yes","No")</f>
        <v>Yes</v>
      </c>
      <c r="AQ3208" t="str">
        <f>IF(_xlfn.XLOOKUP(A3208,dash[Ticker],dash[Cross 20/50])="Golden","Yes","No")</f>
        <v>Yes</v>
      </c>
      <c r="AR3208" t="str">
        <f>IF(AND(_xlfn.XLOOKUP(A3208,dash[Ticker],dash[RSI 14])&gt;=40, _xlfn.XLOOKUP(A3208,dash[Ticker],dash[RSI 14])&lt;=60),"Yes","No")</f>
        <v>No</v>
      </c>
      <c r="AS3208" t="str">
        <f>IF(_xlfn.XLOOKUP(A3208,dash[Ticker],dash[Float])&lt;=50000000,"Yes","No")</f>
        <v>No</v>
      </c>
      <c r="AT3208" t="str">
        <f>IF(_xlfn.XLOOKUP(A3208,dash[Ticker],dash[Market Cap])&lt;=2000000000,"Yes","No")</f>
        <v>No</v>
      </c>
      <c r="AU3208" t="str">
        <f>_xlfn.LET(
  _xlpm.b, IFERROR(_xlfn.XLOOKUP(A3208,dash[Ticker],#REF!),""),
  IF(OR(_xlpm.b="",AND(_xlpm.b&gt;=0.8,_xlpm.b&lt;=3)),"Yes","No")
)</f>
        <v>Yes</v>
      </c>
      <c r="AV3208" t="str">
        <f>_xlfn.LET(_xlpm.t,A3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8" s="3">
        <f>_xlfn.LET(_xlpm.t,A3208,_xlpm.lo,_xlfn.XLOOKUP(_xlpm.t,dash[Ticker],dash[Low],""),_xlpm.atr,_xlfn.XLOOKUP(_xlpm.t,dash[Ticker],dash[ATR],""),_xlpm.drop,MAX(0.05,0.1*VALUE(_xlpm.atr)),IF(OR(_xlpm.lo="",_xlpm.atr=""),"",_xlpm.lo-_xlpm.drop))</f>
        <v>0.19</v>
      </c>
      <c r="AX3208" s="3">
        <f>_xlfn.LET(_xlpm.t,A3208,_xlpm.buy,AW3208,_xlpm.ATR,_xlfn.XLOOKUP(_xlpm.t,dash[Ticker],dash[ATR],""),IF(OR(_xlpm.buy="",_xlpm.ATR=""),"",ROUND(_xlpm.buy-VALUE(_xlpm.ATR),2)))</f>
        <v>0.15</v>
      </c>
      <c r="AY3208" s="3">
        <f>_xlfn.LET(_xlpm.t, A3208,_xlpm.buy, AW3208, _xlpm.atr, _xlfn.XLOOKUP(_xlpm.t, dash[Ticker], dash[ATR], ""), IF(OR(_xlpm.buy="", _xlpm.atr=""), "", ROUND(_xlpm.buy + 2*VALUE(_xlpm.atr), 2)))</f>
        <v>0.27</v>
      </c>
      <c r="AZ3208" s="3">
        <f>_xlfn.LET(_xlpm.t, A3208, _xlpm.buy, AW3208, _xlpm.atr, _xlfn.XLOOKUP(_xlpm.t, dash[Ticker], dash[ATR], ""),IF(OR(_xlpm.buy="", _xlpm.atr=""), "", ROUND(_xlpm.buy + 3*VALUE(_xlpm.atr), 2)))</f>
        <v>0.31</v>
      </c>
      <c r="BA3208" s="5">
        <f t="shared" si="250"/>
        <v>55.21</v>
      </c>
      <c r="BC3208">
        <f t="shared" si="251"/>
        <v>2</v>
      </c>
      <c r="BD3208" t="str">
        <f t="shared" si="254"/>
        <v>B</v>
      </c>
    </row>
    <row r="3209" spans="1:56" x14ac:dyDescent="0.25">
      <c r="A3209" t="str">
        <v>EPM</v>
      </c>
      <c r="B3209" t="str">
        <v>5.11</v>
      </c>
      <c r="C3209" t="str">
        <v>5.11</v>
      </c>
      <c r="D3209" t="str">
        <v>5.05</v>
      </c>
      <c r="E3209" t="str">
        <v>5.1</v>
      </c>
      <c r="F3209" t="str">
        <v>5.11</v>
      </c>
      <c r="G3209" t="str">
        <v>5.01</v>
      </c>
      <c r="H3209" t="str">
        <v>4.91</v>
      </c>
      <c r="I3209" t="str">
        <v>4.89</v>
      </c>
      <c r="J3209" t="str">
        <v>5.0</v>
      </c>
      <c r="K3209" t="str">
        <v>4.95</v>
      </c>
      <c r="L3209" t="str">
        <v>4.92</v>
      </c>
      <c r="M3209" t="str">
        <v>56.14</v>
      </c>
      <c r="N3209" t="str">
        <v>65.42</v>
      </c>
      <c r="O3209" t="str">
        <v>0.04</v>
      </c>
      <c r="P3209" t="str">
        <v>0.03</v>
      </c>
      <c r="Q3209" t="str">
        <v>0.14</v>
      </c>
      <c r="R3209" t="str">
        <v>32.26</v>
      </c>
      <c r="S3209" t="str">
        <v>Golden</v>
      </c>
      <c r="T3209" t="str">
        <v>Golden</v>
      </c>
      <c r="U3209" t="str">
        <v>83340.0</v>
      </c>
      <c r="V3209" t="str">
        <v>1.5475161616161615e+18</v>
      </c>
      <c r="W3209" t="str">
        <v>0.0</v>
      </c>
      <c r="X3209" t="str">
        <v>425867.4</v>
      </c>
      <c r="Y3209" t="str">
        <v>343076000.0</v>
      </c>
      <c r="Z3209" t="str">
        <v>174924160.0</v>
      </c>
      <c r="AA3209" t="str">
        <v>301166400.0</v>
      </c>
      <c r="AB3209" t="str">
        <v>4.33</v>
      </c>
      <c r="AC3209" t="str">
        <v>3.9013250708297873</v>
      </c>
      <c r="AD3209" t="str">
        <v/>
      </c>
      <c r="AE3209" t="str">
        <v>0.626</v>
      </c>
      <c r="AF3209" t="str">
        <v/>
      </c>
      <c r="AG3209" t="str">
        <f>IFERROR(_xlfn.XLOOKUP(A3209, dash[Ticker], dash[Relative Volume]),"")</f>
        <v>0.0</v>
      </c>
      <c r="AH3209" s="3" t="str" cm="1">
        <f t="array" ref="AH3209">IFERROR(_xlfn.XLOOKUP(TRIM(UPPER(A3209)), UPPER(dash[Ticker]), dash[Dollar Volume]),"")</f>
        <v>425867.4</v>
      </c>
      <c r="AI3209">
        <v>4.1100000000000003</v>
      </c>
      <c r="AJ3209" t="str">
        <f t="shared" si="252"/>
        <v>Yes</v>
      </c>
      <c r="AK3209" t="str">
        <f t="shared" si="253"/>
        <v>No</v>
      </c>
      <c r="AL3209" t="str">
        <f>IF(_xlfn.XLOOKUP(A3209,dash[Ticker],dash[RSI 9]) &gt; _xlfn.XLOOKUP(A3209,dash[Ticker],dash[RSI 14]),"Yes","No")</f>
        <v>No</v>
      </c>
      <c r="AM3209" t="str">
        <f>IF(_xlfn.XLOOKUP(A3209,dash[Ticker],dash[MACD]) &gt; _xlfn.XLOOKUP(A3209,dash[Ticker],dash[MACD Signal]),"Yes","No")</f>
        <v>Yes</v>
      </c>
      <c r="AN3209" t="str">
        <f>IF(_xlfn.XLOOKUP(A3209,dash[Ticker],dash[EMA 9]) &gt; _xlfn.XLOOKUP(A3209,dash[Ticker],dash[EMA 20]), "Yes","No")</f>
        <v>Yes</v>
      </c>
      <c r="AO3209" t="str">
        <f>IF(_xlfn.XLOOKUP(A3209,dash[Ticker],dash[EMA 20]) &gt; _xlfn.XLOOKUP(A3209,dash[Ticker],dash[EMA 50]),"Yes","No")</f>
        <v>Yes</v>
      </c>
      <c r="AP3209" t="str">
        <f>IF(_xlfn.XLOOKUP(A3209,dash[Ticker],dash[Cross 9/20])="Golden","Yes","No")</f>
        <v>Yes</v>
      </c>
      <c r="AQ3209" t="str">
        <f>IF(_xlfn.XLOOKUP(A3209,dash[Ticker],dash[Cross 20/50])="Golden","Yes","No")</f>
        <v>Yes</v>
      </c>
      <c r="AR3209" t="str">
        <f>IF(AND(_xlfn.XLOOKUP(A3209,dash[Ticker],dash[RSI 14])&gt;=40, _xlfn.XLOOKUP(A3209,dash[Ticker],dash[RSI 14])&lt;=60),"Yes","No")</f>
        <v>No</v>
      </c>
      <c r="AS3209" t="str">
        <f>IF(_xlfn.XLOOKUP(A3209,dash[Ticker],dash[Float])&lt;=50000000,"Yes","No")</f>
        <v>No</v>
      </c>
      <c r="AT3209" t="str">
        <f>IF(_xlfn.XLOOKUP(A3209,dash[Ticker],dash[Market Cap])&lt;=2000000000,"Yes","No")</f>
        <v>No</v>
      </c>
      <c r="AU3209" t="str">
        <f>_xlfn.LET(
  _xlpm.b, IFERROR(_xlfn.XLOOKUP(A3209,dash[Ticker],#REF!),""),
  IF(OR(_xlpm.b="",AND(_xlpm.b&gt;=0.8,_xlpm.b&lt;=3)),"Yes","No")
)</f>
        <v>Yes</v>
      </c>
      <c r="AV3209" t="str">
        <f>_xlfn.LET(_xlpm.t,A3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9" s="3">
        <f>_xlfn.LET(_xlpm.t,A3209,_xlpm.lo,_xlfn.XLOOKUP(_xlpm.t,dash[Ticker],dash[Low],""),_xlpm.atr,_xlfn.XLOOKUP(_xlpm.t,dash[Ticker],dash[ATR],""),_xlpm.drop,MAX(0.05,0.1*VALUE(_xlpm.atr)),IF(OR(_xlpm.lo="",_xlpm.atr=""),"",_xlpm.lo-_xlpm.drop))</f>
        <v>5</v>
      </c>
      <c r="AX3209" s="3">
        <f>_xlfn.LET(_xlpm.t,A3209,_xlpm.buy,AW3209,_xlpm.ATR,_xlfn.XLOOKUP(_xlpm.t,dash[Ticker],dash[ATR],""),IF(OR(_xlpm.buy="",_xlpm.ATR=""),"",ROUND(_xlpm.buy-VALUE(_xlpm.ATR),2)))</f>
        <v>4.8600000000000003</v>
      </c>
      <c r="AY3209" s="3">
        <f>_xlfn.LET(_xlpm.t, A3209,_xlpm.buy, AW3209, _xlpm.atr, _xlfn.XLOOKUP(_xlpm.t, dash[Ticker], dash[ATR], ""), IF(OR(_xlpm.buy="", _xlpm.atr=""), "", ROUND(_xlpm.buy + 2*VALUE(_xlpm.atr), 2)))</f>
        <v>5.28</v>
      </c>
      <c r="AZ3209" s="3">
        <f>_xlfn.LET(_xlpm.t, A3209, _xlpm.buy, AW3209, _xlpm.atr, _xlfn.XLOOKUP(_xlpm.t, dash[Ticker], dash[ATR], ""),IF(OR(_xlpm.buy="", _xlpm.atr=""), "", ROUND(_xlpm.buy + 3*VALUE(_xlpm.atr), 2)))</f>
        <v>5.42</v>
      </c>
      <c r="BA3209" s="5">
        <f t="shared" si="250"/>
        <v>2.1</v>
      </c>
      <c r="BC3209">
        <f t="shared" si="251"/>
        <v>2</v>
      </c>
      <c r="BD3209" t="str">
        <f t="shared" si="254"/>
        <v>B</v>
      </c>
    </row>
    <row r="3210" spans="1:56" x14ac:dyDescent="0.25">
      <c r="A3210" t="str">
        <v>EPMB</v>
      </c>
      <c r="B3210" t="str">
        <v>21.08</v>
      </c>
      <c r="C3210" t="str">
        <v>21.08</v>
      </c>
      <c r="D3210" t="str">
        <v>21.08</v>
      </c>
      <c r="E3210" t="str">
        <v>21.08</v>
      </c>
      <c r="F3210" t="str">
        <v>21.08</v>
      </c>
      <c r="G3210" t="str">
        <v>22.18</v>
      </c>
      <c r="H3210" t="str">
        <v>21.91</v>
      </c>
      <c r="I3210" t="str">
        <v>21.69</v>
      </c>
      <c r="J3210" t="str">
        <v>22.16</v>
      </c>
      <c r="K3210" t="str">
        <v>22.0</v>
      </c>
      <c r="L3210" t="str">
        <v>21.72</v>
      </c>
      <c r="M3210" t="str">
        <v>64.29</v>
      </c>
      <c r="N3210" t="str">
        <v>66.06</v>
      </c>
      <c r="O3210" t="str">
        <v>0.17</v>
      </c>
      <c r="P3210" t="str">
        <v>0.12</v>
      </c>
      <c r="Q3210" t="str">
        <v>0.16</v>
      </c>
      <c r="R3210" t="str">
        <v>15.55</v>
      </c>
      <c r="S3210" t="str">
        <v>Golden</v>
      </c>
      <c r="T3210" t="str">
        <v>Golden</v>
      </c>
      <c r="U3210" t="str">
        <v>7000.0</v>
      </c>
      <c r="V3210" t="str">
        <v>0.0</v>
      </c>
      <c r="W3210" t="str">
        <v/>
      </c>
      <c r="X3210" t="str">
        <v>147560.0</v>
      </c>
      <c r="Y3210" t="str">
        <v/>
      </c>
      <c r="Z3210" t="str">
        <v/>
      </c>
      <c r="AA3210" t="str">
        <v/>
      </c>
      <c r="AB3210" t="str">
        <v/>
      </c>
      <c r="AC3210" t="str">
        <v/>
      </c>
      <c r="AD3210" t="str">
        <v>21.023626</v>
      </c>
      <c r="AE3210" t="str">
        <v/>
      </c>
      <c r="AF3210" t="str">
        <v/>
      </c>
      <c r="AG3210" t="str">
        <f>IFERROR(_xlfn.XLOOKUP(A3210, dash[Ticker], dash[Relative Volume]),"")</f>
        <v/>
      </c>
      <c r="AH3210" s="3" t="str" cm="1">
        <f t="array" ref="AH3210">IFERROR(_xlfn.XLOOKUP(TRIM(UPPER(A3210)), UPPER(dash[Ticker]), dash[Dollar Volume]),"")</f>
        <v>147560.0</v>
      </c>
      <c r="AI3210">
        <v>20.079999999999998</v>
      </c>
      <c r="AJ3210" t="str">
        <f t="shared" si="252"/>
        <v>Yes</v>
      </c>
      <c r="AK3210" t="str">
        <f t="shared" si="253"/>
        <v>No</v>
      </c>
      <c r="AL3210" t="str">
        <f>IF(_xlfn.XLOOKUP(A3210,dash[Ticker],dash[RSI 9]) &gt; _xlfn.XLOOKUP(A3210,dash[Ticker],dash[RSI 14]),"Yes","No")</f>
        <v>No</v>
      </c>
      <c r="AM3210" t="str">
        <f>IF(_xlfn.XLOOKUP(A3210,dash[Ticker],dash[MACD]) &gt; _xlfn.XLOOKUP(A3210,dash[Ticker],dash[MACD Signal]),"Yes","No")</f>
        <v>Yes</v>
      </c>
      <c r="AN3210" t="str">
        <f>IF(_xlfn.XLOOKUP(A3210,dash[Ticker],dash[EMA 9]) &gt; _xlfn.XLOOKUP(A3210,dash[Ticker],dash[EMA 20]), "Yes","No")</f>
        <v>Yes</v>
      </c>
      <c r="AO3210" t="str">
        <f>IF(_xlfn.XLOOKUP(A3210,dash[Ticker],dash[EMA 20]) &gt; _xlfn.XLOOKUP(A3210,dash[Ticker],dash[EMA 50]),"Yes","No")</f>
        <v>Yes</v>
      </c>
      <c r="AP3210" t="str">
        <f>IF(_xlfn.XLOOKUP(A3210,dash[Ticker],dash[Cross 9/20])="Golden","Yes","No")</f>
        <v>Yes</v>
      </c>
      <c r="AQ3210" t="str">
        <f>IF(_xlfn.XLOOKUP(A3210,dash[Ticker],dash[Cross 20/50])="Golden","Yes","No")</f>
        <v>Yes</v>
      </c>
      <c r="AR3210" t="str">
        <f>IF(AND(_xlfn.XLOOKUP(A3210,dash[Ticker],dash[RSI 14])&gt;=40, _xlfn.XLOOKUP(A3210,dash[Ticker],dash[RSI 14])&lt;=60),"Yes","No")</f>
        <v>No</v>
      </c>
      <c r="AS3210" t="str">
        <f>IF(_xlfn.XLOOKUP(A3210,dash[Ticker],dash[Float])&lt;=50000000,"Yes","No")</f>
        <v>No</v>
      </c>
      <c r="AT3210" t="str">
        <f>IF(_xlfn.XLOOKUP(A3210,dash[Ticker],dash[Market Cap])&lt;=2000000000,"Yes","No")</f>
        <v>No</v>
      </c>
      <c r="AU3210" t="str">
        <f>_xlfn.LET(
  _xlpm.b, IFERROR(_xlfn.XLOOKUP(A3210,dash[Ticker],#REF!),""),
  IF(OR(_xlpm.b="",AND(_xlpm.b&gt;=0.8,_xlpm.b&lt;=3)),"Yes","No")
)</f>
        <v>Yes</v>
      </c>
      <c r="AV3210" t="str">
        <f>_xlfn.LET(_xlpm.t,A3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0" s="3">
        <f>_xlfn.LET(_xlpm.t,A3210,_xlpm.lo,_xlfn.XLOOKUP(_xlpm.t,dash[Ticker],dash[Low],""),_xlpm.atr,_xlfn.XLOOKUP(_xlpm.t,dash[Ticker],dash[ATR],""),_xlpm.drop,MAX(0.05,0.1*VALUE(_xlpm.atr)),IF(OR(_xlpm.lo="",_xlpm.atr=""),"",_xlpm.lo-_xlpm.drop))</f>
        <v>21.029999999999998</v>
      </c>
      <c r="AX3210" s="3">
        <f>_xlfn.LET(_xlpm.t,A3210,_xlpm.buy,AW3210,_xlpm.ATR,_xlfn.XLOOKUP(_xlpm.t,dash[Ticker],dash[ATR],""),IF(OR(_xlpm.buy="",_xlpm.ATR=""),"",ROUND(_xlpm.buy-VALUE(_xlpm.ATR),2)))</f>
        <v>20.87</v>
      </c>
      <c r="AY3210" s="3">
        <f>_xlfn.LET(_xlpm.t, A3210,_xlpm.buy, AW3210, _xlpm.atr, _xlfn.XLOOKUP(_xlpm.t, dash[Ticker], dash[ATR], ""), IF(OR(_xlpm.buy="", _xlpm.atr=""), "", ROUND(_xlpm.buy + 2*VALUE(_xlpm.atr), 2)))</f>
        <v>21.35</v>
      </c>
      <c r="AZ3210" s="3">
        <f>_xlfn.LET(_xlpm.t, A3210, _xlpm.buy, AW3210, _xlpm.atr, _xlfn.XLOOKUP(_xlpm.t, dash[Ticker], dash[ATR], ""),IF(OR(_xlpm.buy="", _xlpm.atr=""), "", ROUND(_xlpm.buy + 3*VALUE(_xlpm.atr), 2)))</f>
        <v>21.51</v>
      </c>
      <c r="BA3210" s="5">
        <f t="shared" si="250"/>
        <v>0.5</v>
      </c>
      <c r="BC3210">
        <f t="shared" si="251"/>
        <v>2</v>
      </c>
      <c r="BD3210" t="str">
        <f t="shared" si="254"/>
        <v>B</v>
      </c>
    </row>
    <row r="3211" spans="1:56" x14ac:dyDescent="0.25">
      <c r="A3211" t="str">
        <v>EPMV</v>
      </c>
      <c r="B3211" t="str">
        <v>20.19</v>
      </c>
      <c r="C3211" t="str">
        <v>20.19</v>
      </c>
      <c r="D3211" t="str">
        <v>20.19</v>
      </c>
      <c r="E3211" t="str">
        <v>20.19</v>
      </c>
      <c r="F3211" t="str">
        <v>20.19</v>
      </c>
      <c r="G3211" t="str">
        <v>22.29</v>
      </c>
      <c r="H3211" t="str">
        <v>22.06</v>
      </c>
      <c r="I3211" t="str">
        <v>21.93</v>
      </c>
      <c r="J3211" t="str">
        <v>22.29</v>
      </c>
      <c r="K3211" t="str">
        <v>22.16</v>
      </c>
      <c r="L3211" t="str">
        <v>21.91</v>
      </c>
      <c r="M3211" t="str">
        <v>67.68</v>
      </c>
      <c r="N3211" t="str">
        <v>65.81</v>
      </c>
      <c r="O3211" t="str">
        <v>0.13</v>
      </c>
      <c r="P3211" t="str">
        <v>0.08</v>
      </c>
      <c r="Q3211" t="str">
        <v>0.17</v>
      </c>
      <c r="R3211" t="str">
        <v>16.36</v>
      </c>
      <c r="S3211" t="str">
        <v>Golden</v>
      </c>
      <c r="T3211" t="str">
        <v>Golden</v>
      </c>
      <c r="U3211" t="str">
        <v>15000.0</v>
      </c>
      <c r="V3211" t="str">
        <v>1.1616161616161615e+18</v>
      </c>
      <c r="W3211" t="str">
        <v>0.0</v>
      </c>
      <c r="X3211" t="str">
        <v>302850.0</v>
      </c>
      <c r="Y3211" t="str">
        <v/>
      </c>
      <c r="Z3211" t="str">
        <v/>
      </c>
      <c r="AA3211" t="str">
        <v/>
      </c>
      <c r="AB3211" t="str">
        <v/>
      </c>
      <c r="AC3211" t="str">
        <v/>
      </c>
      <c r="AD3211" t="str">
        <v>19.227211</v>
      </c>
      <c r="AE3211" t="str">
        <v/>
      </c>
      <c r="AF3211" t="str">
        <v/>
      </c>
      <c r="AG3211" t="str">
        <f>IFERROR(_xlfn.XLOOKUP(A3211, dash[Ticker], dash[Relative Volume]),"")</f>
        <v>0.0</v>
      </c>
      <c r="AH3211" s="3" t="str" cm="1">
        <f t="array" ref="AH3211">IFERROR(_xlfn.XLOOKUP(TRIM(UPPER(A3211)), UPPER(dash[Ticker]), dash[Dollar Volume]),"")</f>
        <v>302850.0</v>
      </c>
      <c r="AI3211">
        <v>19.190000000000001</v>
      </c>
      <c r="AJ3211" t="str">
        <f t="shared" si="252"/>
        <v>Yes</v>
      </c>
      <c r="AK3211" t="str">
        <f t="shared" si="253"/>
        <v>No</v>
      </c>
      <c r="AL3211" t="str">
        <f>IF(_xlfn.XLOOKUP(A3211,dash[Ticker],dash[RSI 9]) &gt; _xlfn.XLOOKUP(A3211,dash[Ticker],dash[RSI 14]),"Yes","No")</f>
        <v>Yes</v>
      </c>
      <c r="AM3211" t="str">
        <f>IF(_xlfn.XLOOKUP(A3211,dash[Ticker],dash[MACD]) &gt; _xlfn.XLOOKUP(A3211,dash[Ticker],dash[MACD Signal]),"Yes","No")</f>
        <v>Yes</v>
      </c>
      <c r="AN3211" t="str">
        <f>IF(_xlfn.XLOOKUP(A3211,dash[Ticker],dash[EMA 9]) &gt; _xlfn.XLOOKUP(A3211,dash[Ticker],dash[EMA 20]), "Yes","No")</f>
        <v>Yes</v>
      </c>
      <c r="AO3211" t="str">
        <f>IF(_xlfn.XLOOKUP(A3211,dash[Ticker],dash[EMA 20]) &gt; _xlfn.XLOOKUP(A3211,dash[Ticker],dash[EMA 50]),"Yes","No")</f>
        <v>Yes</v>
      </c>
      <c r="AP3211" t="str">
        <f>IF(_xlfn.XLOOKUP(A3211,dash[Ticker],dash[Cross 9/20])="Golden","Yes","No")</f>
        <v>Yes</v>
      </c>
      <c r="AQ3211" t="str">
        <f>IF(_xlfn.XLOOKUP(A3211,dash[Ticker],dash[Cross 20/50])="Golden","Yes","No")</f>
        <v>Yes</v>
      </c>
      <c r="AR3211" t="str">
        <f>IF(AND(_xlfn.XLOOKUP(A3211,dash[Ticker],dash[RSI 14])&gt;=40, _xlfn.XLOOKUP(A3211,dash[Ticker],dash[RSI 14])&lt;=60),"Yes","No")</f>
        <v>No</v>
      </c>
      <c r="AS3211" t="str">
        <f>IF(_xlfn.XLOOKUP(A3211,dash[Ticker],dash[Float])&lt;=50000000,"Yes","No")</f>
        <v>No</v>
      </c>
      <c r="AT3211" t="str">
        <f>IF(_xlfn.XLOOKUP(A3211,dash[Ticker],dash[Market Cap])&lt;=2000000000,"Yes","No")</f>
        <v>No</v>
      </c>
      <c r="AU3211" t="str">
        <f>_xlfn.LET(
  _xlpm.b, IFERROR(_xlfn.XLOOKUP(A3211,dash[Ticker],#REF!),""),
  IF(OR(_xlpm.b="",AND(_xlpm.b&gt;=0.8,_xlpm.b&lt;=3)),"Yes","No")
)</f>
        <v>Yes</v>
      </c>
      <c r="AV3211" t="str">
        <f>_xlfn.LET(_xlpm.t,A3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1" s="3">
        <f>_xlfn.LET(_xlpm.t,A3211,_xlpm.lo,_xlfn.XLOOKUP(_xlpm.t,dash[Ticker],dash[Low],""),_xlpm.atr,_xlfn.XLOOKUP(_xlpm.t,dash[Ticker],dash[ATR],""),_xlpm.drop,MAX(0.05,0.1*VALUE(_xlpm.atr)),IF(OR(_xlpm.lo="",_xlpm.atr=""),"",_xlpm.lo-_xlpm.drop))</f>
        <v>20.14</v>
      </c>
      <c r="AX3211" s="3">
        <f>_xlfn.LET(_xlpm.t,A3211,_xlpm.buy,AW3211,_xlpm.ATR,_xlfn.XLOOKUP(_xlpm.t,dash[Ticker],dash[ATR],""),IF(OR(_xlpm.buy="",_xlpm.ATR=""),"",ROUND(_xlpm.buy-VALUE(_xlpm.ATR),2)))</f>
        <v>19.97</v>
      </c>
      <c r="AY3211" s="3">
        <f>_xlfn.LET(_xlpm.t, A3211,_xlpm.buy, AW3211, _xlpm.atr, _xlfn.XLOOKUP(_xlpm.t, dash[Ticker], dash[ATR], ""), IF(OR(_xlpm.buy="", _xlpm.atr=""), "", ROUND(_xlpm.buy + 2*VALUE(_xlpm.atr), 2)))</f>
        <v>20.48</v>
      </c>
      <c r="AZ3211" s="3">
        <f>_xlfn.LET(_xlpm.t, A3211, _xlpm.buy, AW3211, _xlpm.atr, _xlfn.XLOOKUP(_xlpm.t, dash[Ticker], dash[ATR], ""),IF(OR(_xlpm.buy="", _xlpm.atr=""), "", ROUND(_xlpm.buy + 3*VALUE(_xlpm.atr), 2)))</f>
        <v>20.65</v>
      </c>
      <c r="BA3211" s="5">
        <f t="shared" si="250"/>
        <v>0.52</v>
      </c>
      <c r="BC3211">
        <f t="shared" si="251"/>
        <v>3</v>
      </c>
      <c r="BD3211" t="str">
        <f t="shared" si="254"/>
        <v>B</v>
      </c>
    </row>
    <row r="3212" spans="1:56" x14ac:dyDescent="0.25">
      <c r="A3212" t="str">
        <v>EPOL</v>
      </c>
      <c r="B3212" t="str">
        <v>32.87</v>
      </c>
      <c r="C3212" t="str">
        <v>32.93</v>
      </c>
      <c r="D3212" t="str">
        <v>32.74</v>
      </c>
      <c r="E3212" t="str">
        <v>32.83</v>
      </c>
      <c r="F3212" t="str">
        <v>32.87</v>
      </c>
      <c r="G3212" t="str">
        <v>33.41</v>
      </c>
      <c r="H3212" t="str">
        <v>33.0</v>
      </c>
      <c r="I3212" t="str">
        <v>32.22</v>
      </c>
      <c r="J3212" t="str">
        <v>33.2</v>
      </c>
      <c r="K3212" t="str">
        <v>33.07</v>
      </c>
      <c r="L3212" t="str">
        <v>32.27</v>
      </c>
      <c r="M3212" t="str">
        <v>23.08</v>
      </c>
      <c r="N3212" t="str">
        <v>56.83</v>
      </c>
      <c r="O3212" t="str">
        <v>0.28</v>
      </c>
      <c r="P3212" t="str">
        <v>0.42</v>
      </c>
      <c r="Q3212" t="str">
        <v>0.65</v>
      </c>
      <c r="R3212" t="str">
        <v>22.19</v>
      </c>
      <c r="S3212" t="str">
        <v>Golden</v>
      </c>
      <c r="T3212" t="str">
        <v>Golden</v>
      </c>
      <c r="U3212" t="str">
        <v>99190.0</v>
      </c>
      <c r="V3212" t="str">
        <v>3.033161616161616e+17</v>
      </c>
      <c r="W3212" t="str">
        <v>0.0</v>
      </c>
      <c r="X3212" t="str">
        <v>3260375.3</v>
      </c>
      <c r="Y3212" t="str">
        <v/>
      </c>
      <c r="Z3212" t="str">
        <v/>
      </c>
      <c r="AA3212" t="str">
        <v/>
      </c>
      <c r="AB3212" t="str">
        <v/>
      </c>
      <c r="AC3212" t="str">
        <v/>
      </c>
      <c r="AD3212" t="str">
        <v>13.617</v>
      </c>
      <c r="AE3212" t="str">
        <v/>
      </c>
      <c r="AF3212" t="str">
        <v/>
      </c>
      <c r="AG3212" t="str">
        <f>IFERROR(_xlfn.XLOOKUP(A3212, dash[Ticker], dash[Relative Volume]),"")</f>
        <v>0.0</v>
      </c>
      <c r="AH3212" s="3" t="str" cm="1">
        <f t="array" ref="AH3212">IFERROR(_xlfn.XLOOKUP(TRIM(UPPER(A3212)), UPPER(dash[Ticker]), dash[Dollar Volume]),"")</f>
        <v>3260375.3</v>
      </c>
      <c r="AI3212">
        <v>31.869999999999997</v>
      </c>
      <c r="AJ3212" t="str">
        <f t="shared" si="252"/>
        <v>Yes</v>
      </c>
      <c r="AK3212" t="str">
        <f t="shared" si="253"/>
        <v>No</v>
      </c>
      <c r="AL3212" t="str">
        <f>IF(_xlfn.XLOOKUP(A3212,dash[Ticker],dash[RSI 9]) &gt; _xlfn.XLOOKUP(A3212,dash[Ticker],dash[RSI 14]),"Yes","No")</f>
        <v>No</v>
      </c>
      <c r="AM3212" t="str">
        <f>IF(_xlfn.XLOOKUP(A3212,dash[Ticker],dash[MACD]) &gt; _xlfn.XLOOKUP(A3212,dash[Ticker],dash[MACD Signal]),"Yes","No")</f>
        <v>No</v>
      </c>
      <c r="AN3212" t="str">
        <f>IF(_xlfn.XLOOKUP(A3212,dash[Ticker],dash[EMA 9]) &gt; _xlfn.XLOOKUP(A3212,dash[Ticker],dash[EMA 20]), "Yes","No")</f>
        <v>Yes</v>
      </c>
      <c r="AO3212" t="str">
        <f>IF(_xlfn.XLOOKUP(A3212,dash[Ticker],dash[EMA 20]) &gt; _xlfn.XLOOKUP(A3212,dash[Ticker],dash[EMA 50]),"Yes","No")</f>
        <v>Yes</v>
      </c>
      <c r="AP3212" t="str">
        <f>IF(_xlfn.XLOOKUP(A3212,dash[Ticker],dash[Cross 9/20])="Golden","Yes","No")</f>
        <v>Yes</v>
      </c>
      <c r="AQ3212" t="str">
        <f>IF(_xlfn.XLOOKUP(A3212,dash[Ticker],dash[Cross 20/50])="Golden","Yes","No")</f>
        <v>Yes</v>
      </c>
      <c r="AR3212" t="str">
        <f>IF(AND(_xlfn.XLOOKUP(A3212,dash[Ticker],dash[RSI 14])&gt;=40, _xlfn.XLOOKUP(A3212,dash[Ticker],dash[RSI 14])&lt;=60),"Yes","No")</f>
        <v>No</v>
      </c>
      <c r="AS3212" t="str">
        <f>IF(_xlfn.XLOOKUP(A3212,dash[Ticker],dash[Float])&lt;=50000000,"Yes","No")</f>
        <v>No</v>
      </c>
      <c r="AT3212" t="str">
        <f>IF(_xlfn.XLOOKUP(A3212,dash[Ticker],dash[Market Cap])&lt;=2000000000,"Yes","No")</f>
        <v>No</v>
      </c>
      <c r="AU3212" t="str">
        <f>_xlfn.LET(
  _xlpm.b, IFERROR(_xlfn.XLOOKUP(A3212,dash[Ticker],#REF!),""),
  IF(OR(_xlpm.b="",AND(_xlpm.b&gt;=0.8,_xlpm.b&lt;=3)),"Yes","No")
)</f>
        <v>Yes</v>
      </c>
      <c r="AV3212" t="str">
        <f>_xlfn.LET(_xlpm.t,A3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2" s="3">
        <f>_xlfn.LET(_xlpm.t,A3212,_xlpm.lo,_xlfn.XLOOKUP(_xlpm.t,dash[Ticker],dash[Low],""),_xlpm.atr,_xlfn.XLOOKUP(_xlpm.t,dash[Ticker],dash[ATR],""),_xlpm.drop,MAX(0.05,0.1*VALUE(_xlpm.atr)),IF(OR(_xlpm.lo="",_xlpm.atr=""),"",_xlpm.lo-_xlpm.drop))</f>
        <v>32.675000000000004</v>
      </c>
      <c r="AX3212" s="3">
        <f>_xlfn.LET(_xlpm.t,A3212,_xlpm.buy,AW3212,_xlpm.ATR,_xlfn.XLOOKUP(_xlpm.t,dash[Ticker],dash[ATR],""),IF(OR(_xlpm.buy="",_xlpm.ATR=""),"",ROUND(_xlpm.buy-VALUE(_xlpm.ATR),2)))</f>
        <v>32.03</v>
      </c>
      <c r="AY3212" s="3">
        <f>_xlfn.LET(_xlpm.t, A3212,_xlpm.buy, AW3212, _xlpm.atr, _xlfn.XLOOKUP(_xlpm.t, dash[Ticker], dash[ATR], ""), IF(OR(_xlpm.buy="", _xlpm.atr=""), "", ROUND(_xlpm.buy + 2*VALUE(_xlpm.atr), 2)))</f>
        <v>33.979999999999997</v>
      </c>
      <c r="AZ3212" s="3">
        <f>_xlfn.LET(_xlpm.t, A3212, _xlpm.buy, AW3212, _xlpm.atr, _xlfn.XLOOKUP(_xlpm.t, dash[Ticker], dash[ATR], ""),IF(OR(_xlpm.buy="", _xlpm.atr=""), "", ROUND(_xlpm.buy + 3*VALUE(_xlpm.atr), 2)))</f>
        <v>34.630000000000003</v>
      </c>
      <c r="BA3212" s="5">
        <f t="shared" si="250"/>
        <v>0.32</v>
      </c>
      <c r="BC3212">
        <f t="shared" si="251"/>
        <v>2</v>
      </c>
      <c r="BD3212" t="str">
        <f t="shared" si="254"/>
        <v>C</v>
      </c>
    </row>
    <row r="3213" spans="1:56" x14ac:dyDescent="0.25">
      <c r="A3213" t="str">
        <v>EPOW</v>
      </c>
      <c r="B3213" t="str">
        <v>1.01</v>
      </c>
      <c r="C3213" t="str">
        <v>1.01</v>
      </c>
      <c r="D3213" t="str">
        <v>0.9</v>
      </c>
      <c r="E3213" t="str">
        <v>0.9</v>
      </c>
      <c r="F3213" t="str">
        <v>1.01</v>
      </c>
      <c r="G3213" t="str">
        <v>0.92</v>
      </c>
      <c r="H3213" t="str">
        <v>0.9</v>
      </c>
      <c r="I3213" t="str">
        <v>0.92</v>
      </c>
      <c r="J3213" t="str">
        <v>0.91</v>
      </c>
      <c r="K3213" t="str">
        <v>0.91</v>
      </c>
      <c r="L3213" t="str">
        <v>0.91</v>
      </c>
      <c r="M3213" t="str">
        <v>46.15</v>
      </c>
      <c r="N3213" t="str">
        <v>50.0</v>
      </c>
      <c r="O3213" t="str">
        <v>-0.0</v>
      </c>
      <c r="P3213" t="str">
        <v>0.0</v>
      </c>
      <c r="Q3213" t="str">
        <v>0.05</v>
      </c>
      <c r="R3213" t="str">
        <v>53.79</v>
      </c>
      <c r="S3213" t="str">
        <v>Golden</v>
      </c>
      <c r="T3213" t="str">
        <v>Death</v>
      </c>
      <c r="U3213" t="str">
        <v>17960.0</v>
      </c>
      <c r="V3213" t="str">
        <v>3.716161616161616e+17</v>
      </c>
      <c r="W3213" t="str">
        <v>0.0</v>
      </c>
      <c r="X3213" t="str">
        <v>18139.6</v>
      </c>
      <c r="Y3213" t="str">
        <v>204197000.0</v>
      </c>
      <c r="Z3213" t="str">
        <v>24042718.0</v>
      </c>
      <c r="AA3213" t="str">
        <v>138329710.0</v>
      </c>
      <c r="AB3213" t="str">
        <v>0.02</v>
      </c>
      <c r="AC3213" t="str">
        <v>0.0173998638569616</v>
      </c>
      <c r="AD3213" t="str">
        <v/>
      </c>
      <c r="AE3213" t="str">
        <v>0.021</v>
      </c>
      <c r="AF3213" t="str">
        <v/>
      </c>
      <c r="AG3213" t="str">
        <f>IFERROR(_xlfn.XLOOKUP(A3213, dash[Ticker], dash[Relative Volume]),"")</f>
        <v>0.0</v>
      </c>
      <c r="AH3213" s="3" t="str" cm="1">
        <f t="array" ref="AH3213">IFERROR(_xlfn.XLOOKUP(TRIM(UPPER(A3213)), UPPER(dash[Ticker]), dash[Dollar Volume]),"")</f>
        <v>18139.6</v>
      </c>
      <c r="AI3213">
        <v>1.0000000000000009E-2</v>
      </c>
      <c r="AJ3213" t="str">
        <f t="shared" si="252"/>
        <v>Yes</v>
      </c>
      <c r="AK3213" t="str">
        <f t="shared" si="253"/>
        <v>No</v>
      </c>
      <c r="AL3213" t="str">
        <f>IF(_xlfn.XLOOKUP(A3213,dash[Ticker],dash[RSI 9]) &gt; _xlfn.XLOOKUP(A3213,dash[Ticker],dash[RSI 14]),"Yes","No")</f>
        <v>No</v>
      </c>
      <c r="AM3213" t="str">
        <f>IF(_xlfn.XLOOKUP(A3213,dash[Ticker],dash[MACD]) &gt; _xlfn.XLOOKUP(A3213,dash[Ticker],dash[MACD Signal]),"Yes","No")</f>
        <v>Yes</v>
      </c>
      <c r="AN3213" t="str">
        <f>IF(_xlfn.XLOOKUP(A3213,dash[Ticker],dash[EMA 9]) &gt; _xlfn.XLOOKUP(A3213,dash[Ticker],dash[EMA 20]), "Yes","No")</f>
        <v>No</v>
      </c>
      <c r="AO3213" t="str">
        <f>IF(_xlfn.XLOOKUP(A3213,dash[Ticker],dash[EMA 20]) &gt; _xlfn.XLOOKUP(A3213,dash[Ticker],dash[EMA 50]),"Yes","No")</f>
        <v>No</v>
      </c>
      <c r="AP3213" t="str">
        <f>IF(_xlfn.XLOOKUP(A3213,dash[Ticker],dash[Cross 9/20])="Golden","Yes","No")</f>
        <v>Yes</v>
      </c>
      <c r="AQ3213" t="str">
        <f>IF(_xlfn.XLOOKUP(A3213,dash[Ticker],dash[Cross 20/50])="Golden","Yes","No")</f>
        <v>No</v>
      </c>
      <c r="AR3213" t="str">
        <f>IF(AND(_xlfn.XLOOKUP(A3213,dash[Ticker],dash[RSI 14])&gt;=40, _xlfn.XLOOKUP(A3213,dash[Ticker],dash[RSI 14])&lt;=60),"Yes","No")</f>
        <v>No</v>
      </c>
      <c r="AS3213" t="str">
        <f>IF(_xlfn.XLOOKUP(A3213,dash[Ticker],dash[Float])&lt;=50000000,"Yes","No")</f>
        <v>No</v>
      </c>
      <c r="AT3213" t="str">
        <f>IF(_xlfn.XLOOKUP(A3213,dash[Ticker],dash[Market Cap])&lt;=2000000000,"Yes","No")</f>
        <v>No</v>
      </c>
      <c r="AU3213" t="str">
        <f>_xlfn.LET(
  _xlpm.b, IFERROR(_xlfn.XLOOKUP(A3213,dash[Ticker],#REF!),""),
  IF(OR(_xlpm.b="",AND(_xlpm.b&gt;=0.8,_xlpm.b&lt;=3)),"Yes","No")
)</f>
        <v>Yes</v>
      </c>
      <c r="AV3213" t="str">
        <f>_xlfn.LET(_xlpm.t,A3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3" s="3">
        <f>_xlfn.LET(_xlpm.t,A3213,_xlpm.lo,_xlfn.XLOOKUP(_xlpm.t,dash[Ticker],dash[Low],""),_xlpm.atr,_xlfn.XLOOKUP(_xlpm.t,dash[Ticker],dash[ATR],""),_xlpm.drop,MAX(0.05,0.1*VALUE(_xlpm.atr)),IF(OR(_xlpm.lo="",_xlpm.atr=""),"",_xlpm.lo-_xlpm.drop))</f>
        <v>0.85</v>
      </c>
      <c r="AX3213" s="3">
        <f>_xlfn.LET(_xlpm.t,A3213,_xlpm.buy,AW3213,_xlpm.ATR,_xlfn.XLOOKUP(_xlpm.t,dash[Ticker],dash[ATR],""),IF(OR(_xlpm.buy="",_xlpm.ATR=""),"",ROUND(_xlpm.buy-VALUE(_xlpm.ATR),2)))</f>
        <v>0.8</v>
      </c>
      <c r="AY3213" s="3">
        <f>_xlfn.LET(_xlpm.t, A3213,_xlpm.buy, AW3213, _xlpm.atr, _xlfn.XLOOKUP(_xlpm.t, dash[Ticker], dash[ATR], ""), IF(OR(_xlpm.buy="", _xlpm.atr=""), "", ROUND(_xlpm.buy + 2*VALUE(_xlpm.atr), 2)))</f>
        <v>0.95</v>
      </c>
      <c r="AZ3213" s="3">
        <f>_xlfn.LET(_xlpm.t, A3213, _xlpm.buy, AW3213, _xlpm.atr, _xlfn.XLOOKUP(_xlpm.t, dash[Ticker], dash[ATR], ""),IF(OR(_xlpm.buy="", _xlpm.atr=""), "", ROUND(_xlpm.buy + 3*VALUE(_xlpm.atr), 2)))</f>
        <v>1</v>
      </c>
      <c r="BA3213" s="5">
        <f t="shared" si="250"/>
        <v>12.34</v>
      </c>
      <c r="BC3213">
        <f t="shared" si="251"/>
        <v>2</v>
      </c>
      <c r="BD3213" t="str">
        <f t="shared" si="254"/>
        <v>D</v>
      </c>
    </row>
    <row r="3214" spans="1:56" x14ac:dyDescent="0.25">
      <c r="A3214" t="str">
        <v>EPP</v>
      </c>
      <c r="B3214" t="str">
        <v>51.49</v>
      </c>
      <c r="C3214" t="str">
        <v>51.5</v>
      </c>
      <c r="D3214" t="str">
        <v>51.27</v>
      </c>
      <c r="E3214" t="str">
        <v>51.27</v>
      </c>
      <c r="F3214" t="str">
        <v>51.49</v>
      </c>
      <c r="G3214" t="str">
        <v>51.19</v>
      </c>
      <c r="H3214" t="str">
        <v>50.6</v>
      </c>
      <c r="I3214" t="str">
        <v>49.86</v>
      </c>
      <c r="J3214" t="str">
        <v>51.14</v>
      </c>
      <c r="K3214" t="str">
        <v>50.76</v>
      </c>
      <c r="L3214" t="str">
        <v>50.05</v>
      </c>
      <c r="M3214" t="str">
        <v>51.4</v>
      </c>
      <c r="N3214" t="str">
        <v>65.16</v>
      </c>
      <c r="O3214" t="str">
        <v>0.44</v>
      </c>
      <c r="P3214" t="str">
        <v>0.4</v>
      </c>
      <c r="Q3214" t="str">
        <v>0.41</v>
      </c>
      <c r="R3214" t="str">
        <v>12.6</v>
      </c>
      <c r="S3214" t="str">
        <v>Golden</v>
      </c>
      <c r="T3214" t="str">
        <v>Golden</v>
      </c>
      <c r="U3214" t="str">
        <v>29150.0</v>
      </c>
      <c r="V3214" t="str">
        <v>1.9545161616161613e+18</v>
      </c>
      <c r="W3214" t="str">
        <v>0.0</v>
      </c>
      <c r="X3214" t="str">
        <v>1500933.5</v>
      </c>
      <c r="Y3214" t="str">
        <v>531000000.0</v>
      </c>
      <c r="Z3214" t="str">
        <v>2726684928.0</v>
      </c>
      <c r="AA3214" t="str">
        <v/>
      </c>
      <c r="AB3214" t="str">
        <v/>
      </c>
      <c r="AC3214" t="str">
        <v/>
      </c>
      <c r="AD3214" t="str">
        <v>19.50408</v>
      </c>
      <c r="AE3214" t="str">
        <v/>
      </c>
      <c r="AF3214" t="str">
        <v/>
      </c>
      <c r="AG3214" t="str">
        <f>IFERROR(_xlfn.XLOOKUP(A3214, dash[Ticker], dash[Relative Volume]),"")</f>
        <v>0.0</v>
      </c>
      <c r="AH3214" s="3" t="str" cm="1">
        <f t="array" ref="AH3214">IFERROR(_xlfn.XLOOKUP(TRIM(UPPER(A3214)), UPPER(dash[Ticker]), dash[Dollar Volume]),"")</f>
        <v>1500933.5</v>
      </c>
      <c r="AI3214">
        <v>50.49</v>
      </c>
      <c r="AJ3214" t="str">
        <f t="shared" si="252"/>
        <v>Yes</v>
      </c>
      <c r="AK3214" t="str">
        <f t="shared" si="253"/>
        <v>No</v>
      </c>
      <c r="AL3214" t="str">
        <f>IF(_xlfn.XLOOKUP(A3214,dash[Ticker],dash[RSI 9]) &gt; _xlfn.XLOOKUP(A3214,dash[Ticker],dash[RSI 14]),"Yes","No")</f>
        <v>No</v>
      </c>
      <c r="AM3214" t="str">
        <f>IF(_xlfn.XLOOKUP(A3214,dash[Ticker],dash[MACD]) &gt; _xlfn.XLOOKUP(A3214,dash[Ticker],dash[MACD Signal]),"Yes","No")</f>
        <v>Yes</v>
      </c>
      <c r="AN3214" t="str">
        <f>IF(_xlfn.XLOOKUP(A3214,dash[Ticker],dash[EMA 9]) &gt; _xlfn.XLOOKUP(A3214,dash[Ticker],dash[EMA 20]), "Yes","No")</f>
        <v>Yes</v>
      </c>
      <c r="AO3214" t="str">
        <f>IF(_xlfn.XLOOKUP(A3214,dash[Ticker],dash[EMA 20]) &gt; _xlfn.XLOOKUP(A3214,dash[Ticker],dash[EMA 50]),"Yes","No")</f>
        <v>Yes</v>
      </c>
      <c r="AP3214" t="str">
        <f>IF(_xlfn.XLOOKUP(A3214,dash[Ticker],dash[Cross 9/20])="Golden","Yes","No")</f>
        <v>Yes</v>
      </c>
      <c r="AQ3214" t="str">
        <f>IF(_xlfn.XLOOKUP(A3214,dash[Ticker],dash[Cross 20/50])="Golden","Yes","No")</f>
        <v>Yes</v>
      </c>
      <c r="AR3214" t="str">
        <f>IF(AND(_xlfn.XLOOKUP(A3214,dash[Ticker],dash[RSI 14])&gt;=40, _xlfn.XLOOKUP(A3214,dash[Ticker],dash[RSI 14])&lt;=60),"Yes","No")</f>
        <v>No</v>
      </c>
      <c r="AS3214" t="str">
        <f>IF(_xlfn.XLOOKUP(A3214,dash[Ticker],dash[Float])&lt;=50000000,"Yes","No")</f>
        <v>No</v>
      </c>
      <c r="AT3214" t="str">
        <f>IF(_xlfn.XLOOKUP(A3214,dash[Ticker],dash[Market Cap])&lt;=2000000000,"Yes","No")</f>
        <v>No</v>
      </c>
      <c r="AU3214" t="str">
        <f>_xlfn.LET(
  _xlpm.b, IFERROR(_xlfn.XLOOKUP(A3214,dash[Ticker],#REF!),""),
  IF(OR(_xlpm.b="",AND(_xlpm.b&gt;=0.8,_xlpm.b&lt;=3)),"Yes","No")
)</f>
        <v>Yes</v>
      </c>
      <c r="AV3214" t="str">
        <f>_xlfn.LET(_xlpm.t,A3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4" s="3">
        <f>_xlfn.LET(_xlpm.t,A3214,_xlpm.lo,_xlfn.XLOOKUP(_xlpm.t,dash[Ticker],dash[Low],""),_xlpm.atr,_xlfn.XLOOKUP(_xlpm.t,dash[Ticker],dash[ATR],""),_xlpm.drop,MAX(0.05,0.1*VALUE(_xlpm.atr)),IF(OR(_xlpm.lo="",_xlpm.atr=""),"",_xlpm.lo-_xlpm.drop))</f>
        <v>51.220000000000006</v>
      </c>
      <c r="AX3214" s="3">
        <f>_xlfn.LET(_xlpm.t,A3214,_xlpm.buy,AW3214,_xlpm.ATR,_xlfn.XLOOKUP(_xlpm.t,dash[Ticker],dash[ATR],""),IF(OR(_xlpm.buy="",_xlpm.ATR=""),"",ROUND(_xlpm.buy-VALUE(_xlpm.ATR),2)))</f>
        <v>50.81</v>
      </c>
      <c r="AY3214" s="3">
        <f>_xlfn.LET(_xlpm.t, A3214,_xlpm.buy, AW3214, _xlpm.atr, _xlfn.XLOOKUP(_xlpm.t, dash[Ticker], dash[ATR], ""), IF(OR(_xlpm.buy="", _xlpm.atr=""), "", ROUND(_xlpm.buy + 2*VALUE(_xlpm.atr), 2)))</f>
        <v>52.04</v>
      </c>
      <c r="AZ3214" s="3">
        <f>_xlfn.LET(_xlpm.t, A3214, _xlpm.buy, AW3214, _xlpm.atr, _xlfn.XLOOKUP(_xlpm.t, dash[Ticker], dash[ATR], ""),IF(OR(_xlpm.buy="", _xlpm.atr=""), "", ROUND(_xlpm.buy + 3*VALUE(_xlpm.atr), 2)))</f>
        <v>52.45</v>
      </c>
      <c r="BA3214" s="5">
        <f t="shared" si="250"/>
        <v>0.2</v>
      </c>
      <c r="BC3214">
        <f t="shared" si="251"/>
        <v>2</v>
      </c>
      <c r="BD3214" t="str">
        <f t="shared" si="254"/>
        <v>B</v>
      </c>
    </row>
    <row r="3215" spans="1:56" x14ac:dyDescent="0.25">
      <c r="A3215" t="str">
        <v>EPR</v>
      </c>
      <c r="B3215" t="str">
        <v>54.12</v>
      </c>
      <c r="C3215" t="str">
        <v>54.35</v>
      </c>
      <c r="D3215" t="str">
        <v>53.78</v>
      </c>
      <c r="E3215" t="str">
        <v>53.84</v>
      </c>
      <c r="F3215" t="str">
        <v>54.12</v>
      </c>
      <c r="G3215" t="str">
        <v>53.42</v>
      </c>
      <c r="H3215" t="str">
        <v>54.07</v>
      </c>
      <c r="I3215" t="str">
        <v>56.46</v>
      </c>
      <c r="J3215" t="str">
        <v>53.71</v>
      </c>
      <c r="K3215" t="str">
        <v>54.33</v>
      </c>
      <c r="L3215" t="str">
        <v>55.53</v>
      </c>
      <c r="M3215" t="str">
        <v>60.54</v>
      </c>
      <c r="N3215" t="str">
        <v>41.91</v>
      </c>
      <c r="O3215" t="str">
        <v>-0.88</v>
      </c>
      <c r="P3215" t="str">
        <v>-1.03</v>
      </c>
      <c r="Q3215" t="str">
        <v>0.92</v>
      </c>
      <c r="R3215" t="str">
        <v>17.38</v>
      </c>
      <c r="S3215" t="str">
        <v>Death</v>
      </c>
      <c r="T3215" t="str">
        <v>Death</v>
      </c>
      <c r="U3215" t="str">
        <v>231750.0</v>
      </c>
      <c r="V3215" t="str">
        <v>1.001451616161616e+17</v>
      </c>
      <c r="W3215" t="str">
        <v>0.0</v>
      </c>
      <c r="X3215" t="str">
        <v>12542310.0</v>
      </c>
      <c r="Y3215" t="str">
        <v>761166000.0</v>
      </c>
      <c r="Z3215" t="str">
        <v>4111057408.0</v>
      </c>
      <c r="AA3215" t="str">
        <v>743423550.0</v>
      </c>
      <c r="AB3215" t="str">
        <v>7.66</v>
      </c>
      <c r="AC3215" t="str">
        <v>5.372940987905397</v>
      </c>
      <c r="AD3215" t="str">
        <v>26.605911</v>
      </c>
      <c r="AE3215" t="str">
        <v>1.338</v>
      </c>
      <c r="AF3215" t="str">
        <v/>
      </c>
      <c r="AG3215" t="str">
        <f>IFERROR(_xlfn.XLOOKUP(A3215, dash[Ticker], dash[Relative Volume]),"")</f>
        <v>0.0</v>
      </c>
      <c r="AH3215" s="3" t="str" cm="1">
        <f t="array" ref="AH3215">IFERROR(_xlfn.XLOOKUP(TRIM(UPPER(A3215)), UPPER(dash[Ticker]), dash[Dollar Volume]),"")</f>
        <v>12542310.0</v>
      </c>
      <c r="AI3215">
        <v>53.12</v>
      </c>
      <c r="AJ3215" t="str">
        <f t="shared" si="252"/>
        <v>Yes</v>
      </c>
      <c r="AK3215" t="str">
        <f t="shared" si="253"/>
        <v>No</v>
      </c>
      <c r="AL3215" t="str">
        <f>IF(_xlfn.XLOOKUP(A3215,dash[Ticker],dash[RSI 9]) &gt; _xlfn.XLOOKUP(A3215,dash[Ticker],dash[RSI 14]),"Yes","No")</f>
        <v>Yes</v>
      </c>
      <c r="AM3215" t="str">
        <f>IF(_xlfn.XLOOKUP(A3215,dash[Ticker],dash[MACD]) &gt; _xlfn.XLOOKUP(A3215,dash[Ticker],dash[MACD Signal]),"Yes","No")</f>
        <v>No</v>
      </c>
      <c r="AN3215" t="str">
        <f>IF(_xlfn.XLOOKUP(A3215,dash[Ticker],dash[EMA 9]) &gt; _xlfn.XLOOKUP(A3215,dash[Ticker],dash[EMA 20]), "Yes","No")</f>
        <v>No</v>
      </c>
      <c r="AO3215" t="str">
        <f>IF(_xlfn.XLOOKUP(A3215,dash[Ticker],dash[EMA 20]) &gt; _xlfn.XLOOKUP(A3215,dash[Ticker],dash[EMA 50]),"Yes","No")</f>
        <v>No</v>
      </c>
      <c r="AP3215" t="str">
        <f>IF(_xlfn.XLOOKUP(A3215,dash[Ticker],dash[Cross 9/20])="Golden","Yes","No")</f>
        <v>No</v>
      </c>
      <c r="AQ3215" t="str">
        <f>IF(_xlfn.XLOOKUP(A3215,dash[Ticker],dash[Cross 20/50])="Golden","Yes","No")</f>
        <v>No</v>
      </c>
      <c r="AR3215" t="str">
        <f>IF(AND(_xlfn.XLOOKUP(A3215,dash[Ticker],dash[RSI 14])&gt;=40, _xlfn.XLOOKUP(A3215,dash[Ticker],dash[RSI 14])&lt;=60),"Yes","No")</f>
        <v>No</v>
      </c>
      <c r="AS3215" t="str">
        <f>IF(_xlfn.XLOOKUP(A3215,dash[Ticker],dash[Float])&lt;=50000000,"Yes","No")</f>
        <v>No</v>
      </c>
      <c r="AT3215" t="str">
        <f>IF(_xlfn.XLOOKUP(A3215,dash[Ticker],dash[Market Cap])&lt;=2000000000,"Yes","No")</f>
        <v>No</v>
      </c>
      <c r="AU3215" t="str">
        <f>_xlfn.LET(
  _xlpm.b, IFERROR(_xlfn.XLOOKUP(A3215,dash[Ticker],#REF!),""),
  IF(OR(_xlpm.b="",AND(_xlpm.b&gt;=0.8,_xlpm.b&lt;=3)),"Yes","No")
)</f>
        <v>Yes</v>
      </c>
      <c r="AV3215" t="str">
        <f>_xlfn.LET(_xlpm.t,A3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5" s="3">
        <f>_xlfn.LET(_xlpm.t,A3215,_xlpm.lo,_xlfn.XLOOKUP(_xlpm.t,dash[Ticker],dash[Low],""),_xlpm.atr,_xlfn.XLOOKUP(_xlpm.t,dash[Ticker],dash[ATR],""),_xlpm.drop,MAX(0.05,0.1*VALUE(_xlpm.atr)),IF(OR(_xlpm.lo="",_xlpm.atr=""),"",_xlpm.lo-_xlpm.drop))</f>
        <v>53.688000000000002</v>
      </c>
      <c r="AX3215" s="3">
        <f>_xlfn.LET(_xlpm.t,A3215,_xlpm.buy,AW3215,_xlpm.ATR,_xlfn.XLOOKUP(_xlpm.t,dash[Ticker],dash[ATR],""),IF(OR(_xlpm.buy="",_xlpm.ATR=""),"",ROUND(_xlpm.buy-VALUE(_xlpm.ATR),2)))</f>
        <v>52.77</v>
      </c>
      <c r="AY3215" s="3">
        <f>_xlfn.LET(_xlpm.t, A3215,_xlpm.buy, AW3215, _xlpm.atr, _xlfn.XLOOKUP(_xlpm.t, dash[Ticker], dash[ATR], ""), IF(OR(_xlpm.buy="", _xlpm.atr=""), "", ROUND(_xlpm.buy + 2*VALUE(_xlpm.atr), 2)))</f>
        <v>55.53</v>
      </c>
      <c r="AZ3215" s="3">
        <f>_xlfn.LET(_xlpm.t, A3215, _xlpm.buy, AW3215, _xlpm.atr, _xlfn.XLOOKUP(_xlpm.t, dash[Ticker], dash[ATR], ""),IF(OR(_xlpm.buy="", _xlpm.atr=""), "", ROUND(_xlpm.buy + 3*VALUE(_xlpm.atr), 2)))</f>
        <v>56.45</v>
      </c>
      <c r="BA3215" s="5">
        <f t="shared" si="250"/>
        <v>0.2</v>
      </c>
      <c r="BC3215">
        <f t="shared" si="251"/>
        <v>2</v>
      </c>
      <c r="BD3215" t="str">
        <f t="shared" si="254"/>
        <v>D</v>
      </c>
    </row>
    <row r="3216" spans="1:56" x14ac:dyDescent="0.25">
      <c r="A3216" t="str">
        <v>EPRF</v>
      </c>
      <c r="B3216" t="str">
        <v>18.2</v>
      </c>
      <c r="C3216" t="str">
        <v>18.2</v>
      </c>
      <c r="D3216" t="str">
        <v>18.2</v>
      </c>
      <c r="E3216" t="str">
        <v>18.2</v>
      </c>
      <c r="F3216" t="str">
        <v>18.2</v>
      </c>
      <c r="G3216" t="str">
        <v>18.16</v>
      </c>
      <c r="H3216" t="str">
        <v>18.06</v>
      </c>
      <c r="I3216" t="str">
        <v>17.81</v>
      </c>
      <c r="J3216" t="str">
        <v>18.16</v>
      </c>
      <c r="K3216" t="str">
        <v>18.06</v>
      </c>
      <c r="L3216" t="str">
        <v>17.85</v>
      </c>
      <c r="M3216" t="str">
        <v>60.53</v>
      </c>
      <c r="N3216" t="str">
        <v>57.94</v>
      </c>
      <c r="O3216" t="str">
        <v>0.12</v>
      </c>
      <c r="P3216" t="str">
        <v>0.11</v>
      </c>
      <c r="Q3216" t="str">
        <v>0.13</v>
      </c>
      <c r="R3216" t="str">
        <v>7.46</v>
      </c>
      <c r="S3216" t="str">
        <v>Golden</v>
      </c>
      <c r="T3216" t="str">
        <v>Golden</v>
      </c>
      <c r="U3216" t="str">
        <v>3680.0</v>
      </c>
      <c r="V3216" t="str">
        <v>1.0616161616161615e+18</v>
      </c>
      <c r="W3216" t="str">
        <v>0.0</v>
      </c>
      <c r="X3216" t="str">
        <v>66976.0</v>
      </c>
      <c r="Y3216" t="str">
        <v/>
      </c>
      <c r="Z3216" t="str">
        <v/>
      </c>
      <c r="AA3216" t="str">
        <v/>
      </c>
      <c r="AB3216" t="str">
        <v/>
      </c>
      <c r="AC3216" t="str">
        <v/>
      </c>
      <c r="AD3216" t="str">
        <v/>
      </c>
      <c r="AE3216" t="str">
        <v/>
      </c>
      <c r="AF3216" t="str">
        <v/>
      </c>
      <c r="AG3216" t="str">
        <f>IFERROR(_xlfn.XLOOKUP(A3216, dash[Ticker], dash[Relative Volume]),"")</f>
        <v>0.0</v>
      </c>
      <c r="AH3216" s="3" t="str" cm="1">
        <f t="array" ref="AH3216">IFERROR(_xlfn.XLOOKUP(TRIM(UPPER(A3216)), UPPER(dash[Ticker]), dash[Dollar Volume]),"")</f>
        <v>66976.0</v>
      </c>
      <c r="AI3216">
        <v>17.2</v>
      </c>
      <c r="AJ3216" t="str">
        <f t="shared" si="252"/>
        <v>Yes</v>
      </c>
      <c r="AK3216" t="str">
        <f t="shared" si="253"/>
        <v>No</v>
      </c>
      <c r="AL3216" t="str">
        <f>IF(_xlfn.XLOOKUP(A3216,dash[Ticker],dash[RSI 9]) &gt; _xlfn.XLOOKUP(A3216,dash[Ticker],dash[RSI 14]),"Yes","No")</f>
        <v>Yes</v>
      </c>
      <c r="AM3216" t="str">
        <f>IF(_xlfn.XLOOKUP(A3216,dash[Ticker],dash[MACD]) &gt; _xlfn.XLOOKUP(A3216,dash[Ticker],dash[MACD Signal]),"Yes","No")</f>
        <v>Yes</v>
      </c>
      <c r="AN3216" t="str">
        <f>IF(_xlfn.XLOOKUP(A3216,dash[Ticker],dash[EMA 9]) &gt; _xlfn.XLOOKUP(A3216,dash[Ticker],dash[EMA 20]), "Yes","No")</f>
        <v>Yes</v>
      </c>
      <c r="AO3216" t="str">
        <f>IF(_xlfn.XLOOKUP(A3216,dash[Ticker],dash[EMA 20]) &gt; _xlfn.XLOOKUP(A3216,dash[Ticker],dash[EMA 50]),"Yes","No")</f>
        <v>Yes</v>
      </c>
      <c r="AP3216" t="str">
        <f>IF(_xlfn.XLOOKUP(A3216,dash[Ticker],dash[Cross 9/20])="Golden","Yes","No")</f>
        <v>Yes</v>
      </c>
      <c r="AQ3216" t="str">
        <f>IF(_xlfn.XLOOKUP(A3216,dash[Ticker],dash[Cross 20/50])="Golden","Yes","No")</f>
        <v>Yes</v>
      </c>
      <c r="AR3216" t="str">
        <f>IF(AND(_xlfn.XLOOKUP(A3216,dash[Ticker],dash[RSI 14])&gt;=40, _xlfn.XLOOKUP(A3216,dash[Ticker],dash[RSI 14])&lt;=60),"Yes","No")</f>
        <v>No</v>
      </c>
      <c r="AS3216" t="str">
        <f>IF(_xlfn.XLOOKUP(A3216,dash[Ticker],dash[Float])&lt;=50000000,"Yes","No")</f>
        <v>No</v>
      </c>
      <c r="AT3216" t="str">
        <f>IF(_xlfn.XLOOKUP(A3216,dash[Ticker],dash[Market Cap])&lt;=2000000000,"Yes","No")</f>
        <v>No</v>
      </c>
      <c r="AU3216" t="str">
        <f>_xlfn.LET(
  _xlpm.b, IFERROR(_xlfn.XLOOKUP(A3216,dash[Ticker],#REF!),""),
  IF(OR(_xlpm.b="",AND(_xlpm.b&gt;=0.8,_xlpm.b&lt;=3)),"Yes","No")
)</f>
        <v>Yes</v>
      </c>
      <c r="AV3216" t="str">
        <f>_xlfn.LET(_xlpm.t,A3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6" s="3">
        <f>_xlfn.LET(_xlpm.t,A3216,_xlpm.lo,_xlfn.XLOOKUP(_xlpm.t,dash[Ticker],dash[Low],""),_xlpm.atr,_xlfn.XLOOKUP(_xlpm.t,dash[Ticker],dash[ATR],""),_xlpm.drop,MAX(0.05,0.1*VALUE(_xlpm.atr)),IF(OR(_xlpm.lo="",_xlpm.atr=""),"",_xlpm.lo-_xlpm.drop))</f>
        <v>18.149999999999999</v>
      </c>
      <c r="AX3216" s="3">
        <f>_xlfn.LET(_xlpm.t,A3216,_xlpm.buy,AW3216,_xlpm.ATR,_xlfn.XLOOKUP(_xlpm.t,dash[Ticker],dash[ATR],""),IF(OR(_xlpm.buy="",_xlpm.ATR=""),"",ROUND(_xlpm.buy-VALUE(_xlpm.ATR),2)))</f>
        <v>18.02</v>
      </c>
      <c r="AY3216" s="3">
        <f>_xlfn.LET(_xlpm.t, A3216,_xlpm.buy, AW3216, _xlpm.atr, _xlfn.XLOOKUP(_xlpm.t, dash[Ticker], dash[ATR], ""), IF(OR(_xlpm.buy="", _xlpm.atr=""), "", ROUND(_xlpm.buy + 2*VALUE(_xlpm.atr), 2)))</f>
        <v>18.41</v>
      </c>
      <c r="AZ3216" s="3">
        <f>_xlfn.LET(_xlpm.t, A3216, _xlpm.buy, AW3216, _xlpm.atr, _xlfn.XLOOKUP(_xlpm.t, dash[Ticker], dash[ATR], ""),IF(OR(_xlpm.buy="", _xlpm.atr=""), "", ROUND(_xlpm.buy + 3*VALUE(_xlpm.atr), 2)))</f>
        <v>18.54</v>
      </c>
      <c r="BA3216" s="5">
        <f t="shared" si="250"/>
        <v>0.57999999999999996</v>
      </c>
      <c r="BC3216">
        <f t="shared" si="251"/>
        <v>3</v>
      </c>
      <c r="BD3216" t="str">
        <f t="shared" si="254"/>
        <v>B</v>
      </c>
    </row>
    <row r="3217" spans="1:56" x14ac:dyDescent="0.25">
      <c r="A3217" t="str">
        <v>EPRT</v>
      </c>
      <c r="B3217" t="str">
        <v>31.13</v>
      </c>
      <c r="C3217" t="str">
        <v>31.34</v>
      </c>
      <c r="D3217" t="str">
        <v>30.91</v>
      </c>
      <c r="E3217" t="str">
        <v>31.14</v>
      </c>
      <c r="F3217" t="str">
        <v>31.13</v>
      </c>
      <c r="G3217" t="str">
        <v>30.77</v>
      </c>
      <c r="H3217" t="str">
        <v>30.61</v>
      </c>
      <c r="I3217" t="str">
        <v>31.11</v>
      </c>
      <c r="J3217" t="str">
        <v>30.87</v>
      </c>
      <c r="K3217" t="str">
        <v>30.75</v>
      </c>
      <c r="L3217" t="str">
        <v>31.03</v>
      </c>
      <c r="M3217" t="str">
        <v>73.54</v>
      </c>
      <c r="N3217" t="str">
        <v>54.89</v>
      </c>
      <c r="O3217" t="str">
        <v>0.01</v>
      </c>
      <c r="P3217" t="str">
        <v>-0.14</v>
      </c>
      <c r="Q3217" t="str">
        <v>0.5</v>
      </c>
      <c r="R3217" t="str">
        <v>19.23</v>
      </c>
      <c r="S3217" t="str">
        <v>Golden</v>
      </c>
      <c r="T3217" t="str">
        <v>Death</v>
      </c>
      <c r="U3217" t="str">
        <v>678130.0</v>
      </c>
      <c r="V3217" t="str">
        <v>1.575051616161616e+17</v>
      </c>
      <c r="W3217" t="str">
        <v>0.0</v>
      </c>
      <c r="X3217" t="str">
        <v>21110186.9</v>
      </c>
      <c r="Y3217" t="str">
        <v>1981400000.0</v>
      </c>
      <c r="Z3217" t="str">
        <v>6173391360.0</v>
      </c>
      <c r="AA3217" t="str">
        <v>1972657900.0</v>
      </c>
      <c r="AB3217" t="str">
        <v>8.25</v>
      </c>
      <c r="AC3217" t="str">
        <v>5.914452912082366</v>
      </c>
      <c r="AD3217" t="str">
        <v>26.109241</v>
      </c>
      <c r="AE3217" t="str">
        <v>1.092</v>
      </c>
      <c r="AF3217" t="str">
        <v/>
      </c>
      <c r="AG3217" t="str">
        <f>IFERROR(_xlfn.XLOOKUP(A3217, dash[Ticker], dash[Relative Volume]),"")</f>
        <v>0.0</v>
      </c>
      <c r="AH3217" s="3" t="str" cm="1">
        <f t="array" ref="AH3217">IFERROR(_xlfn.XLOOKUP(TRIM(UPPER(A3217)), UPPER(dash[Ticker]), dash[Dollar Volume]),"")</f>
        <v>21110186.9</v>
      </c>
      <c r="AI3217">
        <v>30.13</v>
      </c>
      <c r="AJ3217" t="str">
        <f t="shared" si="252"/>
        <v>Yes</v>
      </c>
      <c r="AK3217" t="str">
        <f t="shared" si="253"/>
        <v>No</v>
      </c>
      <c r="AL3217" t="str">
        <f>IF(_xlfn.XLOOKUP(A3217,dash[Ticker],dash[RSI 9]) &gt; _xlfn.XLOOKUP(A3217,dash[Ticker],dash[RSI 14]),"Yes","No")</f>
        <v>Yes</v>
      </c>
      <c r="AM3217" t="str">
        <f>IF(_xlfn.XLOOKUP(A3217,dash[Ticker],dash[MACD]) &gt; _xlfn.XLOOKUP(A3217,dash[Ticker],dash[MACD Signal]),"Yes","No")</f>
        <v>No</v>
      </c>
      <c r="AN3217" t="str">
        <f>IF(_xlfn.XLOOKUP(A3217,dash[Ticker],dash[EMA 9]) &gt; _xlfn.XLOOKUP(A3217,dash[Ticker],dash[EMA 20]), "Yes","No")</f>
        <v>Yes</v>
      </c>
      <c r="AO3217" t="str">
        <f>IF(_xlfn.XLOOKUP(A3217,dash[Ticker],dash[EMA 20]) &gt; _xlfn.XLOOKUP(A3217,dash[Ticker],dash[EMA 50]),"Yes","No")</f>
        <v>No</v>
      </c>
      <c r="AP3217" t="str">
        <f>IF(_xlfn.XLOOKUP(A3217,dash[Ticker],dash[Cross 9/20])="Golden","Yes","No")</f>
        <v>Yes</v>
      </c>
      <c r="AQ3217" t="str">
        <f>IF(_xlfn.XLOOKUP(A3217,dash[Ticker],dash[Cross 20/50])="Golden","Yes","No")</f>
        <v>No</v>
      </c>
      <c r="AR3217" t="str">
        <f>IF(AND(_xlfn.XLOOKUP(A3217,dash[Ticker],dash[RSI 14])&gt;=40, _xlfn.XLOOKUP(A3217,dash[Ticker],dash[RSI 14])&lt;=60),"Yes","No")</f>
        <v>No</v>
      </c>
      <c r="AS3217" t="str">
        <f>IF(_xlfn.XLOOKUP(A3217,dash[Ticker],dash[Float])&lt;=50000000,"Yes","No")</f>
        <v>No</v>
      </c>
      <c r="AT3217" t="str">
        <f>IF(_xlfn.XLOOKUP(A3217,dash[Ticker],dash[Market Cap])&lt;=2000000000,"Yes","No")</f>
        <v>No</v>
      </c>
      <c r="AU3217" t="str">
        <f>_xlfn.LET(
  _xlpm.b, IFERROR(_xlfn.XLOOKUP(A3217,dash[Ticker],#REF!),""),
  IF(OR(_xlpm.b="",AND(_xlpm.b&gt;=0.8,_xlpm.b&lt;=3)),"Yes","No")
)</f>
        <v>Yes</v>
      </c>
      <c r="AV3217" t="str">
        <f>_xlfn.LET(_xlpm.t,A3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7" s="3">
        <f>_xlfn.LET(_xlpm.t,A3217,_xlpm.lo,_xlfn.XLOOKUP(_xlpm.t,dash[Ticker],dash[Low],""),_xlpm.atr,_xlfn.XLOOKUP(_xlpm.t,dash[Ticker],dash[ATR],""),_xlpm.drop,MAX(0.05,0.1*VALUE(_xlpm.atr)),IF(OR(_xlpm.lo="",_xlpm.atr=""),"",_xlpm.lo-_xlpm.drop))</f>
        <v>30.86</v>
      </c>
      <c r="AX3217" s="3">
        <f>_xlfn.LET(_xlpm.t,A3217,_xlpm.buy,AW3217,_xlpm.ATR,_xlfn.XLOOKUP(_xlpm.t,dash[Ticker],dash[ATR],""),IF(OR(_xlpm.buy="",_xlpm.ATR=""),"",ROUND(_xlpm.buy-VALUE(_xlpm.ATR),2)))</f>
        <v>30.36</v>
      </c>
      <c r="AY3217" s="3">
        <f>_xlfn.LET(_xlpm.t, A3217,_xlpm.buy, AW3217, _xlpm.atr, _xlfn.XLOOKUP(_xlpm.t, dash[Ticker], dash[ATR], ""), IF(OR(_xlpm.buy="", _xlpm.atr=""), "", ROUND(_xlpm.buy + 2*VALUE(_xlpm.atr), 2)))</f>
        <v>31.86</v>
      </c>
      <c r="AZ3217" s="3">
        <f>_xlfn.LET(_xlpm.t, A3217, _xlpm.buy, AW3217, _xlpm.atr, _xlfn.XLOOKUP(_xlpm.t, dash[Ticker], dash[ATR], ""),IF(OR(_xlpm.buy="", _xlpm.atr=""), "", ROUND(_xlpm.buy + 3*VALUE(_xlpm.atr), 2)))</f>
        <v>32.36</v>
      </c>
      <c r="BA3217" s="5">
        <f t="shared" si="250"/>
        <v>0.34</v>
      </c>
      <c r="BC3217">
        <f t="shared" si="251"/>
        <v>2</v>
      </c>
      <c r="BD3217" t="str">
        <f t="shared" si="254"/>
        <v>C</v>
      </c>
    </row>
    <row r="3218" spans="1:56" x14ac:dyDescent="0.25">
      <c r="A3218" t="str">
        <v>EPRX</v>
      </c>
      <c r="B3218" t="str">
        <v>5.17</v>
      </c>
      <c r="C3218" t="str">
        <v>5.17</v>
      </c>
      <c r="D3218" t="str">
        <v>5.17</v>
      </c>
      <c r="E3218" t="str">
        <v>5.17</v>
      </c>
      <c r="F3218" t="str">
        <v>5.17</v>
      </c>
      <c r="G3218" t="str">
        <v>5.31</v>
      </c>
      <c r="H3218" t="str">
        <v>5.34</v>
      </c>
      <c r="I3218" t="str">
        <v>5.19</v>
      </c>
      <c r="J3218" t="str">
        <v>5.29</v>
      </c>
      <c r="K3218" t="str">
        <v>5.31</v>
      </c>
      <c r="L3218" t="str">
        <v>5.09</v>
      </c>
      <c r="M3218" t="str">
        <v>40.28</v>
      </c>
      <c r="N3218" t="str">
        <v>43.81</v>
      </c>
      <c r="O3218" t="str">
        <v>0.02</v>
      </c>
      <c r="P3218" t="str">
        <v>0.05</v>
      </c>
      <c r="Q3218" t="str">
        <v>0.2</v>
      </c>
      <c r="R3218" t="str">
        <v>32.1</v>
      </c>
      <c r="S3218" t="str">
        <v>Death</v>
      </c>
      <c r="T3218" t="str">
        <v>Golden</v>
      </c>
      <c r="U3218" t="str">
        <v>1000.0</v>
      </c>
      <c r="V3218" t="str">
        <v>6.151616161616161e+17</v>
      </c>
      <c r="W3218" t="str">
        <v>0.0</v>
      </c>
      <c r="X3218" t="str">
        <v>5170.0</v>
      </c>
      <c r="Y3218" t="str">
        <v>359596000.0</v>
      </c>
      <c r="Z3218" t="str">
        <v>187025888.0</v>
      </c>
      <c r="AA3218" t="str">
        <v>249926190.0</v>
      </c>
      <c r="AB3218" t="str">
        <v/>
      </c>
      <c r="AC3218" t="str">
        <v>0.4630807906650797</v>
      </c>
      <c r="AD3218" t="str">
        <v/>
      </c>
      <c r="AE3218" t="str">
        <v>1.541</v>
      </c>
      <c r="AF3218" t="str">
        <v/>
      </c>
      <c r="AG3218" t="str">
        <f>IFERROR(_xlfn.XLOOKUP(A3218, dash[Ticker], dash[Relative Volume]),"")</f>
        <v>0.0</v>
      </c>
      <c r="AH3218" s="3" t="str" cm="1">
        <f t="array" ref="AH3218">IFERROR(_xlfn.XLOOKUP(TRIM(UPPER(A3218)), UPPER(dash[Ticker]), dash[Dollar Volume]),"")</f>
        <v>5170.0</v>
      </c>
      <c r="AI3218">
        <v>4.17</v>
      </c>
      <c r="AJ3218" t="str">
        <f t="shared" si="252"/>
        <v>Yes</v>
      </c>
      <c r="AK3218" t="str">
        <f t="shared" si="253"/>
        <v>No</v>
      </c>
      <c r="AL3218" t="str">
        <f>IF(_xlfn.XLOOKUP(A3218,dash[Ticker],dash[RSI 9]) &gt; _xlfn.XLOOKUP(A3218,dash[Ticker],dash[RSI 14]),"Yes","No")</f>
        <v>No</v>
      </c>
      <c r="AM3218" t="str">
        <f>IF(_xlfn.XLOOKUP(A3218,dash[Ticker],dash[MACD]) &gt; _xlfn.XLOOKUP(A3218,dash[Ticker],dash[MACD Signal]),"Yes","No")</f>
        <v>No</v>
      </c>
      <c r="AN3218" t="str">
        <f>IF(_xlfn.XLOOKUP(A3218,dash[Ticker],dash[EMA 9]) &gt; _xlfn.XLOOKUP(A3218,dash[Ticker],dash[EMA 20]), "Yes","No")</f>
        <v>No</v>
      </c>
      <c r="AO3218" t="str">
        <f>IF(_xlfn.XLOOKUP(A3218,dash[Ticker],dash[EMA 20]) &gt; _xlfn.XLOOKUP(A3218,dash[Ticker],dash[EMA 50]),"Yes","No")</f>
        <v>Yes</v>
      </c>
      <c r="AP3218" t="str">
        <f>IF(_xlfn.XLOOKUP(A3218,dash[Ticker],dash[Cross 9/20])="Golden","Yes","No")</f>
        <v>No</v>
      </c>
      <c r="AQ3218" t="str">
        <f>IF(_xlfn.XLOOKUP(A3218,dash[Ticker],dash[Cross 20/50])="Golden","Yes","No")</f>
        <v>Yes</v>
      </c>
      <c r="AR3218" t="str">
        <f>IF(AND(_xlfn.XLOOKUP(A3218,dash[Ticker],dash[RSI 14])&gt;=40, _xlfn.XLOOKUP(A3218,dash[Ticker],dash[RSI 14])&lt;=60),"Yes","No")</f>
        <v>No</v>
      </c>
      <c r="AS3218" t="str">
        <f>IF(_xlfn.XLOOKUP(A3218,dash[Ticker],dash[Float])&lt;=50000000,"Yes","No")</f>
        <v>No</v>
      </c>
      <c r="AT3218" t="str">
        <f>IF(_xlfn.XLOOKUP(A3218,dash[Ticker],dash[Market Cap])&lt;=2000000000,"Yes","No")</f>
        <v>No</v>
      </c>
      <c r="AU3218" t="str">
        <f>_xlfn.LET(
  _xlpm.b, IFERROR(_xlfn.XLOOKUP(A3218,dash[Ticker],#REF!),""),
  IF(OR(_xlpm.b="",AND(_xlpm.b&gt;=0.8,_xlpm.b&lt;=3)),"Yes","No")
)</f>
        <v>Yes</v>
      </c>
      <c r="AV3218" t="str">
        <f>_xlfn.LET(_xlpm.t,A3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8" s="3">
        <f>_xlfn.LET(_xlpm.t,A3218,_xlpm.lo,_xlfn.XLOOKUP(_xlpm.t,dash[Ticker],dash[Low],""),_xlpm.atr,_xlfn.XLOOKUP(_xlpm.t,dash[Ticker],dash[ATR],""),_xlpm.drop,MAX(0.05,0.1*VALUE(_xlpm.atr)),IF(OR(_xlpm.lo="",_xlpm.atr=""),"",_xlpm.lo-_xlpm.drop))</f>
        <v>5.12</v>
      </c>
      <c r="AX3218" s="3">
        <f>_xlfn.LET(_xlpm.t,A3218,_xlpm.buy,AW3218,_xlpm.ATR,_xlfn.XLOOKUP(_xlpm.t,dash[Ticker],dash[ATR],""),IF(OR(_xlpm.buy="",_xlpm.ATR=""),"",ROUND(_xlpm.buy-VALUE(_xlpm.ATR),2)))</f>
        <v>4.92</v>
      </c>
      <c r="AY3218" s="3">
        <f>_xlfn.LET(_xlpm.t, A3218,_xlpm.buy, AW3218, _xlpm.atr, _xlfn.XLOOKUP(_xlpm.t, dash[Ticker], dash[ATR], ""), IF(OR(_xlpm.buy="", _xlpm.atr=""), "", ROUND(_xlpm.buy + 2*VALUE(_xlpm.atr), 2)))</f>
        <v>5.52</v>
      </c>
      <c r="AZ3218" s="3">
        <f>_xlfn.LET(_xlpm.t, A3218, _xlpm.buy, AW3218, _xlpm.atr, _xlfn.XLOOKUP(_xlpm.t, dash[Ticker], dash[ATR], ""),IF(OR(_xlpm.buy="", _xlpm.atr=""), "", ROUND(_xlpm.buy + 3*VALUE(_xlpm.atr), 2)))</f>
        <v>5.72</v>
      </c>
      <c r="BA3218" s="5">
        <f t="shared" si="250"/>
        <v>2.0499999999999998</v>
      </c>
      <c r="BC3218">
        <f t="shared" si="251"/>
        <v>2</v>
      </c>
      <c r="BD3218" t="str">
        <f t="shared" si="254"/>
        <v>D</v>
      </c>
    </row>
    <row r="3219" spans="1:56" x14ac:dyDescent="0.25">
      <c r="A3219" t="str">
        <v>EPS</v>
      </c>
      <c r="B3219" t="str">
        <v>66.92</v>
      </c>
      <c r="C3219" t="str">
        <v>66.92</v>
      </c>
      <c r="D3219" t="str">
        <v>66.88</v>
      </c>
      <c r="E3219" t="str">
        <v>66.88</v>
      </c>
      <c r="F3219" t="str">
        <v>66.92</v>
      </c>
      <c r="G3219" t="str">
        <v>66.56</v>
      </c>
      <c r="H3219" t="str">
        <v>65.95</v>
      </c>
      <c r="I3219" t="str">
        <v>64.82</v>
      </c>
      <c r="J3219" t="str">
        <v>66.47</v>
      </c>
      <c r="K3219" t="str">
        <v>66.05</v>
      </c>
      <c r="L3219" t="str">
        <v>65.01</v>
      </c>
      <c r="M3219" t="str">
        <v>59.83</v>
      </c>
      <c r="N3219" t="str">
        <v>71.73</v>
      </c>
      <c r="O3219" t="str">
        <v>0.53</v>
      </c>
      <c r="P3219" t="str">
        <v>0.52</v>
      </c>
      <c r="Q3219" t="str">
        <v>0.46</v>
      </c>
      <c r="R3219" t="str">
        <v>11.68</v>
      </c>
      <c r="S3219" t="str">
        <v>Golden</v>
      </c>
      <c r="T3219" t="str">
        <v>Golden</v>
      </c>
      <c r="U3219" t="str">
        <v>4020.0</v>
      </c>
      <c r="V3219" t="str">
        <v>4.1416161616161606e+17</v>
      </c>
      <c r="W3219" t="str">
        <v>0.0</v>
      </c>
      <c r="X3219" t="str">
        <v>269018.4</v>
      </c>
      <c r="Y3219" t="str">
        <v/>
      </c>
      <c r="Z3219" t="str">
        <v/>
      </c>
      <c r="AA3219" t="str">
        <v/>
      </c>
      <c r="AB3219" t="str">
        <v/>
      </c>
      <c r="AC3219" t="str">
        <v/>
      </c>
      <c r="AD3219" t="str">
        <v>23.311674</v>
      </c>
      <c r="AE3219" t="str">
        <v/>
      </c>
      <c r="AF3219" t="str">
        <v/>
      </c>
      <c r="AG3219" t="str">
        <f>IFERROR(_xlfn.XLOOKUP(A3219, dash[Ticker], dash[Relative Volume]),"")</f>
        <v>0.0</v>
      </c>
      <c r="AH3219" s="3" t="str" cm="1">
        <f t="array" ref="AH3219">IFERROR(_xlfn.XLOOKUP(TRIM(UPPER(A3219)), UPPER(dash[Ticker]), dash[Dollar Volume]),"")</f>
        <v>269018.4</v>
      </c>
      <c r="AI3219">
        <v>65.92</v>
      </c>
      <c r="AJ3219" t="str">
        <f t="shared" si="252"/>
        <v>Yes</v>
      </c>
      <c r="AK3219" t="str">
        <f t="shared" si="253"/>
        <v>No</v>
      </c>
      <c r="AL3219" t="str">
        <f>IF(_xlfn.XLOOKUP(A3219,dash[Ticker],dash[RSI 9]) &gt; _xlfn.XLOOKUP(A3219,dash[Ticker],dash[RSI 14]),"Yes","No")</f>
        <v>No</v>
      </c>
      <c r="AM3219" t="str">
        <f>IF(_xlfn.XLOOKUP(A3219,dash[Ticker],dash[MACD]) &gt; _xlfn.XLOOKUP(A3219,dash[Ticker],dash[MACD Signal]),"Yes","No")</f>
        <v>Yes</v>
      </c>
      <c r="AN3219" t="str">
        <f>IF(_xlfn.XLOOKUP(A3219,dash[Ticker],dash[EMA 9]) &gt; _xlfn.XLOOKUP(A3219,dash[Ticker],dash[EMA 20]), "Yes","No")</f>
        <v>Yes</v>
      </c>
      <c r="AO3219" t="str">
        <f>IF(_xlfn.XLOOKUP(A3219,dash[Ticker],dash[EMA 20]) &gt; _xlfn.XLOOKUP(A3219,dash[Ticker],dash[EMA 50]),"Yes","No")</f>
        <v>Yes</v>
      </c>
      <c r="AP3219" t="str">
        <f>IF(_xlfn.XLOOKUP(A3219,dash[Ticker],dash[Cross 9/20])="Golden","Yes","No")</f>
        <v>Yes</v>
      </c>
      <c r="AQ3219" t="str">
        <f>IF(_xlfn.XLOOKUP(A3219,dash[Ticker],dash[Cross 20/50])="Golden","Yes","No")</f>
        <v>Yes</v>
      </c>
      <c r="AR3219" t="str">
        <f>IF(AND(_xlfn.XLOOKUP(A3219,dash[Ticker],dash[RSI 14])&gt;=40, _xlfn.XLOOKUP(A3219,dash[Ticker],dash[RSI 14])&lt;=60),"Yes","No")</f>
        <v>No</v>
      </c>
      <c r="AS3219" t="str">
        <f>IF(_xlfn.XLOOKUP(A3219,dash[Ticker],dash[Float])&lt;=50000000,"Yes","No")</f>
        <v>No</v>
      </c>
      <c r="AT3219" t="str">
        <f>IF(_xlfn.XLOOKUP(A3219,dash[Ticker],dash[Market Cap])&lt;=2000000000,"Yes","No")</f>
        <v>No</v>
      </c>
      <c r="AU3219" t="str">
        <f>_xlfn.LET(
  _xlpm.b, IFERROR(_xlfn.XLOOKUP(A3219,dash[Ticker],#REF!),""),
  IF(OR(_xlpm.b="",AND(_xlpm.b&gt;=0.8,_xlpm.b&lt;=3)),"Yes","No")
)</f>
        <v>Yes</v>
      </c>
      <c r="AV3219" t="str">
        <f>_xlfn.LET(_xlpm.t,A3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9" s="3">
        <f>_xlfn.LET(_xlpm.t,A3219,_xlpm.lo,_xlfn.XLOOKUP(_xlpm.t,dash[Ticker],dash[Low],""),_xlpm.atr,_xlfn.XLOOKUP(_xlpm.t,dash[Ticker],dash[ATR],""),_xlpm.drop,MAX(0.05,0.1*VALUE(_xlpm.atr)),IF(OR(_xlpm.lo="",_xlpm.atr=""),"",_xlpm.lo-_xlpm.drop))</f>
        <v>66.83</v>
      </c>
      <c r="AX3219" s="3">
        <f>_xlfn.LET(_xlpm.t,A3219,_xlpm.buy,AW3219,_xlpm.ATR,_xlfn.XLOOKUP(_xlpm.t,dash[Ticker],dash[ATR],""),IF(OR(_xlpm.buy="",_xlpm.ATR=""),"",ROUND(_xlpm.buy-VALUE(_xlpm.ATR),2)))</f>
        <v>66.37</v>
      </c>
      <c r="AY3219" s="3">
        <f>_xlfn.LET(_xlpm.t, A3219,_xlpm.buy, AW3219, _xlpm.atr, _xlfn.XLOOKUP(_xlpm.t, dash[Ticker], dash[ATR], ""), IF(OR(_xlpm.buy="", _xlpm.atr=""), "", ROUND(_xlpm.buy + 2*VALUE(_xlpm.atr), 2)))</f>
        <v>67.75</v>
      </c>
      <c r="AZ3219" s="3">
        <f>_xlfn.LET(_xlpm.t, A3219, _xlpm.buy, AW3219, _xlpm.atr, _xlfn.XLOOKUP(_xlpm.t, dash[Ticker], dash[ATR], ""),IF(OR(_xlpm.buy="", _xlpm.atr=""), "", ROUND(_xlpm.buy + 3*VALUE(_xlpm.atr), 2)))</f>
        <v>68.209999999999994</v>
      </c>
      <c r="BA3219" s="5">
        <f t="shared" si="250"/>
        <v>0.16</v>
      </c>
      <c r="BC3219">
        <f t="shared" si="251"/>
        <v>2</v>
      </c>
      <c r="BD3219" t="str">
        <f t="shared" si="254"/>
        <v>B</v>
      </c>
    </row>
    <row r="3220" spans="1:56" x14ac:dyDescent="0.25">
      <c r="A3220" t="str">
        <v>EPSB</v>
      </c>
      <c r="B3220" t="str">
        <v>20.5</v>
      </c>
      <c r="C3220" t="str">
        <v>20.5</v>
      </c>
      <c r="D3220" t="str">
        <v>20.5</v>
      </c>
      <c r="E3220" t="str">
        <v>20.5</v>
      </c>
      <c r="F3220" t="str">
        <v>20.5</v>
      </c>
      <c r="G3220" t="str">
        <v>22.29</v>
      </c>
      <c r="H3220" t="str">
        <v>22.01</v>
      </c>
      <c r="I3220" t="str">
        <v>21.85</v>
      </c>
      <c r="J3220" t="str">
        <v>22.29</v>
      </c>
      <c r="K3220" t="str">
        <v>22.11</v>
      </c>
      <c r="L3220" t="str">
        <v>21.86</v>
      </c>
      <c r="M3220" t="str">
        <v>67.7</v>
      </c>
      <c r="N3220" t="str">
        <v>65.71</v>
      </c>
      <c r="O3220" t="str">
        <v>0.17</v>
      </c>
      <c r="P3220" t="str">
        <v>0.1</v>
      </c>
      <c r="Q3220" t="str">
        <v>0.17</v>
      </c>
      <c r="R3220" t="str">
        <v>17.21</v>
      </c>
      <c r="S3220" t="str">
        <v>Golden</v>
      </c>
      <c r="T3220" t="str">
        <v>Golden</v>
      </c>
      <c r="U3220" t="str">
        <v>1400.0</v>
      </c>
      <c r="V3220" t="str">
        <v>0.0</v>
      </c>
      <c r="W3220" t="str">
        <v/>
      </c>
      <c r="X3220" t="str">
        <v>28700.0</v>
      </c>
      <c r="Y3220" t="str">
        <v/>
      </c>
      <c r="Z3220" t="str">
        <v/>
      </c>
      <c r="AA3220" t="str">
        <v/>
      </c>
      <c r="AB3220" t="str">
        <v/>
      </c>
      <c r="AC3220" t="str">
        <v/>
      </c>
      <c r="AD3220" t="str">
        <v>19.644037</v>
      </c>
      <c r="AE3220" t="str">
        <v/>
      </c>
      <c r="AF3220" t="str">
        <v/>
      </c>
      <c r="AG3220" t="str">
        <f>IFERROR(_xlfn.XLOOKUP(A3220, dash[Ticker], dash[Relative Volume]),"")</f>
        <v/>
      </c>
      <c r="AH3220" s="3" t="str" cm="1">
        <f t="array" ref="AH3220">IFERROR(_xlfn.XLOOKUP(TRIM(UPPER(A3220)), UPPER(dash[Ticker]), dash[Dollar Volume]),"")</f>
        <v>28700.0</v>
      </c>
      <c r="AI3220">
        <v>19.5</v>
      </c>
      <c r="AJ3220" t="str">
        <f t="shared" si="252"/>
        <v>Yes</v>
      </c>
      <c r="AK3220" t="str">
        <f t="shared" si="253"/>
        <v>No</v>
      </c>
      <c r="AL3220" t="str">
        <f>IF(_xlfn.XLOOKUP(A3220,dash[Ticker],dash[RSI 9]) &gt; _xlfn.XLOOKUP(A3220,dash[Ticker],dash[RSI 14]),"Yes","No")</f>
        <v>Yes</v>
      </c>
      <c r="AM3220" t="str">
        <f>IF(_xlfn.XLOOKUP(A3220,dash[Ticker],dash[MACD]) &gt; _xlfn.XLOOKUP(A3220,dash[Ticker],dash[MACD Signal]),"Yes","No")</f>
        <v>Yes</v>
      </c>
      <c r="AN3220" t="str">
        <f>IF(_xlfn.XLOOKUP(A3220,dash[Ticker],dash[EMA 9]) &gt; _xlfn.XLOOKUP(A3220,dash[Ticker],dash[EMA 20]), "Yes","No")</f>
        <v>Yes</v>
      </c>
      <c r="AO3220" t="str">
        <f>IF(_xlfn.XLOOKUP(A3220,dash[Ticker],dash[EMA 20]) &gt; _xlfn.XLOOKUP(A3220,dash[Ticker],dash[EMA 50]),"Yes","No")</f>
        <v>Yes</v>
      </c>
      <c r="AP3220" t="str">
        <f>IF(_xlfn.XLOOKUP(A3220,dash[Ticker],dash[Cross 9/20])="Golden","Yes","No")</f>
        <v>Yes</v>
      </c>
      <c r="AQ3220" t="str">
        <f>IF(_xlfn.XLOOKUP(A3220,dash[Ticker],dash[Cross 20/50])="Golden","Yes","No")</f>
        <v>Yes</v>
      </c>
      <c r="AR3220" t="str">
        <f>IF(AND(_xlfn.XLOOKUP(A3220,dash[Ticker],dash[RSI 14])&gt;=40, _xlfn.XLOOKUP(A3220,dash[Ticker],dash[RSI 14])&lt;=60),"Yes","No")</f>
        <v>No</v>
      </c>
      <c r="AS3220" t="str">
        <f>IF(_xlfn.XLOOKUP(A3220,dash[Ticker],dash[Float])&lt;=50000000,"Yes","No")</f>
        <v>No</v>
      </c>
      <c r="AT3220" t="str">
        <f>IF(_xlfn.XLOOKUP(A3220,dash[Ticker],dash[Market Cap])&lt;=2000000000,"Yes","No")</f>
        <v>No</v>
      </c>
      <c r="AU3220" t="str">
        <f>_xlfn.LET(
  _xlpm.b, IFERROR(_xlfn.XLOOKUP(A3220,dash[Ticker],#REF!),""),
  IF(OR(_xlpm.b="",AND(_xlpm.b&gt;=0.8,_xlpm.b&lt;=3)),"Yes","No")
)</f>
        <v>Yes</v>
      </c>
      <c r="AV3220" t="str">
        <f>_xlfn.LET(_xlpm.t,A3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0" s="3">
        <f>_xlfn.LET(_xlpm.t,A3220,_xlpm.lo,_xlfn.XLOOKUP(_xlpm.t,dash[Ticker],dash[Low],""),_xlpm.atr,_xlfn.XLOOKUP(_xlpm.t,dash[Ticker],dash[ATR],""),_xlpm.drop,MAX(0.05,0.1*VALUE(_xlpm.atr)),IF(OR(_xlpm.lo="",_xlpm.atr=""),"",_xlpm.lo-_xlpm.drop))</f>
        <v>20.45</v>
      </c>
      <c r="AX3220" s="3">
        <f>_xlfn.LET(_xlpm.t,A3220,_xlpm.buy,AW3220,_xlpm.ATR,_xlfn.XLOOKUP(_xlpm.t,dash[Ticker],dash[ATR],""),IF(OR(_xlpm.buy="",_xlpm.ATR=""),"",ROUND(_xlpm.buy-VALUE(_xlpm.ATR),2)))</f>
        <v>20.28</v>
      </c>
      <c r="AY3220" s="3">
        <f>_xlfn.LET(_xlpm.t, A3220,_xlpm.buy, AW3220, _xlpm.atr, _xlfn.XLOOKUP(_xlpm.t, dash[Ticker], dash[ATR], ""), IF(OR(_xlpm.buy="", _xlpm.atr=""), "", ROUND(_xlpm.buy + 2*VALUE(_xlpm.atr), 2)))</f>
        <v>20.79</v>
      </c>
      <c r="AZ3220" s="3">
        <f>_xlfn.LET(_xlpm.t, A3220, _xlpm.buy, AW3220, _xlpm.atr, _xlfn.XLOOKUP(_xlpm.t, dash[Ticker], dash[ATR], ""),IF(OR(_xlpm.buy="", _xlpm.atr=""), "", ROUND(_xlpm.buy + 3*VALUE(_xlpm.atr), 2)))</f>
        <v>20.96</v>
      </c>
      <c r="BA3220" s="5">
        <f t="shared" si="250"/>
        <v>0.51</v>
      </c>
      <c r="BC3220">
        <f t="shared" si="251"/>
        <v>3</v>
      </c>
      <c r="BD3220" t="str">
        <f t="shared" si="254"/>
        <v>B</v>
      </c>
    </row>
    <row r="3221" spans="1:56" x14ac:dyDescent="0.25">
      <c r="A3221" t="str">
        <v>EPSM</v>
      </c>
      <c r="B3221" t="str">
        <v>25.65</v>
      </c>
      <c r="C3221" t="str">
        <v>26.15</v>
      </c>
      <c r="D3221" t="str">
        <v>24.63</v>
      </c>
      <c r="E3221" t="str">
        <v>25.51</v>
      </c>
      <c r="F3221" t="str">
        <v>25.65</v>
      </c>
      <c r="G3221" t="str">
        <v>21.11</v>
      </c>
      <c r="H3221" t="str">
        <v>19.26</v>
      </c>
      <c r="I3221" t="str">
        <v>19.11</v>
      </c>
      <c r="J3221" t="str">
        <v>21.7</v>
      </c>
      <c r="K3221" t="str">
        <v>20.19</v>
      </c>
      <c r="L3221" t="str">
        <v>19.44</v>
      </c>
      <c r="M3221" t="str">
        <v>75.67</v>
      </c>
      <c r="N3221" t="str">
        <v>79.8</v>
      </c>
      <c r="O3221" t="str">
        <v>1.28</v>
      </c>
      <c r="P3221" t="str">
        <v>0.59</v>
      </c>
      <c r="Q3221" t="str">
        <v>1.98</v>
      </c>
      <c r="R3221" t="str">
        <v>88.95</v>
      </c>
      <c r="S3221" t="str">
        <v>Golden</v>
      </c>
      <c r="T3221" t="str">
        <v>Golden</v>
      </c>
      <c r="U3221" t="str">
        <v>19080.0</v>
      </c>
      <c r="V3221" t="str">
        <v>4.293161616161616e+17</v>
      </c>
      <c r="W3221" t="str">
        <v>0.0</v>
      </c>
      <c r="X3221" t="str">
        <v>489402.0</v>
      </c>
      <c r="Y3221" t="str">
        <v>134380000.0</v>
      </c>
      <c r="Z3221" t="str">
        <v>348118112.0</v>
      </c>
      <c r="AA3221" t="str">
        <v>20760420.0</v>
      </c>
      <c r="AB3221" t="str">
        <v>17.34</v>
      </c>
      <c r="AC3221" t="str">
        <v>3.403095698764697</v>
      </c>
      <c r="AD3221" t="str">
        <v>1295.275</v>
      </c>
      <c r="AE3221" t="str">
        <v/>
      </c>
      <c r="AF3221" t="str">
        <v/>
      </c>
      <c r="AG3221" t="str">
        <f>IFERROR(_xlfn.XLOOKUP(A3221, dash[Ticker], dash[Relative Volume]),"")</f>
        <v>0.0</v>
      </c>
      <c r="AH3221" s="3" t="str" cm="1">
        <f t="array" ref="AH3221">IFERROR(_xlfn.XLOOKUP(TRIM(UPPER(A3221)), UPPER(dash[Ticker]), dash[Dollar Volume]),"")</f>
        <v>489402.0</v>
      </c>
      <c r="AI3221">
        <v>24.65</v>
      </c>
      <c r="AJ3221" t="str">
        <f t="shared" si="252"/>
        <v>Yes</v>
      </c>
      <c r="AK3221" t="str">
        <f t="shared" si="253"/>
        <v>No</v>
      </c>
      <c r="AL3221" t="str">
        <f>IF(_xlfn.XLOOKUP(A3221,dash[Ticker],dash[RSI 9]) &gt; _xlfn.XLOOKUP(A3221,dash[Ticker],dash[RSI 14]),"Yes","No")</f>
        <v>No</v>
      </c>
      <c r="AM3221" t="str">
        <f>IF(_xlfn.XLOOKUP(A3221,dash[Ticker],dash[MACD]) &gt; _xlfn.XLOOKUP(A3221,dash[Ticker],dash[MACD Signal]),"Yes","No")</f>
        <v>Yes</v>
      </c>
      <c r="AN3221" t="str">
        <f>IF(_xlfn.XLOOKUP(A3221,dash[Ticker],dash[EMA 9]) &gt; _xlfn.XLOOKUP(A3221,dash[Ticker],dash[EMA 20]), "Yes","No")</f>
        <v>Yes</v>
      </c>
      <c r="AO3221" t="str">
        <f>IF(_xlfn.XLOOKUP(A3221,dash[Ticker],dash[EMA 20]) &gt; _xlfn.XLOOKUP(A3221,dash[Ticker],dash[EMA 50]),"Yes","No")</f>
        <v>Yes</v>
      </c>
      <c r="AP3221" t="str">
        <f>IF(_xlfn.XLOOKUP(A3221,dash[Ticker],dash[Cross 9/20])="Golden","Yes","No")</f>
        <v>Yes</v>
      </c>
      <c r="AQ3221" t="str">
        <f>IF(_xlfn.XLOOKUP(A3221,dash[Ticker],dash[Cross 20/50])="Golden","Yes","No")</f>
        <v>Yes</v>
      </c>
      <c r="AR3221" t="str">
        <f>IF(AND(_xlfn.XLOOKUP(A3221,dash[Ticker],dash[RSI 14])&gt;=40, _xlfn.XLOOKUP(A3221,dash[Ticker],dash[RSI 14])&lt;=60),"Yes","No")</f>
        <v>No</v>
      </c>
      <c r="AS3221" t="str">
        <f>IF(_xlfn.XLOOKUP(A3221,dash[Ticker],dash[Float])&lt;=50000000,"Yes","No")</f>
        <v>No</v>
      </c>
      <c r="AT3221" t="str">
        <f>IF(_xlfn.XLOOKUP(A3221,dash[Ticker],dash[Market Cap])&lt;=2000000000,"Yes","No")</f>
        <v>No</v>
      </c>
      <c r="AU3221" t="str">
        <f>_xlfn.LET(
  _xlpm.b, IFERROR(_xlfn.XLOOKUP(A3221,dash[Ticker],#REF!),""),
  IF(OR(_xlpm.b="",AND(_xlpm.b&gt;=0.8,_xlpm.b&lt;=3)),"Yes","No")
)</f>
        <v>Yes</v>
      </c>
      <c r="AV3221" t="str">
        <f>_xlfn.LET(_xlpm.t,A3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1" s="3">
        <f>_xlfn.LET(_xlpm.t,A3221,_xlpm.lo,_xlfn.XLOOKUP(_xlpm.t,dash[Ticker],dash[Low],""),_xlpm.atr,_xlfn.XLOOKUP(_xlpm.t,dash[Ticker],dash[ATR],""),_xlpm.drop,MAX(0.05,0.1*VALUE(_xlpm.atr)),IF(OR(_xlpm.lo="",_xlpm.atr=""),"",_xlpm.lo-_xlpm.drop))</f>
        <v>24.431999999999999</v>
      </c>
      <c r="AX3221" s="3">
        <f>_xlfn.LET(_xlpm.t,A3221,_xlpm.buy,AW3221,_xlpm.ATR,_xlfn.XLOOKUP(_xlpm.t,dash[Ticker],dash[ATR],""),IF(OR(_xlpm.buy="",_xlpm.ATR=""),"",ROUND(_xlpm.buy-VALUE(_xlpm.ATR),2)))</f>
        <v>22.45</v>
      </c>
      <c r="AY3221" s="3">
        <f>_xlfn.LET(_xlpm.t, A3221,_xlpm.buy, AW3221, _xlpm.atr, _xlfn.XLOOKUP(_xlpm.t, dash[Ticker], dash[ATR], ""), IF(OR(_xlpm.buy="", _xlpm.atr=""), "", ROUND(_xlpm.buy + 2*VALUE(_xlpm.atr), 2)))</f>
        <v>28.39</v>
      </c>
      <c r="AZ3221" s="3">
        <f>_xlfn.LET(_xlpm.t, A3221, _xlpm.buy, AW3221, _xlpm.atr, _xlfn.XLOOKUP(_xlpm.t, dash[Ticker], dash[ATR], ""),IF(OR(_xlpm.buy="", _xlpm.atr=""), "", ROUND(_xlpm.buy + 3*VALUE(_xlpm.atr), 2)))</f>
        <v>30.37</v>
      </c>
      <c r="BA3221" s="5">
        <f t="shared" si="250"/>
        <v>0.43</v>
      </c>
      <c r="BC3221">
        <f t="shared" si="251"/>
        <v>2</v>
      </c>
      <c r="BD3221" t="str">
        <f t="shared" si="254"/>
        <v>B</v>
      </c>
    </row>
    <row r="3222" spans="1:56" x14ac:dyDescent="0.25">
      <c r="A3222" t="str">
        <v>EPSN</v>
      </c>
      <c r="B3222" t="str">
        <v>5.88</v>
      </c>
      <c r="C3222" t="str">
        <v>5.88</v>
      </c>
      <c r="D3222" t="str">
        <v>5.78</v>
      </c>
      <c r="E3222" t="str">
        <v>5.78</v>
      </c>
      <c r="F3222" t="str">
        <v>5.88</v>
      </c>
      <c r="G3222" t="str">
        <v>5.82</v>
      </c>
      <c r="H3222" t="str">
        <v>6.05</v>
      </c>
      <c r="I3222" t="str">
        <v>6.78</v>
      </c>
      <c r="J3222" t="str">
        <v>5.88</v>
      </c>
      <c r="K3222" t="str">
        <v>6.07</v>
      </c>
      <c r="L3222" t="str">
        <v>6.62</v>
      </c>
      <c r="M3222" t="str">
        <v>37.44</v>
      </c>
      <c r="N3222" t="str">
        <v>43.08</v>
      </c>
      <c r="O3222" t="str">
        <v>-0.26</v>
      </c>
      <c r="P3222" t="str">
        <v>-0.29</v>
      </c>
      <c r="Q3222" t="str">
        <v>0.27</v>
      </c>
      <c r="R3222" t="str">
        <v>66.29</v>
      </c>
      <c r="S3222" t="str">
        <v>Death</v>
      </c>
      <c r="T3222" t="str">
        <v>Death</v>
      </c>
      <c r="U3222" t="str">
        <v>24260.0</v>
      </c>
      <c r="V3222" t="str">
        <v>1.1225161616161615e+18</v>
      </c>
      <c r="W3222" t="str">
        <v>0.0</v>
      </c>
      <c r="X3222" t="str">
        <v>142648.8</v>
      </c>
      <c r="Y3222" t="str">
        <v>220586000.0</v>
      </c>
      <c r="Z3222" t="str">
        <v>128694280.0</v>
      </c>
      <c r="AA3222" t="str">
        <v>171443650.0</v>
      </c>
      <c r="AB3222" t="str">
        <v>2.51</v>
      </c>
      <c r="AC3222" t="str">
        <v>1.89973525065054</v>
      </c>
      <c r="AD3222" t="str">
        <v>25.366087</v>
      </c>
      <c r="AE3222" t="str">
        <v>0.172</v>
      </c>
      <c r="AF3222" t="str">
        <v/>
      </c>
      <c r="AG3222" t="str">
        <f>IFERROR(_xlfn.XLOOKUP(A3222, dash[Ticker], dash[Relative Volume]),"")</f>
        <v>0.0</v>
      </c>
      <c r="AH3222" s="3" t="str" cm="1">
        <f t="array" ref="AH3222">IFERROR(_xlfn.XLOOKUP(TRIM(UPPER(A3222)), UPPER(dash[Ticker]), dash[Dollar Volume]),"")</f>
        <v>142648.8</v>
      </c>
      <c r="AI3222">
        <v>4.88</v>
      </c>
      <c r="AJ3222" t="str">
        <f t="shared" si="252"/>
        <v>Yes</v>
      </c>
      <c r="AK3222" t="str">
        <f t="shared" si="253"/>
        <v>No</v>
      </c>
      <c r="AL3222" t="str">
        <f>IF(_xlfn.XLOOKUP(A3222,dash[Ticker],dash[RSI 9]) &gt; _xlfn.XLOOKUP(A3222,dash[Ticker],dash[RSI 14]),"Yes","No")</f>
        <v>No</v>
      </c>
      <c r="AM3222" t="str">
        <f>IF(_xlfn.XLOOKUP(A3222,dash[Ticker],dash[MACD]) &gt; _xlfn.XLOOKUP(A3222,dash[Ticker],dash[MACD Signal]),"Yes","No")</f>
        <v>No</v>
      </c>
      <c r="AN3222" t="str">
        <f>IF(_xlfn.XLOOKUP(A3222,dash[Ticker],dash[EMA 9]) &gt; _xlfn.XLOOKUP(A3222,dash[Ticker],dash[EMA 20]), "Yes","No")</f>
        <v>No</v>
      </c>
      <c r="AO3222" t="str">
        <f>IF(_xlfn.XLOOKUP(A3222,dash[Ticker],dash[EMA 20]) &gt; _xlfn.XLOOKUP(A3222,dash[Ticker],dash[EMA 50]),"Yes","No")</f>
        <v>No</v>
      </c>
      <c r="AP3222" t="str">
        <f>IF(_xlfn.XLOOKUP(A3222,dash[Ticker],dash[Cross 9/20])="Golden","Yes","No")</f>
        <v>No</v>
      </c>
      <c r="AQ3222" t="str">
        <f>IF(_xlfn.XLOOKUP(A3222,dash[Ticker],dash[Cross 20/50])="Golden","Yes","No")</f>
        <v>No</v>
      </c>
      <c r="AR3222" t="str">
        <f>IF(AND(_xlfn.XLOOKUP(A3222,dash[Ticker],dash[RSI 14])&gt;=40, _xlfn.XLOOKUP(A3222,dash[Ticker],dash[RSI 14])&lt;=60),"Yes","No")</f>
        <v>No</v>
      </c>
      <c r="AS3222" t="str">
        <f>IF(_xlfn.XLOOKUP(A3222,dash[Ticker],dash[Float])&lt;=50000000,"Yes","No")</f>
        <v>No</v>
      </c>
      <c r="AT3222" t="str">
        <f>IF(_xlfn.XLOOKUP(A3222,dash[Ticker],dash[Market Cap])&lt;=2000000000,"Yes","No")</f>
        <v>No</v>
      </c>
      <c r="AU3222" t="str">
        <f>_xlfn.LET(
  _xlpm.b, IFERROR(_xlfn.XLOOKUP(A3222,dash[Ticker],#REF!),""),
  IF(OR(_xlpm.b="",AND(_xlpm.b&gt;=0.8,_xlpm.b&lt;=3)),"Yes","No")
)</f>
        <v>Yes</v>
      </c>
      <c r="AV3222" t="str">
        <f>_xlfn.LET(_xlpm.t,A3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2" s="3">
        <f>_xlfn.LET(_xlpm.t,A3222,_xlpm.lo,_xlfn.XLOOKUP(_xlpm.t,dash[Ticker],dash[Low],""),_xlpm.atr,_xlfn.XLOOKUP(_xlpm.t,dash[Ticker],dash[ATR],""),_xlpm.drop,MAX(0.05,0.1*VALUE(_xlpm.atr)),IF(OR(_xlpm.lo="",_xlpm.atr=""),"",_xlpm.lo-_xlpm.drop))</f>
        <v>5.73</v>
      </c>
      <c r="AX3222" s="3">
        <f>_xlfn.LET(_xlpm.t,A3222,_xlpm.buy,AW3222,_xlpm.ATR,_xlfn.XLOOKUP(_xlpm.t,dash[Ticker],dash[ATR],""),IF(OR(_xlpm.buy="",_xlpm.ATR=""),"",ROUND(_xlpm.buy-VALUE(_xlpm.ATR),2)))</f>
        <v>5.46</v>
      </c>
      <c r="AY3222" s="3">
        <f>_xlfn.LET(_xlpm.t, A3222,_xlpm.buy, AW3222, _xlpm.atr, _xlfn.XLOOKUP(_xlpm.t, dash[Ticker], dash[ATR], ""), IF(OR(_xlpm.buy="", _xlpm.atr=""), "", ROUND(_xlpm.buy + 2*VALUE(_xlpm.atr), 2)))</f>
        <v>6.27</v>
      </c>
      <c r="AZ3222" s="3">
        <f>_xlfn.LET(_xlpm.t, A3222, _xlpm.buy, AW3222, _xlpm.atr, _xlfn.XLOOKUP(_xlpm.t, dash[Ticker], dash[ATR], ""),IF(OR(_xlpm.buy="", _xlpm.atr=""), "", ROUND(_xlpm.buy + 3*VALUE(_xlpm.atr), 2)))</f>
        <v>6.54</v>
      </c>
      <c r="BA3222" s="5">
        <f t="shared" si="250"/>
        <v>1.83</v>
      </c>
      <c r="BC3222">
        <f t="shared" si="251"/>
        <v>2</v>
      </c>
      <c r="BD3222" t="str">
        <f t="shared" si="254"/>
        <v>E</v>
      </c>
    </row>
    <row r="3223" spans="1:56" x14ac:dyDescent="0.25">
      <c r="A3223" t="str">
        <v>EPU</v>
      </c>
      <c r="B3223" t="str">
        <v>53.26</v>
      </c>
      <c r="C3223" t="str">
        <v>53.3</v>
      </c>
      <c r="D3223" t="str">
        <v>53.16</v>
      </c>
      <c r="E3223" t="str">
        <v>53.16</v>
      </c>
      <c r="F3223" t="str">
        <v>53.26</v>
      </c>
      <c r="G3223" t="str">
        <v>52.25</v>
      </c>
      <c r="H3223" t="str">
        <v>50.96</v>
      </c>
      <c r="I3223" t="str">
        <v>49.55</v>
      </c>
      <c r="J3223" t="str">
        <v>52.17</v>
      </c>
      <c r="K3223" t="str">
        <v>51.31</v>
      </c>
      <c r="L3223" t="str">
        <v>49.97</v>
      </c>
      <c r="M3223" t="str">
        <v>66.39</v>
      </c>
      <c r="N3223" t="str">
        <v>73.65</v>
      </c>
      <c r="O3223" t="str">
        <v>0.97</v>
      </c>
      <c r="P3223" t="str">
        <v>0.85</v>
      </c>
      <c r="Q3223" t="str">
        <v>0.68</v>
      </c>
      <c r="R3223" t="str">
        <v>20.12</v>
      </c>
      <c r="S3223" t="str">
        <v>Golden</v>
      </c>
      <c r="T3223" t="str">
        <v>Golden</v>
      </c>
      <c r="U3223" t="str">
        <v>30420.0</v>
      </c>
      <c r="V3223" t="str">
        <v>1.0216161616161615e+18</v>
      </c>
      <c r="W3223" t="str">
        <v>0.0</v>
      </c>
      <c r="X3223" t="str">
        <v>1620169.2</v>
      </c>
      <c r="Y3223" t="str">
        <v/>
      </c>
      <c r="Z3223" t="str">
        <v/>
      </c>
      <c r="AA3223" t="str">
        <v/>
      </c>
      <c r="AB3223" t="str">
        <v/>
      </c>
      <c r="AC3223" t="str">
        <v/>
      </c>
      <c r="AD3223" t="str">
        <v>13.014059</v>
      </c>
      <c r="AE3223" t="str">
        <v/>
      </c>
      <c r="AF3223" t="str">
        <v/>
      </c>
      <c r="AG3223" t="str">
        <f>IFERROR(_xlfn.XLOOKUP(A3223, dash[Ticker], dash[Relative Volume]),"")</f>
        <v>0.0</v>
      </c>
      <c r="AH3223" s="3" t="str" cm="1">
        <f t="array" ref="AH3223">IFERROR(_xlfn.XLOOKUP(TRIM(UPPER(A3223)), UPPER(dash[Ticker]), dash[Dollar Volume]),"")</f>
        <v>1620169.2</v>
      </c>
      <c r="AI3223">
        <v>52.26</v>
      </c>
      <c r="AJ3223" t="str">
        <f t="shared" si="252"/>
        <v>Yes</v>
      </c>
      <c r="AK3223" t="str">
        <f t="shared" si="253"/>
        <v>No</v>
      </c>
      <c r="AL3223" t="str">
        <f>IF(_xlfn.XLOOKUP(A3223,dash[Ticker],dash[RSI 9]) &gt; _xlfn.XLOOKUP(A3223,dash[Ticker],dash[RSI 14]),"Yes","No")</f>
        <v>No</v>
      </c>
      <c r="AM3223" t="str">
        <f>IF(_xlfn.XLOOKUP(A3223,dash[Ticker],dash[MACD]) &gt; _xlfn.XLOOKUP(A3223,dash[Ticker],dash[MACD Signal]),"Yes","No")</f>
        <v>Yes</v>
      </c>
      <c r="AN3223" t="str">
        <f>IF(_xlfn.XLOOKUP(A3223,dash[Ticker],dash[EMA 9]) &gt; _xlfn.XLOOKUP(A3223,dash[Ticker],dash[EMA 20]), "Yes","No")</f>
        <v>Yes</v>
      </c>
      <c r="AO3223" t="str">
        <f>IF(_xlfn.XLOOKUP(A3223,dash[Ticker],dash[EMA 20]) &gt; _xlfn.XLOOKUP(A3223,dash[Ticker],dash[EMA 50]),"Yes","No")</f>
        <v>Yes</v>
      </c>
      <c r="AP3223" t="str">
        <f>IF(_xlfn.XLOOKUP(A3223,dash[Ticker],dash[Cross 9/20])="Golden","Yes","No")</f>
        <v>Yes</v>
      </c>
      <c r="AQ3223" t="str">
        <f>IF(_xlfn.XLOOKUP(A3223,dash[Ticker],dash[Cross 20/50])="Golden","Yes","No")</f>
        <v>Yes</v>
      </c>
      <c r="AR3223" t="str">
        <f>IF(AND(_xlfn.XLOOKUP(A3223,dash[Ticker],dash[RSI 14])&gt;=40, _xlfn.XLOOKUP(A3223,dash[Ticker],dash[RSI 14])&lt;=60),"Yes","No")</f>
        <v>No</v>
      </c>
      <c r="AS3223" t="str">
        <f>IF(_xlfn.XLOOKUP(A3223,dash[Ticker],dash[Float])&lt;=50000000,"Yes","No")</f>
        <v>No</v>
      </c>
      <c r="AT3223" t="str">
        <f>IF(_xlfn.XLOOKUP(A3223,dash[Ticker],dash[Market Cap])&lt;=2000000000,"Yes","No")</f>
        <v>No</v>
      </c>
      <c r="AU3223" t="str">
        <f>_xlfn.LET(
  _xlpm.b, IFERROR(_xlfn.XLOOKUP(A3223,dash[Ticker],#REF!),""),
  IF(OR(_xlpm.b="",AND(_xlpm.b&gt;=0.8,_xlpm.b&lt;=3)),"Yes","No")
)</f>
        <v>Yes</v>
      </c>
      <c r="AV3223" t="str">
        <f>_xlfn.LET(_xlpm.t,A3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3" s="3">
        <f>_xlfn.LET(_xlpm.t,A3223,_xlpm.lo,_xlfn.XLOOKUP(_xlpm.t,dash[Ticker],dash[Low],""),_xlpm.atr,_xlfn.XLOOKUP(_xlpm.t,dash[Ticker],dash[ATR],""),_xlpm.drop,MAX(0.05,0.1*VALUE(_xlpm.atr)),IF(OR(_xlpm.lo="",_xlpm.atr=""),"",_xlpm.lo-_xlpm.drop))</f>
        <v>53.091999999999999</v>
      </c>
      <c r="AX3223" s="3">
        <f>_xlfn.LET(_xlpm.t,A3223,_xlpm.buy,AW3223,_xlpm.ATR,_xlfn.XLOOKUP(_xlpm.t,dash[Ticker],dash[ATR],""),IF(OR(_xlpm.buy="",_xlpm.ATR=""),"",ROUND(_xlpm.buy-VALUE(_xlpm.ATR),2)))</f>
        <v>52.41</v>
      </c>
      <c r="AY3223" s="3">
        <f>_xlfn.LET(_xlpm.t, A3223,_xlpm.buy, AW3223, _xlpm.atr, _xlfn.XLOOKUP(_xlpm.t, dash[Ticker], dash[ATR], ""), IF(OR(_xlpm.buy="", _xlpm.atr=""), "", ROUND(_xlpm.buy + 2*VALUE(_xlpm.atr), 2)))</f>
        <v>54.45</v>
      </c>
      <c r="AZ3223" s="3">
        <f>_xlfn.LET(_xlpm.t, A3223, _xlpm.buy, AW3223, _xlpm.atr, _xlfn.XLOOKUP(_xlpm.t, dash[Ticker], dash[ATR], ""),IF(OR(_xlpm.buy="", _xlpm.atr=""), "", ROUND(_xlpm.buy + 3*VALUE(_xlpm.atr), 2)))</f>
        <v>55.13</v>
      </c>
      <c r="BA3223" s="5">
        <f t="shared" si="250"/>
        <v>0.2</v>
      </c>
      <c r="BC3223">
        <f t="shared" si="251"/>
        <v>2</v>
      </c>
      <c r="BD3223" t="str">
        <f t="shared" si="254"/>
        <v>B</v>
      </c>
    </row>
    <row r="3224" spans="1:56" x14ac:dyDescent="0.25">
      <c r="A3224" t="str">
        <v>EPV</v>
      </c>
      <c r="B3224" t="str">
        <v>25.26</v>
      </c>
      <c r="C3224" t="str">
        <v>25.26</v>
      </c>
      <c r="D3224" t="str">
        <v>24.85</v>
      </c>
      <c r="E3224" t="str">
        <v>24.85</v>
      </c>
      <c r="F3224" t="str">
        <v>25.26</v>
      </c>
      <c r="G3224" t="str">
        <v>25.2</v>
      </c>
      <c r="H3224" t="str">
        <v>26.0</v>
      </c>
      <c r="I3224" t="str">
        <v>26.15</v>
      </c>
      <c r="J3224" t="str">
        <v>25.28</v>
      </c>
      <c r="K3224" t="str">
        <v>25.64</v>
      </c>
      <c r="L3224" t="str">
        <v>26.06</v>
      </c>
      <c r="M3224" t="str">
        <v>39.77</v>
      </c>
      <c r="N3224" t="str">
        <v>30.56</v>
      </c>
      <c r="O3224" t="str">
        <v>-0.35</v>
      </c>
      <c r="P3224" t="str">
        <v>-0.24</v>
      </c>
      <c r="Q3224" t="str">
        <v>0.42</v>
      </c>
      <c r="R3224" t="str">
        <v>25.08</v>
      </c>
      <c r="S3224" t="str">
        <v>Death</v>
      </c>
      <c r="T3224" t="str">
        <v>Death</v>
      </c>
      <c r="U3224" t="str">
        <v>3430.0</v>
      </c>
      <c r="V3224" t="str">
        <v>1.315161616161616e+17</v>
      </c>
      <c r="W3224" t="str">
        <v>0.0</v>
      </c>
      <c r="X3224" t="str">
        <v>86641.8</v>
      </c>
      <c r="Y3224" t="str">
        <v/>
      </c>
      <c r="Z3224" t="str">
        <v/>
      </c>
      <c r="AA3224" t="str">
        <v/>
      </c>
      <c r="AB3224" t="str">
        <v/>
      </c>
      <c r="AC3224" t="str">
        <v/>
      </c>
      <c r="AD3224" t="str">
        <v/>
      </c>
      <c r="AE3224" t="str">
        <v/>
      </c>
      <c r="AF3224" t="str">
        <v/>
      </c>
      <c r="AG3224" t="str">
        <f>IFERROR(_xlfn.XLOOKUP(A3224, dash[Ticker], dash[Relative Volume]),"")</f>
        <v>0.0</v>
      </c>
      <c r="AH3224" s="3" t="str" cm="1">
        <f t="array" ref="AH3224">IFERROR(_xlfn.XLOOKUP(TRIM(UPPER(A3224)), UPPER(dash[Ticker]), dash[Dollar Volume]),"")</f>
        <v>86641.8</v>
      </c>
      <c r="AI3224">
        <v>24.26</v>
      </c>
      <c r="AJ3224" t="str">
        <f t="shared" si="252"/>
        <v>Yes</v>
      </c>
      <c r="AK3224" t="str">
        <f t="shared" si="253"/>
        <v>No</v>
      </c>
      <c r="AL3224" t="str">
        <f>IF(_xlfn.XLOOKUP(A3224,dash[Ticker],dash[RSI 9]) &gt; _xlfn.XLOOKUP(A3224,dash[Ticker],dash[RSI 14]),"Yes","No")</f>
        <v>Yes</v>
      </c>
      <c r="AM3224" t="str">
        <f>IF(_xlfn.XLOOKUP(A3224,dash[Ticker],dash[MACD]) &gt; _xlfn.XLOOKUP(A3224,dash[Ticker],dash[MACD Signal]),"Yes","No")</f>
        <v>Yes</v>
      </c>
      <c r="AN3224" t="str">
        <f>IF(_xlfn.XLOOKUP(A3224,dash[Ticker],dash[EMA 9]) &gt; _xlfn.XLOOKUP(A3224,dash[Ticker],dash[EMA 20]), "Yes","No")</f>
        <v>No</v>
      </c>
      <c r="AO3224" t="str">
        <f>IF(_xlfn.XLOOKUP(A3224,dash[Ticker],dash[EMA 20]) &gt; _xlfn.XLOOKUP(A3224,dash[Ticker],dash[EMA 50]),"Yes","No")</f>
        <v>No</v>
      </c>
      <c r="AP3224" t="str">
        <f>IF(_xlfn.XLOOKUP(A3224,dash[Ticker],dash[Cross 9/20])="Golden","Yes","No")</f>
        <v>No</v>
      </c>
      <c r="AQ3224" t="str">
        <f>IF(_xlfn.XLOOKUP(A3224,dash[Ticker],dash[Cross 20/50])="Golden","Yes","No")</f>
        <v>No</v>
      </c>
      <c r="AR3224" t="str">
        <f>IF(AND(_xlfn.XLOOKUP(A3224,dash[Ticker],dash[RSI 14])&gt;=40, _xlfn.XLOOKUP(A3224,dash[Ticker],dash[RSI 14])&lt;=60),"Yes","No")</f>
        <v>No</v>
      </c>
      <c r="AS3224" t="str">
        <f>IF(_xlfn.XLOOKUP(A3224,dash[Ticker],dash[Float])&lt;=50000000,"Yes","No")</f>
        <v>No</v>
      </c>
      <c r="AT3224" t="str">
        <f>IF(_xlfn.XLOOKUP(A3224,dash[Ticker],dash[Market Cap])&lt;=2000000000,"Yes","No")</f>
        <v>No</v>
      </c>
      <c r="AU3224" t="str">
        <f>_xlfn.LET(
  _xlpm.b, IFERROR(_xlfn.XLOOKUP(A3224,dash[Ticker],#REF!),""),
  IF(OR(_xlpm.b="",AND(_xlpm.b&gt;=0.8,_xlpm.b&lt;=3)),"Yes","No")
)</f>
        <v>Yes</v>
      </c>
      <c r="AV3224" t="str">
        <f>_xlfn.LET(_xlpm.t,A3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4" s="3">
        <f>_xlfn.LET(_xlpm.t,A3224,_xlpm.lo,_xlfn.XLOOKUP(_xlpm.t,dash[Ticker],dash[Low],""),_xlpm.atr,_xlfn.XLOOKUP(_xlpm.t,dash[Ticker],dash[ATR],""),_xlpm.drop,MAX(0.05,0.1*VALUE(_xlpm.atr)),IF(OR(_xlpm.lo="",_xlpm.atr=""),"",_xlpm.lo-_xlpm.drop))</f>
        <v>24.8</v>
      </c>
      <c r="AX3224" s="3">
        <f>_xlfn.LET(_xlpm.t,A3224,_xlpm.buy,AW3224,_xlpm.ATR,_xlfn.XLOOKUP(_xlpm.t,dash[Ticker],dash[ATR],""),IF(OR(_xlpm.buy="",_xlpm.ATR=""),"",ROUND(_xlpm.buy-VALUE(_xlpm.ATR),2)))</f>
        <v>24.38</v>
      </c>
      <c r="AY3224" s="3">
        <f>_xlfn.LET(_xlpm.t, A3224,_xlpm.buy, AW3224, _xlpm.atr, _xlfn.XLOOKUP(_xlpm.t, dash[Ticker], dash[ATR], ""), IF(OR(_xlpm.buy="", _xlpm.atr=""), "", ROUND(_xlpm.buy + 2*VALUE(_xlpm.atr), 2)))</f>
        <v>25.64</v>
      </c>
      <c r="AZ3224" s="3">
        <f>_xlfn.LET(_xlpm.t, A3224, _xlpm.buy, AW3224, _xlpm.atr, _xlfn.XLOOKUP(_xlpm.t, dash[Ticker], dash[ATR], ""),IF(OR(_xlpm.buy="", _xlpm.atr=""), "", ROUND(_xlpm.buy + 3*VALUE(_xlpm.atr), 2)))</f>
        <v>26.06</v>
      </c>
      <c r="BA3224" s="5">
        <f t="shared" si="250"/>
        <v>0.42</v>
      </c>
      <c r="BC3224">
        <f t="shared" si="251"/>
        <v>2</v>
      </c>
      <c r="BD3224" t="str">
        <f t="shared" si="254"/>
        <v>D</v>
      </c>
    </row>
    <row r="3225" spans="1:56" x14ac:dyDescent="0.25">
      <c r="A3225" t="str">
        <v>EPWK</v>
      </c>
      <c r="B3225" t="str">
        <v>0.32</v>
      </c>
      <c r="C3225" t="str">
        <v>0.42</v>
      </c>
      <c r="D3225" t="str">
        <v>0.3</v>
      </c>
      <c r="E3225" t="str">
        <v>0.42</v>
      </c>
      <c r="F3225" t="str">
        <v>0.32</v>
      </c>
      <c r="G3225" t="str">
        <v>0.44</v>
      </c>
      <c r="H3225" t="str">
        <v>0.47</v>
      </c>
      <c r="I3225" t="str">
        <v>0.51</v>
      </c>
      <c r="J3225" t="str">
        <v>0.44</v>
      </c>
      <c r="K3225" t="str">
        <v>0.47</v>
      </c>
      <c r="L3225" t="str">
        <v>0.5</v>
      </c>
      <c r="M3225" t="str">
        <v>28.57</v>
      </c>
      <c r="N3225" t="str">
        <v>29.17</v>
      </c>
      <c r="O3225" t="str">
        <v>-0.03</v>
      </c>
      <c r="P3225" t="str">
        <v>-0.02</v>
      </c>
      <c r="Q3225" t="str">
        <v>0.04</v>
      </c>
      <c r="R3225" t="str">
        <v>88.52</v>
      </c>
      <c r="S3225" t="str">
        <v>Death</v>
      </c>
      <c r="T3225" t="str">
        <v>Death</v>
      </c>
      <c r="U3225" t="str">
        <v>49860.0</v>
      </c>
      <c r="V3225" t="str">
        <v>2.971516161616162e+17</v>
      </c>
      <c r="W3225" t="str">
        <v>0.0</v>
      </c>
      <c r="X3225" t="str">
        <v>15955.2</v>
      </c>
      <c r="Y3225" t="str">
        <v>187640000.0</v>
      </c>
      <c r="Z3225" t="str">
        <v>9709157.0</v>
      </c>
      <c r="AA3225" t="str">
        <v>86116530.0</v>
      </c>
      <c r="AB3225" t="str">
        <v>0.8</v>
      </c>
      <c r="AC3225" t="str">
        <v>0.5964346621189511</v>
      </c>
      <c r="AD3225" t="str">
        <v/>
      </c>
      <c r="AE3225" t="str">
        <v/>
      </c>
      <c r="AF3225" t="str">
        <v/>
      </c>
      <c r="AG3225" t="str">
        <f>IFERROR(_xlfn.XLOOKUP(A3225, dash[Ticker], dash[Relative Volume]),"")</f>
        <v>0.0</v>
      </c>
      <c r="AH3225" s="3" t="str" cm="1">
        <f t="array" ref="AH3225">IFERROR(_xlfn.XLOOKUP(TRIM(UPPER(A3225)), UPPER(dash[Ticker]), dash[Dollar Volume]),"")</f>
        <v>15955.2</v>
      </c>
      <c r="AI3225">
        <v>-0.67999999999999994</v>
      </c>
      <c r="AJ3225" t="str">
        <f t="shared" si="252"/>
        <v>Yes</v>
      </c>
      <c r="AK3225" t="str">
        <f t="shared" si="253"/>
        <v>No</v>
      </c>
      <c r="AL3225" t="str">
        <f>IF(_xlfn.XLOOKUP(A3225,dash[Ticker],dash[RSI 9]) &gt; _xlfn.XLOOKUP(A3225,dash[Ticker],dash[RSI 14]),"Yes","No")</f>
        <v>No</v>
      </c>
      <c r="AM3225" t="str">
        <f>IF(_xlfn.XLOOKUP(A3225,dash[Ticker],dash[MACD]) &gt; _xlfn.XLOOKUP(A3225,dash[Ticker],dash[MACD Signal]),"Yes","No")</f>
        <v>Yes</v>
      </c>
      <c r="AN3225" t="str">
        <f>IF(_xlfn.XLOOKUP(A3225,dash[Ticker],dash[EMA 9]) &gt; _xlfn.XLOOKUP(A3225,dash[Ticker],dash[EMA 20]), "Yes","No")</f>
        <v>No</v>
      </c>
      <c r="AO3225" t="str">
        <f>IF(_xlfn.XLOOKUP(A3225,dash[Ticker],dash[EMA 20]) &gt; _xlfn.XLOOKUP(A3225,dash[Ticker],dash[EMA 50]),"Yes","No")</f>
        <v>No</v>
      </c>
      <c r="AP3225" t="str">
        <f>IF(_xlfn.XLOOKUP(A3225,dash[Ticker],dash[Cross 9/20])="Golden","Yes","No")</f>
        <v>No</v>
      </c>
      <c r="AQ3225" t="str">
        <f>IF(_xlfn.XLOOKUP(A3225,dash[Ticker],dash[Cross 20/50])="Golden","Yes","No")</f>
        <v>No</v>
      </c>
      <c r="AR3225" t="str">
        <f>IF(AND(_xlfn.XLOOKUP(A3225,dash[Ticker],dash[RSI 14])&gt;=40, _xlfn.XLOOKUP(A3225,dash[Ticker],dash[RSI 14])&lt;=60),"Yes","No")</f>
        <v>No</v>
      </c>
      <c r="AS3225" t="str">
        <f>IF(_xlfn.XLOOKUP(A3225,dash[Ticker],dash[Float])&lt;=50000000,"Yes","No")</f>
        <v>No</v>
      </c>
      <c r="AT3225" t="str">
        <f>IF(_xlfn.XLOOKUP(A3225,dash[Ticker],dash[Market Cap])&lt;=2000000000,"Yes","No")</f>
        <v>No</v>
      </c>
      <c r="AU3225" t="str">
        <f>_xlfn.LET(
  _xlpm.b, IFERROR(_xlfn.XLOOKUP(A3225,dash[Ticker],#REF!),""),
  IF(OR(_xlpm.b="",AND(_xlpm.b&gt;=0.8,_xlpm.b&lt;=3)),"Yes","No")
)</f>
        <v>Yes</v>
      </c>
      <c r="AV3225" t="str">
        <f>_xlfn.LET(_xlpm.t,A3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5" s="3">
        <f>_xlfn.LET(_xlpm.t,A3225,_xlpm.lo,_xlfn.XLOOKUP(_xlpm.t,dash[Ticker],dash[Low],""),_xlpm.atr,_xlfn.XLOOKUP(_xlpm.t,dash[Ticker],dash[ATR],""),_xlpm.drop,MAX(0.05,0.1*VALUE(_xlpm.atr)),IF(OR(_xlpm.lo="",_xlpm.atr=""),"",_xlpm.lo-_xlpm.drop))</f>
        <v>0.25</v>
      </c>
      <c r="AX3225" s="3">
        <f>_xlfn.LET(_xlpm.t,A3225,_xlpm.buy,AW3225,_xlpm.ATR,_xlfn.XLOOKUP(_xlpm.t,dash[Ticker],dash[ATR],""),IF(OR(_xlpm.buy="",_xlpm.ATR=""),"",ROUND(_xlpm.buy-VALUE(_xlpm.ATR),2)))</f>
        <v>0.21</v>
      </c>
      <c r="AY3225" s="3">
        <f>_xlfn.LET(_xlpm.t, A3225,_xlpm.buy, AW3225, _xlpm.atr, _xlfn.XLOOKUP(_xlpm.t, dash[Ticker], dash[ATR], ""), IF(OR(_xlpm.buy="", _xlpm.atr=""), "", ROUND(_xlpm.buy + 2*VALUE(_xlpm.atr), 2)))</f>
        <v>0.33</v>
      </c>
      <c r="AZ3225" s="3">
        <f>_xlfn.LET(_xlpm.t, A3225, _xlpm.buy, AW3225, _xlpm.atr, _xlfn.XLOOKUP(_xlpm.t, dash[Ticker], dash[ATR], ""),IF(OR(_xlpm.buy="", _xlpm.atr=""), "", ROUND(_xlpm.buy + 3*VALUE(_xlpm.atr), 2)))</f>
        <v>0.37</v>
      </c>
      <c r="BA3225" s="5">
        <f t="shared" si="250"/>
        <v>41.96</v>
      </c>
      <c r="BC3225">
        <f t="shared" si="251"/>
        <v>2</v>
      </c>
      <c r="BD3225" t="str">
        <f t="shared" si="254"/>
        <v>D</v>
      </c>
    </row>
    <row r="3226" spans="1:56" x14ac:dyDescent="0.25">
      <c r="A3226" t="str">
        <v>EQ</v>
      </c>
      <c r="B3226" t="str">
        <v>1.95</v>
      </c>
      <c r="C3226" t="str">
        <v>2.22</v>
      </c>
      <c r="D3226" t="str">
        <v>1.76</v>
      </c>
      <c r="E3226" t="str">
        <v>1.9</v>
      </c>
      <c r="F3226" t="str">
        <v>1.95</v>
      </c>
      <c r="G3226" t="str">
        <v>1.34</v>
      </c>
      <c r="H3226" t="str">
        <v>0.93</v>
      </c>
      <c r="I3226" t="str">
        <v>0.59</v>
      </c>
      <c r="J3226" t="str">
        <v>1.41</v>
      </c>
      <c r="K3226" t="str">
        <v>1.07</v>
      </c>
      <c r="L3226" t="str">
        <v>0.73</v>
      </c>
      <c r="M3226" t="str">
        <v>85.4</v>
      </c>
      <c r="N3226" t="str">
        <v>82.83</v>
      </c>
      <c r="O3226" t="str">
        <v>0.33</v>
      </c>
      <c r="P3226" t="str">
        <v>0.22</v>
      </c>
      <c r="Q3226" t="str">
        <v>0.31</v>
      </c>
      <c r="R3226" t="str">
        <v>435.85</v>
      </c>
      <c r="S3226" t="str">
        <v>Golden</v>
      </c>
      <c r="T3226" t="str">
        <v>Golden</v>
      </c>
      <c r="U3226" t="str">
        <v>352430.0</v>
      </c>
      <c r="V3226" t="str">
        <v>2.1158161616161613e+18</v>
      </c>
      <c r="W3226" t="str">
        <v>0.0</v>
      </c>
      <c r="X3226" t="str">
        <v>687238.5</v>
      </c>
      <c r="Y3226" t="str">
        <v>357193000.0</v>
      </c>
      <c r="Z3226" t="str">
        <v>126741824.0</v>
      </c>
      <c r="AA3226" t="str">
        <v>420759190.0</v>
      </c>
      <c r="AB3226" t="str">
        <v>1.9</v>
      </c>
      <c r="AC3226" t="str">
        <v>1.1978286248610697</v>
      </c>
      <c r="AD3226" t="str">
        <v/>
      </c>
      <c r="AE3226" t="str">
        <v>1.152</v>
      </c>
      <c r="AF3226" t="str">
        <v/>
      </c>
      <c r="AG3226" t="str">
        <f>IFERROR(_xlfn.XLOOKUP(A3226, dash[Ticker], dash[Relative Volume]),"")</f>
        <v>0.0</v>
      </c>
      <c r="AH3226" s="3" t="str" cm="1">
        <f t="array" ref="AH3226">IFERROR(_xlfn.XLOOKUP(TRIM(UPPER(A3226)), UPPER(dash[Ticker]), dash[Dollar Volume]),"")</f>
        <v>687238.5</v>
      </c>
      <c r="AI3226">
        <v>0.95</v>
      </c>
      <c r="AJ3226" t="str">
        <f t="shared" si="252"/>
        <v>Yes</v>
      </c>
      <c r="AK3226" t="str">
        <f t="shared" si="253"/>
        <v>No</v>
      </c>
      <c r="AL3226" t="str">
        <f>IF(_xlfn.XLOOKUP(A3226,dash[Ticker],dash[RSI 9]) &gt; _xlfn.XLOOKUP(A3226,dash[Ticker],dash[RSI 14]),"Yes","No")</f>
        <v>Yes</v>
      </c>
      <c r="AM3226" t="str">
        <f>IF(_xlfn.XLOOKUP(A3226,dash[Ticker],dash[MACD]) &gt; _xlfn.XLOOKUP(A3226,dash[Ticker],dash[MACD Signal]),"Yes","No")</f>
        <v>Yes</v>
      </c>
      <c r="AN3226" t="str">
        <f>IF(_xlfn.XLOOKUP(A3226,dash[Ticker],dash[EMA 9]) &gt; _xlfn.XLOOKUP(A3226,dash[Ticker],dash[EMA 20]), "Yes","No")</f>
        <v>Yes</v>
      </c>
      <c r="AO3226" t="str">
        <f>IF(_xlfn.XLOOKUP(A3226,dash[Ticker],dash[EMA 20]) &gt; _xlfn.XLOOKUP(A3226,dash[Ticker],dash[EMA 50]),"Yes","No")</f>
        <v>Yes</v>
      </c>
      <c r="AP3226" t="str">
        <f>IF(_xlfn.XLOOKUP(A3226,dash[Ticker],dash[Cross 9/20])="Golden","Yes","No")</f>
        <v>Yes</v>
      </c>
      <c r="AQ3226" t="str">
        <f>IF(_xlfn.XLOOKUP(A3226,dash[Ticker],dash[Cross 20/50])="Golden","Yes","No")</f>
        <v>Yes</v>
      </c>
      <c r="AR3226" t="str">
        <f>IF(AND(_xlfn.XLOOKUP(A3226,dash[Ticker],dash[RSI 14])&gt;=40, _xlfn.XLOOKUP(A3226,dash[Ticker],dash[RSI 14])&lt;=60),"Yes","No")</f>
        <v>No</v>
      </c>
      <c r="AS3226" t="str">
        <f>IF(_xlfn.XLOOKUP(A3226,dash[Ticker],dash[Float])&lt;=50000000,"Yes","No")</f>
        <v>No</v>
      </c>
      <c r="AT3226" t="str">
        <f>IF(_xlfn.XLOOKUP(A3226,dash[Ticker],dash[Market Cap])&lt;=2000000000,"Yes","No")</f>
        <v>No</v>
      </c>
      <c r="AU3226" t="str">
        <f>_xlfn.LET(
  _xlpm.b, IFERROR(_xlfn.XLOOKUP(A3226,dash[Ticker],#REF!),""),
  IF(OR(_xlpm.b="",AND(_xlpm.b&gt;=0.8,_xlpm.b&lt;=3)),"Yes","No")
)</f>
        <v>Yes</v>
      </c>
      <c r="AV3226" t="str">
        <f>_xlfn.LET(_xlpm.t,A3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6" s="3">
        <f>_xlfn.LET(_xlpm.t,A3226,_xlpm.lo,_xlfn.XLOOKUP(_xlpm.t,dash[Ticker],dash[Low],""),_xlpm.atr,_xlfn.XLOOKUP(_xlpm.t,dash[Ticker],dash[ATR],""),_xlpm.drop,MAX(0.05,0.1*VALUE(_xlpm.atr)),IF(OR(_xlpm.lo="",_xlpm.atr=""),"",_xlpm.lo-_xlpm.drop))</f>
        <v>1.71</v>
      </c>
      <c r="AX3226" s="3">
        <f>_xlfn.LET(_xlpm.t,A3226,_xlpm.buy,AW3226,_xlpm.ATR,_xlfn.XLOOKUP(_xlpm.t,dash[Ticker],dash[ATR],""),IF(OR(_xlpm.buy="",_xlpm.ATR=""),"",ROUND(_xlpm.buy-VALUE(_xlpm.ATR),2)))</f>
        <v>1.4</v>
      </c>
      <c r="AY3226" s="3">
        <f>_xlfn.LET(_xlpm.t, A3226,_xlpm.buy, AW3226, _xlpm.atr, _xlfn.XLOOKUP(_xlpm.t, dash[Ticker], dash[ATR], ""), IF(OR(_xlpm.buy="", _xlpm.atr=""), "", ROUND(_xlpm.buy + 2*VALUE(_xlpm.atr), 2)))</f>
        <v>2.33</v>
      </c>
      <c r="AZ3226" s="3">
        <f>_xlfn.LET(_xlpm.t, A3226, _xlpm.buy, AW3226, _xlpm.atr, _xlfn.XLOOKUP(_xlpm.t, dash[Ticker], dash[ATR], ""),IF(OR(_xlpm.buy="", _xlpm.atr=""), "", ROUND(_xlpm.buy + 3*VALUE(_xlpm.atr), 2)))</f>
        <v>2.64</v>
      </c>
      <c r="BA3226" s="5">
        <f t="shared" si="250"/>
        <v>6.13</v>
      </c>
      <c r="BC3226">
        <f t="shared" si="251"/>
        <v>3</v>
      </c>
      <c r="BD3226" t="str">
        <f t="shared" si="254"/>
        <v>B</v>
      </c>
    </row>
    <row r="3227" spans="1:56" x14ac:dyDescent="0.25">
      <c r="A3227" t="str">
        <v>EQAL</v>
      </c>
      <c r="B3227" t="str">
        <v>51.5</v>
      </c>
      <c r="C3227" t="str">
        <v>51.5</v>
      </c>
      <c r="D3227" t="str">
        <v>51.5</v>
      </c>
      <c r="E3227" t="str">
        <v>51.5</v>
      </c>
      <c r="F3227" t="str">
        <v>51.5</v>
      </c>
      <c r="G3227" t="str">
        <v>50.88</v>
      </c>
      <c r="H3227" t="str">
        <v>50.35</v>
      </c>
      <c r="I3227" t="str">
        <v>49.92</v>
      </c>
      <c r="J3227" t="str">
        <v>50.87</v>
      </c>
      <c r="K3227" t="str">
        <v>50.55</v>
      </c>
      <c r="L3227" t="str">
        <v>49.95</v>
      </c>
      <c r="M3227" t="str">
        <v>68.94</v>
      </c>
      <c r="N3227" t="str">
        <v>69.32</v>
      </c>
      <c r="O3227" t="str">
        <v>0.34</v>
      </c>
      <c r="P3227" t="str">
        <v>0.24</v>
      </c>
      <c r="Q3227" t="str">
        <v>0.48</v>
      </c>
      <c r="R3227" t="str">
        <v>14.43</v>
      </c>
      <c r="S3227" t="str">
        <v>Golden</v>
      </c>
      <c r="T3227" t="str">
        <v>Golden</v>
      </c>
      <c r="U3227" t="str">
        <v>1700.0</v>
      </c>
      <c r="V3227" t="str">
        <v>2.035161616161616e+17</v>
      </c>
      <c r="W3227" t="str">
        <v>0.0</v>
      </c>
      <c r="X3227" t="str">
        <v>87550.0</v>
      </c>
      <c r="Y3227" t="str">
        <v/>
      </c>
      <c r="Z3227" t="str">
        <v/>
      </c>
      <c r="AA3227" t="str">
        <v/>
      </c>
      <c r="AB3227" t="str">
        <v/>
      </c>
      <c r="AC3227" t="str">
        <v/>
      </c>
      <c r="AD3227" t="str">
        <v>20.368687</v>
      </c>
      <c r="AE3227" t="str">
        <v/>
      </c>
      <c r="AF3227" t="str">
        <v/>
      </c>
      <c r="AG3227" t="str">
        <f>IFERROR(_xlfn.XLOOKUP(A3227, dash[Ticker], dash[Relative Volume]),"")</f>
        <v>0.0</v>
      </c>
      <c r="AH3227" s="3" t="str" cm="1">
        <f t="array" ref="AH3227">IFERROR(_xlfn.XLOOKUP(TRIM(UPPER(A3227)), UPPER(dash[Ticker]), dash[Dollar Volume]),"")</f>
        <v>87550.0</v>
      </c>
      <c r="AI3227">
        <v>50.5</v>
      </c>
      <c r="AJ3227" t="str">
        <f t="shared" si="252"/>
        <v>Yes</v>
      </c>
      <c r="AK3227" t="str">
        <f t="shared" si="253"/>
        <v>No</v>
      </c>
      <c r="AL3227" t="str">
        <f>IF(_xlfn.XLOOKUP(A3227,dash[Ticker],dash[RSI 9]) &gt; _xlfn.XLOOKUP(A3227,dash[Ticker],dash[RSI 14]),"Yes","No")</f>
        <v>No</v>
      </c>
      <c r="AM3227" t="str">
        <f>IF(_xlfn.XLOOKUP(A3227,dash[Ticker],dash[MACD]) &gt; _xlfn.XLOOKUP(A3227,dash[Ticker],dash[MACD Signal]),"Yes","No")</f>
        <v>Yes</v>
      </c>
      <c r="AN3227" t="str">
        <f>IF(_xlfn.XLOOKUP(A3227,dash[Ticker],dash[EMA 9]) &gt; _xlfn.XLOOKUP(A3227,dash[Ticker],dash[EMA 20]), "Yes","No")</f>
        <v>Yes</v>
      </c>
      <c r="AO3227" t="str">
        <f>IF(_xlfn.XLOOKUP(A3227,dash[Ticker],dash[EMA 20]) &gt; _xlfn.XLOOKUP(A3227,dash[Ticker],dash[EMA 50]),"Yes","No")</f>
        <v>Yes</v>
      </c>
      <c r="AP3227" t="str">
        <f>IF(_xlfn.XLOOKUP(A3227,dash[Ticker],dash[Cross 9/20])="Golden","Yes","No")</f>
        <v>Yes</v>
      </c>
      <c r="AQ3227" t="str">
        <f>IF(_xlfn.XLOOKUP(A3227,dash[Ticker],dash[Cross 20/50])="Golden","Yes","No")</f>
        <v>Yes</v>
      </c>
      <c r="AR3227" t="str">
        <f>IF(AND(_xlfn.XLOOKUP(A3227,dash[Ticker],dash[RSI 14])&gt;=40, _xlfn.XLOOKUP(A3227,dash[Ticker],dash[RSI 14])&lt;=60),"Yes","No")</f>
        <v>No</v>
      </c>
      <c r="AS3227" t="str">
        <f>IF(_xlfn.XLOOKUP(A3227,dash[Ticker],dash[Float])&lt;=50000000,"Yes","No")</f>
        <v>No</v>
      </c>
      <c r="AT3227" t="str">
        <f>IF(_xlfn.XLOOKUP(A3227,dash[Ticker],dash[Market Cap])&lt;=2000000000,"Yes","No")</f>
        <v>No</v>
      </c>
      <c r="AU3227" t="str">
        <f>_xlfn.LET(
  _xlpm.b, IFERROR(_xlfn.XLOOKUP(A3227,dash[Ticker],#REF!),""),
  IF(OR(_xlpm.b="",AND(_xlpm.b&gt;=0.8,_xlpm.b&lt;=3)),"Yes","No")
)</f>
        <v>Yes</v>
      </c>
      <c r="AV3227" t="str">
        <f>_xlfn.LET(_xlpm.t,A3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7" s="3">
        <f>_xlfn.LET(_xlpm.t,A3227,_xlpm.lo,_xlfn.XLOOKUP(_xlpm.t,dash[Ticker],dash[Low],""),_xlpm.atr,_xlfn.XLOOKUP(_xlpm.t,dash[Ticker],dash[ATR],""),_xlpm.drop,MAX(0.05,0.1*VALUE(_xlpm.atr)),IF(OR(_xlpm.lo="",_xlpm.atr=""),"",_xlpm.lo-_xlpm.drop))</f>
        <v>51.45</v>
      </c>
      <c r="AX3227" s="3">
        <f>_xlfn.LET(_xlpm.t,A3227,_xlpm.buy,AW3227,_xlpm.ATR,_xlfn.XLOOKUP(_xlpm.t,dash[Ticker],dash[ATR],""),IF(OR(_xlpm.buy="",_xlpm.ATR=""),"",ROUND(_xlpm.buy-VALUE(_xlpm.ATR),2)))</f>
        <v>50.97</v>
      </c>
      <c r="AY3227" s="3">
        <f>_xlfn.LET(_xlpm.t, A3227,_xlpm.buy, AW3227, _xlpm.atr, _xlfn.XLOOKUP(_xlpm.t, dash[Ticker], dash[ATR], ""), IF(OR(_xlpm.buy="", _xlpm.atr=""), "", ROUND(_xlpm.buy + 2*VALUE(_xlpm.atr), 2)))</f>
        <v>52.41</v>
      </c>
      <c r="AZ3227" s="3">
        <f>_xlfn.LET(_xlpm.t, A3227, _xlpm.buy, AW3227, _xlpm.atr, _xlfn.XLOOKUP(_xlpm.t, dash[Ticker], dash[ATR], ""),IF(OR(_xlpm.buy="", _xlpm.atr=""), "", ROUND(_xlpm.buy + 3*VALUE(_xlpm.atr), 2)))</f>
        <v>52.89</v>
      </c>
      <c r="BA3227" s="5">
        <f t="shared" si="250"/>
        <v>0.2</v>
      </c>
      <c r="BC3227">
        <f t="shared" si="251"/>
        <v>2</v>
      </c>
      <c r="BD3227" t="str">
        <f t="shared" si="254"/>
        <v>B</v>
      </c>
    </row>
    <row r="3228" spans="1:56" x14ac:dyDescent="0.25">
      <c r="A3228" t="str">
        <v>EQBK</v>
      </c>
      <c r="B3228" t="str">
        <v>41.06</v>
      </c>
      <c r="C3228" t="str">
        <v>41.2</v>
      </c>
      <c r="D3228" t="str">
        <v>41.06</v>
      </c>
      <c r="E3228" t="str">
        <v>41.2</v>
      </c>
      <c r="F3228" t="str">
        <v>41.06</v>
      </c>
      <c r="G3228" t="str">
        <v>40.02</v>
      </c>
      <c r="H3228" t="str">
        <v>38.54</v>
      </c>
      <c r="I3228" t="str">
        <v>39.8</v>
      </c>
      <c r="J3228" t="str">
        <v>39.93</v>
      </c>
      <c r="K3228" t="str">
        <v>39.41</v>
      </c>
      <c r="L3228" t="str">
        <v>39.38</v>
      </c>
      <c r="M3228" t="str">
        <v>70.79</v>
      </c>
      <c r="N3228" t="str">
        <v>73.62</v>
      </c>
      <c r="O3228" t="str">
        <v>0.32</v>
      </c>
      <c r="P3228" t="str">
        <v>-0.07</v>
      </c>
      <c r="Q3228" t="str">
        <v>0.84</v>
      </c>
      <c r="R3228" t="str">
        <v>28.19</v>
      </c>
      <c r="S3228" t="str">
        <v>Golden</v>
      </c>
      <c r="T3228" t="str">
        <v>Death</v>
      </c>
      <c r="U3228" t="str">
        <v>18340.0</v>
      </c>
      <c r="V3228" t="str">
        <v>8.805161616161614e+17</v>
      </c>
      <c r="W3228" t="str">
        <v>0.0</v>
      </c>
      <c r="X3228" t="str">
        <v>753040.4</v>
      </c>
      <c r="Y3228" t="str">
        <v>192180000.0</v>
      </c>
      <c r="Z3228" t="str">
        <v>783902208.0</v>
      </c>
      <c r="AA3228" t="str">
        <v>141008500.0</v>
      </c>
      <c r="AB3228" t="str">
        <v>0.86</v>
      </c>
      <c r="AC3228" t="str">
        <v>0.8151836819648246</v>
      </c>
      <c r="AD3228" t="str">
        <v>10.071605</v>
      </c>
      <c r="AE3228" t="str">
        <v>0.862</v>
      </c>
      <c r="AF3228" t="str">
        <v/>
      </c>
      <c r="AG3228" t="str">
        <f>IFERROR(_xlfn.XLOOKUP(A3228, dash[Ticker], dash[Relative Volume]),"")</f>
        <v>0.0</v>
      </c>
      <c r="AH3228" s="3" t="str" cm="1">
        <f t="array" ref="AH3228">IFERROR(_xlfn.XLOOKUP(TRIM(UPPER(A3228)), UPPER(dash[Ticker]), dash[Dollar Volume]),"")</f>
        <v>753040.4</v>
      </c>
      <c r="AI3228">
        <v>40.06</v>
      </c>
      <c r="AJ3228" t="str">
        <f t="shared" si="252"/>
        <v>Yes</v>
      </c>
      <c r="AK3228" t="str">
        <f t="shared" si="253"/>
        <v>No</v>
      </c>
      <c r="AL3228" t="str">
        <f>IF(_xlfn.XLOOKUP(A3228,dash[Ticker],dash[RSI 9]) &gt; _xlfn.XLOOKUP(A3228,dash[Ticker],dash[RSI 14]),"Yes","No")</f>
        <v>No</v>
      </c>
      <c r="AM3228" t="str">
        <f>IF(_xlfn.XLOOKUP(A3228,dash[Ticker],dash[MACD]) &gt; _xlfn.XLOOKUP(A3228,dash[Ticker],dash[MACD Signal]),"Yes","No")</f>
        <v>Yes</v>
      </c>
      <c r="AN3228" t="str">
        <f>IF(_xlfn.XLOOKUP(A3228,dash[Ticker],dash[EMA 9]) &gt; _xlfn.XLOOKUP(A3228,dash[Ticker],dash[EMA 20]), "Yes","No")</f>
        <v>Yes</v>
      </c>
      <c r="AO3228" t="str">
        <f>IF(_xlfn.XLOOKUP(A3228,dash[Ticker],dash[EMA 20]) &gt; _xlfn.XLOOKUP(A3228,dash[Ticker],dash[EMA 50]),"Yes","No")</f>
        <v>Yes</v>
      </c>
      <c r="AP3228" t="str">
        <f>IF(_xlfn.XLOOKUP(A3228,dash[Ticker],dash[Cross 9/20])="Golden","Yes","No")</f>
        <v>Yes</v>
      </c>
      <c r="AQ3228" t="str">
        <f>IF(_xlfn.XLOOKUP(A3228,dash[Ticker],dash[Cross 20/50])="Golden","Yes","No")</f>
        <v>No</v>
      </c>
      <c r="AR3228" t="str">
        <f>IF(AND(_xlfn.XLOOKUP(A3228,dash[Ticker],dash[RSI 14])&gt;=40, _xlfn.XLOOKUP(A3228,dash[Ticker],dash[RSI 14])&lt;=60),"Yes","No")</f>
        <v>No</v>
      </c>
      <c r="AS3228" t="str">
        <f>IF(_xlfn.XLOOKUP(A3228,dash[Ticker],dash[Float])&lt;=50000000,"Yes","No")</f>
        <v>No</v>
      </c>
      <c r="AT3228" t="str">
        <f>IF(_xlfn.XLOOKUP(A3228,dash[Ticker],dash[Market Cap])&lt;=2000000000,"Yes","No")</f>
        <v>No</v>
      </c>
      <c r="AU3228" t="str">
        <f>_xlfn.LET(
  _xlpm.b, IFERROR(_xlfn.XLOOKUP(A3228,dash[Ticker],#REF!),""),
  IF(OR(_xlpm.b="",AND(_xlpm.b&gt;=0.8,_xlpm.b&lt;=3)),"Yes","No")
)</f>
        <v>Yes</v>
      </c>
      <c r="AV3228" t="str">
        <f>_xlfn.LET(_xlpm.t,A3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8" s="3">
        <f>_xlfn.LET(_xlpm.t,A3228,_xlpm.lo,_xlfn.XLOOKUP(_xlpm.t,dash[Ticker],dash[Low],""),_xlpm.atr,_xlfn.XLOOKUP(_xlpm.t,dash[Ticker],dash[ATR],""),_xlpm.drop,MAX(0.05,0.1*VALUE(_xlpm.atr)),IF(OR(_xlpm.lo="",_xlpm.atr=""),"",_xlpm.lo-_xlpm.drop))</f>
        <v>40.975999999999999</v>
      </c>
      <c r="AX3228" s="3">
        <f>_xlfn.LET(_xlpm.t,A3228,_xlpm.buy,AW3228,_xlpm.ATR,_xlfn.XLOOKUP(_xlpm.t,dash[Ticker],dash[ATR],""),IF(OR(_xlpm.buy="",_xlpm.ATR=""),"",ROUND(_xlpm.buy-VALUE(_xlpm.ATR),2)))</f>
        <v>40.14</v>
      </c>
      <c r="AY3228" s="3">
        <f>_xlfn.LET(_xlpm.t, A3228,_xlpm.buy, AW3228, _xlpm.atr, _xlfn.XLOOKUP(_xlpm.t, dash[Ticker], dash[ATR], ""), IF(OR(_xlpm.buy="", _xlpm.atr=""), "", ROUND(_xlpm.buy + 2*VALUE(_xlpm.atr), 2)))</f>
        <v>42.66</v>
      </c>
      <c r="AZ3228" s="3">
        <f>_xlfn.LET(_xlpm.t, A3228, _xlpm.buy, AW3228, _xlpm.atr, _xlfn.XLOOKUP(_xlpm.t, dash[Ticker], dash[ATR], ""),IF(OR(_xlpm.buy="", _xlpm.atr=""), "", ROUND(_xlpm.buy + 3*VALUE(_xlpm.atr), 2)))</f>
        <v>43.5</v>
      </c>
      <c r="BA3228" s="5">
        <f t="shared" si="250"/>
        <v>0.26</v>
      </c>
      <c r="BC3228">
        <f t="shared" si="251"/>
        <v>2</v>
      </c>
      <c r="BD3228" t="str">
        <f t="shared" si="254"/>
        <v>C</v>
      </c>
    </row>
    <row r="3229" spans="1:56" x14ac:dyDescent="0.25">
      <c r="A3229" t="str">
        <v>EQH</v>
      </c>
      <c r="B3229" t="str">
        <v>54.12</v>
      </c>
      <c r="C3229" t="str">
        <v>54.13</v>
      </c>
      <c r="D3229" t="str">
        <v>52.94</v>
      </c>
      <c r="E3229" t="str">
        <v>53.02</v>
      </c>
      <c r="F3229" t="str">
        <v>54.12</v>
      </c>
      <c r="G3229" t="str">
        <v>53.23</v>
      </c>
      <c r="H3229" t="str">
        <v>52.23</v>
      </c>
      <c r="I3229" t="str">
        <v>52.86</v>
      </c>
      <c r="J3229" t="str">
        <v>52.85</v>
      </c>
      <c r="K3229" t="str">
        <v>52.66</v>
      </c>
      <c r="L3229" t="str">
        <v>52.49</v>
      </c>
      <c r="M3229" t="str">
        <v>32.05</v>
      </c>
      <c r="N3229" t="str">
        <v>58.86</v>
      </c>
      <c r="O3229" t="str">
        <v>0.18</v>
      </c>
      <c r="P3229" t="str">
        <v>0.13</v>
      </c>
      <c r="Q3229" t="str">
        <v>1.62</v>
      </c>
      <c r="R3229" t="str">
        <v>30.21</v>
      </c>
      <c r="S3229" t="str">
        <v>Golden</v>
      </c>
      <c r="T3229" t="str">
        <v>Death</v>
      </c>
      <c r="U3229" t="str">
        <v>1366260.0</v>
      </c>
      <c r="V3229" t="str">
        <v>2.756416161616162e+17</v>
      </c>
      <c r="W3229" t="str">
        <v>0.0</v>
      </c>
      <c r="X3229" t="str">
        <v>73941991.2</v>
      </c>
      <c r="Y3229" t="str">
        <v>2995360000.0</v>
      </c>
      <c r="Z3229" t="str">
        <v>15891883008.0</v>
      </c>
      <c r="AA3229" t="str">
        <v>2977662070.0</v>
      </c>
      <c r="AB3229" t="str">
        <v>1.7500000000000002</v>
      </c>
      <c r="AC3229" t="str">
        <v>1.528842943753005</v>
      </c>
      <c r="AD3229" t="str">
        <v>41.127907</v>
      </c>
      <c r="AE3229" t="str">
        <v>1.13</v>
      </c>
      <c r="AF3229" t="str">
        <v/>
      </c>
      <c r="AG3229" t="str">
        <f>IFERROR(_xlfn.XLOOKUP(A3229, dash[Ticker], dash[Relative Volume]),"")</f>
        <v>0.0</v>
      </c>
      <c r="AH3229" s="3" t="str" cm="1">
        <f t="array" ref="AH3229">IFERROR(_xlfn.XLOOKUP(TRIM(UPPER(A3229)), UPPER(dash[Ticker]), dash[Dollar Volume]),"")</f>
        <v>73941991.2</v>
      </c>
      <c r="AI3229">
        <v>53.12</v>
      </c>
      <c r="AJ3229" t="str">
        <f t="shared" si="252"/>
        <v>Yes</v>
      </c>
      <c r="AK3229" t="str">
        <f t="shared" si="253"/>
        <v>No</v>
      </c>
      <c r="AL3229" t="str">
        <f>IF(_xlfn.XLOOKUP(A3229,dash[Ticker],dash[RSI 9]) &gt; _xlfn.XLOOKUP(A3229,dash[Ticker],dash[RSI 14]),"Yes","No")</f>
        <v>No</v>
      </c>
      <c r="AM3229" t="str">
        <f>IF(_xlfn.XLOOKUP(A3229,dash[Ticker],dash[MACD]) &gt; _xlfn.XLOOKUP(A3229,dash[Ticker],dash[MACD Signal]),"Yes","No")</f>
        <v>Yes</v>
      </c>
      <c r="AN3229" t="str">
        <f>IF(_xlfn.XLOOKUP(A3229,dash[Ticker],dash[EMA 9]) &gt; _xlfn.XLOOKUP(A3229,dash[Ticker],dash[EMA 20]), "Yes","No")</f>
        <v>Yes</v>
      </c>
      <c r="AO3229" t="str">
        <f>IF(_xlfn.XLOOKUP(A3229,dash[Ticker],dash[EMA 20]) &gt; _xlfn.XLOOKUP(A3229,dash[Ticker],dash[EMA 50]),"Yes","No")</f>
        <v>Yes</v>
      </c>
      <c r="AP3229" t="str">
        <f>IF(_xlfn.XLOOKUP(A3229,dash[Ticker],dash[Cross 9/20])="Golden","Yes","No")</f>
        <v>Yes</v>
      </c>
      <c r="AQ3229" t="str">
        <f>IF(_xlfn.XLOOKUP(A3229,dash[Ticker],dash[Cross 20/50])="Golden","Yes","No")</f>
        <v>No</v>
      </c>
      <c r="AR3229" t="str">
        <f>IF(AND(_xlfn.XLOOKUP(A3229,dash[Ticker],dash[RSI 14])&gt;=40, _xlfn.XLOOKUP(A3229,dash[Ticker],dash[RSI 14])&lt;=60),"Yes","No")</f>
        <v>No</v>
      </c>
      <c r="AS3229" t="str">
        <f>IF(_xlfn.XLOOKUP(A3229,dash[Ticker],dash[Float])&lt;=50000000,"Yes","No")</f>
        <v>No</v>
      </c>
      <c r="AT3229" t="str">
        <f>IF(_xlfn.XLOOKUP(A3229,dash[Ticker],dash[Market Cap])&lt;=2000000000,"Yes","No")</f>
        <v>No</v>
      </c>
      <c r="AU3229" t="str">
        <f>_xlfn.LET(
  _xlpm.b, IFERROR(_xlfn.XLOOKUP(A3229,dash[Ticker],#REF!),""),
  IF(OR(_xlpm.b="",AND(_xlpm.b&gt;=0.8,_xlpm.b&lt;=3)),"Yes","No")
)</f>
        <v>Yes</v>
      </c>
      <c r="AV3229" t="str">
        <f>_xlfn.LET(_xlpm.t,A3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9" s="3">
        <f>_xlfn.LET(_xlpm.t,A3229,_xlpm.lo,_xlfn.XLOOKUP(_xlpm.t,dash[Ticker],dash[Low],""),_xlpm.atr,_xlfn.XLOOKUP(_xlpm.t,dash[Ticker],dash[ATR],""),_xlpm.drop,MAX(0.05,0.1*VALUE(_xlpm.atr)),IF(OR(_xlpm.lo="",_xlpm.atr=""),"",_xlpm.lo-_xlpm.drop))</f>
        <v>52.777999999999999</v>
      </c>
      <c r="AX3229" s="3">
        <f>_xlfn.LET(_xlpm.t,A3229,_xlpm.buy,AW3229,_xlpm.ATR,_xlfn.XLOOKUP(_xlpm.t,dash[Ticker],dash[ATR],""),IF(OR(_xlpm.buy="",_xlpm.ATR=""),"",ROUND(_xlpm.buy-VALUE(_xlpm.ATR),2)))</f>
        <v>51.16</v>
      </c>
      <c r="AY3229" s="3">
        <f>_xlfn.LET(_xlpm.t, A3229,_xlpm.buy, AW3229, _xlpm.atr, _xlfn.XLOOKUP(_xlpm.t, dash[Ticker], dash[ATR], ""), IF(OR(_xlpm.buy="", _xlpm.atr=""), "", ROUND(_xlpm.buy + 2*VALUE(_xlpm.atr), 2)))</f>
        <v>56.02</v>
      </c>
      <c r="AZ3229" s="3">
        <f>_xlfn.LET(_xlpm.t, A3229, _xlpm.buy, AW3229, _xlpm.atr, _xlfn.XLOOKUP(_xlpm.t, dash[Ticker], dash[ATR], ""),IF(OR(_xlpm.buy="", _xlpm.atr=""), "", ROUND(_xlpm.buy + 3*VALUE(_xlpm.atr), 2)))</f>
        <v>57.64</v>
      </c>
      <c r="BA3229" s="5">
        <f t="shared" si="250"/>
        <v>0.2</v>
      </c>
      <c r="BC3229">
        <f t="shared" si="251"/>
        <v>2</v>
      </c>
      <c r="BD3229" t="str">
        <f t="shared" si="254"/>
        <v>C</v>
      </c>
    </row>
    <row r="3230" spans="1:56" x14ac:dyDescent="0.25">
      <c r="A3230" t="str">
        <v>EQIN</v>
      </c>
      <c r="B3230" t="str">
        <v>45.98</v>
      </c>
      <c r="C3230" t="str">
        <v>45.99</v>
      </c>
      <c r="D3230" t="str">
        <v>45.94</v>
      </c>
      <c r="E3230" t="str">
        <v>45.94</v>
      </c>
      <c r="F3230" t="str">
        <v>45.98</v>
      </c>
      <c r="G3230" t="str">
        <v>45.67</v>
      </c>
      <c r="H3230" t="str">
        <v>45.13</v>
      </c>
      <c r="I3230" t="str">
        <v>45.08</v>
      </c>
      <c r="J3230" t="str">
        <v>45.65</v>
      </c>
      <c r="K3230" t="str">
        <v>45.38</v>
      </c>
      <c r="L3230" t="str">
        <v>45.1</v>
      </c>
      <c r="M3230" t="str">
        <v>71.55</v>
      </c>
      <c r="N3230" t="str">
        <v>72.94</v>
      </c>
      <c r="O3230" t="str">
        <v>0.25</v>
      </c>
      <c r="P3230" t="str">
        <v>0.13</v>
      </c>
      <c r="Q3230" t="str">
        <v>0.37</v>
      </c>
      <c r="R3230" t="str">
        <v>11.17</v>
      </c>
      <c r="S3230" t="str">
        <v>Golden</v>
      </c>
      <c r="T3230" t="str">
        <v>Golden</v>
      </c>
      <c r="U3230" t="str">
        <v>11080.0</v>
      </c>
      <c r="V3230" t="str">
        <v>1.6416161616161615e+18</v>
      </c>
      <c r="W3230" t="str">
        <v>0.0</v>
      </c>
      <c r="X3230" t="str">
        <v>509458.4</v>
      </c>
      <c r="Y3230" t="str">
        <v/>
      </c>
      <c r="Z3230" t="str">
        <v/>
      </c>
      <c r="AA3230" t="str">
        <v/>
      </c>
      <c r="AB3230" t="str">
        <v/>
      </c>
      <c r="AC3230" t="str">
        <v/>
      </c>
      <c r="AD3230" t="str">
        <v>18.891924</v>
      </c>
      <c r="AE3230" t="str">
        <v/>
      </c>
      <c r="AF3230" t="str">
        <v/>
      </c>
      <c r="AG3230" t="str">
        <f>IFERROR(_xlfn.XLOOKUP(A3230, dash[Ticker], dash[Relative Volume]),"")</f>
        <v>0.0</v>
      </c>
      <c r="AH3230" s="3" t="str" cm="1">
        <f t="array" ref="AH3230">IFERROR(_xlfn.XLOOKUP(TRIM(UPPER(A3230)), UPPER(dash[Ticker]), dash[Dollar Volume]),"")</f>
        <v>509458.4</v>
      </c>
      <c r="AI3230">
        <v>44.98</v>
      </c>
      <c r="AJ3230" t="str">
        <f t="shared" si="252"/>
        <v>Yes</v>
      </c>
      <c r="AK3230" t="str">
        <f t="shared" si="253"/>
        <v>No</v>
      </c>
      <c r="AL3230" t="str">
        <f>IF(_xlfn.XLOOKUP(A3230,dash[Ticker],dash[RSI 9]) &gt; _xlfn.XLOOKUP(A3230,dash[Ticker],dash[RSI 14]),"Yes","No")</f>
        <v>No</v>
      </c>
      <c r="AM3230" t="str">
        <f>IF(_xlfn.XLOOKUP(A3230,dash[Ticker],dash[MACD]) &gt; _xlfn.XLOOKUP(A3230,dash[Ticker],dash[MACD Signal]),"Yes","No")</f>
        <v>Yes</v>
      </c>
      <c r="AN3230" t="str">
        <f>IF(_xlfn.XLOOKUP(A3230,dash[Ticker],dash[EMA 9]) &gt; _xlfn.XLOOKUP(A3230,dash[Ticker],dash[EMA 20]), "Yes","No")</f>
        <v>Yes</v>
      </c>
      <c r="AO3230" t="str">
        <f>IF(_xlfn.XLOOKUP(A3230,dash[Ticker],dash[EMA 20]) &gt; _xlfn.XLOOKUP(A3230,dash[Ticker],dash[EMA 50]),"Yes","No")</f>
        <v>Yes</v>
      </c>
      <c r="AP3230" t="str">
        <f>IF(_xlfn.XLOOKUP(A3230,dash[Ticker],dash[Cross 9/20])="Golden","Yes","No")</f>
        <v>Yes</v>
      </c>
      <c r="AQ3230" t="str">
        <f>IF(_xlfn.XLOOKUP(A3230,dash[Ticker],dash[Cross 20/50])="Golden","Yes","No")</f>
        <v>Yes</v>
      </c>
      <c r="AR3230" t="str">
        <f>IF(AND(_xlfn.XLOOKUP(A3230,dash[Ticker],dash[RSI 14])&gt;=40, _xlfn.XLOOKUP(A3230,dash[Ticker],dash[RSI 14])&lt;=60),"Yes","No")</f>
        <v>No</v>
      </c>
      <c r="AS3230" t="str">
        <f>IF(_xlfn.XLOOKUP(A3230,dash[Ticker],dash[Float])&lt;=50000000,"Yes","No")</f>
        <v>No</v>
      </c>
      <c r="AT3230" t="str">
        <f>IF(_xlfn.XLOOKUP(A3230,dash[Ticker],dash[Market Cap])&lt;=2000000000,"Yes","No")</f>
        <v>No</v>
      </c>
      <c r="AU3230" t="str">
        <f>_xlfn.LET(
  _xlpm.b, IFERROR(_xlfn.XLOOKUP(A3230,dash[Ticker],#REF!),""),
  IF(OR(_xlpm.b="",AND(_xlpm.b&gt;=0.8,_xlpm.b&lt;=3)),"Yes","No")
)</f>
        <v>Yes</v>
      </c>
      <c r="AV3230" t="str">
        <f>_xlfn.LET(_xlpm.t,A3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0" s="3">
        <f>_xlfn.LET(_xlpm.t,A3230,_xlpm.lo,_xlfn.XLOOKUP(_xlpm.t,dash[Ticker],dash[Low],""),_xlpm.atr,_xlfn.XLOOKUP(_xlpm.t,dash[Ticker],dash[ATR],""),_xlpm.drop,MAX(0.05,0.1*VALUE(_xlpm.atr)),IF(OR(_xlpm.lo="",_xlpm.atr=""),"",_xlpm.lo-_xlpm.drop))</f>
        <v>45.89</v>
      </c>
      <c r="AX3230" s="3">
        <f>_xlfn.LET(_xlpm.t,A3230,_xlpm.buy,AW3230,_xlpm.ATR,_xlfn.XLOOKUP(_xlpm.t,dash[Ticker],dash[ATR],""),IF(OR(_xlpm.buy="",_xlpm.ATR=""),"",ROUND(_xlpm.buy-VALUE(_xlpm.ATR),2)))</f>
        <v>45.52</v>
      </c>
      <c r="AY3230" s="3">
        <f>_xlfn.LET(_xlpm.t, A3230,_xlpm.buy, AW3230, _xlpm.atr, _xlfn.XLOOKUP(_xlpm.t, dash[Ticker], dash[ATR], ""), IF(OR(_xlpm.buy="", _xlpm.atr=""), "", ROUND(_xlpm.buy + 2*VALUE(_xlpm.atr), 2)))</f>
        <v>46.63</v>
      </c>
      <c r="AZ3230" s="3">
        <f>_xlfn.LET(_xlpm.t, A3230, _xlpm.buy, AW3230, _xlpm.atr, _xlfn.XLOOKUP(_xlpm.t, dash[Ticker], dash[ATR], ""),IF(OR(_xlpm.buy="", _xlpm.atr=""), "", ROUND(_xlpm.buy + 3*VALUE(_xlpm.atr), 2)))</f>
        <v>47</v>
      </c>
      <c r="BA3230" s="5">
        <f t="shared" si="250"/>
        <v>0.23</v>
      </c>
      <c r="BC3230">
        <f t="shared" si="251"/>
        <v>2</v>
      </c>
      <c r="BD3230" t="str">
        <f t="shared" si="254"/>
        <v>B</v>
      </c>
    </row>
    <row r="3231" spans="1:56" x14ac:dyDescent="0.25">
      <c r="A3231" t="str">
        <v>EQIX</v>
      </c>
      <c r="B3231" t="str">
        <v>781.88</v>
      </c>
      <c r="C3231" t="str">
        <v>787.05</v>
      </c>
      <c r="D3231" t="str">
        <v>775.57</v>
      </c>
      <c r="E3231" t="str">
        <v>786.92</v>
      </c>
      <c r="F3231" t="str">
        <v>781.88</v>
      </c>
      <c r="G3231" t="str">
        <v>775.29</v>
      </c>
      <c r="H3231" t="str">
        <v>777.02</v>
      </c>
      <c r="I3231" t="str">
        <v>791.8</v>
      </c>
      <c r="J3231" t="str">
        <v>777.19</v>
      </c>
      <c r="K3231" t="str">
        <v>778.14</v>
      </c>
      <c r="L3231" t="str">
        <v>796.38</v>
      </c>
      <c r="M3231" t="str">
        <v>49.87</v>
      </c>
      <c r="N3231" t="str">
        <v>54.56</v>
      </c>
      <c r="O3231" t="str">
        <v>-3.8</v>
      </c>
      <c r="P3231" t="str">
        <v>-6.25</v>
      </c>
      <c r="Q3231" t="str">
        <v>13.42</v>
      </c>
      <c r="R3231" t="str">
        <v>18.71</v>
      </c>
      <c r="S3231" t="str">
        <v>Death</v>
      </c>
      <c r="T3231" t="str">
        <v>Death</v>
      </c>
      <c r="U3231" t="str">
        <v>179130.0</v>
      </c>
      <c r="V3231" t="str">
        <v>4.677161616161616e+17</v>
      </c>
      <c r="W3231" t="str">
        <v>0.0</v>
      </c>
      <c r="X3231" t="str">
        <v>140058164.4</v>
      </c>
      <c r="Y3231" t="str">
        <v>978640000.0</v>
      </c>
      <c r="Z3231" t="str">
        <v>76953886720.0</v>
      </c>
      <c r="AA3231" t="str">
        <v>974940600.0</v>
      </c>
      <c r="AB3231" t="str">
        <v>2.33</v>
      </c>
      <c r="AC3231" t="str">
        <v>2.028208534292488</v>
      </c>
      <c r="AD3231" t="str">
        <v>77.31908</v>
      </c>
      <c r="AE3231" t="str">
        <v>0.888</v>
      </c>
      <c r="AF3231" t="str">
        <v/>
      </c>
      <c r="AG3231" t="str">
        <f>IFERROR(_xlfn.XLOOKUP(A3231, dash[Ticker], dash[Relative Volume]),"")</f>
        <v>0.0</v>
      </c>
      <c r="AH3231" s="3" t="str" cm="1">
        <f t="array" ref="AH3231">IFERROR(_xlfn.XLOOKUP(TRIM(UPPER(A3231)), UPPER(dash[Ticker]), dash[Dollar Volume]),"")</f>
        <v>140058164.4</v>
      </c>
      <c r="AI3231">
        <v>780.88</v>
      </c>
      <c r="AJ3231" t="str">
        <f t="shared" si="252"/>
        <v>Yes</v>
      </c>
      <c r="AK3231" t="str">
        <f t="shared" si="253"/>
        <v>No</v>
      </c>
      <c r="AL3231" t="str">
        <f>IF(_xlfn.XLOOKUP(A3231,dash[Ticker],dash[RSI 9]) &gt; _xlfn.XLOOKUP(A3231,dash[Ticker],dash[RSI 14]),"Yes","No")</f>
        <v>No</v>
      </c>
      <c r="AM3231" t="str">
        <f>IF(_xlfn.XLOOKUP(A3231,dash[Ticker],dash[MACD]) &gt; _xlfn.XLOOKUP(A3231,dash[Ticker],dash[MACD Signal]),"Yes","No")</f>
        <v>No</v>
      </c>
      <c r="AN3231" t="str">
        <f>IF(_xlfn.XLOOKUP(A3231,dash[Ticker],dash[EMA 9]) &gt; _xlfn.XLOOKUP(A3231,dash[Ticker],dash[EMA 20]), "Yes","No")</f>
        <v>No</v>
      </c>
      <c r="AO3231" t="str">
        <f>IF(_xlfn.XLOOKUP(A3231,dash[Ticker],dash[EMA 20]) &gt; _xlfn.XLOOKUP(A3231,dash[Ticker],dash[EMA 50]),"Yes","No")</f>
        <v>No</v>
      </c>
      <c r="AP3231" t="str">
        <f>IF(_xlfn.XLOOKUP(A3231,dash[Ticker],dash[Cross 9/20])="Golden","Yes","No")</f>
        <v>No</v>
      </c>
      <c r="AQ3231" t="str">
        <f>IF(_xlfn.XLOOKUP(A3231,dash[Ticker],dash[Cross 20/50])="Golden","Yes","No")</f>
        <v>No</v>
      </c>
      <c r="AR3231" t="str">
        <f>IF(AND(_xlfn.XLOOKUP(A3231,dash[Ticker],dash[RSI 14])&gt;=40, _xlfn.XLOOKUP(A3231,dash[Ticker],dash[RSI 14])&lt;=60),"Yes","No")</f>
        <v>No</v>
      </c>
      <c r="AS3231" t="str">
        <f>IF(_xlfn.XLOOKUP(A3231,dash[Ticker],dash[Float])&lt;=50000000,"Yes","No")</f>
        <v>No</v>
      </c>
      <c r="AT3231" t="str">
        <f>IF(_xlfn.XLOOKUP(A3231,dash[Ticker],dash[Market Cap])&lt;=2000000000,"Yes","No")</f>
        <v>No</v>
      </c>
      <c r="AU3231" t="str">
        <f>_xlfn.LET(
  _xlpm.b, IFERROR(_xlfn.XLOOKUP(A3231,dash[Ticker],#REF!),""),
  IF(OR(_xlpm.b="",AND(_xlpm.b&gt;=0.8,_xlpm.b&lt;=3)),"Yes","No")
)</f>
        <v>Yes</v>
      </c>
      <c r="AV3231" t="str">
        <f>_xlfn.LET(_xlpm.t,A3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1" s="3">
        <f>_xlfn.LET(_xlpm.t,A3231,_xlpm.lo,_xlfn.XLOOKUP(_xlpm.t,dash[Ticker],dash[Low],""),_xlpm.atr,_xlfn.XLOOKUP(_xlpm.t,dash[Ticker],dash[ATR],""),_xlpm.drop,MAX(0.05,0.1*VALUE(_xlpm.atr)),IF(OR(_xlpm.lo="",_xlpm.atr=""),"",_xlpm.lo-_xlpm.drop))</f>
        <v>774.22800000000007</v>
      </c>
      <c r="AX3231" s="3">
        <f>_xlfn.LET(_xlpm.t,A3231,_xlpm.buy,AW3231,_xlpm.ATR,_xlfn.XLOOKUP(_xlpm.t,dash[Ticker],dash[ATR],""),IF(OR(_xlpm.buy="",_xlpm.ATR=""),"",ROUND(_xlpm.buy-VALUE(_xlpm.ATR),2)))</f>
        <v>760.81</v>
      </c>
      <c r="AY3231" s="3">
        <f>_xlfn.LET(_xlpm.t, A3231,_xlpm.buy, AW3231, _xlpm.atr, _xlfn.XLOOKUP(_xlpm.t, dash[Ticker], dash[ATR], ""), IF(OR(_xlpm.buy="", _xlpm.atr=""), "", ROUND(_xlpm.buy + 2*VALUE(_xlpm.atr), 2)))</f>
        <v>801.07</v>
      </c>
      <c r="AZ3231" s="3">
        <f>_xlfn.LET(_xlpm.t, A3231, _xlpm.buy, AW3231, _xlpm.atr, _xlfn.XLOOKUP(_xlpm.t, dash[Ticker], dash[ATR], ""),IF(OR(_xlpm.buy="", _xlpm.atr=""), "", ROUND(_xlpm.buy + 3*VALUE(_xlpm.atr), 2)))</f>
        <v>814.49</v>
      </c>
      <c r="BA3231" s="5">
        <f t="shared" si="250"/>
        <v>0.01</v>
      </c>
      <c r="BC3231">
        <f t="shared" si="251"/>
        <v>2</v>
      </c>
      <c r="BD3231" t="str">
        <f t="shared" si="254"/>
        <v>E</v>
      </c>
    </row>
    <row r="3232" spans="1:56" x14ac:dyDescent="0.25">
      <c r="A3232" t="str">
        <v>EQL</v>
      </c>
      <c r="B3232" t="str">
        <v>45.23</v>
      </c>
      <c r="C3232" t="str">
        <v>45.23</v>
      </c>
      <c r="D3232" t="str">
        <v>45.23</v>
      </c>
      <c r="E3232" t="str">
        <v>45.23</v>
      </c>
      <c r="F3232" t="str">
        <v>45.23</v>
      </c>
      <c r="G3232" t="str">
        <v>44.96</v>
      </c>
      <c r="H3232" t="str">
        <v>44.6</v>
      </c>
      <c r="I3232" t="str">
        <v>44.23</v>
      </c>
      <c r="J3232" t="str">
        <v>44.93</v>
      </c>
      <c r="K3232" t="str">
        <v>44.71</v>
      </c>
      <c r="L3232" t="str">
        <v>44.28</v>
      </c>
      <c r="M3232" t="str">
        <v>65.09</v>
      </c>
      <c r="N3232" t="str">
        <v>69.29</v>
      </c>
      <c r="O3232" t="str">
        <v>0.24</v>
      </c>
      <c r="P3232" t="str">
        <v>0.2</v>
      </c>
      <c r="Q3232" t="str">
        <v>0.3</v>
      </c>
      <c r="R3232" t="str">
        <v>9.9</v>
      </c>
      <c r="S3232" t="str">
        <v>Golden</v>
      </c>
      <c r="T3232" t="str">
        <v>Golden</v>
      </c>
      <c r="U3232" t="str">
        <v>3440.0</v>
      </c>
      <c r="V3232" t="str">
        <v>2.2116161616161613e+18</v>
      </c>
      <c r="W3232" t="str">
        <v>0.0</v>
      </c>
      <c r="X3232" t="str">
        <v>155591.2</v>
      </c>
      <c r="Y3232" t="str">
        <v/>
      </c>
      <c r="Z3232" t="str">
        <v/>
      </c>
      <c r="AA3232" t="str">
        <v/>
      </c>
      <c r="AB3232" t="str">
        <v/>
      </c>
      <c r="AC3232" t="str">
        <v/>
      </c>
      <c r="AD3232" t="str">
        <v>24.055683</v>
      </c>
      <c r="AE3232" t="str">
        <v/>
      </c>
      <c r="AF3232" t="str">
        <v/>
      </c>
      <c r="AG3232" t="str">
        <f>IFERROR(_xlfn.XLOOKUP(A3232, dash[Ticker], dash[Relative Volume]),"")</f>
        <v>0.0</v>
      </c>
      <c r="AH3232" s="3" t="str" cm="1">
        <f t="array" ref="AH3232">IFERROR(_xlfn.XLOOKUP(TRIM(UPPER(A3232)), UPPER(dash[Ticker]), dash[Dollar Volume]),"")</f>
        <v>155591.2</v>
      </c>
      <c r="AI3232">
        <v>44.23</v>
      </c>
      <c r="AJ3232" t="str">
        <f t="shared" si="252"/>
        <v>Yes</v>
      </c>
      <c r="AK3232" t="str">
        <f t="shared" si="253"/>
        <v>No</v>
      </c>
      <c r="AL3232" t="str">
        <f>IF(_xlfn.XLOOKUP(A3232,dash[Ticker],dash[RSI 9]) &gt; _xlfn.XLOOKUP(A3232,dash[Ticker],dash[RSI 14]),"Yes","No")</f>
        <v>No</v>
      </c>
      <c r="AM3232" t="str">
        <f>IF(_xlfn.XLOOKUP(A3232,dash[Ticker],dash[MACD]) &gt; _xlfn.XLOOKUP(A3232,dash[Ticker],dash[MACD Signal]),"Yes","No")</f>
        <v>Yes</v>
      </c>
      <c r="AN3232" t="str">
        <f>IF(_xlfn.XLOOKUP(A3232,dash[Ticker],dash[EMA 9]) &gt; _xlfn.XLOOKUP(A3232,dash[Ticker],dash[EMA 20]), "Yes","No")</f>
        <v>Yes</v>
      </c>
      <c r="AO3232" t="str">
        <f>IF(_xlfn.XLOOKUP(A3232,dash[Ticker],dash[EMA 20]) &gt; _xlfn.XLOOKUP(A3232,dash[Ticker],dash[EMA 50]),"Yes","No")</f>
        <v>Yes</v>
      </c>
      <c r="AP3232" t="str">
        <f>IF(_xlfn.XLOOKUP(A3232,dash[Ticker],dash[Cross 9/20])="Golden","Yes","No")</f>
        <v>Yes</v>
      </c>
      <c r="AQ3232" t="str">
        <f>IF(_xlfn.XLOOKUP(A3232,dash[Ticker],dash[Cross 20/50])="Golden","Yes","No")</f>
        <v>Yes</v>
      </c>
      <c r="AR3232" t="str">
        <f>IF(AND(_xlfn.XLOOKUP(A3232,dash[Ticker],dash[RSI 14])&gt;=40, _xlfn.XLOOKUP(A3232,dash[Ticker],dash[RSI 14])&lt;=60),"Yes","No")</f>
        <v>No</v>
      </c>
      <c r="AS3232" t="str">
        <f>IF(_xlfn.XLOOKUP(A3232,dash[Ticker],dash[Float])&lt;=50000000,"Yes","No")</f>
        <v>No</v>
      </c>
      <c r="AT3232" t="str">
        <f>IF(_xlfn.XLOOKUP(A3232,dash[Ticker],dash[Market Cap])&lt;=2000000000,"Yes","No")</f>
        <v>No</v>
      </c>
      <c r="AU3232" t="str">
        <f>_xlfn.LET(
  _xlpm.b, IFERROR(_xlfn.XLOOKUP(A3232,dash[Ticker],#REF!),""),
  IF(OR(_xlpm.b="",AND(_xlpm.b&gt;=0.8,_xlpm.b&lt;=3)),"Yes","No")
)</f>
        <v>Yes</v>
      </c>
      <c r="AV3232" t="str">
        <f>_xlfn.LET(_xlpm.t,A3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2" s="3">
        <f>_xlfn.LET(_xlpm.t,A3232,_xlpm.lo,_xlfn.XLOOKUP(_xlpm.t,dash[Ticker],dash[Low],""),_xlpm.atr,_xlfn.XLOOKUP(_xlpm.t,dash[Ticker],dash[ATR],""),_xlpm.drop,MAX(0.05,0.1*VALUE(_xlpm.atr)),IF(OR(_xlpm.lo="",_xlpm.atr=""),"",_xlpm.lo-_xlpm.drop))</f>
        <v>45.18</v>
      </c>
      <c r="AX3232" s="3">
        <f>_xlfn.LET(_xlpm.t,A3232,_xlpm.buy,AW3232,_xlpm.ATR,_xlfn.XLOOKUP(_xlpm.t,dash[Ticker],dash[ATR],""),IF(OR(_xlpm.buy="",_xlpm.ATR=""),"",ROUND(_xlpm.buy-VALUE(_xlpm.ATR),2)))</f>
        <v>44.88</v>
      </c>
      <c r="AY3232" s="3">
        <f>_xlfn.LET(_xlpm.t, A3232,_xlpm.buy, AW3232, _xlpm.atr, _xlfn.XLOOKUP(_xlpm.t, dash[Ticker], dash[ATR], ""), IF(OR(_xlpm.buy="", _xlpm.atr=""), "", ROUND(_xlpm.buy + 2*VALUE(_xlpm.atr), 2)))</f>
        <v>45.78</v>
      </c>
      <c r="AZ3232" s="3">
        <f>_xlfn.LET(_xlpm.t, A3232, _xlpm.buy, AW3232, _xlpm.atr, _xlfn.XLOOKUP(_xlpm.t, dash[Ticker], dash[ATR], ""),IF(OR(_xlpm.buy="", _xlpm.atr=""), "", ROUND(_xlpm.buy + 3*VALUE(_xlpm.atr), 2)))</f>
        <v>46.08</v>
      </c>
      <c r="BA3232" s="5">
        <f t="shared" si="250"/>
        <v>0.23</v>
      </c>
      <c r="BC3232">
        <f t="shared" si="251"/>
        <v>2</v>
      </c>
      <c r="BD3232" t="str">
        <f t="shared" si="254"/>
        <v>B</v>
      </c>
    </row>
    <row r="3233" spans="1:56" x14ac:dyDescent="0.25">
      <c r="A3233" t="str">
        <v>EQLT</v>
      </c>
      <c r="B3233" t="str">
        <v>27.29</v>
      </c>
      <c r="C3233" t="str">
        <v>27.29</v>
      </c>
      <c r="D3233" t="str">
        <v>27.29</v>
      </c>
      <c r="E3233" t="str">
        <v>27.29</v>
      </c>
      <c r="F3233" t="str">
        <v>27.29</v>
      </c>
      <c r="G3233" t="str">
        <v>27.68</v>
      </c>
      <c r="H3233" t="str">
        <v>27.33</v>
      </c>
      <c r="I3233" t="str">
        <v>26.91</v>
      </c>
      <c r="J3233" t="str">
        <v>27.65</v>
      </c>
      <c r="K3233" t="str">
        <v>27.42</v>
      </c>
      <c r="L3233" t="str">
        <v>27.0</v>
      </c>
      <c r="M3233" t="str">
        <v>59.3</v>
      </c>
      <c r="N3233" t="str">
        <v>68.6</v>
      </c>
      <c r="O3233" t="str">
        <v>0.26</v>
      </c>
      <c r="P3233" t="str">
        <v>0.23</v>
      </c>
      <c r="Q3233" t="str">
        <v>0.21</v>
      </c>
      <c r="R3233" t="str">
        <v>12.82</v>
      </c>
      <c r="S3233" t="str">
        <v>Golden</v>
      </c>
      <c r="T3233" t="str">
        <v>Golden</v>
      </c>
      <c r="U3233" t="str">
        <v>1000.0</v>
      </c>
      <c r="V3233" t="str">
        <v>1.1616161616161615e+18</v>
      </c>
      <c r="W3233" t="str">
        <v>0.0</v>
      </c>
      <c r="X3233" t="str">
        <v>27290.0</v>
      </c>
      <c r="Y3233" t="str">
        <v/>
      </c>
      <c r="Z3233" t="str">
        <v/>
      </c>
      <c r="AA3233" t="str">
        <v/>
      </c>
      <c r="AB3233" t="str">
        <v/>
      </c>
      <c r="AC3233" t="str">
        <v/>
      </c>
      <c r="AD3233" t="str">
        <v>16.247925</v>
      </c>
      <c r="AE3233" t="str">
        <v/>
      </c>
      <c r="AF3233" t="str">
        <v/>
      </c>
      <c r="AG3233" t="str">
        <f>IFERROR(_xlfn.XLOOKUP(A3233, dash[Ticker], dash[Relative Volume]),"")</f>
        <v>0.0</v>
      </c>
      <c r="AH3233" s="3" t="str" cm="1">
        <f t="array" ref="AH3233">IFERROR(_xlfn.XLOOKUP(TRIM(UPPER(A3233)), UPPER(dash[Ticker]), dash[Dollar Volume]),"")</f>
        <v>27290.0</v>
      </c>
      <c r="AI3233">
        <v>26.29</v>
      </c>
      <c r="AJ3233" t="str">
        <f t="shared" si="252"/>
        <v>Yes</v>
      </c>
      <c r="AK3233" t="str">
        <f t="shared" si="253"/>
        <v>No</v>
      </c>
      <c r="AL3233" t="str">
        <f>IF(_xlfn.XLOOKUP(A3233,dash[Ticker],dash[RSI 9]) &gt; _xlfn.XLOOKUP(A3233,dash[Ticker],dash[RSI 14]),"Yes","No")</f>
        <v>No</v>
      </c>
      <c r="AM3233" t="str">
        <f>IF(_xlfn.XLOOKUP(A3233,dash[Ticker],dash[MACD]) &gt; _xlfn.XLOOKUP(A3233,dash[Ticker],dash[MACD Signal]),"Yes","No")</f>
        <v>Yes</v>
      </c>
      <c r="AN3233" t="str">
        <f>IF(_xlfn.XLOOKUP(A3233,dash[Ticker],dash[EMA 9]) &gt; _xlfn.XLOOKUP(A3233,dash[Ticker],dash[EMA 20]), "Yes","No")</f>
        <v>Yes</v>
      </c>
      <c r="AO3233" t="str">
        <f>IF(_xlfn.XLOOKUP(A3233,dash[Ticker],dash[EMA 20]) &gt; _xlfn.XLOOKUP(A3233,dash[Ticker],dash[EMA 50]),"Yes","No")</f>
        <v>Yes</v>
      </c>
      <c r="AP3233" t="str">
        <f>IF(_xlfn.XLOOKUP(A3233,dash[Ticker],dash[Cross 9/20])="Golden","Yes","No")</f>
        <v>Yes</v>
      </c>
      <c r="AQ3233" t="str">
        <f>IF(_xlfn.XLOOKUP(A3233,dash[Ticker],dash[Cross 20/50])="Golden","Yes","No")</f>
        <v>Yes</v>
      </c>
      <c r="AR3233" t="str">
        <f>IF(AND(_xlfn.XLOOKUP(A3233,dash[Ticker],dash[RSI 14])&gt;=40, _xlfn.XLOOKUP(A3233,dash[Ticker],dash[RSI 14])&lt;=60),"Yes","No")</f>
        <v>No</v>
      </c>
      <c r="AS3233" t="str">
        <f>IF(_xlfn.XLOOKUP(A3233,dash[Ticker],dash[Float])&lt;=50000000,"Yes","No")</f>
        <v>No</v>
      </c>
      <c r="AT3233" t="str">
        <f>IF(_xlfn.XLOOKUP(A3233,dash[Ticker],dash[Market Cap])&lt;=2000000000,"Yes","No")</f>
        <v>No</v>
      </c>
      <c r="AU3233" t="str">
        <f>_xlfn.LET(
  _xlpm.b, IFERROR(_xlfn.XLOOKUP(A3233,dash[Ticker],#REF!),""),
  IF(OR(_xlpm.b="",AND(_xlpm.b&gt;=0.8,_xlpm.b&lt;=3)),"Yes","No")
)</f>
        <v>Yes</v>
      </c>
      <c r="AV3233" t="str">
        <f>_xlfn.LET(_xlpm.t,A3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3" s="3">
        <f>_xlfn.LET(_xlpm.t,A3233,_xlpm.lo,_xlfn.XLOOKUP(_xlpm.t,dash[Ticker],dash[Low],""),_xlpm.atr,_xlfn.XLOOKUP(_xlpm.t,dash[Ticker],dash[ATR],""),_xlpm.drop,MAX(0.05,0.1*VALUE(_xlpm.atr)),IF(OR(_xlpm.lo="",_xlpm.atr=""),"",_xlpm.lo-_xlpm.drop))</f>
        <v>27.24</v>
      </c>
      <c r="AX3233" s="3">
        <f>_xlfn.LET(_xlpm.t,A3233,_xlpm.buy,AW3233,_xlpm.ATR,_xlfn.XLOOKUP(_xlpm.t,dash[Ticker],dash[ATR],""),IF(OR(_xlpm.buy="",_xlpm.ATR=""),"",ROUND(_xlpm.buy-VALUE(_xlpm.ATR),2)))</f>
        <v>27.03</v>
      </c>
      <c r="AY3233" s="3">
        <f>_xlfn.LET(_xlpm.t, A3233,_xlpm.buy, AW3233, _xlpm.atr, _xlfn.XLOOKUP(_xlpm.t, dash[Ticker], dash[ATR], ""), IF(OR(_xlpm.buy="", _xlpm.atr=""), "", ROUND(_xlpm.buy + 2*VALUE(_xlpm.atr), 2)))</f>
        <v>27.66</v>
      </c>
      <c r="AZ3233" s="3">
        <f>_xlfn.LET(_xlpm.t, A3233, _xlpm.buy, AW3233, _xlpm.atr, _xlfn.XLOOKUP(_xlpm.t, dash[Ticker], dash[ATR], ""),IF(OR(_xlpm.buy="", _xlpm.atr=""), "", ROUND(_xlpm.buy + 3*VALUE(_xlpm.atr), 2)))</f>
        <v>27.87</v>
      </c>
      <c r="BA3233" s="5">
        <f t="shared" si="250"/>
        <v>0.39</v>
      </c>
      <c r="BC3233">
        <f t="shared" si="251"/>
        <v>2</v>
      </c>
      <c r="BD3233" t="str">
        <f t="shared" si="254"/>
        <v>B</v>
      </c>
    </row>
    <row r="3234" spans="1:56" x14ac:dyDescent="0.25">
      <c r="A3234" t="str">
        <v>EQNR</v>
      </c>
      <c r="B3234" t="str">
        <v>24.5</v>
      </c>
      <c r="C3234" t="str">
        <v>24.75</v>
      </c>
      <c r="D3234" t="str">
        <v>24.45</v>
      </c>
      <c r="E3234" t="str">
        <v>24.7</v>
      </c>
      <c r="F3234" t="str">
        <v>24.5</v>
      </c>
      <c r="G3234" t="str">
        <v>24.6</v>
      </c>
      <c r="H3234" t="str">
        <v>24.93</v>
      </c>
      <c r="I3234" t="str">
        <v>25.64</v>
      </c>
      <c r="J3234" t="str">
        <v>24.74</v>
      </c>
      <c r="K3234" t="str">
        <v>24.92</v>
      </c>
      <c r="L3234" t="str">
        <v>25.59</v>
      </c>
      <c r="M3234" t="str">
        <v>61.74</v>
      </c>
      <c r="N3234" t="str">
        <v>46.85</v>
      </c>
      <c r="O3234" t="str">
        <v>-0.3</v>
      </c>
      <c r="P3234" t="str">
        <v>-0.4</v>
      </c>
      <c r="Q3234" t="str">
        <v>0.56</v>
      </c>
      <c r="R3234" t="str">
        <v>28.13</v>
      </c>
      <c r="S3234" t="str">
        <v>Death</v>
      </c>
      <c r="T3234" t="str">
        <v>Death</v>
      </c>
      <c r="U3234" t="str">
        <v>1492100.0</v>
      </c>
      <c r="V3234" t="str">
        <v>3.397316161616162e+17</v>
      </c>
      <c r="W3234" t="str">
        <v>0.0</v>
      </c>
      <c r="X3234" t="str">
        <v>36556450.0</v>
      </c>
      <c r="Y3234" t="str">
        <v>25264399360.0</v>
      </c>
      <c r="Z3234" t="str">
        <v>62289379328.0</v>
      </c>
      <c r="AA3234" t="str">
        <v>6176907600.0</v>
      </c>
      <c r="AB3234" t="str">
        <v>3.46</v>
      </c>
      <c r="AC3234" t="str">
        <v>0.9042559719891952</v>
      </c>
      <c r="AD3234" t="str">
        <v>8.163908</v>
      </c>
      <c r="AE3234" t="str">
        <v>0.025</v>
      </c>
      <c r="AF3234" t="str">
        <v/>
      </c>
      <c r="AG3234" t="str">
        <f>IFERROR(_xlfn.XLOOKUP(A3234, dash[Ticker], dash[Relative Volume]),"")</f>
        <v>0.0</v>
      </c>
      <c r="AH3234" s="3" t="str" cm="1">
        <f t="array" ref="AH3234">IFERROR(_xlfn.XLOOKUP(TRIM(UPPER(A3234)), UPPER(dash[Ticker]), dash[Dollar Volume]),"")</f>
        <v>36556450.0</v>
      </c>
      <c r="AI3234">
        <v>23.5</v>
      </c>
      <c r="AJ3234" t="str">
        <f t="shared" si="252"/>
        <v>Yes</v>
      </c>
      <c r="AK3234" t="str">
        <f t="shared" si="253"/>
        <v>No</v>
      </c>
      <c r="AL3234" t="str">
        <f>IF(_xlfn.XLOOKUP(A3234,dash[Ticker],dash[RSI 9]) &gt; _xlfn.XLOOKUP(A3234,dash[Ticker],dash[RSI 14]),"Yes","No")</f>
        <v>Yes</v>
      </c>
      <c r="AM3234" t="str">
        <f>IF(_xlfn.XLOOKUP(A3234,dash[Ticker],dash[MACD]) &gt; _xlfn.XLOOKUP(A3234,dash[Ticker],dash[MACD Signal]),"Yes","No")</f>
        <v>No</v>
      </c>
      <c r="AN3234" t="str">
        <f>IF(_xlfn.XLOOKUP(A3234,dash[Ticker],dash[EMA 9]) &gt; _xlfn.XLOOKUP(A3234,dash[Ticker],dash[EMA 20]), "Yes","No")</f>
        <v>No</v>
      </c>
      <c r="AO3234" t="str">
        <f>IF(_xlfn.XLOOKUP(A3234,dash[Ticker],dash[EMA 20]) &gt; _xlfn.XLOOKUP(A3234,dash[Ticker],dash[EMA 50]),"Yes","No")</f>
        <v>No</v>
      </c>
      <c r="AP3234" t="str">
        <f>IF(_xlfn.XLOOKUP(A3234,dash[Ticker],dash[Cross 9/20])="Golden","Yes","No")</f>
        <v>No</v>
      </c>
      <c r="AQ3234" t="str">
        <f>IF(_xlfn.XLOOKUP(A3234,dash[Ticker],dash[Cross 20/50])="Golden","Yes","No")</f>
        <v>No</v>
      </c>
      <c r="AR3234" t="str">
        <f>IF(AND(_xlfn.XLOOKUP(A3234,dash[Ticker],dash[RSI 14])&gt;=40, _xlfn.XLOOKUP(A3234,dash[Ticker],dash[RSI 14])&lt;=60),"Yes","No")</f>
        <v>No</v>
      </c>
      <c r="AS3234" t="str">
        <f>IF(_xlfn.XLOOKUP(A3234,dash[Ticker],dash[Float])&lt;=50000000,"Yes","No")</f>
        <v>No</v>
      </c>
      <c r="AT3234" t="str">
        <f>IF(_xlfn.XLOOKUP(A3234,dash[Ticker],dash[Market Cap])&lt;=2000000000,"Yes","No")</f>
        <v>No</v>
      </c>
      <c r="AU3234" t="str">
        <f>_xlfn.LET(
  _xlpm.b, IFERROR(_xlfn.XLOOKUP(A3234,dash[Ticker],#REF!),""),
  IF(OR(_xlpm.b="",AND(_xlpm.b&gt;=0.8,_xlpm.b&lt;=3)),"Yes","No")
)</f>
        <v>Yes</v>
      </c>
      <c r="AV3234" t="str">
        <f>_xlfn.LET(_xlpm.t,A3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4" s="3">
        <f>_xlfn.LET(_xlpm.t,A3234,_xlpm.lo,_xlfn.XLOOKUP(_xlpm.t,dash[Ticker],dash[Low],""),_xlpm.atr,_xlfn.XLOOKUP(_xlpm.t,dash[Ticker],dash[ATR],""),_xlpm.drop,MAX(0.05,0.1*VALUE(_xlpm.atr)),IF(OR(_xlpm.lo="",_xlpm.atr=""),"",_xlpm.lo-_xlpm.drop))</f>
        <v>24.393999999999998</v>
      </c>
      <c r="AX3234" s="3">
        <f>_xlfn.LET(_xlpm.t,A3234,_xlpm.buy,AW3234,_xlpm.ATR,_xlfn.XLOOKUP(_xlpm.t,dash[Ticker],dash[ATR],""),IF(OR(_xlpm.buy="",_xlpm.ATR=""),"",ROUND(_xlpm.buy-VALUE(_xlpm.ATR),2)))</f>
        <v>23.83</v>
      </c>
      <c r="AY3234" s="3">
        <f>_xlfn.LET(_xlpm.t, A3234,_xlpm.buy, AW3234, _xlpm.atr, _xlfn.XLOOKUP(_xlpm.t, dash[Ticker], dash[ATR], ""), IF(OR(_xlpm.buy="", _xlpm.atr=""), "", ROUND(_xlpm.buy + 2*VALUE(_xlpm.atr), 2)))</f>
        <v>25.51</v>
      </c>
      <c r="AZ3234" s="3">
        <f>_xlfn.LET(_xlpm.t, A3234, _xlpm.buy, AW3234, _xlpm.atr, _xlfn.XLOOKUP(_xlpm.t, dash[Ticker], dash[ATR], ""),IF(OR(_xlpm.buy="", _xlpm.atr=""), "", ROUND(_xlpm.buy + 3*VALUE(_xlpm.atr), 2)))</f>
        <v>26.07</v>
      </c>
      <c r="BA3234" s="5">
        <f t="shared" si="250"/>
        <v>0.43</v>
      </c>
      <c r="BC3234">
        <f t="shared" si="251"/>
        <v>2</v>
      </c>
      <c r="BD3234" t="str">
        <f t="shared" si="254"/>
        <v>D</v>
      </c>
    </row>
    <row r="3235" spans="1:56" x14ac:dyDescent="0.25">
      <c r="A3235" t="str">
        <v>EQR</v>
      </c>
      <c r="B3235" t="str">
        <v>64.49</v>
      </c>
      <c r="C3235" t="str">
        <v>65.19</v>
      </c>
      <c r="D3235" t="str">
        <v>64.33</v>
      </c>
      <c r="E3235" t="str">
        <v>64.8</v>
      </c>
      <c r="F3235" t="str">
        <v>64.49</v>
      </c>
      <c r="G3235" t="str">
        <v>64.23</v>
      </c>
      <c r="H3235" t="str">
        <v>63.94</v>
      </c>
      <c r="I3235" t="str">
        <v>65.95</v>
      </c>
      <c r="J3235" t="str">
        <v>64.35</v>
      </c>
      <c r="K3235" t="str">
        <v>64.49</v>
      </c>
      <c r="L3235" t="str">
        <v>65.56</v>
      </c>
      <c r="M3235" t="str">
        <v>67.05</v>
      </c>
      <c r="N3235" t="str">
        <v>58.03</v>
      </c>
      <c r="O3235" t="str">
        <v>-0.41</v>
      </c>
      <c r="P3235" t="str">
        <v>-0.71</v>
      </c>
      <c r="Q3235" t="str">
        <v>1.03</v>
      </c>
      <c r="R3235" t="str">
        <v>25.62</v>
      </c>
      <c r="S3235" t="str">
        <v>Golden</v>
      </c>
      <c r="T3235" t="str">
        <v>Death</v>
      </c>
      <c r="U3235" t="str">
        <v>884570.0</v>
      </c>
      <c r="V3235" t="str">
        <v>2.0311161616161613e+18</v>
      </c>
      <c r="W3235" t="str">
        <v>0.0</v>
      </c>
      <c r="X3235" t="str">
        <v>57045919.3</v>
      </c>
      <c r="Y3235" t="str">
        <v>3818979840.0</v>
      </c>
      <c r="Z3235" t="str">
        <v>25581529088.0</v>
      </c>
      <c r="AA3235" t="str">
        <v>3439946750.0</v>
      </c>
      <c r="AB3235" t="str">
        <v>2.08</v>
      </c>
      <c r="AC3235" t="str">
        <v>1.5354249683601366</v>
      </c>
      <c r="AD3235" t="str">
        <v>24.436089</v>
      </c>
      <c r="AE3235" t="str">
        <v>0.935</v>
      </c>
      <c r="AF3235" t="str">
        <v/>
      </c>
      <c r="AG3235" t="str">
        <f>IFERROR(_xlfn.XLOOKUP(A3235, dash[Ticker], dash[Relative Volume]),"")</f>
        <v>0.0</v>
      </c>
      <c r="AH3235" s="3" t="str" cm="1">
        <f t="array" ref="AH3235">IFERROR(_xlfn.XLOOKUP(TRIM(UPPER(A3235)), UPPER(dash[Ticker]), dash[Dollar Volume]),"")</f>
        <v>57045919.3</v>
      </c>
      <c r="AI3235">
        <v>63.489999999999995</v>
      </c>
      <c r="AJ3235" t="str">
        <f t="shared" si="252"/>
        <v>Yes</v>
      </c>
      <c r="AK3235" t="str">
        <f t="shared" si="253"/>
        <v>No</v>
      </c>
      <c r="AL3235" t="str">
        <f>IF(_xlfn.XLOOKUP(A3235,dash[Ticker],dash[RSI 9]) &gt; _xlfn.XLOOKUP(A3235,dash[Ticker],dash[RSI 14]),"Yes","No")</f>
        <v>Yes</v>
      </c>
      <c r="AM3235" t="str">
        <f>IF(_xlfn.XLOOKUP(A3235,dash[Ticker],dash[MACD]) &gt; _xlfn.XLOOKUP(A3235,dash[Ticker],dash[MACD Signal]),"Yes","No")</f>
        <v>No</v>
      </c>
      <c r="AN3235" t="str">
        <f>IF(_xlfn.XLOOKUP(A3235,dash[Ticker],dash[EMA 9]) &gt; _xlfn.XLOOKUP(A3235,dash[Ticker],dash[EMA 20]), "Yes","No")</f>
        <v>No</v>
      </c>
      <c r="AO3235" t="str">
        <f>IF(_xlfn.XLOOKUP(A3235,dash[Ticker],dash[EMA 20]) &gt; _xlfn.XLOOKUP(A3235,dash[Ticker],dash[EMA 50]),"Yes","No")</f>
        <v>No</v>
      </c>
      <c r="AP3235" t="str">
        <f>IF(_xlfn.XLOOKUP(A3235,dash[Ticker],dash[Cross 9/20])="Golden","Yes","No")</f>
        <v>Yes</v>
      </c>
      <c r="AQ3235" t="str">
        <f>IF(_xlfn.XLOOKUP(A3235,dash[Ticker],dash[Cross 20/50])="Golden","Yes","No")</f>
        <v>No</v>
      </c>
      <c r="AR3235" t="str">
        <f>IF(AND(_xlfn.XLOOKUP(A3235,dash[Ticker],dash[RSI 14])&gt;=40, _xlfn.XLOOKUP(A3235,dash[Ticker],dash[RSI 14])&lt;=60),"Yes","No")</f>
        <v>No</v>
      </c>
      <c r="AS3235" t="str">
        <f>IF(_xlfn.XLOOKUP(A3235,dash[Ticker],dash[Float])&lt;=50000000,"Yes","No")</f>
        <v>No</v>
      </c>
      <c r="AT3235" t="str">
        <f>IF(_xlfn.XLOOKUP(A3235,dash[Ticker],dash[Market Cap])&lt;=2000000000,"Yes","No")</f>
        <v>No</v>
      </c>
      <c r="AU3235" t="str">
        <f>_xlfn.LET(
  _xlpm.b, IFERROR(_xlfn.XLOOKUP(A3235,dash[Ticker],#REF!),""),
  IF(OR(_xlpm.b="",AND(_xlpm.b&gt;=0.8,_xlpm.b&lt;=3)),"Yes","No")
)</f>
        <v>Yes</v>
      </c>
      <c r="AV3235" t="str">
        <f>_xlfn.LET(_xlpm.t,A3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5" s="3">
        <f>_xlfn.LET(_xlpm.t,A3235,_xlpm.lo,_xlfn.XLOOKUP(_xlpm.t,dash[Ticker],dash[Low],""),_xlpm.atr,_xlfn.XLOOKUP(_xlpm.t,dash[Ticker],dash[ATR],""),_xlpm.drop,MAX(0.05,0.1*VALUE(_xlpm.atr)),IF(OR(_xlpm.lo="",_xlpm.atr=""),"",_xlpm.lo-_xlpm.drop))</f>
        <v>64.227000000000004</v>
      </c>
      <c r="AX3235" s="3">
        <f>_xlfn.LET(_xlpm.t,A3235,_xlpm.buy,AW3235,_xlpm.ATR,_xlfn.XLOOKUP(_xlpm.t,dash[Ticker],dash[ATR],""),IF(OR(_xlpm.buy="",_xlpm.ATR=""),"",ROUND(_xlpm.buy-VALUE(_xlpm.ATR),2)))</f>
        <v>63.2</v>
      </c>
      <c r="AY3235" s="3">
        <f>_xlfn.LET(_xlpm.t, A3235,_xlpm.buy, AW3235, _xlpm.atr, _xlfn.XLOOKUP(_xlpm.t, dash[Ticker], dash[ATR], ""), IF(OR(_xlpm.buy="", _xlpm.atr=""), "", ROUND(_xlpm.buy + 2*VALUE(_xlpm.atr), 2)))</f>
        <v>66.290000000000006</v>
      </c>
      <c r="AZ3235" s="3">
        <f>_xlfn.LET(_xlpm.t, A3235, _xlpm.buy, AW3235, _xlpm.atr, _xlfn.XLOOKUP(_xlpm.t, dash[Ticker], dash[ATR], ""),IF(OR(_xlpm.buy="", _xlpm.atr=""), "", ROUND(_xlpm.buy + 3*VALUE(_xlpm.atr), 2)))</f>
        <v>67.319999999999993</v>
      </c>
      <c r="BA3235" s="5">
        <f t="shared" si="250"/>
        <v>0.16</v>
      </c>
      <c r="BC3235">
        <f t="shared" si="251"/>
        <v>2</v>
      </c>
      <c r="BD3235" t="str">
        <f t="shared" si="254"/>
        <v>D</v>
      </c>
    </row>
    <row r="3236" spans="1:56" x14ac:dyDescent="0.25">
      <c r="A3236" t="str">
        <v>EQRR</v>
      </c>
      <c r="B3236" t="str">
        <v>61.99</v>
      </c>
      <c r="C3236" t="str">
        <v>61.99</v>
      </c>
      <c r="D3236" t="str">
        <v>61.99</v>
      </c>
      <c r="E3236" t="str">
        <v>61.99</v>
      </c>
      <c r="F3236" t="str">
        <v>61.99</v>
      </c>
      <c r="G3236" t="str">
        <v>61.2</v>
      </c>
      <c r="H3236" t="str">
        <v>60.77</v>
      </c>
      <c r="I3236" t="str">
        <v>60.34</v>
      </c>
      <c r="J3236" t="str">
        <v>61.31</v>
      </c>
      <c r="K3236" t="str">
        <v>60.94</v>
      </c>
      <c r="L3236" t="str">
        <v>60.39</v>
      </c>
      <c r="M3236" t="str">
        <v>84.47</v>
      </c>
      <c r="N3236" t="str">
        <v>73.74</v>
      </c>
      <c r="O3236" t="str">
        <v>0.36</v>
      </c>
      <c r="P3236" t="str">
        <v>0.21</v>
      </c>
      <c r="Q3236" t="str">
        <v>0.33</v>
      </c>
      <c r="R3236" t="str">
        <v>12.78</v>
      </c>
      <c r="S3236" t="str">
        <v>Golden</v>
      </c>
      <c r="T3236" t="str">
        <v>Golden</v>
      </c>
      <c r="U3236" t="str">
        <v>1000.0</v>
      </c>
      <c r="V3236" t="str">
        <v>1.516161616161616e+17</v>
      </c>
      <c r="W3236" t="str">
        <v>0.0</v>
      </c>
      <c r="X3236" t="str">
        <v>61990.0</v>
      </c>
      <c r="Y3236" t="str">
        <v/>
      </c>
      <c r="Z3236" t="str">
        <v/>
      </c>
      <c r="AA3236" t="str">
        <v/>
      </c>
      <c r="AB3236" t="str">
        <v/>
      </c>
      <c r="AC3236" t="str">
        <v/>
      </c>
      <c r="AD3236" t="str">
        <v>16.955303</v>
      </c>
      <c r="AE3236" t="str">
        <v/>
      </c>
      <c r="AF3236" t="str">
        <v/>
      </c>
      <c r="AG3236" t="str">
        <f>IFERROR(_xlfn.XLOOKUP(A3236, dash[Ticker], dash[Relative Volume]),"")</f>
        <v>0.0</v>
      </c>
      <c r="AH3236" s="3" t="str" cm="1">
        <f t="array" ref="AH3236">IFERROR(_xlfn.XLOOKUP(TRIM(UPPER(A3236)), UPPER(dash[Ticker]), dash[Dollar Volume]),"")</f>
        <v>61990.0</v>
      </c>
      <c r="AI3236">
        <v>60.99</v>
      </c>
      <c r="AJ3236" t="str">
        <f t="shared" si="252"/>
        <v>Yes</v>
      </c>
      <c r="AK3236" t="str">
        <f t="shared" si="253"/>
        <v>No</v>
      </c>
      <c r="AL3236" t="str">
        <f>IF(_xlfn.XLOOKUP(A3236,dash[Ticker],dash[RSI 9]) &gt; _xlfn.XLOOKUP(A3236,dash[Ticker],dash[RSI 14]),"Yes","No")</f>
        <v>Yes</v>
      </c>
      <c r="AM3236" t="str">
        <f>IF(_xlfn.XLOOKUP(A3236,dash[Ticker],dash[MACD]) &gt; _xlfn.XLOOKUP(A3236,dash[Ticker],dash[MACD Signal]),"Yes","No")</f>
        <v>Yes</v>
      </c>
      <c r="AN3236" t="str">
        <f>IF(_xlfn.XLOOKUP(A3236,dash[Ticker],dash[EMA 9]) &gt; _xlfn.XLOOKUP(A3236,dash[Ticker],dash[EMA 20]), "Yes","No")</f>
        <v>Yes</v>
      </c>
      <c r="AO3236" t="str">
        <f>IF(_xlfn.XLOOKUP(A3236,dash[Ticker],dash[EMA 20]) &gt; _xlfn.XLOOKUP(A3236,dash[Ticker],dash[EMA 50]),"Yes","No")</f>
        <v>Yes</v>
      </c>
      <c r="AP3236" t="str">
        <f>IF(_xlfn.XLOOKUP(A3236,dash[Ticker],dash[Cross 9/20])="Golden","Yes","No")</f>
        <v>Yes</v>
      </c>
      <c r="AQ3236" t="str">
        <f>IF(_xlfn.XLOOKUP(A3236,dash[Ticker],dash[Cross 20/50])="Golden","Yes","No")</f>
        <v>Yes</v>
      </c>
      <c r="AR3236" t="str">
        <f>IF(AND(_xlfn.XLOOKUP(A3236,dash[Ticker],dash[RSI 14])&gt;=40, _xlfn.XLOOKUP(A3236,dash[Ticker],dash[RSI 14])&lt;=60),"Yes","No")</f>
        <v>No</v>
      </c>
      <c r="AS3236" t="str">
        <f>IF(_xlfn.XLOOKUP(A3236,dash[Ticker],dash[Float])&lt;=50000000,"Yes","No")</f>
        <v>No</v>
      </c>
      <c r="AT3236" t="str">
        <f>IF(_xlfn.XLOOKUP(A3236,dash[Ticker],dash[Market Cap])&lt;=2000000000,"Yes","No")</f>
        <v>No</v>
      </c>
      <c r="AU3236" t="str">
        <f>_xlfn.LET(
  _xlpm.b, IFERROR(_xlfn.XLOOKUP(A3236,dash[Ticker],#REF!),""),
  IF(OR(_xlpm.b="",AND(_xlpm.b&gt;=0.8,_xlpm.b&lt;=3)),"Yes","No")
)</f>
        <v>Yes</v>
      </c>
      <c r="AV3236" t="str">
        <f>_xlfn.LET(_xlpm.t,A3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6" s="3">
        <f>_xlfn.LET(_xlpm.t,A3236,_xlpm.lo,_xlfn.XLOOKUP(_xlpm.t,dash[Ticker],dash[Low],""),_xlpm.atr,_xlfn.XLOOKUP(_xlpm.t,dash[Ticker],dash[ATR],""),_xlpm.drop,MAX(0.05,0.1*VALUE(_xlpm.atr)),IF(OR(_xlpm.lo="",_xlpm.atr=""),"",_xlpm.lo-_xlpm.drop))</f>
        <v>61.940000000000005</v>
      </c>
      <c r="AX3236" s="3">
        <f>_xlfn.LET(_xlpm.t,A3236,_xlpm.buy,AW3236,_xlpm.ATR,_xlfn.XLOOKUP(_xlpm.t,dash[Ticker],dash[ATR],""),IF(OR(_xlpm.buy="",_xlpm.ATR=""),"",ROUND(_xlpm.buy-VALUE(_xlpm.ATR),2)))</f>
        <v>61.61</v>
      </c>
      <c r="AY3236" s="3">
        <f>_xlfn.LET(_xlpm.t, A3236,_xlpm.buy, AW3236, _xlpm.atr, _xlfn.XLOOKUP(_xlpm.t, dash[Ticker], dash[ATR], ""), IF(OR(_xlpm.buy="", _xlpm.atr=""), "", ROUND(_xlpm.buy + 2*VALUE(_xlpm.atr), 2)))</f>
        <v>62.6</v>
      </c>
      <c r="AZ3236" s="3">
        <f>_xlfn.LET(_xlpm.t, A3236, _xlpm.buy, AW3236, _xlpm.atr, _xlfn.XLOOKUP(_xlpm.t, dash[Ticker], dash[ATR], ""),IF(OR(_xlpm.buy="", _xlpm.atr=""), "", ROUND(_xlpm.buy + 3*VALUE(_xlpm.atr), 2)))</f>
        <v>62.93</v>
      </c>
      <c r="BA3236" s="5">
        <f t="shared" si="250"/>
        <v>0.17</v>
      </c>
      <c r="BC3236">
        <f t="shared" si="251"/>
        <v>3</v>
      </c>
      <c r="BD3236" t="str">
        <f t="shared" si="254"/>
        <v>B</v>
      </c>
    </row>
    <row r="3237" spans="1:56" x14ac:dyDescent="0.25">
      <c r="A3237" t="str">
        <v>EQS</v>
      </c>
      <c r="B3237" t="str">
        <v>2.02</v>
      </c>
      <c r="C3237" t="str">
        <v>2.02</v>
      </c>
      <c r="D3237" t="str">
        <v>2.0</v>
      </c>
      <c r="E3237" t="str">
        <v>2.0</v>
      </c>
      <c r="F3237" t="str">
        <v>2.02</v>
      </c>
      <c r="G3237" t="str">
        <v>1.9</v>
      </c>
      <c r="H3237" t="str">
        <v>1.72</v>
      </c>
      <c r="I3237" t="str">
        <v>1.53</v>
      </c>
      <c r="J3237" t="str">
        <v>1.89</v>
      </c>
      <c r="K3237" t="str">
        <v>1.76</v>
      </c>
      <c r="L3237" t="str">
        <v>1.6</v>
      </c>
      <c r="M3237" t="str">
        <v>74.51</v>
      </c>
      <c r="N3237" t="str">
        <v>83.12</v>
      </c>
      <c r="O3237" t="str">
        <v>0.13</v>
      </c>
      <c r="P3237" t="str">
        <v>0.11</v>
      </c>
      <c r="Q3237" t="str">
        <v>0.16</v>
      </c>
      <c r="R3237" t="str">
        <v>43.98</v>
      </c>
      <c r="S3237" t="str">
        <v>Golden</v>
      </c>
      <c r="T3237" t="str">
        <v>Golden</v>
      </c>
      <c r="U3237" t="str">
        <v>2000.0</v>
      </c>
      <c r="V3237" t="str">
        <v>5.465161616161616e+17</v>
      </c>
      <c r="W3237" t="str">
        <v>0.0</v>
      </c>
      <c r="X3237" t="str">
        <v>4040.0</v>
      </c>
      <c r="Y3237" t="str">
        <v>135862000.0</v>
      </c>
      <c r="Z3237" t="str">
        <v>27444124.0</v>
      </c>
      <c r="AA3237" t="str">
        <v>46786700.0</v>
      </c>
      <c r="AB3237" t="str">
        <v>0.37</v>
      </c>
      <c r="AC3237" t="str">
        <v>0.2621704376499683</v>
      </c>
      <c r="AD3237" t="str">
        <v/>
      </c>
      <c r="AE3237" t="str">
        <v>0.741</v>
      </c>
      <c r="AF3237" t="str">
        <v/>
      </c>
      <c r="AG3237" t="str">
        <f>IFERROR(_xlfn.XLOOKUP(A3237, dash[Ticker], dash[Relative Volume]),"")</f>
        <v>0.0</v>
      </c>
      <c r="AH3237" s="3" t="str" cm="1">
        <f t="array" ref="AH3237">IFERROR(_xlfn.XLOOKUP(TRIM(UPPER(A3237)), UPPER(dash[Ticker]), dash[Dollar Volume]),"")</f>
        <v>4040.0</v>
      </c>
      <c r="AI3237">
        <v>1.02</v>
      </c>
      <c r="AJ3237" t="str">
        <f t="shared" si="252"/>
        <v>Yes</v>
      </c>
      <c r="AK3237" t="str">
        <f t="shared" si="253"/>
        <v>No</v>
      </c>
      <c r="AL3237" t="str">
        <f>IF(_xlfn.XLOOKUP(A3237,dash[Ticker],dash[RSI 9]) &gt; _xlfn.XLOOKUP(A3237,dash[Ticker],dash[RSI 14]),"Yes","No")</f>
        <v>No</v>
      </c>
      <c r="AM3237" t="str">
        <f>IF(_xlfn.XLOOKUP(A3237,dash[Ticker],dash[MACD]) &gt; _xlfn.XLOOKUP(A3237,dash[Ticker],dash[MACD Signal]),"Yes","No")</f>
        <v>Yes</v>
      </c>
      <c r="AN3237" t="str">
        <f>IF(_xlfn.XLOOKUP(A3237,dash[Ticker],dash[EMA 9]) &gt; _xlfn.XLOOKUP(A3237,dash[Ticker],dash[EMA 20]), "Yes","No")</f>
        <v>Yes</v>
      </c>
      <c r="AO3237" t="str">
        <f>IF(_xlfn.XLOOKUP(A3237,dash[Ticker],dash[EMA 20]) &gt; _xlfn.XLOOKUP(A3237,dash[Ticker],dash[EMA 50]),"Yes","No")</f>
        <v>Yes</v>
      </c>
      <c r="AP3237" t="str">
        <f>IF(_xlfn.XLOOKUP(A3237,dash[Ticker],dash[Cross 9/20])="Golden","Yes","No")</f>
        <v>Yes</v>
      </c>
      <c r="AQ3237" t="str">
        <f>IF(_xlfn.XLOOKUP(A3237,dash[Ticker],dash[Cross 20/50])="Golden","Yes","No")</f>
        <v>Yes</v>
      </c>
      <c r="AR3237" t="str">
        <f>IF(AND(_xlfn.XLOOKUP(A3237,dash[Ticker],dash[RSI 14])&gt;=40, _xlfn.XLOOKUP(A3237,dash[Ticker],dash[RSI 14])&lt;=60),"Yes","No")</f>
        <v>No</v>
      </c>
      <c r="AS3237" t="str">
        <f>IF(_xlfn.XLOOKUP(A3237,dash[Ticker],dash[Float])&lt;=50000000,"Yes","No")</f>
        <v>No</v>
      </c>
      <c r="AT3237" t="str">
        <f>IF(_xlfn.XLOOKUP(A3237,dash[Ticker],dash[Market Cap])&lt;=2000000000,"Yes","No")</f>
        <v>No</v>
      </c>
      <c r="AU3237" t="str">
        <f>_xlfn.LET(
  _xlpm.b, IFERROR(_xlfn.XLOOKUP(A3237,dash[Ticker],#REF!),""),
  IF(OR(_xlpm.b="",AND(_xlpm.b&gt;=0.8,_xlpm.b&lt;=3)),"Yes","No")
)</f>
        <v>Yes</v>
      </c>
      <c r="AV3237" t="str">
        <f>_xlfn.LET(_xlpm.t,A3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7" s="3">
        <f>_xlfn.LET(_xlpm.t,A3237,_xlpm.lo,_xlfn.XLOOKUP(_xlpm.t,dash[Ticker],dash[Low],""),_xlpm.atr,_xlfn.XLOOKUP(_xlpm.t,dash[Ticker],dash[ATR],""),_xlpm.drop,MAX(0.05,0.1*VALUE(_xlpm.atr)),IF(OR(_xlpm.lo="",_xlpm.atr=""),"",_xlpm.lo-_xlpm.drop))</f>
        <v>1.95</v>
      </c>
      <c r="AX3237" s="3">
        <f>_xlfn.LET(_xlpm.t,A3237,_xlpm.buy,AW3237,_xlpm.ATR,_xlfn.XLOOKUP(_xlpm.t,dash[Ticker],dash[ATR],""),IF(OR(_xlpm.buy="",_xlpm.ATR=""),"",ROUND(_xlpm.buy-VALUE(_xlpm.ATR),2)))</f>
        <v>1.79</v>
      </c>
      <c r="AY3237" s="3">
        <f>_xlfn.LET(_xlpm.t, A3237,_xlpm.buy, AW3237, _xlpm.atr, _xlfn.XLOOKUP(_xlpm.t, dash[Ticker], dash[ATR], ""), IF(OR(_xlpm.buy="", _xlpm.atr=""), "", ROUND(_xlpm.buy + 2*VALUE(_xlpm.atr), 2)))</f>
        <v>2.27</v>
      </c>
      <c r="AZ3237" s="3">
        <f>_xlfn.LET(_xlpm.t, A3237, _xlpm.buy, AW3237, _xlpm.atr, _xlfn.XLOOKUP(_xlpm.t, dash[Ticker], dash[ATR], ""),IF(OR(_xlpm.buy="", _xlpm.atr=""), "", ROUND(_xlpm.buy + 3*VALUE(_xlpm.atr), 2)))</f>
        <v>2.4300000000000002</v>
      </c>
      <c r="BA3237" s="5">
        <f t="shared" si="250"/>
        <v>5.38</v>
      </c>
      <c r="BC3237">
        <f t="shared" si="251"/>
        <v>2</v>
      </c>
      <c r="BD3237" t="str">
        <f t="shared" si="254"/>
        <v>B</v>
      </c>
    </row>
    <row r="3238" spans="1:56" x14ac:dyDescent="0.25">
      <c r="A3238" t="str">
        <v>EQT</v>
      </c>
      <c r="B3238" t="str">
        <v>52.74</v>
      </c>
      <c r="C3238" t="str">
        <v>52.89</v>
      </c>
      <c r="D3238" t="str">
        <v>50.8</v>
      </c>
      <c r="E3238" t="str">
        <v>51.72</v>
      </c>
      <c r="F3238" t="str">
        <v>52.74</v>
      </c>
      <c r="G3238" t="str">
        <v>51.62</v>
      </c>
      <c r="H3238" t="str">
        <v>51.84</v>
      </c>
      <c r="I3238" t="str">
        <v>54.65</v>
      </c>
      <c r="J3238" t="str">
        <v>51.69</v>
      </c>
      <c r="K3238" t="str">
        <v>52.17</v>
      </c>
      <c r="L3238" t="str">
        <v>53.74</v>
      </c>
      <c r="M3238" t="str">
        <v>54.72</v>
      </c>
      <c r="N3238" t="str">
        <v>51.96</v>
      </c>
      <c r="O3238" t="str">
        <v>-0.78</v>
      </c>
      <c r="P3238" t="str">
        <v>-0.99</v>
      </c>
      <c r="Q3238" t="str">
        <v>1.33</v>
      </c>
      <c r="R3238" t="str">
        <v>24.26</v>
      </c>
      <c r="S3238" t="str">
        <v>Death</v>
      </c>
      <c r="T3238" t="str">
        <v>Death</v>
      </c>
      <c r="U3238" t="str">
        <v>4759630.0</v>
      </c>
      <c r="V3238" t="str">
        <v>7.151151616161615e+17</v>
      </c>
      <c r="W3238" t="str">
        <v>0.0</v>
      </c>
      <c r="X3238" t="str">
        <v>251022886.2</v>
      </c>
      <c r="Y3238" t="str">
        <v>6240570240.0</v>
      </c>
      <c r="Z3238" t="str">
        <v>31814729728.0</v>
      </c>
      <c r="AA3238" t="str">
        <v>6185652980.0</v>
      </c>
      <c r="AB3238" t="str">
        <v>2.8199999</v>
      </c>
      <c r="AC3238" t="str">
        <v>2.803397017769966</v>
      </c>
      <c r="AD3238" t="str">
        <v>26.83158</v>
      </c>
      <c r="AE3238" t="str">
        <v>0.593</v>
      </c>
      <c r="AF3238" t="str">
        <v/>
      </c>
      <c r="AG3238" t="str">
        <f>IFERROR(_xlfn.XLOOKUP(A3238, dash[Ticker], dash[Relative Volume]),"")</f>
        <v>0.0</v>
      </c>
      <c r="AH3238" s="3" t="str" cm="1">
        <f t="array" ref="AH3238">IFERROR(_xlfn.XLOOKUP(TRIM(UPPER(A3238)), UPPER(dash[Ticker]), dash[Dollar Volume]),"")</f>
        <v>251022886.2</v>
      </c>
      <c r="AI3238">
        <v>51.74</v>
      </c>
      <c r="AJ3238" t="str">
        <f t="shared" si="252"/>
        <v>Yes</v>
      </c>
      <c r="AK3238" t="str">
        <f t="shared" si="253"/>
        <v>No</v>
      </c>
      <c r="AL3238" t="str">
        <f>IF(_xlfn.XLOOKUP(A3238,dash[Ticker],dash[RSI 9]) &gt; _xlfn.XLOOKUP(A3238,dash[Ticker],dash[RSI 14]),"Yes","No")</f>
        <v>Yes</v>
      </c>
      <c r="AM3238" t="str">
        <f>IF(_xlfn.XLOOKUP(A3238,dash[Ticker],dash[MACD]) &gt; _xlfn.XLOOKUP(A3238,dash[Ticker],dash[MACD Signal]),"Yes","No")</f>
        <v>No</v>
      </c>
      <c r="AN3238" t="str">
        <f>IF(_xlfn.XLOOKUP(A3238,dash[Ticker],dash[EMA 9]) &gt; _xlfn.XLOOKUP(A3238,dash[Ticker],dash[EMA 20]), "Yes","No")</f>
        <v>No</v>
      </c>
      <c r="AO3238" t="str">
        <f>IF(_xlfn.XLOOKUP(A3238,dash[Ticker],dash[EMA 20]) &gt; _xlfn.XLOOKUP(A3238,dash[Ticker],dash[EMA 50]),"Yes","No")</f>
        <v>No</v>
      </c>
      <c r="AP3238" t="str">
        <f>IF(_xlfn.XLOOKUP(A3238,dash[Ticker],dash[Cross 9/20])="Golden","Yes","No")</f>
        <v>No</v>
      </c>
      <c r="AQ3238" t="str">
        <f>IF(_xlfn.XLOOKUP(A3238,dash[Ticker],dash[Cross 20/50])="Golden","Yes","No")</f>
        <v>No</v>
      </c>
      <c r="AR3238" t="str">
        <f>IF(AND(_xlfn.XLOOKUP(A3238,dash[Ticker],dash[RSI 14])&gt;=40, _xlfn.XLOOKUP(A3238,dash[Ticker],dash[RSI 14])&lt;=60),"Yes","No")</f>
        <v>No</v>
      </c>
      <c r="AS3238" t="str">
        <f>IF(_xlfn.XLOOKUP(A3238,dash[Ticker],dash[Float])&lt;=50000000,"Yes","No")</f>
        <v>No</v>
      </c>
      <c r="AT3238" t="str">
        <f>IF(_xlfn.XLOOKUP(A3238,dash[Ticker],dash[Market Cap])&lt;=2000000000,"Yes","No")</f>
        <v>No</v>
      </c>
      <c r="AU3238" t="str">
        <f>_xlfn.LET(
  _xlpm.b, IFERROR(_xlfn.XLOOKUP(A3238,dash[Ticker],#REF!),""),
  IF(OR(_xlpm.b="",AND(_xlpm.b&gt;=0.8,_xlpm.b&lt;=3)),"Yes","No")
)</f>
        <v>Yes</v>
      </c>
      <c r="AV3238" t="str">
        <f>_xlfn.LET(_xlpm.t,A3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8" s="3">
        <f>_xlfn.LET(_xlpm.t,A3238,_xlpm.lo,_xlfn.XLOOKUP(_xlpm.t,dash[Ticker],dash[Low],""),_xlpm.atr,_xlfn.XLOOKUP(_xlpm.t,dash[Ticker],dash[ATR],""),_xlpm.drop,MAX(0.05,0.1*VALUE(_xlpm.atr)),IF(OR(_xlpm.lo="",_xlpm.atr=""),"",_xlpm.lo-_xlpm.drop))</f>
        <v>50.666999999999994</v>
      </c>
      <c r="AX3238" s="3">
        <f>_xlfn.LET(_xlpm.t,A3238,_xlpm.buy,AW3238,_xlpm.ATR,_xlfn.XLOOKUP(_xlpm.t,dash[Ticker],dash[ATR],""),IF(OR(_xlpm.buy="",_xlpm.ATR=""),"",ROUND(_xlpm.buy-VALUE(_xlpm.ATR),2)))</f>
        <v>49.34</v>
      </c>
      <c r="AY3238" s="3">
        <f>_xlfn.LET(_xlpm.t, A3238,_xlpm.buy, AW3238, _xlpm.atr, _xlfn.XLOOKUP(_xlpm.t, dash[Ticker], dash[ATR], ""), IF(OR(_xlpm.buy="", _xlpm.atr=""), "", ROUND(_xlpm.buy + 2*VALUE(_xlpm.atr), 2)))</f>
        <v>53.33</v>
      </c>
      <c r="AZ3238" s="3">
        <f>_xlfn.LET(_xlpm.t, A3238, _xlpm.buy, AW3238, _xlpm.atr, _xlfn.XLOOKUP(_xlpm.t, dash[Ticker], dash[ATR], ""),IF(OR(_xlpm.buy="", _xlpm.atr=""), "", ROUND(_xlpm.buy + 3*VALUE(_xlpm.atr), 2)))</f>
        <v>54.66</v>
      </c>
      <c r="BA3238" s="5">
        <f t="shared" si="250"/>
        <v>0.21</v>
      </c>
      <c r="BC3238">
        <f t="shared" si="251"/>
        <v>2</v>
      </c>
      <c r="BD3238" t="str">
        <f t="shared" si="254"/>
        <v>D</v>
      </c>
    </row>
    <row r="3239" spans="1:56" x14ac:dyDescent="0.25">
      <c r="A3239" t="str">
        <v>EQTY</v>
      </c>
      <c r="B3239" t="str">
        <v>25.82</v>
      </c>
      <c r="C3239" t="str">
        <v>25.83</v>
      </c>
      <c r="D3239" t="str">
        <v>25.82</v>
      </c>
      <c r="E3239" t="str">
        <v>25.83</v>
      </c>
      <c r="F3239" t="str">
        <v>25.82</v>
      </c>
      <c r="G3239" t="str">
        <v>25.87</v>
      </c>
      <c r="H3239" t="str">
        <v>25.63</v>
      </c>
      <c r="I3239" t="str">
        <v>25.27</v>
      </c>
      <c r="J3239" t="str">
        <v>25.82</v>
      </c>
      <c r="K3239" t="str">
        <v>25.68</v>
      </c>
      <c r="L3239" t="str">
        <v>25.31</v>
      </c>
      <c r="M3239" t="str">
        <v>52.71</v>
      </c>
      <c r="N3239" t="str">
        <v>66.2</v>
      </c>
      <c r="O3239" t="str">
        <v>0.18</v>
      </c>
      <c r="P3239" t="str">
        <v>0.18</v>
      </c>
      <c r="Q3239" t="str">
        <v>0.21</v>
      </c>
      <c r="R3239" t="str">
        <v>12.71</v>
      </c>
      <c r="S3239" t="str">
        <v>Golden</v>
      </c>
      <c r="T3239" t="str">
        <v>Golden</v>
      </c>
      <c r="U3239" t="str">
        <v>12010.0</v>
      </c>
      <c r="V3239" t="str">
        <v>2.371616161616162e+17</v>
      </c>
      <c r="W3239" t="str">
        <v>0.0</v>
      </c>
      <c r="X3239" t="str">
        <v>310098.2</v>
      </c>
      <c r="Y3239" t="str">
        <v/>
      </c>
      <c r="Z3239" t="str">
        <v/>
      </c>
      <c r="AA3239" t="str">
        <v/>
      </c>
      <c r="AB3239" t="str">
        <v/>
      </c>
      <c r="AC3239" t="str">
        <v/>
      </c>
      <c r="AD3239" t="str">
        <v>28.169971</v>
      </c>
      <c r="AE3239" t="str">
        <v/>
      </c>
      <c r="AF3239" t="str">
        <v/>
      </c>
      <c r="AG3239" t="str">
        <f>IFERROR(_xlfn.XLOOKUP(A3239, dash[Ticker], dash[Relative Volume]),"")</f>
        <v>0.0</v>
      </c>
      <c r="AH3239" s="3" t="str" cm="1">
        <f t="array" ref="AH3239">IFERROR(_xlfn.XLOOKUP(TRIM(UPPER(A3239)), UPPER(dash[Ticker]), dash[Dollar Volume]),"")</f>
        <v>310098.2</v>
      </c>
      <c r="AI3239">
        <v>24.82</v>
      </c>
      <c r="AJ3239" t="str">
        <f t="shared" si="252"/>
        <v>Yes</v>
      </c>
      <c r="AK3239" t="str">
        <f t="shared" si="253"/>
        <v>No</v>
      </c>
      <c r="AL3239" t="str">
        <f>IF(_xlfn.XLOOKUP(A3239,dash[Ticker],dash[RSI 9]) &gt; _xlfn.XLOOKUP(A3239,dash[Ticker],dash[RSI 14]),"Yes","No")</f>
        <v>No</v>
      </c>
      <c r="AM3239" t="str">
        <f>IF(_xlfn.XLOOKUP(A3239,dash[Ticker],dash[MACD]) &gt; _xlfn.XLOOKUP(A3239,dash[Ticker],dash[MACD Signal]),"Yes","No")</f>
        <v>No</v>
      </c>
      <c r="AN3239" t="str">
        <f>IF(_xlfn.XLOOKUP(A3239,dash[Ticker],dash[EMA 9]) &gt; _xlfn.XLOOKUP(A3239,dash[Ticker],dash[EMA 20]), "Yes","No")</f>
        <v>Yes</v>
      </c>
      <c r="AO3239" t="str">
        <f>IF(_xlfn.XLOOKUP(A3239,dash[Ticker],dash[EMA 20]) &gt; _xlfn.XLOOKUP(A3239,dash[Ticker],dash[EMA 50]),"Yes","No")</f>
        <v>Yes</v>
      </c>
      <c r="AP3239" t="str">
        <f>IF(_xlfn.XLOOKUP(A3239,dash[Ticker],dash[Cross 9/20])="Golden","Yes","No")</f>
        <v>Yes</v>
      </c>
      <c r="AQ3239" t="str">
        <f>IF(_xlfn.XLOOKUP(A3239,dash[Ticker],dash[Cross 20/50])="Golden","Yes","No")</f>
        <v>Yes</v>
      </c>
      <c r="AR3239" t="str">
        <f>IF(AND(_xlfn.XLOOKUP(A3239,dash[Ticker],dash[RSI 14])&gt;=40, _xlfn.XLOOKUP(A3239,dash[Ticker],dash[RSI 14])&lt;=60),"Yes","No")</f>
        <v>No</v>
      </c>
      <c r="AS3239" t="str">
        <f>IF(_xlfn.XLOOKUP(A3239,dash[Ticker],dash[Float])&lt;=50000000,"Yes","No")</f>
        <v>No</v>
      </c>
      <c r="AT3239" t="str">
        <f>IF(_xlfn.XLOOKUP(A3239,dash[Ticker],dash[Market Cap])&lt;=2000000000,"Yes","No")</f>
        <v>No</v>
      </c>
      <c r="AU3239" t="str">
        <f>_xlfn.LET(
  _xlpm.b, IFERROR(_xlfn.XLOOKUP(A3239,dash[Ticker],#REF!),""),
  IF(OR(_xlpm.b="",AND(_xlpm.b&gt;=0.8,_xlpm.b&lt;=3)),"Yes","No")
)</f>
        <v>Yes</v>
      </c>
      <c r="AV3239" t="str">
        <f>_xlfn.LET(_xlpm.t,A3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9" s="3">
        <f>_xlfn.LET(_xlpm.t,A3239,_xlpm.lo,_xlfn.XLOOKUP(_xlpm.t,dash[Ticker],dash[Low],""),_xlpm.atr,_xlfn.XLOOKUP(_xlpm.t,dash[Ticker],dash[ATR],""),_xlpm.drop,MAX(0.05,0.1*VALUE(_xlpm.atr)),IF(OR(_xlpm.lo="",_xlpm.atr=""),"",_xlpm.lo-_xlpm.drop))</f>
        <v>25.77</v>
      </c>
      <c r="AX3239" s="3">
        <f>_xlfn.LET(_xlpm.t,A3239,_xlpm.buy,AW3239,_xlpm.ATR,_xlfn.XLOOKUP(_xlpm.t,dash[Ticker],dash[ATR],""),IF(OR(_xlpm.buy="",_xlpm.ATR=""),"",ROUND(_xlpm.buy-VALUE(_xlpm.ATR),2)))</f>
        <v>25.56</v>
      </c>
      <c r="AY3239" s="3">
        <f>_xlfn.LET(_xlpm.t, A3239,_xlpm.buy, AW3239, _xlpm.atr, _xlfn.XLOOKUP(_xlpm.t, dash[Ticker], dash[ATR], ""), IF(OR(_xlpm.buy="", _xlpm.atr=""), "", ROUND(_xlpm.buy + 2*VALUE(_xlpm.atr), 2)))</f>
        <v>26.19</v>
      </c>
      <c r="AZ3239" s="3">
        <f>_xlfn.LET(_xlpm.t, A3239, _xlpm.buy, AW3239, _xlpm.atr, _xlfn.XLOOKUP(_xlpm.t, dash[Ticker], dash[ATR], ""),IF(OR(_xlpm.buy="", _xlpm.atr=""), "", ROUND(_xlpm.buy + 3*VALUE(_xlpm.atr), 2)))</f>
        <v>26.4</v>
      </c>
      <c r="BA3239" s="5">
        <f t="shared" si="250"/>
        <v>0.41</v>
      </c>
      <c r="BC3239">
        <f t="shared" si="251"/>
        <v>2</v>
      </c>
      <c r="BD3239" t="str">
        <f t="shared" si="254"/>
        <v>C</v>
      </c>
    </row>
    <row r="3240" spans="1:56" x14ac:dyDescent="0.25">
      <c r="A3240" t="str">
        <v>EQV</v>
      </c>
      <c r="B3240" t="str">
        <v>10.36</v>
      </c>
      <c r="C3240" t="str">
        <v>10.36</v>
      </c>
      <c r="D3240" t="str">
        <v>10.36</v>
      </c>
      <c r="E3240" t="str">
        <v>10.36</v>
      </c>
      <c r="F3240" t="str">
        <v>10.36</v>
      </c>
      <c r="G3240" t="str">
        <v>10.35</v>
      </c>
      <c r="H3240" t="str">
        <v>10.38</v>
      </c>
      <c r="I3240" t="str">
        <v>10.46</v>
      </c>
      <c r="J3240" t="str">
        <v>10.35</v>
      </c>
      <c r="K3240" t="str">
        <v>10.38</v>
      </c>
      <c r="L3240" t="str">
        <v>10.44</v>
      </c>
      <c r="M3240" t="str">
        <v>41.67</v>
      </c>
      <c r="N3240" t="str">
        <v>26.92</v>
      </c>
      <c r="O3240" t="str">
        <v>-0.03</v>
      </c>
      <c r="P3240" t="str">
        <v>-0.03</v>
      </c>
      <c r="Q3240" t="str">
        <v>0.05</v>
      </c>
      <c r="R3240" t="str">
        <v>4.48</v>
      </c>
      <c r="S3240" t="str">
        <v>Death</v>
      </c>
      <c r="T3240" t="str">
        <v>Death</v>
      </c>
      <c r="U3240" t="str">
        <v>2000.0</v>
      </c>
      <c r="V3240" t="str">
        <v>2.095161616161616e+17</v>
      </c>
      <c r="W3240" t="str">
        <v>0.0</v>
      </c>
      <c r="X3240" t="str">
        <v>20720.0</v>
      </c>
      <c r="Y3240" t="str">
        <v>358225000.0</v>
      </c>
      <c r="Z3240" t="str">
        <v>460433920.0</v>
      </c>
      <c r="AA3240" t="str">
        <v>235280400.0</v>
      </c>
      <c r="AB3240" t="str">
        <v>0.0</v>
      </c>
      <c r="AC3240" t="str">
        <v>0.0020350338474422</v>
      </c>
      <c r="AD3240" t="str">
        <v/>
      </c>
      <c r="AE3240" t="str">
        <v/>
      </c>
      <c r="AF3240" t="str">
        <v/>
      </c>
      <c r="AG3240" t="str">
        <f>IFERROR(_xlfn.XLOOKUP(A3240, dash[Ticker], dash[Relative Volume]),"")</f>
        <v>0.0</v>
      </c>
      <c r="AH3240" s="3" t="str" cm="1">
        <f t="array" ref="AH3240">IFERROR(_xlfn.XLOOKUP(TRIM(UPPER(A3240)), UPPER(dash[Ticker]), dash[Dollar Volume]),"")</f>
        <v>20720.0</v>
      </c>
      <c r="AI3240">
        <v>9.36</v>
      </c>
      <c r="AJ3240" t="str">
        <f t="shared" si="252"/>
        <v>Yes</v>
      </c>
      <c r="AK3240" t="str">
        <f t="shared" si="253"/>
        <v>No</v>
      </c>
      <c r="AL3240" t="str">
        <f>IF(_xlfn.XLOOKUP(A3240,dash[Ticker],dash[RSI 9]) &gt; _xlfn.XLOOKUP(A3240,dash[Ticker],dash[RSI 14]),"Yes","No")</f>
        <v>Yes</v>
      </c>
      <c r="AM3240" t="str">
        <f>IF(_xlfn.XLOOKUP(A3240,dash[Ticker],dash[MACD]) &gt; _xlfn.XLOOKUP(A3240,dash[Ticker],dash[MACD Signal]),"Yes","No")</f>
        <v>No</v>
      </c>
      <c r="AN3240" t="str">
        <f>IF(_xlfn.XLOOKUP(A3240,dash[Ticker],dash[EMA 9]) &gt; _xlfn.XLOOKUP(A3240,dash[Ticker],dash[EMA 20]), "Yes","No")</f>
        <v>No</v>
      </c>
      <c r="AO3240" t="str">
        <f>IF(_xlfn.XLOOKUP(A3240,dash[Ticker],dash[EMA 20]) &gt; _xlfn.XLOOKUP(A3240,dash[Ticker],dash[EMA 50]),"Yes","No")</f>
        <v>No</v>
      </c>
      <c r="AP3240" t="str">
        <f>IF(_xlfn.XLOOKUP(A3240,dash[Ticker],dash[Cross 9/20])="Golden","Yes","No")</f>
        <v>No</v>
      </c>
      <c r="AQ3240" t="str">
        <f>IF(_xlfn.XLOOKUP(A3240,dash[Ticker],dash[Cross 20/50])="Golden","Yes","No")</f>
        <v>No</v>
      </c>
      <c r="AR3240" t="str">
        <f>IF(AND(_xlfn.XLOOKUP(A3240,dash[Ticker],dash[RSI 14])&gt;=40, _xlfn.XLOOKUP(A3240,dash[Ticker],dash[RSI 14])&lt;=60),"Yes","No")</f>
        <v>No</v>
      </c>
      <c r="AS3240" t="str">
        <f>IF(_xlfn.XLOOKUP(A3240,dash[Ticker],dash[Float])&lt;=50000000,"Yes","No")</f>
        <v>No</v>
      </c>
      <c r="AT3240" t="str">
        <f>IF(_xlfn.XLOOKUP(A3240,dash[Ticker],dash[Market Cap])&lt;=2000000000,"Yes","No")</f>
        <v>No</v>
      </c>
      <c r="AU3240" t="str">
        <f>_xlfn.LET(
  _xlpm.b, IFERROR(_xlfn.XLOOKUP(A3240,dash[Ticker],#REF!),""),
  IF(OR(_xlpm.b="",AND(_xlpm.b&gt;=0.8,_xlpm.b&lt;=3)),"Yes","No")
)</f>
        <v>Yes</v>
      </c>
      <c r="AV3240" t="str">
        <f>_xlfn.LET(_xlpm.t,A32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240" s="3">
        <f>_xlfn.LET(_xlpm.t,A3240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3240" s="3">
        <f>_xlfn.LET(_xlpm.t,A3240,_xlpm.buy,AW3240,_xlpm.ATR,_xlfn.XLOOKUP(_xlpm.t,dash[Ticker],dash[ATR],""),IF(OR(_xlpm.buy="",_xlpm.ATR=""),"",ROUND(_xlpm.buy-VALUE(_xlpm.ATR),2)))</f>
        <v>10.26</v>
      </c>
      <c r="AY3240" s="3">
        <f>_xlfn.LET(_xlpm.t, A3240,_xlpm.buy, AW3240, _xlpm.atr, _xlfn.XLOOKUP(_xlpm.t, dash[Ticker], dash[ATR], ""), IF(OR(_xlpm.buy="", _xlpm.atr=""), "", ROUND(_xlpm.buy + 2*VALUE(_xlpm.atr), 2)))</f>
        <v>10.41</v>
      </c>
      <c r="AZ3240" s="3">
        <f>_xlfn.LET(_xlpm.t, A3240, _xlpm.buy, AW3240, _xlpm.atr, _xlfn.XLOOKUP(_xlpm.t, dash[Ticker], dash[ATR], ""),IF(OR(_xlpm.buy="", _xlpm.atr=""), "", ROUND(_xlpm.buy + 3*VALUE(_xlpm.atr), 2)))</f>
        <v>10.46</v>
      </c>
      <c r="BA3240" s="5">
        <f t="shared" si="250"/>
        <v>1.02</v>
      </c>
      <c r="BC3240">
        <f t="shared" si="251"/>
        <v>2</v>
      </c>
      <c r="BD3240" t="str">
        <f t="shared" si="254"/>
        <v>E</v>
      </c>
    </row>
    <row r="3241" spans="1:56" x14ac:dyDescent="0.25">
      <c r="A3241" t="str">
        <v>EQWL</v>
      </c>
      <c r="B3241" t="str">
        <v>112.38</v>
      </c>
      <c r="C3241" t="str">
        <v>112.38</v>
      </c>
      <c r="D3241" t="str">
        <v>112.38</v>
      </c>
      <c r="E3241" t="str">
        <v>112.38</v>
      </c>
      <c r="F3241" t="str">
        <v>112.38</v>
      </c>
      <c r="G3241" t="str">
        <v>112.37</v>
      </c>
      <c r="H3241" t="str">
        <v>111.15</v>
      </c>
      <c r="I3241" t="str">
        <v>110.42</v>
      </c>
      <c r="J3241" t="str">
        <v>112.19</v>
      </c>
      <c r="K3241" t="str">
        <v>111.59</v>
      </c>
      <c r="L3241" t="str">
        <v>110.43</v>
      </c>
      <c r="M3241" t="str">
        <v>64.13</v>
      </c>
      <c r="N3241" t="str">
        <v>69.92</v>
      </c>
      <c r="O3241" t="str">
        <v>0.66</v>
      </c>
      <c r="P3241" t="str">
        <v>0.53</v>
      </c>
      <c r="Q3241" t="str">
        <v>0.94</v>
      </c>
      <c r="R3241" t="str">
        <v>11.1</v>
      </c>
      <c r="S3241" t="str">
        <v>Golden</v>
      </c>
      <c r="T3241" t="str">
        <v>Golden</v>
      </c>
      <c r="U3241" t="str">
        <v>3060.0</v>
      </c>
      <c r="V3241" t="str">
        <v>8.000651616161614e+17</v>
      </c>
      <c r="W3241" t="str">
        <v>0.0</v>
      </c>
      <c r="X3241" t="str">
        <v>343882.8</v>
      </c>
      <c r="Y3241" t="str">
        <v/>
      </c>
      <c r="Z3241" t="str">
        <v/>
      </c>
      <c r="AA3241" t="str">
        <v/>
      </c>
      <c r="AB3241" t="str">
        <v/>
      </c>
      <c r="AC3241" t="str">
        <v/>
      </c>
      <c r="AD3241" t="str">
        <v>21.84271</v>
      </c>
      <c r="AE3241" t="str">
        <v/>
      </c>
      <c r="AF3241" t="str">
        <v/>
      </c>
      <c r="AG3241" t="str">
        <f>IFERROR(_xlfn.XLOOKUP(A3241, dash[Ticker], dash[Relative Volume]),"")</f>
        <v>0.0</v>
      </c>
      <c r="AH3241" s="3" t="str" cm="1">
        <f t="array" ref="AH3241">IFERROR(_xlfn.XLOOKUP(TRIM(UPPER(A3241)), UPPER(dash[Ticker]), dash[Dollar Volume]),"")</f>
        <v>343882.8</v>
      </c>
      <c r="AI3241">
        <v>111.38</v>
      </c>
      <c r="AJ3241" t="str">
        <f t="shared" si="252"/>
        <v>Yes</v>
      </c>
      <c r="AK3241" t="str">
        <f t="shared" si="253"/>
        <v>No</v>
      </c>
      <c r="AL3241" t="str">
        <f>IF(_xlfn.XLOOKUP(A3241,dash[Ticker],dash[RSI 9]) &gt; _xlfn.XLOOKUP(A3241,dash[Ticker],dash[RSI 14]),"Yes","No")</f>
        <v>No</v>
      </c>
      <c r="AM3241" t="str">
        <f>IF(_xlfn.XLOOKUP(A3241,dash[Ticker],dash[MACD]) &gt; _xlfn.XLOOKUP(A3241,dash[Ticker],dash[MACD Signal]),"Yes","No")</f>
        <v>Yes</v>
      </c>
      <c r="AN3241" t="str">
        <f>IF(_xlfn.XLOOKUP(A3241,dash[Ticker],dash[EMA 9]) &gt; _xlfn.XLOOKUP(A3241,dash[Ticker],dash[EMA 20]), "Yes","No")</f>
        <v>Yes</v>
      </c>
      <c r="AO3241" t="str">
        <f>IF(_xlfn.XLOOKUP(A3241,dash[Ticker],dash[EMA 20]) &gt; _xlfn.XLOOKUP(A3241,dash[Ticker],dash[EMA 50]),"Yes","No")</f>
        <v>Yes</v>
      </c>
      <c r="AP3241" t="str">
        <f>IF(_xlfn.XLOOKUP(A3241,dash[Ticker],dash[Cross 9/20])="Golden","Yes","No")</f>
        <v>Yes</v>
      </c>
      <c r="AQ3241" t="str">
        <f>IF(_xlfn.XLOOKUP(A3241,dash[Ticker],dash[Cross 20/50])="Golden","Yes","No")</f>
        <v>Yes</v>
      </c>
      <c r="AR3241" t="str">
        <f>IF(AND(_xlfn.XLOOKUP(A3241,dash[Ticker],dash[RSI 14])&gt;=40, _xlfn.XLOOKUP(A3241,dash[Ticker],dash[RSI 14])&lt;=60),"Yes","No")</f>
        <v>No</v>
      </c>
      <c r="AS3241" t="str">
        <f>IF(_xlfn.XLOOKUP(A3241,dash[Ticker],dash[Float])&lt;=50000000,"Yes","No")</f>
        <v>No</v>
      </c>
      <c r="AT3241" t="str">
        <f>IF(_xlfn.XLOOKUP(A3241,dash[Ticker],dash[Market Cap])&lt;=2000000000,"Yes","No")</f>
        <v>No</v>
      </c>
      <c r="AU3241" t="str">
        <f>_xlfn.LET(
  _xlpm.b, IFERROR(_xlfn.XLOOKUP(A3241,dash[Ticker],#REF!),""),
  IF(OR(_xlpm.b="",AND(_xlpm.b&gt;=0.8,_xlpm.b&lt;=3)),"Yes","No")
)</f>
        <v>Yes</v>
      </c>
      <c r="AV3241" t="str">
        <f>_xlfn.LET(_xlpm.t,A3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1" s="3">
        <f>_xlfn.LET(_xlpm.t,A3241,_xlpm.lo,_xlfn.XLOOKUP(_xlpm.t,dash[Ticker],dash[Low],""),_xlpm.atr,_xlfn.XLOOKUP(_xlpm.t,dash[Ticker],dash[ATR],""),_xlpm.drop,MAX(0.05,0.1*VALUE(_xlpm.atr)),IF(OR(_xlpm.lo="",_xlpm.atr=""),"",_xlpm.lo-_xlpm.drop))</f>
        <v>112.286</v>
      </c>
      <c r="AX3241" s="3">
        <f>_xlfn.LET(_xlpm.t,A3241,_xlpm.buy,AW3241,_xlpm.ATR,_xlfn.XLOOKUP(_xlpm.t,dash[Ticker],dash[ATR],""),IF(OR(_xlpm.buy="",_xlpm.ATR=""),"",ROUND(_xlpm.buy-VALUE(_xlpm.ATR),2)))</f>
        <v>111.35</v>
      </c>
      <c r="AY3241" s="3">
        <f>_xlfn.LET(_xlpm.t, A3241,_xlpm.buy, AW3241, _xlpm.atr, _xlfn.XLOOKUP(_xlpm.t, dash[Ticker], dash[ATR], ""), IF(OR(_xlpm.buy="", _xlpm.atr=""), "", ROUND(_xlpm.buy + 2*VALUE(_xlpm.atr), 2)))</f>
        <v>114.17</v>
      </c>
      <c r="AZ3241" s="3">
        <f>_xlfn.LET(_xlpm.t, A3241, _xlpm.buy, AW3241, _xlpm.atr, _xlfn.XLOOKUP(_xlpm.t, dash[Ticker], dash[ATR], ""),IF(OR(_xlpm.buy="", _xlpm.atr=""), "", ROUND(_xlpm.buy + 3*VALUE(_xlpm.atr), 2)))</f>
        <v>115.11</v>
      </c>
      <c r="BA3241" s="5">
        <f t="shared" si="250"/>
        <v>0.09</v>
      </c>
      <c r="BC3241">
        <f t="shared" si="251"/>
        <v>2</v>
      </c>
      <c r="BD3241" t="str">
        <f t="shared" si="254"/>
        <v>B</v>
      </c>
    </row>
    <row r="3242" spans="1:56" x14ac:dyDescent="0.25">
      <c r="A3242" t="str">
        <v>EQX</v>
      </c>
      <c r="B3242" t="str">
        <v>8.23</v>
      </c>
      <c r="C3242" t="str">
        <v>8.27</v>
      </c>
      <c r="D3242" t="str">
        <v>8.13</v>
      </c>
      <c r="E3242" t="str">
        <v>8.13</v>
      </c>
      <c r="F3242" t="str">
        <v>8.23</v>
      </c>
      <c r="G3242" t="str">
        <v>7.76</v>
      </c>
      <c r="H3242" t="str">
        <v>7.01</v>
      </c>
      <c r="I3242" t="str">
        <v>6.47</v>
      </c>
      <c r="J3242" t="str">
        <v>7.69</v>
      </c>
      <c r="K3242" t="str">
        <v>7.24</v>
      </c>
      <c r="L3242" t="str">
        <v>6.75</v>
      </c>
      <c r="M3242" t="str">
        <v>79.26</v>
      </c>
      <c r="N3242" t="str">
        <v>79.58</v>
      </c>
      <c r="O3242" t="str">
        <v>0.47</v>
      </c>
      <c r="P3242" t="str">
        <v>0.36</v>
      </c>
      <c r="Q3242" t="str">
        <v>0.34</v>
      </c>
      <c r="R3242" t="str">
        <v>62.73</v>
      </c>
      <c r="S3242" t="str">
        <v>Golden</v>
      </c>
      <c r="T3242" t="str">
        <v>Golden</v>
      </c>
      <c r="U3242" t="str">
        <v>3694320.0</v>
      </c>
      <c r="V3242" t="str">
        <v>1.1425351616161615e+18</v>
      </c>
      <c r="W3242" t="str">
        <v>0.0</v>
      </c>
      <c r="X3242" t="str">
        <v>30404253.6</v>
      </c>
      <c r="Y3242" t="str">
        <v>7603989760.0</v>
      </c>
      <c r="Z3242" t="str">
        <v>6241359360.0</v>
      </c>
      <c r="AA3242" t="str">
        <v>7255958810.0</v>
      </c>
      <c r="AB3242" t="str">
        <v/>
      </c>
      <c r="AC3242" t="str">
        <v>3.357685610560317</v>
      </c>
      <c r="AD3242" t="str">
        <v/>
      </c>
      <c r="AE3242" t="str">
        <v>1.39</v>
      </c>
      <c r="AF3242" t="str">
        <v/>
      </c>
      <c r="AG3242" t="str">
        <f>IFERROR(_xlfn.XLOOKUP(A3242, dash[Ticker], dash[Relative Volume]),"")</f>
        <v>0.0</v>
      </c>
      <c r="AH3242" s="3" t="str" cm="1">
        <f t="array" ref="AH3242">IFERROR(_xlfn.XLOOKUP(TRIM(UPPER(A3242)), UPPER(dash[Ticker]), dash[Dollar Volume]),"")</f>
        <v>30404253.6</v>
      </c>
      <c r="AI3242">
        <v>7.23</v>
      </c>
      <c r="AJ3242" t="str">
        <f t="shared" si="252"/>
        <v>Yes</v>
      </c>
      <c r="AK3242" t="str">
        <f t="shared" si="253"/>
        <v>No</v>
      </c>
      <c r="AL3242" t="str">
        <f>IF(_xlfn.XLOOKUP(A3242,dash[Ticker],dash[RSI 9]) &gt; _xlfn.XLOOKUP(A3242,dash[Ticker],dash[RSI 14]),"Yes","No")</f>
        <v>No</v>
      </c>
      <c r="AM3242" t="str">
        <f>IF(_xlfn.XLOOKUP(A3242,dash[Ticker],dash[MACD]) &gt; _xlfn.XLOOKUP(A3242,dash[Ticker],dash[MACD Signal]),"Yes","No")</f>
        <v>Yes</v>
      </c>
      <c r="AN3242" t="str">
        <f>IF(_xlfn.XLOOKUP(A3242,dash[Ticker],dash[EMA 9]) &gt; _xlfn.XLOOKUP(A3242,dash[Ticker],dash[EMA 20]), "Yes","No")</f>
        <v>Yes</v>
      </c>
      <c r="AO3242" t="str">
        <f>IF(_xlfn.XLOOKUP(A3242,dash[Ticker],dash[EMA 20]) &gt; _xlfn.XLOOKUP(A3242,dash[Ticker],dash[EMA 50]),"Yes","No")</f>
        <v>Yes</v>
      </c>
      <c r="AP3242" t="str">
        <f>IF(_xlfn.XLOOKUP(A3242,dash[Ticker],dash[Cross 9/20])="Golden","Yes","No")</f>
        <v>Yes</v>
      </c>
      <c r="AQ3242" t="str">
        <f>IF(_xlfn.XLOOKUP(A3242,dash[Ticker],dash[Cross 20/50])="Golden","Yes","No")</f>
        <v>Yes</v>
      </c>
      <c r="AR3242" t="str">
        <f>IF(AND(_xlfn.XLOOKUP(A3242,dash[Ticker],dash[RSI 14])&gt;=40, _xlfn.XLOOKUP(A3242,dash[Ticker],dash[RSI 14])&lt;=60),"Yes","No")</f>
        <v>No</v>
      </c>
      <c r="AS3242" t="str">
        <f>IF(_xlfn.XLOOKUP(A3242,dash[Ticker],dash[Float])&lt;=50000000,"Yes","No")</f>
        <v>No</v>
      </c>
      <c r="AT3242" t="str">
        <f>IF(_xlfn.XLOOKUP(A3242,dash[Ticker],dash[Market Cap])&lt;=2000000000,"Yes","No")</f>
        <v>No</v>
      </c>
      <c r="AU3242" t="str">
        <f>_xlfn.LET(
  _xlpm.b, IFERROR(_xlfn.XLOOKUP(A3242,dash[Ticker],#REF!),""),
  IF(OR(_xlpm.b="",AND(_xlpm.b&gt;=0.8,_xlpm.b&lt;=3)),"Yes","No")
)</f>
        <v>Yes</v>
      </c>
      <c r="AV3242" t="str">
        <f>_xlfn.LET(_xlpm.t,A3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2" s="3">
        <f>_xlfn.LET(_xlpm.t,A3242,_xlpm.lo,_xlfn.XLOOKUP(_xlpm.t,dash[Ticker],dash[Low],""),_xlpm.atr,_xlfn.XLOOKUP(_xlpm.t,dash[Ticker],dash[ATR],""),_xlpm.drop,MAX(0.05,0.1*VALUE(_xlpm.atr)),IF(OR(_xlpm.lo="",_xlpm.atr=""),"",_xlpm.lo-_xlpm.drop))</f>
        <v>8.08</v>
      </c>
      <c r="AX3242" s="3">
        <f>_xlfn.LET(_xlpm.t,A3242,_xlpm.buy,AW3242,_xlpm.ATR,_xlfn.XLOOKUP(_xlpm.t,dash[Ticker],dash[ATR],""),IF(OR(_xlpm.buy="",_xlpm.ATR=""),"",ROUND(_xlpm.buy-VALUE(_xlpm.ATR),2)))</f>
        <v>7.74</v>
      </c>
      <c r="AY3242" s="3">
        <f>_xlfn.LET(_xlpm.t, A3242,_xlpm.buy, AW3242, _xlpm.atr, _xlfn.XLOOKUP(_xlpm.t, dash[Ticker], dash[ATR], ""), IF(OR(_xlpm.buy="", _xlpm.atr=""), "", ROUND(_xlpm.buy + 2*VALUE(_xlpm.atr), 2)))</f>
        <v>8.76</v>
      </c>
      <c r="AZ3242" s="3">
        <f>_xlfn.LET(_xlpm.t, A3242, _xlpm.buy, AW3242, _xlpm.atr, _xlfn.XLOOKUP(_xlpm.t, dash[Ticker], dash[ATR], ""),IF(OR(_xlpm.buy="", _xlpm.atr=""), "", ROUND(_xlpm.buy + 3*VALUE(_xlpm.atr), 2)))</f>
        <v>9.1</v>
      </c>
      <c r="BA3242" s="5">
        <f t="shared" si="250"/>
        <v>1.3</v>
      </c>
      <c r="BC3242">
        <f t="shared" si="251"/>
        <v>2</v>
      </c>
      <c r="BD3242" t="str">
        <f t="shared" si="254"/>
        <v>B</v>
      </c>
    </row>
    <row r="3243" spans="1:56" x14ac:dyDescent="0.25">
      <c r="A3243" t="str">
        <v>ERAS</v>
      </c>
      <c r="B3243" t="str">
        <v>1.6</v>
      </c>
      <c r="C3243" t="str">
        <v>1.61</v>
      </c>
      <c r="D3243" t="str">
        <v>1.55</v>
      </c>
      <c r="E3243" t="str">
        <v>1.6</v>
      </c>
      <c r="F3243" t="str">
        <v>1.6</v>
      </c>
      <c r="G3243" t="str">
        <v>1.56</v>
      </c>
      <c r="H3243" t="str">
        <v>1.51</v>
      </c>
      <c r="I3243" t="str">
        <v>1.48</v>
      </c>
      <c r="J3243" t="str">
        <v>1.55</v>
      </c>
      <c r="K3243" t="str">
        <v>1.53</v>
      </c>
      <c r="L3243" t="str">
        <v>1.51</v>
      </c>
      <c r="M3243" t="str">
        <v>52.94</v>
      </c>
      <c r="N3243" t="str">
        <v>55.42</v>
      </c>
      <c r="O3243" t="str">
        <v>0.02</v>
      </c>
      <c r="P3243" t="str">
        <v>0.01</v>
      </c>
      <c r="Q3243" t="str">
        <v>0.11</v>
      </c>
      <c r="R3243" t="str">
        <v>79.33</v>
      </c>
      <c r="S3243" t="str">
        <v>Golden</v>
      </c>
      <c r="T3243" t="str">
        <v>Golden</v>
      </c>
      <c r="U3243" t="str">
        <v>203080.0</v>
      </c>
      <c r="V3243" t="str">
        <v>6.807161616161615e+17</v>
      </c>
      <c r="W3243" t="str">
        <v>0.0</v>
      </c>
      <c r="X3243" t="str">
        <v>324928.0</v>
      </c>
      <c r="Y3243" t="str">
        <v>2836700160.0</v>
      </c>
      <c r="Z3243" t="str">
        <v>448198624.0</v>
      </c>
      <c r="AA3243" t="str">
        <v>1674589930.0</v>
      </c>
      <c r="AB3243" t="str">
        <v>7.64</v>
      </c>
      <c r="AC3243" t="str">
        <v>6.718084367436282</v>
      </c>
      <c r="AD3243" t="str">
        <v/>
      </c>
      <c r="AE3243" t="str">
        <v>1.074</v>
      </c>
      <c r="AF3243" t="str">
        <v/>
      </c>
      <c r="AG3243" t="str">
        <f>IFERROR(_xlfn.XLOOKUP(A3243, dash[Ticker], dash[Relative Volume]),"")</f>
        <v>0.0</v>
      </c>
      <c r="AH3243" s="3" t="str" cm="1">
        <f t="array" ref="AH3243">IFERROR(_xlfn.XLOOKUP(TRIM(UPPER(A3243)), UPPER(dash[Ticker]), dash[Dollar Volume]),"")</f>
        <v>324928.0</v>
      </c>
      <c r="AI3243">
        <v>0.60000000000000009</v>
      </c>
      <c r="AJ3243" t="str">
        <f t="shared" si="252"/>
        <v>Yes</v>
      </c>
      <c r="AK3243" t="str">
        <f t="shared" si="253"/>
        <v>No</v>
      </c>
      <c r="AL3243" t="str">
        <f>IF(_xlfn.XLOOKUP(A3243,dash[Ticker],dash[RSI 9]) &gt; _xlfn.XLOOKUP(A3243,dash[Ticker],dash[RSI 14]),"Yes","No")</f>
        <v>No</v>
      </c>
      <c r="AM3243" t="str">
        <f>IF(_xlfn.XLOOKUP(A3243,dash[Ticker],dash[MACD]) &gt; _xlfn.XLOOKUP(A3243,dash[Ticker],dash[MACD Signal]),"Yes","No")</f>
        <v>Yes</v>
      </c>
      <c r="AN3243" t="str">
        <f>IF(_xlfn.XLOOKUP(A3243,dash[Ticker],dash[EMA 9]) &gt; _xlfn.XLOOKUP(A3243,dash[Ticker],dash[EMA 20]), "Yes","No")</f>
        <v>Yes</v>
      </c>
      <c r="AO3243" t="str">
        <f>IF(_xlfn.XLOOKUP(A3243,dash[Ticker],dash[EMA 20]) &gt; _xlfn.XLOOKUP(A3243,dash[Ticker],dash[EMA 50]),"Yes","No")</f>
        <v>Yes</v>
      </c>
      <c r="AP3243" t="str">
        <f>IF(_xlfn.XLOOKUP(A3243,dash[Ticker],dash[Cross 9/20])="Golden","Yes","No")</f>
        <v>Yes</v>
      </c>
      <c r="AQ3243" t="str">
        <f>IF(_xlfn.XLOOKUP(A3243,dash[Ticker],dash[Cross 20/50])="Golden","Yes","No")</f>
        <v>Yes</v>
      </c>
      <c r="AR3243" t="str">
        <f>IF(AND(_xlfn.XLOOKUP(A3243,dash[Ticker],dash[RSI 14])&gt;=40, _xlfn.XLOOKUP(A3243,dash[Ticker],dash[RSI 14])&lt;=60),"Yes","No")</f>
        <v>No</v>
      </c>
      <c r="AS3243" t="str">
        <f>IF(_xlfn.XLOOKUP(A3243,dash[Ticker],dash[Float])&lt;=50000000,"Yes","No")</f>
        <v>No</v>
      </c>
      <c r="AT3243" t="str">
        <f>IF(_xlfn.XLOOKUP(A3243,dash[Ticker],dash[Market Cap])&lt;=2000000000,"Yes","No")</f>
        <v>No</v>
      </c>
      <c r="AU3243" t="str">
        <f>_xlfn.LET(
  _xlpm.b, IFERROR(_xlfn.XLOOKUP(A3243,dash[Ticker],#REF!),""),
  IF(OR(_xlpm.b="",AND(_xlpm.b&gt;=0.8,_xlpm.b&lt;=3)),"Yes","No")
)</f>
        <v>Yes</v>
      </c>
      <c r="AV3243" t="str">
        <f>_xlfn.LET(_xlpm.t,A3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3" s="3">
        <f>_xlfn.LET(_xlpm.t,A3243,_xlpm.lo,_xlfn.XLOOKUP(_xlpm.t,dash[Ticker],dash[Low],""),_xlpm.atr,_xlfn.XLOOKUP(_xlpm.t,dash[Ticker],dash[ATR],""),_xlpm.drop,MAX(0.05,0.1*VALUE(_xlpm.atr)),IF(OR(_xlpm.lo="",_xlpm.atr=""),"",_xlpm.lo-_xlpm.drop))</f>
        <v>1.5</v>
      </c>
      <c r="AX3243" s="3">
        <f>_xlfn.LET(_xlpm.t,A3243,_xlpm.buy,AW3243,_xlpm.ATR,_xlfn.XLOOKUP(_xlpm.t,dash[Ticker],dash[ATR],""),IF(OR(_xlpm.buy="",_xlpm.ATR=""),"",ROUND(_xlpm.buy-VALUE(_xlpm.ATR),2)))</f>
        <v>1.39</v>
      </c>
      <c r="AY3243" s="3">
        <f>_xlfn.LET(_xlpm.t, A3243,_xlpm.buy, AW3243, _xlpm.atr, _xlfn.XLOOKUP(_xlpm.t, dash[Ticker], dash[ATR], ""), IF(OR(_xlpm.buy="", _xlpm.atr=""), "", ROUND(_xlpm.buy + 2*VALUE(_xlpm.atr), 2)))</f>
        <v>1.72</v>
      </c>
      <c r="AZ3243" s="3">
        <f>_xlfn.LET(_xlpm.t, A3243, _xlpm.buy, AW3243, _xlpm.atr, _xlfn.XLOOKUP(_xlpm.t, dash[Ticker], dash[ATR], ""),IF(OR(_xlpm.buy="", _xlpm.atr=""), "", ROUND(_xlpm.buy + 3*VALUE(_xlpm.atr), 2)))</f>
        <v>1.83</v>
      </c>
      <c r="BA3243" s="5">
        <f t="shared" si="250"/>
        <v>6.99</v>
      </c>
      <c r="BC3243">
        <f t="shared" si="251"/>
        <v>2</v>
      </c>
      <c r="BD3243" t="str">
        <f t="shared" si="254"/>
        <v>B</v>
      </c>
    </row>
    <row r="3244" spans="1:56" x14ac:dyDescent="0.25">
      <c r="A3244" t="str">
        <v>ERC</v>
      </c>
      <c r="B3244" t="str">
        <v>9.5</v>
      </c>
      <c r="C3244" t="str">
        <v>9.5</v>
      </c>
      <c r="D3244" t="str">
        <v>9.45</v>
      </c>
      <c r="E3244" t="str">
        <v>9.45</v>
      </c>
      <c r="F3244" t="str">
        <v>9.5</v>
      </c>
      <c r="G3244" t="str">
        <v>9.38</v>
      </c>
      <c r="H3244" t="str">
        <v>9.35</v>
      </c>
      <c r="I3244" t="str">
        <v>9.32</v>
      </c>
      <c r="J3244" t="str">
        <v>9.38</v>
      </c>
      <c r="K3244" t="str">
        <v>9.36</v>
      </c>
      <c r="L3244" t="str">
        <v>9.32</v>
      </c>
      <c r="M3244" t="str">
        <v>64.0</v>
      </c>
      <c r="N3244" t="str">
        <v>70.27</v>
      </c>
      <c r="O3244" t="str">
        <v>0.02</v>
      </c>
      <c r="P3244" t="str">
        <v>0.02</v>
      </c>
      <c r="Q3244" t="str">
        <v>0.07</v>
      </c>
      <c r="R3244" t="str">
        <v>5.18</v>
      </c>
      <c r="S3244" t="str">
        <v>Golden</v>
      </c>
      <c r="T3244" t="str">
        <v>Golden</v>
      </c>
      <c r="U3244" t="str">
        <v>61000.0</v>
      </c>
      <c r="V3244" t="str">
        <v>7.171616161616161e+17</v>
      </c>
      <c r="W3244" t="str">
        <v>0.0</v>
      </c>
      <c r="X3244" t="str">
        <v>579500.0</v>
      </c>
      <c r="Y3244" t="str">
        <v>280538000.0</v>
      </c>
      <c r="Z3244" t="str">
        <v>264850304.0</v>
      </c>
      <c r="AA3244" t="str">
        <v/>
      </c>
      <c r="AB3244" t="str">
        <v/>
      </c>
      <c r="AC3244" t="str">
        <v>0.1599854565156948</v>
      </c>
      <c r="AD3244" t="str">
        <v>12.757837</v>
      </c>
      <c r="AE3244" t="str">
        <v>0.591</v>
      </c>
      <c r="AF3244" t="str">
        <v/>
      </c>
      <c r="AG3244" t="str">
        <f>IFERROR(_xlfn.XLOOKUP(A3244, dash[Ticker], dash[Relative Volume]),"")</f>
        <v>0.0</v>
      </c>
      <c r="AH3244" s="3" t="str" cm="1">
        <f t="array" ref="AH3244">IFERROR(_xlfn.XLOOKUP(TRIM(UPPER(A3244)), UPPER(dash[Ticker]), dash[Dollar Volume]),"")</f>
        <v>579500.0</v>
      </c>
      <c r="AI3244">
        <v>8.5</v>
      </c>
      <c r="AJ3244" t="str">
        <f t="shared" si="252"/>
        <v>Yes</v>
      </c>
      <c r="AK3244" t="str">
        <f t="shared" si="253"/>
        <v>No</v>
      </c>
      <c r="AL3244" t="str">
        <f>IF(_xlfn.XLOOKUP(A3244,dash[Ticker],dash[RSI 9]) &gt; _xlfn.XLOOKUP(A3244,dash[Ticker],dash[RSI 14]),"Yes","No")</f>
        <v>No</v>
      </c>
      <c r="AM3244" t="str">
        <f>IF(_xlfn.XLOOKUP(A3244,dash[Ticker],dash[MACD]) &gt; _xlfn.XLOOKUP(A3244,dash[Ticker],dash[MACD Signal]),"Yes","No")</f>
        <v>No</v>
      </c>
      <c r="AN3244" t="str">
        <f>IF(_xlfn.XLOOKUP(A3244,dash[Ticker],dash[EMA 9]) &gt; _xlfn.XLOOKUP(A3244,dash[Ticker],dash[EMA 20]), "Yes","No")</f>
        <v>Yes</v>
      </c>
      <c r="AO3244" t="str">
        <f>IF(_xlfn.XLOOKUP(A3244,dash[Ticker],dash[EMA 20]) &gt; _xlfn.XLOOKUP(A3244,dash[Ticker],dash[EMA 50]),"Yes","No")</f>
        <v>Yes</v>
      </c>
      <c r="AP3244" t="str">
        <f>IF(_xlfn.XLOOKUP(A3244,dash[Ticker],dash[Cross 9/20])="Golden","Yes","No")</f>
        <v>Yes</v>
      </c>
      <c r="AQ3244" t="str">
        <f>IF(_xlfn.XLOOKUP(A3244,dash[Ticker],dash[Cross 20/50])="Golden","Yes","No")</f>
        <v>Yes</v>
      </c>
      <c r="AR3244" t="str">
        <f>IF(AND(_xlfn.XLOOKUP(A3244,dash[Ticker],dash[RSI 14])&gt;=40, _xlfn.XLOOKUP(A3244,dash[Ticker],dash[RSI 14])&lt;=60),"Yes","No")</f>
        <v>No</v>
      </c>
      <c r="AS3244" t="str">
        <f>IF(_xlfn.XLOOKUP(A3244,dash[Ticker],dash[Float])&lt;=50000000,"Yes","No")</f>
        <v>No</v>
      </c>
      <c r="AT3244" t="str">
        <f>IF(_xlfn.XLOOKUP(A3244,dash[Ticker],dash[Market Cap])&lt;=2000000000,"Yes","No")</f>
        <v>No</v>
      </c>
      <c r="AU3244" t="str">
        <f>_xlfn.LET(
  _xlpm.b, IFERROR(_xlfn.XLOOKUP(A3244,dash[Ticker],#REF!),""),
  IF(OR(_xlpm.b="",AND(_xlpm.b&gt;=0.8,_xlpm.b&lt;=3)),"Yes","No")
)</f>
        <v>Yes</v>
      </c>
      <c r="AV3244" t="str">
        <f>_xlfn.LET(_xlpm.t,A3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4" s="3">
        <f>_xlfn.LET(_xlpm.t,A3244,_xlpm.lo,_xlfn.XLOOKUP(_xlpm.t,dash[Ticker],dash[Low],""),_xlpm.atr,_xlfn.XLOOKUP(_xlpm.t,dash[Ticker],dash[ATR],""),_xlpm.drop,MAX(0.05,0.1*VALUE(_xlpm.atr)),IF(OR(_xlpm.lo="",_xlpm.atr=""),"",_xlpm.lo-_xlpm.drop))</f>
        <v>9.3999999999999986</v>
      </c>
      <c r="AX3244" s="3">
        <f>_xlfn.LET(_xlpm.t,A3244,_xlpm.buy,AW3244,_xlpm.ATR,_xlfn.XLOOKUP(_xlpm.t,dash[Ticker],dash[ATR],""),IF(OR(_xlpm.buy="",_xlpm.ATR=""),"",ROUND(_xlpm.buy-VALUE(_xlpm.ATR),2)))</f>
        <v>9.33</v>
      </c>
      <c r="AY3244" s="3">
        <f>_xlfn.LET(_xlpm.t, A3244,_xlpm.buy, AW3244, _xlpm.atr, _xlfn.XLOOKUP(_xlpm.t, dash[Ticker], dash[ATR], ""), IF(OR(_xlpm.buy="", _xlpm.atr=""), "", ROUND(_xlpm.buy + 2*VALUE(_xlpm.atr), 2)))</f>
        <v>9.5399999999999991</v>
      </c>
      <c r="AZ3244" s="3">
        <f>_xlfn.LET(_xlpm.t, A3244, _xlpm.buy, AW3244, _xlpm.atr, _xlfn.XLOOKUP(_xlpm.t, dash[Ticker], dash[ATR], ""),IF(OR(_xlpm.buy="", _xlpm.atr=""), "", ROUND(_xlpm.buy + 3*VALUE(_xlpm.atr), 2)))</f>
        <v>9.61</v>
      </c>
      <c r="BA3244" s="5">
        <f t="shared" si="250"/>
        <v>1.1200000000000001</v>
      </c>
      <c r="BC3244">
        <f t="shared" si="251"/>
        <v>2</v>
      </c>
      <c r="BD3244" t="str">
        <f t="shared" si="254"/>
        <v>C</v>
      </c>
    </row>
    <row r="3245" spans="1:56" x14ac:dyDescent="0.25">
      <c r="A3245" t="str">
        <v>ERET</v>
      </c>
      <c r="B3245" t="str">
        <v>26.36</v>
      </c>
      <c r="C3245" t="str">
        <v>26.36</v>
      </c>
      <c r="D3245" t="str">
        <v>26.36</v>
      </c>
      <c r="E3245" t="str">
        <v>26.36</v>
      </c>
      <c r="F3245" t="str">
        <v>26.36</v>
      </c>
      <c r="G3245" t="str">
        <v>26.81</v>
      </c>
      <c r="H3245" t="str">
        <v>26.59</v>
      </c>
      <c r="I3245" t="str">
        <v>26.58</v>
      </c>
      <c r="J3245" t="str">
        <v>26.85</v>
      </c>
      <c r="K3245" t="str">
        <v>26.7</v>
      </c>
      <c r="L3245" t="str">
        <v>26.58</v>
      </c>
      <c r="M3245" t="str">
        <v>64.94</v>
      </c>
      <c r="N3245" t="str">
        <v>62.44</v>
      </c>
      <c r="O3245" t="str">
        <v>0.13</v>
      </c>
      <c r="P3245" t="str">
        <v>0.06</v>
      </c>
      <c r="Q3245" t="str">
        <v>0.17</v>
      </c>
      <c r="R3245" t="str">
        <v>12.71</v>
      </c>
      <c r="S3245" t="str">
        <v>Golden</v>
      </c>
      <c r="T3245" t="str">
        <v>Golden</v>
      </c>
      <c r="U3245" t="str">
        <v>1000.0</v>
      </c>
      <c r="V3245" t="str">
        <v>2.516161616161616e+17</v>
      </c>
      <c r="W3245" t="str">
        <v>0.0</v>
      </c>
      <c r="X3245" t="str">
        <v>26360.0</v>
      </c>
      <c r="Y3245" t="str">
        <v/>
      </c>
      <c r="Z3245" t="str">
        <v/>
      </c>
      <c r="AA3245" t="str">
        <v/>
      </c>
      <c r="AB3245" t="str">
        <v/>
      </c>
      <c r="AC3245" t="str">
        <v/>
      </c>
      <c r="AD3245" t="str">
        <v>24.558453</v>
      </c>
      <c r="AE3245" t="str">
        <v/>
      </c>
      <c r="AF3245" t="str">
        <v/>
      </c>
      <c r="AG3245" t="str">
        <f>IFERROR(_xlfn.XLOOKUP(A3245, dash[Ticker], dash[Relative Volume]),"")</f>
        <v>0.0</v>
      </c>
      <c r="AH3245" s="3" t="str" cm="1">
        <f t="array" ref="AH3245">IFERROR(_xlfn.XLOOKUP(TRIM(UPPER(A3245)), UPPER(dash[Ticker]), dash[Dollar Volume]),"")</f>
        <v>26360.0</v>
      </c>
      <c r="AI3245">
        <v>25.36</v>
      </c>
      <c r="AJ3245" t="str">
        <f t="shared" si="252"/>
        <v>Yes</v>
      </c>
      <c r="AK3245" t="str">
        <f t="shared" si="253"/>
        <v>No</v>
      </c>
      <c r="AL3245" t="str">
        <f>IF(_xlfn.XLOOKUP(A3245,dash[Ticker],dash[RSI 9]) &gt; _xlfn.XLOOKUP(A3245,dash[Ticker],dash[RSI 14]),"Yes","No")</f>
        <v>Yes</v>
      </c>
      <c r="AM3245" t="str">
        <f>IF(_xlfn.XLOOKUP(A3245,dash[Ticker],dash[MACD]) &gt; _xlfn.XLOOKUP(A3245,dash[Ticker],dash[MACD Signal]),"Yes","No")</f>
        <v>Yes</v>
      </c>
      <c r="AN3245" t="str">
        <f>IF(_xlfn.XLOOKUP(A3245,dash[Ticker],dash[EMA 9]) &gt; _xlfn.XLOOKUP(A3245,dash[Ticker],dash[EMA 20]), "Yes","No")</f>
        <v>Yes</v>
      </c>
      <c r="AO3245" t="str">
        <f>IF(_xlfn.XLOOKUP(A3245,dash[Ticker],dash[EMA 20]) &gt; _xlfn.XLOOKUP(A3245,dash[Ticker],dash[EMA 50]),"Yes","No")</f>
        <v>Yes</v>
      </c>
      <c r="AP3245" t="str">
        <f>IF(_xlfn.XLOOKUP(A3245,dash[Ticker],dash[Cross 9/20])="Golden","Yes","No")</f>
        <v>Yes</v>
      </c>
      <c r="AQ3245" t="str">
        <f>IF(_xlfn.XLOOKUP(A3245,dash[Ticker],dash[Cross 20/50])="Golden","Yes","No")</f>
        <v>Yes</v>
      </c>
      <c r="AR3245" t="str">
        <f>IF(AND(_xlfn.XLOOKUP(A3245,dash[Ticker],dash[RSI 14])&gt;=40, _xlfn.XLOOKUP(A3245,dash[Ticker],dash[RSI 14])&lt;=60),"Yes","No")</f>
        <v>No</v>
      </c>
      <c r="AS3245" t="str">
        <f>IF(_xlfn.XLOOKUP(A3245,dash[Ticker],dash[Float])&lt;=50000000,"Yes","No")</f>
        <v>No</v>
      </c>
      <c r="AT3245" t="str">
        <f>IF(_xlfn.XLOOKUP(A3245,dash[Ticker],dash[Market Cap])&lt;=2000000000,"Yes","No")</f>
        <v>No</v>
      </c>
      <c r="AU3245" t="str">
        <f>_xlfn.LET(
  _xlpm.b, IFERROR(_xlfn.XLOOKUP(A3245,dash[Ticker],#REF!),""),
  IF(OR(_xlpm.b="",AND(_xlpm.b&gt;=0.8,_xlpm.b&lt;=3)),"Yes","No")
)</f>
        <v>Yes</v>
      </c>
      <c r="AV3245" t="str">
        <f>_xlfn.LET(_xlpm.t,A3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5" s="3">
        <f>_xlfn.LET(_xlpm.t,A3245,_xlpm.lo,_xlfn.XLOOKUP(_xlpm.t,dash[Ticker],dash[Low],""),_xlpm.atr,_xlfn.XLOOKUP(_xlpm.t,dash[Ticker],dash[ATR],""),_xlpm.drop,MAX(0.05,0.1*VALUE(_xlpm.atr)),IF(OR(_xlpm.lo="",_xlpm.atr=""),"",_xlpm.lo-_xlpm.drop))</f>
        <v>26.31</v>
      </c>
      <c r="AX3245" s="3">
        <f>_xlfn.LET(_xlpm.t,A3245,_xlpm.buy,AW3245,_xlpm.ATR,_xlfn.XLOOKUP(_xlpm.t,dash[Ticker],dash[ATR],""),IF(OR(_xlpm.buy="",_xlpm.ATR=""),"",ROUND(_xlpm.buy-VALUE(_xlpm.ATR),2)))</f>
        <v>26.14</v>
      </c>
      <c r="AY3245" s="3">
        <f>_xlfn.LET(_xlpm.t, A3245,_xlpm.buy, AW3245, _xlpm.atr, _xlfn.XLOOKUP(_xlpm.t, dash[Ticker], dash[ATR], ""), IF(OR(_xlpm.buy="", _xlpm.atr=""), "", ROUND(_xlpm.buy + 2*VALUE(_xlpm.atr), 2)))</f>
        <v>26.65</v>
      </c>
      <c r="AZ3245" s="3">
        <f>_xlfn.LET(_xlpm.t, A3245, _xlpm.buy, AW3245, _xlpm.atr, _xlfn.XLOOKUP(_xlpm.t, dash[Ticker], dash[ATR], ""),IF(OR(_xlpm.buy="", _xlpm.atr=""), "", ROUND(_xlpm.buy + 3*VALUE(_xlpm.atr), 2)))</f>
        <v>26.82</v>
      </c>
      <c r="BA3245" s="5">
        <f t="shared" si="250"/>
        <v>0.4</v>
      </c>
      <c r="BC3245">
        <f t="shared" si="251"/>
        <v>3</v>
      </c>
      <c r="BD3245" t="str">
        <f t="shared" si="254"/>
        <v>B</v>
      </c>
    </row>
    <row r="3246" spans="1:56" x14ac:dyDescent="0.25">
      <c r="A3246" t="str">
        <v>ERH</v>
      </c>
      <c r="B3246" t="str">
        <v>12.08</v>
      </c>
      <c r="C3246" t="str">
        <v>12.08</v>
      </c>
      <c r="D3246" t="str">
        <v>12.08</v>
      </c>
      <c r="E3246" t="str">
        <v>12.08</v>
      </c>
      <c r="F3246" t="str">
        <v>12.08</v>
      </c>
      <c r="G3246" t="str">
        <v>11.99</v>
      </c>
      <c r="H3246" t="str">
        <v>11.96</v>
      </c>
      <c r="I3246" t="str">
        <v>11.64</v>
      </c>
      <c r="J3246" t="str">
        <v>12.0</v>
      </c>
      <c r="K3246" t="str">
        <v>11.92</v>
      </c>
      <c r="L3246" t="str">
        <v>11.71</v>
      </c>
      <c r="M3246" t="str">
        <v>58.33</v>
      </c>
      <c r="N3246" t="str">
        <v>49.02</v>
      </c>
      <c r="O3246" t="str">
        <v>0.11</v>
      </c>
      <c r="P3246" t="str">
        <v>0.12</v>
      </c>
      <c r="Q3246" t="str">
        <v>0.13</v>
      </c>
      <c r="R3246" t="str">
        <v>11.31</v>
      </c>
      <c r="S3246" t="str">
        <v>Golden</v>
      </c>
      <c r="T3246" t="str">
        <v>Golden</v>
      </c>
      <c r="U3246" t="str">
        <v>2150.0</v>
      </c>
      <c r="V3246" t="str">
        <v>2.371616161616162e+17</v>
      </c>
      <c r="W3246" t="str">
        <v>0.0</v>
      </c>
      <c r="X3246" t="str">
        <v>25972.0</v>
      </c>
      <c r="Y3246" t="str">
        <v>88933100.0</v>
      </c>
      <c r="Z3246" t="str">
        <v>107164384.0</v>
      </c>
      <c r="AA3246" t="str">
        <v/>
      </c>
      <c r="AB3246" t="str">
        <v/>
      </c>
      <c r="AC3246" t="str">
        <v>0.0783960077856276</v>
      </c>
      <c r="AD3246" t="str">
        <v>4.288256</v>
      </c>
      <c r="AE3246" t="str">
        <v/>
      </c>
      <c r="AF3246" t="str">
        <v/>
      </c>
      <c r="AG3246" t="str">
        <f>IFERROR(_xlfn.XLOOKUP(A3246, dash[Ticker], dash[Relative Volume]),"")</f>
        <v>0.0</v>
      </c>
      <c r="AH3246" s="3" t="str" cm="1">
        <f t="array" ref="AH3246">IFERROR(_xlfn.XLOOKUP(TRIM(UPPER(A3246)), UPPER(dash[Ticker]), dash[Dollar Volume]),"")</f>
        <v>25972.0</v>
      </c>
      <c r="AI3246">
        <v>11.08</v>
      </c>
      <c r="AJ3246" t="str">
        <f t="shared" si="252"/>
        <v>Yes</v>
      </c>
      <c r="AK3246" t="str">
        <f t="shared" si="253"/>
        <v>No</v>
      </c>
      <c r="AL3246" t="str">
        <f>IF(_xlfn.XLOOKUP(A3246,dash[Ticker],dash[RSI 9]) &gt; _xlfn.XLOOKUP(A3246,dash[Ticker],dash[RSI 14]),"Yes","No")</f>
        <v>Yes</v>
      </c>
      <c r="AM3246" t="str">
        <f>IF(_xlfn.XLOOKUP(A3246,dash[Ticker],dash[MACD]) &gt; _xlfn.XLOOKUP(A3246,dash[Ticker],dash[MACD Signal]),"Yes","No")</f>
        <v>No</v>
      </c>
      <c r="AN3246" t="str">
        <f>IF(_xlfn.XLOOKUP(A3246,dash[Ticker],dash[EMA 9]) &gt; _xlfn.XLOOKUP(A3246,dash[Ticker],dash[EMA 20]), "Yes","No")</f>
        <v>Yes</v>
      </c>
      <c r="AO3246" t="str">
        <f>IF(_xlfn.XLOOKUP(A3246,dash[Ticker],dash[EMA 20]) &gt; _xlfn.XLOOKUP(A3246,dash[Ticker],dash[EMA 50]),"Yes","No")</f>
        <v>Yes</v>
      </c>
      <c r="AP3246" t="str">
        <f>IF(_xlfn.XLOOKUP(A3246,dash[Ticker],dash[Cross 9/20])="Golden","Yes","No")</f>
        <v>Yes</v>
      </c>
      <c r="AQ3246" t="str">
        <f>IF(_xlfn.XLOOKUP(A3246,dash[Ticker],dash[Cross 20/50])="Golden","Yes","No")</f>
        <v>Yes</v>
      </c>
      <c r="AR3246" t="str">
        <f>IF(AND(_xlfn.XLOOKUP(A3246,dash[Ticker],dash[RSI 14])&gt;=40, _xlfn.XLOOKUP(A3246,dash[Ticker],dash[RSI 14])&lt;=60),"Yes","No")</f>
        <v>No</v>
      </c>
      <c r="AS3246" t="str">
        <f>IF(_xlfn.XLOOKUP(A3246,dash[Ticker],dash[Float])&lt;=50000000,"Yes","No")</f>
        <v>No</v>
      </c>
      <c r="AT3246" t="str">
        <f>IF(_xlfn.XLOOKUP(A3246,dash[Ticker],dash[Market Cap])&lt;=2000000000,"Yes","No")</f>
        <v>No</v>
      </c>
      <c r="AU3246" t="str">
        <f>_xlfn.LET(
  _xlpm.b, IFERROR(_xlfn.XLOOKUP(A3246,dash[Ticker],#REF!),""),
  IF(OR(_xlpm.b="",AND(_xlpm.b&gt;=0.8,_xlpm.b&lt;=3)),"Yes","No")
)</f>
        <v>Yes</v>
      </c>
      <c r="AV3246" t="str">
        <f>_xlfn.LET(_xlpm.t,A3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6" s="3">
        <f>_xlfn.LET(_xlpm.t,A3246,_xlpm.lo,_xlfn.XLOOKUP(_xlpm.t,dash[Ticker],dash[Low],""),_xlpm.atr,_xlfn.XLOOKUP(_xlpm.t,dash[Ticker],dash[ATR],""),_xlpm.drop,MAX(0.05,0.1*VALUE(_xlpm.atr)),IF(OR(_xlpm.lo="",_xlpm.atr=""),"",_xlpm.lo-_xlpm.drop))</f>
        <v>12.03</v>
      </c>
      <c r="AX3246" s="3">
        <f>_xlfn.LET(_xlpm.t,A3246,_xlpm.buy,AW3246,_xlpm.ATR,_xlfn.XLOOKUP(_xlpm.t,dash[Ticker],dash[ATR],""),IF(OR(_xlpm.buy="",_xlpm.ATR=""),"",ROUND(_xlpm.buy-VALUE(_xlpm.ATR),2)))</f>
        <v>11.9</v>
      </c>
      <c r="AY3246" s="3">
        <f>_xlfn.LET(_xlpm.t, A3246,_xlpm.buy, AW3246, _xlpm.atr, _xlfn.XLOOKUP(_xlpm.t, dash[Ticker], dash[ATR], ""), IF(OR(_xlpm.buy="", _xlpm.atr=""), "", ROUND(_xlpm.buy + 2*VALUE(_xlpm.atr), 2)))</f>
        <v>12.29</v>
      </c>
      <c r="AZ3246" s="3">
        <f>_xlfn.LET(_xlpm.t, A3246, _xlpm.buy, AW3246, _xlpm.atr, _xlfn.XLOOKUP(_xlpm.t, dash[Ticker], dash[ATR], ""),IF(OR(_xlpm.buy="", _xlpm.atr=""), "", ROUND(_xlpm.buy + 3*VALUE(_xlpm.atr), 2)))</f>
        <v>12.42</v>
      </c>
      <c r="BA3246" s="5">
        <f t="shared" si="250"/>
        <v>0.87</v>
      </c>
      <c r="BC3246">
        <f t="shared" si="251"/>
        <v>2</v>
      </c>
      <c r="BD3246" t="str">
        <f t="shared" si="254"/>
        <v>B</v>
      </c>
    </row>
    <row r="3247" spans="1:56" x14ac:dyDescent="0.25">
      <c r="A3247" t="str">
        <v>ERIC</v>
      </c>
      <c r="B3247" t="str">
        <v>7.89</v>
      </c>
      <c r="C3247" t="str">
        <v>7.99</v>
      </c>
      <c r="D3247" t="str">
        <v>7.89</v>
      </c>
      <c r="E3247" t="str">
        <v>7.92</v>
      </c>
      <c r="F3247" t="str">
        <v>7.89</v>
      </c>
      <c r="G3247" t="str">
        <v>7.73</v>
      </c>
      <c r="H3247" t="str">
        <v>7.54</v>
      </c>
      <c r="I3247" t="str">
        <v>7.85</v>
      </c>
      <c r="J3247" t="str">
        <v>7.75</v>
      </c>
      <c r="K3247" t="str">
        <v>7.67</v>
      </c>
      <c r="L3247" t="str">
        <v>7.8</v>
      </c>
      <c r="M3247" t="str">
        <v>83.33</v>
      </c>
      <c r="N3247" t="str">
        <v>84.81</v>
      </c>
      <c r="O3247" t="str">
        <v>0.03</v>
      </c>
      <c r="P3247" t="str">
        <v>-0.04</v>
      </c>
      <c r="Q3247" t="str">
        <v>0.1</v>
      </c>
      <c r="R3247" t="str">
        <v>18.36</v>
      </c>
      <c r="S3247" t="str">
        <v>Golden</v>
      </c>
      <c r="T3247" t="str">
        <v>Death</v>
      </c>
      <c r="U3247" t="str">
        <v>4217570.0</v>
      </c>
      <c r="V3247" t="str">
        <v>7.664161616161614e+17</v>
      </c>
      <c r="W3247" t="str">
        <v>0.0</v>
      </c>
      <c r="X3247" t="str">
        <v>33276627.3</v>
      </c>
      <c r="Y3247" t="str">
        <v>30715299840.0</v>
      </c>
      <c r="Z3247" t="str">
        <v>25799958528.0</v>
      </c>
      <c r="AA3247" t="str">
        <v>29178834600.0</v>
      </c>
      <c r="AB3247" t="str">
        <v>0.8999999999999999</v>
      </c>
      <c r="AC3247" t="str">
        <v>0.9039547438778966</v>
      </c>
      <c r="AD3247" t="str">
        <v>14.712963</v>
      </c>
      <c r="AE3247" t="str">
        <v>0.435</v>
      </c>
      <c r="AF3247" t="str">
        <v/>
      </c>
      <c r="AG3247" t="str">
        <f>IFERROR(_xlfn.XLOOKUP(A3247, dash[Ticker], dash[Relative Volume]),"")</f>
        <v>0.0</v>
      </c>
      <c r="AH3247" s="3" t="str" cm="1">
        <f t="array" ref="AH3247">IFERROR(_xlfn.XLOOKUP(TRIM(UPPER(A3247)), UPPER(dash[Ticker]), dash[Dollar Volume]),"")</f>
        <v>33276627.3</v>
      </c>
      <c r="AI3247">
        <v>6.89</v>
      </c>
      <c r="AJ3247" t="str">
        <f t="shared" si="252"/>
        <v>Yes</v>
      </c>
      <c r="AK3247" t="str">
        <f t="shared" si="253"/>
        <v>No</v>
      </c>
      <c r="AL3247" t="str">
        <f>IF(_xlfn.XLOOKUP(A3247,dash[Ticker],dash[RSI 9]) &gt; _xlfn.XLOOKUP(A3247,dash[Ticker],dash[RSI 14]),"Yes","No")</f>
        <v>No</v>
      </c>
      <c r="AM3247" t="str">
        <f>IF(_xlfn.XLOOKUP(A3247,dash[Ticker],dash[MACD]) &gt; _xlfn.XLOOKUP(A3247,dash[Ticker],dash[MACD Signal]),"Yes","No")</f>
        <v>No</v>
      </c>
      <c r="AN3247" t="str">
        <f>IF(_xlfn.XLOOKUP(A3247,dash[Ticker],dash[EMA 9]) &gt; _xlfn.XLOOKUP(A3247,dash[Ticker],dash[EMA 20]), "Yes","No")</f>
        <v>Yes</v>
      </c>
      <c r="AO3247" t="str">
        <f>IF(_xlfn.XLOOKUP(A3247,dash[Ticker],dash[EMA 20]) &gt; _xlfn.XLOOKUP(A3247,dash[Ticker],dash[EMA 50]),"Yes","No")</f>
        <v>No</v>
      </c>
      <c r="AP3247" t="str">
        <f>IF(_xlfn.XLOOKUP(A3247,dash[Ticker],dash[Cross 9/20])="Golden","Yes","No")</f>
        <v>Yes</v>
      </c>
      <c r="AQ3247" t="str">
        <f>IF(_xlfn.XLOOKUP(A3247,dash[Ticker],dash[Cross 20/50])="Golden","Yes","No")</f>
        <v>No</v>
      </c>
      <c r="AR3247" t="str">
        <f>IF(AND(_xlfn.XLOOKUP(A3247,dash[Ticker],dash[RSI 14])&gt;=40, _xlfn.XLOOKUP(A3247,dash[Ticker],dash[RSI 14])&lt;=60),"Yes","No")</f>
        <v>No</v>
      </c>
      <c r="AS3247" t="str">
        <f>IF(_xlfn.XLOOKUP(A3247,dash[Ticker],dash[Float])&lt;=50000000,"Yes","No")</f>
        <v>No</v>
      </c>
      <c r="AT3247" t="str">
        <f>IF(_xlfn.XLOOKUP(A3247,dash[Ticker],dash[Market Cap])&lt;=2000000000,"Yes","No")</f>
        <v>No</v>
      </c>
      <c r="AU3247" t="str">
        <f>_xlfn.LET(
  _xlpm.b, IFERROR(_xlfn.XLOOKUP(A3247,dash[Ticker],#REF!),""),
  IF(OR(_xlpm.b="",AND(_xlpm.b&gt;=0.8,_xlpm.b&lt;=3)),"Yes","No")
)</f>
        <v>Yes</v>
      </c>
      <c r="AV3247" t="str">
        <f>_xlfn.LET(_xlpm.t,A3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7" s="3">
        <f>_xlfn.LET(_xlpm.t,A3247,_xlpm.lo,_xlfn.XLOOKUP(_xlpm.t,dash[Ticker],dash[Low],""),_xlpm.atr,_xlfn.XLOOKUP(_xlpm.t,dash[Ticker],dash[ATR],""),_xlpm.drop,MAX(0.05,0.1*VALUE(_xlpm.atr)),IF(OR(_xlpm.lo="",_xlpm.atr=""),"",_xlpm.lo-_xlpm.drop))</f>
        <v>7.84</v>
      </c>
      <c r="AX3247" s="3">
        <f>_xlfn.LET(_xlpm.t,A3247,_xlpm.buy,AW3247,_xlpm.ATR,_xlfn.XLOOKUP(_xlpm.t,dash[Ticker],dash[ATR],""),IF(OR(_xlpm.buy="",_xlpm.ATR=""),"",ROUND(_xlpm.buy-VALUE(_xlpm.ATR),2)))</f>
        <v>7.74</v>
      </c>
      <c r="AY3247" s="3">
        <f>_xlfn.LET(_xlpm.t, A3247,_xlpm.buy, AW3247, _xlpm.atr, _xlfn.XLOOKUP(_xlpm.t, dash[Ticker], dash[ATR], ""), IF(OR(_xlpm.buy="", _xlpm.atr=""), "", ROUND(_xlpm.buy + 2*VALUE(_xlpm.atr), 2)))</f>
        <v>8.0399999999999991</v>
      </c>
      <c r="AZ3247" s="3">
        <f>_xlfn.LET(_xlpm.t, A3247, _xlpm.buy, AW3247, _xlpm.atr, _xlfn.XLOOKUP(_xlpm.t, dash[Ticker], dash[ATR], ""),IF(OR(_xlpm.buy="", _xlpm.atr=""), "", ROUND(_xlpm.buy + 3*VALUE(_xlpm.atr), 2)))</f>
        <v>8.14</v>
      </c>
      <c r="BA3247" s="5">
        <f t="shared" si="250"/>
        <v>1.34</v>
      </c>
      <c r="BC3247">
        <f t="shared" si="251"/>
        <v>2</v>
      </c>
      <c r="BD3247" t="str">
        <f t="shared" si="254"/>
        <v>D</v>
      </c>
    </row>
    <row r="3248" spans="1:56" x14ac:dyDescent="0.25">
      <c r="A3248" t="str">
        <v>MURGY</v>
      </c>
      <c r="B3248" t="str">
        <v>12.7</v>
      </c>
      <c r="C3248" t="str">
        <v>13.0</v>
      </c>
      <c r="D3248" t="str">
        <v>12.75</v>
      </c>
      <c r="E3248" t="str">
        <v>12.75</v>
      </c>
      <c r="F3248" t="str">
        <v>12.82</v>
      </c>
      <c r="G3248" t="str">
        <v>13.01</v>
      </c>
      <c r="H3248" t="str">
        <v>13.2</v>
      </c>
      <c r="I3248" t="str">
        <v>13.18</v>
      </c>
      <c r="J3248" t="str">
        <v>13.04</v>
      </c>
      <c r="K3248" t="str">
        <v>13.14</v>
      </c>
      <c r="L3248" t="str">
        <v>13.14</v>
      </c>
      <c r="M3248" t="str">
        <v>45.45</v>
      </c>
      <c r="N3248" t="str">
        <v>39.27</v>
      </c>
      <c r="O3248" t="str">
        <v>-0.09</v>
      </c>
      <c r="P3248" t="str">
        <v>-0.04</v>
      </c>
      <c r="Q3248" t="str">
        <v>0.3</v>
      </c>
      <c r="R3248" t="str">
        <v>32.63</v>
      </c>
      <c r="S3248" t="str">
        <v>Death</v>
      </c>
      <c r="T3248" t="str">
        <v>Golden</v>
      </c>
      <c r="U3248" t="str">
        <v>3.616161616161616e+17</v>
      </c>
      <c r="V3248" t="str">
        <v>1.908161616161616e+17</v>
      </c>
      <c r="W3248" t="str">
        <v>1.9</v>
      </c>
      <c r="X3248" t="str">
        <v>4.592525252525252e+18</v>
      </c>
      <c r="Y3248" t="str">
        <v>64802897920.0</v>
      </c>
      <c r="Z3248" t="str">
        <v>82681184256.0</v>
      </c>
      <c r="AA3248" t="str">
        <v>1296044380.0</v>
      </c>
      <c r="AB3248" t="str">
        <v/>
      </c>
      <c r="AC3248" t="str">
        <v/>
      </c>
      <c r="AD3248" t="str">
        <v>13.793478</v>
      </c>
      <c r="AE3248" t="str">
        <v>0.638</v>
      </c>
      <c r="AF3248" t="str">
        <v/>
      </c>
      <c r="AG3248" t="str">
        <f>IFERROR(_xlfn.XLOOKUP(A3248, dash[Ticker], dash[Relative Volume]),"")</f>
        <v>1.9</v>
      </c>
      <c r="AH3248" s="3" t="str" cm="1">
        <f t="array" ref="AH3248">IFERROR(_xlfn.XLOOKUP(TRIM(UPPER(A3248)), UPPER(dash[Ticker]), dash[Dollar Volume]),"")</f>
        <v>4.592525252525252e+18</v>
      </c>
      <c r="AI3248">
        <v>11.7</v>
      </c>
      <c r="AJ3248" t="str">
        <f t="shared" si="252"/>
        <v>Yes</v>
      </c>
      <c r="AK3248" t="str">
        <f t="shared" si="253"/>
        <v>No</v>
      </c>
      <c r="AL3248" t="str">
        <f>IF(_xlfn.XLOOKUP(A3248,dash[Ticker],dash[RSI 9]) &gt; _xlfn.XLOOKUP(A3248,dash[Ticker],dash[RSI 14]),"Yes","No")</f>
        <v>Yes</v>
      </c>
      <c r="AM3248" t="str">
        <f>IF(_xlfn.XLOOKUP(A3248,dash[Ticker],dash[MACD]) &gt; _xlfn.XLOOKUP(A3248,dash[Ticker],dash[MACD Signal]),"Yes","No")</f>
        <v>Yes</v>
      </c>
      <c r="AN3248" t="str">
        <f>IF(_xlfn.XLOOKUP(A3248,dash[Ticker],dash[EMA 9]) &gt; _xlfn.XLOOKUP(A3248,dash[Ticker],dash[EMA 20]), "Yes","No")</f>
        <v>No</v>
      </c>
      <c r="AO3248" t="str">
        <f>IF(_xlfn.XLOOKUP(A3248,dash[Ticker],dash[EMA 20]) &gt; _xlfn.XLOOKUP(A3248,dash[Ticker],dash[EMA 50]),"Yes","No")</f>
        <v>No</v>
      </c>
      <c r="AP3248" t="str">
        <f>IF(_xlfn.XLOOKUP(A3248,dash[Ticker],dash[Cross 9/20])="Golden","Yes","No")</f>
        <v>No</v>
      </c>
      <c r="AQ3248" t="str">
        <f>IF(_xlfn.XLOOKUP(A3248,dash[Ticker],dash[Cross 20/50])="Golden","Yes","No")</f>
        <v>Yes</v>
      </c>
      <c r="AR3248" t="str">
        <f>IF(AND(_xlfn.XLOOKUP(A3248,dash[Ticker],dash[RSI 14])&gt;=40, _xlfn.XLOOKUP(A3248,dash[Ticker],dash[RSI 14])&lt;=60),"Yes","No")</f>
        <v>No</v>
      </c>
      <c r="AS3248" t="str">
        <f>IF(_xlfn.XLOOKUP(A3248,dash[Ticker],dash[Float])&lt;=50000000,"Yes","No")</f>
        <v>No</v>
      </c>
      <c r="AT3248" t="str">
        <f>IF(_xlfn.XLOOKUP(A3248,dash[Ticker],dash[Market Cap])&lt;=2000000000,"Yes","No")</f>
        <v>No</v>
      </c>
      <c r="AU3248" t="str">
        <f>_xlfn.LET(
  _xlpm.b, IFERROR(_xlfn.XLOOKUP(A3248,dash[Ticker],#REF!),""),
  IF(OR(_xlpm.b="",AND(_xlpm.b&gt;=0.8,_xlpm.b&lt;=3)),"Yes","No")
)</f>
        <v>Yes</v>
      </c>
      <c r="AV3248" t="str">
        <f>_xlfn.LET(_xlpm.t,A3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8" s="3">
        <f>_xlfn.LET(_xlpm.t,A3248,_xlpm.lo,_xlfn.XLOOKUP(_xlpm.t,dash[Ticker],dash[Low],""),_xlpm.atr,_xlfn.XLOOKUP(_xlpm.t,dash[Ticker],dash[ATR],""),_xlpm.drop,MAX(0.05,0.1*VALUE(_xlpm.atr)),IF(OR(_xlpm.lo="",_xlpm.atr=""),"",_xlpm.lo-_xlpm.drop))</f>
        <v>12.7</v>
      </c>
      <c r="AX3248" s="3">
        <f>_xlfn.LET(_xlpm.t,A3248,_xlpm.buy,AW3248,_xlpm.ATR,_xlfn.XLOOKUP(_xlpm.t,dash[Ticker],dash[ATR],""),IF(OR(_xlpm.buy="",_xlpm.ATR=""),"",ROUND(_xlpm.buy-VALUE(_xlpm.ATR),2)))</f>
        <v>12.4</v>
      </c>
      <c r="AY3248" s="3">
        <f>_xlfn.LET(_xlpm.t, A3248,_xlpm.buy, AW3248, _xlpm.atr, _xlfn.XLOOKUP(_xlpm.t, dash[Ticker], dash[ATR], ""), IF(OR(_xlpm.buy="", _xlpm.atr=""), "", ROUND(_xlpm.buy + 2*VALUE(_xlpm.atr), 2)))</f>
        <v>13.3</v>
      </c>
      <c r="AZ3248" s="3">
        <f>_xlfn.LET(_xlpm.t, A3248, _xlpm.buy, AW3248, _xlpm.atr, _xlfn.XLOOKUP(_xlpm.t, dash[Ticker], dash[ATR], ""),IF(OR(_xlpm.buy="", _xlpm.atr=""), "", ROUND(_xlpm.buy + 3*VALUE(_xlpm.atr), 2)))</f>
        <v>13.6</v>
      </c>
      <c r="BA3248" s="5">
        <f t="shared" si="250"/>
        <v>0.83</v>
      </c>
      <c r="BC3248">
        <f t="shared" si="251"/>
        <v>2</v>
      </c>
      <c r="BD3248" t="str">
        <f t="shared" si="254"/>
        <v>C</v>
      </c>
    </row>
    <row r="3249" spans="1:56" x14ac:dyDescent="0.25">
      <c r="A3249" t="str">
        <v>ERIE</v>
      </c>
      <c r="B3249" t="str">
        <v>350.06</v>
      </c>
      <c r="C3249" t="str">
        <v>357.76</v>
      </c>
      <c r="D3249" t="str">
        <v>350.06</v>
      </c>
      <c r="E3249" t="str">
        <v>357.76</v>
      </c>
      <c r="F3249" t="str">
        <v>350.06</v>
      </c>
      <c r="G3249" t="str">
        <v>364.45</v>
      </c>
      <c r="H3249" t="str">
        <v>360.07</v>
      </c>
      <c r="I3249" t="str">
        <v>353.87</v>
      </c>
      <c r="J3249" t="str">
        <v>363.03</v>
      </c>
      <c r="K3249" t="str">
        <v>360.75</v>
      </c>
      <c r="L3249" t="str">
        <v>357.0</v>
      </c>
      <c r="M3249" t="str">
        <v>50.97</v>
      </c>
      <c r="N3249" t="str">
        <v>56.19</v>
      </c>
      <c r="O3249" t="str">
        <v>2.82</v>
      </c>
      <c r="P3249" t="str">
        <v>2.87</v>
      </c>
      <c r="Q3249" t="str">
        <v>8.64</v>
      </c>
      <c r="R3249" t="str">
        <v>18.34</v>
      </c>
      <c r="S3249" t="str">
        <v>Golden</v>
      </c>
      <c r="T3249" t="str">
        <v>Golden</v>
      </c>
      <c r="U3249" t="str">
        <v>74960.0</v>
      </c>
      <c r="V3249" t="str">
        <v>1.2645161616161615e+18</v>
      </c>
      <c r="W3249" t="str">
        <v>0.0</v>
      </c>
      <c r="X3249" t="str">
        <v>26240497.6</v>
      </c>
      <c r="Y3249" t="str">
        <v>461891000.0</v>
      </c>
      <c r="Z3249" t="str">
        <v>18896525312.0</v>
      </c>
      <c r="AA3249" t="str">
        <v>195396780.0</v>
      </c>
      <c r="AB3249" t="str">
        <v>6.99</v>
      </c>
      <c r="AC3249" t="str">
        <v>3.792061330487063</v>
      </c>
      <c r="AD3249" t="str">
        <v>30.241005</v>
      </c>
      <c r="AE3249" t="str">
        <v>0.319</v>
      </c>
      <c r="AF3249" t="str">
        <v/>
      </c>
      <c r="AG3249" t="str">
        <f>IFERROR(_xlfn.XLOOKUP(A3249, dash[Ticker], dash[Relative Volume]),"")</f>
        <v>0.0</v>
      </c>
      <c r="AH3249" s="3" t="str" cm="1">
        <f t="array" ref="AH3249">IFERROR(_xlfn.XLOOKUP(TRIM(UPPER(A3249)), UPPER(dash[Ticker]), dash[Dollar Volume]),"")</f>
        <v>26240497.6</v>
      </c>
      <c r="AI3249">
        <v>349.06</v>
      </c>
      <c r="AJ3249" t="str">
        <f t="shared" si="252"/>
        <v>Yes</v>
      </c>
      <c r="AK3249" t="str">
        <f t="shared" si="253"/>
        <v>No</v>
      </c>
      <c r="AL3249" t="str">
        <f>IF(_xlfn.XLOOKUP(A3249,dash[Ticker],dash[RSI 9]) &gt; _xlfn.XLOOKUP(A3249,dash[Ticker],dash[RSI 14]),"Yes","No")</f>
        <v>No</v>
      </c>
      <c r="AM3249" t="str">
        <f>IF(_xlfn.XLOOKUP(A3249,dash[Ticker],dash[MACD]) &gt; _xlfn.XLOOKUP(A3249,dash[Ticker],dash[MACD Signal]),"Yes","No")</f>
        <v>No</v>
      </c>
      <c r="AN3249" t="str">
        <f>IF(_xlfn.XLOOKUP(A3249,dash[Ticker],dash[EMA 9]) &gt; _xlfn.XLOOKUP(A3249,dash[Ticker],dash[EMA 20]), "Yes","No")</f>
        <v>Yes</v>
      </c>
      <c r="AO3249" t="str">
        <f>IF(_xlfn.XLOOKUP(A3249,dash[Ticker],dash[EMA 20]) &gt; _xlfn.XLOOKUP(A3249,dash[Ticker],dash[EMA 50]),"Yes","No")</f>
        <v>Yes</v>
      </c>
      <c r="AP3249" t="str">
        <f>IF(_xlfn.XLOOKUP(A3249,dash[Ticker],dash[Cross 9/20])="Golden","Yes","No")</f>
        <v>Yes</v>
      </c>
      <c r="AQ3249" t="str">
        <f>IF(_xlfn.XLOOKUP(A3249,dash[Ticker],dash[Cross 20/50])="Golden","Yes","No")</f>
        <v>Yes</v>
      </c>
      <c r="AR3249" t="str">
        <f>IF(AND(_xlfn.XLOOKUP(A3249,dash[Ticker],dash[RSI 14])&gt;=40, _xlfn.XLOOKUP(A3249,dash[Ticker],dash[RSI 14])&lt;=60),"Yes","No")</f>
        <v>No</v>
      </c>
      <c r="AS3249" t="str">
        <f>IF(_xlfn.XLOOKUP(A3249,dash[Ticker],dash[Float])&lt;=50000000,"Yes","No")</f>
        <v>No</v>
      </c>
      <c r="AT3249" t="str">
        <f>IF(_xlfn.XLOOKUP(A3249,dash[Ticker],dash[Market Cap])&lt;=2000000000,"Yes","No")</f>
        <v>No</v>
      </c>
      <c r="AU3249" t="str">
        <f>_xlfn.LET(
  _xlpm.b, IFERROR(_xlfn.XLOOKUP(A3249,dash[Ticker],#REF!),""),
  IF(OR(_xlpm.b="",AND(_xlpm.b&gt;=0.8,_xlpm.b&lt;=3)),"Yes","No")
)</f>
        <v>Yes</v>
      </c>
      <c r="AV3249" t="str">
        <f>_xlfn.LET(_xlpm.t,A3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49" s="3">
        <f>_xlfn.LET(_xlpm.t,A3249,_xlpm.lo,_xlfn.XLOOKUP(_xlpm.t,dash[Ticker],dash[Low],""),_xlpm.atr,_xlfn.XLOOKUP(_xlpm.t,dash[Ticker],dash[ATR],""),_xlpm.drop,MAX(0.05,0.1*VALUE(_xlpm.atr)),IF(OR(_xlpm.lo="",_xlpm.atr=""),"",_xlpm.lo-_xlpm.drop))</f>
        <v>349.19600000000003</v>
      </c>
      <c r="AX3249" s="3">
        <f>_xlfn.LET(_xlpm.t,A3249,_xlpm.buy,AW3249,_xlpm.ATR,_xlfn.XLOOKUP(_xlpm.t,dash[Ticker],dash[ATR],""),IF(OR(_xlpm.buy="",_xlpm.ATR=""),"",ROUND(_xlpm.buy-VALUE(_xlpm.ATR),2)))</f>
        <v>340.56</v>
      </c>
      <c r="AY3249" s="3">
        <f>_xlfn.LET(_xlpm.t, A3249,_xlpm.buy, AW3249, _xlpm.atr, _xlfn.XLOOKUP(_xlpm.t, dash[Ticker], dash[ATR], ""), IF(OR(_xlpm.buy="", _xlpm.atr=""), "", ROUND(_xlpm.buy + 2*VALUE(_xlpm.atr), 2)))</f>
        <v>366.48</v>
      </c>
      <c r="AZ3249" s="3">
        <f>_xlfn.LET(_xlpm.t, A3249, _xlpm.buy, AW3249, _xlpm.atr, _xlfn.XLOOKUP(_xlpm.t, dash[Ticker], dash[ATR], ""),IF(OR(_xlpm.buy="", _xlpm.atr=""), "", ROUND(_xlpm.buy + 3*VALUE(_xlpm.atr), 2)))</f>
        <v>375.12</v>
      </c>
      <c r="BA3249" s="5">
        <f t="shared" si="250"/>
        <v>0.03</v>
      </c>
      <c r="BC3249">
        <f t="shared" si="251"/>
        <v>2</v>
      </c>
      <c r="BD3249" t="str">
        <f t="shared" si="254"/>
        <v>C</v>
      </c>
    </row>
    <row r="3250" spans="1:56" x14ac:dyDescent="0.25">
      <c r="A3250" t="str">
        <v>ERII</v>
      </c>
      <c r="B3250" t="str">
        <v>14.54</v>
      </c>
      <c r="C3250" t="str">
        <v>14.74</v>
      </c>
      <c r="D3250" t="str">
        <v>14.48</v>
      </c>
      <c r="E3250" t="str">
        <v>14.63</v>
      </c>
      <c r="F3250" t="str">
        <v>14.54</v>
      </c>
      <c r="G3250" t="str">
        <v>14.41</v>
      </c>
      <c r="H3250" t="str">
        <v>14.04</v>
      </c>
      <c r="I3250" t="str">
        <v>13.41</v>
      </c>
      <c r="J3250" t="str">
        <v>14.37</v>
      </c>
      <c r="K3250" t="str">
        <v>14.12</v>
      </c>
      <c r="L3250" t="str">
        <v>13.59</v>
      </c>
      <c r="M3250" t="str">
        <v>54.73</v>
      </c>
      <c r="N3250" t="str">
        <v>60.19</v>
      </c>
      <c r="O3250" t="str">
        <v>0.31</v>
      </c>
      <c r="P3250" t="str">
        <v>0.3</v>
      </c>
      <c r="Q3250" t="str">
        <v>0.52</v>
      </c>
      <c r="R3250" t="str">
        <v>45.77</v>
      </c>
      <c r="S3250" t="str">
        <v>Golden</v>
      </c>
      <c r="T3250" t="str">
        <v>Golden</v>
      </c>
      <c r="U3250" t="str">
        <v>274660.0</v>
      </c>
      <c r="V3250" t="str">
        <v>4.5125161616161606e+17</v>
      </c>
      <c r="W3250" t="str">
        <v>0.0</v>
      </c>
      <c r="X3250" t="str">
        <v>3993556.4</v>
      </c>
      <c r="Y3250" t="str">
        <v>531984000.0</v>
      </c>
      <c r="Z3250" t="str">
        <v>779356544.0</v>
      </c>
      <c r="AA3250" t="str">
        <v>521157990.0</v>
      </c>
      <c r="AB3250" t="str">
        <v>1.85</v>
      </c>
      <c r="AC3250" t="str">
        <v>1.811520647237511</v>
      </c>
      <c r="AD3250" t="str">
        <v>34.88095</v>
      </c>
      <c r="AE3250" t="str">
        <v>1.036</v>
      </c>
      <c r="AF3250" t="str">
        <v/>
      </c>
      <c r="AG3250" t="str">
        <f>IFERROR(_xlfn.XLOOKUP(A3250, dash[Ticker], dash[Relative Volume]),"")</f>
        <v>0.0</v>
      </c>
      <c r="AH3250" s="3" t="str" cm="1">
        <f t="array" ref="AH3250">IFERROR(_xlfn.XLOOKUP(TRIM(UPPER(A3250)), UPPER(dash[Ticker]), dash[Dollar Volume]),"")</f>
        <v>3993556.4</v>
      </c>
      <c r="AI3250">
        <v>13.54</v>
      </c>
      <c r="AJ3250" t="str">
        <f t="shared" si="252"/>
        <v>Yes</v>
      </c>
      <c r="AK3250" t="str">
        <f t="shared" si="253"/>
        <v>No</v>
      </c>
      <c r="AL3250" t="str">
        <f>IF(_xlfn.XLOOKUP(A3250,dash[Ticker],dash[RSI 9]) &gt; _xlfn.XLOOKUP(A3250,dash[Ticker],dash[RSI 14]),"Yes","No")</f>
        <v>No</v>
      </c>
      <c r="AM3250" t="str">
        <f>IF(_xlfn.XLOOKUP(A3250,dash[Ticker],dash[MACD]) &gt; _xlfn.XLOOKUP(A3250,dash[Ticker],dash[MACD Signal]),"Yes","No")</f>
        <v>Yes</v>
      </c>
      <c r="AN3250" t="str">
        <f>IF(_xlfn.XLOOKUP(A3250,dash[Ticker],dash[EMA 9]) &gt; _xlfn.XLOOKUP(A3250,dash[Ticker],dash[EMA 20]), "Yes","No")</f>
        <v>Yes</v>
      </c>
      <c r="AO3250" t="str">
        <f>IF(_xlfn.XLOOKUP(A3250,dash[Ticker],dash[EMA 20]) &gt; _xlfn.XLOOKUP(A3250,dash[Ticker],dash[EMA 50]),"Yes","No")</f>
        <v>Yes</v>
      </c>
      <c r="AP3250" t="str">
        <f>IF(_xlfn.XLOOKUP(A3250,dash[Ticker],dash[Cross 9/20])="Golden","Yes","No")</f>
        <v>Yes</v>
      </c>
      <c r="AQ3250" t="str">
        <f>IF(_xlfn.XLOOKUP(A3250,dash[Ticker],dash[Cross 20/50])="Golden","Yes","No")</f>
        <v>Yes</v>
      </c>
      <c r="AR3250" t="str">
        <f>IF(AND(_xlfn.XLOOKUP(A3250,dash[Ticker],dash[RSI 14])&gt;=40, _xlfn.XLOOKUP(A3250,dash[Ticker],dash[RSI 14])&lt;=60),"Yes","No")</f>
        <v>No</v>
      </c>
      <c r="AS3250" t="str">
        <f>IF(_xlfn.XLOOKUP(A3250,dash[Ticker],dash[Float])&lt;=50000000,"Yes","No")</f>
        <v>No</v>
      </c>
      <c r="AT3250" t="str">
        <f>IF(_xlfn.XLOOKUP(A3250,dash[Ticker],dash[Market Cap])&lt;=2000000000,"Yes","No")</f>
        <v>No</v>
      </c>
      <c r="AU3250" t="str">
        <f>_xlfn.LET(
  _xlpm.b, IFERROR(_xlfn.XLOOKUP(A3250,dash[Ticker],#REF!),""),
  IF(OR(_xlpm.b="",AND(_xlpm.b&gt;=0.8,_xlpm.b&lt;=3)),"Yes","No")
)</f>
        <v>Yes</v>
      </c>
      <c r="AV3250" t="str">
        <f>_xlfn.LET(_xlpm.t,A3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0" s="3">
        <f>_xlfn.LET(_xlpm.t,A3250,_xlpm.lo,_xlfn.XLOOKUP(_xlpm.t,dash[Ticker],dash[Low],""),_xlpm.atr,_xlfn.XLOOKUP(_xlpm.t,dash[Ticker],dash[ATR],""),_xlpm.drop,MAX(0.05,0.1*VALUE(_xlpm.atr)),IF(OR(_xlpm.lo="",_xlpm.atr=""),"",_xlpm.lo-_xlpm.drop))</f>
        <v>14.428000000000001</v>
      </c>
      <c r="AX3250" s="3">
        <f>_xlfn.LET(_xlpm.t,A3250,_xlpm.buy,AW3250,_xlpm.ATR,_xlfn.XLOOKUP(_xlpm.t,dash[Ticker],dash[ATR],""),IF(OR(_xlpm.buy="",_xlpm.ATR=""),"",ROUND(_xlpm.buy-VALUE(_xlpm.ATR),2)))</f>
        <v>13.91</v>
      </c>
      <c r="AY3250" s="3">
        <f>_xlfn.LET(_xlpm.t, A3250,_xlpm.buy, AW3250, _xlpm.atr, _xlfn.XLOOKUP(_xlpm.t, dash[Ticker], dash[ATR], ""), IF(OR(_xlpm.buy="", _xlpm.atr=""), "", ROUND(_xlpm.buy + 2*VALUE(_xlpm.atr), 2)))</f>
        <v>15.47</v>
      </c>
      <c r="AZ3250" s="3">
        <f>_xlfn.LET(_xlpm.t, A3250, _xlpm.buy, AW3250, _xlpm.atr, _xlfn.XLOOKUP(_xlpm.t, dash[Ticker], dash[ATR], ""),IF(OR(_xlpm.buy="", _xlpm.atr=""), "", ROUND(_xlpm.buy + 3*VALUE(_xlpm.atr), 2)))</f>
        <v>15.99</v>
      </c>
      <c r="BA3250" s="5">
        <f t="shared" si="250"/>
        <v>0.73</v>
      </c>
      <c r="BC3250">
        <f t="shared" si="251"/>
        <v>2</v>
      </c>
      <c r="BD3250" t="str">
        <f t="shared" si="254"/>
        <v>B</v>
      </c>
    </row>
    <row r="3251" spans="1:56" x14ac:dyDescent="0.25">
      <c r="A3251" t="str">
        <v>ERJ</v>
      </c>
      <c r="B3251" t="str">
        <v>56.24</v>
      </c>
      <c r="C3251" t="str">
        <v>56.45</v>
      </c>
      <c r="D3251" t="str">
        <v>55.82</v>
      </c>
      <c r="E3251" t="str">
        <v>55.82</v>
      </c>
      <c r="F3251" t="str">
        <v>56.24</v>
      </c>
      <c r="G3251" t="str">
        <v>57.19</v>
      </c>
      <c r="H3251" t="str">
        <v>56.92</v>
      </c>
      <c r="I3251" t="str">
        <v>54.65</v>
      </c>
      <c r="J3251" t="str">
        <v>56.71</v>
      </c>
      <c r="K3251" t="str">
        <v>56.23</v>
      </c>
      <c r="L3251" t="str">
        <v>54.42</v>
      </c>
      <c r="M3251" t="str">
        <v>32.84</v>
      </c>
      <c r="N3251" t="str">
        <v>44.27</v>
      </c>
      <c r="O3251" t="str">
        <v>0.84</v>
      </c>
      <c r="P3251" t="str">
        <v>1.16</v>
      </c>
      <c r="Q3251" t="str">
        <v>1.83</v>
      </c>
      <c r="R3251" t="str">
        <v>50.08</v>
      </c>
      <c r="S3251" t="str">
        <v>Golden</v>
      </c>
      <c r="T3251" t="str">
        <v>Golden</v>
      </c>
      <c r="U3251" t="str">
        <v>447700.0</v>
      </c>
      <c r="V3251" t="str">
        <v>1.766951616161616e+17</v>
      </c>
      <c r="W3251" t="str">
        <v>0.0</v>
      </c>
      <c r="X3251" t="str">
        <v>25178648.0</v>
      </c>
      <c r="Y3251" t="str">
        <v>1833920000.0</v>
      </c>
      <c r="Z3251" t="str">
        <v>10442545152.0</v>
      </c>
      <c r="AA3251" t="str">
        <v>6938068540.0</v>
      </c>
      <c r="AB3251" t="str">
        <v>4.35</v>
      </c>
      <c r="AC3251" t="str">
        <v>3.9070041223172223</v>
      </c>
      <c r="AD3251" t="str">
        <v>27.356098</v>
      </c>
      <c r="AE3251" t="str">
        <v>1.117</v>
      </c>
      <c r="AF3251" t="str">
        <v/>
      </c>
      <c r="AG3251" t="str">
        <f>IFERROR(_xlfn.XLOOKUP(A3251, dash[Ticker], dash[Relative Volume]),"")</f>
        <v>0.0</v>
      </c>
      <c r="AH3251" s="3" t="str" cm="1">
        <f t="array" ref="AH3251">IFERROR(_xlfn.XLOOKUP(TRIM(UPPER(A3251)), UPPER(dash[Ticker]), dash[Dollar Volume]),"")</f>
        <v>25178648.0</v>
      </c>
      <c r="AI3251">
        <v>55.24</v>
      </c>
      <c r="AJ3251" t="str">
        <f t="shared" si="252"/>
        <v>Yes</v>
      </c>
      <c r="AK3251" t="str">
        <f t="shared" si="253"/>
        <v>No</v>
      </c>
      <c r="AL3251" t="str">
        <f>IF(_xlfn.XLOOKUP(A3251,dash[Ticker],dash[RSI 9]) &gt; _xlfn.XLOOKUP(A3251,dash[Ticker],dash[RSI 14]),"Yes","No")</f>
        <v>No</v>
      </c>
      <c r="AM3251" t="str">
        <f>IF(_xlfn.XLOOKUP(A3251,dash[Ticker],dash[MACD]) &gt; _xlfn.XLOOKUP(A3251,dash[Ticker],dash[MACD Signal]),"Yes","No")</f>
        <v>No</v>
      </c>
      <c r="AN3251" t="str">
        <f>IF(_xlfn.XLOOKUP(A3251,dash[Ticker],dash[EMA 9]) &gt; _xlfn.XLOOKUP(A3251,dash[Ticker],dash[EMA 20]), "Yes","No")</f>
        <v>Yes</v>
      </c>
      <c r="AO3251" t="str">
        <f>IF(_xlfn.XLOOKUP(A3251,dash[Ticker],dash[EMA 20]) &gt; _xlfn.XLOOKUP(A3251,dash[Ticker],dash[EMA 50]),"Yes","No")</f>
        <v>Yes</v>
      </c>
      <c r="AP3251" t="str">
        <f>IF(_xlfn.XLOOKUP(A3251,dash[Ticker],dash[Cross 9/20])="Golden","Yes","No")</f>
        <v>Yes</v>
      </c>
      <c r="AQ3251" t="str">
        <f>IF(_xlfn.XLOOKUP(A3251,dash[Ticker],dash[Cross 20/50])="Golden","Yes","No")</f>
        <v>Yes</v>
      </c>
      <c r="AR3251" t="str">
        <f>IF(AND(_xlfn.XLOOKUP(A3251,dash[Ticker],dash[RSI 14])&gt;=40, _xlfn.XLOOKUP(A3251,dash[Ticker],dash[RSI 14])&lt;=60),"Yes","No")</f>
        <v>No</v>
      </c>
      <c r="AS3251" t="str">
        <f>IF(_xlfn.XLOOKUP(A3251,dash[Ticker],dash[Float])&lt;=50000000,"Yes","No")</f>
        <v>No</v>
      </c>
      <c r="AT3251" t="str">
        <f>IF(_xlfn.XLOOKUP(A3251,dash[Ticker],dash[Market Cap])&lt;=2000000000,"Yes","No")</f>
        <v>No</v>
      </c>
      <c r="AU3251" t="str">
        <f>_xlfn.LET(
  _xlpm.b, IFERROR(_xlfn.XLOOKUP(A3251,dash[Ticker],#REF!),""),
  IF(OR(_xlpm.b="",AND(_xlpm.b&gt;=0.8,_xlpm.b&lt;=3)),"Yes","No")
)</f>
        <v>Yes</v>
      </c>
      <c r="AV3251" t="str">
        <f>_xlfn.LET(_xlpm.t,A3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1" s="3">
        <f>_xlfn.LET(_xlpm.t,A3251,_xlpm.lo,_xlfn.XLOOKUP(_xlpm.t,dash[Ticker],dash[Low],""),_xlpm.atr,_xlfn.XLOOKUP(_xlpm.t,dash[Ticker],dash[ATR],""),_xlpm.drop,MAX(0.05,0.1*VALUE(_xlpm.atr)),IF(OR(_xlpm.lo="",_xlpm.atr=""),"",_xlpm.lo-_xlpm.drop))</f>
        <v>55.637</v>
      </c>
      <c r="AX3251" s="3">
        <f>_xlfn.LET(_xlpm.t,A3251,_xlpm.buy,AW3251,_xlpm.ATR,_xlfn.XLOOKUP(_xlpm.t,dash[Ticker],dash[ATR],""),IF(OR(_xlpm.buy="",_xlpm.ATR=""),"",ROUND(_xlpm.buy-VALUE(_xlpm.ATR),2)))</f>
        <v>53.81</v>
      </c>
      <c r="AY3251" s="3">
        <f>_xlfn.LET(_xlpm.t, A3251,_xlpm.buy, AW3251, _xlpm.atr, _xlfn.XLOOKUP(_xlpm.t, dash[Ticker], dash[ATR], ""), IF(OR(_xlpm.buy="", _xlpm.atr=""), "", ROUND(_xlpm.buy + 2*VALUE(_xlpm.atr), 2)))</f>
        <v>59.3</v>
      </c>
      <c r="AZ3251" s="3">
        <f>_xlfn.LET(_xlpm.t, A3251, _xlpm.buy, AW3251, _xlpm.atr, _xlfn.XLOOKUP(_xlpm.t, dash[Ticker], dash[ATR], ""),IF(OR(_xlpm.buy="", _xlpm.atr=""), "", ROUND(_xlpm.buy + 3*VALUE(_xlpm.atr), 2)))</f>
        <v>61.13</v>
      </c>
      <c r="BA3251" s="5">
        <f t="shared" si="250"/>
        <v>0.19</v>
      </c>
      <c r="BC3251">
        <f t="shared" si="251"/>
        <v>2</v>
      </c>
      <c r="BD3251" t="str">
        <f t="shared" si="254"/>
        <v>C</v>
      </c>
    </row>
    <row r="3252" spans="1:56" x14ac:dyDescent="0.25">
      <c r="A3252" t="str">
        <v>ERNA</v>
      </c>
      <c r="B3252" t="str">
        <v>1.49</v>
      </c>
      <c r="C3252" t="str">
        <v>1.49</v>
      </c>
      <c r="D3252" t="str">
        <v>1.48</v>
      </c>
      <c r="E3252" t="str">
        <v>1.48</v>
      </c>
      <c r="F3252" t="str">
        <v>1.49</v>
      </c>
      <c r="G3252" t="str">
        <v>1.56</v>
      </c>
      <c r="H3252" t="str">
        <v>1.63</v>
      </c>
      <c r="I3252" t="str">
        <v>1.88</v>
      </c>
      <c r="J3252" t="str">
        <v>1.55</v>
      </c>
      <c r="K3252" t="str">
        <v>1.64</v>
      </c>
      <c r="L3252" t="str">
        <v>1.83</v>
      </c>
      <c r="M3252" t="str">
        <v>6.67</v>
      </c>
      <c r="N3252" t="str">
        <v>25.93</v>
      </c>
      <c r="O3252" t="str">
        <v>-0.11</v>
      </c>
      <c r="P3252" t="str">
        <v>-0.11</v>
      </c>
      <c r="Q3252" t="str">
        <v>0.09</v>
      </c>
      <c r="R3252" t="str">
        <v>66.65</v>
      </c>
      <c r="S3252" t="str">
        <v>Death</v>
      </c>
      <c r="T3252" t="str">
        <v>Death</v>
      </c>
      <c r="U3252" t="str">
        <v>2860.0</v>
      </c>
      <c r="V3252" t="str">
        <v>2.771616161616162e+17</v>
      </c>
      <c r="W3252" t="str">
        <v>0.0</v>
      </c>
      <c r="X3252" t="str">
        <v>4261.4</v>
      </c>
      <c r="Y3252" t="str">
        <v>73612000.0</v>
      </c>
      <c r="Z3252" t="str">
        <v>11571537.0</v>
      </c>
      <c r="AA3252" t="str">
        <v>31574150.0</v>
      </c>
      <c r="AB3252" t="str">
        <v>1.11</v>
      </c>
      <c r="AC3252" t="str">
        <v>0.8995815899581591</v>
      </c>
      <c r="AD3252" t="str">
        <v/>
      </c>
      <c r="AE3252" t="str">
        <v>6.776</v>
      </c>
      <c r="AF3252" t="str">
        <v/>
      </c>
      <c r="AG3252" t="str">
        <f>IFERROR(_xlfn.XLOOKUP(A3252, dash[Ticker], dash[Relative Volume]),"")</f>
        <v>0.0</v>
      </c>
      <c r="AH3252" s="3" t="str" cm="1">
        <f t="array" ref="AH3252">IFERROR(_xlfn.XLOOKUP(TRIM(UPPER(A3252)), UPPER(dash[Ticker]), dash[Dollar Volume]),"")</f>
        <v>4261.4</v>
      </c>
      <c r="AI3252">
        <v>0.49</v>
      </c>
      <c r="AJ3252" t="str">
        <f t="shared" si="252"/>
        <v>Yes</v>
      </c>
      <c r="AK3252" t="str">
        <f t="shared" si="253"/>
        <v>No</v>
      </c>
      <c r="AL3252" t="str">
        <f>IF(_xlfn.XLOOKUP(A3252,dash[Ticker],dash[RSI 9]) &gt; _xlfn.XLOOKUP(A3252,dash[Ticker],dash[RSI 14]),"Yes","No")</f>
        <v>Yes</v>
      </c>
      <c r="AM3252" t="str">
        <f>IF(_xlfn.XLOOKUP(A3252,dash[Ticker],dash[MACD]) &gt; _xlfn.XLOOKUP(A3252,dash[Ticker],dash[MACD Signal]),"Yes","No")</f>
        <v>No</v>
      </c>
      <c r="AN3252" t="str">
        <f>IF(_xlfn.XLOOKUP(A3252,dash[Ticker],dash[EMA 9]) &gt; _xlfn.XLOOKUP(A3252,dash[Ticker],dash[EMA 20]), "Yes","No")</f>
        <v>No</v>
      </c>
      <c r="AO3252" t="str">
        <f>IF(_xlfn.XLOOKUP(A3252,dash[Ticker],dash[EMA 20]) &gt; _xlfn.XLOOKUP(A3252,dash[Ticker],dash[EMA 50]),"Yes","No")</f>
        <v>No</v>
      </c>
      <c r="AP3252" t="str">
        <f>IF(_xlfn.XLOOKUP(A3252,dash[Ticker],dash[Cross 9/20])="Golden","Yes","No")</f>
        <v>No</v>
      </c>
      <c r="AQ3252" t="str">
        <f>IF(_xlfn.XLOOKUP(A3252,dash[Ticker],dash[Cross 20/50])="Golden","Yes","No")</f>
        <v>No</v>
      </c>
      <c r="AR3252" t="str">
        <f>IF(AND(_xlfn.XLOOKUP(A3252,dash[Ticker],dash[RSI 14])&gt;=40, _xlfn.XLOOKUP(A3252,dash[Ticker],dash[RSI 14])&lt;=60),"Yes","No")</f>
        <v>No</v>
      </c>
      <c r="AS3252" t="str">
        <f>IF(_xlfn.XLOOKUP(A3252,dash[Ticker],dash[Float])&lt;=50000000,"Yes","No")</f>
        <v>No</v>
      </c>
      <c r="AT3252" t="str">
        <f>IF(_xlfn.XLOOKUP(A3252,dash[Ticker],dash[Market Cap])&lt;=2000000000,"Yes","No")</f>
        <v>No</v>
      </c>
      <c r="AU3252" t="str">
        <f>_xlfn.LET(
  _xlpm.b, IFERROR(_xlfn.XLOOKUP(A3252,dash[Ticker],#REF!),""),
  IF(OR(_xlpm.b="",AND(_xlpm.b&gt;=0.8,_xlpm.b&lt;=3)),"Yes","No")
)</f>
        <v>Yes</v>
      </c>
      <c r="AV3252" t="str">
        <f>_xlfn.LET(_xlpm.t,A3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2" s="3">
        <f>_xlfn.LET(_xlpm.t,A3252,_xlpm.lo,_xlfn.XLOOKUP(_xlpm.t,dash[Ticker],dash[Low],""),_xlpm.atr,_xlfn.XLOOKUP(_xlpm.t,dash[Ticker],dash[ATR],""),_xlpm.drop,MAX(0.05,0.1*VALUE(_xlpm.atr)),IF(OR(_xlpm.lo="",_xlpm.atr=""),"",_xlpm.lo-_xlpm.drop))</f>
        <v>1.43</v>
      </c>
      <c r="AX3252" s="3">
        <f>_xlfn.LET(_xlpm.t,A3252,_xlpm.buy,AW3252,_xlpm.ATR,_xlfn.XLOOKUP(_xlpm.t,dash[Ticker],dash[ATR],""),IF(OR(_xlpm.buy="",_xlpm.ATR=""),"",ROUND(_xlpm.buy-VALUE(_xlpm.ATR),2)))</f>
        <v>1.34</v>
      </c>
      <c r="AY3252" s="3">
        <f>_xlfn.LET(_xlpm.t, A3252,_xlpm.buy, AW3252, _xlpm.atr, _xlfn.XLOOKUP(_xlpm.t, dash[Ticker], dash[ATR], ""), IF(OR(_xlpm.buy="", _xlpm.atr=""), "", ROUND(_xlpm.buy + 2*VALUE(_xlpm.atr), 2)))</f>
        <v>1.61</v>
      </c>
      <c r="AZ3252" s="3">
        <f>_xlfn.LET(_xlpm.t, A3252, _xlpm.buy, AW3252, _xlpm.atr, _xlfn.XLOOKUP(_xlpm.t, dash[Ticker], dash[ATR], ""),IF(OR(_xlpm.buy="", _xlpm.atr=""), "", ROUND(_xlpm.buy + 3*VALUE(_xlpm.atr), 2)))</f>
        <v>1.7</v>
      </c>
      <c r="BA3252" s="5">
        <f t="shared" si="250"/>
        <v>7.34</v>
      </c>
      <c r="BC3252">
        <f t="shared" si="251"/>
        <v>2</v>
      </c>
      <c r="BD3252" t="str">
        <f t="shared" si="254"/>
        <v>D</v>
      </c>
    </row>
    <row r="3253" spans="1:56" x14ac:dyDescent="0.25">
      <c r="A3253" t="str">
        <v>ERNZ</v>
      </c>
      <c r="B3253" t="str">
        <v>22.9</v>
      </c>
      <c r="C3253" t="str">
        <v>22.9</v>
      </c>
      <c r="D3253" t="str">
        <v>22.9</v>
      </c>
      <c r="E3253" t="str">
        <v>22.9</v>
      </c>
      <c r="F3253" t="str">
        <v>22.9</v>
      </c>
      <c r="G3253" t="str">
        <v>22.59</v>
      </c>
      <c r="H3253" t="str">
        <v>22.4</v>
      </c>
      <c r="I3253" t="str">
        <v>22.52</v>
      </c>
      <c r="J3253" t="str">
        <v>22.61</v>
      </c>
      <c r="K3253" t="str">
        <v>22.52</v>
      </c>
      <c r="L3253" t="str">
        <v>22.45</v>
      </c>
      <c r="M3253" t="str">
        <v>67.86</v>
      </c>
      <c r="N3253" t="str">
        <v>64.47</v>
      </c>
      <c r="O3253" t="str">
        <v>0.05</v>
      </c>
      <c r="P3253" t="str">
        <v>-0.01</v>
      </c>
      <c r="Q3253" t="str">
        <v>0.23</v>
      </c>
      <c r="R3253" t="str">
        <v>14.14</v>
      </c>
      <c r="S3253" t="str">
        <v>Golden</v>
      </c>
      <c r="T3253" t="str">
        <v>Death</v>
      </c>
      <c r="U3253" t="str">
        <v>1000.0</v>
      </c>
      <c r="V3253" t="str">
        <v>6.651616161616161e+17</v>
      </c>
      <c r="W3253" t="str">
        <v>0.0</v>
      </c>
      <c r="X3253" t="str">
        <v>22900.0</v>
      </c>
      <c r="Y3253" t="str">
        <v/>
      </c>
      <c r="Z3253" t="str">
        <v/>
      </c>
      <c r="AA3253" t="str">
        <v/>
      </c>
      <c r="AB3253" t="str">
        <v/>
      </c>
      <c r="AC3253" t="str">
        <v/>
      </c>
      <c r="AD3253" t="str">
        <v>20.823523</v>
      </c>
      <c r="AE3253" t="str">
        <v/>
      </c>
      <c r="AF3253" t="str">
        <v/>
      </c>
      <c r="AG3253" t="str">
        <f>IFERROR(_xlfn.XLOOKUP(A3253, dash[Ticker], dash[Relative Volume]),"")</f>
        <v>0.0</v>
      </c>
      <c r="AH3253" s="3" t="str" cm="1">
        <f t="array" ref="AH3253">IFERROR(_xlfn.XLOOKUP(TRIM(UPPER(A3253)), UPPER(dash[Ticker]), dash[Dollar Volume]),"")</f>
        <v>22900.0</v>
      </c>
      <c r="AI3253">
        <v>21.9</v>
      </c>
      <c r="AJ3253" t="str">
        <f t="shared" si="252"/>
        <v>Yes</v>
      </c>
      <c r="AK3253" t="str">
        <f t="shared" si="253"/>
        <v>No</v>
      </c>
      <c r="AL3253" t="str">
        <f>IF(_xlfn.XLOOKUP(A3253,dash[Ticker],dash[RSI 9]) &gt; _xlfn.XLOOKUP(A3253,dash[Ticker],dash[RSI 14]),"Yes","No")</f>
        <v>Yes</v>
      </c>
      <c r="AM3253" t="str">
        <f>IF(_xlfn.XLOOKUP(A3253,dash[Ticker],dash[MACD]) &gt; _xlfn.XLOOKUP(A3253,dash[Ticker],dash[MACD Signal]),"Yes","No")</f>
        <v>Yes</v>
      </c>
      <c r="AN3253" t="str">
        <f>IF(_xlfn.XLOOKUP(A3253,dash[Ticker],dash[EMA 9]) &gt; _xlfn.XLOOKUP(A3253,dash[Ticker],dash[EMA 20]), "Yes","No")</f>
        <v>Yes</v>
      </c>
      <c r="AO3253" t="str">
        <f>IF(_xlfn.XLOOKUP(A3253,dash[Ticker],dash[EMA 20]) &gt; _xlfn.XLOOKUP(A3253,dash[Ticker],dash[EMA 50]),"Yes","No")</f>
        <v>Yes</v>
      </c>
      <c r="AP3253" t="str">
        <f>IF(_xlfn.XLOOKUP(A3253,dash[Ticker],dash[Cross 9/20])="Golden","Yes","No")</f>
        <v>Yes</v>
      </c>
      <c r="AQ3253" t="str">
        <f>IF(_xlfn.XLOOKUP(A3253,dash[Ticker],dash[Cross 20/50])="Golden","Yes","No")</f>
        <v>No</v>
      </c>
      <c r="AR3253" t="str">
        <f>IF(AND(_xlfn.XLOOKUP(A3253,dash[Ticker],dash[RSI 14])&gt;=40, _xlfn.XLOOKUP(A3253,dash[Ticker],dash[RSI 14])&lt;=60),"Yes","No")</f>
        <v>No</v>
      </c>
      <c r="AS3253" t="str">
        <f>IF(_xlfn.XLOOKUP(A3253,dash[Ticker],dash[Float])&lt;=50000000,"Yes","No")</f>
        <v>No</v>
      </c>
      <c r="AT3253" t="str">
        <f>IF(_xlfn.XLOOKUP(A3253,dash[Ticker],dash[Market Cap])&lt;=2000000000,"Yes","No")</f>
        <v>No</v>
      </c>
      <c r="AU3253" t="str">
        <f>_xlfn.LET(
  _xlpm.b, IFERROR(_xlfn.XLOOKUP(A3253,dash[Ticker],#REF!),""),
  IF(OR(_xlpm.b="",AND(_xlpm.b&gt;=0.8,_xlpm.b&lt;=3)),"Yes","No")
)</f>
        <v>Yes</v>
      </c>
      <c r="AV3253" t="str">
        <f>_xlfn.LET(_xlpm.t,A3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3" s="3">
        <f>_xlfn.LET(_xlpm.t,A3253,_xlpm.lo,_xlfn.XLOOKUP(_xlpm.t,dash[Ticker],dash[Low],""),_xlpm.atr,_xlfn.XLOOKUP(_xlpm.t,dash[Ticker],dash[ATR],""),_xlpm.drop,MAX(0.05,0.1*VALUE(_xlpm.atr)),IF(OR(_xlpm.lo="",_xlpm.atr=""),"",_xlpm.lo-_xlpm.drop))</f>
        <v>22.849999999999998</v>
      </c>
      <c r="AX3253" s="3">
        <f>_xlfn.LET(_xlpm.t,A3253,_xlpm.buy,AW3253,_xlpm.ATR,_xlfn.XLOOKUP(_xlpm.t,dash[Ticker],dash[ATR],""),IF(OR(_xlpm.buy="",_xlpm.ATR=""),"",ROUND(_xlpm.buy-VALUE(_xlpm.ATR),2)))</f>
        <v>22.62</v>
      </c>
      <c r="AY3253" s="3">
        <f>_xlfn.LET(_xlpm.t, A3253,_xlpm.buy, AW3253, _xlpm.atr, _xlfn.XLOOKUP(_xlpm.t, dash[Ticker], dash[ATR], ""), IF(OR(_xlpm.buy="", _xlpm.atr=""), "", ROUND(_xlpm.buy + 2*VALUE(_xlpm.atr), 2)))</f>
        <v>23.31</v>
      </c>
      <c r="AZ3253" s="3">
        <f>_xlfn.LET(_xlpm.t, A3253, _xlpm.buy, AW3253, _xlpm.atr, _xlfn.XLOOKUP(_xlpm.t, dash[Ticker], dash[ATR], ""),IF(OR(_xlpm.buy="", _xlpm.atr=""), "", ROUND(_xlpm.buy + 3*VALUE(_xlpm.atr), 2)))</f>
        <v>23.54</v>
      </c>
      <c r="BA3253" s="5">
        <f t="shared" si="250"/>
        <v>0.46</v>
      </c>
      <c r="BC3253">
        <f t="shared" si="251"/>
        <v>2</v>
      </c>
      <c r="BD3253" t="str">
        <f t="shared" si="254"/>
        <v>B</v>
      </c>
    </row>
    <row r="3254" spans="1:56" x14ac:dyDescent="0.25">
      <c r="A3254" t="str">
        <v>ERO</v>
      </c>
      <c r="B3254" t="str">
        <v>14.58</v>
      </c>
      <c r="C3254" t="str">
        <v>14.58</v>
      </c>
      <c r="D3254" t="str">
        <v>14.3</v>
      </c>
      <c r="E3254" t="str">
        <v>14.32</v>
      </c>
      <c r="F3254" t="str">
        <v>14.58</v>
      </c>
      <c r="G3254" t="str">
        <v>13.93</v>
      </c>
      <c r="H3254" t="str">
        <v>13.76</v>
      </c>
      <c r="I3254" t="str">
        <v>14.74</v>
      </c>
      <c r="J3254" t="str">
        <v>13.99</v>
      </c>
      <c r="K3254" t="str">
        <v>14.0</v>
      </c>
      <c r="L3254" t="str">
        <v>14.4</v>
      </c>
      <c r="M3254" t="str">
        <v>66.86</v>
      </c>
      <c r="N3254" t="str">
        <v>56.38</v>
      </c>
      <c r="O3254" t="str">
        <v>-0.13</v>
      </c>
      <c r="P3254" t="str">
        <v>-0.25</v>
      </c>
      <c r="Q3254" t="str">
        <v>0.42</v>
      </c>
      <c r="R3254" t="str">
        <v>37.42</v>
      </c>
      <c r="S3254" t="str">
        <v>Golden</v>
      </c>
      <c r="T3254" t="str">
        <v>Death</v>
      </c>
      <c r="U3254" t="str">
        <v>156810.0</v>
      </c>
      <c r="V3254" t="str">
        <v>5.107161616161616e+17</v>
      </c>
      <c r="W3254" t="str">
        <v>0.0</v>
      </c>
      <c r="X3254" t="str">
        <v>2286289.8</v>
      </c>
      <c r="Y3254" t="str">
        <v>1036010000.0</v>
      </c>
      <c r="Z3254" t="str">
        <v>1486260864.0</v>
      </c>
      <c r="AA3254" t="str">
        <v>912438580.0</v>
      </c>
      <c r="AB3254" t="str">
        <v/>
      </c>
      <c r="AC3254" t="str">
        <v>4.711195837878012</v>
      </c>
      <c r="AD3254" t="str">
        <v>10.365942</v>
      </c>
      <c r="AE3254" t="str">
        <v>1.611</v>
      </c>
      <c r="AF3254" t="str">
        <v/>
      </c>
      <c r="AG3254" t="str">
        <f>IFERROR(_xlfn.XLOOKUP(A3254, dash[Ticker], dash[Relative Volume]),"")</f>
        <v>0.0</v>
      </c>
      <c r="AH3254" s="3" t="str" cm="1">
        <f t="array" ref="AH3254">IFERROR(_xlfn.XLOOKUP(TRIM(UPPER(A3254)), UPPER(dash[Ticker]), dash[Dollar Volume]),"")</f>
        <v>2286289.8</v>
      </c>
      <c r="AI3254">
        <v>13.58</v>
      </c>
      <c r="AJ3254" t="str">
        <f t="shared" si="252"/>
        <v>Yes</v>
      </c>
      <c r="AK3254" t="str">
        <f t="shared" si="253"/>
        <v>No</v>
      </c>
      <c r="AL3254" t="str">
        <f>IF(_xlfn.XLOOKUP(A3254,dash[Ticker],dash[RSI 9]) &gt; _xlfn.XLOOKUP(A3254,dash[Ticker],dash[RSI 14]),"Yes","No")</f>
        <v>Yes</v>
      </c>
      <c r="AM3254" t="str">
        <f>IF(_xlfn.XLOOKUP(A3254,dash[Ticker],dash[MACD]) &gt; _xlfn.XLOOKUP(A3254,dash[Ticker],dash[MACD Signal]),"Yes","No")</f>
        <v>No</v>
      </c>
      <c r="AN3254" t="str">
        <f>IF(_xlfn.XLOOKUP(A3254,dash[Ticker],dash[EMA 9]) &gt; _xlfn.XLOOKUP(A3254,dash[Ticker],dash[EMA 20]), "Yes","No")</f>
        <v>No</v>
      </c>
      <c r="AO3254" t="str">
        <f>IF(_xlfn.XLOOKUP(A3254,dash[Ticker],dash[EMA 20]) &gt; _xlfn.XLOOKUP(A3254,dash[Ticker],dash[EMA 50]),"Yes","No")</f>
        <v>No</v>
      </c>
      <c r="AP3254" t="str">
        <f>IF(_xlfn.XLOOKUP(A3254,dash[Ticker],dash[Cross 9/20])="Golden","Yes","No")</f>
        <v>Yes</v>
      </c>
      <c r="AQ3254" t="str">
        <f>IF(_xlfn.XLOOKUP(A3254,dash[Ticker],dash[Cross 20/50])="Golden","Yes","No")</f>
        <v>No</v>
      </c>
      <c r="AR3254" t="str">
        <f>IF(AND(_xlfn.XLOOKUP(A3254,dash[Ticker],dash[RSI 14])&gt;=40, _xlfn.XLOOKUP(A3254,dash[Ticker],dash[RSI 14])&lt;=60),"Yes","No")</f>
        <v>No</v>
      </c>
      <c r="AS3254" t="str">
        <f>IF(_xlfn.XLOOKUP(A3254,dash[Ticker],dash[Float])&lt;=50000000,"Yes","No")</f>
        <v>No</v>
      </c>
      <c r="AT3254" t="str">
        <f>IF(_xlfn.XLOOKUP(A3254,dash[Ticker],dash[Market Cap])&lt;=2000000000,"Yes","No")</f>
        <v>No</v>
      </c>
      <c r="AU3254" t="str">
        <f>_xlfn.LET(
  _xlpm.b, IFERROR(_xlfn.XLOOKUP(A3254,dash[Ticker],#REF!),""),
  IF(OR(_xlpm.b="",AND(_xlpm.b&gt;=0.8,_xlpm.b&lt;=3)),"Yes","No")
)</f>
        <v>Yes</v>
      </c>
      <c r="AV3254" t="str">
        <f>_xlfn.LET(_xlpm.t,A3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4" s="3">
        <f>_xlfn.LET(_xlpm.t,A3254,_xlpm.lo,_xlfn.XLOOKUP(_xlpm.t,dash[Ticker],dash[Low],""),_xlpm.atr,_xlfn.XLOOKUP(_xlpm.t,dash[Ticker],dash[ATR],""),_xlpm.drop,MAX(0.05,0.1*VALUE(_xlpm.atr)),IF(OR(_xlpm.lo="",_xlpm.atr=""),"",_xlpm.lo-_xlpm.drop))</f>
        <v>14.25</v>
      </c>
      <c r="AX3254" s="3">
        <f>_xlfn.LET(_xlpm.t,A3254,_xlpm.buy,AW3254,_xlpm.ATR,_xlfn.XLOOKUP(_xlpm.t,dash[Ticker],dash[ATR],""),IF(OR(_xlpm.buy="",_xlpm.ATR=""),"",ROUND(_xlpm.buy-VALUE(_xlpm.ATR),2)))</f>
        <v>13.83</v>
      </c>
      <c r="AY3254" s="3">
        <f>_xlfn.LET(_xlpm.t, A3254,_xlpm.buy, AW3254, _xlpm.atr, _xlfn.XLOOKUP(_xlpm.t, dash[Ticker], dash[ATR], ""), IF(OR(_xlpm.buy="", _xlpm.atr=""), "", ROUND(_xlpm.buy + 2*VALUE(_xlpm.atr), 2)))</f>
        <v>15.09</v>
      </c>
      <c r="AZ3254" s="3">
        <f>_xlfn.LET(_xlpm.t, A3254, _xlpm.buy, AW3254, _xlpm.atr, _xlfn.XLOOKUP(_xlpm.t, dash[Ticker], dash[ATR], ""),IF(OR(_xlpm.buy="", _xlpm.atr=""), "", ROUND(_xlpm.buy + 3*VALUE(_xlpm.atr), 2)))</f>
        <v>15.51</v>
      </c>
      <c r="BA3254" s="5">
        <f t="shared" si="250"/>
        <v>0.74</v>
      </c>
      <c r="BC3254">
        <f t="shared" si="251"/>
        <v>2</v>
      </c>
      <c r="BD3254" t="str">
        <f t="shared" si="254"/>
        <v>D</v>
      </c>
    </row>
    <row r="3255" spans="1:56" x14ac:dyDescent="0.25">
      <c r="A3255" t="str">
        <v>ERTH</v>
      </c>
      <c r="B3255" t="str">
        <v>45.99</v>
      </c>
      <c r="C3255" t="str">
        <v>46.02</v>
      </c>
      <c r="D3255" t="str">
        <v>45.99</v>
      </c>
      <c r="E3255" t="str">
        <v>46.02</v>
      </c>
      <c r="F3255" t="str">
        <v>45.99</v>
      </c>
      <c r="G3255" t="str">
        <v>45.02</v>
      </c>
      <c r="H3255" t="str">
        <v>44.28</v>
      </c>
      <c r="I3255" t="str">
        <v>43.69</v>
      </c>
      <c r="J3255" t="str">
        <v>45.11</v>
      </c>
      <c r="K3255" t="str">
        <v>44.61</v>
      </c>
      <c r="L3255" t="str">
        <v>43.93</v>
      </c>
      <c r="M3255" t="str">
        <v>65.83</v>
      </c>
      <c r="N3255" t="str">
        <v>69.15</v>
      </c>
      <c r="O3255" t="str">
        <v>0.5</v>
      </c>
      <c r="P3255" t="str">
        <v>0.34</v>
      </c>
      <c r="Q3255" t="str">
        <v>0.54</v>
      </c>
      <c r="R3255" t="str">
        <v>20.06</v>
      </c>
      <c r="S3255" t="str">
        <v>Golden</v>
      </c>
      <c r="T3255" t="str">
        <v>Golden</v>
      </c>
      <c r="U3255" t="str">
        <v>3690.0</v>
      </c>
      <c r="V3255" t="str">
        <v>4.216161616161616e+17</v>
      </c>
      <c r="W3255" t="str">
        <v>0.0</v>
      </c>
      <c r="X3255" t="str">
        <v>169703.1</v>
      </c>
      <c r="Y3255" t="str">
        <v/>
      </c>
      <c r="Z3255" t="str">
        <v/>
      </c>
      <c r="AA3255" t="str">
        <v/>
      </c>
      <c r="AB3255" t="str">
        <v/>
      </c>
      <c r="AC3255" t="str">
        <v/>
      </c>
      <c r="AD3255" t="str">
        <v>21.698559</v>
      </c>
      <c r="AE3255" t="str">
        <v/>
      </c>
      <c r="AF3255" t="str">
        <v/>
      </c>
      <c r="AG3255" t="str">
        <f>IFERROR(_xlfn.XLOOKUP(A3255, dash[Ticker], dash[Relative Volume]),"")</f>
        <v>0.0</v>
      </c>
      <c r="AH3255" s="3" t="str" cm="1">
        <f t="array" ref="AH3255">IFERROR(_xlfn.XLOOKUP(TRIM(UPPER(A3255)), UPPER(dash[Ticker]), dash[Dollar Volume]),"")</f>
        <v>169703.1</v>
      </c>
      <c r="AI3255">
        <v>44.99</v>
      </c>
      <c r="AJ3255" t="str">
        <f t="shared" si="252"/>
        <v>Yes</v>
      </c>
      <c r="AK3255" t="str">
        <f t="shared" si="253"/>
        <v>No</v>
      </c>
      <c r="AL3255" t="str">
        <f>IF(_xlfn.XLOOKUP(A3255,dash[Ticker],dash[RSI 9]) &gt; _xlfn.XLOOKUP(A3255,dash[Ticker],dash[RSI 14]),"Yes","No")</f>
        <v>No</v>
      </c>
      <c r="AM3255" t="str">
        <f>IF(_xlfn.XLOOKUP(A3255,dash[Ticker],dash[MACD]) &gt; _xlfn.XLOOKUP(A3255,dash[Ticker],dash[MACD Signal]),"Yes","No")</f>
        <v>Yes</v>
      </c>
      <c r="AN3255" t="str">
        <f>IF(_xlfn.XLOOKUP(A3255,dash[Ticker],dash[EMA 9]) &gt; _xlfn.XLOOKUP(A3255,dash[Ticker],dash[EMA 20]), "Yes","No")</f>
        <v>Yes</v>
      </c>
      <c r="AO3255" t="str">
        <f>IF(_xlfn.XLOOKUP(A3255,dash[Ticker],dash[EMA 20]) &gt; _xlfn.XLOOKUP(A3255,dash[Ticker],dash[EMA 50]),"Yes","No")</f>
        <v>Yes</v>
      </c>
      <c r="AP3255" t="str">
        <f>IF(_xlfn.XLOOKUP(A3255,dash[Ticker],dash[Cross 9/20])="Golden","Yes","No")</f>
        <v>Yes</v>
      </c>
      <c r="AQ3255" t="str">
        <f>IF(_xlfn.XLOOKUP(A3255,dash[Ticker],dash[Cross 20/50])="Golden","Yes","No")</f>
        <v>Yes</v>
      </c>
      <c r="AR3255" t="str">
        <f>IF(AND(_xlfn.XLOOKUP(A3255,dash[Ticker],dash[RSI 14])&gt;=40, _xlfn.XLOOKUP(A3255,dash[Ticker],dash[RSI 14])&lt;=60),"Yes","No")</f>
        <v>No</v>
      </c>
      <c r="AS3255" t="str">
        <f>IF(_xlfn.XLOOKUP(A3255,dash[Ticker],dash[Float])&lt;=50000000,"Yes","No")</f>
        <v>No</v>
      </c>
      <c r="AT3255" t="str">
        <f>IF(_xlfn.XLOOKUP(A3255,dash[Ticker],dash[Market Cap])&lt;=2000000000,"Yes","No")</f>
        <v>No</v>
      </c>
      <c r="AU3255" t="str">
        <f>_xlfn.LET(
  _xlpm.b, IFERROR(_xlfn.XLOOKUP(A3255,dash[Ticker],#REF!),""),
  IF(OR(_xlpm.b="",AND(_xlpm.b&gt;=0.8,_xlpm.b&lt;=3)),"Yes","No")
)</f>
        <v>Yes</v>
      </c>
      <c r="AV3255" t="str">
        <f>_xlfn.LET(_xlpm.t,A3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5" s="3">
        <f>_xlfn.LET(_xlpm.t,A3255,_xlpm.lo,_xlfn.XLOOKUP(_xlpm.t,dash[Ticker],dash[Low],""),_xlpm.atr,_xlfn.XLOOKUP(_xlpm.t,dash[Ticker],dash[ATR],""),_xlpm.drop,MAX(0.05,0.1*VALUE(_xlpm.atr)),IF(OR(_xlpm.lo="",_xlpm.atr=""),"",_xlpm.lo-_xlpm.drop))</f>
        <v>45.936</v>
      </c>
      <c r="AX3255" s="3">
        <f>_xlfn.LET(_xlpm.t,A3255,_xlpm.buy,AW3255,_xlpm.ATR,_xlfn.XLOOKUP(_xlpm.t,dash[Ticker],dash[ATR],""),IF(OR(_xlpm.buy="",_xlpm.ATR=""),"",ROUND(_xlpm.buy-VALUE(_xlpm.ATR),2)))</f>
        <v>45.4</v>
      </c>
      <c r="AY3255" s="3">
        <f>_xlfn.LET(_xlpm.t, A3255,_xlpm.buy, AW3255, _xlpm.atr, _xlfn.XLOOKUP(_xlpm.t, dash[Ticker], dash[ATR], ""), IF(OR(_xlpm.buy="", _xlpm.atr=""), "", ROUND(_xlpm.buy + 2*VALUE(_xlpm.atr), 2)))</f>
        <v>47.02</v>
      </c>
      <c r="AZ3255" s="3">
        <f>_xlfn.LET(_xlpm.t, A3255, _xlpm.buy, AW3255, _xlpm.atr, _xlfn.XLOOKUP(_xlpm.t, dash[Ticker], dash[ATR], ""),IF(OR(_xlpm.buy="", _xlpm.atr=""), "", ROUND(_xlpm.buy + 3*VALUE(_xlpm.atr), 2)))</f>
        <v>47.56</v>
      </c>
      <c r="BA3255" s="5">
        <f t="shared" si="250"/>
        <v>0.23</v>
      </c>
      <c r="BC3255">
        <f t="shared" si="251"/>
        <v>2</v>
      </c>
      <c r="BD3255" t="str">
        <f t="shared" si="254"/>
        <v>B</v>
      </c>
    </row>
    <row r="3256" spans="1:56" x14ac:dyDescent="0.25">
      <c r="A3256" t="str">
        <v>ERX</v>
      </c>
      <c r="B3256" t="str">
        <v>54.94</v>
      </c>
      <c r="C3256" t="str">
        <v>54.94</v>
      </c>
      <c r="D3256" t="str">
        <v>54.07</v>
      </c>
      <c r="E3256" t="str">
        <v>54.55</v>
      </c>
      <c r="F3256" t="str">
        <v>54.94</v>
      </c>
      <c r="G3256" t="str">
        <v>52.45</v>
      </c>
      <c r="H3256" t="str">
        <v>52.26</v>
      </c>
      <c r="I3256" t="str">
        <v>53.15</v>
      </c>
      <c r="J3256" t="str">
        <v>52.9</v>
      </c>
      <c r="K3256" t="str">
        <v>52.58</v>
      </c>
      <c r="L3256" t="str">
        <v>53.08</v>
      </c>
      <c r="M3256" t="str">
        <v>86.8</v>
      </c>
      <c r="N3256" t="str">
        <v>68.06</v>
      </c>
      <c r="O3256" t="str">
        <v>0.03</v>
      </c>
      <c r="P3256" t="str">
        <v>-0.43</v>
      </c>
      <c r="Q3256" t="str">
        <v>1.55</v>
      </c>
      <c r="R3256" t="str">
        <v>28.88</v>
      </c>
      <c r="S3256" t="str">
        <v>Golden</v>
      </c>
      <c r="T3256" t="str">
        <v>Death</v>
      </c>
      <c r="U3256" t="str">
        <v>34930.0</v>
      </c>
      <c r="V3256" t="str">
        <v>3.565516161616162e+17</v>
      </c>
      <c r="W3256" t="str">
        <v>0.0</v>
      </c>
      <c r="X3256" t="str">
        <v>1919054.2</v>
      </c>
      <c r="Y3256" t="str">
        <v/>
      </c>
      <c r="Z3256" t="str">
        <v/>
      </c>
      <c r="AA3256" t="str">
        <v/>
      </c>
      <c r="AB3256" t="str">
        <v/>
      </c>
      <c r="AC3256" t="str">
        <v/>
      </c>
      <c r="AD3256" t="str">
        <v>16.283712</v>
      </c>
      <c r="AE3256" t="str">
        <v/>
      </c>
      <c r="AF3256" t="str">
        <v/>
      </c>
      <c r="AG3256" t="str">
        <f>IFERROR(_xlfn.XLOOKUP(A3256, dash[Ticker], dash[Relative Volume]),"")</f>
        <v>0.0</v>
      </c>
      <c r="AH3256" s="3" t="str" cm="1">
        <f t="array" ref="AH3256">IFERROR(_xlfn.XLOOKUP(TRIM(UPPER(A3256)), UPPER(dash[Ticker]), dash[Dollar Volume]),"")</f>
        <v>1919054.2</v>
      </c>
      <c r="AI3256">
        <v>53.94</v>
      </c>
      <c r="AJ3256" t="str">
        <f t="shared" si="252"/>
        <v>Yes</v>
      </c>
      <c r="AK3256" t="str">
        <f t="shared" si="253"/>
        <v>No</v>
      </c>
      <c r="AL3256" t="str">
        <f>IF(_xlfn.XLOOKUP(A3256,dash[Ticker],dash[RSI 9]) &gt; _xlfn.XLOOKUP(A3256,dash[Ticker],dash[RSI 14]),"Yes","No")</f>
        <v>Yes</v>
      </c>
      <c r="AM3256" t="str">
        <f>IF(_xlfn.XLOOKUP(A3256,dash[Ticker],dash[MACD]) &gt; _xlfn.XLOOKUP(A3256,dash[Ticker],dash[MACD Signal]),"Yes","No")</f>
        <v>No</v>
      </c>
      <c r="AN3256" t="str">
        <f>IF(_xlfn.XLOOKUP(A3256,dash[Ticker],dash[EMA 9]) &gt; _xlfn.XLOOKUP(A3256,dash[Ticker],dash[EMA 20]), "Yes","No")</f>
        <v>Yes</v>
      </c>
      <c r="AO3256" t="str">
        <f>IF(_xlfn.XLOOKUP(A3256,dash[Ticker],dash[EMA 20]) &gt; _xlfn.XLOOKUP(A3256,dash[Ticker],dash[EMA 50]),"Yes","No")</f>
        <v>No</v>
      </c>
      <c r="AP3256" t="str">
        <f>IF(_xlfn.XLOOKUP(A3256,dash[Ticker],dash[Cross 9/20])="Golden","Yes","No")</f>
        <v>Yes</v>
      </c>
      <c r="AQ3256" t="str">
        <f>IF(_xlfn.XLOOKUP(A3256,dash[Ticker],dash[Cross 20/50])="Golden","Yes","No")</f>
        <v>No</v>
      </c>
      <c r="AR3256" t="str">
        <f>IF(AND(_xlfn.XLOOKUP(A3256,dash[Ticker],dash[RSI 14])&gt;=40, _xlfn.XLOOKUP(A3256,dash[Ticker],dash[RSI 14])&lt;=60),"Yes","No")</f>
        <v>No</v>
      </c>
      <c r="AS3256" t="str">
        <f>IF(_xlfn.XLOOKUP(A3256,dash[Ticker],dash[Float])&lt;=50000000,"Yes","No")</f>
        <v>No</v>
      </c>
      <c r="AT3256" t="str">
        <f>IF(_xlfn.XLOOKUP(A3256,dash[Ticker],dash[Market Cap])&lt;=2000000000,"Yes","No")</f>
        <v>No</v>
      </c>
      <c r="AU3256" t="str">
        <f>_xlfn.LET(
  _xlpm.b, IFERROR(_xlfn.XLOOKUP(A3256,dash[Ticker],#REF!),""),
  IF(OR(_xlpm.b="",AND(_xlpm.b&gt;=0.8,_xlpm.b&lt;=3)),"Yes","No")
)</f>
        <v>Yes</v>
      </c>
      <c r="AV3256" t="str">
        <f>_xlfn.LET(_xlpm.t,A3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6" s="3">
        <f>_xlfn.LET(_xlpm.t,A3256,_xlpm.lo,_xlfn.XLOOKUP(_xlpm.t,dash[Ticker],dash[Low],""),_xlpm.atr,_xlfn.XLOOKUP(_xlpm.t,dash[Ticker],dash[ATR],""),_xlpm.drop,MAX(0.05,0.1*VALUE(_xlpm.atr)),IF(OR(_xlpm.lo="",_xlpm.atr=""),"",_xlpm.lo-_xlpm.drop))</f>
        <v>53.914999999999999</v>
      </c>
      <c r="AX3256" s="3">
        <f>_xlfn.LET(_xlpm.t,A3256,_xlpm.buy,AW3256,_xlpm.ATR,_xlfn.XLOOKUP(_xlpm.t,dash[Ticker],dash[ATR],""),IF(OR(_xlpm.buy="",_xlpm.ATR=""),"",ROUND(_xlpm.buy-VALUE(_xlpm.ATR),2)))</f>
        <v>52.37</v>
      </c>
      <c r="AY3256" s="3">
        <f>_xlfn.LET(_xlpm.t, A3256,_xlpm.buy, AW3256, _xlpm.atr, _xlfn.XLOOKUP(_xlpm.t, dash[Ticker], dash[ATR], ""), IF(OR(_xlpm.buy="", _xlpm.atr=""), "", ROUND(_xlpm.buy + 2*VALUE(_xlpm.atr), 2)))</f>
        <v>57.02</v>
      </c>
      <c r="AZ3256" s="3">
        <f>_xlfn.LET(_xlpm.t, A3256, _xlpm.buy, AW3256, _xlpm.atr, _xlfn.XLOOKUP(_xlpm.t, dash[Ticker], dash[ATR], ""),IF(OR(_xlpm.buy="", _xlpm.atr=""), "", ROUND(_xlpm.buy + 3*VALUE(_xlpm.atr), 2)))</f>
        <v>58.57</v>
      </c>
      <c r="BA3256" s="5">
        <f t="shared" si="250"/>
        <v>0.19</v>
      </c>
      <c r="BC3256">
        <f t="shared" si="251"/>
        <v>2</v>
      </c>
      <c r="BD3256" t="str">
        <f t="shared" si="254"/>
        <v>C</v>
      </c>
    </row>
    <row r="3257" spans="1:56" x14ac:dyDescent="0.25">
      <c r="A3257" t="str">
        <v>ERY</v>
      </c>
      <c r="B3257" t="str">
        <v>21.21</v>
      </c>
      <c r="C3257" t="str">
        <v>21.54</v>
      </c>
      <c r="D3257" t="str">
        <v>21.15</v>
      </c>
      <c r="E3257" t="str">
        <v>21.29</v>
      </c>
      <c r="F3257" t="str">
        <v>21.21</v>
      </c>
      <c r="G3257" t="str">
        <v>22.2</v>
      </c>
      <c r="H3257" t="str">
        <v>22.28</v>
      </c>
      <c r="I3257" t="str">
        <v>21.97</v>
      </c>
      <c r="J3257" t="str">
        <v>22.01</v>
      </c>
      <c r="K3257" t="str">
        <v>22.15</v>
      </c>
      <c r="L3257" t="str">
        <v>21.99</v>
      </c>
      <c r="M3257" t="str">
        <v>13.65</v>
      </c>
      <c r="N3257" t="str">
        <v>32.82</v>
      </c>
      <c r="O3257" t="str">
        <v>-0.03</v>
      </c>
      <c r="P3257" t="str">
        <v>0.16</v>
      </c>
      <c r="Q3257" t="str">
        <v>0.67</v>
      </c>
      <c r="R3257" t="str">
        <v>28.86</v>
      </c>
      <c r="S3257" t="str">
        <v>Death</v>
      </c>
      <c r="T3257" t="str">
        <v>Golden</v>
      </c>
      <c r="U3257" t="str">
        <v>116380.0</v>
      </c>
      <c r="V3257" t="str">
        <v>1.693161616161616e+17</v>
      </c>
      <c r="W3257" t="str">
        <v>0.0</v>
      </c>
      <c r="X3257" t="str">
        <v>2468419.8</v>
      </c>
      <c r="Y3257" t="str">
        <v/>
      </c>
      <c r="Z3257" t="str">
        <v/>
      </c>
      <c r="AA3257" t="str">
        <v/>
      </c>
      <c r="AB3257" t="str">
        <v/>
      </c>
      <c r="AC3257" t="str">
        <v/>
      </c>
      <c r="AD3257" t="str">
        <v/>
      </c>
      <c r="AE3257" t="str">
        <v/>
      </c>
      <c r="AF3257" t="str">
        <v/>
      </c>
      <c r="AG3257" t="str">
        <f>IFERROR(_xlfn.XLOOKUP(A3257, dash[Ticker], dash[Relative Volume]),"")</f>
        <v>0.0</v>
      </c>
      <c r="AH3257" s="3" t="str" cm="1">
        <f t="array" ref="AH3257">IFERROR(_xlfn.XLOOKUP(TRIM(UPPER(A3257)), UPPER(dash[Ticker]), dash[Dollar Volume]),"")</f>
        <v>2468419.8</v>
      </c>
      <c r="AI3257">
        <v>20.21</v>
      </c>
      <c r="AJ3257" t="str">
        <f t="shared" si="252"/>
        <v>Yes</v>
      </c>
      <c r="AK3257" t="str">
        <f t="shared" si="253"/>
        <v>No</v>
      </c>
      <c r="AL3257" t="str">
        <f>IF(_xlfn.XLOOKUP(A3257,dash[Ticker],dash[RSI 9]) &gt; _xlfn.XLOOKUP(A3257,dash[Ticker],dash[RSI 14]),"Yes","No")</f>
        <v>No</v>
      </c>
      <c r="AM3257" t="str">
        <f>IF(_xlfn.XLOOKUP(A3257,dash[Ticker],dash[MACD]) &gt; _xlfn.XLOOKUP(A3257,dash[Ticker],dash[MACD Signal]),"Yes","No")</f>
        <v>No</v>
      </c>
      <c r="AN3257" t="str">
        <f>IF(_xlfn.XLOOKUP(A3257,dash[Ticker],dash[EMA 9]) &gt; _xlfn.XLOOKUP(A3257,dash[Ticker],dash[EMA 20]), "Yes","No")</f>
        <v>No</v>
      </c>
      <c r="AO3257" t="str">
        <f>IF(_xlfn.XLOOKUP(A3257,dash[Ticker],dash[EMA 20]) &gt; _xlfn.XLOOKUP(A3257,dash[Ticker],dash[EMA 50]),"Yes","No")</f>
        <v>Yes</v>
      </c>
      <c r="AP3257" t="str">
        <f>IF(_xlfn.XLOOKUP(A3257,dash[Ticker],dash[Cross 9/20])="Golden","Yes","No")</f>
        <v>No</v>
      </c>
      <c r="AQ3257" t="str">
        <f>IF(_xlfn.XLOOKUP(A3257,dash[Ticker],dash[Cross 20/50])="Golden","Yes","No")</f>
        <v>Yes</v>
      </c>
      <c r="AR3257" t="str">
        <f>IF(AND(_xlfn.XLOOKUP(A3257,dash[Ticker],dash[RSI 14])&gt;=40, _xlfn.XLOOKUP(A3257,dash[Ticker],dash[RSI 14])&lt;=60),"Yes","No")</f>
        <v>No</v>
      </c>
      <c r="AS3257" t="str">
        <f>IF(_xlfn.XLOOKUP(A3257,dash[Ticker],dash[Float])&lt;=50000000,"Yes","No")</f>
        <v>No</v>
      </c>
      <c r="AT3257" t="str">
        <f>IF(_xlfn.XLOOKUP(A3257,dash[Ticker],dash[Market Cap])&lt;=2000000000,"Yes","No")</f>
        <v>No</v>
      </c>
      <c r="AU3257" t="str">
        <f>_xlfn.LET(
  _xlpm.b, IFERROR(_xlfn.XLOOKUP(A3257,dash[Ticker],#REF!),""),
  IF(OR(_xlpm.b="",AND(_xlpm.b&gt;=0.8,_xlpm.b&lt;=3)),"Yes","No")
)</f>
        <v>Yes</v>
      </c>
      <c r="AV3257" t="str">
        <f>_xlfn.LET(_xlpm.t,A3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7" s="3">
        <f>_xlfn.LET(_xlpm.t,A3257,_xlpm.lo,_xlfn.XLOOKUP(_xlpm.t,dash[Ticker],dash[Low],""),_xlpm.atr,_xlfn.XLOOKUP(_xlpm.t,dash[Ticker],dash[ATR],""),_xlpm.drop,MAX(0.05,0.1*VALUE(_xlpm.atr)),IF(OR(_xlpm.lo="",_xlpm.atr=""),"",_xlpm.lo-_xlpm.drop))</f>
        <v>21.082999999999998</v>
      </c>
      <c r="AX3257" s="3">
        <f>_xlfn.LET(_xlpm.t,A3257,_xlpm.buy,AW3257,_xlpm.ATR,_xlfn.XLOOKUP(_xlpm.t,dash[Ticker],dash[ATR],""),IF(OR(_xlpm.buy="",_xlpm.ATR=""),"",ROUND(_xlpm.buy-VALUE(_xlpm.ATR),2)))</f>
        <v>20.41</v>
      </c>
      <c r="AY3257" s="3">
        <f>_xlfn.LET(_xlpm.t, A3257,_xlpm.buy, AW3257, _xlpm.atr, _xlfn.XLOOKUP(_xlpm.t, dash[Ticker], dash[ATR], ""), IF(OR(_xlpm.buy="", _xlpm.atr=""), "", ROUND(_xlpm.buy + 2*VALUE(_xlpm.atr), 2)))</f>
        <v>22.42</v>
      </c>
      <c r="AZ3257" s="3">
        <f>_xlfn.LET(_xlpm.t, A3257, _xlpm.buy, AW3257, _xlpm.atr, _xlfn.XLOOKUP(_xlpm.t, dash[Ticker], dash[ATR], ""),IF(OR(_xlpm.buy="", _xlpm.atr=""), "", ROUND(_xlpm.buy + 3*VALUE(_xlpm.atr), 2)))</f>
        <v>23.09</v>
      </c>
      <c r="BA3257" s="5">
        <f t="shared" si="250"/>
        <v>0.5</v>
      </c>
      <c r="BC3257">
        <f t="shared" si="251"/>
        <v>2</v>
      </c>
      <c r="BD3257" t="str">
        <f t="shared" si="254"/>
        <v>D</v>
      </c>
    </row>
    <row r="3258" spans="1:56" x14ac:dyDescent="0.25">
      <c r="A3258" t="str">
        <v>ES</v>
      </c>
      <c r="B3258" t="str">
        <v>64.14</v>
      </c>
      <c r="C3258" t="str">
        <v>64.28</v>
      </c>
      <c r="D3258" t="str">
        <v>63.3</v>
      </c>
      <c r="E3258" t="str">
        <v>63.42</v>
      </c>
      <c r="F3258" t="str">
        <v>64.14</v>
      </c>
      <c r="G3258" t="str">
        <v>65.4</v>
      </c>
      <c r="H3258" t="str">
        <v>65.64</v>
      </c>
      <c r="I3258" t="str">
        <v>65.04</v>
      </c>
      <c r="J3258" t="str">
        <v>65.27</v>
      </c>
      <c r="K3258" t="str">
        <v>65.45</v>
      </c>
      <c r="L3258" t="str">
        <v>65.33</v>
      </c>
      <c r="M3258" t="str">
        <v>34.79</v>
      </c>
      <c r="N3258" t="str">
        <v>38.27</v>
      </c>
      <c r="O3258" t="str">
        <v>-0.08</v>
      </c>
      <c r="P3258" t="str">
        <v>0.07</v>
      </c>
      <c r="Q3258" t="str">
        <v>1.3</v>
      </c>
      <c r="R3258" t="str">
        <v>24.03</v>
      </c>
      <c r="S3258" t="str">
        <v>Death</v>
      </c>
      <c r="T3258" t="str">
        <v>Golden</v>
      </c>
      <c r="U3258" t="str">
        <v>995790.0</v>
      </c>
      <c r="V3258" t="str">
        <v>1.8541161616161613e+18</v>
      </c>
      <c r="W3258" t="str">
        <v>0.0</v>
      </c>
      <c r="X3258" t="str">
        <v>63869970.6</v>
      </c>
      <c r="Y3258" t="str">
        <v>3711150080.0</v>
      </c>
      <c r="Z3258" t="str">
        <v>23662292992.0</v>
      </c>
      <c r="AA3258" t="str">
        <v>3702987280.0</v>
      </c>
      <c r="AB3258" t="str">
        <v>1.9</v>
      </c>
      <c r="AC3258" t="str">
        <v>1.4759524357473572</v>
      </c>
      <c r="AD3258" t="str">
        <v>27.842794</v>
      </c>
      <c r="AE3258" t="str">
        <v>0.619</v>
      </c>
      <c r="AF3258" t="str">
        <v/>
      </c>
      <c r="AG3258" t="str">
        <f>IFERROR(_xlfn.XLOOKUP(A3258, dash[Ticker], dash[Relative Volume]),"")</f>
        <v>0.0</v>
      </c>
      <c r="AH3258" s="3" t="str" cm="1">
        <f t="array" ref="AH3258">IFERROR(_xlfn.XLOOKUP(TRIM(UPPER(A3258)), UPPER(dash[Ticker]), dash[Dollar Volume]),"")</f>
        <v>63869970.6</v>
      </c>
      <c r="AI3258">
        <v>63.14</v>
      </c>
      <c r="AJ3258" t="str">
        <f t="shared" si="252"/>
        <v>Yes</v>
      </c>
      <c r="AK3258" t="str">
        <f t="shared" si="253"/>
        <v>No</v>
      </c>
      <c r="AL3258" t="str">
        <f>IF(_xlfn.XLOOKUP(A3258,dash[Ticker],dash[RSI 9]) &gt; _xlfn.XLOOKUP(A3258,dash[Ticker],dash[RSI 14]),"Yes","No")</f>
        <v>No</v>
      </c>
      <c r="AM3258" t="str">
        <f>IF(_xlfn.XLOOKUP(A3258,dash[Ticker],dash[MACD]) &gt; _xlfn.XLOOKUP(A3258,dash[Ticker],dash[MACD Signal]),"Yes","No")</f>
        <v>Yes</v>
      </c>
      <c r="AN3258" t="str">
        <f>IF(_xlfn.XLOOKUP(A3258,dash[Ticker],dash[EMA 9]) &gt; _xlfn.XLOOKUP(A3258,dash[Ticker],dash[EMA 20]), "Yes","No")</f>
        <v>No</v>
      </c>
      <c r="AO3258" t="str">
        <f>IF(_xlfn.XLOOKUP(A3258,dash[Ticker],dash[EMA 20]) &gt; _xlfn.XLOOKUP(A3258,dash[Ticker],dash[EMA 50]),"Yes","No")</f>
        <v>Yes</v>
      </c>
      <c r="AP3258" t="str">
        <f>IF(_xlfn.XLOOKUP(A3258,dash[Ticker],dash[Cross 9/20])="Golden","Yes","No")</f>
        <v>No</v>
      </c>
      <c r="AQ3258" t="str">
        <f>IF(_xlfn.XLOOKUP(A3258,dash[Ticker],dash[Cross 20/50])="Golden","Yes","No")</f>
        <v>Yes</v>
      </c>
      <c r="AR3258" t="str">
        <f>IF(AND(_xlfn.XLOOKUP(A3258,dash[Ticker],dash[RSI 14])&gt;=40, _xlfn.XLOOKUP(A3258,dash[Ticker],dash[RSI 14])&lt;=60),"Yes","No")</f>
        <v>No</v>
      </c>
      <c r="AS3258" t="str">
        <f>IF(_xlfn.XLOOKUP(A3258,dash[Ticker],dash[Float])&lt;=50000000,"Yes","No")</f>
        <v>No</v>
      </c>
      <c r="AT3258" t="str">
        <f>IF(_xlfn.XLOOKUP(A3258,dash[Ticker],dash[Market Cap])&lt;=2000000000,"Yes","No")</f>
        <v>No</v>
      </c>
      <c r="AU3258" t="str">
        <f>_xlfn.LET(
  _xlpm.b, IFERROR(_xlfn.XLOOKUP(A3258,dash[Ticker],#REF!),""),
  IF(OR(_xlpm.b="",AND(_xlpm.b&gt;=0.8,_xlpm.b&lt;=3)),"Yes","No")
)</f>
        <v>Yes</v>
      </c>
      <c r="AV3258" t="str">
        <f>_xlfn.LET(_xlpm.t,A3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8" s="3">
        <f>_xlfn.LET(_xlpm.t,A3258,_xlpm.lo,_xlfn.XLOOKUP(_xlpm.t,dash[Ticker],dash[Low],""),_xlpm.atr,_xlfn.XLOOKUP(_xlpm.t,dash[Ticker],dash[ATR],""),_xlpm.drop,MAX(0.05,0.1*VALUE(_xlpm.atr)),IF(OR(_xlpm.lo="",_xlpm.atr=""),"",_xlpm.lo-_xlpm.drop))</f>
        <v>63.169999999999995</v>
      </c>
      <c r="AX3258" s="3">
        <f>_xlfn.LET(_xlpm.t,A3258,_xlpm.buy,AW3258,_xlpm.ATR,_xlfn.XLOOKUP(_xlpm.t,dash[Ticker],dash[ATR],""),IF(OR(_xlpm.buy="",_xlpm.ATR=""),"",ROUND(_xlpm.buy-VALUE(_xlpm.ATR),2)))</f>
        <v>61.87</v>
      </c>
      <c r="AY3258" s="3">
        <f>_xlfn.LET(_xlpm.t, A3258,_xlpm.buy, AW3258, _xlpm.atr, _xlfn.XLOOKUP(_xlpm.t, dash[Ticker], dash[ATR], ""), IF(OR(_xlpm.buy="", _xlpm.atr=""), "", ROUND(_xlpm.buy + 2*VALUE(_xlpm.atr), 2)))</f>
        <v>65.77</v>
      </c>
      <c r="AZ3258" s="3">
        <f>_xlfn.LET(_xlpm.t, A3258, _xlpm.buy, AW3258, _xlpm.atr, _xlfn.XLOOKUP(_xlpm.t, dash[Ticker], dash[ATR], ""),IF(OR(_xlpm.buy="", _xlpm.atr=""), "", ROUND(_xlpm.buy + 3*VALUE(_xlpm.atr), 2)))</f>
        <v>67.069999999999993</v>
      </c>
      <c r="BA3258" s="5">
        <f t="shared" si="250"/>
        <v>0.17</v>
      </c>
      <c r="BC3258">
        <f t="shared" si="251"/>
        <v>2</v>
      </c>
      <c r="BD3258" t="str">
        <f t="shared" si="254"/>
        <v>C</v>
      </c>
    </row>
    <row r="3259" spans="1:56" x14ac:dyDescent="0.25">
      <c r="A3259" t="str">
        <v>ESAB</v>
      </c>
      <c r="B3259" t="str">
        <v>117.53</v>
      </c>
      <c r="C3259" t="str">
        <v>117.53</v>
      </c>
      <c r="D3259" t="str">
        <v>114.81</v>
      </c>
      <c r="E3259" t="str">
        <v>114.81</v>
      </c>
      <c r="F3259" t="str">
        <v>117.53</v>
      </c>
      <c r="G3259" t="str">
        <v>113.01</v>
      </c>
      <c r="H3259" t="str">
        <v>118.24</v>
      </c>
      <c r="I3259" t="str">
        <v>122.27</v>
      </c>
      <c r="J3259" t="str">
        <v>114.33</v>
      </c>
      <c r="K3259" t="str">
        <v>117.07</v>
      </c>
      <c r="L3259" t="str">
        <v>120.83</v>
      </c>
      <c r="M3259" t="str">
        <v>58.84</v>
      </c>
      <c r="N3259" t="str">
        <v>35.55</v>
      </c>
      <c r="O3259" t="str">
        <v>-3.33</v>
      </c>
      <c r="P3259" t="str">
        <v>-3.47</v>
      </c>
      <c r="Q3259" t="str">
        <v>5.37</v>
      </c>
      <c r="R3259" t="str">
        <v>74.29</v>
      </c>
      <c r="S3259" t="str">
        <v>Death</v>
      </c>
      <c r="T3259" t="str">
        <v>Death</v>
      </c>
      <c r="U3259" t="str">
        <v>158040.0</v>
      </c>
      <c r="V3259" t="str">
        <v>3.867161616161616e+17</v>
      </c>
      <c r="W3259" t="str">
        <v>0.0</v>
      </c>
      <c r="X3259" t="str">
        <v>18574441.2</v>
      </c>
      <c r="Y3259" t="str">
        <v>606987000.0</v>
      </c>
      <c r="Z3259" t="str">
        <v>7009182208.0</v>
      </c>
      <c r="AA3259" t="str">
        <v>566786340.0</v>
      </c>
      <c r="AB3259" t="str">
        <v>2.7</v>
      </c>
      <c r="AC3259" t="str">
        <v>1.771677152887953</v>
      </c>
      <c r="AD3259" t="str">
        <v>25.268051</v>
      </c>
      <c r="AE3259" t="str">
        <v>1.236</v>
      </c>
      <c r="AF3259" t="str">
        <v/>
      </c>
      <c r="AG3259" t="str">
        <f>IFERROR(_xlfn.XLOOKUP(A3259, dash[Ticker], dash[Relative Volume]),"")</f>
        <v>0.0</v>
      </c>
      <c r="AH3259" s="3" t="str" cm="1">
        <f t="array" ref="AH3259">IFERROR(_xlfn.XLOOKUP(TRIM(UPPER(A3259)), UPPER(dash[Ticker]), dash[Dollar Volume]),"")</f>
        <v>18574441.2</v>
      </c>
      <c r="AI3259">
        <v>116.53</v>
      </c>
      <c r="AJ3259" t="str">
        <f t="shared" si="252"/>
        <v>Yes</v>
      </c>
      <c r="AK3259" t="str">
        <f t="shared" si="253"/>
        <v>No</v>
      </c>
      <c r="AL3259" t="str">
        <f>IF(_xlfn.XLOOKUP(A3259,dash[Ticker],dash[RSI 9]) &gt; _xlfn.XLOOKUP(A3259,dash[Ticker],dash[RSI 14]),"Yes","No")</f>
        <v>Yes</v>
      </c>
      <c r="AM3259" t="str">
        <f>IF(_xlfn.XLOOKUP(A3259,dash[Ticker],dash[MACD]) &gt; _xlfn.XLOOKUP(A3259,dash[Ticker],dash[MACD Signal]),"Yes","No")</f>
        <v>No</v>
      </c>
      <c r="AN3259" t="str">
        <f>IF(_xlfn.XLOOKUP(A3259,dash[Ticker],dash[EMA 9]) &gt; _xlfn.XLOOKUP(A3259,dash[Ticker],dash[EMA 20]), "Yes","No")</f>
        <v>No</v>
      </c>
      <c r="AO3259" t="str">
        <f>IF(_xlfn.XLOOKUP(A3259,dash[Ticker],dash[EMA 20]) &gt; _xlfn.XLOOKUP(A3259,dash[Ticker],dash[EMA 50]),"Yes","No")</f>
        <v>No</v>
      </c>
      <c r="AP3259" t="str">
        <f>IF(_xlfn.XLOOKUP(A3259,dash[Ticker],dash[Cross 9/20])="Golden","Yes","No")</f>
        <v>No</v>
      </c>
      <c r="AQ3259" t="str">
        <f>IF(_xlfn.XLOOKUP(A3259,dash[Ticker],dash[Cross 20/50])="Golden","Yes","No")</f>
        <v>No</v>
      </c>
      <c r="AR3259" t="str">
        <f>IF(AND(_xlfn.XLOOKUP(A3259,dash[Ticker],dash[RSI 14])&gt;=40, _xlfn.XLOOKUP(A3259,dash[Ticker],dash[RSI 14])&lt;=60),"Yes","No")</f>
        <v>No</v>
      </c>
      <c r="AS3259" t="str">
        <f>IF(_xlfn.XLOOKUP(A3259,dash[Ticker],dash[Float])&lt;=50000000,"Yes","No")</f>
        <v>No</v>
      </c>
      <c r="AT3259" t="str">
        <f>IF(_xlfn.XLOOKUP(A3259,dash[Ticker],dash[Market Cap])&lt;=2000000000,"Yes","No")</f>
        <v>No</v>
      </c>
      <c r="AU3259" t="str">
        <f>_xlfn.LET(
  _xlpm.b, IFERROR(_xlfn.XLOOKUP(A3259,dash[Ticker],#REF!),""),
  IF(OR(_xlpm.b="",AND(_xlpm.b&gt;=0.8,_xlpm.b&lt;=3)),"Yes","No")
)</f>
        <v>Yes</v>
      </c>
      <c r="AV3259" t="str">
        <f>_xlfn.LET(_xlpm.t,A3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9" s="3">
        <f>_xlfn.LET(_xlpm.t,A3259,_xlpm.lo,_xlfn.XLOOKUP(_xlpm.t,dash[Ticker],dash[Low],""),_xlpm.atr,_xlfn.XLOOKUP(_xlpm.t,dash[Ticker],dash[ATR],""),_xlpm.drop,MAX(0.05,0.1*VALUE(_xlpm.atr)),IF(OR(_xlpm.lo="",_xlpm.atr=""),"",_xlpm.lo-_xlpm.drop))</f>
        <v>114.273</v>
      </c>
      <c r="AX3259" s="3">
        <f>_xlfn.LET(_xlpm.t,A3259,_xlpm.buy,AW3259,_xlpm.ATR,_xlfn.XLOOKUP(_xlpm.t,dash[Ticker],dash[ATR],""),IF(OR(_xlpm.buy="",_xlpm.ATR=""),"",ROUND(_xlpm.buy-VALUE(_xlpm.ATR),2)))</f>
        <v>108.9</v>
      </c>
      <c r="AY3259" s="3">
        <f>_xlfn.LET(_xlpm.t, A3259,_xlpm.buy, AW3259, _xlpm.atr, _xlfn.XLOOKUP(_xlpm.t, dash[Ticker], dash[ATR], ""), IF(OR(_xlpm.buy="", _xlpm.atr=""), "", ROUND(_xlpm.buy + 2*VALUE(_xlpm.atr), 2)))</f>
        <v>125.01</v>
      </c>
      <c r="AZ3259" s="3">
        <f>_xlfn.LET(_xlpm.t, A3259, _xlpm.buy, AW3259, _xlpm.atr, _xlfn.XLOOKUP(_xlpm.t, dash[Ticker], dash[ATR], ""),IF(OR(_xlpm.buy="", _xlpm.atr=""), "", ROUND(_xlpm.buy + 3*VALUE(_xlpm.atr), 2)))</f>
        <v>130.38</v>
      </c>
      <c r="BA3259" s="5">
        <f t="shared" si="250"/>
        <v>0.09</v>
      </c>
      <c r="BC3259">
        <f t="shared" si="251"/>
        <v>2</v>
      </c>
      <c r="BD3259" t="str">
        <f t="shared" si="254"/>
        <v>D</v>
      </c>
    </row>
    <row r="3260" spans="1:56" x14ac:dyDescent="0.25">
      <c r="A3260" t="str">
        <v>ESBA</v>
      </c>
      <c r="B3260" t="str">
        <v>7.11</v>
      </c>
      <c r="C3260" t="str">
        <v>7.11</v>
      </c>
      <c r="D3260" t="str">
        <v>6.86</v>
      </c>
      <c r="E3260" t="str">
        <v>6.86</v>
      </c>
      <c r="F3260" t="str">
        <v>7.11</v>
      </c>
      <c r="G3260" t="str">
        <v>7.28</v>
      </c>
      <c r="H3260" t="str">
        <v>7.22</v>
      </c>
      <c r="I3260" t="str">
        <v>7.67</v>
      </c>
      <c r="J3260" t="str">
        <v>7.29</v>
      </c>
      <c r="K3260" t="str">
        <v>7.32</v>
      </c>
      <c r="L3260" t="str">
        <v>7.59</v>
      </c>
      <c r="M3260" t="str">
        <v>52.43</v>
      </c>
      <c r="N3260" t="str">
        <v>58.33</v>
      </c>
      <c r="O3260" t="str">
        <v>-0.09</v>
      </c>
      <c r="P3260" t="str">
        <v>-0.14</v>
      </c>
      <c r="Q3260" t="str">
        <v>0.36</v>
      </c>
      <c r="R3260" t="str">
        <v>30.35</v>
      </c>
      <c r="S3260" t="str">
        <v>Golden</v>
      </c>
      <c r="T3260" t="str">
        <v>Death</v>
      </c>
      <c r="U3260" t="str">
        <v>8470.0</v>
      </c>
      <c r="V3260" t="str">
        <v>5.1616161616161606e+17</v>
      </c>
      <c r="W3260" t="str">
        <v>0.0</v>
      </c>
      <c r="X3260" t="str">
        <v>60221.7</v>
      </c>
      <c r="Y3260" t="str">
        <v>173864000.0</v>
      </c>
      <c r="Z3260" t="str">
        <v>2003002752.0</v>
      </c>
      <c r="AA3260" t="str">
        <v>247828330.0</v>
      </c>
      <c r="AB3260" t="str">
        <v/>
      </c>
      <c r="AC3260" t="str">
        <v>0.0266875258822988</v>
      </c>
      <c r="AD3260" t="str">
        <v>31.6</v>
      </c>
      <c r="AE3260" t="str">
        <v>1.74</v>
      </c>
      <c r="AF3260" t="str">
        <v/>
      </c>
      <c r="AG3260" t="str">
        <f>IFERROR(_xlfn.XLOOKUP(A3260, dash[Ticker], dash[Relative Volume]),"")</f>
        <v>0.0</v>
      </c>
      <c r="AH3260" s="3" t="str" cm="1">
        <f t="array" ref="AH3260">IFERROR(_xlfn.XLOOKUP(TRIM(UPPER(A3260)), UPPER(dash[Ticker]), dash[Dollar Volume]),"")</f>
        <v>60221.7</v>
      </c>
      <c r="AI3260">
        <v>6.11</v>
      </c>
      <c r="AJ3260" t="str">
        <f t="shared" si="252"/>
        <v>Yes</v>
      </c>
      <c r="AK3260" t="str">
        <f t="shared" si="253"/>
        <v>No</v>
      </c>
      <c r="AL3260" t="str">
        <f>IF(_xlfn.XLOOKUP(A3260,dash[Ticker],dash[RSI 9]) &gt; _xlfn.XLOOKUP(A3260,dash[Ticker],dash[RSI 14]),"Yes","No")</f>
        <v>No</v>
      </c>
      <c r="AM3260" t="str">
        <f>IF(_xlfn.XLOOKUP(A3260,dash[Ticker],dash[MACD]) &gt; _xlfn.XLOOKUP(A3260,dash[Ticker],dash[MACD Signal]),"Yes","No")</f>
        <v>No</v>
      </c>
      <c r="AN3260" t="str">
        <f>IF(_xlfn.XLOOKUP(A3260,dash[Ticker],dash[EMA 9]) &gt; _xlfn.XLOOKUP(A3260,dash[Ticker],dash[EMA 20]), "Yes","No")</f>
        <v>No</v>
      </c>
      <c r="AO3260" t="str">
        <f>IF(_xlfn.XLOOKUP(A3260,dash[Ticker],dash[EMA 20]) &gt; _xlfn.XLOOKUP(A3260,dash[Ticker],dash[EMA 50]),"Yes","No")</f>
        <v>No</v>
      </c>
      <c r="AP3260" t="str">
        <f>IF(_xlfn.XLOOKUP(A3260,dash[Ticker],dash[Cross 9/20])="Golden","Yes","No")</f>
        <v>Yes</v>
      </c>
      <c r="AQ3260" t="str">
        <f>IF(_xlfn.XLOOKUP(A3260,dash[Ticker],dash[Cross 20/50])="Golden","Yes","No")</f>
        <v>No</v>
      </c>
      <c r="AR3260" t="str">
        <f>IF(AND(_xlfn.XLOOKUP(A3260,dash[Ticker],dash[RSI 14])&gt;=40, _xlfn.XLOOKUP(A3260,dash[Ticker],dash[RSI 14])&lt;=60),"Yes","No")</f>
        <v>No</v>
      </c>
      <c r="AS3260" t="str">
        <f>IF(_xlfn.XLOOKUP(A3260,dash[Ticker],dash[Float])&lt;=50000000,"Yes","No")</f>
        <v>No</v>
      </c>
      <c r="AT3260" t="str">
        <f>IF(_xlfn.XLOOKUP(A3260,dash[Ticker],dash[Market Cap])&lt;=2000000000,"Yes","No")</f>
        <v>No</v>
      </c>
      <c r="AU3260" t="str">
        <f>_xlfn.LET(
  _xlpm.b, IFERROR(_xlfn.XLOOKUP(A3260,dash[Ticker],#REF!),""),
  IF(OR(_xlpm.b="",AND(_xlpm.b&gt;=0.8,_xlpm.b&lt;=3)),"Yes","No")
)</f>
        <v>Yes</v>
      </c>
      <c r="AV3260" t="str">
        <f>_xlfn.LET(_xlpm.t,A3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0" s="3">
        <f>_xlfn.LET(_xlpm.t,A3260,_xlpm.lo,_xlfn.XLOOKUP(_xlpm.t,dash[Ticker],dash[Low],""),_xlpm.atr,_xlfn.XLOOKUP(_xlpm.t,dash[Ticker],dash[ATR],""),_xlpm.drop,MAX(0.05,0.1*VALUE(_xlpm.atr)),IF(OR(_xlpm.lo="",_xlpm.atr=""),"",_xlpm.lo-_xlpm.drop))</f>
        <v>6.8100000000000005</v>
      </c>
      <c r="AX3260" s="3">
        <f>_xlfn.LET(_xlpm.t,A3260,_xlpm.buy,AW3260,_xlpm.ATR,_xlfn.XLOOKUP(_xlpm.t,dash[Ticker],dash[ATR],""),IF(OR(_xlpm.buy="",_xlpm.ATR=""),"",ROUND(_xlpm.buy-VALUE(_xlpm.ATR),2)))</f>
        <v>6.45</v>
      </c>
      <c r="AY3260" s="3">
        <f>_xlfn.LET(_xlpm.t, A3260,_xlpm.buy, AW3260, _xlpm.atr, _xlfn.XLOOKUP(_xlpm.t, dash[Ticker], dash[ATR], ""), IF(OR(_xlpm.buy="", _xlpm.atr=""), "", ROUND(_xlpm.buy + 2*VALUE(_xlpm.atr), 2)))</f>
        <v>7.53</v>
      </c>
      <c r="AZ3260" s="3">
        <f>_xlfn.LET(_xlpm.t, A3260, _xlpm.buy, AW3260, _xlpm.atr, _xlfn.XLOOKUP(_xlpm.t, dash[Ticker], dash[ATR], ""),IF(OR(_xlpm.buy="", _xlpm.atr=""), "", ROUND(_xlpm.buy + 3*VALUE(_xlpm.atr), 2)))</f>
        <v>7.89</v>
      </c>
      <c r="BA3260" s="5">
        <f t="shared" si="250"/>
        <v>1.54</v>
      </c>
      <c r="BC3260">
        <f t="shared" si="251"/>
        <v>2</v>
      </c>
      <c r="BD3260" t="str">
        <f t="shared" si="254"/>
        <v>D</v>
      </c>
    </row>
    <row r="3261" spans="1:56" x14ac:dyDescent="0.25">
      <c r="A3261" t="str">
        <v>ESCA</v>
      </c>
      <c r="B3261" t="str">
        <v>13.43</v>
      </c>
      <c r="C3261" t="str">
        <v>13.43</v>
      </c>
      <c r="D3261" t="str">
        <v>12.66</v>
      </c>
      <c r="E3261" t="str">
        <v>12.66</v>
      </c>
      <c r="F3261" t="str">
        <v>13.43</v>
      </c>
      <c r="G3261" t="str">
        <v>12.71</v>
      </c>
      <c r="H3261" t="str">
        <v>12.47</v>
      </c>
      <c r="I3261" t="str">
        <v>13.15</v>
      </c>
      <c r="J3261" t="str">
        <v>12.75</v>
      </c>
      <c r="K3261" t="str">
        <v>12.69</v>
      </c>
      <c r="L3261" t="str">
        <v>12.98</v>
      </c>
      <c r="M3261" t="str">
        <v>52.68</v>
      </c>
      <c r="N3261" t="str">
        <v>58.32</v>
      </c>
      <c r="O3261" t="str">
        <v>-0.04</v>
      </c>
      <c r="P3261" t="str">
        <v>-0.17</v>
      </c>
      <c r="Q3261" t="str">
        <v>0.54</v>
      </c>
      <c r="R3261" t="str">
        <v>55.21</v>
      </c>
      <c r="S3261" t="str">
        <v>Golden</v>
      </c>
      <c r="T3261" t="str">
        <v>Death</v>
      </c>
      <c r="U3261" t="str">
        <v>8790.0</v>
      </c>
      <c r="V3261" t="str">
        <v>1.4616161616161615e+18</v>
      </c>
      <c r="W3261" t="str">
        <v>0.0</v>
      </c>
      <c r="X3261" t="str">
        <v>118049.7</v>
      </c>
      <c r="Y3261" t="str">
        <v>138037000.0</v>
      </c>
      <c r="Z3261" t="str">
        <v>180828480.0</v>
      </c>
      <c r="AA3261" t="str">
        <v>101066880.0</v>
      </c>
      <c r="AB3261" t="str">
        <v>0.74</v>
      </c>
      <c r="AC3261" t="str">
        <v>0.532639799474054</v>
      </c>
      <c r="AD3261" t="str">
        <v>14.239131</v>
      </c>
      <c r="AE3261" t="str">
        <v>0.758</v>
      </c>
      <c r="AF3261" t="str">
        <v/>
      </c>
      <c r="AG3261" t="str">
        <f>IFERROR(_xlfn.XLOOKUP(A3261, dash[Ticker], dash[Relative Volume]),"")</f>
        <v>0.0</v>
      </c>
      <c r="AH3261" s="3" t="str" cm="1">
        <f t="array" ref="AH3261">IFERROR(_xlfn.XLOOKUP(TRIM(UPPER(A3261)), UPPER(dash[Ticker]), dash[Dollar Volume]),"")</f>
        <v>118049.7</v>
      </c>
      <c r="AI3261">
        <v>12.43</v>
      </c>
      <c r="AJ3261" t="str">
        <f t="shared" si="252"/>
        <v>Yes</v>
      </c>
      <c r="AK3261" t="str">
        <f t="shared" si="253"/>
        <v>No</v>
      </c>
      <c r="AL3261" t="str">
        <f>IF(_xlfn.XLOOKUP(A3261,dash[Ticker],dash[RSI 9]) &gt; _xlfn.XLOOKUP(A3261,dash[Ticker],dash[RSI 14]),"Yes","No")</f>
        <v>No</v>
      </c>
      <c r="AM3261" t="str">
        <f>IF(_xlfn.XLOOKUP(A3261,dash[Ticker],dash[MACD]) &gt; _xlfn.XLOOKUP(A3261,dash[Ticker],dash[MACD Signal]),"Yes","No")</f>
        <v>No</v>
      </c>
      <c r="AN3261" t="str">
        <f>IF(_xlfn.XLOOKUP(A3261,dash[Ticker],dash[EMA 9]) &gt; _xlfn.XLOOKUP(A3261,dash[Ticker],dash[EMA 20]), "Yes","No")</f>
        <v>Yes</v>
      </c>
      <c r="AO3261" t="str">
        <f>IF(_xlfn.XLOOKUP(A3261,dash[Ticker],dash[EMA 20]) &gt; _xlfn.XLOOKUP(A3261,dash[Ticker],dash[EMA 50]),"Yes","No")</f>
        <v>No</v>
      </c>
      <c r="AP3261" t="str">
        <f>IF(_xlfn.XLOOKUP(A3261,dash[Ticker],dash[Cross 9/20])="Golden","Yes","No")</f>
        <v>Yes</v>
      </c>
      <c r="AQ3261" t="str">
        <f>IF(_xlfn.XLOOKUP(A3261,dash[Ticker],dash[Cross 20/50])="Golden","Yes","No")</f>
        <v>No</v>
      </c>
      <c r="AR3261" t="str">
        <f>IF(AND(_xlfn.XLOOKUP(A3261,dash[Ticker],dash[RSI 14])&gt;=40, _xlfn.XLOOKUP(A3261,dash[Ticker],dash[RSI 14])&lt;=60),"Yes","No")</f>
        <v>No</v>
      </c>
      <c r="AS3261" t="str">
        <f>IF(_xlfn.XLOOKUP(A3261,dash[Ticker],dash[Float])&lt;=50000000,"Yes","No")</f>
        <v>No</v>
      </c>
      <c r="AT3261" t="str">
        <f>IF(_xlfn.XLOOKUP(A3261,dash[Ticker],dash[Market Cap])&lt;=2000000000,"Yes","No")</f>
        <v>No</v>
      </c>
      <c r="AU3261" t="str">
        <f>_xlfn.LET(
  _xlpm.b, IFERROR(_xlfn.XLOOKUP(A3261,dash[Ticker],#REF!),""),
  IF(OR(_xlpm.b="",AND(_xlpm.b&gt;=0.8,_xlpm.b&lt;=3)),"Yes","No")
)</f>
        <v>Yes</v>
      </c>
      <c r="AV3261" t="str">
        <f>_xlfn.LET(_xlpm.t,A3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1" s="3">
        <f>_xlfn.LET(_xlpm.t,A3261,_xlpm.lo,_xlfn.XLOOKUP(_xlpm.t,dash[Ticker],dash[Low],""),_xlpm.atr,_xlfn.XLOOKUP(_xlpm.t,dash[Ticker],dash[ATR],""),_xlpm.drop,MAX(0.05,0.1*VALUE(_xlpm.atr)),IF(OR(_xlpm.lo="",_xlpm.atr=""),"",_xlpm.lo-_xlpm.drop))</f>
        <v>12.606</v>
      </c>
      <c r="AX3261" s="3">
        <f>_xlfn.LET(_xlpm.t,A3261,_xlpm.buy,AW3261,_xlpm.ATR,_xlfn.XLOOKUP(_xlpm.t,dash[Ticker],dash[ATR],""),IF(OR(_xlpm.buy="",_xlpm.ATR=""),"",ROUND(_xlpm.buy-VALUE(_xlpm.ATR),2)))</f>
        <v>12.07</v>
      </c>
      <c r="AY3261" s="3">
        <f>_xlfn.LET(_xlpm.t, A3261,_xlpm.buy, AW3261, _xlpm.atr, _xlfn.XLOOKUP(_xlpm.t, dash[Ticker], dash[ATR], ""), IF(OR(_xlpm.buy="", _xlpm.atr=""), "", ROUND(_xlpm.buy + 2*VALUE(_xlpm.atr), 2)))</f>
        <v>13.69</v>
      </c>
      <c r="AZ3261" s="3">
        <f>_xlfn.LET(_xlpm.t, A3261, _xlpm.buy, AW3261, _xlpm.atr, _xlfn.XLOOKUP(_xlpm.t, dash[Ticker], dash[ATR], ""),IF(OR(_xlpm.buy="", _xlpm.atr=""), "", ROUND(_xlpm.buy + 3*VALUE(_xlpm.atr), 2)))</f>
        <v>14.23</v>
      </c>
      <c r="BA3261" s="5">
        <f t="shared" si="250"/>
        <v>0.83</v>
      </c>
      <c r="BC3261">
        <f t="shared" si="251"/>
        <v>2</v>
      </c>
      <c r="BD3261" t="str">
        <f t="shared" si="254"/>
        <v>D</v>
      </c>
    </row>
    <row r="3262" spans="1:56" x14ac:dyDescent="0.25">
      <c r="A3262" t="str">
        <v>ESE</v>
      </c>
      <c r="B3262" t="str">
        <v>195.04</v>
      </c>
      <c r="C3262" t="str">
        <v>195.04</v>
      </c>
      <c r="D3262" t="str">
        <v>192.71</v>
      </c>
      <c r="E3262" t="str">
        <v>192.71</v>
      </c>
      <c r="F3262" t="str">
        <v>195.04</v>
      </c>
      <c r="G3262" t="str">
        <v>190.48</v>
      </c>
      <c r="H3262" t="str">
        <v>192.16</v>
      </c>
      <c r="I3262" t="str">
        <v>191.0</v>
      </c>
      <c r="J3262" t="str">
        <v>191.83</v>
      </c>
      <c r="K3262" t="str">
        <v>191.69</v>
      </c>
      <c r="L3262" t="str">
        <v>190.54</v>
      </c>
      <c r="M3262" t="str">
        <v>38.88</v>
      </c>
      <c r="N3262" t="str">
        <v>52.48</v>
      </c>
      <c r="O3262" t="str">
        <v>0.18</v>
      </c>
      <c r="P3262" t="str">
        <v>0.08</v>
      </c>
      <c r="Q3262" t="str">
        <v>6.37</v>
      </c>
      <c r="R3262" t="str">
        <v>25.29</v>
      </c>
      <c r="S3262" t="str">
        <v>Death</v>
      </c>
      <c r="T3262" t="str">
        <v>Golden</v>
      </c>
      <c r="U3262" t="str">
        <v>83600.0</v>
      </c>
      <c r="V3262" t="str">
        <v>1.6525161616161615e+18</v>
      </c>
      <c r="W3262" t="str">
        <v>0.0</v>
      </c>
      <c r="X3262" t="str">
        <v>16305344.0</v>
      </c>
      <c r="Y3262" t="str">
        <v>258247000.0</v>
      </c>
      <c r="Z3262" t="str">
        <v>5000694784.0</v>
      </c>
      <c r="AA3262" t="str">
        <v>256720640.0</v>
      </c>
      <c r="AB3262" t="str">
        <v>1.4199999</v>
      </c>
      <c r="AC3262" t="str">
        <v>1.043253164605978</v>
      </c>
      <c r="AD3262" t="str">
        <v>45.669815</v>
      </c>
      <c r="AE3262" t="str">
        <v>1.232</v>
      </c>
      <c r="AF3262" t="str">
        <v/>
      </c>
      <c r="AG3262" t="str">
        <f>IFERROR(_xlfn.XLOOKUP(A3262, dash[Ticker], dash[Relative Volume]),"")</f>
        <v>0.0</v>
      </c>
      <c r="AH3262" s="3" t="str" cm="1">
        <f t="array" ref="AH3262">IFERROR(_xlfn.XLOOKUP(TRIM(UPPER(A3262)), UPPER(dash[Ticker]), dash[Dollar Volume]),"")</f>
        <v>16305344.0</v>
      </c>
      <c r="AI3262">
        <v>194.04</v>
      </c>
      <c r="AJ3262" t="str">
        <f t="shared" si="252"/>
        <v>Yes</v>
      </c>
      <c r="AK3262" t="str">
        <f t="shared" si="253"/>
        <v>No</v>
      </c>
      <c r="AL3262" t="str">
        <f>IF(_xlfn.XLOOKUP(A3262,dash[Ticker],dash[RSI 9]) &gt; _xlfn.XLOOKUP(A3262,dash[Ticker],dash[RSI 14]),"Yes","No")</f>
        <v>No</v>
      </c>
      <c r="AM3262" t="str">
        <f>IF(_xlfn.XLOOKUP(A3262,dash[Ticker],dash[MACD]) &gt; _xlfn.XLOOKUP(A3262,dash[Ticker],dash[MACD Signal]),"Yes","No")</f>
        <v>Yes</v>
      </c>
      <c r="AN3262" t="str">
        <f>IF(_xlfn.XLOOKUP(A3262,dash[Ticker],dash[EMA 9]) &gt; _xlfn.XLOOKUP(A3262,dash[Ticker],dash[EMA 20]), "Yes","No")</f>
        <v>Yes</v>
      </c>
      <c r="AO3262" t="str">
        <f>IF(_xlfn.XLOOKUP(A3262,dash[Ticker],dash[EMA 20]) &gt; _xlfn.XLOOKUP(A3262,dash[Ticker],dash[EMA 50]),"Yes","No")</f>
        <v>Yes</v>
      </c>
      <c r="AP3262" t="str">
        <f>IF(_xlfn.XLOOKUP(A3262,dash[Ticker],dash[Cross 9/20])="Golden","Yes","No")</f>
        <v>No</v>
      </c>
      <c r="AQ3262" t="str">
        <f>IF(_xlfn.XLOOKUP(A3262,dash[Ticker],dash[Cross 20/50])="Golden","Yes","No")</f>
        <v>Yes</v>
      </c>
      <c r="AR3262" t="str">
        <f>IF(AND(_xlfn.XLOOKUP(A3262,dash[Ticker],dash[RSI 14])&gt;=40, _xlfn.XLOOKUP(A3262,dash[Ticker],dash[RSI 14])&lt;=60),"Yes","No")</f>
        <v>No</v>
      </c>
      <c r="AS3262" t="str">
        <f>IF(_xlfn.XLOOKUP(A3262,dash[Ticker],dash[Float])&lt;=50000000,"Yes","No")</f>
        <v>No</v>
      </c>
      <c r="AT3262" t="str">
        <f>IF(_xlfn.XLOOKUP(A3262,dash[Ticker],dash[Market Cap])&lt;=2000000000,"Yes","No")</f>
        <v>No</v>
      </c>
      <c r="AU3262" t="str">
        <f>_xlfn.LET(
  _xlpm.b, IFERROR(_xlfn.XLOOKUP(A3262,dash[Ticker],#REF!),""),
  IF(OR(_xlpm.b="",AND(_xlpm.b&gt;=0.8,_xlpm.b&lt;=3)),"Yes","No")
)</f>
        <v>Yes</v>
      </c>
      <c r="AV3262" t="str">
        <f>_xlfn.LET(_xlpm.t,A3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2" s="3">
        <f>_xlfn.LET(_xlpm.t,A3262,_xlpm.lo,_xlfn.XLOOKUP(_xlpm.t,dash[Ticker],dash[Low],""),_xlpm.atr,_xlfn.XLOOKUP(_xlpm.t,dash[Ticker],dash[ATR],""),_xlpm.drop,MAX(0.05,0.1*VALUE(_xlpm.atr)),IF(OR(_xlpm.lo="",_xlpm.atr=""),"",_xlpm.lo-_xlpm.drop))</f>
        <v>192.07300000000001</v>
      </c>
      <c r="AX3262" s="3">
        <f>_xlfn.LET(_xlpm.t,A3262,_xlpm.buy,AW3262,_xlpm.ATR,_xlfn.XLOOKUP(_xlpm.t,dash[Ticker],dash[ATR],""),IF(OR(_xlpm.buy="",_xlpm.ATR=""),"",ROUND(_xlpm.buy-VALUE(_xlpm.ATR),2)))</f>
        <v>185.7</v>
      </c>
      <c r="AY3262" s="3">
        <f>_xlfn.LET(_xlpm.t, A3262,_xlpm.buy, AW3262, _xlpm.atr, _xlfn.XLOOKUP(_xlpm.t, dash[Ticker], dash[ATR], ""), IF(OR(_xlpm.buy="", _xlpm.atr=""), "", ROUND(_xlpm.buy + 2*VALUE(_xlpm.atr), 2)))</f>
        <v>204.81</v>
      </c>
      <c r="AZ3262" s="3">
        <f>_xlfn.LET(_xlpm.t, A3262, _xlpm.buy, AW3262, _xlpm.atr, _xlfn.XLOOKUP(_xlpm.t, dash[Ticker], dash[ATR], ""),IF(OR(_xlpm.buy="", _xlpm.atr=""), "", ROUND(_xlpm.buy + 3*VALUE(_xlpm.atr), 2)))</f>
        <v>211.18</v>
      </c>
      <c r="BA3262" s="5">
        <f t="shared" si="250"/>
        <v>0.05</v>
      </c>
      <c r="BC3262">
        <f t="shared" si="251"/>
        <v>2</v>
      </c>
      <c r="BD3262" t="str">
        <f t="shared" si="254"/>
        <v>C</v>
      </c>
    </row>
    <row r="3263" spans="1:56" x14ac:dyDescent="0.25">
      <c r="A3263" t="str">
        <v>ESEA</v>
      </c>
      <c r="B3263" t="str">
        <v>63.22</v>
      </c>
      <c r="C3263" t="str">
        <v>63.6</v>
      </c>
      <c r="D3263" t="str">
        <v>62.01</v>
      </c>
      <c r="E3263" t="str">
        <v>62.01</v>
      </c>
      <c r="F3263" t="str">
        <v>63.22</v>
      </c>
      <c r="G3263" t="str">
        <v>60.83</v>
      </c>
      <c r="H3263" t="str">
        <v>55.7</v>
      </c>
      <c r="I3263" t="str">
        <v>50.72</v>
      </c>
      <c r="J3263" t="str">
        <v>60.56</v>
      </c>
      <c r="K3263" t="str">
        <v>57.02</v>
      </c>
      <c r="L3263" t="str">
        <v>52.21</v>
      </c>
      <c r="M3263" t="str">
        <v>82.09</v>
      </c>
      <c r="N3263" t="str">
        <v>71.98</v>
      </c>
      <c r="O3263" t="str">
        <v>3.71</v>
      </c>
      <c r="P3263" t="str">
        <v>2.89</v>
      </c>
      <c r="Q3263" t="str">
        <v>2.92</v>
      </c>
      <c r="R3263" t="str">
        <v>51.23</v>
      </c>
      <c r="S3263" t="str">
        <v>Golden</v>
      </c>
      <c r="T3263" t="str">
        <v>Golden</v>
      </c>
      <c r="U3263" t="str">
        <v>9010.0</v>
      </c>
      <c r="V3263" t="str">
        <v>3.205161616161616e+17</v>
      </c>
      <c r="W3263" t="str">
        <v>0.0</v>
      </c>
      <c r="X3263" t="str">
        <v>569612.2</v>
      </c>
      <c r="Y3263" t="str">
        <v>70066100.0</v>
      </c>
      <c r="Z3263" t="str">
        <v>433555008.0</v>
      </c>
      <c r="AA3263" t="str">
        <v>27702040.0</v>
      </c>
      <c r="AB3263" t="str">
        <v>2.07</v>
      </c>
      <c r="AC3263" t="str">
        <v>0.3198551082477832</v>
      </c>
      <c r="AD3263" t="str">
        <v>3.6207137</v>
      </c>
      <c r="AE3263" t="str">
        <v>0.963</v>
      </c>
      <c r="AF3263" t="str">
        <v/>
      </c>
      <c r="AG3263" t="str">
        <f>IFERROR(_xlfn.XLOOKUP(A3263, dash[Ticker], dash[Relative Volume]),"")</f>
        <v>0.0</v>
      </c>
      <c r="AH3263" s="3" t="str" cm="1">
        <f t="array" ref="AH3263">IFERROR(_xlfn.XLOOKUP(TRIM(UPPER(A3263)), UPPER(dash[Ticker]), dash[Dollar Volume]),"")</f>
        <v>569612.2</v>
      </c>
      <c r="AI3263">
        <v>62.22</v>
      </c>
      <c r="AJ3263" t="str">
        <f t="shared" si="252"/>
        <v>Yes</v>
      </c>
      <c r="AK3263" t="str">
        <f t="shared" si="253"/>
        <v>No</v>
      </c>
      <c r="AL3263" t="str">
        <f>IF(_xlfn.XLOOKUP(A3263,dash[Ticker],dash[RSI 9]) &gt; _xlfn.XLOOKUP(A3263,dash[Ticker],dash[RSI 14]),"Yes","No")</f>
        <v>Yes</v>
      </c>
      <c r="AM3263" t="str">
        <f>IF(_xlfn.XLOOKUP(A3263,dash[Ticker],dash[MACD]) &gt; _xlfn.XLOOKUP(A3263,dash[Ticker],dash[MACD Signal]),"Yes","No")</f>
        <v>Yes</v>
      </c>
      <c r="AN3263" t="str">
        <f>IF(_xlfn.XLOOKUP(A3263,dash[Ticker],dash[EMA 9]) &gt; _xlfn.XLOOKUP(A3263,dash[Ticker],dash[EMA 20]), "Yes","No")</f>
        <v>Yes</v>
      </c>
      <c r="AO3263" t="str">
        <f>IF(_xlfn.XLOOKUP(A3263,dash[Ticker],dash[EMA 20]) &gt; _xlfn.XLOOKUP(A3263,dash[Ticker],dash[EMA 50]),"Yes","No")</f>
        <v>Yes</v>
      </c>
      <c r="AP3263" t="str">
        <f>IF(_xlfn.XLOOKUP(A3263,dash[Ticker],dash[Cross 9/20])="Golden","Yes","No")</f>
        <v>Yes</v>
      </c>
      <c r="AQ3263" t="str">
        <f>IF(_xlfn.XLOOKUP(A3263,dash[Ticker],dash[Cross 20/50])="Golden","Yes","No")</f>
        <v>Yes</v>
      </c>
      <c r="AR3263" t="str">
        <f>IF(AND(_xlfn.XLOOKUP(A3263,dash[Ticker],dash[RSI 14])&gt;=40, _xlfn.XLOOKUP(A3263,dash[Ticker],dash[RSI 14])&lt;=60),"Yes","No")</f>
        <v>No</v>
      </c>
      <c r="AS3263" t="str">
        <f>IF(_xlfn.XLOOKUP(A3263,dash[Ticker],dash[Float])&lt;=50000000,"Yes","No")</f>
        <v>No</v>
      </c>
      <c r="AT3263" t="str">
        <f>IF(_xlfn.XLOOKUP(A3263,dash[Ticker],dash[Market Cap])&lt;=2000000000,"Yes","No")</f>
        <v>No</v>
      </c>
      <c r="AU3263" t="str">
        <f>_xlfn.LET(
  _xlpm.b, IFERROR(_xlfn.XLOOKUP(A3263,dash[Ticker],#REF!),""),
  IF(OR(_xlpm.b="",AND(_xlpm.b&gt;=0.8,_xlpm.b&lt;=3)),"Yes","No")
)</f>
        <v>Yes</v>
      </c>
      <c r="AV3263" t="str">
        <f>_xlfn.LET(_xlpm.t,A3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3" s="3">
        <f>_xlfn.LET(_xlpm.t,A3263,_xlpm.lo,_xlfn.XLOOKUP(_xlpm.t,dash[Ticker],dash[Low],""),_xlpm.atr,_xlfn.XLOOKUP(_xlpm.t,dash[Ticker],dash[ATR],""),_xlpm.drop,MAX(0.05,0.1*VALUE(_xlpm.atr)),IF(OR(_xlpm.lo="",_xlpm.atr=""),"",_xlpm.lo-_xlpm.drop))</f>
        <v>61.717999999999996</v>
      </c>
      <c r="AX3263" s="3">
        <f>_xlfn.LET(_xlpm.t,A3263,_xlpm.buy,AW3263,_xlpm.ATR,_xlfn.XLOOKUP(_xlpm.t,dash[Ticker],dash[ATR],""),IF(OR(_xlpm.buy="",_xlpm.ATR=""),"",ROUND(_xlpm.buy-VALUE(_xlpm.ATR),2)))</f>
        <v>58.8</v>
      </c>
      <c r="AY3263" s="3">
        <f>_xlfn.LET(_xlpm.t, A3263,_xlpm.buy, AW3263, _xlpm.atr, _xlfn.XLOOKUP(_xlpm.t, dash[Ticker], dash[ATR], ""), IF(OR(_xlpm.buy="", _xlpm.atr=""), "", ROUND(_xlpm.buy + 2*VALUE(_xlpm.atr), 2)))</f>
        <v>67.56</v>
      </c>
      <c r="AZ3263" s="3">
        <f>_xlfn.LET(_xlpm.t, A3263, _xlpm.buy, AW3263, _xlpm.atr, _xlfn.XLOOKUP(_xlpm.t, dash[Ticker], dash[ATR], ""),IF(OR(_xlpm.buy="", _xlpm.atr=""), "", ROUND(_xlpm.buy + 3*VALUE(_xlpm.atr), 2)))</f>
        <v>70.48</v>
      </c>
      <c r="BA3263" s="5">
        <f t="shared" si="250"/>
        <v>0.17</v>
      </c>
      <c r="BC3263">
        <f t="shared" si="251"/>
        <v>3</v>
      </c>
      <c r="BD3263" t="str">
        <f t="shared" si="254"/>
        <v>B</v>
      </c>
    </row>
    <row r="3264" spans="1:56" x14ac:dyDescent="0.25">
      <c r="A3264" t="str">
        <v>ESG</v>
      </c>
      <c r="B3264" t="str">
        <v>150.68</v>
      </c>
      <c r="C3264" t="str">
        <v>150.69</v>
      </c>
      <c r="D3264" t="str">
        <v>150.68</v>
      </c>
      <c r="E3264" t="str">
        <v>150.68</v>
      </c>
      <c r="F3264" t="str">
        <v>150.68</v>
      </c>
      <c r="G3264" t="str">
        <v>150.13</v>
      </c>
      <c r="H3264" t="str">
        <v>148.85</v>
      </c>
      <c r="I3264" t="str">
        <v>147.32</v>
      </c>
      <c r="J3264" t="str">
        <v>149.87</v>
      </c>
      <c r="K3264" t="str">
        <v>149.16</v>
      </c>
      <c r="L3264" t="str">
        <v>147.42</v>
      </c>
      <c r="M3264" t="str">
        <v>57.39</v>
      </c>
      <c r="N3264" t="str">
        <v>68.43</v>
      </c>
      <c r="O3264" t="str">
        <v>0.88</v>
      </c>
      <c r="P3264" t="str">
        <v>0.84</v>
      </c>
      <c r="Q3264" t="str">
        <v>0.87</v>
      </c>
      <c r="R3264" t="str">
        <v>11.28</v>
      </c>
      <c r="S3264" t="str">
        <v>Golden</v>
      </c>
      <c r="T3264" t="str">
        <v>Golden</v>
      </c>
      <c r="U3264" t="str">
        <v>32900.0</v>
      </c>
      <c r="V3264" t="str">
        <v>1.2516161616161615e+18</v>
      </c>
      <c r="W3264" t="str">
        <v>0.0</v>
      </c>
      <c r="X3264" t="str">
        <v>4957372.0</v>
      </c>
      <c r="Y3264" t="str">
        <v/>
      </c>
      <c r="Z3264" t="str">
        <v/>
      </c>
      <c r="AA3264" t="str">
        <v/>
      </c>
      <c r="AB3264" t="str">
        <v/>
      </c>
      <c r="AC3264" t="str">
        <v/>
      </c>
      <c r="AD3264" t="str">
        <v>25.504705</v>
      </c>
      <c r="AE3264" t="str">
        <v/>
      </c>
      <c r="AF3264" t="str">
        <v/>
      </c>
      <c r="AG3264" t="str">
        <f>IFERROR(_xlfn.XLOOKUP(A3264, dash[Ticker], dash[Relative Volume]),"")</f>
        <v>0.0</v>
      </c>
      <c r="AH3264" s="3" t="str" cm="1">
        <f t="array" ref="AH3264">IFERROR(_xlfn.XLOOKUP(TRIM(UPPER(A3264)), UPPER(dash[Ticker]), dash[Dollar Volume]),"")</f>
        <v>4957372.0</v>
      </c>
      <c r="AI3264">
        <v>149.68</v>
      </c>
      <c r="AJ3264" t="str">
        <f t="shared" si="252"/>
        <v>Yes</v>
      </c>
      <c r="AK3264" t="str">
        <f t="shared" si="253"/>
        <v>No</v>
      </c>
      <c r="AL3264" t="str">
        <f>IF(_xlfn.XLOOKUP(A3264,dash[Ticker],dash[RSI 9]) &gt; _xlfn.XLOOKUP(A3264,dash[Ticker],dash[RSI 14]),"Yes","No")</f>
        <v>No</v>
      </c>
      <c r="AM3264" t="str">
        <f>IF(_xlfn.XLOOKUP(A3264,dash[Ticker],dash[MACD]) &gt; _xlfn.XLOOKUP(A3264,dash[Ticker],dash[MACD Signal]),"Yes","No")</f>
        <v>Yes</v>
      </c>
      <c r="AN3264" t="str">
        <f>IF(_xlfn.XLOOKUP(A3264,dash[Ticker],dash[EMA 9]) &gt; _xlfn.XLOOKUP(A3264,dash[Ticker],dash[EMA 20]), "Yes","No")</f>
        <v>Yes</v>
      </c>
      <c r="AO3264" t="str">
        <f>IF(_xlfn.XLOOKUP(A3264,dash[Ticker],dash[EMA 20]) &gt; _xlfn.XLOOKUP(A3264,dash[Ticker],dash[EMA 50]),"Yes","No")</f>
        <v>Yes</v>
      </c>
      <c r="AP3264" t="str">
        <f>IF(_xlfn.XLOOKUP(A3264,dash[Ticker],dash[Cross 9/20])="Golden","Yes","No")</f>
        <v>Yes</v>
      </c>
      <c r="AQ3264" t="str">
        <f>IF(_xlfn.XLOOKUP(A3264,dash[Ticker],dash[Cross 20/50])="Golden","Yes","No")</f>
        <v>Yes</v>
      </c>
      <c r="AR3264" t="str">
        <f>IF(AND(_xlfn.XLOOKUP(A3264,dash[Ticker],dash[RSI 14])&gt;=40, _xlfn.XLOOKUP(A3264,dash[Ticker],dash[RSI 14])&lt;=60),"Yes","No")</f>
        <v>No</v>
      </c>
      <c r="AS3264" t="str">
        <f>IF(_xlfn.XLOOKUP(A3264,dash[Ticker],dash[Float])&lt;=50000000,"Yes","No")</f>
        <v>No</v>
      </c>
      <c r="AT3264" t="str">
        <f>IF(_xlfn.XLOOKUP(A3264,dash[Ticker],dash[Market Cap])&lt;=2000000000,"Yes","No")</f>
        <v>No</v>
      </c>
      <c r="AU3264" t="str">
        <f>_xlfn.LET(
  _xlpm.b, IFERROR(_xlfn.XLOOKUP(A3264,dash[Ticker],#REF!),""),
  IF(OR(_xlpm.b="",AND(_xlpm.b&gt;=0.8,_xlpm.b&lt;=3)),"Yes","No")
)</f>
        <v>Yes</v>
      </c>
      <c r="AV3264" t="str">
        <f>_xlfn.LET(_xlpm.t,A3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4" s="3">
        <f>_xlfn.LET(_xlpm.t,A3264,_xlpm.lo,_xlfn.XLOOKUP(_xlpm.t,dash[Ticker],dash[Low],""),_xlpm.atr,_xlfn.XLOOKUP(_xlpm.t,dash[Ticker],dash[ATR],""),_xlpm.drop,MAX(0.05,0.1*VALUE(_xlpm.atr)),IF(OR(_xlpm.lo="",_xlpm.atr=""),"",_xlpm.lo-_xlpm.drop))</f>
        <v>150.59300000000002</v>
      </c>
      <c r="AX3264" s="3">
        <f>_xlfn.LET(_xlpm.t,A3264,_xlpm.buy,AW3264,_xlpm.ATR,_xlfn.XLOOKUP(_xlpm.t,dash[Ticker],dash[ATR],""),IF(OR(_xlpm.buy="",_xlpm.ATR=""),"",ROUND(_xlpm.buy-VALUE(_xlpm.ATR),2)))</f>
        <v>149.72</v>
      </c>
      <c r="AY3264" s="3">
        <f>_xlfn.LET(_xlpm.t, A3264,_xlpm.buy, AW3264, _xlpm.atr, _xlfn.XLOOKUP(_xlpm.t, dash[Ticker], dash[ATR], ""), IF(OR(_xlpm.buy="", _xlpm.atr=""), "", ROUND(_xlpm.buy + 2*VALUE(_xlpm.atr), 2)))</f>
        <v>152.33000000000001</v>
      </c>
      <c r="AZ3264" s="3">
        <f>_xlfn.LET(_xlpm.t, A3264, _xlpm.buy, AW3264, _xlpm.atr, _xlfn.XLOOKUP(_xlpm.t, dash[Ticker], dash[ATR], ""),IF(OR(_xlpm.buy="", _xlpm.atr=""), "", ROUND(_xlpm.buy + 3*VALUE(_xlpm.atr), 2)))</f>
        <v>153.19999999999999</v>
      </c>
      <c r="BA3264" s="5">
        <f t="shared" si="250"/>
        <v>7.0000000000000007E-2</v>
      </c>
      <c r="BC3264">
        <f t="shared" si="251"/>
        <v>2</v>
      </c>
      <c r="BD3264" t="str">
        <f t="shared" si="254"/>
        <v>B</v>
      </c>
    </row>
    <row r="3265" spans="1:56" x14ac:dyDescent="0.25">
      <c r="A3265" t="str">
        <v>ESGD</v>
      </c>
      <c r="B3265" t="str">
        <v>91.28</v>
      </c>
      <c r="C3265" t="str">
        <v>91.28</v>
      </c>
      <c r="D3265" t="str">
        <v>91.09</v>
      </c>
      <c r="E3265" t="str">
        <v>91.09</v>
      </c>
      <c r="F3265" t="str">
        <v>91.28</v>
      </c>
      <c r="G3265" t="str">
        <v>91.53</v>
      </c>
      <c r="H3265" t="str">
        <v>89.99</v>
      </c>
      <c r="I3265" t="str">
        <v>89.08</v>
      </c>
      <c r="J3265" t="str">
        <v>91.32</v>
      </c>
      <c r="K3265" t="str">
        <v>90.53</v>
      </c>
      <c r="L3265" t="str">
        <v>89.44</v>
      </c>
      <c r="M3265" t="str">
        <v>57.0</v>
      </c>
      <c r="N3265" t="str">
        <v>69.22</v>
      </c>
      <c r="O3265" t="str">
        <v>0.85</v>
      </c>
      <c r="P3265" t="str">
        <v>0.71</v>
      </c>
      <c r="Q3265" t="str">
        <v>0.75</v>
      </c>
      <c r="R3265" t="str">
        <v>12.44</v>
      </c>
      <c r="S3265" t="str">
        <v>Golden</v>
      </c>
      <c r="T3265" t="str">
        <v>Golden</v>
      </c>
      <c r="U3265" t="str">
        <v>26410.0</v>
      </c>
      <c r="V3265" t="str">
        <v>2.1245161616161613e+18</v>
      </c>
      <c r="W3265" t="str">
        <v>0.0</v>
      </c>
      <c r="X3265" t="str">
        <v>2410704.8</v>
      </c>
      <c r="Y3265" t="str">
        <v/>
      </c>
      <c r="Z3265" t="str">
        <v/>
      </c>
      <c r="AA3265" t="str">
        <v/>
      </c>
      <c r="AB3265" t="str">
        <v/>
      </c>
      <c r="AC3265" t="str">
        <v/>
      </c>
      <c r="AD3265" t="str">
        <v>18.534594</v>
      </c>
      <c r="AE3265" t="str">
        <v/>
      </c>
      <c r="AF3265" t="str">
        <v/>
      </c>
      <c r="AG3265" t="str">
        <f>IFERROR(_xlfn.XLOOKUP(A3265, dash[Ticker], dash[Relative Volume]),"")</f>
        <v>0.0</v>
      </c>
      <c r="AH3265" s="3" t="str" cm="1">
        <f t="array" ref="AH3265">IFERROR(_xlfn.XLOOKUP(TRIM(UPPER(A3265)), UPPER(dash[Ticker]), dash[Dollar Volume]),"")</f>
        <v>2410704.8</v>
      </c>
      <c r="AI3265">
        <v>90.28</v>
      </c>
      <c r="AJ3265" t="str">
        <f t="shared" si="252"/>
        <v>Yes</v>
      </c>
      <c r="AK3265" t="str">
        <f t="shared" si="253"/>
        <v>No</v>
      </c>
      <c r="AL3265" t="str">
        <f>IF(_xlfn.XLOOKUP(A3265,dash[Ticker],dash[RSI 9]) &gt; _xlfn.XLOOKUP(A3265,dash[Ticker],dash[RSI 14]),"Yes","No")</f>
        <v>No</v>
      </c>
      <c r="AM3265" t="str">
        <f>IF(_xlfn.XLOOKUP(A3265,dash[Ticker],dash[MACD]) &gt; _xlfn.XLOOKUP(A3265,dash[Ticker],dash[MACD Signal]),"Yes","No")</f>
        <v>Yes</v>
      </c>
      <c r="AN3265" t="str">
        <f>IF(_xlfn.XLOOKUP(A3265,dash[Ticker],dash[EMA 9]) &gt; _xlfn.XLOOKUP(A3265,dash[Ticker],dash[EMA 20]), "Yes","No")</f>
        <v>Yes</v>
      </c>
      <c r="AO3265" t="str">
        <f>IF(_xlfn.XLOOKUP(A3265,dash[Ticker],dash[EMA 20]) &gt; _xlfn.XLOOKUP(A3265,dash[Ticker],dash[EMA 50]),"Yes","No")</f>
        <v>Yes</v>
      </c>
      <c r="AP3265" t="str">
        <f>IF(_xlfn.XLOOKUP(A3265,dash[Ticker],dash[Cross 9/20])="Golden","Yes","No")</f>
        <v>Yes</v>
      </c>
      <c r="AQ3265" t="str">
        <f>IF(_xlfn.XLOOKUP(A3265,dash[Ticker],dash[Cross 20/50])="Golden","Yes","No")</f>
        <v>Yes</v>
      </c>
      <c r="AR3265" t="str">
        <f>IF(AND(_xlfn.XLOOKUP(A3265,dash[Ticker],dash[RSI 14])&gt;=40, _xlfn.XLOOKUP(A3265,dash[Ticker],dash[RSI 14])&lt;=60),"Yes","No")</f>
        <v>No</v>
      </c>
      <c r="AS3265" t="str">
        <f>IF(_xlfn.XLOOKUP(A3265,dash[Ticker],dash[Float])&lt;=50000000,"Yes","No")</f>
        <v>No</v>
      </c>
      <c r="AT3265" t="str">
        <f>IF(_xlfn.XLOOKUP(A3265,dash[Ticker],dash[Market Cap])&lt;=2000000000,"Yes","No")</f>
        <v>No</v>
      </c>
      <c r="AU3265" t="str">
        <f>_xlfn.LET(
  _xlpm.b, IFERROR(_xlfn.XLOOKUP(A3265,dash[Ticker],#REF!),""),
  IF(OR(_xlpm.b="",AND(_xlpm.b&gt;=0.8,_xlpm.b&lt;=3)),"Yes","No")
)</f>
        <v>Yes</v>
      </c>
      <c r="AV3265" t="str">
        <f>_xlfn.LET(_xlpm.t,A3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5" s="3">
        <f>_xlfn.LET(_xlpm.t,A3265,_xlpm.lo,_xlfn.XLOOKUP(_xlpm.t,dash[Ticker],dash[Low],""),_xlpm.atr,_xlfn.XLOOKUP(_xlpm.t,dash[Ticker],dash[ATR],""),_xlpm.drop,MAX(0.05,0.1*VALUE(_xlpm.atr)),IF(OR(_xlpm.lo="",_xlpm.atr=""),"",_xlpm.lo-_xlpm.drop))</f>
        <v>91.015000000000001</v>
      </c>
      <c r="AX3265" s="3">
        <f>_xlfn.LET(_xlpm.t,A3265,_xlpm.buy,AW3265,_xlpm.ATR,_xlfn.XLOOKUP(_xlpm.t,dash[Ticker],dash[ATR],""),IF(OR(_xlpm.buy="",_xlpm.ATR=""),"",ROUND(_xlpm.buy-VALUE(_xlpm.ATR),2)))</f>
        <v>90.27</v>
      </c>
      <c r="AY3265" s="3">
        <f>_xlfn.LET(_xlpm.t, A3265,_xlpm.buy, AW3265, _xlpm.atr, _xlfn.XLOOKUP(_xlpm.t, dash[Ticker], dash[ATR], ""), IF(OR(_xlpm.buy="", _xlpm.atr=""), "", ROUND(_xlpm.buy + 2*VALUE(_xlpm.atr), 2)))</f>
        <v>92.52</v>
      </c>
      <c r="AZ3265" s="3">
        <f>_xlfn.LET(_xlpm.t, A3265, _xlpm.buy, AW3265, _xlpm.atr, _xlfn.XLOOKUP(_xlpm.t, dash[Ticker], dash[ATR], ""),IF(OR(_xlpm.buy="", _xlpm.atr=""), "", ROUND(_xlpm.buy + 3*VALUE(_xlpm.atr), 2)))</f>
        <v>93.27</v>
      </c>
      <c r="BA3265" s="5">
        <f t="shared" si="250"/>
        <v>0.12</v>
      </c>
      <c r="BC3265">
        <f t="shared" si="251"/>
        <v>2</v>
      </c>
      <c r="BD3265" t="str">
        <f t="shared" si="254"/>
        <v>B</v>
      </c>
    </row>
    <row r="3266" spans="1:56" x14ac:dyDescent="0.25">
      <c r="A3266" t="str">
        <v>ESGE</v>
      </c>
      <c r="B3266" t="str">
        <v>40.77</v>
      </c>
      <c r="C3266" t="str">
        <v>40.88</v>
      </c>
      <c r="D3266" t="str">
        <v>40.74</v>
      </c>
      <c r="E3266" t="str">
        <v>40.83</v>
      </c>
      <c r="F3266" t="str">
        <v>40.77</v>
      </c>
      <c r="G3266" t="str">
        <v>40.67</v>
      </c>
      <c r="H3266" t="str">
        <v>40.23</v>
      </c>
      <c r="I3266" t="str">
        <v>39.63</v>
      </c>
      <c r="J3266" t="str">
        <v>40.62</v>
      </c>
      <c r="K3266" t="str">
        <v>40.34</v>
      </c>
      <c r="L3266" t="str">
        <v>39.71</v>
      </c>
      <c r="M3266" t="str">
        <v>56.11</v>
      </c>
      <c r="N3266" t="str">
        <v>64.58</v>
      </c>
      <c r="O3266" t="str">
        <v>0.33</v>
      </c>
      <c r="P3266" t="str">
        <v>0.31</v>
      </c>
      <c r="Q3266" t="str">
        <v>0.35</v>
      </c>
      <c r="R3266" t="str">
        <v>12.99</v>
      </c>
      <c r="S3266" t="str">
        <v>Golden</v>
      </c>
      <c r="T3266" t="str">
        <v>Golden</v>
      </c>
      <c r="U3266" t="str">
        <v>71930.0</v>
      </c>
      <c r="V3266" t="str">
        <v>3.507516161616162e+17</v>
      </c>
      <c r="W3266" t="str">
        <v>0.0</v>
      </c>
      <c r="X3266" t="str">
        <v>2932586.1</v>
      </c>
      <c r="Y3266" t="str">
        <v/>
      </c>
      <c r="Z3266" t="str">
        <v/>
      </c>
      <c r="AA3266" t="str">
        <v/>
      </c>
      <c r="AB3266" t="str">
        <v/>
      </c>
      <c r="AC3266" t="str">
        <v/>
      </c>
      <c r="AD3266" t="str">
        <v>15.162935</v>
      </c>
      <c r="AE3266" t="str">
        <v/>
      </c>
      <c r="AF3266" t="str">
        <v/>
      </c>
      <c r="AG3266" t="str">
        <f>IFERROR(_xlfn.XLOOKUP(A3266, dash[Ticker], dash[Relative Volume]),"")</f>
        <v>0.0</v>
      </c>
      <c r="AH3266" s="3" t="str" cm="1">
        <f t="array" ref="AH3266">IFERROR(_xlfn.XLOOKUP(TRIM(UPPER(A3266)), UPPER(dash[Ticker]), dash[Dollar Volume]),"")</f>
        <v>2932586.1</v>
      </c>
      <c r="AI3266">
        <v>39.770000000000003</v>
      </c>
      <c r="AJ3266" t="str">
        <f t="shared" si="252"/>
        <v>Yes</v>
      </c>
      <c r="AK3266" t="str">
        <f t="shared" si="253"/>
        <v>No</v>
      </c>
      <c r="AL3266" t="str">
        <f>IF(_xlfn.XLOOKUP(A3266,dash[Ticker],dash[RSI 9]) &gt; _xlfn.XLOOKUP(A3266,dash[Ticker],dash[RSI 14]),"Yes","No")</f>
        <v>No</v>
      </c>
      <c r="AM3266" t="str">
        <f>IF(_xlfn.XLOOKUP(A3266,dash[Ticker],dash[MACD]) &gt; _xlfn.XLOOKUP(A3266,dash[Ticker],dash[MACD Signal]),"Yes","No")</f>
        <v>Yes</v>
      </c>
      <c r="AN3266" t="str">
        <f>IF(_xlfn.XLOOKUP(A3266,dash[Ticker],dash[EMA 9]) &gt; _xlfn.XLOOKUP(A3266,dash[Ticker],dash[EMA 20]), "Yes","No")</f>
        <v>Yes</v>
      </c>
      <c r="AO3266" t="str">
        <f>IF(_xlfn.XLOOKUP(A3266,dash[Ticker],dash[EMA 20]) &gt; _xlfn.XLOOKUP(A3266,dash[Ticker],dash[EMA 50]),"Yes","No")</f>
        <v>Yes</v>
      </c>
      <c r="AP3266" t="str">
        <f>IF(_xlfn.XLOOKUP(A3266,dash[Ticker],dash[Cross 9/20])="Golden","Yes","No")</f>
        <v>Yes</v>
      </c>
      <c r="AQ3266" t="str">
        <f>IF(_xlfn.XLOOKUP(A3266,dash[Ticker],dash[Cross 20/50])="Golden","Yes","No")</f>
        <v>Yes</v>
      </c>
      <c r="AR3266" t="str">
        <f>IF(AND(_xlfn.XLOOKUP(A3266,dash[Ticker],dash[RSI 14])&gt;=40, _xlfn.XLOOKUP(A3266,dash[Ticker],dash[RSI 14])&lt;=60),"Yes","No")</f>
        <v>No</v>
      </c>
      <c r="AS3266" t="str">
        <f>IF(_xlfn.XLOOKUP(A3266,dash[Ticker],dash[Float])&lt;=50000000,"Yes","No")</f>
        <v>No</v>
      </c>
      <c r="AT3266" t="str">
        <f>IF(_xlfn.XLOOKUP(A3266,dash[Ticker],dash[Market Cap])&lt;=2000000000,"Yes","No")</f>
        <v>No</v>
      </c>
      <c r="AU3266" t="str">
        <f>_xlfn.LET(
  _xlpm.b, IFERROR(_xlfn.XLOOKUP(A3266,dash[Ticker],#REF!),""),
  IF(OR(_xlpm.b="",AND(_xlpm.b&gt;=0.8,_xlpm.b&lt;=3)),"Yes","No")
)</f>
        <v>Yes</v>
      </c>
      <c r="AV3266" t="str">
        <f>_xlfn.LET(_xlpm.t,A3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6" s="3">
        <f>_xlfn.LET(_xlpm.t,A3266,_xlpm.lo,_xlfn.XLOOKUP(_xlpm.t,dash[Ticker],dash[Low],""),_xlpm.atr,_xlfn.XLOOKUP(_xlpm.t,dash[Ticker],dash[ATR],""),_xlpm.drop,MAX(0.05,0.1*VALUE(_xlpm.atr)),IF(OR(_xlpm.lo="",_xlpm.atr=""),"",_xlpm.lo-_xlpm.drop))</f>
        <v>40.690000000000005</v>
      </c>
      <c r="AX3266" s="3">
        <f>_xlfn.LET(_xlpm.t,A3266,_xlpm.buy,AW3266,_xlpm.ATR,_xlfn.XLOOKUP(_xlpm.t,dash[Ticker],dash[ATR],""),IF(OR(_xlpm.buy="",_xlpm.ATR=""),"",ROUND(_xlpm.buy-VALUE(_xlpm.ATR),2)))</f>
        <v>40.340000000000003</v>
      </c>
      <c r="AY3266" s="3">
        <f>_xlfn.LET(_xlpm.t, A3266,_xlpm.buy, AW3266, _xlpm.atr, _xlfn.XLOOKUP(_xlpm.t, dash[Ticker], dash[ATR], ""), IF(OR(_xlpm.buy="", _xlpm.atr=""), "", ROUND(_xlpm.buy + 2*VALUE(_xlpm.atr), 2)))</f>
        <v>41.39</v>
      </c>
      <c r="AZ3266" s="3">
        <f>_xlfn.LET(_xlpm.t, A3266, _xlpm.buy, AW3266, _xlpm.atr, _xlfn.XLOOKUP(_xlpm.t, dash[Ticker], dash[ATR], ""),IF(OR(_xlpm.buy="", _xlpm.atr=""), "", ROUND(_xlpm.buy + 3*VALUE(_xlpm.atr), 2)))</f>
        <v>41.74</v>
      </c>
      <c r="BA3266" s="5">
        <f t="shared" ref="BA3266:BA3329" si="255">IFERROR(ROUND($BB$1/AW3266,2),"")</f>
        <v>0.26</v>
      </c>
      <c r="BC3266">
        <f t="shared" ref="BC3266:BC3329" si="256">IF(AND(OR(AJ3266="Yes",AK3266="Yes"),AL3266="Yes",AM3266="Yes",AN3266="Yes",AO3266="Yes",AP3266="Yes",AQ3266="Yes",AV3266="Yes"),3,2)</f>
        <v>2</v>
      </c>
      <c r="BD3266" t="str">
        <f t="shared" si="254"/>
        <v>B</v>
      </c>
    </row>
    <row r="3267" spans="1:56" x14ac:dyDescent="0.25">
      <c r="A3267" t="str">
        <v>ESGG</v>
      </c>
      <c r="B3267" t="str">
        <v>184.03</v>
      </c>
      <c r="C3267" t="str">
        <v>184.03</v>
      </c>
      <c r="D3267" t="str">
        <v>184.03</v>
      </c>
      <c r="E3267" t="str">
        <v>184.03</v>
      </c>
      <c r="F3267" t="str">
        <v>184.03</v>
      </c>
      <c r="G3267" t="str">
        <v>193.15</v>
      </c>
      <c r="H3267" t="str">
        <v>191.1</v>
      </c>
      <c r="I3267" t="str">
        <v>188.59</v>
      </c>
      <c r="J3267" t="str">
        <v>192.72</v>
      </c>
      <c r="K3267" t="str">
        <v>191.58</v>
      </c>
      <c r="L3267" t="str">
        <v>188.99</v>
      </c>
      <c r="M3267" t="str">
        <v>51.23</v>
      </c>
      <c r="N3267" t="str">
        <v>69.23</v>
      </c>
      <c r="O3267" t="str">
        <v>1.41</v>
      </c>
      <c r="P3267" t="str">
        <v>1.39</v>
      </c>
      <c r="Q3267" t="str">
        <v>1.06</v>
      </c>
      <c r="R3267" t="str">
        <v>11.1</v>
      </c>
      <c r="S3267" t="str">
        <v>Golden</v>
      </c>
      <c r="T3267" t="str">
        <v>Golden</v>
      </c>
      <c r="U3267" t="str">
        <v>1000.0</v>
      </c>
      <c r="V3267" t="str">
        <v>4.161616161616161e+17</v>
      </c>
      <c r="W3267" t="str">
        <v>0.0</v>
      </c>
      <c r="X3267" t="str">
        <v>184030.0</v>
      </c>
      <c r="Y3267" t="str">
        <v/>
      </c>
      <c r="Z3267" t="str">
        <v/>
      </c>
      <c r="AA3267" t="str">
        <v/>
      </c>
      <c r="AB3267" t="str">
        <v/>
      </c>
      <c r="AC3267" t="str">
        <v/>
      </c>
      <c r="AD3267" t="str">
        <v>22.318724</v>
      </c>
      <c r="AE3267" t="str">
        <v/>
      </c>
      <c r="AF3267" t="str">
        <v/>
      </c>
      <c r="AG3267" t="str">
        <f>IFERROR(_xlfn.XLOOKUP(A3267, dash[Ticker], dash[Relative Volume]),"")</f>
        <v>0.0</v>
      </c>
      <c r="AH3267" s="3" t="str" cm="1">
        <f t="array" ref="AH3267">IFERROR(_xlfn.XLOOKUP(TRIM(UPPER(A3267)), UPPER(dash[Ticker]), dash[Dollar Volume]),"")</f>
        <v>184030.0</v>
      </c>
      <c r="AI3267">
        <v>183.03</v>
      </c>
      <c r="AJ3267" t="str">
        <f t="shared" ref="AJ3267:AJ3330" si="257">IF(AG3267&gt;=1.5,"Yes","No")</f>
        <v>Yes</v>
      </c>
      <c r="AK3267" t="str">
        <f t="shared" ref="AK3267:AK3330" si="258">IF(AND(AG3267="Yes",AH3267&gt;=10000000),"Yes","No")</f>
        <v>No</v>
      </c>
      <c r="AL3267" t="str">
        <f>IF(_xlfn.XLOOKUP(A3267,dash[Ticker],dash[RSI 9]) &gt; _xlfn.XLOOKUP(A3267,dash[Ticker],dash[RSI 14]),"Yes","No")</f>
        <v>No</v>
      </c>
      <c r="AM3267" t="str">
        <f>IF(_xlfn.XLOOKUP(A3267,dash[Ticker],dash[MACD]) &gt; _xlfn.XLOOKUP(A3267,dash[Ticker],dash[MACD Signal]),"Yes","No")</f>
        <v>Yes</v>
      </c>
      <c r="AN3267" t="str">
        <f>IF(_xlfn.XLOOKUP(A3267,dash[Ticker],dash[EMA 9]) &gt; _xlfn.XLOOKUP(A3267,dash[Ticker],dash[EMA 20]), "Yes","No")</f>
        <v>Yes</v>
      </c>
      <c r="AO3267" t="str">
        <f>IF(_xlfn.XLOOKUP(A3267,dash[Ticker],dash[EMA 20]) &gt; _xlfn.XLOOKUP(A3267,dash[Ticker],dash[EMA 50]),"Yes","No")</f>
        <v>Yes</v>
      </c>
      <c r="AP3267" t="str">
        <f>IF(_xlfn.XLOOKUP(A3267,dash[Ticker],dash[Cross 9/20])="Golden","Yes","No")</f>
        <v>Yes</v>
      </c>
      <c r="AQ3267" t="str">
        <f>IF(_xlfn.XLOOKUP(A3267,dash[Ticker],dash[Cross 20/50])="Golden","Yes","No")</f>
        <v>Yes</v>
      </c>
      <c r="AR3267" t="str">
        <f>IF(AND(_xlfn.XLOOKUP(A3267,dash[Ticker],dash[RSI 14])&gt;=40, _xlfn.XLOOKUP(A3267,dash[Ticker],dash[RSI 14])&lt;=60),"Yes","No")</f>
        <v>No</v>
      </c>
      <c r="AS3267" t="str">
        <f>IF(_xlfn.XLOOKUP(A3267,dash[Ticker],dash[Float])&lt;=50000000,"Yes","No")</f>
        <v>No</v>
      </c>
      <c r="AT3267" t="str">
        <f>IF(_xlfn.XLOOKUP(A3267,dash[Ticker],dash[Market Cap])&lt;=2000000000,"Yes","No")</f>
        <v>No</v>
      </c>
      <c r="AU3267" t="str">
        <f>_xlfn.LET(
  _xlpm.b, IFERROR(_xlfn.XLOOKUP(A3267,dash[Ticker],#REF!),""),
  IF(OR(_xlpm.b="",AND(_xlpm.b&gt;=0.8,_xlpm.b&lt;=3)),"Yes","No")
)</f>
        <v>Yes</v>
      </c>
      <c r="AV3267" t="str">
        <f>_xlfn.LET(_xlpm.t,A3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7" s="3">
        <f>_xlfn.LET(_xlpm.t,A3267,_xlpm.lo,_xlfn.XLOOKUP(_xlpm.t,dash[Ticker],dash[Low],""),_xlpm.atr,_xlfn.XLOOKUP(_xlpm.t,dash[Ticker],dash[ATR],""),_xlpm.drop,MAX(0.05,0.1*VALUE(_xlpm.atr)),IF(OR(_xlpm.lo="",_xlpm.atr=""),"",_xlpm.lo-_xlpm.drop))</f>
        <v>183.92400000000001</v>
      </c>
      <c r="AX3267" s="3">
        <f>_xlfn.LET(_xlpm.t,A3267,_xlpm.buy,AW3267,_xlpm.ATR,_xlfn.XLOOKUP(_xlpm.t,dash[Ticker],dash[ATR],""),IF(OR(_xlpm.buy="",_xlpm.ATR=""),"",ROUND(_xlpm.buy-VALUE(_xlpm.ATR),2)))</f>
        <v>182.86</v>
      </c>
      <c r="AY3267" s="3">
        <f>_xlfn.LET(_xlpm.t, A3267,_xlpm.buy, AW3267, _xlpm.atr, _xlfn.XLOOKUP(_xlpm.t, dash[Ticker], dash[ATR], ""), IF(OR(_xlpm.buy="", _xlpm.atr=""), "", ROUND(_xlpm.buy + 2*VALUE(_xlpm.atr), 2)))</f>
        <v>186.04</v>
      </c>
      <c r="AZ3267" s="3">
        <f>_xlfn.LET(_xlpm.t, A3267, _xlpm.buy, AW3267, _xlpm.atr, _xlfn.XLOOKUP(_xlpm.t, dash[Ticker], dash[ATR], ""),IF(OR(_xlpm.buy="", _xlpm.atr=""), "", ROUND(_xlpm.buy + 3*VALUE(_xlpm.atr), 2)))</f>
        <v>187.1</v>
      </c>
      <c r="BA3267" s="5">
        <f t="shared" si="255"/>
        <v>0.06</v>
      </c>
      <c r="BC3267">
        <f t="shared" si="256"/>
        <v>2</v>
      </c>
      <c r="BD3267" t="str">
        <f t="shared" ref="BD3267:BD3330" si="259">_xlfn.LET(_xlpm.n,COUNTIF(AI3267:AX3267,"Yes"),IF(_xlpm.n&gt;=10,"A",IF(_xlpm.n&gt;=8,"B",IF(_xlpm.n&gt;=6,"C",IF(_xlpm.n&gt;=4,"D","E")))))</f>
        <v>B</v>
      </c>
    </row>
    <row r="3268" spans="1:56" x14ac:dyDescent="0.25">
      <c r="A3268" t="str">
        <v>ESGL</v>
      </c>
      <c r="B3268" t="str">
        <v>2.53</v>
      </c>
      <c r="C3268" t="str">
        <v>2.53</v>
      </c>
      <c r="D3268" t="str">
        <v>2.53</v>
      </c>
      <c r="E3268" t="str">
        <v>2.53</v>
      </c>
      <c r="F3268" t="str">
        <v>2.53</v>
      </c>
      <c r="G3268" t="str">
        <v>2.71</v>
      </c>
      <c r="H3268" t="str">
        <v>2.79</v>
      </c>
      <c r="I3268" t="str">
        <v>2.96</v>
      </c>
      <c r="J3268" t="str">
        <v>2.71</v>
      </c>
      <c r="K3268" t="str">
        <v>2.78</v>
      </c>
      <c r="L3268" t="str">
        <v>2.89</v>
      </c>
      <c r="M3268" t="str">
        <v>23.08</v>
      </c>
      <c r="N3268" t="str">
        <v>31.91</v>
      </c>
      <c r="O3268" t="str">
        <v>-0.08</v>
      </c>
      <c r="P3268" t="str">
        <v>-0.08</v>
      </c>
      <c r="Q3268" t="str">
        <v>0.19</v>
      </c>
      <c r="R3268" t="str">
        <v>48.43</v>
      </c>
      <c r="S3268" t="str">
        <v>Death</v>
      </c>
      <c r="T3268" t="str">
        <v>Death</v>
      </c>
      <c r="U3268" t="str">
        <v>1000.0</v>
      </c>
      <c r="V3268" t="str">
        <v>2.1716161616161613e+18</v>
      </c>
      <c r="W3268" t="str">
        <v>0.0</v>
      </c>
      <c r="X3268" t="str">
        <v>2530.0</v>
      </c>
      <c r="Y3268" t="str">
        <v>418162000.0</v>
      </c>
      <c r="Z3268" t="str">
        <v>112903744.0</v>
      </c>
      <c r="AA3268" t="str">
        <v>187583470.0</v>
      </c>
      <c r="AB3268" t="str">
        <v>0.47999998</v>
      </c>
      <c r="AC3268" t="str">
        <v>0.2738244986392833</v>
      </c>
      <c r="AD3268" t="str">
        <v/>
      </c>
      <c r="AE3268" t="str">
        <v>1.347</v>
      </c>
      <c r="AF3268" t="str">
        <v/>
      </c>
      <c r="AG3268" t="str">
        <f>IFERROR(_xlfn.XLOOKUP(A3268, dash[Ticker], dash[Relative Volume]),"")</f>
        <v>0.0</v>
      </c>
      <c r="AH3268" s="3" t="str" cm="1">
        <f t="array" ref="AH3268">IFERROR(_xlfn.XLOOKUP(TRIM(UPPER(A3268)), UPPER(dash[Ticker]), dash[Dollar Volume]),"")</f>
        <v>2530.0</v>
      </c>
      <c r="AI3268">
        <v>1.5299999999999998</v>
      </c>
      <c r="AJ3268" t="str">
        <f t="shared" si="257"/>
        <v>Yes</v>
      </c>
      <c r="AK3268" t="str">
        <f t="shared" si="258"/>
        <v>No</v>
      </c>
      <c r="AL3268" t="str">
        <f>IF(_xlfn.XLOOKUP(A3268,dash[Ticker],dash[RSI 9]) &gt; _xlfn.XLOOKUP(A3268,dash[Ticker],dash[RSI 14]),"Yes","No")</f>
        <v>No</v>
      </c>
      <c r="AM3268" t="str">
        <f>IF(_xlfn.XLOOKUP(A3268,dash[Ticker],dash[MACD]) &gt; _xlfn.XLOOKUP(A3268,dash[Ticker],dash[MACD Signal]),"Yes","No")</f>
        <v>No</v>
      </c>
      <c r="AN3268" t="str">
        <f>IF(_xlfn.XLOOKUP(A3268,dash[Ticker],dash[EMA 9]) &gt; _xlfn.XLOOKUP(A3268,dash[Ticker],dash[EMA 20]), "Yes","No")</f>
        <v>No</v>
      </c>
      <c r="AO3268" t="str">
        <f>IF(_xlfn.XLOOKUP(A3268,dash[Ticker],dash[EMA 20]) &gt; _xlfn.XLOOKUP(A3268,dash[Ticker],dash[EMA 50]),"Yes","No")</f>
        <v>No</v>
      </c>
      <c r="AP3268" t="str">
        <f>IF(_xlfn.XLOOKUP(A3268,dash[Ticker],dash[Cross 9/20])="Golden","Yes","No")</f>
        <v>No</v>
      </c>
      <c r="AQ3268" t="str">
        <f>IF(_xlfn.XLOOKUP(A3268,dash[Ticker],dash[Cross 20/50])="Golden","Yes","No")</f>
        <v>No</v>
      </c>
      <c r="AR3268" t="str">
        <f>IF(AND(_xlfn.XLOOKUP(A3268,dash[Ticker],dash[RSI 14])&gt;=40, _xlfn.XLOOKUP(A3268,dash[Ticker],dash[RSI 14])&lt;=60),"Yes","No")</f>
        <v>No</v>
      </c>
      <c r="AS3268" t="str">
        <f>IF(_xlfn.XLOOKUP(A3268,dash[Ticker],dash[Float])&lt;=50000000,"Yes","No")</f>
        <v>No</v>
      </c>
      <c r="AT3268" t="str">
        <f>IF(_xlfn.XLOOKUP(A3268,dash[Ticker],dash[Market Cap])&lt;=2000000000,"Yes","No")</f>
        <v>No</v>
      </c>
      <c r="AU3268" t="str">
        <f>_xlfn.LET(
  _xlpm.b, IFERROR(_xlfn.XLOOKUP(A3268,dash[Ticker],#REF!),""),
  IF(OR(_xlpm.b="",AND(_xlpm.b&gt;=0.8,_xlpm.b&lt;=3)),"Yes","No")
)</f>
        <v>Yes</v>
      </c>
      <c r="AV3268" t="str">
        <f>_xlfn.LET(_xlpm.t,A3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8" s="3">
        <f>_xlfn.LET(_xlpm.t,A3268,_xlpm.lo,_xlfn.XLOOKUP(_xlpm.t,dash[Ticker],dash[Low],""),_xlpm.atr,_xlfn.XLOOKUP(_xlpm.t,dash[Ticker],dash[ATR],""),_xlpm.drop,MAX(0.05,0.1*VALUE(_xlpm.atr)),IF(OR(_xlpm.lo="",_xlpm.atr=""),"",_xlpm.lo-_xlpm.drop))</f>
        <v>2.48</v>
      </c>
      <c r="AX3268" s="3">
        <f>_xlfn.LET(_xlpm.t,A3268,_xlpm.buy,AW3268,_xlpm.ATR,_xlfn.XLOOKUP(_xlpm.t,dash[Ticker],dash[ATR],""),IF(OR(_xlpm.buy="",_xlpm.ATR=""),"",ROUND(_xlpm.buy-VALUE(_xlpm.ATR),2)))</f>
        <v>2.29</v>
      </c>
      <c r="AY3268" s="3">
        <f>_xlfn.LET(_xlpm.t, A3268,_xlpm.buy, AW3268, _xlpm.atr, _xlfn.XLOOKUP(_xlpm.t, dash[Ticker], dash[ATR], ""), IF(OR(_xlpm.buy="", _xlpm.atr=""), "", ROUND(_xlpm.buy + 2*VALUE(_xlpm.atr), 2)))</f>
        <v>2.86</v>
      </c>
      <c r="AZ3268" s="3">
        <f>_xlfn.LET(_xlpm.t, A3268, _xlpm.buy, AW3268, _xlpm.atr, _xlfn.XLOOKUP(_xlpm.t, dash[Ticker], dash[ATR], ""),IF(OR(_xlpm.buy="", _xlpm.atr=""), "", ROUND(_xlpm.buy + 3*VALUE(_xlpm.atr), 2)))</f>
        <v>3.05</v>
      </c>
      <c r="BA3268" s="5">
        <f t="shared" si="255"/>
        <v>4.2300000000000004</v>
      </c>
      <c r="BC3268">
        <f t="shared" si="256"/>
        <v>2</v>
      </c>
      <c r="BD3268" t="str">
        <f t="shared" si="259"/>
        <v>E</v>
      </c>
    </row>
    <row r="3269" spans="1:56" x14ac:dyDescent="0.25">
      <c r="A3269" t="str">
        <v>ESGU</v>
      </c>
      <c r="B3269" t="str">
        <v>141.08</v>
      </c>
      <c r="C3269" t="str">
        <v>141.08</v>
      </c>
      <c r="D3269" t="str">
        <v>140.41</v>
      </c>
      <c r="E3269" t="str">
        <v>140.45</v>
      </c>
      <c r="F3269" t="str">
        <v>141.08</v>
      </c>
      <c r="G3269" t="str">
        <v>140.28</v>
      </c>
      <c r="H3269" t="str">
        <v>139.25</v>
      </c>
      <c r="I3269" t="str">
        <v>136.73</v>
      </c>
      <c r="J3269" t="str">
        <v>140.01</v>
      </c>
      <c r="K3269" t="str">
        <v>139.29</v>
      </c>
      <c r="L3269" t="str">
        <v>137.08</v>
      </c>
      <c r="M3269" t="str">
        <v>49.91</v>
      </c>
      <c r="N3269" t="str">
        <v>66.6</v>
      </c>
      <c r="O3269" t="str">
        <v>1.01</v>
      </c>
      <c r="P3269" t="str">
        <v>1.11</v>
      </c>
      <c r="Q3269" t="str">
        <v>1.13</v>
      </c>
      <c r="R3269" t="str">
        <v>12.41</v>
      </c>
      <c r="S3269" t="str">
        <v>Golden</v>
      </c>
      <c r="T3269" t="str">
        <v>Golden</v>
      </c>
      <c r="U3269" t="str">
        <v>89070.0</v>
      </c>
      <c r="V3269" t="str">
        <v>3.651161616161616e+17</v>
      </c>
      <c r="W3269" t="str">
        <v>0.0</v>
      </c>
      <c r="X3269" t="str">
        <v>12565995.6</v>
      </c>
      <c r="Y3269" t="str">
        <v/>
      </c>
      <c r="Z3269" t="str">
        <v/>
      </c>
      <c r="AA3269" t="str">
        <v/>
      </c>
      <c r="AB3269" t="str">
        <v/>
      </c>
      <c r="AC3269" t="str">
        <v/>
      </c>
      <c r="AD3269" t="str">
        <v>27.554615</v>
      </c>
      <c r="AE3269" t="str">
        <v/>
      </c>
      <c r="AF3269" t="str">
        <v/>
      </c>
      <c r="AG3269" t="str">
        <f>IFERROR(_xlfn.XLOOKUP(A3269, dash[Ticker], dash[Relative Volume]),"")</f>
        <v>0.0</v>
      </c>
      <c r="AH3269" s="3" t="str" cm="1">
        <f t="array" ref="AH3269">IFERROR(_xlfn.XLOOKUP(TRIM(UPPER(A3269)), UPPER(dash[Ticker]), dash[Dollar Volume]),"")</f>
        <v>12565995.6</v>
      </c>
      <c r="AI3269">
        <v>140.08000000000001</v>
      </c>
      <c r="AJ3269" t="str">
        <f t="shared" si="257"/>
        <v>Yes</v>
      </c>
      <c r="AK3269" t="str">
        <f t="shared" si="258"/>
        <v>No</v>
      </c>
      <c r="AL3269" t="str">
        <f>IF(_xlfn.XLOOKUP(A3269,dash[Ticker],dash[RSI 9]) &gt; _xlfn.XLOOKUP(A3269,dash[Ticker],dash[RSI 14]),"Yes","No")</f>
        <v>No</v>
      </c>
      <c r="AM3269" t="str">
        <f>IF(_xlfn.XLOOKUP(A3269,dash[Ticker],dash[MACD]) &gt; _xlfn.XLOOKUP(A3269,dash[Ticker],dash[MACD Signal]),"Yes","No")</f>
        <v>No</v>
      </c>
      <c r="AN3269" t="str">
        <f>IF(_xlfn.XLOOKUP(A3269,dash[Ticker],dash[EMA 9]) &gt; _xlfn.XLOOKUP(A3269,dash[Ticker],dash[EMA 20]), "Yes","No")</f>
        <v>Yes</v>
      </c>
      <c r="AO3269" t="str">
        <f>IF(_xlfn.XLOOKUP(A3269,dash[Ticker],dash[EMA 20]) &gt; _xlfn.XLOOKUP(A3269,dash[Ticker],dash[EMA 50]),"Yes","No")</f>
        <v>Yes</v>
      </c>
      <c r="AP3269" t="str">
        <f>IF(_xlfn.XLOOKUP(A3269,dash[Ticker],dash[Cross 9/20])="Golden","Yes","No")</f>
        <v>Yes</v>
      </c>
      <c r="AQ3269" t="str">
        <f>IF(_xlfn.XLOOKUP(A3269,dash[Ticker],dash[Cross 20/50])="Golden","Yes","No")</f>
        <v>Yes</v>
      </c>
      <c r="AR3269" t="str">
        <f>IF(AND(_xlfn.XLOOKUP(A3269,dash[Ticker],dash[RSI 14])&gt;=40, _xlfn.XLOOKUP(A3269,dash[Ticker],dash[RSI 14])&lt;=60),"Yes","No")</f>
        <v>No</v>
      </c>
      <c r="AS3269" t="str">
        <f>IF(_xlfn.XLOOKUP(A3269,dash[Ticker],dash[Float])&lt;=50000000,"Yes","No")</f>
        <v>No</v>
      </c>
      <c r="AT3269" t="str">
        <f>IF(_xlfn.XLOOKUP(A3269,dash[Ticker],dash[Market Cap])&lt;=2000000000,"Yes","No")</f>
        <v>No</v>
      </c>
      <c r="AU3269" t="str">
        <f>_xlfn.LET(
  _xlpm.b, IFERROR(_xlfn.XLOOKUP(A3269,dash[Ticker],#REF!),""),
  IF(OR(_xlpm.b="",AND(_xlpm.b&gt;=0.8,_xlpm.b&lt;=3)),"Yes","No")
)</f>
        <v>Yes</v>
      </c>
      <c r="AV3269" t="str">
        <f>_xlfn.LET(_xlpm.t,A3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69" s="3">
        <f>_xlfn.LET(_xlpm.t,A3269,_xlpm.lo,_xlfn.XLOOKUP(_xlpm.t,dash[Ticker],dash[Low],""),_xlpm.atr,_xlfn.XLOOKUP(_xlpm.t,dash[Ticker],dash[ATR],""),_xlpm.drop,MAX(0.05,0.1*VALUE(_xlpm.atr)),IF(OR(_xlpm.lo="",_xlpm.atr=""),"",_xlpm.lo-_xlpm.drop))</f>
        <v>140.297</v>
      </c>
      <c r="AX3269" s="3">
        <f>_xlfn.LET(_xlpm.t,A3269,_xlpm.buy,AW3269,_xlpm.ATR,_xlfn.XLOOKUP(_xlpm.t,dash[Ticker],dash[ATR],""),IF(OR(_xlpm.buy="",_xlpm.ATR=""),"",ROUND(_xlpm.buy-VALUE(_xlpm.ATR),2)))</f>
        <v>139.16999999999999</v>
      </c>
      <c r="AY3269" s="3">
        <f>_xlfn.LET(_xlpm.t, A3269,_xlpm.buy, AW3269, _xlpm.atr, _xlfn.XLOOKUP(_xlpm.t, dash[Ticker], dash[ATR], ""), IF(OR(_xlpm.buy="", _xlpm.atr=""), "", ROUND(_xlpm.buy + 2*VALUE(_xlpm.atr), 2)))</f>
        <v>142.56</v>
      </c>
      <c r="AZ3269" s="3">
        <f>_xlfn.LET(_xlpm.t, A3269, _xlpm.buy, AW3269, _xlpm.atr, _xlfn.XLOOKUP(_xlpm.t, dash[Ticker], dash[ATR], ""),IF(OR(_xlpm.buy="", _xlpm.atr=""), "", ROUND(_xlpm.buy + 3*VALUE(_xlpm.atr), 2)))</f>
        <v>143.69</v>
      </c>
      <c r="BA3269" s="5">
        <f t="shared" si="255"/>
        <v>7.0000000000000007E-2</v>
      </c>
      <c r="BC3269">
        <f t="shared" si="256"/>
        <v>2</v>
      </c>
      <c r="BD3269" t="str">
        <f t="shared" si="259"/>
        <v>C</v>
      </c>
    </row>
    <row r="3270" spans="1:56" x14ac:dyDescent="0.25">
      <c r="A3270" t="str">
        <v>ESGV</v>
      </c>
      <c r="B3270" t="str">
        <v>114.61</v>
      </c>
      <c r="C3270" t="str">
        <v>114.62</v>
      </c>
      <c r="D3270" t="str">
        <v>114.21</v>
      </c>
      <c r="E3270" t="str">
        <v>114.21</v>
      </c>
      <c r="F3270" t="str">
        <v>114.61</v>
      </c>
      <c r="G3270" t="str">
        <v>113.99</v>
      </c>
      <c r="H3270" t="str">
        <v>112.98</v>
      </c>
      <c r="I3270" t="str">
        <v>110.9</v>
      </c>
      <c r="J3270" t="str">
        <v>113.71</v>
      </c>
      <c r="K3270" t="str">
        <v>113.07</v>
      </c>
      <c r="L3270" t="str">
        <v>111.17</v>
      </c>
      <c r="M3270" t="str">
        <v>50.29</v>
      </c>
      <c r="N3270" t="str">
        <v>66.78</v>
      </c>
      <c r="O3270" t="str">
        <v>0.88</v>
      </c>
      <c r="P3270" t="str">
        <v>0.96</v>
      </c>
      <c r="Q3270" t="str">
        <v>1.01</v>
      </c>
      <c r="R3270" t="str">
        <v>13.82</v>
      </c>
      <c r="S3270" t="str">
        <v>Golden</v>
      </c>
      <c r="T3270" t="str">
        <v>Golden</v>
      </c>
      <c r="U3270" t="str">
        <v>8800.0</v>
      </c>
      <c r="V3270" t="str">
        <v>1.835161616161616e+17</v>
      </c>
      <c r="W3270" t="str">
        <v>0.0</v>
      </c>
      <c r="X3270" t="str">
        <v>1008568.0</v>
      </c>
      <c r="Y3270" t="str">
        <v/>
      </c>
      <c r="Z3270" t="str">
        <v/>
      </c>
      <c r="AA3270" t="str">
        <v/>
      </c>
      <c r="AB3270" t="str">
        <v/>
      </c>
      <c r="AC3270" t="str">
        <v/>
      </c>
      <c r="AD3270" t="str">
        <v>28.346619</v>
      </c>
      <c r="AE3270" t="str">
        <v/>
      </c>
      <c r="AF3270" t="str">
        <v/>
      </c>
      <c r="AG3270" t="str">
        <f>IFERROR(_xlfn.XLOOKUP(A3270, dash[Ticker], dash[Relative Volume]),"")</f>
        <v>0.0</v>
      </c>
      <c r="AH3270" s="3" t="str" cm="1">
        <f t="array" ref="AH3270">IFERROR(_xlfn.XLOOKUP(TRIM(UPPER(A3270)), UPPER(dash[Ticker]), dash[Dollar Volume]),"")</f>
        <v>1008568.0</v>
      </c>
      <c r="AI3270">
        <v>113.61</v>
      </c>
      <c r="AJ3270" t="str">
        <f t="shared" si="257"/>
        <v>Yes</v>
      </c>
      <c r="AK3270" t="str">
        <f t="shared" si="258"/>
        <v>No</v>
      </c>
      <c r="AL3270" t="str">
        <f>IF(_xlfn.XLOOKUP(A3270,dash[Ticker],dash[RSI 9]) &gt; _xlfn.XLOOKUP(A3270,dash[Ticker],dash[RSI 14]),"Yes","No")</f>
        <v>No</v>
      </c>
      <c r="AM3270" t="str">
        <f>IF(_xlfn.XLOOKUP(A3270,dash[Ticker],dash[MACD]) &gt; _xlfn.XLOOKUP(A3270,dash[Ticker],dash[MACD Signal]),"Yes","No")</f>
        <v>No</v>
      </c>
      <c r="AN3270" t="str">
        <f>IF(_xlfn.XLOOKUP(A3270,dash[Ticker],dash[EMA 9]) &gt; _xlfn.XLOOKUP(A3270,dash[Ticker],dash[EMA 20]), "Yes","No")</f>
        <v>Yes</v>
      </c>
      <c r="AO3270" t="str">
        <f>IF(_xlfn.XLOOKUP(A3270,dash[Ticker],dash[EMA 20]) &gt; _xlfn.XLOOKUP(A3270,dash[Ticker],dash[EMA 50]),"Yes","No")</f>
        <v>Yes</v>
      </c>
      <c r="AP3270" t="str">
        <f>IF(_xlfn.XLOOKUP(A3270,dash[Ticker],dash[Cross 9/20])="Golden","Yes","No")</f>
        <v>Yes</v>
      </c>
      <c r="AQ3270" t="str">
        <f>IF(_xlfn.XLOOKUP(A3270,dash[Ticker],dash[Cross 20/50])="Golden","Yes","No")</f>
        <v>Yes</v>
      </c>
      <c r="AR3270" t="str">
        <f>IF(AND(_xlfn.XLOOKUP(A3270,dash[Ticker],dash[RSI 14])&gt;=40, _xlfn.XLOOKUP(A3270,dash[Ticker],dash[RSI 14])&lt;=60),"Yes","No")</f>
        <v>No</v>
      </c>
      <c r="AS3270" t="str">
        <f>IF(_xlfn.XLOOKUP(A3270,dash[Ticker],dash[Float])&lt;=50000000,"Yes","No")</f>
        <v>No</v>
      </c>
      <c r="AT3270" t="str">
        <f>IF(_xlfn.XLOOKUP(A3270,dash[Ticker],dash[Market Cap])&lt;=2000000000,"Yes","No")</f>
        <v>No</v>
      </c>
      <c r="AU3270" t="str">
        <f>_xlfn.LET(
  _xlpm.b, IFERROR(_xlfn.XLOOKUP(A3270,dash[Ticker],#REF!),""),
  IF(OR(_xlpm.b="",AND(_xlpm.b&gt;=0.8,_xlpm.b&lt;=3)),"Yes","No")
)</f>
        <v>Yes</v>
      </c>
      <c r="AV3270" t="str">
        <f>_xlfn.LET(_xlpm.t,A3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0" s="3">
        <f>_xlfn.LET(_xlpm.t,A3270,_xlpm.lo,_xlfn.XLOOKUP(_xlpm.t,dash[Ticker],dash[Low],""),_xlpm.atr,_xlfn.XLOOKUP(_xlpm.t,dash[Ticker],dash[ATR],""),_xlpm.drop,MAX(0.05,0.1*VALUE(_xlpm.atr)),IF(OR(_xlpm.lo="",_xlpm.atr=""),"",_xlpm.lo-_xlpm.drop))</f>
        <v>114.10899999999999</v>
      </c>
      <c r="AX3270" s="3">
        <f>_xlfn.LET(_xlpm.t,A3270,_xlpm.buy,AW3270,_xlpm.ATR,_xlfn.XLOOKUP(_xlpm.t,dash[Ticker],dash[ATR],""),IF(OR(_xlpm.buy="",_xlpm.ATR=""),"",ROUND(_xlpm.buy-VALUE(_xlpm.ATR),2)))</f>
        <v>113.1</v>
      </c>
      <c r="AY3270" s="3">
        <f>_xlfn.LET(_xlpm.t, A3270,_xlpm.buy, AW3270, _xlpm.atr, _xlfn.XLOOKUP(_xlpm.t, dash[Ticker], dash[ATR], ""), IF(OR(_xlpm.buy="", _xlpm.atr=""), "", ROUND(_xlpm.buy + 2*VALUE(_xlpm.atr), 2)))</f>
        <v>116.13</v>
      </c>
      <c r="AZ3270" s="3">
        <f>_xlfn.LET(_xlpm.t, A3270, _xlpm.buy, AW3270, _xlpm.atr, _xlfn.XLOOKUP(_xlpm.t, dash[Ticker], dash[ATR], ""),IF(OR(_xlpm.buy="", _xlpm.atr=""), "", ROUND(_xlpm.buy + 3*VALUE(_xlpm.atr), 2)))</f>
        <v>117.14</v>
      </c>
      <c r="BA3270" s="5">
        <f t="shared" si="255"/>
        <v>0.09</v>
      </c>
      <c r="BC3270">
        <f t="shared" si="256"/>
        <v>2</v>
      </c>
      <c r="BD3270" t="str">
        <f t="shared" si="259"/>
        <v>C</v>
      </c>
    </row>
    <row r="3271" spans="1:56" x14ac:dyDescent="0.25">
      <c r="A3271" t="str">
        <v>EGHAR</v>
      </c>
      <c r="B3271" t="str">
        <v>0.2</v>
      </c>
      <c r="C3271" t="str">
        <v>0.2</v>
      </c>
      <c r="D3271" t="str">
        <v>0.2</v>
      </c>
      <c r="E3271" t="str">
        <v>0.2</v>
      </c>
      <c r="F3271" t="str">
        <v>0.2</v>
      </c>
      <c r="G3271" t="str">
        <v/>
      </c>
      <c r="H3271" t="str">
        <v/>
      </c>
      <c r="I3271" t="str">
        <v/>
      </c>
      <c r="J3271" t="str">
        <v>0.2</v>
      </c>
      <c r="K3271" t="str">
        <v>0.2</v>
      </c>
      <c r="L3271" t="str">
        <v>0.2</v>
      </c>
      <c r="M3271" t="str">
        <v/>
      </c>
      <c r="N3271" t="str">
        <v/>
      </c>
      <c r="O3271" t="str">
        <v>0.0</v>
      </c>
      <c r="P3271" t="str">
        <v>0.0</v>
      </c>
      <c r="Q3271" t="str">
        <v/>
      </c>
      <c r="R3271" t="str">
        <v>0.0</v>
      </c>
      <c r="S3271" t="str">
        <v/>
      </c>
      <c r="T3271" t="str">
        <v/>
      </c>
      <c r="U3271" t="str">
        <v>242000.0</v>
      </c>
      <c r="V3271" t="str">
        <v>1.1616161616161615e+18</v>
      </c>
      <c r="W3271" t="str">
        <v>0.0</v>
      </c>
      <c r="X3271" t="str">
        <v>48400.0</v>
      </c>
      <c r="Y3271" t="str">
        <v/>
      </c>
      <c r="Z3271" t="str">
        <v/>
      </c>
      <c r="AA3271" t="str">
        <v/>
      </c>
      <c r="AB3271" t="str">
        <v/>
      </c>
      <c r="AC3271" t="str">
        <v/>
      </c>
      <c r="AD3271" t="str">
        <v/>
      </c>
      <c r="AE3271" t="str">
        <v/>
      </c>
      <c r="AF3271" t="str">
        <v/>
      </c>
      <c r="AG3271" t="str">
        <f>IFERROR(_xlfn.XLOOKUP(A3271, dash[Ticker], dash[Relative Volume]),"")</f>
        <v>0.0</v>
      </c>
      <c r="AH3271" s="3" t="str" cm="1">
        <f t="array" ref="AH3271">IFERROR(_xlfn.XLOOKUP(TRIM(UPPER(A3271)), UPPER(dash[Ticker]), dash[Dollar Volume]),"")</f>
        <v>48400.0</v>
      </c>
      <c r="AI3271">
        <v>-0.8</v>
      </c>
      <c r="AJ3271" t="str">
        <f t="shared" si="257"/>
        <v>Yes</v>
      </c>
      <c r="AK3271" t="str">
        <f t="shared" si="258"/>
        <v>No</v>
      </c>
      <c r="AL3271" t="str">
        <f>IF(_xlfn.XLOOKUP(A3271,dash[Ticker],dash[RSI 9]) &gt; _xlfn.XLOOKUP(A3271,dash[Ticker],dash[RSI 14]),"Yes","No")</f>
        <v>No</v>
      </c>
      <c r="AM3271" t="str">
        <f>IF(_xlfn.XLOOKUP(A3271,dash[Ticker],dash[MACD]) &gt; _xlfn.XLOOKUP(A3271,dash[Ticker],dash[MACD Signal]),"Yes","No")</f>
        <v>No</v>
      </c>
      <c r="AN3271" t="str">
        <f>IF(_xlfn.XLOOKUP(A3271,dash[Ticker],dash[EMA 9]) &gt; _xlfn.XLOOKUP(A3271,dash[Ticker],dash[EMA 20]), "Yes","No")</f>
        <v>No</v>
      </c>
      <c r="AO3271" t="str">
        <f>IF(_xlfn.XLOOKUP(A3271,dash[Ticker],dash[EMA 20]) &gt; _xlfn.XLOOKUP(A3271,dash[Ticker],dash[EMA 50]),"Yes","No")</f>
        <v>No</v>
      </c>
      <c r="AP3271" t="str">
        <f>IF(_xlfn.XLOOKUP(A3271,dash[Ticker],dash[Cross 9/20])="Golden","Yes","No")</f>
        <v>No</v>
      </c>
      <c r="AQ3271" t="str">
        <f>IF(_xlfn.XLOOKUP(A3271,dash[Ticker],dash[Cross 20/50])="Golden","Yes","No")</f>
        <v>No</v>
      </c>
      <c r="AR3271" t="str">
        <f>IF(AND(_xlfn.XLOOKUP(A3271,dash[Ticker],dash[RSI 14])&gt;=40, _xlfn.XLOOKUP(A3271,dash[Ticker],dash[RSI 14])&lt;=60),"Yes","No")</f>
        <v>No</v>
      </c>
      <c r="AS3271" t="str">
        <f>IF(_xlfn.XLOOKUP(A3271,dash[Ticker],dash[Float])&lt;=50000000,"Yes","No")</f>
        <v>No</v>
      </c>
      <c r="AT3271" t="str">
        <f>IF(_xlfn.XLOOKUP(A3271,dash[Ticker],dash[Market Cap])&lt;=2000000000,"Yes","No")</f>
        <v>No</v>
      </c>
      <c r="AU3271" t="str">
        <f>_xlfn.LET(
  _xlpm.b, IFERROR(_xlfn.XLOOKUP(A3271,dash[Ticker],#REF!),""),
  IF(OR(_xlpm.b="",AND(_xlpm.b&gt;=0.8,_xlpm.b&lt;=3)),"Yes","No")
)</f>
        <v>Yes</v>
      </c>
      <c r="AV3271" t="str">
        <f>_xlfn.LET(_xlpm.t,A32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271" s="3" t="str">
        <f>_xlfn.LET(_xlpm.t,A3271,_xlpm.lo,_xlfn.XLOOKUP(_xlpm.t,dash[Ticker],dash[Low],""),_xlpm.atr,_xlfn.XLOOKUP(_xlpm.t,dash[Ticker],dash[ATR],""),_xlpm.drop,MAX(0.05,0.1*VALUE(_xlpm.atr)),IF(OR(_xlpm.lo="",_xlpm.atr=""),"",_xlpm.lo-_xlpm.drop))</f>
        <v/>
      </c>
      <c r="AX3271" s="3" t="str">
        <f>_xlfn.LET(_xlpm.t,A3271,_xlpm.buy,AW3271,_xlpm.ATR,_xlfn.XLOOKUP(_xlpm.t,dash[Ticker],dash[ATR],""),IF(OR(_xlpm.buy="",_xlpm.ATR=""),"",ROUND(_xlpm.buy-VALUE(_xlpm.ATR),2)))</f>
        <v/>
      </c>
      <c r="AY3271" s="3" t="str">
        <f>_xlfn.LET(_xlpm.t, A3271,_xlpm.buy, AW3271, _xlpm.atr, _xlfn.XLOOKUP(_xlpm.t, dash[Ticker], dash[ATR], ""), IF(OR(_xlpm.buy="", _xlpm.atr=""), "", ROUND(_xlpm.buy + 2*VALUE(_xlpm.atr), 2)))</f>
        <v/>
      </c>
      <c r="AZ3271" s="3" t="str">
        <f>_xlfn.LET(_xlpm.t, A3271, _xlpm.buy, AW3271, _xlpm.atr, _xlfn.XLOOKUP(_xlpm.t, dash[Ticker], dash[ATR], ""),IF(OR(_xlpm.buy="", _xlpm.atr=""), "", ROUND(_xlpm.buy + 3*VALUE(_xlpm.atr), 2)))</f>
        <v/>
      </c>
      <c r="BA3271" s="5" t="str">
        <f t="shared" si="255"/>
        <v/>
      </c>
      <c r="BC3271">
        <f t="shared" si="256"/>
        <v>2</v>
      </c>
      <c r="BD3271" t="str">
        <f t="shared" si="259"/>
        <v>E</v>
      </c>
    </row>
    <row r="3272" spans="1:56" x14ac:dyDescent="0.25">
      <c r="A3272" t="str">
        <v>ESHA</v>
      </c>
      <c r="B3272" t="str">
        <v>10.92</v>
      </c>
      <c r="C3272" t="str">
        <v>10.93</v>
      </c>
      <c r="D3272" t="str">
        <v>10.92</v>
      </c>
      <c r="E3272" t="str">
        <v>10.93</v>
      </c>
      <c r="F3272" t="str">
        <v>10.92</v>
      </c>
      <c r="G3272" t="str">
        <v>11.18</v>
      </c>
      <c r="H3272" t="str">
        <v>11.16</v>
      </c>
      <c r="I3272" t="str">
        <v>11.08</v>
      </c>
      <c r="J3272" t="str">
        <v>11.18</v>
      </c>
      <c r="K3272" t="str">
        <v>11.16</v>
      </c>
      <c r="L3272" t="str">
        <v>11.1</v>
      </c>
      <c r="M3272" t="str">
        <v>64.29</v>
      </c>
      <c r="N3272" t="str">
        <v>64.29</v>
      </c>
      <c r="O3272" t="str">
        <v>0.03</v>
      </c>
      <c r="P3272" t="str">
        <v>0.03</v>
      </c>
      <c r="Q3272" t="str">
        <v>0.02</v>
      </c>
      <c r="R3272" t="str">
        <v>6.7</v>
      </c>
      <c r="S3272" t="str">
        <v>Golden</v>
      </c>
      <c r="T3272" t="str">
        <v>Golden</v>
      </c>
      <c r="U3272" t="str">
        <v>2000.0</v>
      </c>
      <c r="V3272" t="str">
        <v>0.0</v>
      </c>
      <c r="W3272" t="str">
        <v/>
      </c>
      <c r="X3272" t="str">
        <v>21840.0</v>
      </c>
      <c r="Y3272" t="str">
        <v>38923800.0</v>
      </c>
      <c r="Z3272" t="str">
        <v>43628608.0</v>
      </c>
      <c r="AA3272" t="str">
        <v>8297630.0</v>
      </c>
      <c r="AB3272" t="str">
        <v>0.34999999</v>
      </c>
      <c r="AC3272" t="str">
        <v>0.0924113267461039</v>
      </c>
      <c r="AD3272" t="str">
        <v>79.85715</v>
      </c>
      <c r="AE3272" t="str">
        <v>0.022</v>
      </c>
      <c r="AF3272" t="str">
        <v/>
      </c>
      <c r="AG3272" t="str">
        <f>IFERROR(_xlfn.XLOOKUP(A3272, dash[Ticker], dash[Relative Volume]),"")</f>
        <v/>
      </c>
      <c r="AH3272" s="3" t="str" cm="1">
        <f t="array" ref="AH3272">IFERROR(_xlfn.XLOOKUP(TRIM(UPPER(A3272)), UPPER(dash[Ticker]), dash[Dollar Volume]),"")</f>
        <v>21840.0</v>
      </c>
      <c r="AI3272">
        <v>9.92</v>
      </c>
      <c r="AJ3272" t="str">
        <f t="shared" si="257"/>
        <v>Yes</v>
      </c>
      <c r="AK3272" t="str">
        <f t="shared" si="258"/>
        <v>No</v>
      </c>
      <c r="AL3272" t="str">
        <f>IF(_xlfn.XLOOKUP(A3272,dash[Ticker],dash[RSI 9]) &gt; _xlfn.XLOOKUP(A3272,dash[Ticker],dash[RSI 14]),"Yes","No")</f>
        <v>No</v>
      </c>
      <c r="AM3272" t="str">
        <f>IF(_xlfn.XLOOKUP(A3272,dash[Ticker],dash[MACD]) &gt; _xlfn.XLOOKUP(A3272,dash[Ticker],dash[MACD Signal]),"Yes","No")</f>
        <v>No</v>
      </c>
      <c r="AN3272" t="str">
        <f>IF(_xlfn.XLOOKUP(A3272,dash[Ticker],dash[EMA 9]) &gt; _xlfn.XLOOKUP(A3272,dash[Ticker],dash[EMA 20]), "Yes","No")</f>
        <v>Yes</v>
      </c>
      <c r="AO3272" t="str">
        <f>IF(_xlfn.XLOOKUP(A3272,dash[Ticker],dash[EMA 20]) &gt; _xlfn.XLOOKUP(A3272,dash[Ticker],dash[EMA 50]),"Yes","No")</f>
        <v>Yes</v>
      </c>
      <c r="AP3272" t="str">
        <f>IF(_xlfn.XLOOKUP(A3272,dash[Ticker],dash[Cross 9/20])="Golden","Yes","No")</f>
        <v>Yes</v>
      </c>
      <c r="AQ3272" t="str">
        <f>IF(_xlfn.XLOOKUP(A3272,dash[Ticker],dash[Cross 20/50])="Golden","Yes","No")</f>
        <v>Yes</v>
      </c>
      <c r="AR3272" t="str">
        <f>IF(AND(_xlfn.XLOOKUP(A3272,dash[Ticker],dash[RSI 14])&gt;=40, _xlfn.XLOOKUP(A3272,dash[Ticker],dash[RSI 14])&lt;=60),"Yes","No")</f>
        <v>No</v>
      </c>
      <c r="AS3272" t="str">
        <f>IF(_xlfn.XLOOKUP(A3272,dash[Ticker],dash[Float])&lt;=50000000,"Yes","No")</f>
        <v>No</v>
      </c>
      <c r="AT3272" t="str">
        <f>IF(_xlfn.XLOOKUP(A3272,dash[Ticker],dash[Market Cap])&lt;=2000000000,"Yes","No")</f>
        <v>No</v>
      </c>
      <c r="AU3272" t="str">
        <f>_xlfn.LET(
  _xlpm.b, IFERROR(_xlfn.XLOOKUP(A3272,dash[Ticker],#REF!),""),
  IF(OR(_xlpm.b="",AND(_xlpm.b&gt;=0.8,_xlpm.b&lt;=3)),"Yes","No")
)</f>
        <v>Yes</v>
      </c>
      <c r="AV3272" t="str">
        <f>_xlfn.LET(_xlpm.t,A32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272" s="3">
        <f>_xlfn.LET(_xlpm.t,A3272,_xlpm.lo,_xlfn.XLOOKUP(_xlpm.t,dash[Ticker],dash[Low],""),_xlpm.atr,_xlfn.XLOOKUP(_xlpm.t,dash[Ticker],dash[ATR],""),_xlpm.drop,MAX(0.05,0.1*VALUE(_xlpm.atr)),IF(OR(_xlpm.lo="",_xlpm.atr=""),"",_xlpm.lo-_xlpm.drop))</f>
        <v>10.87</v>
      </c>
      <c r="AX3272" s="3">
        <f>_xlfn.LET(_xlpm.t,A3272,_xlpm.buy,AW3272,_xlpm.ATR,_xlfn.XLOOKUP(_xlpm.t,dash[Ticker],dash[ATR],""),IF(OR(_xlpm.buy="",_xlpm.ATR=""),"",ROUND(_xlpm.buy-VALUE(_xlpm.ATR),2)))</f>
        <v>10.85</v>
      </c>
      <c r="AY3272" s="3">
        <f>_xlfn.LET(_xlpm.t, A3272,_xlpm.buy, AW3272, _xlpm.atr, _xlfn.XLOOKUP(_xlpm.t, dash[Ticker], dash[ATR], ""), IF(OR(_xlpm.buy="", _xlpm.atr=""), "", ROUND(_xlpm.buy + 2*VALUE(_xlpm.atr), 2)))</f>
        <v>10.91</v>
      </c>
      <c r="AZ3272" s="3">
        <f>_xlfn.LET(_xlpm.t, A3272, _xlpm.buy, AW3272, _xlpm.atr, _xlfn.XLOOKUP(_xlpm.t, dash[Ticker], dash[ATR], ""),IF(OR(_xlpm.buy="", _xlpm.atr=""), "", ROUND(_xlpm.buy + 3*VALUE(_xlpm.atr), 2)))</f>
        <v>10.93</v>
      </c>
      <c r="BA3272" s="5">
        <f t="shared" si="255"/>
        <v>0.97</v>
      </c>
      <c r="BC3272">
        <f t="shared" si="256"/>
        <v>2</v>
      </c>
      <c r="BD3272" t="str">
        <f t="shared" si="259"/>
        <v>C</v>
      </c>
    </row>
    <row r="3273" spans="1:56" x14ac:dyDescent="0.25">
      <c r="A3273" t="str">
        <v>ESI</v>
      </c>
      <c r="B3273" t="str">
        <v>25.67</v>
      </c>
      <c r="C3273" t="str">
        <v>25.88</v>
      </c>
      <c r="D3273" t="str">
        <v>25.62</v>
      </c>
      <c r="E3273" t="str">
        <v>25.82</v>
      </c>
      <c r="F3273" t="str">
        <v>25.67</v>
      </c>
      <c r="G3273" t="str">
        <v>25.25</v>
      </c>
      <c r="H3273" t="str">
        <v>24.36</v>
      </c>
      <c r="I3273" t="str">
        <v>23.82</v>
      </c>
      <c r="J3273" t="str">
        <v>25.15</v>
      </c>
      <c r="K3273" t="str">
        <v>24.67</v>
      </c>
      <c r="L3273" t="str">
        <v>23.82</v>
      </c>
      <c r="M3273" t="str">
        <v>66.54</v>
      </c>
      <c r="N3273" t="str">
        <v>71.26</v>
      </c>
      <c r="O3273" t="str">
        <v>0.51</v>
      </c>
      <c r="P3273" t="str">
        <v>0.4</v>
      </c>
      <c r="Q3273" t="str">
        <v>0.6</v>
      </c>
      <c r="R3273" t="str">
        <v>28.95</v>
      </c>
      <c r="S3273" t="str">
        <v>Golden</v>
      </c>
      <c r="T3273" t="str">
        <v>Golden</v>
      </c>
      <c r="U3273" t="str">
        <v>551900.0</v>
      </c>
      <c r="V3273" t="str">
        <v>1.554351616161616e+17</v>
      </c>
      <c r="W3273" t="str">
        <v>0.0</v>
      </c>
      <c r="X3273" t="str">
        <v>14167273.0</v>
      </c>
      <c r="Y3273" t="str">
        <v>2416169920.0</v>
      </c>
      <c r="Z3273" t="str">
        <v>6224053760.0</v>
      </c>
      <c r="AA3273" t="str">
        <v>2273806180.0</v>
      </c>
      <c r="AB3273" t="str">
        <v>4.8800003</v>
      </c>
      <c r="AC3273" t="str">
        <v>3.5228726794181755</v>
      </c>
      <c r="AD3273" t="str">
        <v>26.020203</v>
      </c>
      <c r="AE3273" t="str">
        <v>1.257</v>
      </c>
      <c r="AF3273" t="str">
        <v/>
      </c>
      <c r="AG3273" t="str">
        <f>IFERROR(_xlfn.XLOOKUP(A3273, dash[Ticker], dash[Relative Volume]),"")</f>
        <v>0.0</v>
      </c>
      <c r="AH3273" s="3" t="str" cm="1">
        <f t="array" ref="AH3273">IFERROR(_xlfn.XLOOKUP(TRIM(UPPER(A3273)), UPPER(dash[Ticker]), dash[Dollar Volume]),"")</f>
        <v>14167273.0</v>
      </c>
      <c r="AI3273">
        <v>24.67</v>
      </c>
      <c r="AJ3273" t="str">
        <f t="shared" si="257"/>
        <v>Yes</v>
      </c>
      <c r="AK3273" t="str">
        <f t="shared" si="258"/>
        <v>No</v>
      </c>
      <c r="AL3273" t="str">
        <f>IF(_xlfn.XLOOKUP(A3273,dash[Ticker],dash[RSI 9]) &gt; _xlfn.XLOOKUP(A3273,dash[Ticker],dash[RSI 14]),"Yes","No")</f>
        <v>No</v>
      </c>
      <c r="AM3273" t="str">
        <f>IF(_xlfn.XLOOKUP(A3273,dash[Ticker],dash[MACD]) &gt; _xlfn.XLOOKUP(A3273,dash[Ticker],dash[MACD Signal]),"Yes","No")</f>
        <v>Yes</v>
      </c>
      <c r="AN3273" t="str">
        <f>IF(_xlfn.XLOOKUP(A3273,dash[Ticker],dash[EMA 9]) &gt; _xlfn.XLOOKUP(A3273,dash[Ticker],dash[EMA 20]), "Yes","No")</f>
        <v>Yes</v>
      </c>
      <c r="AO3273" t="str">
        <f>IF(_xlfn.XLOOKUP(A3273,dash[Ticker],dash[EMA 20]) &gt; _xlfn.XLOOKUP(A3273,dash[Ticker],dash[EMA 50]),"Yes","No")</f>
        <v>Yes</v>
      </c>
      <c r="AP3273" t="str">
        <f>IF(_xlfn.XLOOKUP(A3273,dash[Ticker],dash[Cross 9/20])="Golden","Yes","No")</f>
        <v>Yes</v>
      </c>
      <c r="AQ3273" t="str">
        <f>IF(_xlfn.XLOOKUP(A3273,dash[Ticker],dash[Cross 20/50])="Golden","Yes","No")</f>
        <v>Yes</v>
      </c>
      <c r="AR3273" t="str">
        <f>IF(AND(_xlfn.XLOOKUP(A3273,dash[Ticker],dash[RSI 14])&gt;=40, _xlfn.XLOOKUP(A3273,dash[Ticker],dash[RSI 14])&lt;=60),"Yes","No")</f>
        <v>No</v>
      </c>
      <c r="AS3273" t="str">
        <f>IF(_xlfn.XLOOKUP(A3273,dash[Ticker],dash[Float])&lt;=50000000,"Yes","No")</f>
        <v>No</v>
      </c>
      <c r="AT3273" t="str">
        <f>IF(_xlfn.XLOOKUP(A3273,dash[Ticker],dash[Market Cap])&lt;=2000000000,"Yes","No")</f>
        <v>No</v>
      </c>
      <c r="AU3273" t="str">
        <f>_xlfn.LET(
  _xlpm.b, IFERROR(_xlfn.XLOOKUP(A3273,dash[Ticker],#REF!),""),
  IF(OR(_xlpm.b="",AND(_xlpm.b&gt;=0.8,_xlpm.b&lt;=3)),"Yes","No")
)</f>
        <v>Yes</v>
      </c>
      <c r="AV3273" t="str">
        <f>_xlfn.LET(_xlpm.t,A3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3" s="3">
        <f>_xlfn.LET(_xlpm.t,A3273,_xlpm.lo,_xlfn.XLOOKUP(_xlpm.t,dash[Ticker],dash[Low],""),_xlpm.atr,_xlfn.XLOOKUP(_xlpm.t,dash[Ticker],dash[ATR],""),_xlpm.drop,MAX(0.05,0.1*VALUE(_xlpm.atr)),IF(OR(_xlpm.lo="",_xlpm.atr=""),"",_xlpm.lo-_xlpm.drop))</f>
        <v>25.560000000000002</v>
      </c>
      <c r="AX3273" s="3">
        <f>_xlfn.LET(_xlpm.t,A3273,_xlpm.buy,AW3273,_xlpm.ATR,_xlfn.XLOOKUP(_xlpm.t,dash[Ticker],dash[ATR],""),IF(OR(_xlpm.buy="",_xlpm.ATR=""),"",ROUND(_xlpm.buy-VALUE(_xlpm.ATR),2)))</f>
        <v>24.96</v>
      </c>
      <c r="AY3273" s="3">
        <f>_xlfn.LET(_xlpm.t, A3273,_xlpm.buy, AW3273, _xlpm.atr, _xlfn.XLOOKUP(_xlpm.t, dash[Ticker], dash[ATR], ""), IF(OR(_xlpm.buy="", _xlpm.atr=""), "", ROUND(_xlpm.buy + 2*VALUE(_xlpm.atr), 2)))</f>
        <v>26.76</v>
      </c>
      <c r="AZ3273" s="3">
        <f>_xlfn.LET(_xlpm.t, A3273, _xlpm.buy, AW3273, _xlpm.atr, _xlfn.XLOOKUP(_xlpm.t, dash[Ticker], dash[ATR], ""),IF(OR(_xlpm.buy="", _xlpm.atr=""), "", ROUND(_xlpm.buy + 3*VALUE(_xlpm.atr), 2)))</f>
        <v>27.36</v>
      </c>
      <c r="BA3273" s="5">
        <f t="shared" si="255"/>
        <v>0.41</v>
      </c>
      <c r="BC3273">
        <f t="shared" si="256"/>
        <v>2</v>
      </c>
      <c r="BD3273" t="str">
        <f t="shared" si="259"/>
        <v>B</v>
      </c>
    </row>
    <row r="3274" spans="1:56" x14ac:dyDescent="0.25">
      <c r="A3274" t="str">
        <v>LZAGY</v>
      </c>
      <c r="B3274" t="str">
        <v>71.99</v>
      </c>
      <c r="C3274" t="str">
        <v>71.52</v>
      </c>
      <c r="D3274" t="str">
        <v>70.63</v>
      </c>
      <c r="E3274" t="str">
        <v>71.33</v>
      </c>
      <c r="F3274" t="str">
        <v>70.79</v>
      </c>
      <c r="G3274" t="str">
        <v>69.57</v>
      </c>
      <c r="H3274" t="str">
        <v>69.23</v>
      </c>
      <c r="I3274" t="str">
        <v>69.89</v>
      </c>
      <c r="J3274" t="str">
        <v>69.83</v>
      </c>
      <c r="K3274" t="str">
        <v>69.58</v>
      </c>
      <c r="L3274" t="str">
        <v>69.73</v>
      </c>
      <c r="M3274" t="str">
        <v>77.6</v>
      </c>
      <c r="N3274" t="str">
        <v>57.6</v>
      </c>
      <c r="O3274" t="str">
        <v>0.06</v>
      </c>
      <c r="P3274" t="str">
        <v>-0.26</v>
      </c>
      <c r="Q3274" t="str">
        <v>1.09</v>
      </c>
      <c r="R3274" t="str">
        <v>24.48</v>
      </c>
      <c r="S3274" t="str">
        <v>Golden</v>
      </c>
      <c r="T3274" t="str">
        <v>Death</v>
      </c>
      <c r="U3274" t="str">
        <v>2.816161616161616e+16</v>
      </c>
      <c r="V3274" t="str">
        <v>2.851616161616162e+17</v>
      </c>
      <c r="W3274" t="str">
        <v>0.1</v>
      </c>
      <c r="X3274" t="str">
        <v>2.0273547474747471e+18</v>
      </c>
      <c r="Y3274" t="str">
        <v>7014549760.0</v>
      </c>
      <c r="Z3274" t="str">
        <v>50070896640.0</v>
      </c>
      <c r="AA3274" t="str">
        <v>700321570.0</v>
      </c>
      <c r="AB3274" t="str">
        <v/>
      </c>
      <c r="AC3274" t="str">
        <v/>
      </c>
      <c r="AD3274" t="str">
        <v>54.45385</v>
      </c>
      <c r="AE3274" t="str">
        <v>0.795</v>
      </c>
      <c r="AF3274" t="str">
        <v/>
      </c>
      <c r="AG3274" t="str">
        <f>IFERROR(_xlfn.XLOOKUP(A3274, dash[Ticker], dash[Relative Volume]),"")</f>
        <v>0.1</v>
      </c>
      <c r="AH3274" s="3" t="str" cm="1">
        <f t="array" ref="AH3274">IFERROR(_xlfn.XLOOKUP(TRIM(UPPER(A3274)), UPPER(dash[Ticker]), dash[Dollar Volume]),"")</f>
        <v>2.0273547474747471e+18</v>
      </c>
      <c r="AI3274">
        <v>70.989999999999995</v>
      </c>
      <c r="AJ3274" t="str">
        <f t="shared" si="257"/>
        <v>Yes</v>
      </c>
      <c r="AK3274" t="str">
        <f t="shared" si="258"/>
        <v>No</v>
      </c>
      <c r="AL3274" t="str">
        <f>IF(_xlfn.XLOOKUP(A3274,dash[Ticker],dash[RSI 9]) &gt; _xlfn.XLOOKUP(A3274,dash[Ticker],dash[RSI 14]),"Yes","No")</f>
        <v>Yes</v>
      </c>
      <c r="AM3274" t="str">
        <f>IF(_xlfn.XLOOKUP(A3274,dash[Ticker],dash[MACD]) &gt; _xlfn.XLOOKUP(A3274,dash[Ticker],dash[MACD Signal]),"Yes","No")</f>
        <v>No</v>
      </c>
      <c r="AN3274" t="str">
        <f>IF(_xlfn.XLOOKUP(A3274,dash[Ticker],dash[EMA 9]) &gt; _xlfn.XLOOKUP(A3274,dash[Ticker],dash[EMA 20]), "Yes","No")</f>
        <v>Yes</v>
      </c>
      <c r="AO3274" t="str">
        <f>IF(_xlfn.XLOOKUP(A3274,dash[Ticker],dash[EMA 20]) &gt; _xlfn.XLOOKUP(A3274,dash[Ticker],dash[EMA 50]),"Yes","No")</f>
        <v>No</v>
      </c>
      <c r="AP3274" t="str">
        <f>IF(_xlfn.XLOOKUP(A3274,dash[Ticker],dash[Cross 9/20])="Golden","Yes","No")</f>
        <v>Yes</v>
      </c>
      <c r="AQ3274" t="str">
        <f>IF(_xlfn.XLOOKUP(A3274,dash[Ticker],dash[Cross 20/50])="Golden","Yes","No")</f>
        <v>No</v>
      </c>
      <c r="AR3274" t="str">
        <f>IF(AND(_xlfn.XLOOKUP(A3274,dash[Ticker],dash[RSI 14])&gt;=40, _xlfn.XLOOKUP(A3274,dash[Ticker],dash[RSI 14])&lt;=60),"Yes","No")</f>
        <v>No</v>
      </c>
      <c r="AS3274" t="str">
        <f>IF(_xlfn.XLOOKUP(A3274,dash[Ticker],dash[Float])&lt;=50000000,"Yes","No")</f>
        <v>No</v>
      </c>
      <c r="AT3274" t="str">
        <f>IF(_xlfn.XLOOKUP(A3274,dash[Ticker],dash[Market Cap])&lt;=2000000000,"Yes","No")</f>
        <v>No</v>
      </c>
      <c r="AU3274" t="str">
        <f>_xlfn.LET(
  _xlpm.b, IFERROR(_xlfn.XLOOKUP(A3274,dash[Ticker],#REF!),""),
  IF(OR(_xlpm.b="",AND(_xlpm.b&gt;=0.8,_xlpm.b&lt;=3)),"Yes","No")
)</f>
        <v>Yes</v>
      </c>
      <c r="AV3274" t="str">
        <f>_xlfn.LET(_xlpm.t,A3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4" s="3">
        <f>_xlfn.LET(_xlpm.t,A3274,_xlpm.lo,_xlfn.XLOOKUP(_xlpm.t,dash[Ticker],dash[Low],""),_xlpm.atr,_xlfn.XLOOKUP(_xlpm.t,dash[Ticker],dash[ATR],""),_xlpm.drop,MAX(0.05,0.1*VALUE(_xlpm.atr)),IF(OR(_xlpm.lo="",_xlpm.atr=""),"",_xlpm.lo-_xlpm.drop))</f>
        <v>70.521000000000001</v>
      </c>
      <c r="AX3274" s="3">
        <f>_xlfn.LET(_xlpm.t,A3274,_xlpm.buy,AW3274,_xlpm.ATR,_xlfn.XLOOKUP(_xlpm.t,dash[Ticker],dash[ATR],""),IF(OR(_xlpm.buy="",_xlpm.ATR=""),"",ROUND(_xlpm.buy-VALUE(_xlpm.ATR),2)))</f>
        <v>69.430000000000007</v>
      </c>
      <c r="AY3274" s="3">
        <f>_xlfn.LET(_xlpm.t, A3274,_xlpm.buy, AW3274, _xlpm.atr, _xlfn.XLOOKUP(_xlpm.t, dash[Ticker], dash[ATR], ""), IF(OR(_xlpm.buy="", _xlpm.atr=""), "", ROUND(_xlpm.buy + 2*VALUE(_xlpm.atr), 2)))</f>
        <v>72.7</v>
      </c>
      <c r="AZ3274" s="3">
        <f>_xlfn.LET(_xlpm.t, A3274, _xlpm.buy, AW3274, _xlpm.atr, _xlfn.XLOOKUP(_xlpm.t, dash[Ticker], dash[ATR], ""),IF(OR(_xlpm.buy="", _xlpm.atr=""), "", ROUND(_xlpm.buy + 3*VALUE(_xlpm.atr), 2)))</f>
        <v>73.790000000000006</v>
      </c>
      <c r="BA3274" s="5">
        <f t="shared" si="255"/>
        <v>0.15</v>
      </c>
      <c r="BC3274">
        <f t="shared" si="256"/>
        <v>2</v>
      </c>
      <c r="BD3274" t="str">
        <f t="shared" si="259"/>
        <v>C</v>
      </c>
    </row>
    <row r="3275" spans="1:56" x14ac:dyDescent="0.25">
      <c r="A3275" t="str">
        <v>ESIX</v>
      </c>
      <c r="B3275" t="str">
        <v>30.1</v>
      </c>
      <c r="C3275" t="str">
        <v>30.1</v>
      </c>
      <c r="D3275" t="str">
        <v>29.66</v>
      </c>
      <c r="E3275" t="str">
        <v>29.66</v>
      </c>
      <c r="F3275" t="str">
        <v>30.1</v>
      </c>
      <c r="G3275" t="str">
        <v>30.99</v>
      </c>
      <c r="H3275" t="str">
        <v>30.28</v>
      </c>
      <c r="I3275" t="str">
        <v>29.94</v>
      </c>
      <c r="J3275" t="str">
        <v>30.95</v>
      </c>
      <c r="K3275" t="str">
        <v>30.54</v>
      </c>
      <c r="L3275" t="str">
        <v>29.99</v>
      </c>
      <c r="M3275" t="str">
        <v>65.2</v>
      </c>
      <c r="N3275" t="str">
        <v>71.69</v>
      </c>
      <c r="O3275" t="str">
        <v>0.4</v>
      </c>
      <c r="P3275" t="str">
        <v>0.28</v>
      </c>
      <c r="Q3275" t="str">
        <v>0.33</v>
      </c>
      <c r="R3275" t="str">
        <v>23.17</v>
      </c>
      <c r="S3275" t="str">
        <v>Golden</v>
      </c>
      <c r="T3275" t="str">
        <v>Golden</v>
      </c>
      <c r="U3275" t="str">
        <v>2660.0</v>
      </c>
      <c r="V3275" t="str">
        <v>4.161616161616161e+17</v>
      </c>
      <c r="W3275" t="str">
        <v>0.0</v>
      </c>
      <c r="X3275" t="str">
        <v>80066.0</v>
      </c>
      <c r="Y3275" t="str">
        <v/>
      </c>
      <c r="Z3275" t="str">
        <v/>
      </c>
      <c r="AA3275" t="str">
        <v/>
      </c>
      <c r="AB3275" t="str">
        <v/>
      </c>
      <c r="AC3275" t="str">
        <v/>
      </c>
      <c r="AD3275" t="str">
        <v>18.479492</v>
      </c>
      <c r="AE3275" t="str">
        <v/>
      </c>
      <c r="AF3275" t="str">
        <v/>
      </c>
      <c r="AG3275" t="str">
        <f>IFERROR(_xlfn.XLOOKUP(A3275, dash[Ticker], dash[Relative Volume]),"")</f>
        <v>0.0</v>
      </c>
      <c r="AH3275" s="3" t="str" cm="1">
        <f t="array" ref="AH3275">IFERROR(_xlfn.XLOOKUP(TRIM(UPPER(A3275)), UPPER(dash[Ticker]), dash[Dollar Volume]),"")</f>
        <v>80066.0</v>
      </c>
      <c r="AI3275">
        <v>29.1</v>
      </c>
      <c r="AJ3275" t="str">
        <f t="shared" si="257"/>
        <v>Yes</v>
      </c>
      <c r="AK3275" t="str">
        <f t="shared" si="258"/>
        <v>No</v>
      </c>
      <c r="AL3275" t="str">
        <f>IF(_xlfn.XLOOKUP(A3275,dash[Ticker],dash[RSI 9]) &gt; _xlfn.XLOOKUP(A3275,dash[Ticker],dash[RSI 14]),"Yes","No")</f>
        <v>No</v>
      </c>
      <c r="AM3275" t="str">
        <f>IF(_xlfn.XLOOKUP(A3275,dash[Ticker],dash[MACD]) &gt; _xlfn.XLOOKUP(A3275,dash[Ticker],dash[MACD Signal]),"Yes","No")</f>
        <v>Yes</v>
      </c>
      <c r="AN3275" t="str">
        <f>IF(_xlfn.XLOOKUP(A3275,dash[Ticker],dash[EMA 9]) &gt; _xlfn.XLOOKUP(A3275,dash[Ticker],dash[EMA 20]), "Yes","No")</f>
        <v>Yes</v>
      </c>
      <c r="AO3275" t="str">
        <f>IF(_xlfn.XLOOKUP(A3275,dash[Ticker],dash[EMA 20]) &gt; _xlfn.XLOOKUP(A3275,dash[Ticker],dash[EMA 50]),"Yes","No")</f>
        <v>Yes</v>
      </c>
      <c r="AP3275" t="str">
        <f>IF(_xlfn.XLOOKUP(A3275,dash[Ticker],dash[Cross 9/20])="Golden","Yes","No")</f>
        <v>Yes</v>
      </c>
      <c r="AQ3275" t="str">
        <f>IF(_xlfn.XLOOKUP(A3275,dash[Ticker],dash[Cross 20/50])="Golden","Yes","No")</f>
        <v>Yes</v>
      </c>
      <c r="AR3275" t="str">
        <f>IF(AND(_xlfn.XLOOKUP(A3275,dash[Ticker],dash[RSI 14])&gt;=40, _xlfn.XLOOKUP(A3275,dash[Ticker],dash[RSI 14])&lt;=60),"Yes","No")</f>
        <v>No</v>
      </c>
      <c r="AS3275" t="str">
        <f>IF(_xlfn.XLOOKUP(A3275,dash[Ticker],dash[Float])&lt;=50000000,"Yes","No")</f>
        <v>No</v>
      </c>
      <c r="AT3275" t="str">
        <f>IF(_xlfn.XLOOKUP(A3275,dash[Ticker],dash[Market Cap])&lt;=2000000000,"Yes","No")</f>
        <v>No</v>
      </c>
      <c r="AU3275" t="str">
        <f>_xlfn.LET(
  _xlpm.b, IFERROR(_xlfn.XLOOKUP(A3275,dash[Ticker],#REF!),""),
  IF(OR(_xlpm.b="",AND(_xlpm.b&gt;=0.8,_xlpm.b&lt;=3)),"Yes","No")
)</f>
        <v>Yes</v>
      </c>
      <c r="AV3275" t="str">
        <f>_xlfn.LET(_xlpm.t,A3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5" s="3">
        <f>_xlfn.LET(_xlpm.t,A3275,_xlpm.lo,_xlfn.XLOOKUP(_xlpm.t,dash[Ticker],dash[Low],""),_xlpm.atr,_xlfn.XLOOKUP(_xlpm.t,dash[Ticker],dash[ATR],""),_xlpm.drop,MAX(0.05,0.1*VALUE(_xlpm.atr)),IF(OR(_xlpm.lo="",_xlpm.atr=""),"",_xlpm.lo-_xlpm.drop))</f>
        <v>29.61</v>
      </c>
      <c r="AX3275" s="3">
        <f>_xlfn.LET(_xlpm.t,A3275,_xlpm.buy,AW3275,_xlpm.ATR,_xlfn.XLOOKUP(_xlpm.t,dash[Ticker],dash[ATR],""),IF(OR(_xlpm.buy="",_xlpm.ATR=""),"",ROUND(_xlpm.buy-VALUE(_xlpm.ATR),2)))</f>
        <v>29.28</v>
      </c>
      <c r="AY3275" s="3">
        <f>_xlfn.LET(_xlpm.t, A3275,_xlpm.buy, AW3275, _xlpm.atr, _xlfn.XLOOKUP(_xlpm.t, dash[Ticker], dash[ATR], ""), IF(OR(_xlpm.buy="", _xlpm.atr=""), "", ROUND(_xlpm.buy + 2*VALUE(_xlpm.atr), 2)))</f>
        <v>30.27</v>
      </c>
      <c r="AZ3275" s="3">
        <f>_xlfn.LET(_xlpm.t, A3275, _xlpm.buy, AW3275, _xlpm.atr, _xlfn.XLOOKUP(_xlpm.t, dash[Ticker], dash[ATR], ""),IF(OR(_xlpm.buy="", _xlpm.atr=""), "", ROUND(_xlpm.buy + 3*VALUE(_xlpm.atr), 2)))</f>
        <v>30.6</v>
      </c>
      <c r="BA3275" s="5">
        <f t="shared" si="255"/>
        <v>0.35</v>
      </c>
      <c r="BC3275">
        <f t="shared" si="256"/>
        <v>2</v>
      </c>
      <c r="BD3275" t="str">
        <f t="shared" si="259"/>
        <v>B</v>
      </c>
    </row>
    <row r="3276" spans="1:56" x14ac:dyDescent="0.25">
      <c r="A3276" t="str">
        <v>ESLA</v>
      </c>
      <c r="B3276" t="str">
        <v>0.85</v>
      </c>
      <c r="C3276" t="str">
        <v>0.85</v>
      </c>
      <c r="D3276" t="str">
        <v>0.85</v>
      </c>
      <c r="E3276" t="str">
        <v>0.85</v>
      </c>
      <c r="F3276" t="str">
        <v>0.85</v>
      </c>
      <c r="G3276" t="str">
        <v>0.91</v>
      </c>
      <c r="H3276" t="str">
        <v>0.88</v>
      </c>
      <c r="I3276" t="str">
        <v>0.89</v>
      </c>
      <c r="J3276" t="str">
        <v>0.92</v>
      </c>
      <c r="K3276" t="str">
        <v>0.9</v>
      </c>
      <c r="L3276" t="str">
        <v>0.9</v>
      </c>
      <c r="M3276" t="str">
        <v>72.73</v>
      </c>
      <c r="N3276" t="str">
        <v>70.0</v>
      </c>
      <c r="O3276" t="str">
        <v>0.01</v>
      </c>
      <c r="P3276" t="str">
        <v>0.0</v>
      </c>
      <c r="Q3276" t="str">
        <v>0.05</v>
      </c>
      <c r="R3276" t="str">
        <v>61.77</v>
      </c>
      <c r="S3276" t="str">
        <v>Golden</v>
      </c>
      <c r="T3276" t="str">
        <v>Death</v>
      </c>
      <c r="U3276" t="str">
        <v>1000.0</v>
      </c>
      <c r="V3276" t="str">
        <v>1.1616161616161615e+18</v>
      </c>
      <c r="W3276" t="str">
        <v>0.0</v>
      </c>
      <c r="X3276" t="str">
        <v>850.0</v>
      </c>
      <c r="Y3276" t="str">
        <v>370656000.0</v>
      </c>
      <c r="Z3276" t="str">
        <v>34786064.0</v>
      </c>
      <c r="AA3276" t="str">
        <v>109854990.0</v>
      </c>
      <c r="AB3276" t="str">
        <v>1.61</v>
      </c>
      <c r="AC3276" t="str">
        <v>0.4377643960977294</v>
      </c>
      <c r="AD3276" t="str">
        <v/>
      </c>
      <c r="AE3276" t="str">
        <v>0.343</v>
      </c>
      <c r="AF3276" t="str">
        <v/>
      </c>
      <c r="AG3276" t="str">
        <f>IFERROR(_xlfn.XLOOKUP(A3276, dash[Ticker], dash[Relative Volume]),"")</f>
        <v>0.0</v>
      </c>
      <c r="AH3276" s="3" t="str" cm="1">
        <f t="array" ref="AH3276">IFERROR(_xlfn.XLOOKUP(TRIM(UPPER(A3276)), UPPER(dash[Ticker]), dash[Dollar Volume]),"")</f>
        <v>850.0</v>
      </c>
      <c r="AI3276">
        <v>-0.15000000000000002</v>
      </c>
      <c r="AJ3276" t="str">
        <f t="shared" si="257"/>
        <v>Yes</v>
      </c>
      <c r="AK3276" t="str">
        <f t="shared" si="258"/>
        <v>No</v>
      </c>
      <c r="AL3276" t="str">
        <f>IF(_xlfn.XLOOKUP(A3276,dash[Ticker],dash[RSI 9]) &gt; _xlfn.XLOOKUP(A3276,dash[Ticker],dash[RSI 14]),"Yes","No")</f>
        <v>Yes</v>
      </c>
      <c r="AM3276" t="str">
        <f>IF(_xlfn.XLOOKUP(A3276,dash[Ticker],dash[MACD]) &gt; _xlfn.XLOOKUP(A3276,dash[Ticker],dash[MACD Signal]),"Yes","No")</f>
        <v>Yes</v>
      </c>
      <c r="AN3276" t="str">
        <f>IF(_xlfn.XLOOKUP(A3276,dash[Ticker],dash[EMA 9]) &gt; _xlfn.XLOOKUP(A3276,dash[Ticker],dash[EMA 20]), "Yes","No")</f>
        <v>Yes</v>
      </c>
      <c r="AO3276" t="str">
        <f>IF(_xlfn.XLOOKUP(A3276,dash[Ticker],dash[EMA 20]) &gt; _xlfn.XLOOKUP(A3276,dash[Ticker],dash[EMA 50]),"Yes","No")</f>
        <v>No</v>
      </c>
      <c r="AP3276" t="str">
        <f>IF(_xlfn.XLOOKUP(A3276,dash[Ticker],dash[Cross 9/20])="Golden","Yes","No")</f>
        <v>Yes</v>
      </c>
      <c r="AQ3276" t="str">
        <f>IF(_xlfn.XLOOKUP(A3276,dash[Ticker],dash[Cross 20/50])="Golden","Yes","No")</f>
        <v>No</v>
      </c>
      <c r="AR3276" t="str">
        <f>IF(AND(_xlfn.XLOOKUP(A3276,dash[Ticker],dash[RSI 14])&gt;=40, _xlfn.XLOOKUP(A3276,dash[Ticker],dash[RSI 14])&lt;=60),"Yes","No")</f>
        <v>No</v>
      </c>
      <c r="AS3276" t="str">
        <f>IF(_xlfn.XLOOKUP(A3276,dash[Ticker],dash[Float])&lt;=50000000,"Yes","No")</f>
        <v>No</v>
      </c>
      <c r="AT3276" t="str">
        <f>IF(_xlfn.XLOOKUP(A3276,dash[Ticker],dash[Market Cap])&lt;=2000000000,"Yes","No")</f>
        <v>No</v>
      </c>
      <c r="AU3276" t="str">
        <f>_xlfn.LET(
  _xlpm.b, IFERROR(_xlfn.XLOOKUP(A3276,dash[Ticker],#REF!),""),
  IF(OR(_xlpm.b="",AND(_xlpm.b&gt;=0.8,_xlpm.b&lt;=3)),"Yes","No")
)</f>
        <v>Yes</v>
      </c>
      <c r="AV3276" t="str">
        <f>_xlfn.LET(_xlpm.t,A3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6" s="3">
        <f>_xlfn.LET(_xlpm.t,A3276,_xlpm.lo,_xlfn.XLOOKUP(_xlpm.t,dash[Ticker],dash[Low],""),_xlpm.atr,_xlfn.XLOOKUP(_xlpm.t,dash[Ticker],dash[ATR],""),_xlpm.drop,MAX(0.05,0.1*VALUE(_xlpm.atr)),IF(OR(_xlpm.lo="",_xlpm.atr=""),"",_xlpm.lo-_xlpm.drop))</f>
        <v>0.79999999999999993</v>
      </c>
      <c r="AX3276" s="3">
        <f>_xlfn.LET(_xlpm.t,A3276,_xlpm.buy,AW3276,_xlpm.ATR,_xlfn.XLOOKUP(_xlpm.t,dash[Ticker],dash[ATR],""),IF(OR(_xlpm.buy="",_xlpm.ATR=""),"",ROUND(_xlpm.buy-VALUE(_xlpm.ATR),2)))</f>
        <v>0.75</v>
      </c>
      <c r="AY3276" s="3">
        <f>_xlfn.LET(_xlpm.t, A3276,_xlpm.buy, AW3276, _xlpm.atr, _xlfn.XLOOKUP(_xlpm.t, dash[Ticker], dash[ATR], ""), IF(OR(_xlpm.buy="", _xlpm.atr=""), "", ROUND(_xlpm.buy + 2*VALUE(_xlpm.atr), 2)))</f>
        <v>0.9</v>
      </c>
      <c r="AZ3276" s="3">
        <f>_xlfn.LET(_xlpm.t, A3276, _xlpm.buy, AW3276, _xlpm.atr, _xlfn.XLOOKUP(_xlpm.t, dash[Ticker], dash[ATR], ""),IF(OR(_xlpm.buy="", _xlpm.atr=""), "", ROUND(_xlpm.buy + 3*VALUE(_xlpm.atr), 2)))</f>
        <v>0.95</v>
      </c>
      <c r="BA3276" s="5">
        <f t="shared" si="255"/>
        <v>13.11</v>
      </c>
      <c r="BC3276">
        <f t="shared" si="256"/>
        <v>2</v>
      </c>
      <c r="BD3276" t="str">
        <f t="shared" si="259"/>
        <v>C</v>
      </c>
    </row>
    <row r="3277" spans="1:56" x14ac:dyDescent="0.25">
      <c r="A3277" t="str">
        <v>ESLT</v>
      </c>
      <c r="B3277" t="str">
        <v>490.0</v>
      </c>
      <c r="C3277" t="str">
        <v>490.0</v>
      </c>
      <c r="D3277" t="str">
        <v>472.06</v>
      </c>
      <c r="E3277" t="str">
        <v>472.06</v>
      </c>
      <c r="F3277" t="str">
        <v>490.0</v>
      </c>
      <c r="G3277" t="str">
        <v>459.59</v>
      </c>
      <c r="H3277" t="str">
        <v>462.15</v>
      </c>
      <c r="I3277" t="str">
        <v>450.35</v>
      </c>
      <c r="J3277" t="str">
        <v>457.92</v>
      </c>
      <c r="K3277" t="str">
        <v>457.78</v>
      </c>
      <c r="L3277" t="str">
        <v>454.58</v>
      </c>
      <c r="M3277" t="str">
        <v>62.58</v>
      </c>
      <c r="N3277" t="str">
        <v>40.49</v>
      </c>
      <c r="O3277" t="str">
        <v>1.23</v>
      </c>
      <c r="P3277" t="str">
        <v>2.47</v>
      </c>
      <c r="Q3277" t="str">
        <v>16.15</v>
      </c>
      <c r="R3277" t="str">
        <v>41.83</v>
      </c>
      <c r="S3277" t="str">
        <v>Death</v>
      </c>
      <c r="T3277" t="str">
        <v>Golden</v>
      </c>
      <c r="U3277" t="str">
        <v>36320.0</v>
      </c>
      <c r="V3277" t="str">
        <v>1.2195161616161615e+18</v>
      </c>
      <c r="W3277" t="str">
        <v>0.0</v>
      </c>
      <c r="X3277" t="str">
        <v>17796800.0</v>
      </c>
      <c r="Y3277" t="str">
        <v>463463000.0</v>
      </c>
      <c r="Z3277" t="str">
        <v>22339381248.0</v>
      </c>
      <c r="AA3277" t="str">
        <v>261344750.0</v>
      </c>
      <c r="AB3277" t="str">
        <v>0.47999998</v>
      </c>
      <c r="AC3277" t="str">
        <v>0.2770490848244628</v>
      </c>
      <c r="AD3277" t="str">
        <v>54.71169</v>
      </c>
      <c r="AE3277" t="str">
        <v>-0.321</v>
      </c>
      <c r="AF3277" t="str">
        <v/>
      </c>
      <c r="AG3277" t="str">
        <f>IFERROR(_xlfn.XLOOKUP(A3277, dash[Ticker], dash[Relative Volume]),"")</f>
        <v>0.0</v>
      </c>
      <c r="AH3277" s="3" t="str" cm="1">
        <f t="array" ref="AH3277">IFERROR(_xlfn.XLOOKUP(TRIM(UPPER(A3277)), UPPER(dash[Ticker]), dash[Dollar Volume]),"")</f>
        <v>17796800.0</v>
      </c>
      <c r="AI3277">
        <v>489</v>
      </c>
      <c r="AJ3277" t="str">
        <f t="shared" si="257"/>
        <v>Yes</v>
      </c>
      <c r="AK3277" t="str">
        <f t="shared" si="258"/>
        <v>No</v>
      </c>
      <c r="AL3277" t="str">
        <f>IF(_xlfn.XLOOKUP(A3277,dash[Ticker],dash[RSI 9]) &gt; _xlfn.XLOOKUP(A3277,dash[Ticker],dash[RSI 14]),"Yes","No")</f>
        <v>Yes</v>
      </c>
      <c r="AM3277" t="str">
        <f>IF(_xlfn.XLOOKUP(A3277,dash[Ticker],dash[MACD]) &gt; _xlfn.XLOOKUP(A3277,dash[Ticker],dash[MACD Signal]),"Yes","No")</f>
        <v>No</v>
      </c>
      <c r="AN3277" t="str">
        <f>IF(_xlfn.XLOOKUP(A3277,dash[Ticker],dash[EMA 9]) &gt; _xlfn.XLOOKUP(A3277,dash[Ticker],dash[EMA 20]), "Yes","No")</f>
        <v>Yes</v>
      </c>
      <c r="AO3277" t="str">
        <f>IF(_xlfn.XLOOKUP(A3277,dash[Ticker],dash[EMA 20]) &gt; _xlfn.XLOOKUP(A3277,dash[Ticker],dash[EMA 50]),"Yes","No")</f>
        <v>Yes</v>
      </c>
      <c r="AP3277" t="str">
        <f>IF(_xlfn.XLOOKUP(A3277,dash[Ticker],dash[Cross 9/20])="Golden","Yes","No")</f>
        <v>No</v>
      </c>
      <c r="AQ3277" t="str">
        <f>IF(_xlfn.XLOOKUP(A3277,dash[Ticker],dash[Cross 20/50])="Golden","Yes","No")</f>
        <v>Yes</v>
      </c>
      <c r="AR3277" t="str">
        <f>IF(AND(_xlfn.XLOOKUP(A3277,dash[Ticker],dash[RSI 14])&gt;=40, _xlfn.XLOOKUP(A3277,dash[Ticker],dash[RSI 14])&lt;=60),"Yes","No")</f>
        <v>No</v>
      </c>
      <c r="AS3277" t="str">
        <f>IF(_xlfn.XLOOKUP(A3277,dash[Ticker],dash[Float])&lt;=50000000,"Yes","No")</f>
        <v>No</v>
      </c>
      <c r="AT3277" t="str">
        <f>IF(_xlfn.XLOOKUP(A3277,dash[Ticker],dash[Market Cap])&lt;=2000000000,"Yes","No")</f>
        <v>No</v>
      </c>
      <c r="AU3277" t="str">
        <f>_xlfn.LET(
  _xlpm.b, IFERROR(_xlfn.XLOOKUP(A3277,dash[Ticker],#REF!),""),
  IF(OR(_xlpm.b="",AND(_xlpm.b&gt;=0.8,_xlpm.b&lt;=3)),"Yes","No")
)</f>
        <v>Yes</v>
      </c>
      <c r="AV3277" t="str">
        <f>_xlfn.LET(_xlpm.t,A3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7" s="3">
        <f>_xlfn.LET(_xlpm.t,A3277,_xlpm.lo,_xlfn.XLOOKUP(_xlpm.t,dash[Ticker],dash[Low],""),_xlpm.atr,_xlfn.XLOOKUP(_xlpm.t,dash[Ticker],dash[ATR],""),_xlpm.drop,MAX(0.05,0.1*VALUE(_xlpm.atr)),IF(OR(_xlpm.lo="",_xlpm.atr=""),"",_xlpm.lo-_xlpm.drop))</f>
        <v>470.44499999999999</v>
      </c>
      <c r="AX3277" s="3">
        <f>_xlfn.LET(_xlpm.t,A3277,_xlpm.buy,AW3277,_xlpm.ATR,_xlfn.XLOOKUP(_xlpm.t,dash[Ticker],dash[ATR],""),IF(OR(_xlpm.buy="",_xlpm.ATR=""),"",ROUND(_xlpm.buy-VALUE(_xlpm.ATR),2)))</f>
        <v>454.3</v>
      </c>
      <c r="AY3277" s="3">
        <f>_xlfn.LET(_xlpm.t, A3277,_xlpm.buy, AW3277, _xlpm.atr, _xlfn.XLOOKUP(_xlpm.t, dash[Ticker], dash[ATR], ""), IF(OR(_xlpm.buy="", _xlpm.atr=""), "", ROUND(_xlpm.buy + 2*VALUE(_xlpm.atr), 2)))</f>
        <v>502.75</v>
      </c>
      <c r="AZ3277" s="3">
        <f>_xlfn.LET(_xlpm.t, A3277, _xlpm.buy, AW3277, _xlpm.atr, _xlfn.XLOOKUP(_xlpm.t, dash[Ticker], dash[ATR], ""),IF(OR(_xlpm.buy="", _xlpm.atr=""), "", ROUND(_xlpm.buy + 3*VALUE(_xlpm.atr), 2)))</f>
        <v>518.9</v>
      </c>
      <c r="BA3277" s="5">
        <f t="shared" si="255"/>
        <v>0.02</v>
      </c>
      <c r="BC3277">
        <f t="shared" si="256"/>
        <v>2</v>
      </c>
      <c r="BD3277" t="str">
        <f t="shared" si="259"/>
        <v>C</v>
      </c>
    </row>
    <row r="3278" spans="1:56" x14ac:dyDescent="0.25">
      <c r="A3278" t="str">
        <v>ESML</v>
      </c>
      <c r="B3278" t="str">
        <v>44.15</v>
      </c>
      <c r="C3278" t="str">
        <v>44.19</v>
      </c>
      <c r="D3278" t="str">
        <v>44.06</v>
      </c>
      <c r="E3278" t="str">
        <v>44.06</v>
      </c>
      <c r="F3278" t="str">
        <v>44.15</v>
      </c>
      <c r="G3278" t="str">
        <v>43.4</v>
      </c>
      <c r="H3278" t="str">
        <v>42.68</v>
      </c>
      <c r="I3278" t="str">
        <v>42.12</v>
      </c>
      <c r="J3278" t="str">
        <v>43.34</v>
      </c>
      <c r="K3278" t="str">
        <v>42.91</v>
      </c>
      <c r="L3278" t="str">
        <v>42.19</v>
      </c>
      <c r="M3278" t="str">
        <v>63.61</v>
      </c>
      <c r="N3278" t="str">
        <v>68.87</v>
      </c>
      <c r="O3278" t="str">
        <v>0.45</v>
      </c>
      <c r="P3278" t="str">
        <v>0.34</v>
      </c>
      <c r="Q3278" t="str">
        <v>0.6</v>
      </c>
      <c r="R3278" t="str">
        <v>20.45</v>
      </c>
      <c r="S3278" t="str">
        <v>Golden</v>
      </c>
      <c r="T3278" t="str">
        <v>Golden</v>
      </c>
      <c r="U3278" t="str">
        <v>14540.0</v>
      </c>
      <c r="V3278" t="str">
        <v>1.1565161616161615e+18</v>
      </c>
      <c r="W3278" t="str">
        <v>0.0</v>
      </c>
      <c r="X3278" t="str">
        <v>641941.0</v>
      </c>
      <c r="Y3278" t="str">
        <v/>
      </c>
      <c r="Z3278" t="str">
        <v/>
      </c>
      <c r="AA3278" t="str">
        <v/>
      </c>
      <c r="AB3278" t="str">
        <v/>
      </c>
      <c r="AC3278" t="str">
        <v/>
      </c>
      <c r="AD3278" t="str">
        <v>20.873194</v>
      </c>
      <c r="AE3278" t="str">
        <v/>
      </c>
      <c r="AF3278" t="str">
        <v/>
      </c>
      <c r="AG3278" t="str">
        <f>IFERROR(_xlfn.XLOOKUP(A3278, dash[Ticker], dash[Relative Volume]),"")</f>
        <v>0.0</v>
      </c>
      <c r="AH3278" s="3" t="str" cm="1">
        <f t="array" ref="AH3278">IFERROR(_xlfn.XLOOKUP(TRIM(UPPER(A3278)), UPPER(dash[Ticker]), dash[Dollar Volume]),"")</f>
        <v>641941.0</v>
      </c>
      <c r="AI3278">
        <v>43.15</v>
      </c>
      <c r="AJ3278" t="str">
        <f t="shared" si="257"/>
        <v>Yes</v>
      </c>
      <c r="AK3278" t="str">
        <f t="shared" si="258"/>
        <v>No</v>
      </c>
      <c r="AL3278" t="str">
        <f>IF(_xlfn.XLOOKUP(A3278,dash[Ticker],dash[RSI 9]) &gt; _xlfn.XLOOKUP(A3278,dash[Ticker],dash[RSI 14]),"Yes","No")</f>
        <v>No</v>
      </c>
      <c r="AM3278" t="str">
        <f>IF(_xlfn.XLOOKUP(A3278,dash[Ticker],dash[MACD]) &gt; _xlfn.XLOOKUP(A3278,dash[Ticker],dash[MACD Signal]),"Yes","No")</f>
        <v>Yes</v>
      </c>
      <c r="AN3278" t="str">
        <f>IF(_xlfn.XLOOKUP(A3278,dash[Ticker],dash[EMA 9]) &gt; _xlfn.XLOOKUP(A3278,dash[Ticker],dash[EMA 20]), "Yes","No")</f>
        <v>Yes</v>
      </c>
      <c r="AO3278" t="str">
        <f>IF(_xlfn.XLOOKUP(A3278,dash[Ticker],dash[EMA 20]) &gt; _xlfn.XLOOKUP(A3278,dash[Ticker],dash[EMA 50]),"Yes","No")</f>
        <v>Yes</v>
      </c>
      <c r="AP3278" t="str">
        <f>IF(_xlfn.XLOOKUP(A3278,dash[Ticker],dash[Cross 9/20])="Golden","Yes","No")</f>
        <v>Yes</v>
      </c>
      <c r="AQ3278" t="str">
        <f>IF(_xlfn.XLOOKUP(A3278,dash[Ticker],dash[Cross 20/50])="Golden","Yes","No")</f>
        <v>Yes</v>
      </c>
      <c r="AR3278" t="str">
        <f>IF(AND(_xlfn.XLOOKUP(A3278,dash[Ticker],dash[RSI 14])&gt;=40, _xlfn.XLOOKUP(A3278,dash[Ticker],dash[RSI 14])&lt;=60),"Yes","No")</f>
        <v>No</v>
      </c>
      <c r="AS3278" t="str">
        <f>IF(_xlfn.XLOOKUP(A3278,dash[Ticker],dash[Float])&lt;=50000000,"Yes","No")</f>
        <v>No</v>
      </c>
      <c r="AT3278" t="str">
        <f>IF(_xlfn.XLOOKUP(A3278,dash[Ticker],dash[Market Cap])&lt;=2000000000,"Yes","No")</f>
        <v>No</v>
      </c>
      <c r="AU3278" t="str">
        <f>_xlfn.LET(
  _xlpm.b, IFERROR(_xlfn.XLOOKUP(A3278,dash[Ticker],#REF!),""),
  IF(OR(_xlpm.b="",AND(_xlpm.b&gt;=0.8,_xlpm.b&lt;=3)),"Yes","No")
)</f>
        <v>Yes</v>
      </c>
      <c r="AV3278" t="str">
        <f>_xlfn.LET(_xlpm.t,A3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8" s="3">
        <f>_xlfn.LET(_xlpm.t,A3278,_xlpm.lo,_xlfn.XLOOKUP(_xlpm.t,dash[Ticker],dash[Low],""),_xlpm.atr,_xlfn.XLOOKUP(_xlpm.t,dash[Ticker],dash[ATR],""),_xlpm.drop,MAX(0.05,0.1*VALUE(_xlpm.atr)),IF(OR(_xlpm.lo="",_xlpm.atr=""),"",_xlpm.lo-_xlpm.drop))</f>
        <v>44</v>
      </c>
      <c r="AX3278" s="3">
        <f>_xlfn.LET(_xlpm.t,A3278,_xlpm.buy,AW3278,_xlpm.ATR,_xlfn.XLOOKUP(_xlpm.t,dash[Ticker],dash[ATR],""),IF(OR(_xlpm.buy="",_xlpm.ATR=""),"",ROUND(_xlpm.buy-VALUE(_xlpm.ATR),2)))</f>
        <v>43.4</v>
      </c>
      <c r="AY3278" s="3">
        <f>_xlfn.LET(_xlpm.t, A3278,_xlpm.buy, AW3278, _xlpm.atr, _xlfn.XLOOKUP(_xlpm.t, dash[Ticker], dash[ATR], ""), IF(OR(_xlpm.buy="", _xlpm.atr=""), "", ROUND(_xlpm.buy + 2*VALUE(_xlpm.atr), 2)))</f>
        <v>45.2</v>
      </c>
      <c r="AZ3278" s="3">
        <f>_xlfn.LET(_xlpm.t, A3278, _xlpm.buy, AW3278, _xlpm.atr, _xlfn.XLOOKUP(_xlpm.t, dash[Ticker], dash[ATR], ""),IF(OR(_xlpm.buy="", _xlpm.atr=""), "", ROUND(_xlpm.buy + 3*VALUE(_xlpm.atr), 2)))</f>
        <v>45.8</v>
      </c>
      <c r="BA3278" s="5">
        <f t="shared" si="255"/>
        <v>0.24</v>
      </c>
      <c r="BC3278">
        <f t="shared" si="256"/>
        <v>2</v>
      </c>
      <c r="BD3278" t="str">
        <f t="shared" si="259"/>
        <v>B</v>
      </c>
    </row>
    <row r="3279" spans="1:56" x14ac:dyDescent="0.25">
      <c r="A3279" t="str">
        <v>ESMV</v>
      </c>
      <c r="B3279" t="str">
        <v>28.93</v>
      </c>
      <c r="C3279" t="str">
        <v>28.93</v>
      </c>
      <c r="D3279" t="str">
        <v>28.93</v>
      </c>
      <c r="E3279" t="str">
        <v>28.93</v>
      </c>
      <c r="F3279" t="str">
        <v>28.93</v>
      </c>
      <c r="G3279" t="str">
        <v>28.96</v>
      </c>
      <c r="H3279" t="str">
        <v>28.78</v>
      </c>
      <c r="I3279" t="str">
        <v>28.74</v>
      </c>
      <c r="J3279" t="str">
        <v>28.95</v>
      </c>
      <c r="K3279" t="str">
        <v>28.86</v>
      </c>
      <c r="L3279" t="str">
        <v>28.75</v>
      </c>
      <c r="M3279" t="str">
        <v>63.3</v>
      </c>
      <c r="N3279" t="str">
        <v>62.18</v>
      </c>
      <c r="O3279" t="str">
        <v>0.09</v>
      </c>
      <c r="P3279" t="str">
        <v>0.05</v>
      </c>
      <c r="Q3279" t="str">
        <v>0.12</v>
      </c>
      <c r="R3279" t="str">
        <v>8.84</v>
      </c>
      <c r="S3279" t="str">
        <v>Golden</v>
      </c>
      <c r="T3279" t="str">
        <v>Golden</v>
      </c>
      <c r="U3279" t="str">
        <v>1000.0</v>
      </c>
      <c r="V3279" t="str">
        <v>2.516161616161616e+17</v>
      </c>
      <c r="W3279" t="str">
        <v>0.0</v>
      </c>
      <c r="X3279" t="str">
        <v>28930.0</v>
      </c>
      <c r="Y3279" t="str">
        <v/>
      </c>
      <c r="Z3279" t="str">
        <v/>
      </c>
      <c r="AA3279" t="str">
        <v/>
      </c>
      <c r="AB3279" t="str">
        <v/>
      </c>
      <c r="AC3279" t="str">
        <v/>
      </c>
      <c r="AD3279" t="str">
        <v>24.407824</v>
      </c>
      <c r="AE3279" t="str">
        <v/>
      </c>
      <c r="AF3279" t="str">
        <v/>
      </c>
      <c r="AG3279" t="str">
        <f>IFERROR(_xlfn.XLOOKUP(A3279, dash[Ticker], dash[Relative Volume]),"")</f>
        <v>0.0</v>
      </c>
      <c r="AH3279" s="3" t="str" cm="1">
        <f t="array" ref="AH3279">IFERROR(_xlfn.XLOOKUP(TRIM(UPPER(A3279)), UPPER(dash[Ticker]), dash[Dollar Volume]),"")</f>
        <v>28930.0</v>
      </c>
      <c r="AI3279">
        <v>27.93</v>
      </c>
      <c r="AJ3279" t="str">
        <f t="shared" si="257"/>
        <v>Yes</v>
      </c>
      <c r="AK3279" t="str">
        <f t="shared" si="258"/>
        <v>No</v>
      </c>
      <c r="AL3279" t="str">
        <f>IF(_xlfn.XLOOKUP(A3279,dash[Ticker],dash[RSI 9]) &gt; _xlfn.XLOOKUP(A3279,dash[Ticker],dash[RSI 14]),"Yes","No")</f>
        <v>Yes</v>
      </c>
      <c r="AM3279" t="str">
        <f>IF(_xlfn.XLOOKUP(A3279,dash[Ticker],dash[MACD]) &gt; _xlfn.XLOOKUP(A3279,dash[Ticker],dash[MACD Signal]),"Yes","No")</f>
        <v>Yes</v>
      </c>
      <c r="AN3279" t="str">
        <f>IF(_xlfn.XLOOKUP(A3279,dash[Ticker],dash[EMA 9]) &gt; _xlfn.XLOOKUP(A3279,dash[Ticker],dash[EMA 20]), "Yes","No")</f>
        <v>Yes</v>
      </c>
      <c r="AO3279" t="str">
        <f>IF(_xlfn.XLOOKUP(A3279,dash[Ticker],dash[EMA 20]) &gt; _xlfn.XLOOKUP(A3279,dash[Ticker],dash[EMA 50]),"Yes","No")</f>
        <v>Yes</v>
      </c>
      <c r="AP3279" t="str">
        <f>IF(_xlfn.XLOOKUP(A3279,dash[Ticker],dash[Cross 9/20])="Golden","Yes","No")</f>
        <v>Yes</v>
      </c>
      <c r="AQ3279" t="str">
        <f>IF(_xlfn.XLOOKUP(A3279,dash[Ticker],dash[Cross 20/50])="Golden","Yes","No")</f>
        <v>Yes</v>
      </c>
      <c r="AR3279" t="str">
        <f>IF(AND(_xlfn.XLOOKUP(A3279,dash[Ticker],dash[RSI 14])&gt;=40, _xlfn.XLOOKUP(A3279,dash[Ticker],dash[RSI 14])&lt;=60),"Yes","No")</f>
        <v>No</v>
      </c>
      <c r="AS3279" t="str">
        <f>IF(_xlfn.XLOOKUP(A3279,dash[Ticker],dash[Float])&lt;=50000000,"Yes","No")</f>
        <v>No</v>
      </c>
      <c r="AT3279" t="str">
        <f>IF(_xlfn.XLOOKUP(A3279,dash[Ticker],dash[Market Cap])&lt;=2000000000,"Yes","No")</f>
        <v>No</v>
      </c>
      <c r="AU3279" t="str">
        <f>_xlfn.LET(
  _xlpm.b, IFERROR(_xlfn.XLOOKUP(A3279,dash[Ticker],#REF!),""),
  IF(OR(_xlpm.b="",AND(_xlpm.b&gt;=0.8,_xlpm.b&lt;=3)),"Yes","No")
)</f>
        <v>Yes</v>
      </c>
      <c r="AV3279" t="str">
        <f>_xlfn.LET(_xlpm.t,A32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279" s="3">
        <f>_xlfn.LET(_xlpm.t,A3279,_xlpm.lo,_xlfn.XLOOKUP(_xlpm.t,dash[Ticker],dash[Low],""),_xlpm.atr,_xlfn.XLOOKUP(_xlpm.t,dash[Ticker],dash[ATR],""),_xlpm.drop,MAX(0.05,0.1*VALUE(_xlpm.atr)),IF(OR(_xlpm.lo="",_xlpm.atr=""),"",_xlpm.lo-_xlpm.drop))</f>
        <v>28.88</v>
      </c>
      <c r="AX3279" s="3">
        <f>_xlfn.LET(_xlpm.t,A3279,_xlpm.buy,AW3279,_xlpm.ATR,_xlfn.XLOOKUP(_xlpm.t,dash[Ticker],dash[ATR],""),IF(OR(_xlpm.buy="",_xlpm.ATR=""),"",ROUND(_xlpm.buy-VALUE(_xlpm.ATR),2)))</f>
        <v>28.76</v>
      </c>
      <c r="AY3279" s="3">
        <f>_xlfn.LET(_xlpm.t, A3279,_xlpm.buy, AW3279, _xlpm.atr, _xlfn.XLOOKUP(_xlpm.t, dash[Ticker], dash[ATR], ""), IF(OR(_xlpm.buy="", _xlpm.atr=""), "", ROUND(_xlpm.buy + 2*VALUE(_xlpm.atr), 2)))</f>
        <v>29.12</v>
      </c>
      <c r="AZ3279" s="3">
        <f>_xlfn.LET(_xlpm.t, A3279, _xlpm.buy, AW3279, _xlpm.atr, _xlfn.XLOOKUP(_xlpm.t, dash[Ticker], dash[ATR], ""),IF(OR(_xlpm.buy="", _xlpm.atr=""), "", ROUND(_xlpm.buy + 3*VALUE(_xlpm.atr), 2)))</f>
        <v>29.24</v>
      </c>
      <c r="BA3279" s="5">
        <f t="shared" si="255"/>
        <v>0.36</v>
      </c>
      <c r="BC3279">
        <f t="shared" si="256"/>
        <v>2</v>
      </c>
      <c r="BD3279" t="str">
        <f t="shared" si="259"/>
        <v>B</v>
      </c>
    </row>
    <row r="3280" spans="1:56" x14ac:dyDescent="0.25">
      <c r="A3280" t="str">
        <v>ESN</v>
      </c>
      <c r="B3280" t="str">
        <v>16.28</v>
      </c>
      <c r="C3280" t="str">
        <v>16.28</v>
      </c>
      <c r="D3280" t="str">
        <v>16.28</v>
      </c>
      <c r="E3280" t="str">
        <v>16.28</v>
      </c>
      <c r="F3280" t="str">
        <v>16.28</v>
      </c>
      <c r="G3280" t="str">
        <v>16.38</v>
      </c>
      <c r="H3280" t="str">
        <v>16.18</v>
      </c>
      <c r="I3280" t="str">
        <v>16.11</v>
      </c>
      <c r="J3280" t="str">
        <v>16.36</v>
      </c>
      <c r="K3280" t="str">
        <v>16.26</v>
      </c>
      <c r="L3280" t="str">
        <v>16.12</v>
      </c>
      <c r="M3280" t="str">
        <v>70.83</v>
      </c>
      <c r="N3280" t="str">
        <v>70.69</v>
      </c>
      <c r="O3280" t="str">
        <v>0.1</v>
      </c>
      <c r="P3280" t="str">
        <v>0.07</v>
      </c>
      <c r="Q3280" t="str">
        <v>0.11</v>
      </c>
      <c r="R3280" t="str">
        <v>10.43</v>
      </c>
      <c r="S3280" t="str">
        <v>Golden</v>
      </c>
      <c r="T3280" t="str">
        <v>Golden</v>
      </c>
      <c r="U3280" t="str">
        <v>3000.0</v>
      </c>
      <c r="V3280" t="str">
        <v>2.065161616161616e+17</v>
      </c>
      <c r="W3280" t="str">
        <v>0.0</v>
      </c>
      <c r="X3280" t="str">
        <v>48840.0</v>
      </c>
      <c r="Y3280" t="str">
        <v/>
      </c>
      <c r="Z3280" t="str">
        <v/>
      </c>
      <c r="AA3280" t="str">
        <v/>
      </c>
      <c r="AB3280" t="str">
        <v/>
      </c>
      <c r="AC3280" t="str">
        <v/>
      </c>
      <c r="AD3280" t="str">
        <v>20.537603</v>
      </c>
      <c r="AE3280" t="str">
        <v/>
      </c>
      <c r="AF3280" t="str">
        <v/>
      </c>
      <c r="AG3280" t="str">
        <f>IFERROR(_xlfn.XLOOKUP(A3280, dash[Ticker], dash[Relative Volume]),"")</f>
        <v>0.0</v>
      </c>
      <c r="AH3280" s="3" t="str" cm="1">
        <f t="array" ref="AH3280">IFERROR(_xlfn.XLOOKUP(TRIM(UPPER(A3280)), UPPER(dash[Ticker]), dash[Dollar Volume]),"")</f>
        <v>48840.0</v>
      </c>
      <c r="AI3280">
        <v>15.280000000000001</v>
      </c>
      <c r="AJ3280" t="str">
        <f t="shared" si="257"/>
        <v>Yes</v>
      </c>
      <c r="AK3280" t="str">
        <f t="shared" si="258"/>
        <v>No</v>
      </c>
      <c r="AL3280" t="str">
        <f>IF(_xlfn.XLOOKUP(A3280,dash[Ticker],dash[RSI 9]) &gt; _xlfn.XLOOKUP(A3280,dash[Ticker],dash[RSI 14]),"Yes","No")</f>
        <v>Yes</v>
      </c>
      <c r="AM3280" t="str">
        <f>IF(_xlfn.XLOOKUP(A3280,dash[Ticker],dash[MACD]) &gt; _xlfn.XLOOKUP(A3280,dash[Ticker],dash[MACD Signal]),"Yes","No")</f>
        <v>Yes</v>
      </c>
      <c r="AN3280" t="str">
        <f>IF(_xlfn.XLOOKUP(A3280,dash[Ticker],dash[EMA 9]) &gt; _xlfn.XLOOKUP(A3280,dash[Ticker],dash[EMA 20]), "Yes","No")</f>
        <v>Yes</v>
      </c>
      <c r="AO3280" t="str">
        <f>IF(_xlfn.XLOOKUP(A3280,dash[Ticker],dash[EMA 20]) &gt; _xlfn.XLOOKUP(A3280,dash[Ticker],dash[EMA 50]),"Yes","No")</f>
        <v>Yes</v>
      </c>
      <c r="AP3280" t="str">
        <f>IF(_xlfn.XLOOKUP(A3280,dash[Ticker],dash[Cross 9/20])="Golden","Yes","No")</f>
        <v>Yes</v>
      </c>
      <c r="AQ3280" t="str">
        <f>IF(_xlfn.XLOOKUP(A3280,dash[Ticker],dash[Cross 20/50])="Golden","Yes","No")</f>
        <v>Yes</v>
      </c>
      <c r="AR3280" t="str">
        <f>IF(AND(_xlfn.XLOOKUP(A3280,dash[Ticker],dash[RSI 14])&gt;=40, _xlfn.XLOOKUP(A3280,dash[Ticker],dash[RSI 14])&lt;=60),"Yes","No")</f>
        <v>No</v>
      </c>
      <c r="AS3280" t="str">
        <f>IF(_xlfn.XLOOKUP(A3280,dash[Ticker],dash[Float])&lt;=50000000,"Yes","No")</f>
        <v>No</v>
      </c>
      <c r="AT3280" t="str">
        <f>IF(_xlfn.XLOOKUP(A3280,dash[Ticker],dash[Market Cap])&lt;=2000000000,"Yes","No")</f>
        <v>No</v>
      </c>
      <c r="AU3280" t="str">
        <f>_xlfn.LET(
  _xlpm.b, IFERROR(_xlfn.XLOOKUP(A3280,dash[Ticker],#REF!),""),
  IF(OR(_xlpm.b="",AND(_xlpm.b&gt;=0.8,_xlpm.b&lt;=3)),"Yes","No")
)</f>
        <v>Yes</v>
      </c>
      <c r="AV3280" t="str">
        <f>_xlfn.LET(_xlpm.t,A3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0" s="3">
        <f>_xlfn.LET(_xlpm.t,A3280,_xlpm.lo,_xlfn.XLOOKUP(_xlpm.t,dash[Ticker],dash[Low],""),_xlpm.atr,_xlfn.XLOOKUP(_xlpm.t,dash[Ticker],dash[ATR],""),_xlpm.drop,MAX(0.05,0.1*VALUE(_xlpm.atr)),IF(OR(_xlpm.lo="",_xlpm.atr=""),"",_xlpm.lo-_xlpm.drop))</f>
        <v>16.23</v>
      </c>
      <c r="AX3280" s="3">
        <f>_xlfn.LET(_xlpm.t,A3280,_xlpm.buy,AW3280,_xlpm.ATR,_xlfn.XLOOKUP(_xlpm.t,dash[Ticker],dash[ATR],""),IF(OR(_xlpm.buy="",_xlpm.ATR=""),"",ROUND(_xlpm.buy-VALUE(_xlpm.ATR),2)))</f>
        <v>16.12</v>
      </c>
      <c r="AY3280" s="3">
        <f>_xlfn.LET(_xlpm.t, A3280,_xlpm.buy, AW3280, _xlpm.atr, _xlfn.XLOOKUP(_xlpm.t, dash[Ticker], dash[ATR], ""), IF(OR(_xlpm.buy="", _xlpm.atr=""), "", ROUND(_xlpm.buy + 2*VALUE(_xlpm.atr), 2)))</f>
        <v>16.45</v>
      </c>
      <c r="AZ3280" s="3">
        <f>_xlfn.LET(_xlpm.t, A3280, _xlpm.buy, AW3280, _xlpm.atr, _xlfn.XLOOKUP(_xlpm.t, dash[Ticker], dash[ATR], ""),IF(OR(_xlpm.buy="", _xlpm.atr=""), "", ROUND(_xlpm.buy + 3*VALUE(_xlpm.atr), 2)))</f>
        <v>16.559999999999999</v>
      </c>
      <c r="BA3280" s="5">
        <f t="shared" si="255"/>
        <v>0.65</v>
      </c>
      <c r="BC3280">
        <f t="shared" si="256"/>
        <v>3</v>
      </c>
      <c r="BD3280" t="str">
        <f t="shared" si="259"/>
        <v>B</v>
      </c>
    </row>
    <row r="3281" spans="1:56" x14ac:dyDescent="0.25">
      <c r="A3281" t="str">
        <v>ESNT</v>
      </c>
      <c r="B3281" t="str">
        <v>63.1</v>
      </c>
      <c r="C3281" t="str">
        <v>63.32</v>
      </c>
      <c r="D3281" t="str">
        <v>62.9</v>
      </c>
      <c r="E3281" t="str">
        <v>62.99</v>
      </c>
      <c r="F3281" t="str">
        <v>63.1</v>
      </c>
      <c r="G3281" t="str">
        <v>62.54</v>
      </c>
      <c r="H3281" t="str">
        <v>60.04</v>
      </c>
      <c r="I3281" t="str">
        <v>59.07</v>
      </c>
      <c r="J3281" t="str">
        <v>62.23</v>
      </c>
      <c r="K3281" t="str">
        <v>60.8</v>
      </c>
      <c r="L3281" t="str">
        <v>59.49</v>
      </c>
      <c r="M3281" t="str">
        <v>58.47</v>
      </c>
      <c r="N3281" t="str">
        <v>72.59</v>
      </c>
      <c r="O3281" t="str">
        <v>1.44</v>
      </c>
      <c r="P3281" t="str">
        <v>1.11</v>
      </c>
      <c r="Q3281" t="str">
        <v>1.26</v>
      </c>
      <c r="R3281" t="str">
        <v>26.47</v>
      </c>
      <c r="S3281" t="str">
        <v>Golden</v>
      </c>
      <c r="T3281" t="str">
        <v>Golden</v>
      </c>
      <c r="U3281" t="str">
        <v>109630.0</v>
      </c>
      <c r="V3281" t="str">
        <v>6.182161616161615e+17</v>
      </c>
      <c r="W3281" t="str">
        <v>0.0</v>
      </c>
      <c r="X3281" t="str">
        <v>6917653.0</v>
      </c>
      <c r="Y3281" t="str">
        <v>985338000.0</v>
      </c>
      <c r="Z3281" t="str">
        <v>6204673536.0</v>
      </c>
      <c r="AA3281" t="str">
        <v>950190580.0</v>
      </c>
      <c r="AB3281" t="str">
        <v>2.09</v>
      </c>
      <c r="AC3281" t="str">
        <v>1.708141774700661</v>
      </c>
      <c r="AD3281" t="str">
        <v>9.1793</v>
      </c>
      <c r="AE3281" t="str">
        <v>0.816</v>
      </c>
      <c r="AF3281" t="str">
        <v/>
      </c>
      <c r="AG3281" t="str">
        <f>IFERROR(_xlfn.XLOOKUP(A3281, dash[Ticker], dash[Relative Volume]),"")</f>
        <v>0.0</v>
      </c>
      <c r="AH3281" s="3" t="str" cm="1">
        <f t="array" ref="AH3281">IFERROR(_xlfn.XLOOKUP(TRIM(UPPER(A3281)), UPPER(dash[Ticker]), dash[Dollar Volume]),"")</f>
        <v>6917653.0</v>
      </c>
      <c r="AI3281">
        <v>62.1</v>
      </c>
      <c r="AJ3281" t="str">
        <f t="shared" si="257"/>
        <v>Yes</v>
      </c>
      <c r="AK3281" t="str">
        <f t="shared" si="258"/>
        <v>No</v>
      </c>
      <c r="AL3281" t="str">
        <f>IF(_xlfn.XLOOKUP(A3281,dash[Ticker],dash[RSI 9]) &gt; _xlfn.XLOOKUP(A3281,dash[Ticker],dash[RSI 14]),"Yes","No")</f>
        <v>No</v>
      </c>
      <c r="AM3281" t="str">
        <f>IF(_xlfn.XLOOKUP(A3281,dash[Ticker],dash[MACD]) &gt; _xlfn.XLOOKUP(A3281,dash[Ticker],dash[MACD Signal]),"Yes","No")</f>
        <v>Yes</v>
      </c>
      <c r="AN3281" t="str">
        <f>IF(_xlfn.XLOOKUP(A3281,dash[Ticker],dash[EMA 9]) &gt; _xlfn.XLOOKUP(A3281,dash[Ticker],dash[EMA 20]), "Yes","No")</f>
        <v>Yes</v>
      </c>
      <c r="AO3281" t="str">
        <f>IF(_xlfn.XLOOKUP(A3281,dash[Ticker],dash[EMA 20]) &gt; _xlfn.XLOOKUP(A3281,dash[Ticker],dash[EMA 50]),"Yes","No")</f>
        <v>Yes</v>
      </c>
      <c r="AP3281" t="str">
        <f>IF(_xlfn.XLOOKUP(A3281,dash[Ticker],dash[Cross 9/20])="Golden","Yes","No")</f>
        <v>Yes</v>
      </c>
      <c r="AQ3281" t="str">
        <f>IF(_xlfn.XLOOKUP(A3281,dash[Ticker],dash[Cross 20/50])="Golden","Yes","No")</f>
        <v>Yes</v>
      </c>
      <c r="AR3281" t="str">
        <f>IF(AND(_xlfn.XLOOKUP(A3281,dash[Ticker],dash[RSI 14])&gt;=40, _xlfn.XLOOKUP(A3281,dash[Ticker],dash[RSI 14])&lt;=60),"Yes","No")</f>
        <v>No</v>
      </c>
      <c r="AS3281" t="str">
        <f>IF(_xlfn.XLOOKUP(A3281,dash[Ticker],dash[Float])&lt;=50000000,"Yes","No")</f>
        <v>No</v>
      </c>
      <c r="AT3281" t="str">
        <f>IF(_xlfn.XLOOKUP(A3281,dash[Ticker],dash[Market Cap])&lt;=2000000000,"Yes","No")</f>
        <v>No</v>
      </c>
      <c r="AU3281" t="str">
        <f>_xlfn.LET(
  _xlpm.b, IFERROR(_xlfn.XLOOKUP(A3281,dash[Ticker],#REF!),""),
  IF(OR(_xlpm.b="",AND(_xlpm.b&gt;=0.8,_xlpm.b&lt;=3)),"Yes","No")
)</f>
        <v>Yes</v>
      </c>
      <c r="AV3281" t="str">
        <f>_xlfn.LET(_xlpm.t,A3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1" s="3">
        <f>_xlfn.LET(_xlpm.t,A3281,_xlpm.lo,_xlfn.XLOOKUP(_xlpm.t,dash[Ticker],dash[Low],""),_xlpm.atr,_xlfn.XLOOKUP(_xlpm.t,dash[Ticker],dash[ATR],""),_xlpm.drop,MAX(0.05,0.1*VALUE(_xlpm.atr)),IF(OR(_xlpm.lo="",_xlpm.atr=""),"",_xlpm.lo-_xlpm.drop))</f>
        <v>62.774000000000001</v>
      </c>
      <c r="AX3281" s="3">
        <f>_xlfn.LET(_xlpm.t,A3281,_xlpm.buy,AW3281,_xlpm.ATR,_xlfn.XLOOKUP(_xlpm.t,dash[Ticker],dash[ATR],""),IF(OR(_xlpm.buy="",_xlpm.ATR=""),"",ROUND(_xlpm.buy-VALUE(_xlpm.ATR),2)))</f>
        <v>61.51</v>
      </c>
      <c r="AY3281" s="3">
        <f>_xlfn.LET(_xlpm.t, A3281,_xlpm.buy, AW3281, _xlpm.atr, _xlfn.XLOOKUP(_xlpm.t, dash[Ticker], dash[ATR], ""), IF(OR(_xlpm.buy="", _xlpm.atr=""), "", ROUND(_xlpm.buy + 2*VALUE(_xlpm.atr), 2)))</f>
        <v>65.290000000000006</v>
      </c>
      <c r="AZ3281" s="3">
        <f>_xlfn.LET(_xlpm.t, A3281, _xlpm.buy, AW3281, _xlpm.atr, _xlfn.XLOOKUP(_xlpm.t, dash[Ticker], dash[ATR], ""),IF(OR(_xlpm.buy="", _xlpm.atr=""), "", ROUND(_xlpm.buy + 3*VALUE(_xlpm.atr), 2)))</f>
        <v>66.55</v>
      </c>
      <c r="BA3281" s="5">
        <f t="shared" si="255"/>
        <v>0.17</v>
      </c>
      <c r="BC3281">
        <f t="shared" si="256"/>
        <v>2</v>
      </c>
      <c r="BD3281" t="str">
        <f t="shared" si="259"/>
        <v>B</v>
      </c>
    </row>
    <row r="3282" spans="1:56" x14ac:dyDescent="0.25">
      <c r="A3282" t="str">
        <v>ESOA</v>
      </c>
      <c r="B3282" t="str">
        <v>10.45</v>
      </c>
      <c r="C3282" t="str">
        <v>10.62</v>
      </c>
      <c r="D3282" t="str">
        <v>10.19</v>
      </c>
      <c r="E3282" t="str">
        <v>10.19</v>
      </c>
      <c r="F3282" t="str">
        <v>10.45</v>
      </c>
      <c r="G3282" t="str">
        <v>9.79</v>
      </c>
      <c r="H3282" t="str">
        <v>10.06</v>
      </c>
      <c r="I3282" t="str">
        <v>10.03</v>
      </c>
      <c r="J3282" t="str">
        <v>9.88</v>
      </c>
      <c r="K3282" t="str">
        <v>9.95</v>
      </c>
      <c r="L3282" t="str">
        <v>10.09</v>
      </c>
      <c r="M3282" t="str">
        <v>45.65</v>
      </c>
      <c r="N3282" t="str">
        <v>49.91</v>
      </c>
      <c r="O3282" t="str">
        <v>-0.09</v>
      </c>
      <c r="P3282" t="str">
        <v>-0.1</v>
      </c>
      <c r="Q3282" t="str">
        <v>0.68</v>
      </c>
      <c r="R3282" t="str">
        <v>75.96</v>
      </c>
      <c r="S3282" t="str">
        <v>Death</v>
      </c>
      <c r="T3282" t="str">
        <v>Golden</v>
      </c>
      <c r="U3282" t="str">
        <v>70780.0</v>
      </c>
      <c r="V3282" t="str">
        <v>1.7335161616161615e+18</v>
      </c>
      <c r="W3282" t="str">
        <v>0.0</v>
      </c>
      <c r="X3282" t="str">
        <v>739651.0</v>
      </c>
      <c r="Y3282" t="str">
        <v>166505000.0</v>
      </c>
      <c r="Z3282" t="str">
        <v>167837040.0</v>
      </c>
      <c r="AA3282" t="str">
        <v>122822690.0</v>
      </c>
      <c r="AB3282" t="str">
        <v>8.189999</v>
      </c>
      <c r="AC3282" t="str">
        <v>6.846557160445633</v>
      </c>
      <c r="AD3282" t="str">
        <v>59.294117</v>
      </c>
      <c r="AE3282" t="str">
        <v>0.934</v>
      </c>
      <c r="AF3282" t="str">
        <v/>
      </c>
      <c r="AG3282" t="str">
        <f>IFERROR(_xlfn.XLOOKUP(A3282, dash[Ticker], dash[Relative Volume]),"")</f>
        <v>0.0</v>
      </c>
      <c r="AH3282" s="3" t="str" cm="1">
        <f t="array" ref="AH3282">IFERROR(_xlfn.XLOOKUP(TRIM(UPPER(A3282)), UPPER(dash[Ticker]), dash[Dollar Volume]),"")</f>
        <v>739651.0</v>
      </c>
      <c r="AI3282">
        <v>9.4499999999999993</v>
      </c>
      <c r="AJ3282" t="str">
        <f t="shared" si="257"/>
        <v>Yes</v>
      </c>
      <c r="AK3282" t="str">
        <f t="shared" si="258"/>
        <v>No</v>
      </c>
      <c r="AL3282" t="str">
        <f>IF(_xlfn.XLOOKUP(A3282,dash[Ticker],dash[RSI 9]) &gt; _xlfn.XLOOKUP(A3282,dash[Ticker],dash[RSI 14]),"Yes","No")</f>
        <v>No</v>
      </c>
      <c r="AM3282" t="str">
        <f>IF(_xlfn.XLOOKUP(A3282,dash[Ticker],dash[MACD]) &gt; _xlfn.XLOOKUP(A3282,dash[Ticker],dash[MACD Signal]),"Yes","No")</f>
        <v>No</v>
      </c>
      <c r="AN3282" t="str">
        <f>IF(_xlfn.XLOOKUP(A3282,dash[Ticker],dash[EMA 9]) &gt; _xlfn.XLOOKUP(A3282,dash[Ticker],dash[EMA 20]), "Yes","No")</f>
        <v>No</v>
      </c>
      <c r="AO3282" t="str">
        <f>IF(_xlfn.XLOOKUP(A3282,dash[Ticker],dash[EMA 20]) &gt; _xlfn.XLOOKUP(A3282,dash[Ticker],dash[EMA 50]),"Yes","No")</f>
        <v>Yes</v>
      </c>
      <c r="AP3282" t="str">
        <f>IF(_xlfn.XLOOKUP(A3282,dash[Ticker],dash[Cross 9/20])="Golden","Yes","No")</f>
        <v>No</v>
      </c>
      <c r="AQ3282" t="str">
        <f>IF(_xlfn.XLOOKUP(A3282,dash[Ticker],dash[Cross 20/50])="Golden","Yes","No")</f>
        <v>Yes</v>
      </c>
      <c r="AR3282" t="str">
        <f>IF(AND(_xlfn.XLOOKUP(A3282,dash[Ticker],dash[RSI 14])&gt;=40, _xlfn.XLOOKUP(A3282,dash[Ticker],dash[RSI 14])&lt;=60),"Yes","No")</f>
        <v>No</v>
      </c>
      <c r="AS3282" t="str">
        <f>IF(_xlfn.XLOOKUP(A3282,dash[Ticker],dash[Float])&lt;=50000000,"Yes","No")</f>
        <v>No</v>
      </c>
      <c r="AT3282" t="str">
        <f>IF(_xlfn.XLOOKUP(A3282,dash[Ticker],dash[Market Cap])&lt;=2000000000,"Yes","No")</f>
        <v>No</v>
      </c>
      <c r="AU3282" t="str">
        <f>_xlfn.LET(
  _xlpm.b, IFERROR(_xlfn.XLOOKUP(A3282,dash[Ticker],#REF!),""),
  IF(OR(_xlpm.b="",AND(_xlpm.b&gt;=0.8,_xlpm.b&lt;=3)),"Yes","No")
)</f>
        <v>Yes</v>
      </c>
      <c r="AV3282" t="str">
        <f>_xlfn.LET(_xlpm.t,A3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2" s="3">
        <f>_xlfn.LET(_xlpm.t,A3282,_xlpm.lo,_xlfn.XLOOKUP(_xlpm.t,dash[Ticker],dash[Low],""),_xlpm.atr,_xlfn.XLOOKUP(_xlpm.t,dash[Ticker],dash[ATR],""),_xlpm.drop,MAX(0.05,0.1*VALUE(_xlpm.atr)),IF(OR(_xlpm.lo="",_xlpm.atr=""),"",_xlpm.lo-_xlpm.drop))</f>
        <v>10.122</v>
      </c>
      <c r="AX3282" s="3">
        <f>_xlfn.LET(_xlpm.t,A3282,_xlpm.buy,AW3282,_xlpm.ATR,_xlfn.XLOOKUP(_xlpm.t,dash[Ticker],dash[ATR],""),IF(OR(_xlpm.buy="",_xlpm.ATR=""),"",ROUND(_xlpm.buy-VALUE(_xlpm.ATR),2)))</f>
        <v>9.44</v>
      </c>
      <c r="AY3282" s="3">
        <f>_xlfn.LET(_xlpm.t, A3282,_xlpm.buy, AW3282, _xlpm.atr, _xlfn.XLOOKUP(_xlpm.t, dash[Ticker], dash[ATR], ""), IF(OR(_xlpm.buy="", _xlpm.atr=""), "", ROUND(_xlpm.buy + 2*VALUE(_xlpm.atr), 2)))</f>
        <v>11.48</v>
      </c>
      <c r="AZ3282" s="3">
        <f>_xlfn.LET(_xlpm.t, A3282, _xlpm.buy, AW3282, _xlpm.atr, _xlfn.XLOOKUP(_xlpm.t, dash[Ticker], dash[ATR], ""),IF(OR(_xlpm.buy="", _xlpm.atr=""), "", ROUND(_xlpm.buy + 3*VALUE(_xlpm.atr), 2)))</f>
        <v>12.16</v>
      </c>
      <c r="BA3282" s="5">
        <f t="shared" si="255"/>
        <v>1.04</v>
      </c>
      <c r="BC3282">
        <f t="shared" si="256"/>
        <v>2</v>
      </c>
      <c r="BD3282" t="str">
        <f t="shared" si="259"/>
        <v>D</v>
      </c>
    </row>
    <row r="3283" spans="1:56" x14ac:dyDescent="0.25">
      <c r="A3283" t="str">
        <v>ESP</v>
      </c>
      <c r="B3283" t="str">
        <v>47.81</v>
      </c>
      <c r="C3283" t="str">
        <v>47.81</v>
      </c>
      <c r="D3283" t="str">
        <v>47.81</v>
      </c>
      <c r="E3283" t="str">
        <v>47.81</v>
      </c>
      <c r="F3283" t="str">
        <v>47.81</v>
      </c>
      <c r="G3283" t="str">
        <v>45.68</v>
      </c>
      <c r="H3283" t="str">
        <v>45.43</v>
      </c>
      <c r="I3283" t="str">
        <v>46.08</v>
      </c>
      <c r="J3283" t="str">
        <v>45.77</v>
      </c>
      <c r="K3283" t="str">
        <v>45.96</v>
      </c>
      <c r="L3283" t="str">
        <v>45.51</v>
      </c>
      <c r="M3283" t="str">
        <v>48.46</v>
      </c>
      <c r="N3283" t="str">
        <v>47.07</v>
      </c>
      <c r="O3283" t="str">
        <v>-0.22</v>
      </c>
      <c r="P3283" t="str">
        <v>-0.28</v>
      </c>
      <c r="Q3283" t="str">
        <v>2.88</v>
      </c>
      <c r="R3283" t="str">
        <v>62.36</v>
      </c>
      <c r="S3283" t="str">
        <v>Golden</v>
      </c>
      <c r="T3283" t="str">
        <v>Death</v>
      </c>
      <c r="U3283" t="str">
        <v>1480.0</v>
      </c>
      <c r="V3283" t="str">
        <v>2.345161616161616e+17</v>
      </c>
      <c r="W3283" t="str">
        <v>0.0</v>
      </c>
      <c r="X3283" t="str">
        <v>70758.8</v>
      </c>
      <c r="Y3283" t="str">
        <v>28314000.0</v>
      </c>
      <c r="Z3283" t="str">
        <v>131660096.0</v>
      </c>
      <c r="AA3283" t="str">
        <v>18759480.0</v>
      </c>
      <c r="AB3283" t="str">
        <v>0.77</v>
      </c>
      <c r="AC3283" t="str">
        <v>0.5746627110263474</v>
      </c>
      <c r="AD3283" t="str">
        <v>17.350746</v>
      </c>
      <c r="AE3283" t="str">
        <v>0.117</v>
      </c>
      <c r="AF3283" t="str">
        <v/>
      </c>
      <c r="AG3283" t="str">
        <f>IFERROR(_xlfn.XLOOKUP(A3283, dash[Ticker], dash[Relative Volume]),"")</f>
        <v>0.0</v>
      </c>
      <c r="AH3283" s="3" t="str" cm="1">
        <f t="array" ref="AH3283">IFERROR(_xlfn.XLOOKUP(TRIM(UPPER(A3283)), UPPER(dash[Ticker]), dash[Dollar Volume]),"")</f>
        <v>70758.8</v>
      </c>
      <c r="AI3283">
        <v>46.81</v>
      </c>
      <c r="AJ3283" t="str">
        <f t="shared" si="257"/>
        <v>Yes</v>
      </c>
      <c r="AK3283" t="str">
        <f t="shared" si="258"/>
        <v>No</v>
      </c>
      <c r="AL3283" t="str">
        <f>IF(_xlfn.XLOOKUP(A3283,dash[Ticker],dash[RSI 9]) &gt; _xlfn.XLOOKUP(A3283,dash[Ticker],dash[RSI 14]),"Yes","No")</f>
        <v>Yes</v>
      </c>
      <c r="AM3283" t="str">
        <f>IF(_xlfn.XLOOKUP(A3283,dash[Ticker],dash[MACD]) &gt; _xlfn.XLOOKUP(A3283,dash[Ticker],dash[MACD Signal]),"Yes","No")</f>
        <v>No</v>
      </c>
      <c r="AN3283" t="str">
        <f>IF(_xlfn.XLOOKUP(A3283,dash[Ticker],dash[EMA 9]) &gt; _xlfn.XLOOKUP(A3283,dash[Ticker],dash[EMA 20]), "Yes","No")</f>
        <v>No</v>
      </c>
      <c r="AO3283" t="str">
        <f>IF(_xlfn.XLOOKUP(A3283,dash[Ticker],dash[EMA 20]) &gt; _xlfn.XLOOKUP(A3283,dash[Ticker],dash[EMA 50]),"Yes","No")</f>
        <v>Yes</v>
      </c>
      <c r="AP3283" t="str">
        <f>IF(_xlfn.XLOOKUP(A3283,dash[Ticker],dash[Cross 9/20])="Golden","Yes","No")</f>
        <v>Yes</v>
      </c>
      <c r="AQ3283" t="str">
        <f>IF(_xlfn.XLOOKUP(A3283,dash[Ticker],dash[Cross 20/50])="Golden","Yes","No")</f>
        <v>No</v>
      </c>
      <c r="AR3283" t="str">
        <f>IF(AND(_xlfn.XLOOKUP(A3283,dash[Ticker],dash[RSI 14])&gt;=40, _xlfn.XLOOKUP(A3283,dash[Ticker],dash[RSI 14])&lt;=60),"Yes","No")</f>
        <v>No</v>
      </c>
      <c r="AS3283" t="str">
        <f>IF(_xlfn.XLOOKUP(A3283,dash[Ticker],dash[Float])&lt;=50000000,"Yes","No")</f>
        <v>No</v>
      </c>
      <c r="AT3283" t="str">
        <f>IF(_xlfn.XLOOKUP(A3283,dash[Ticker],dash[Market Cap])&lt;=2000000000,"Yes","No")</f>
        <v>No</v>
      </c>
      <c r="AU3283" t="str">
        <f>_xlfn.LET(
  _xlpm.b, IFERROR(_xlfn.XLOOKUP(A3283,dash[Ticker],#REF!),""),
  IF(OR(_xlpm.b="",AND(_xlpm.b&gt;=0.8,_xlpm.b&lt;=3)),"Yes","No")
)</f>
        <v>Yes</v>
      </c>
      <c r="AV3283" t="str">
        <f>_xlfn.LET(_xlpm.t,A3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3" s="3">
        <f>_xlfn.LET(_xlpm.t,A3283,_xlpm.lo,_xlfn.XLOOKUP(_xlpm.t,dash[Ticker],dash[Low],""),_xlpm.atr,_xlfn.XLOOKUP(_xlpm.t,dash[Ticker],dash[ATR],""),_xlpm.drop,MAX(0.05,0.1*VALUE(_xlpm.atr)),IF(OR(_xlpm.lo="",_xlpm.atr=""),"",_xlpm.lo-_xlpm.drop))</f>
        <v>47.522000000000006</v>
      </c>
      <c r="AX3283" s="3">
        <f>_xlfn.LET(_xlpm.t,A3283,_xlpm.buy,AW3283,_xlpm.ATR,_xlfn.XLOOKUP(_xlpm.t,dash[Ticker],dash[ATR],""),IF(OR(_xlpm.buy="",_xlpm.ATR=""),"",ROUND(_xlpm.buy-VALUE(_xlpm.ATR),2)))</f>
        <v>44.64</v>
      </c>
      <c r="AY3283" s="3">
        <f>_xlfn.LET(_xlpm.t, A3283,_xlpm.buy, AW3283, _xlpm.atr, _xlfn.XLOOKUP(_xlpm.t, dash[Ticker], dash[ATR], ""), IF(OR(_xlpm.buy="", _xlpm.atr=""), "", ROUND(_xlpm.buy + 2*VALUE(_xlpm.atr), 2)))</f>
        <v>53.28</v>
      </c>
      <c r="AZ3283" s="3">
        <f>_xlfn.LET(_xlpm.t, A3283, _xlpm.buy, AW3283, _xlpm.atr, _xlfn.XLOOKUP(_xlpm.t, dash[Ticker], dash[ATR], ""),IF(OR(_xlpm.buy="", _xlpm.atr=""), "", ROUND(_xlpm.buy + 3*VALUE(_xlpm.atr), 2)))</f>
        <v>56.16</v>
      </c>
      <c r="BA3283" s="5">
        <f t="shared" si="255"/>
        <v>0.22</v>
      </c>
      <c r="BC3283">
        <f t="shared" si="256"/>
        <v>2</v>
      </c>
      <c r="BD3283" t="str">
        <f t="shared" si="259"/>
        <v>C</v>
      </c>
    </row>
    <row r="3284" spans="1:56" x14ac:dyDescent="0.25">
      <c r="A3284" t="str">
        <v>ESPO</v>
      </c>
      <c r="B3284" t="str">
        <v>115.28</v>
      </c>
      <c r="C3284" t="str">
        <v>115.37</v>
      </c>
      <c r="D3284" t="str">
        <v>115.06</v>
      </c>
      <c r="E3284" t="str">
        <v>115.25</v>
      </c>
      <c r="F3284" t="str">
        <v>115.28</v>
      </c>
      <c r="G3284" t="str">
        <v>114.28</v>
      </c>
      <c r="H3284" t="str">
        <v>111.94</v>
      </c>
      <c r="I3284" t="str">
        <v>108.83</v>
      </c>
      <c r="J3284" t="str">
        <v>113.78</v>
      </c>
      <c r="K3284" t="str">
        <v>112.36</v>
      </c>
      <c r="L3284" t="str">
        <v>109.57</v>
      </c>
      <c r="M3284" t="str">
        <v>45.54</v>
      </c>
      <c r="N3284" t="str">
        <v>67.81</v>
      </c>
      <c r="O3284" t="str">
        <v>1.78</v>
      </c>
      <c r="P3284" t="str">
        <v>1.82</v>
      </c>
      <c r="Q3284" t="str">
        <v>1.52</v>
      </c>
      <c r="R3284" t="str">
        <v>18.46</v>
      </c>
      <c r="S3284" t="str">
        <v>Golden</v>
      </c>
      <c r="T3284" t="str">
        <v>Golden</v>
      </c>
      <c r="U3284" t="str">
        <v>14150.0</v>
      </c>
      <c r="V3284" t="str">
        <v>2.325161616161616e+17</v>
      </c>
      <c r="W3284" t="str">
        <v>0.0</v>
      </c>
      <c r="X3284" t="str">
        <v>1631212.0</v>
      </c>
      <c r="Y3284" t="str">
        <v/>
      </c>
      <c r="Z3284" t="str">
        <v/>
      </c>
      <c r="AA3284" t="str">
        <v/>
      </c>
      <c r="AB3284" t="str">
        <v/>
      </c>
      <c r="AC3284" t="str">
        <v/>
      </c>
      <c r="AD3284" t="str">
        <v>29.976196</v>
      </c>
      <c r="AE3284" t="str">
        <v/>
      </c>
      <c r="AF3284" t="str">
        <v/>
      </c>
      <c r="AG3284" t="str">
        <f>IFERROR(_xlfn.XLOOKUP(A3284, dash[Ticker], dash[Relative Volume]),"")</f>
        <v>0.0</v>
      </c>
      <c r="AH3284" s="3" t="str" cm="1">
        <f t="array" ref="AH3284">IFERROR(_xlfn.XLOOKUP(TRIM(UPPER(A3284)), UPPER(dash[Ticker]), dash[Dollar Volume]),"")</f>
        <v>1631212.0</v>
      </c>
      <c r="AI3284">
        <v>114.28</v>
      </c>
      <c r="AJ3284" t="str">
        <f t="shared" si="257"/>
        <v>Yes</v>
      </c>
      <c r="AK3284" t="str">
        <f t="shared" si="258"/>
        <v>No</v>
      </c>
      <c r="AL3284" t="str">
        <f>IF(_xlfn.XLOOKUP(A3284,dash[Ticker],dash[RSI 9]) &gt; _xlfn.XLOOKUP(A3284,dash[Ticker],dash[RSI 14]),"Yes","No")</f>
        <v>No</v>
      </c>
      <c r="AM3284" t="str">
        <f>IF(_xlfn.XLOOKUP(A3284,dash[Ticker],dash[MACD]) &gt; _xlfn.XLOOKUP(A3284,dash[Ticker],dash[MACD Signal]),"Yes","No")</f>
        <v>No</v>
      </c>
      <c r="AN3284" t="str">
        <f>IF(_xlfn.XLOOKUP(A3284,dash[Ticker],dash[EMA 9]) &gt; _xlfn.XLOOKUP(A3284,dash[Ticker],dash[EMA 20]), "Yes","No")</f>
        <v>Yes</v>
      </c>
      <c r="AO3284" t="str">
        <f>IF(_xlfn.XLOOKUP(A3284,dash[Ticker],dash[EMA 20]) &gt; _xlfn.XLOOKUP(A3284,dash[Ticker],dash[EMA 50]),"Yes","No")</f>
        <v>Yes</v>
      </c>
      <c r="AP3284" t="str">
        <f>IF(_xlfn.XLOOKUP(A3284,dash[Ticker],dash[Cross 9/20])="Golden","Yes","No")</f>
        <v>Yes</v>
      </c>
      <c r="AQ3284" t="str">
        <f>IF(_xlfn.XLOOKUP(A3284,dash[Ticker],dash[Cross 20/50])="Golden","Yes","No")</f>
        <v>Yes</v>
      </c>
      <c r="AR3284" t="str">
        <f>IF(AND(_xlfn.XLOOKUP(A3284,dash[Ticker],dash[RSI 14])&gt;=40, _xlfn.XLOOKUP(A3284,dash[Ticker],dash[RSI 14])&lt;=60),"Yes","No")</f>
        <v>No</v>
      </c>
      <c r="AS3284" t="str">
        <f>IF(_xlfn.XLOOKUP(A3284,dash[Ticker],dash[Float])&lt;=50000000,"Yes","No")</f>
        <v>No</v>
      </c>
      <c r="AT3284" t="str">
        <f>IF(_xlfn.XLOOKUP(A3284,dash[Ticker],dash[Market Cap])&lt;=2000000000,"Yes","No")</f>
        <v>No</v>
      </c>
      <c r="AU3284" t="str">
        <f>_xlfn.LET(
  _xlpm.b, IFERROR(_xlfn.XLOOKUP(A3284,dash[Ticker],#REF!),""),
  IF(OR(_xlpm.b="",AND(_xlpm.b&gt;=0.8,_xlpm.b&lt;=3)),"Yes","No")
)</f>
        <v>Yes</v>
      </c>
      <c r="AV3284" t="str">
        <f>_xlfn.LET(_xlpm.t,A3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4" s="3">
        <f>_xlfn.LET(_xlpm.t,A3284,_xlpm.lo,_xlfn.XLOOKUP(_xlpm.t,dash[Ticker],dash[Low],""),_xlpm.atr,_xlfn.XLOOKUP(_xlpm.t,dash[Ticker],dash[ATR],""),_xlpm.drop,MAX(0.05,0.1*VALUE(_xlpm.atr)),IF(OR(_xlpm.lo="",_xlpm.atr=""),"",_xlpm.lo-_xlpm.drop))</f>
        <v>114.908</v>
      </c>
      <c r="AX3284" s="3">
        <f>_xlfn.LET(_xlpm.t,A3284,_xlpm.buy,AW3284,_xlpm.ATR,_xlfn.XLOOKUP(_xlpm.t,dash[Ticker],dash[ATR],""),IF(OR(_xlpm.buy="",_xlpm.ATR=""),"",ROUND(_xlpm.buy-VALUE(_xlpm.ATR),2)))</f>
        <v>113.39</v>
      </c>
      <c r="AY3284" s="3">
        <f>_xlfn.LET(_xlpm.t, A3284,_xlpm.buy, AW3284, _xlpm.atr, _xlfn.XLOOKUP(_xlpm.t, dash[Ticker], dash[ATR], ""), IF(OR(_xlpm.buy="", _xlpm.atr=""), "", ROUND(_xlpm.buy + 2*VALUE(_xlpm.atr), 2)))</f>
        <v>117.95</v>
      </c>
      <c r="AZ3284" s="3">
        <f>_xlfn.LET(_xlpm.t, A3284, _xlpm.buy, AW3284, _xlpm.atr, _xlfn.XLOOKUP(_xlpm.t, dash[Ticker], dash[ATR], ""),IF(OR(_xlpm.buy="", _xlpm.atr=""), "", ROUND(_xlpm.buy + 3*VALUE(_xlpm.atr), 2)))</f>
        <v>119.47</v>
      </c>
      <c r="BA3284" s="5">
        <f t="shared" si="255"/>
        <v>0.09</v>
      </c>
      <c r="BC3284">
        <f t="shared" si="256"/>
        <v>2</v>
      </c>
      <c r="BD3284" t="str">
        <f t="shared" si="259"/>
        <v>C</v>
      </c>
    </row>
    <row r="3285" spans="1:56" x14ac:dyDescent="0.25">
      <c r="A3285" t="str">
        <v>ESPR</v>
      </c>
      <c r="B3285" t="str">
        <v>2.19</v>
      </c>
      <c r="C3285" t="str">
        <v>2.22</v>
      </c>
      <c r="D3285" t="str">
        <v>2.14</v>
      </c>
      <c r="E3285" t="str">
        <v>2.14</v>
      </c>
      <c r="F3285" t="str">
        <v>2.19</v>
      </c>
      <c r="G3285" t="str">
        <v>2.08</v>
      </c>
      <c r="H3285" t="str">
        <v>1.84</v>
      </c>
      <c r="I3285" t="str">
        <v>1.44</v>
      </c>
      <c r="J3285" t="str">
        <v>2.05</v>
      </c>
      <c r="K3285" t="str">
        <v>1.87</v>
      </c>
      <c r="L3285" t="str">
        <v>1.58</v>
      </c>
      <c r="M3285" t="str">
        <v>82.14</v>
      </c>
      <c r="N3285" t="str">
        <v>73.87</v>
      </c>
      <c r="O3285" t="str">
        <v>0.21</v>
      </c>
      <c r="P3285" t="str">
        <v>0.2</v>
      </c>
      <c r="Q3285" t="str">
        <v>0.16</v>
      </c>
      <c r="R3285" t="str">
        <v>95.34</v>
      </c>
      <c r="S3285" t="str">
        <v>Golden</v>
      </c>
      <c r="T3285" t="str">
        <v>Golden</v>
      </c>
      <c r="U3285" t="str">
        <v>2653790.0</v>
      </c>
      <c r="V3285" t="str">
        <v>5.007316161616161e+18</v>
      </c>
      <c r="W3285" t="str">
        <v>0.0</v>
      </c>
      <c r="X3285" t="str">
        <v>5811800.1</v>
      </c>
      <c r="Y3285" t="str">
        <v>2016230080.0</v>
      </c>
      <c r="Z3285" t="str">
        <v>437542080.0</v>
      </c>
      <c r="AA3285" t="str">
        <v>1997598300.0</v>
      </c>
      <c r="AB3285" t="str">
        <v>11.6000004</v>
      </c>
      <c r="AC3285" t="str">
        <v>11.470847116813175</v>
      </c>
      <c r="AD3285" t="str">
        <v/>
      </c>
      <c r="AE3285" t="str">
        <v>0.825</v>
      </c>
      <c r="AF3285" t="str">
        <v/>
      </c>
      <c r="AG3285" t="str">
        <f>IFERROR(_xlfn.XLOOKUP(A3285, dash[Ticker], dash[Relative Volume]),"")</f>
        <v>0.0</v>
      </c>
      <c r="AH3285" s="3" t="str" cm="1">
        <f t="array" ref="AH3285">IFERROR(_xlfn.XLOOKUP(TRIM(UPPER(A3285)), UPPER(dash[Ticker]), dash[Dollar Volume]),"")</f>
        <v>5811800.1</v>
      </c>
      <c r="AI3285">
        <v>1.19</v>
      </c>
      <c r="AJ3285" t="str">
        <f t="shared" si="257"/>
        <v>Yes</v>
      </c>
      <c r="AK3285" t="str">
        <f t="shared" si="258"/>
        <v>No</v>
      </c>
      <c r="AL3285" t="str">
        <f>IF(_xlfn.XLOOKUP(A3285,dash[Ticker],dash[RSI 9]) &gt; _xlfn.XLOOKUP(A3285,dash[Ticker],dash[RSI 14]),"Yes","No")</f>
        <v>Yes</v>
      </c>
      <c r="AM3285" t="str">
        <f>IF(_xlfn.XLOOKUP(A3285,dash[Ticker],dash[MACD]) &gt; _xlfn.XLOOKUP(A3285,dash[Ticker],dash[MACD Signal]),"Yes","No")</f>
        <v>Yes</v>
      </c>
      <c r="AN3285" t="str">
        <f>IF(_xlfn.XLOOKUP(A3285,dash[Ticker],dash[EMA 9]) &gt; _xlfn.XLOOKUP(A3285,dash[Ticker],dash[EMA 20]), "Yes","No")</f>
        <v>Yes</v>
      </c>
      <c r="AO3285" t="str">
        <f>IF(_xlfn.XLOOKUP(A3285,dash[Ticker],dash[EMA 20]) &gt; _xlfn.XLOOKUP(A3285,dash[Ticker],dash[EMA 50]),"Yes","No")</f>
        <v>Yes</v>
      </c>
      <c r="AP3285" t="str">
        <f>IF(_xlfn.XLOOKUP(A3285,dash[Ticker],dash[Cross 9/20])="Golden","Yes","No")</f>
        <v>Yes</v>
      </c>
      <c r="AQ3285" t="str">
        <f>IF(_xlfn.XLOOKUP(A3285,dash[Ticker],dash[Cross 20/50])="Golden","Yes","No")</f>
        <v>Yes</v>
      </c>
      <c r="AR3285" t="str">
        <f>IF(AND(_xlfn.XLOOKUP(A3285,dash[Ticker],dash[RSI 14])&gt;=40, _xlfn.XLOOKUP(A3285,dash[Ticker],dash[RSI 14])&lt;=60),"Yes","No")</f>
        <v>No</v>
      </c>
      <c r="AS3285" t="str">
        <f>IF(_xlfn.XLOOKUP(A3285,dash[Ticker],dash[Float])&lt;=50000000,"Yes","No")</f>
        <v>No</v>
      </c>
      <c r="AT3285" t="str">
        <f>IF(_xlfn.XLOOKUP(A3285,dash[Ticker],dash[Market Cap])&lt;=2000000000,"Yes","No")</f>
        <v>No</v>
      </c>
      <c r="AU3285" t="str">
        <f>_xlfn.LET(
  _xlpm.b, IFERROR(_xlfn.XLOOKUP(A3285,dash[Ticker],#REF!),""),
  IF(OR(_xlpm.b="",AND(_xlpm.b&gt;=0.8,_xlpm.b&lt;=3)),"Yes","No")
)</f>
        <v>Yes</v>
      </c>
      <c r="AV3285" t="str">
        <f>_xlfn.LET(_xlpm.t,A3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5" s="3">
        <f>_xlfn.LET(_xlpm.t,A3285,_xlpm.lo,_xlfn.XLOOKUP(_xlpm.t,dash[Ticker],dash[Low],""),_xlpm.atr,_xlfn.XLOOKUP(_xlpm.t,dash[Ticker],dash[ATR],""),_xlpm.drop,MAX(0.05,0.1*VALUE(_xlpm.atr)),IF(OR(_xlpm.lo="",_xlpm.atr=""),"",_xlpm.lo-_xlpm.drop))</f>
        <v>2.0900000000000003</v>
      </c>
      <c r="AX3285" s="3">
        <f>_xlfn.LET(_xlpm.t,A3285,_xlpm.buy,AW3285,_xlpm.ATR,_xlfn.XLOOKUP(_xlpm.t,dash[Ticker],dash[ATR],""),IF(OR(_xlpm.buy="",_xlpm.ATR=""),"",ROUND(_xlpm.buy-VALUE(_xlpm.ATR),2)))</f>
        <v>1.93</v>
      </c>
      <c r="AY3285" s="3">
        <f>_xlfn.LET(_xlpm.t, A3285,_xlpm.buy, AW3285, _xlpm.atr, _xlfn.XLOOKUP(_xlpm.t, dash[Ticker], dash[ATR], ""), IF(OR(_xlpm.buy="", _xlpm.atr=""), "", ROUND(_xlpm.buy + 2*VALUE(_xlpm.atr), 2)))</f>
        <v>2.41</v>
      </c>
      <c r="AZ3285" s="3">
        <f>_xlfn.LET(_xlpm.t, A3285, _xlpm.buy, AW3285, _xlpm.atr, _xlfn.XLOOKUP(_xlpm.t, dash[Ticker], dash[ATR], ""),IF(OR(_xlpm.buy="", _xlpm.atr=""), "", ROUND(_xlpm.buy + 3*VALUE(_xlpm.atr), 2)))</f>
        <v>2.57</v>
      </c>
      <c r="BA3285" s="5">
        <f t="shared" si="255"/>
        <v>5.0199999999999996</v>
      </c>
      <c r="BC3285">
        <f t="shared" si="256"/>
        <v>3</v>
      </c>
      <c r="BD3285" t="str">
        <f t="shared" si="259"/>
        <v>B</v>
      </c>
    </row>
    <row r="3286" spans="1:56" x14ac:dyDescent="0.25">
      <c r="A3286" t="str">
        <v>ESQ</v>
      </c>
      <c r="B3286" t="str">
        <v>100.68</v>
      </c>
      <c r="C3286" t="str">
        <v>100.76</v>
      </c>
      <c r="D3286" t="str">
        <v>100.11</v>
      </c>
      <c r="E3286" t="str">
        <v>100.16</v>
      </c>
      <c r="F3286" t="str">
        <v>100.68</v>
      </c>
      <c r="G3286" t="str">
        <v>97.4</v>
      </c>
      <c r="H3286" t="str">
        <v>95.93</v>
      </c>
      <c r="I3286" t="str">
        <v>96.23</v>
      </c>
      <c r="J3286" t="str">
        <v>97.41</v>
      </c>
      <c r="K3286" t="str">
        <v>96.89</v>
      </c>
      <c r="L3286" t="str">
        <v>95.95</v>
      </c>
      <c r="M3286" t="str">
        <v>54.72</v>
      </c>
      <c r="N3286" t="str">
        <v>62.2</v>
      </c>
      <c r="O3286" t="str">
        <v>0.42</v>
      </c>
      <c r="P3286" t="str">
        <v>0.09</v>
      </c>
      <c r="Q3286" t="str">
        <v>2.62</v>
      </c>
      <c r="R3286" t="str">
        <v>24.86</v>
      </c>
      <c r="S3286" t="str">
        <v>Golden</v>
      </c>
      <c r="T3286" t="str">
        <v>Death</v>
      </c>
      <c r="U3286" t="str">
        <v>26020.0</v>
      </c>
      <c r="V3286" t="str">
        <v>6.265161616161615e+17</v>
      </c>
      <c r="W3286" t="str">
        <v>0.0</v>
      </c>
      <c r="X3286" t="str">
        <v>2619693.6</v>
      </c>
      <c r="Y3286" t="str">
        <v>85385600.0</v>
      </c>
      <c r="Z3286" t="str">
        <v>843353536.0</v>
      </c>
      <c r="AA3286" t="str">
        <v>66853270.0</v>
      </c>
      <c r="AB3286" t="str">
        <v>9.3100004</v>
      </c>
      <c r="AC3286" t="str">
        <v>7.7796256043173555</v>
      </c>
      <c r="AD3286" t="str">
        <v>18.324675</v>
      </c>
      <c r="AE3286" t="str">
        <v>0.57</v>
      </c>
      <c r="AF3286" t="str">
        <v/>
      </c>
      <c r="AG3286" t="str">
        <f>IFERROR(_xlfn.XLOOKUP(A3286, dash[Ticker], dash[Relative Volume]),"")</f>
        <v>0.0</v>
      </c>
      <c r="AH3286" s="3" t="str" cm="1">
        <f t="array" ref="AH3286">IFERROR(_xlfn.XLOOKUP(TRIM(UPPER(A3286)), UPPER(dash[Ticker]), dash[Dollar Volume]),"")</f>
        <v>2619693.6</v>
      </c>
      <c r="AI3286">
        <v>99.68</v>
      </c>
      <c r="AJ3286" t="str">
        <f t="shared" si="257"/>
        <v>Yes</v>
      </c>
      <c r="AK3286" t="str">
        <f t="shared" si="258"/>
        <v>No</v>
      </c>
      <c r="AL3286" t="str">
        <f>IF(_xlfn.XLOOKUP(A3286,dash[Ticker],dash[RSI 9]) &gt; _xlfn.XLOOKUP(A3286,dash[Ticker],dash[RSI 14]),"Yes","No")</f>
        <v>No</v>
      </c>
      <c r="AM3286" t="str">
        <f>IF(_xlfn.XLOOKUP(A3286,dash[Ticker],dash[MACD]) &gt; _xlfn.XLOOKUP(A3286,dash[Ticker],dash[MACD Signal]),"Yes","No")</f>
        <v>Yes</v>
      </c>
      <c r="AN3286" t="str">
        <f>IF(_xlfn.XLOOKUP(A3286,dash[Ticker],dash[EMA 9]) &gt; _xlfn.XLOOKUP(A3286,dash[Ticker],dash[EMA 20]), "Yes","No")</f>
        <v>Yes</v>
      </c>
      <c r="AO3286" t="str">
        <f>IF(_xlfn.XLOOKUP(A3286,dash[Ticker],dash[EMA 20]) &gt; _xlfn.XLOOKUP(A3286,dash[Ticker],dash[EMA 50]),"Yes","No")</f>
        <v>Yes</v>
      </c>
      <c r="AP3286" t="str">
        <f>IF(_xlfn.XLOOKUP(A3286,dash[Ticker],dash[Cross 9/20])="Golden","Yes","No")</f>
        <v>Yes</v>
      </c>
      <c r="AQ3286" t="str">
        <f>IF(_xlfn.XLOOKUP(A3286,dash[Ticker],dash[Cross 20/50])="Golden","Yes","No")</f>
        <v>No</v>
      </c>
      <c r="AR3286" t="str">
        <f>IF(AND(_xlfn.XLOOKUP(A3286,dash[Ticker],dash[RSI 14])&gt;=40, _xlfn.XLOOKUP(A3286,dash[Ticker],dash[RSI 14])&lt;=60),"Yes","No")</f>
        <v>No</v>
      </c>
      <c r="AS3286" t="str">
        <f>IF(_xlfn.XLOOKUP(A3286,dash[Ticker],dash[Float])&lt;=50000000,"Yes","No")</f>
        <v>No</v>
      </c>
      <c r="AT3286" t="str">
        <f>IF(_xlfn.XLOOKUP(A3286,dash[Ticker],dash[Market Cap])&lt;=2000000000,"Yes","No")</f>
        <v>No</v>
      </c>
      <c r="AU3286" t="str">
        <f>_xlfn.LET(
  _xlpm.b, IFERROR(_xlfn.XLOOKUP(A3286,dash[Ticker],#REF!),""),
  IF(OR(_xlpm.b="",AND(_xlpm.b&gt;=0.8,_xlpm.b&lt;=3)),"Yes","No")
)</f>
        <v>Yes</v>
      </c>
      <c r="AV3286" t="str">
        <f>_xlfn.LET(_xlpm.t,A3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6" s="3">
        <f>_xlfn.LET(_xlpm.t,A3286,_xlpm.lo,_xlfn.XLOOKUP(_xlpm.t,dash[Ticker],dash[Low],""),_xlpm.atr,_xlfn.XLOOKUP(_xlpm.t,dash[Ticker],dash[ATR],""),_xlpm.drop,MAX(0.05,0.1*VALUE(_xlpm.atr)),IF(OR(_xlpm.lo="",_xlpm.atr=""),"",_xlpm.lo-_xlpm.drop))</f>
        <v>99.847999999999999</v>
      </c>
      <c r="AX3286" s="3">
        <f>_xlfn.LET(_xlpm.t,A3286,_xlpm.buy,AW3286,_xlpm.ATR,_xlfn.XLOOKUP(_xlpm.t,dash[Ticker],dash[ATR],""),IF(OR(_xlpm.buy="",_xlpm.ATR=""),"",ROUND(_xlpm.buy-VALUE(_xlpm.ATR),2)))</f>
        <v>97.23</v>
      </c>
      <c r="AY3286" s="3">
        <f>_xlfn.LET(_xlpm.t, A3286,_xlpm.buy, AW3286, _xlpm.atr, _xlfn.XLOOKUP(_xlpm.t, dash[Ticker], dash[ATR], ""), IF(OR(_xlpm.buy="", _xlpm.atr=""), "", ROUND(_xlpm.buy + 2*VALUE(_xlpm.atr), 2)))</f>
        <v>105.09</v>
      </c>
      <c r="AZ3286" s="3">
        <f>_xlfn.LET(_xlpm.t, A3286, _xlpm.buy, AW3286, _xlpm.atr, _xlfn.XLOOKUP(_xlpm.t, dash[Ticker], dash[ATR], ""),IF(OR(_xlpm.buy="", _xlpm.atr=""), "", ROUND(_xlpm.buy + 3*VALUE(_xlpm.atr), 2)))</f>
        <v>107.71</v>
      </c>
      <c r="BA3286" s="5">
        <f t="shared" si="255"/>
        <v>0.11</v>
      </c>
      <c r="BC3286">
        <f t="shared" si="256"/>
        <v>2</v>
      </c>
      <c r="BD3286" t="str">
        <f t="shared" si="259"/>
        <v>C</v>
      </c>
    </row>
    <row r="3287" spans="1:56" x14ac:dyDescent="0.25">
      <c r="A3287" t="str">
        <v>ESRT</v>
      </c>
      <c r="B3287" t="str">
        <v>7.46</v>
      </c>
      <c r="C3287" t="str">
        <v>7.55</v>
      </c>
      <c r="D3287" t="str">
        <v>7.45</v>
      </c>
      <c r="E3287" t="str">
        <v>7.5</v>
      </c>
      <c r="F3287" t="str">
        <v>7.46</v>
      </c>
      <c r="G3287" t="str">
        <v>7.44</v>
      </c>
      <c r="H3287" t="str">
        <v>7.36</v>
      </c>
      <c r="I3287" t="str">
        <v>7.78</v>
      </c>
      <c r="J3287" t="str">
        <v>7.44</v>
      </c>
      <c r="K3287" t="str">
        <v>7.46</v>
      </c>
      <c r="L3287" t="str">
        <v>7.72</v>
      </c>
      <c r="M3287" t="str">
        <v>56.03</v>
      </c>
      <c r="N3287" t="str">
        <v>56.63</v>
      </c>
      <c r="O3287" t="str">
        <v>-0.07</v>
      </c>
      <c r="P3287" t="str">
        <v>-0.13</v>
      </c>
      <c r="Q3287" t="str">
        <v>0.21</v>
      </c>
      <c r="R3287" t="str">
        <v>32.22</v>
      </c>
      <c r="S3287" t="str">
        <v>Golden</v>
      </c>
      <c r="T3287" t="str">
        <v>Death</v>
      </c>
      <c r="U3287" t="str">
        <v>716690.0</v>
      </c>
      <c r="V3287" t="str">
        <v>1.3916161616161615e+18</v>
      </c>
      <c r="W3287" t="str">
        <v>0.0</v>
      </c>
      <c r="X3287" t="str">
        <v>5346507.4</v>
      </c>
      <c r="Y3287" t="str">
        <v>1686409920.0</v>
      </c>
      <c r="Z3287" t="str">
        <v>2230763008.0</v>
      </c>
      <c r="AA3287" t="str">
        <v>1386187110.0</v>
      </c>
      <c r="AB3287" t="str">
        <v>4.8299998</v>
      </c>
      <c r="AC3287" t="str">
        <v>2.935393074537892</v>
      </c>
      <c r="AD3287" t="str">
        <v>32.652176</v>
      </c>
      <c r="AE3287" t="str">
        <v>1.712</v>
      </c>
      <c r="AF3287" t="str">
        <v/>
      </c>
      <c r="AG3287" t="str">
        <f>IFERROR(_xlfn.XLOOKUP(A3287, dash[Ticker], dash[Relative Volume]),"")</f>
        <v>0.0</v>
      </c>
      <c r="AH3287" s="3" t="str" cm="1">
        <f t="array" ref="AH3287">IFERROR(_xlfn.XLOOKUP(TRIM(UPPER(A3287)), UPPER(dash[Ticker]), dash[Dollar Volume]),"")</f>
        <v>5346507.4</v>
      </c>
      <c r="AI3287">
        <v>6.46</v>
      </c>
      <c r="AJ3287" t="str">
        <f t="shared" si="257"/>
        <v>Yes</v>
      </c>
      <c r="AK3287" t="str">
        <f t="shared" si="258"/>
        <v>No</v>
      </c>
      <c r="AL3287" t="str">
        <f>IF(_xlfn.XLOOKUP(A3287,dash[Ticker],dash[RSI 9]) &gt; _xlfn.XLOOKUP(A3287,dash[Ticker],dash[RSI 14]),"Yes","No")</f>
        <v>No</v>
      </c>
      <c r="AM3287" t="str">
        <f>IF(_xlfn.XLOOKUP(A3287,dash[Ticker],dash[MACD]) &gt; _xlfn.XLOOKUP(A3287,dash[Ticker],dash[MACD Signal]),"Yes","No")</f>
        <v>No</v>
      </c>
      <c r="AN3287" t="str">
        <f>IF(_xlfn.XLOOKUP(A3287,dash[Ticker],dash[EMA 9]) &gt; _xlfn.XLOOKUP(A3287,dash[Ticker],dash[EMA 20]), "Yes","No")</f>
        <v>No</v>
      </c>
      <c r="AO3287" t="str">
        <f>IF(_xlfn.XLOOKUP(A3287,dash[Ticker],dash[EMA 20]) &gt; _xlfn.XLOOKUP(A3287,dash[Ticker],dash[EMA 50]),"Yes","No")</f>
        <v>No</v>
      </c>
      <c r="AP3287" t="str">
        <f>IF(_xlfn.XLOOKUP(A3287,dash[Ticker],dash[Cross 9/20])="Golden","Yes","No")</f>
        <v>Yes</v>
      </c>
      <c r="AQ3287" t="str">
        <f>IF(_xlfn.XLOOKUP(A3287,dash[Ticker],dash[Cross 20/50])="Golden","Yes","No")</f>
        <v>No</v>
      </c>
      <c r="AR3287" t="str">
        <f>IF(AND(_xlfn.XLOOKUP(A3287,dash[Ticker],dash[RSI 14])&gt;=40, _xlfn.XLOOKUP(A3287,dash[Ticker],dash[RSI 14])&lt;=60),"Yes","No")</f>
        <v>No</v>
      </c>
      <c r="AS3287" t="str">
        <f>IF(_xlfn.XLOOKUP(A3287,dash[Ticker],dash[Float])&lt;=50000000,"Yes","No")</f>
        <v>No</v>
      </c>
      <c r="AT3287" t="str">
        <f>IF(_xlfn.XLOOKUP(A3287,dash[Ticker],dash[Market Cap])&lt;=2000000000,"Yes","No")</f>
        <v>No</v>
      </c>
      <c r="AU3287" t="str">
        <f>_xlfn.LET(
  _xlpm.b, IFERROR(_xlfn.XLOOKUP(A3287,dash[Ticker],#REF!),""),
  IF(OR(_xlpm.b="",AND(_xlpm.b&gt;=0.8,_xlpm.b&lt;=3)),"Yes","No")
)</f>
        <v>Yes</v>
      </c>
      <c r="AV3287" t="str">
        <f>_xlfn.LET(_xlpm.t,A3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7" s="3">
        <f>_xlfn.LET(_xlpm.t,A3287,_xlpm.lo,_xlfn.XLOOKUP(_xlpm.t,dash[Ticker],dash[Low],""),_xlpm.atr,_xlfn.XLOOKUP(_xlpm.t,dash[Ticker],dash[ATR],""),_xlpm.drop,MAX(0.05,0.1*VALUE(_xlpm.atr)),IF(OR(_xlpm.lo="",_xlpm.atr=""),"",_xlpm.lo-_xlpm.drop))</f>
        <v>7.4</v>
      </c>
      <c r="AX3287" s="3">
        <f>_xlfn.LET(_xlpm.t,A3287,_xlpm.buy,AW3287,_xlpm.ATR,_xlfn.XLOOKUP(_xlpm.t,dash[Ticker],dash[ATR],""),IF(OR(_xlpm.buy="",_xlpm.ATR=""),"",ROUND(_xlpm.buy-VALUE(_xlpm.ATR),2)))</f>
        <v>7.19</v>
      </c>
      <c r="AY3287" s="3">
        <f>_xlfn.LET(_xlpm.t, A3287,_xlpm.buy, AW3287, _xlpm.atr, _xlfn.XLOOKUP(_xlpm.t, dash[Ticker], dash[ATR], ""), IF(OR(_xlpm.buy="", _xlpm.atr=""), "", ROUND(_xlpm.buy + 2*VALUE(_xlpm.atr), 2)))</f>
        <v>7.82</v>
      </c>
      <c r="AZ3287" s="3">
        <f>_xlfn.LET(_xlpm.t, A3287, _xlpm.buy, AW3287, _xlpm.atr, _xlfn.XLOOKUP(_xlpm.t, dash[Ticker], dash[ATR], ""),IF(OR(_xlpm.buy="", _xlpm.atr=""), "", ROUND(_xlpm.buy + 3*VALUE(_xlpm.atr), 2)))</f>
        <v>8.0299999999999994</v>
      </c>
      <c r="BA3287" s="5">
        <f t="shared" si="255"/>
        <v>1.42</v>
      </c>
      <c r="BC3287">
        <f t="shared" si="256"/>
        <v>2</v>
      </c>
      <c r="BD3287" t="str">
        <f t="shared" si="259"/>
        <v>D</v>
      </c>
    </row>
    <row r="3288" spans="1:56" x14ac:dyDescent="0.25">
      <c r="A3288" t="str">
        <v>ESS</v>
      </c>
      <c r="B3288" t="str">
        <v>265.22</v>
      </c>
      <c r="C3288" t="str">
        <v>267.08</v>
      </c>
      <c r="D3288" t="str">
        <v>265.0</v>
      </c>
      <c r="E3288" t="str">
        <v>266.05</v>
      </c>
      <c r="F3288" t="str">
        <v>265.22</v>
      </c>
      <c r="G3288" t="str">
        <v>261.13</v>
      </c>
      <c r="H3288" t="str">
        <v>260.51</v>
      </c>
      <c r="I3288" t="str">
        <v>274.98</v>
      </c>
      <c r="J3288" t="str">
        <v>262.28</v>
      </c>
      <c r="K3288" t="str">
        <v>264.06</v>
      </c>
      <c r="L3288" t="str">
        <v>271.12</v>
      </c>
      <c r="M3288" t="str">
        <v>72.41</v>
      </c>
      <c r="N3288" t="str">
        <v>60.72</v>
      </c>
      <c r="O3288" t="str">
        <v>-3.62</v>
      </c>
      <c r="P3288" t="str">
        <v>-5.43</v>
      </c>
      <c r="Q3288" t="str">
        <v>4.63</v>
      </c>
      <c r="R3288" t="str">
        <v>35.8</v>
      </c>
      <c r="S3288" t="str">
        <v>Golden</v>
      </c>
      <c r="T3288" t="str">
        <v>Death</v>
      </c>
      <c r="U3288" t="str">
        <v>111430.0</v>
      </c>
      <c r="V3288" t="str">
        <v>4.728161616161616e+17</v>
      </c>
      <c r="W3288" t="str">
        <v>0.0</v>
      </c>
      <c r="X3288" t="str">
        <v>29553464.6</v>
      </c>
      <c r="Y3288" t="str">
        <v>644040000.0</v>
      </c>
      <c r="Z3288" t="str">
        <v>18344939520.0</v>
      </c>
      <c r="AA3288" t="str">
        <v>637973360.0</v>
      </c>
      <c r="AB3288" t="str">
        <v>4.32</v>
      </c>
      <c r="AC3288" t="str">
        <v>3.1725576051176945</v>
      </c>
      <c r="AD3288" t="str">
        <v>21.333736</v>
      </c>
      <c r="AE3288" t="str">
        <v>0.81</v>
      </c>
      <c r="AF3288" t="str">
        <v/>
      </c>
      <c r="AG3288" t="str">
        <f>IFERROR(_xlfn.XLOOKUP(A3288, dash[Ticker], dash[Relative Volume]),"")</f>
        <v>0.0</v>
      </c>
      <c r="AH3288" s="3" t="str" cm="1">
        <f t="array" ref="AH3288">IFERROR(_xlfn.XLOOKUP(TRIM(UPPER(A3288)), UPPER(dash[Ticker]), dash[Dollar Volume]),"")</f>
        <v>29553464.6</v>
      </c>
      <c r="AI3288">
        <v>264.22000000000003</v>
      </c>
      <c r="AJ3288" t="str">
        <f t="shared" si="257"/>
        <v>Yes</v>
      </c>
      <c r="AK3288" t="str">
        <f t="shared" si="258"/>
        <v>No</v>
      </c>
      <c r="AL3288" t="str">
        <f>IF(_xlfn.XLOOKUP(A3288,dash[Ticker],dash[RSI 9]) &gt; _xlfn.XLOOKUP(A3288,dash[Ticker],dash[RSI 14]),"Yes","No")</f>
        <v>Yes</v>
      </c>
      <c r="AM3288" t="str">
        <f>IF(_xlfn.XLOOKUP(A3288,dash[Ticker],dash[MACD]) &gt; _xlfn.XLOOKUP(A3288,dash[Ticker],dash[MACD Signal]),"Yes","No")</f>
        <v>No</v>
      </c>
      <c r="AN3288" t="str">
        <f>IF(_xlfn.XLOOKUP(A3288,dash[Ticker],dash[EMA 9]) &gt; _xlfn.XLOOKUP(A3288,dash[Ticker],dash[EMA 20]), "Yes","No")</f>
        <v>No</v>
      </c>
      <c r="AO3288" t="str">
        <f>IF(_xlfn.XLOOKUP(A3288,dash[Ticker],dash[EMA 20]) &gt; _xlfn.XLOOKUP(A3288,dash[Ticker],dash[EMA 50]),"Yes","No")</f>
        <v>No</v>
      </c>
      <c r="AP3288" t="str">
        <f>IF(_xlfn.XLOOKUP(A3288,dash[Ticker],dash[Cross 9/20])="Golden","Yes","No")</f>
        <v>Yes</v>
      </c>
      <c r="AQ3288" t="str">
        <f>IF(_xlfn.XLOOKUP(A3288,dash[Ticker],dash[Cross 20/50])="Golden","Yes","No")</f>
        <v>No</v>
      </c>
      <c r="AR3288" t="str">
        <f>IF(AND(_xlfn.XLOOKUP(A3288,dash[Ticker],dash[RSI 14])&gt;=40, _xlfn.XLOOKUP(A3288,dash[Ticker],dash[RSI 14])&lt;=60),"Yes","No")</f>
        <v>No</v>
      </c>
      <c r="AS3288" t="str">
        <f>IF(_xlfn.XLOOKUP(A3288,dash[Ticker],dash[Float])&lt;=50000000,"Yes","No")</f>
        <v>No</v>
      </c>
      <c r="AT3288" t="str">
        <f>IF(_xlfn.XLOOKUP(A3288,dash[Ticker],dash[Market Cap])&lt;=2000000000,"Yes","No")</f>
        <v>No</v>
      </c>
      <c r="AU3288" t="str">
        <f>_xlfn.LET(
  _xlpm.b, IFERROR(_xlfn.XLOOKUP(A3288,dash[Ticker],#REF!),""),
  IF(OR(_xlpm.b="",AND(_xlpm.b&gt;=0.8,_xlpm.b&lt;=3)),"Yes","No")
)</f>
        <v>Yes</v>
      </c>
      <c r="AV3288" t="str">
        <f>_xlfn.LET(_xlpm.t,A3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8" s="3">
        <f>_xlfn.LET(_xlpm.t,A3288,_xlpm.lo,_xlfn.XLOOKUP(_xlpm.t,dash[Ticker],dash[Low],""),_xlpm.atr,_xlfn.XLOOKUP(_xlpm.t,dash[Ticker],dash[ATR],""),_xlpm.drop,MAX(0.05,0.1*VALUE(_xlpm.atr)),IF(OR(_xlpm.lo="",_xlpm.atr=""),"",_xlpm.lo-_xlpm.drop))</f>
        <v>264.53699999999998</v>
      </c>
      <c r="AX3288" s="3">
        <f>_xlfn.LET(_xlpm.t,A3288,_xlpm.buy,AW3288,_xlpm.ATR,_xlfn.XLOOKUP(_xlpm.t,dash[Ticker],dash[ATR],""),IF(OR(_xlpm.buy="",_xlpm.ATR=""),"",ROUND(_xlpm.buy-VALUE(_xlpm.ATR),2)))</f>
        <v>259.91000000000003</v>
      </c>
      <c r="AY3288" s="3">
        <f>_xlfn.LET(_xlpm.t, A3288,_xlpm.buy, AW3288, _xlpm.atr, _xlfn.XLOOKUP(_xlpm.t, dash[Ticker], dash[ATR], ""), IF(OR(_xlpm.buy="", _xlpm.atr=""), "", ROUND(_xlpm.buy + 2*VALUE(_xlpm.atr), 2)))</f>
        <v>273.8</v>
      </c>
      <c r="AZ3288" s="3">
        <f>_xlfn.LET(_xlpm.t, A3288, _xlpm.buy, AW3288, _xlpm.atr, _xlfn.XLOOKUP(_xlpm.t, dash[Ticker], dash[ATR], ""),IF(OR(_xlpm.buy="", _xlpm.atr=""), "", ROUND(_xlpm.buy + 3*VALUE(_xlpm.atr), 2)))</f>
        <v>278.43</v>
      </c>
      <c r="BA3288" s="5">
        <f t="shared" si="255"/>
        <v>0.04</v>
      </c>
      <c r="BC3288">
        <f t="shared" si="256"/>
        <v>2</v>
      </c>
      <c r="BD3288" t="str">
        <f t="shared" si="259"/>
        <v>D</v>
      </c>
    </row>
    <row r="3289" spans="1:56" x14ac:dyDescent="0.25">
      <c r="A3289" t="str">
        <v>ESTA</v>
      </c>
      <c r="B3289" t="str">
        <v>41.8</v>
      </c>
      <c r="C3289" t="str">
        <v>42.09</v>
      </c>
      <c r="D3289" t="str">
        <v>40.83</v>
      </c>
      <c r="E3289" t="str">
        <v>40.92</v>
      </c>
      <c r="F3289" t="str">
        <v>41.8</v>
      </c>
      <c r="G3289" t="str">
        <v>39.33</v>
      </c>
      <c r="H3289" t="str">
        <v>39.35</v>
      </c>
      <c r="I3289" t="str">
        <v>40.86</v>
      </c>
      <c r="J3289" t="str">
        <v>39.77</v>
      </c>
      <c r="K3289" t="str">
        <v>39.72</v>
      </c>
      <c r="L3289" t="str">
        <v>40.01</v>
      </c>
      <c r="M3289" t="str">
        <v>73.44</v>
      </c>
      <c r="N3289" t="str">
        <v>43.37</v>
      </c>
      <c r="O3289" t="str">
        <v>-0.28</v>
      </c>
      <c r="P3289" t="str">
        <v>-0.78</v>
      </c>
      <c r="Q3289" t="str">
        <v>2.92</v>
      </c>
      <c r="R3289" t="str">
        <v>91.14</v>
      </c>
      <c r="S3289" t="str">
        <v>Death</v>
      </c>
      <c r="T3289" t="str">
        <v>Death</v>
      </c>
      <c r="U3289" t="str">
        <v>103060.0</v>
      </c>
      <c r="V3289" t="str">
        <v>3.217161616161616e+17</v>
      </c>
      <c r="W3289" t="str">
        <v>0.0</v>
      </c>
      <c r="X3289" t="str">
        <v>4307908.0</v>
      </c>
      <c r="Y3289" t="str">
        <v>289707000.0</v>
      </c>
      <c r="Z3289" t="str">
        <v>1187508992.0</v>
      </c>
      <c r="AA3289" t="str">
        <v>169525160.0</v>
      </c>
      <c r="AB3289" t="str">
        <v>24.139999</v>
      </c>
      <c r="AC3289" t="str">
        <v>16.413248558025867</v>
      </c>
      <c r="AD3289" t="str">
        <v/>
      </c>
      <c r="AE3289" t="str">
        <v>0.829</v>
      </c>
      <c r="AF3289" t="str">
        <v/>
      </c>
      <c r="AG3289" t="str">
        <f>IFERROR(_xlfn.XLOOKUP(A3289, dash[Ticker], dash[Relative Volume]),"")</f>
        <v>0.0</v>
      </c>
      <c r="AH3289" s="3" t="str" cm="1">
        <f t="array" ref="AH3289">IFERROR(_xlfn.XLOOKUP(TRIM(UPPER(A3289)), UPPER(dash[Ticker]), dash[Dollar Volume]),"")</f>
        <v>4307908.0</v>
      </c>
      <c r="AI3289">
        <v>40.799999999999997</v>
      </c>
      <c r="AJ3289" t="str">
        <f t="shared" si="257"/>
        <v>Yes</v>
      </c>
      <c r="AK3289" t="str">
        <f t="shared" si="258"/>
        <v>No</v>
      </c>
      <c r="AL3289" t="str">
        <f>IF(_xlfn.XLOOKUP(A3289,dash[Ticker],dash[RSI 9]) &gt; _xlfn.XLOOKUP(A3289,dash[Ticker],dash[RSI 14]),"Yes","No")</f>
        <v>Yes</v>
      </c>
      <c r="AM3289" t="str">
        <f>IF(_xlfn.XLOOKUP(A3289,dash[Ticker],dash[MACD]) &gt; _xlfn.XLOOKUP(A3289,dash[Ticker],dash[MACD Signal]),"Yes","No")</f>
        <v>No</v>
      </c>
      <c r="AN3289" t="str">
        <f>IF(_xlfn.XLOOKUP(A3289,dash[Ticker],dash[EMA 9]) &gt; _xlfn.XLOOKUP(A3289,dash[Ticker],dash[EMA 20]), "Yes","No")</f>
        <v>Yes</v>
      </c>
      <c r="AO3289" t="str">
        <f>IF(_xlfn.XLOOKUP(A3289,dash[Ticker],dash[EMA 20]) &gt; _xlfn.XLOOKUP(A3289,dash[Ticker],dash[EMA 50]),"Yes","No")</f>
        <v>No</v>
      </c>
      <c r="AP3289" t="str">
        <f>IF(_xlfn.XLOOKUP(A3289,dash[Ticker],dash[Cross 9/20])="Golden","Yes","No")</f>
        <v>No</v>
      </c>
      <c r="AQ3289" t="str">
        <f>IF(_xlfn.XLOOKUP(A3289,dash[Ticker],dash[Cross 20/50])="Golden","Yes","No")</f>
        <v>No</v>
      </c>
      <c r="AR3289" t="str">
        <f>IF(AND(_xlfn.XLOOKUP(A3289,dash[Ticker],dash[RSI 14])&gt;=40, _xlfn.XLOOKUP(A3289,dash[Ticker],dash[RSI 14])&lt;=60),"Yes","No")</f>
        <v>No</v>
      </c>
      <c r="AS3289" t="str">
        <f>IF(_xlfn.XLOOKUP(A3289,dash[Ticker],dash[Float])&lt;=50000000,"Yes","No")</f>
        <v>No</v>
      </c>
      <c r="AT3289" t="str">
        <f>IF(_xlfn.XLOOKUP(A3289,dash[Ticker],dash[Market Cap])&lt;=2000000000,"Yes","No")</f>
        <v>No</v>
      </c>
      <c r="AU3289" t="str">
        <f>_xlfn.LET(
  _xlpm.b, IFERROR(_xlfn.XLOOKUP(A3289,dash[Ticker],#REF!),""),
  IF(OR(_xlpm.b="",AND(_xlpm.b&gt;=0.8,_xlpm.b&lt;=3)),"Yes","No")
)</f>
        <v>Yes</v>
      </c>
      <c r="AV3289" t="str">
        <f>_xlfn.LET(_xlpm.t,A3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9" s="3">
        <f>_xlfn.LET(_xlpm.t,A3289,_xlpm.lo,_xlfn.XLOOKUP(_xlpm.t,dash[Ticker],dash[Low],""),_xlpm.atr,_xlfn.XLOOKUP(_xlpm.t,dash[Ticker],dash[ATR],""),_xlpm.drop,MAX(0.05,0.1*VALUE(_xlpm.atr)),IF(OR(_xlpm.lo="",_xlpm.atr=""),"",_xlpm.lo-_xlpm.drop))</f>
        <v>40.537999999999997</v>
      </c>
      <c r="AX3289" s="3">
        <f>_xlfn.LET(_xlpm.t,A3289,_xlpm.buy,AW3289,_xlpm.ATR,_xlfn.XLOOKUP(_xlpm.t,dash[Ticker],dash[ATR],""),IF(OR(_xlpm.buy="",_xlpm.ATR=""),"",ROUND(_xlpm.buy-VALUE(_xlpm.ATR),2)))</f>
        <v>37.619999999999997</v>
      </c>
      <c r="AY3289" s="3">
        <f>_xlfn.LET(_xlpm.t, A3289,_xlpm.buy, AW3289, _xlpm.atr, _xlfn.XLOOKUP(_xlpm.t, dash[Ticker], dash[ATR], ""), IF(OR(_xlpm.buy="", _xlpm.atr=""), "", ROUND(_xlpm.buy + 2*VALUE(_xlpm.atr), 2)))</f>
        <v>46.38</v>
      </c>
      <c r="AZ3289" s="3">
        <f>_xlfn.LET(_xlpm.t, A3289, _xlpm.buy, AW3289, _xlpm.atr, _xlfn.XLOOKUP(_xlpm.t, dash[Ticker], dash[ATR], ""),IF(OR(_xlpm.buy="", _xlpm.atr=""), "", ROUND(_xlpm.buy + 3*VALUE(_xlpm.atr), 2)))</f>
        <v>49.3</v>
      </c>
      <c r="BA3289" s="5">
        <f t="shared" si="255"/>
        <v>0.26</v>
      </c>
      <c r="BC3289">
        <f t="shared" si="256"/>
        <v>2</v>
      </c>
      <c r="BD3289" t="str">
        <f t="shared" si="259"/>
        <v>D</v>
      </c>
    </row>
    <row r="3290" spans="1:56" x14ac:dyDescent="0.25">
      <c r="A3290" t="str">
        <v>ESTC</v>
      </c>
      <c r="B3290" t="str">
        <v>77.58</v>
      </c>
      <c r="C3290" t="str">
        <v>79.32</v>
      </c>
      <c r="D3290" t="str">
        <v>77.11</v>
      </c>
      <c r="E3290" t="str">
        <v>79.32</v>
      </c>
      <c r="F3290" t="str">
        <v>77.58</v>
      </c>
      <c r="G3290" t="str">
        <v>77.77</v>
      </c>
      <c r="H3290" t="str">
        <v>78.89</v>
      </c>
      <c r="I3290" t="str">
        <v>82.47</v>
      </c>
      <c r="J3290" t="str">
        <v>78.17</v>
      </c>
      <c r="K3290" t="str">
        <v>79.17</v>
      </c>
      <c r="L3290" t="str">
        <v>80.82</v>
      </c>
      <c r="M3290" t="str">
        <v>76.96</v>
      </c>
      <c r="N3290" t="str">
        <v>47.21</v>
      </c>
      <c r="O3290" t="str">
        <v>-1.44</v>
      </c>
      <c r="P3290" t="str">
        <v>-1.81</v>
      </c>
      <c r="Q3290" t="str">
        <v>2.76</v>
      </c>
      <c r="R3290" t="str">
        <v>40.6</v>
      </c>
      <c r="S3290" t="str">
        <v>Death</v>
      </c>
      <c r="T3290" t="str">
        <v>Death</v>
      </c>
      <c r="U3290" t="str">
        <v>592210.0</v>
      </c>
      <c r="V3290" t="str">
        <v>1.5005161616161615e+18</v>
      </c>
      <c r="W3290" t="str">
        <v>0.0</v>
      </c>
      <c r="X3290" t="str">
        <v>45943651.8</v>
      </c>
      <c r="Y3290" t="str">
        <v>1055350000.0</v>
      </c>
      <c r="Z3290" t="str">
        <v>8352567296.0</v>
      </c>
      <c r="AA3290" t="str">
        <v>923229740.0</v>
      </c>
      <c r="AB3290" t="str">
        <v>4.18</v>
      </c>
      <c r="AC3290" t="str">
        <v>3.548672004548254</v>
      </c>
      <c r="AD3290" t="str">
        <v/>
      </c>
      <c r="AE3290" t="str">
        <v>1.071</v>
      </c>
      <c r="AF3290" t="str">
        <v/>
      </c>
      <c r="AG3290" t="str">
        <f>IFERROR(_xlfn.XLOOKUP(A3290, dash[Ticker], dash[Relative Volume]),"")</f>
        <v>0.0</v>
      </c>
      <c r="AH3290" s="3" t="str" cm="1">
        <f t="array" ref="AH3290">IFERROR(_xlfn.XLOOKUP(TRIM(UPPER(A3290)), UPPER(dash[Ticker]), dash[Dollar Volume]),"")</f>
        <v>45943651.8</v>
      </c>
      <c r="AI3290">
        <v>76.58</v>
      </c>
      <c r="AJ3290" t="str">
        <f t="shared" si="257"/>
        <v>Yes</v>
      </c>
      <c r="AK3290" t="str">
        <f t="shared" si="258"/>
        <v>No</v>
      </c>
      <c r="AL3290" t="str">
        <f>IF(_xlfn.XLOOKUP(A3290,dash[Ticker],dash[RSI 9]) &gt; _xlfn.XLOOKUP(A3290,dash[Ticker],dash[RSI 14]),"Yes","No")</f>
        <v>Yes</v>
      </c>
      <c r="AM3290" t="str">
        <f>IF(_xlfn.XLOOKUP(A3290,dash[Ticker],dash[MACD]) &gt; _xlfn.XLOOKUP(A3290,dash[Ticker],dash[MACD Signal]),"Yes","No")</f>
        <v>No</v>
      </c>
      <c r="AN3290" t="str">
        <f>IF(_xlfn.XLOOKUP(A3290,dash[Ticker],dash[EMA 9]) &gt; _xlfn.XLOOKUP(A3290,dash[Ticker],dash[EMA 20]), "Yes","No")</f>
        <v>No</v>
      </c>
      <c r="AO3290" t="str">
        <f>IF(_xlfn.XLOOKUP(A3290,dash[Ticker],dash[EMA 20]) &gt; _xlfn.XLOOKUP(A3290,dash[Ticker],dash[EMA 50]),"Yes","No")</f>
        <v>No</v>
      </c>
      <c r="AP3290" t="str">
        <f>IF(_xlfn.XLOOKUP(A3290,dash[Ticker],dash[Cross 9/20])="Golden","Yes","No")</f>
        <v>No</v>
      </c>
      <c r="AQ3290" t="str">
        <f>IF(_xlfn.XLOOKUP(A3290,dash[Ticker],dash[Cross 20/50])="Golden","Yes","No")</f>
        <v>No</v>
      </c>
      <c r="AR3290" t="str">
        <f>IF(AND(_xlfn.XLOOKUP(A3290,dash[Ticker],dash[RSI 14])&gt;=40, _xlfn.XLOOKUP(A3290,dash[Ticker],dash[RSI 14])&lt;=60),"Yes","No")</f>
        <v>No</v>
      </c>
      <c r="AS3290" t="str">
        <f>IF(_xlfn.XLOOKUP(A3290,dash[Ticker],dash[Float])&lt;=50000000,"Yes","No")</f>
        <v>No</v>
      </c>
      <c r="AT3290" t="str">
        <f>IF(_xlfn.XLOOKUP(A3290,dash[Ticker],dash[Market Cap])&lt;=2000000000,"Yes","No")</f>
        <v>No</v>
      </c>
      <c r="AU3290" t="str">
        <f>_xlfn.LET(
  _xlpm.b, IFERROR(_xlfn.XLOOKUP(A3290,dash[Ticker],#REF!),""),
  IF(OR(_xlpm.b="",AND(_xlpm.b&gt;=0.8,_xlpm.b&lt;=3)),"Yes","No")
)</f>
        <v>Yes</v>
      </c>
      <c r="AV3290" t="str">
        <f>_xlfn.LET(_xlpm.t,A3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0" s="3">
        <f>_xlfn.LET(_xlpm.t,A3290,_xlpm.lo,_xlfn.XLOOKUP(_xlpm.t,dash[Ticker],dash[Low],""),_xlpm.atr,_xlfn.XLOOKUP(_xlpm.t,dash[Ticker],dash[ATR],""),_xlpm.drop,MAX(0.05,0.1*VALUE(_xlpm.atr)),IF(OR(_xlpm.lo="",_xlpm.atr=""),"",_xlpm.lo-_xlpm.drop))</f>
        <v>76.834000000000003</v>
      </c>
      <c r="AX3290" s="3">
        <f>_xlfn.LET(_xlpm.t,A3290,_xlpm.buy,AW3290,_xlpm.ATR,_xlfn.XLOOKUP(_xlpm.t,dash[Ticker],dash[ATR],""),IF(OR(_xlpm.buy="",_xlpm.ATR=""),"",ROUND(_xlpm.buy-VALUE(_xlpm.ATR),2)))</f>
        <v>74.069999999999993</v>
      </c>
      <c r="AY3290" s="3">
        <f>_xlfn.LET(_xlpm.t, A3290,_xlpm.buy, AW3290, _xlpm.atr, _xlfn.XLOOKUP(_xlpm.t, dash[Ticker], dash[ATR], ""), IF(OR(_xlpm.buy="", _xlpm.atr=""), "", ROUND(_xlpm.buy + 2*VALUE(_xlpm.atr), 2)))</f>
        <v>82.35</v>
      </c>
      <c r="AZ3290" s="3">
        <f>_xlfn.LET(_xlpm.t, A3290, _xlpm.buy, AW3290, _xlpm.atr, _xlfn.XLOOKUP(_xlpm.t, dash[Ticker], dash[ATR], ""),IF(OR(_xlpm.buy="", _xlpm.atr=""), "", ROUND(_xlpm.buy + 3*VALUE(_xlpm.atr), 2)))</f>
        <v>85.11</v>
      </c>
      <c r="BA3290" s="5">
        <f t="shared" si="255"/>
        <v>0.14000000000000001</v>
      </c>
      <c r="BC3290">
        <f t="shared" si="256"/>
        <v>2</v>
      </c>
      <c r="BD3290" t="str">
        <f t="shared" si="259"/>
        <v>D</v>
      </c>
    </row>
    <row r="3291" spans="1:56" x14ac:dyDescent="0.25">
      <c r="A3291" t="str">
        <v>ET</v>
      </c>
      <c r="B3291" t="str">
        <v>17.59</v>
      </c>
      <c r="C3291" t="str">
        <v>17.6</v>
      </c>
      <c r="D3291" t="str">
        <v>17.41</v>
      </c>
      <c r="E3291" t="str">
        <v>17.51</v>
      </c>
      <c r="F3291" t="str">
        <v>17.59</v>
      </c>
      <c r="G3291" t="str">
        <v>17.4</v>
      </c>
      <c r="H3291" t="str">
        <v>17.44</v>
      </c>
      <c r="I3291" t="str">
        <v>17.42</v>
      </c>
      <c r="J3291" t="str">
        <v>17.42</v>
      </c>
      <c r="K3291" t="str">
        <v>17.4</v>
      </c>
      <c r="L3291" t="str">
        <v>17.48</v>
      </c>
      <c r="M3291" t="str">
        <v>59.7</v>
      </c>
      <c r="N3291" t="str">
        <v>54.29</v>
      </c>
      <c r="O3291" t="str">
        <v>0.0</v>
      </c>
      <c r="P3291" t="str">
        <v>-0.02</v>
      </c>
      <c r="Q3291" t="str">
        <v>0.25</v>
      </c>
      <c r="R3291" t="str">
        <v>13.59</v>
      </c>
      <c r="S3291" t="str">
        <v>Death</v>
      </c>
      <c r="T3291" t="str">
        <v>Golden</v>
      </c>
      <c r="U3291" t="str">
        <v>5635760.0</v>
      </c>
      <c r="V3291" t="str">
        <v>1.345141616161616e+17</v>
      </c>
      <c r="W3291" t="str">
        <v>0.0</v>
      </c>
      <c r="X3291" t="str">
        <v>99133018.4</v>
      </c>
      <c r="Y3291" t="str">
        <v>34326799360.0</v>
      </c>
      <c r="Z3291" t="str">
        <v>60003241984.0</v>
      </c>
      <c r="AA3291" t="str">
        <v>30874567490.0</v>
      </c>
      <c r="AB3291" t="str">
        <v>0.8</v>
      </c>
      <c r="AC3291" t="str">
        <v>0.715486717605821</v>
      </c>
      <c r="AD3291" t="str">
        <v>13.550387</v>
      </c>
      <c r="AE3291" t="str">
        <v>0.791</v>
      </c>
      <c r="AF3291" t="str">
        <v/>
      </c>
      <c r="AG3291" t="str">
        <f>IFERROR(_xlfn.XLOOKUP(A3291, dash[Ticker], dash[Relative Volume]),"")</f>
        <v>0.0</v>
      </c>
      <c r="AH3291" s="3" t="str" cm="1">
        <f t="array" ref="AH3291">IFERROR(_xlfn.XLOOKUP(TRIM(UPPER(A3291)), UPPER(dash[Ticker]), dash[Dollar Volume]),"")</f>
        <v>99133018.4</v>
      </c>
      <c r="AI3291">
        <v>16.59</v>
      </c>
      <c r="AJ3291" t="str">
        <f t="shared" si="257"/>
        <v>Yes</v>
      </c>
      <c r="AK3291" t="str">
        <f t="shared" si="258"/>
        <v>No</v>
      </c>
      <c r="AL3291" t="str">
        <f>IF(_xlfn.XLOOKUP(A3291,dash[Ticker],dash[RSI 9]) &gt; _xlfn.XLOOKUP(A3291,dash[Ticker],dash[RSI 14]),"Yes","No")</f>
        <v>Yes</v>
      </c>
      <c r="AM3291" t="str">
        <f>IF(_xlfn.XLOOKUP(A3291,dash[Ticker],dash[MACD]) &gt; _xlfn.XLOOKUP(A3291,dash[Ticker],dash[MACD Signal]),"Yes","No")</f>
        <v>No</v>
      </c>
      <c r="AN3291" t="str">
        <f>IF(_xlfn.XLOOKUP(A3291,dash[Ticker],dash[EMA 9]) &gt; _xlfn.XLOOKUP(A3291,dash[Ticker],dash[EMA 20]), "Yes","No")</f>
        <v>Yes</v>
      </c>
      <c r="AO3291" t="str">
        <f>IF(_xlfn.XLOOKUP(A3291,dash[Ticker],dash[EMA 20]) &gt; _xlfn.XLOOKUP(A3291,dash[Ticker],dash[EMA 50]),"Yes","No")</f>
        <v>No</v>
      </c>
      <c r="AP3291" t="str">
        <f>IF(_xlfn.XLOOKUP(A3291,dash[Ticker],dash[Cross 9/20])="Golden","Yes","No")</f>
        <v>No</v>
      </c>
      <c r="AQ3291" t="str">
        <f>IF(_xlfn.XLOOKUP(A3291,dash[Ticker],dash[Cross 20/50])="Golden","Yes","No")</f>
        <v>Yes</v>
      </c>
      <c r="AR3291" t="str">
        <f>IF(AND(_xlfn.XLOOKUP(A3291,dash[Ticker],dash[RSI 14])&gt;=40, _xlfn.XLOOKUP(A3291,dash[Ticker],dash[RSI 14])&lt;=60),"Yes","No")</f>
        <v>No</v>
      </c>
      <c r="AS3291" t="str">
        <f>IF(_xlfn.XLOOKUP(A3291,dash[Ticker],dash[Float])&lt;=50000000,"Yes","No")</f>
        <v>No</v>
      </c>
      <c r="AT3291" t="str">
        <f>IF(_xlfn.XLOOKUP(A3291,dash[Ticker],dash[Market Cap])&lt;=2000000000,"Yes","No")</f>
        <v>No</v>
      </c>
      <c r="AU3291" t="str">
        <f>_xlfn.LET(
  _xlpm.b, IFERROR(_xlfn.XLOOKUP(A3291,dash[Ticker],#REF!),""),
  IF(OR(_xlpm.b="",AND(_xlpm.b&gt;=0.8,_xlpm.b&lt;=3)),"Yes","No")
)</f>
        <v>Yes</v>
      </c>
      <c r="AV3291" t="str">
        <f>_xlfn.LET(_xlpm.t,A3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1" s="3">
        <f>_xlfn.LET(_xlpm.t,A3291,_xlpm.lo,_xlfn.XLOOKUP(_xlpm.t,dash[Ticker],dash[Low],""),_xlpm.atr,_xlfn.XLOOKUP(_xlpm.t,dash[Ticker],dash[ATR],""),_xlpm.drop,MAX(0.05,0.1*VALUE(_xlpm.atr)),IF(OR(_xlpm.lo="",_xlpm.atr=""),"",_xlpm.lo-_xlpm.drop))</f>
        <v>17.36</v>
      </c>
      <c r="AX3291" s="3">
        <f>_xlfn.LET(_xlpm.t,A3291,_xlpm.buy,AW3291,_xlpm.ATR,_xlfn.XLOOKUP(_xlpm.t,dash[Ticker],dash[ATR],""),IF(OR(_xlpm.buy="",_xlpm.ATR=""),"",ROUND(_xlpm.buy-VALUE(_xlpm.ATR),2)))</f>
        <v>17.11</v>
      </c>
      <c r="AY3291" s="3">
        <f>_xlfn.LET(_xlpm.t, A3291,_xlpm.buy, AW3291, _xlpm.atr, _xlfn.XLOOKUP(_xlpm.t, dash[Ticker], dash[ATR], ""), IF(OR(_xlpm.buy="", _xlpm.atr=""), "", ROUND(_xlpm.buy + 2*VALUE(_xlpm.atr), 2)))</f>
        <v>17.86</v>
      </c>
      <c r="AZ3291" s="3">
        <f>_xlfn.LET(_xlpm.t, A3291, _xlpm.buy, AW3291, _xlpm.atr, _xlfn.XLOOKUP(_xlpm.t, dash[Ticker], dash[ATR], ""),IF(OR(_xlpm.buy="", _xlpm.atr=""), "", ROUND(_xlpm.buy + 3*VALUE(_xlpm.atr), 2)))</f>
        <v>18.11</v>
      </c>
      <c r="BA3291" s="5">
        <f t="shared" si="255"/>
        <v>0.6</v>
      </c>
      <c r="BC3291">
        <f t="shared" si="256"/>
        <v>2</v>
      </c>
      <c r="BD3291" t="str">
        <f t="shared" si="259"/>
        <v>C</v>
      </c>
    </row>
    <row r="3292" spans="1:56" x14ac:dyDescent="0.25">
      <c r="A3292" t="str">
        <v>ETB</v>
      </c>
      <c r="B3292" t="str">
        <v>14.88</v>
      </c>
      <c r="C3292" t="str">
        <v>14.88</v>
      </c>
      <c r="D3292" t="str">
        <v>14.83</v>
      </c>
      <c r="E3292" t="str">
        <v>14.85</v>
      </c>
      <c r="F3292" t="str">
        <v>14.88</v>
      </c>
      <c r="G3292" t="str">
        <v>14.76</v>
      </c>
      <c r="H3292" t="str">
        <v>14.61</v>
      </c>
      <c r="I3292" t="str">
        <v>14.36</v>
      </c>
      <c r="J3292" t="str">
        <v>14.74</v>
      </c>
      <c r="K3292" t="str">
        <v>14.63</v>
      </c>
      <c r="L3292" t="str">
        <v>14.4</v>
      </c>
      <c r="M3292" t="str">
        <v>66.67</v>
      </c>
      <c r="N3292" t="str">
        <v>77.53</v>
      </c>
      <c r="O3292" t="str">
        <v>0.13</v>
      </c>
      <c r="P3292" t="str">
        <v>0.13</v>
      </c>
      <c r="Q3292" t="str">
        <v>0.12</v>
      </c>
      <c r="R3292" t="str">
        <v>7.82</v>
      </c>
      <c r="S3292" t="str">
        <v>Golden</v>
      </c>
      <c r="T3292" t="str">
        <v>Golden</v>
      </c>
      <c r="U3292" t="str">
        <v>13060.0</v>
      </c>
      <c r="V3292" t="str">
        <v>4.975161616161616e+17</v>
      </c>
      <c r="W3292" t="str">
        <v>0.0</v>
      </c>
      <c r="X3292" t="str">
        <v>194332.8</v>
      </c>
      <c r="Y3292" t="str">
        <v>293747000.0</v>
      </c>
      <c r="Z3292" t="str">
        <v>435333056.0</v>
      </c>
      <c r="AA3292" t="str">
        <v/>
      </c>
      <c r="AB3292" t="str">
        <v/>
      </c>
      <c r="AC3292" t="str">
        <v>0.1700170554933326</v>
      </c>
      <c r="AD3292" t="str">
        <v>5.678161</v>
      </c>
      <c r="AE3292" t="str">
        <v>0.944</v>
      </c>
      <c r="AF3292" t="str">
        <v/>
      </c>
      <c r="AG3292" t="str">
        <f>IFERROR(_xlfn.XLOOKUP(A3292, dash[Ticker], dash[Relative Volume]),"")</f>
        <v>0.0</v>
      </c>
      <c r="AH3292" s="3" t="str" cm="1">
        <f t="array" ref="AH3292">IFERROR(_xlfn.XLOOKUP(TRIM(UPPER(A3292)), UPPER(dash[Ticker]), dash[Dollar Volume]),"")</f>
        <v>194332.8</v>
      </c>
      <c r="AI3292">
        <v>13.88</v>
      </c>
      <c r="AJ3292" t="str">
        <f t="shared" si="257"/>
        <v>Yes</v>
      </c>
      <c r="AK3292" t="str">
        <f t="shared" si="258"/>
        <v>No</v>
      </c>
      <c r="AL3292" t="str">
        <f>IF(_xlfn.XLOOKUP(A3292,dash[Ticker],dash[RSI 9]) &gt; _xlfn.XLOOKUP(A3292,dash[Ticker],dash[RSI 14]),"Yes","No")</f>
        <v>No</v>
      </c>
      <c r="AM3292" t="str">
        <f>IF(_xlfn.XLOOKUP(A3292,dash[Ticker],dash[MACD]) &gt; _xlfn.XLOOKUP(A3292,dash[Ticker],dash[MACD Signal]),"Yes","No")</f>
        <v>No</v>
      </c>
      <c r="AN3292" t="str">
        <f>IF(_xlfn.XLOOKUP(A3292,dash[Ticker],dash[EMA 9]) &gt; _xlfn.XLOOKUP(A3292,dash[Ticker],dash[EMA 20]), "Yes","No")</f>
        <v>Yes</v>
      </c>
      <c r="AO3292" t="str">
        <f>IF(_xlfn.XLOOKUP(A3292,dash[Ticker],dash[EMA 20]) &gt; _xlfn.XLOOKUP(A3292,dash[Ticker],dash[EMA 50]),"Yes","No")</f>
        <v>Yes</v>
      </c>
      <c r="AP3292" t="str">
        <f>IF(_xlfn.XLOOKUP(A3292,dash[Ticker],dash[Cross 9/20])="Golden","Yes","No")</f>
        <v>Yes</v>
      </c>
      <c r="AQ3292" t="str">
        <f>IF(_xlfn.XLOOKUP(A3292,dash[Ticker],dash[Cross 20/50])="Golden","Yes","No")</f>
        <v>Yes</v>
      </c>
      <c r="AR3292" t="str">
        <f>IF(AND(_xlfn.XLOOKUP(A3292,dash[Ticker],dash[RSI 14])&gt;=40, _xlfn.XLOOKUP(A3292,dash[Ticker],dash[RSI 14])&lt;=60),"Yes","No")</f>
        <v>No</v>
      </c>
      <c r="AS3292" t="str">
        <f>IF(_xlfn.XLOOKUP(A3292,dash[Ticker],dash[Float])&lt;=50000000,"Yes","No")</f>
        <v>No</v>
      </c>
      <c r="AT3292" t="str">
        <f>IF(_xlfn.XLOOKUP(A3292,dash[Ticker],dash[Market Cap])&lt;=2000000000,"Yes","No")</f>
        <v>No</v>
      </c>
      <c r="AU3292" t="str">
        <f>_xlfn.LET(
  _xlpm.b, IFERROR(_xlfn.XLOOKUP(A3292,dash[Ticker],#REF!),""),
  IF(OR(_xlpm.b="",AND(_xlpm.b&gt;=0.8,_xlpm.b&lt;=3)),"Yes","No")
)</f>
        <v>Yes</v>
      </c>
      <c r="AV3292" t="str">
        <f>_xlfn.LET(_xlpm.t,A3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2" s="3">
        <f>_xlfn.LET(_xlpm.t,A3292,_xlpm.lo,_xlfn.XLOOKUP(_xlpm.t,dash[Ticker],dash[Low],""),_xlpm.atr,_xlfn.XLOOKUP(_xlpm.t,dash[Ticker],dash[ATR],""),_xlpm.drop,MAX(0.05,0.1*VALUE(_xlpm.atr)),IF(OR(_xlpm.lo="",_xlpm.atr=""),"",_xlpm.lo-_xlpm.drop))</f>
        <v>14.78</v>
      </c>
      <c r="AX3292" s="3">
        <f>_xlfn.LET(_xlpm.t,A3292,_xlpm.buy,AW3292,_xlpm.ATR,_xlfn.XLOOKUP(_xlpm.t,dash[Ticker],dash[ATR],""),IF(OR(_xlpm.buy="",_xlpm.ATR=""),"",ROUND(_xlpm.buy-VALUE(_xlpm.ATR),2)))</f>
        <v>14.66</v>
      </c>
      <c r="AY3292" s="3">
        <f>_xlfn.LET(_xlpm.t, A3292,_xlpm.buy, AW3292, _xlpm.atr, _xlfn.XLOOKUP(_xlpm.t, dash[Ticker], dash[ATR], ""), IF(OR(_xlpm.buy="", _xlpm.atr=""), "", ROUND(_xlpm.buy + 2*VALUE(_xlpm.atr), 2)))</f>
        <v>15.02</v>
      </c>
      <c r="AZ3292" s="3">
        <f>_xlfn.LET(_xlpm.t, A3292, _xlpm.buy, AW3292, _xlpm.atr, _xlfn.XLOOKUP(_xlpm.t, dash[Ticker], dash[ATR], ""),IF(OR(_xlpm.buy="", _xlpm.atr=""), "", ROUND(_xlpm.buy + 3*VALUE(_xlpm.atr), 2)))</f>
        <v>15.14</v>
      </c>
      <c r="BA3292" s="5">
        <f t="shared" si="255"/>
        <v>0.71</v>
      </c>
      <c r="BC3292">
        <f t="shared" si="256"/>
        <v>2</v>
      </c>
      <c r="BD3292" t="str">
        <f t="shared" si="259"/>
        <v>C</v>
      </c>
    </row>
    <row r="3293" spans="1:56" x14ac:dyDescent="0.25">
      <c r="A3293" t="str">
        <v>ETD</v>
      </c>
      <c r="B3293" t="str">
        <v>29.96</v>
      </c>
      <c r="C3293" t="str">
        <v>30.27</v>
      </c>
      <c r="D3293" t="str">
        <v>29.8</v>
      </c>
      <c r="E3293" t="str">
        <v>30.0</v>
      </c>
      <c r="F3293" t="str">
        <v>29.96</v>
      </c>
      <c r="G3293" t="str">
        <v>29.78</v>
      </c>
      <c r="H3293" t="str">
        <v>29.23</v>
      </c>
      <c r="I3293" t="str">
        <v>28.6</v>
      </c>
      <c r="J3293" t="str">
        <v>29.63</v>
      </c>
      <c r="K3293" t="str">
        <v>29.35</v>
      </c>
      <c r="L3293" t="str">
        <v>28.57</v>
      </c>
      <c r="M3293" t="str">
        <v>53.76</v>
      </c>
      <c r="N3293" t="str">
        <v>60.1</v>
      </c>
      <c r="O3293" t="str">
        <v>0.36</v>
      </c>
      <c r="P3293" t="str">
        <v>0.36</v>
      </c>
      <c r="Q3293" t="str">
        <v>0.75</v>
      </c>
      <c r="R3293" t="str">
        <v>33.25</v>
      </c>
      <c r="S3293" t="str">
        <v>Golden</v>
      </c>
      <c r="T3293" t="str">
        <v>Golden</v>
      </c>
      <c r="U3293" t="str">
        <v>77340.0</v>
      </c>
      <c r="V3293" t="str">
        <v>2.555161616161616e+17</v>
      </c>
      <c r="W3293" t="str">
        <v>0.0</v>
      </c>
      <c r="X3293" t="str">
        <v>2317106.4</v>
      </c>
      <c r="Y3293" t="str">
        <v>254418000.0</v>
      </c>
      <c r="Z3293" t="str">
        <v>767914944.0</v>
      </c>
      <c r="AA3293" t="str">
        <v>236878780.0</v>
      </c>
      <c r="AB3293" t="str">
        <v>4.93</v>
      </c>
      <c r="AC3293" t="str">
        <v>3.636240360351862</v>
      </c>
      <c r="AD3293" t="str">
        <v>15.016518</v>
      </c>
      <c r="AE3293" t="str">
        <v>1.197</v>
      </c>
      <c r="AF3293" t="str">
        <v/>
      </c>
      <c r="AG3293" t="str">
        <f>IFERROR(_xlfn.XLOOKUP(A3293, dash[Ticker], dash[Relative Volume]),"")</f>
        <v>0.0</v>
      </c>
      <c r="AH3293" s="3" t="str" cm="1">
        <f t="array" ref="AH3293">IFERROR(_xlfn.XLOOKUP(TRIM(UPPER(A3293)), UPPER(dash[Ticker]), dash[Dollar Volume]),"")</f>
        <v>2317106.4</v>
      </c>
      <c r="AI3293">
        <v>28.96</v>
      </c>
      <c r="AJ3293" t="str">
        <f t="shared" si="257"/>
        <v>Yes</v>
      </c>
      <c r="AK3293" t="str">
        <f t="shared" si="258"/>
        <v>No</v>
      </c>
      <c r="AL3293" t="str">
        <f>IF(_xlfn.XLOOKUP(A3293,dash[Ticker],dash[RSI 9]) &gt; _xlfn.XLOOKUP(A3293,dash[Ticker],dash[RSI 14]),"Yes","No")</f>
        <v>No</v>
      </c>
      <c r="AM3293" t="str">
        <f>IF(_xlfn.XLOOKUP(A3293,dash[Ticker],dash[MACD]) &gt; _xlfn.XLOOKUP(A3293,dash[Ticker],dash[MACD Signal]),"Yes","No")</f>
        <v>No</v>
      </c>
      <c r="AN3293" t="str">
        <f>IF(_xlfn.XLOOKUP(A3293,dash[Ticker],dash[EMA 9]) &gt; _xlfn.XLOOKUP(A3293,dash[Ticker],dash[EMA 20]), "Yes","No")</f>
        <v>Yes</v>
      </c>
      <c r="AO3293" t="str">
        <f>IF(_xlfn.XLOOKUP(A3293,dash[Ticker],dash[EMA 20]) &gt; _xlfn.XLOOKUP(A3293,dash[Ticker],dash[EMA 50]),"Yes","No")</f>
        <v>Yes</v>
      </c>
      <c r="AP3293" t="str">
        <f>IF(_xlfn.XLOOKUP(A3293,dash[Ticker],dash[Cross 9/20])="Golden","Yes","No")</f>
        <v>Yes</v>
      </c>
      <c r="AQ3293" t="str">
        <f>IF(_xlfn.XLOOKUP(A3293,dash[Ticker],dash[Cross 20/50])="Golden","Yes","No")</f>
        <v>Yes</v>
      </c>
      <c r="AR3293" t="str">
        <f>IF(AND(_xlfn.XLOOKUP(A3293,dash[Ticker],dash[RSI 14])&gt;=40, _xlfn.XLOOKUP(A3293,dash[Ticker],dash[RSI 14])&lt;=60),"Yes","No")</f>
        <v>No</v>
      </c>
      <c r="AS3293" t="str">
        <f>IF(_xlfn.XLOOKUP(A3293,dash[Ticker],dash[Float])&lt;=50000000,"Yes","No")</f>
        <v>No</v>
      </c>
      <c r="AT3293" t="str">
        <f>IF(_xlfn.XLOOKUP(A3293,dash[Ticker],dash[Market Cap])&lt;=2000000000,"Yes","No")</f>
        <v>No</v>
      </c>
      <c r="AU3293" t="str">
        <f>_xlfn.LET(
  _xlpm.b, IFERROR(_xlfn.XLOOKUP(A3293,dash[Ticker],#REF!),""),
  IF(OR(_xlpm.b="",AND(_xlpm.b&gt;=0.8,_xlpm.b&lt;=3)),"Yes","No")
)</f>
        <v>Yes</v>
      </c>
      <c r="AV3293" t="str">
        <f>_xlfn.LET(_xlpm.t,A3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3" s="3">
        <f>_xlfn.LET(_xlpm.t,A3293,_xlpm.lo,_xlfn.XLOOKUP(_xlpm.t,dash[Ticker],dash[Low],""),_xlpm.atr,_xlfn.XLOOKUP(_xlpm.t,dash[Ticker],dash[ATR],""),_xlpm.drop,MAX(0.05,0.1*VALUE(_xlpm.atr)),IF(OR(_xlpm.lo="",_xlpm.atr=""),"",_xlpm.lo-_xlpm.drop))</f>
        <v>29.725000000000001</v>
      </c>
      <c r="AX3293" s="3">
        <f>_xlfn.LET(_xlpm.t,A3293,_xlpm.buy,AW3293,_xlpm.ATR,_xlfn.XLOOKUP(_xlpm.t,dash[Ticker],dash[ATR],""),IF(OR(_xlpm.buy="",_xlpm.ATR=""),"",ROUND(_xlpm.buy-VALUE(_xlpm.ATR),2)))</f>
        <v>28.98</v>
      </c>
      <c r="AY3293" s="3">
        <f>_xlfn.LET(_xlpm.t, A3293,_xlpm.buy, AW3293, _xlpm.atr, _xlfn.XLOOKUP(_xlpm.t, dash[Ticker], dash[ATR], ""), IF(OR(_xlpm.buy="", _xlpm.atr=""), "", ROUND(_xlpm.buy + 2*VALUE(_xlpm.atr), 2)))</f>
        <v>31.23</v>
      </c>
      <c r="AZ3293" s="3">
        <f>_xlfn.LET(_xlpm.t, A3293, _xlpm.buy, AW3293, _xlpm.atr, _xlfn.XLOOKUP(_xlpm.t, dash[Ticker], dash[ATR], ""),IF(OR(_xlpm.buy="", _xlpm.atr=""), "", ROUND(_xlpm.buy + 3*VALUE(_xlpm.atr), 2)))</f>
        <v>31.98</v>
      </c>
      <c r="BA3293" s="5">
        <f t="shared" si="255"/>
        <v>0.35</v>
      </c>
      <c r="BC3293">
        <f t="shared" si="256"/>
        <v>2</v>
      </c>
      <c r="BD3293" t="str">
        <f t="shared" si="259"/>
        <v>C</v>
      </c>
    </row>
    <row r="3294" spans="1:56" x14ac:dyDescent="0.25">
      <c r="A3294" t="str">
        <v>ETEC</v>
      </c>
      <c r="B3294" t="str">
        <v>20.54</v>
      </c>
      <c r="C3294" t="str">
        <v>20.54</v>
      </c>
      <c r="D3294" t="str">
        <v>20.53</v>
      </c>
      <c r="E3294" t="str">
        <v>20.53</v>
      </c>
      <c r="F3294" t="str">
        <v>20.54</v>
      </c>
      <c r="G3294" t="str">
        <v>22.6</v>
      </c>
      <c r="H3294" t="str">
        <v>21.9</v>
      </c>
      <c r="I3294" t="str">
        <v>21.12</v>
      </c>
      <c r="J3294" t="str">
        <v>22.68</v>
      </c>
      <c r="K3294" t="str">
        <v>22.12</v>
      </c>
      <c r="L3294" t="str">
        <v>21.36</v>
      </c>
      <c r="M3294" t="str">
        <v>82.57</v>
      </c>
      <c r="N3294" t="str">
        <v>84.29</v>
      </c>
      <c r="O3294" t="str">
        <v>0.57</v>
      </c>
      <c r="P3294" t="str">
        <v>0.43</v>
      </c>
      <c r="Q3294" t="str">
        <v>0.28</v>
      </c>
      <c r="R3294" t="str">
        <v>21.4</v>
      </c>
      <c r="S3294" t="str">
        <v>Golden</v>
      </c>
      <c r="T3294" t="str">
        <v>Golden</v>
      </c>
      <c r="U3294" t="str">
        <v>4490.0</v>
      </c>
      <c r="V3294" t="str">
        <v>2.1616161616161615e+18</v>
      </c>
      <c r="W3294" t="str">
        <v>0.0</v>
      </c>
      <c r="X3294" t="str">
        <v>92224.6</v>
      </c>
      <c r="Y3294" t="str">
        <v/>
      </c>
      <c r="Z3294" t="str">
        <v/>
      </c>
      <c r="AA3294" t="str">
        <v/>
      </c>
      <c r="AB3294" t="str">
        <v/>
      </c>
      <c r="AC3294" t="str">
        <v/>
      </c>
      <c r="AD3294" t="str">
        <v>22.521114</v>
      </c>
      <c r="AE3294" t="str">
        <v/>
      </c>
      <c r="AF3294" t="str">
        <v/>
      </c>
      <c r="AG3294" t="str">
        <f>IFERROR(_xlfn.XLOOKUP(A3294, dash[Ticker], dash[Relative Volume]),"")</f>
        <v>0.0</v>
      </c>
      <c r="AH3294" s="3" t="str" cm="1">
        <f t="array" ref="AH3294">IFERROR(_xlfn.XLOOKUP(TRIM(UPPER(A3294)), UPPER(dash[Ticker]), dash[Dollar Volume]),"")</f>
        <v>92224.6</v>
      </c>
      <c r="AI3294">
        <v>19.54</v>
      </c>
      <c r="AJ3294" t="str">
        <f t="shared" si="257"/>
        <v>Yes</v>
      </c>
      <c r="AK3294" t="str">
        <f t="shared" si="258"/>
        <v>No</v>
      </c>
      <c r="AL3294" t="str">
        <f>IF(_xlfn.XLOOKUP(A3294,dash[Ticker],dash[RSI 9]) &gt; _xlfn.XLOOKUP(A3294,dash[Ticker],dash[RSI 14]),"Yes","No")</f>
        <v>No</v>
      </c>
      <c r="AM3294" t="str">
        <f>IF(_xlfn.XLOOKUP(A3294,dash[Ticker],dash[MACD]) &gt; _xlfn.XLOOKUP(A3294,dash[Ticker],dash[MACD Signal]),"Yes","No")</f>
        <v>Yes</v>
      </c>
      <c r="AN3294" t="str">
        <f>IF(_xlfn.XLOOKUP(A3294,dash[Ticker],dash[EMA 9]) &gt; _xlfn.XLOOKUP(A3294,dash[Ticker],dash[EMA 20]), "Yes","No")</f>
        <v>Yes</v>
      </c>
      <c r="AO3294" t="str">
        <f>IF(_xlfn.XLOOKUP(A3294,dash[Ticker],dash[EMA 20]) &gt; _xlfn.XLOOKUP(A3294,dash[Ticker],dash[EMA 50]),"Yes","No")</f>
        <v>Yes</v>
      </c>
      <c r="AP3294" t="str">
        <f>IF(_xlfn.XLOOKUP(A3294,dash[Ticker],dash[Cross 9/20])="Golden","Yes","No")</f>
        <v>Yes</v>
      </c>
      <c r="AQ3294" t="str">
        <f>IF(_xlfn.XLOOKUP(A3294,dash[Ticker],dash[Cross 20/50])="Golden","Yes","No")</f>
        <v>Yes</v>
      </c>
      <c r="AR3294" t="str">
        <f>IF(AND(_xlfn.XLOOKUP(A3294,dash[Ticker],dash[RSI 14])&gt;=40, _xlfn.XLOOKUP(A3294,dash[Ticker],dash[RSI 14])&lt;=60),"Yes","No")</f>
        <v>No</v>
      </c>
      <c r="AS3294" t="str">
        <f>IF(_xlfn.XLOOKUP(A3294,dash[Ticker],dash[Float])&lt;=50000000,"Yes","No")</f>
        <v>No</v>
      </c>
      <c r="AT3294" t="str">
        <f>IF(_xlfn.XLOOKUP(A3294,dash[Ticker],dash[Market Cap])&lt;=2000000000,"Yes","No")</f>
        <v>No</v>
      </c>
      <c r="AU3294" t="str">
        <f>_xlfn.LET(
  _xlpm.b, IFERROR(_xlfn.XLOOKUP(A3294,dash[Ticker],#REF!),""),
  IF(OR(_xlpm.b="",AND(_xlpm.b&gt;=0.8,_xlpm.b&lt;=3)),"Yes","No")
)</f>
        <v>Yes</v>
      </c>
      <c r="AV3294" t="str">
        <f>_xlfn.LET(_xlpm.t,A3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4" s="3">
        <f>_xlfn.LET(_xlpm.t,A3294,_xlpm.lo,_xlfn.XLOOKUP(_xlpm.t,dash[Ticker],dash[Low],""),_xlpm.atr,_xlfn.XLOOKUP(_xlpm.t,dash[Ticker],dash[ATR],""),_xlpm.drop,MAX(0.05,0.1*VALUE(_xlpm.atr)),IF(OR(_xlpm.lo="",_xlpm.atr=""),"",_xlpm.lo-_xlpm.drop))</f>
        <v>20.48</v>
      </c>
      <c r="AX3294" s="3">
        <f>_xlfn.LET(_xlpm.t,A3294,_xlpm.buy,AW3294,_xlpm.ATR,_xlfn.XLOOKUP(_xlpm.t,dash[Ticker],dash[ATR],""),IF(OR(_xlpm.buy="",_xlpm.ATR=""),"",ROUND(_xlpm.buy-VALUE(_xlpm.ATR),2)))</f>
        <v>20.2</v>
      </c>
      <c r="AY3294" s="3">
        <f>_xlfn.LET(_xlpm.t, A3294,_xlpm.buy, AW3294, _xlpm.atr, _xlfn.XLOOKUP(_xlpm.t, dash[Ticker], dash[ATR], ""), IF(OR(_xlpm.buy="", _xlpm.atr=""), "", ROUND(_xlpm.buy + 2*VALUE(_xlpm.atr), 2)))</f>
        <v>21.04</v>
      </c>
      <c r="AZ3294" s="3">
        <f>_xlfn.LET(_xlpm.t, A3294, _xlpm.buy, AW3294, _xlpm.atr, _xlfn.XLOOKUP(_xlpm.t, dash[Ticker], dash[ATR], ""),IF(OR(_xlpm.buy="", _xlpm.atr=""), "", ROUND(_xlpm.buy + 3*VALUE(_xlpm.atr), 2)))</f>
        <v>21.32</v>
      </c>
      <c r="BA3294" s="5">
        <f t="shared" si="255"/>
        <v>0.51</v>
      </c>
      <c r="BC3294">
        <f t="shared" si="256"/>
        <v>2</v>
      </c>
      <c r="BD3294" t="str">
        <f t="shared" si="259"/>
        <v>B</v>
      </c>
    </row>
    <row r="3295" spans="1:56" x14ac:dyDescent="0.25">
      <c r="A3295" t="str">
        <v>ETG</v>
      </c>
      <c r="B3295" t="str">
        <v>20.64</v>
      </c>
      <c r="C3295" t="str">
        <v>20.64</v>
      </c>
      <c r="D3295" t="str">
        <v>20.64</v>
      </c>
      <c r="E3295" t="str">
        <v>20.64</v>
      </c>
      <c r="F3295" t="str">
        <v>20.64</v>
      </c>
      <c r="G3295" t="str">
        <v>20.63</v>
      </c>
      <c r="H3295" t="str">
        <v>20.53</v>
      </c>
      <c r="I3295" t="str">
        <v>20.55</v>
      </c>
      <c r="J3295" t="str">
        <v>20.62</v>
      </c>
      <c r="K3295" t="str">
        <v>20.59</v>
      </c>
      <c r="L3295" t="str">
        <v>20.51</v>
      </c>
      <c r="M3295" t="str">
        <v>58.57</v>
      </c>
      <c r="N3295" t="str">
        <v>70.75</v>
      </c>
      <c r="O3295" t="str">
        <v>0.03</v>
      </c>
      <c r="P3295" t="str">
        <v>0.01</v>
      </c>
      <c r="Q3295" t="str">
        <v>0.21</v>
      </c>
      <c r="R3295" t="str">
        <v>11.82</v>
      </c>
      <c r="S3295" t="str">
        <v>Golden</v>
      </c>
      <c r="T3295" t="str">
        <v>Death</v>
      </c>
      <c r="U3295" t="str">
        <v>6410.0</v>
      </c>
      <c r="V3295" t="str">
        <v>8.515161616161614e+17</v>
      </c>
      <c r="W3295" t="str">
        <v>0.0</v>
      </c>
      <c r="X3295" t="str">
        <v>132302.4</v>
      </c>
      <c r="Y3295" t="str">
        <v>763219040.0</v>
      </c>
      <c r="Z3295" t="str">
        <v>1581389824.0</v>
      </c>
      <c r="AA3295" t="str">
        <v/>
      </c>
      <c r="AB3295" t="str">
        <v/>
      </c>
      <c r="AC3295" t="str">
        <v>0.1565867643972823</v>
      </c>
      <c r="AD3295" t="str">
        <v>12.711656</v>
      </c>
      <c r="AE3295" t="str">
        <v>1.242</v>
      </c>
      <c r="AF3295" t="str">
        <v/>
      </c>
      <c r="AG3295" t="str">
        <f>IFERROR(_xlfn.XLOOKUP(A3295, dash[Ticker], dash[Relative Volume]),"")</f>
        <v>0.0</v>
      </c>
      <c r="AH3295" s="3" t="str" cm="1">
        <f t="array" ref="AH3295">IFERROR(_xlfn.XLOOKUP(TRIM(UPPER(A3295)), UPPER(dash[Ticker]), dash[Dollar Volume]),"")</f>
        <v>132302.4</v>
      </c>
      <c r="AI3295">
        <v>19.64</v>
      </c>
      <c r="AJ3295" t="str">
        <f t="shared" si="257"/>
        <v>Yes</v>
      </c>
      <c r="AK3295" t="str">
        <f t="shared" si="258"/>
        <v>No</v>
      </c>
      <c r="AL3295" t="str">
        <f>IF(_xlfn.XLOOKUP(A3295,dash[Ticker],dash[RSI 9]) &gt; _xlfn.XLOOKUP(A3295,dash[Ticker],dash[RSI 14]),"Yes","No")</f>
        <v>No</v>
      </c>
      <c r="AM3295" t="str">
        <f>IF(_xlfn.XLOOKUP(A3295,dash[Ticker],dash[MACD]) &gt; _xlfn.XLOOKUP(A3295,dash[Ticker],dash[MACD Signal]),"Yes","No")</f>
        <v>Yes</v>
      </c>
      <c r="AN3295" t="str">
        <f>IF(_xlfn.XLOOKUP(A3295,dash[Ticker],dash[EMA 9]) &gt; _xlfn.XLOOKUP(A3295,dash[Ticker],dash[EMA 20]), "Yes","No")</f>
        <v>Yes</v>
      </c>
      <c r="AO3295" t="str">
        <f>IF(_xlfn.XLOOKUP(A3295,dash[Ticker],dash[EMA 20]) &gt; _xlfn.XLOOKUP(A3295,dash[Ticker],dash[EMA 50]),"Yes","No")</f>
        <v>Yes</v>
      </c>
      <c r="AP3295" t="str">
        <f>IF(_xlfn.XLOOKUP(A3295,dash[Ticker],dash[Cross 9/20])="Golden","Yes","No")</f>
        <v>Yes</v>
      </c>
      <c r="AQ3295" t="str">
        <f>IF(_xlfn.XLOOKUP(A3295,dash[Ticker],dash[Cross 20/50])="Golden","Yes","No")</f>
        <v>No</v>
      </c>
      <c r="AR3295" t="str">
        <f>IF(AND(_xlfn.XLOOKUP(A3295,dash[Ticker],dash[RSI 14])&gt;=40, _xlfn.XLOOKUP(A3295,dash[Ticker],dash[RSI 14])&lt;=60),"Yes","No")</f>
        <v>No</v>
      </c>
      <c r="AS3295" t="str">
        <f>IF(_xlfn.XLOOKUP(A3295,dash[Ticker],dash[Float])&lt;=50000000,"Yes","No")</f>
        <v>No</v>
      </c>
      <c r="AT3295" t="str">
        <f>IF(_xlfn.XLOOKUP(A3295,dash[Ticker],dash[Market Cap])&lt;=2000000000,"Yes","No")</f>
        <v>No</v>
      </c>
      <c r="AU3295" t="str">
        <f>_xlfn.LET(
  _xlpm.b, IFERROR(_xlfn.XLOOKUP(A3295,dash[Ticker],#REF!),""),
  IF(OR(_xlpm.b="",AND(_xlpm.b&gt;=0.8,_xlpm.b&lt;=3)),"Yes","No")
)</f>
        <v>Yes</v>
      </c>
      <c r="AV3295" t="str">
        <f>_xlfn.LET(_xlpm.t,A3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5" s="3">
        <f>_xlfn.LET(_xlpm.t,A3295,_xlpm.lo,_xlfn.XLOOKUP(_xlpm.t,dash[Ticker],dash[Low],""),_xlpm.atr,_xlfn.XLOOKUP(_xlpm.t,dash[Ticker],dash[ATR],""),_xlpm.drop,MAX(0.05,0.1*VALUE(_xlpm.atr)),IF(OR(_xlpm.lo="",_xlpm.atr=""),"",_xlpm.lo-_xlpm.drop))</f>
        <v>20.59</v>
      </c>
      <c r="AX3295" s="3">
        <f>_xlfn.LET(_xlpm.t,A3295,_xlpm.buy,AW3295,_xlpm.ATR,_xlfn.XLOOKUP(_xlpm.t,dash[Ticker],dash[ATR],""),IF(OR(_xlpm.buy="",_xlpm.ATR=""),"",ROUND(_xlpm.buy-VALUE(_xlpm.ATR),2)))</f>
        <v>20.38</v>
      </c>
      <c r="AY3295" s="3">
        <f>_xlfn.LET(_xlpm.t, A3295,_xlpm.buy, AW3295, _xlpm.atr, _xlfn.XLOOKUP(_xlpm.t, dash[Ticker], dash[ATR], ""), IF(OR(_xlpm.buy="", _xlpm.atr=""), "", ROUND(_xlpm.buy + 2*VALUE(_xlpm.atr), 2)))</f>
        <v>21.01</v>
      </c>
      <c r="AZ3295" s="3">
        <f>_xlfn.LET(_xlpm.t, A3295, _xlpm.buy, AW3295, _xlpm.atr, _xlfn.XLOOKUP(_xlpm.t, dash[Ticker], dash[ATR], ""),IF(OR(_xlpm.buy="", _xlpm.atr=""), "", ROUND(_xlpm.buy + 3*VALUE(_xlpm.atr), 2)))</f>
        <v>21.22</v>
      </c>
      <c r="BA3295" s="5">
        <f t="shared" si="255"/>
        <v>0.51</v>
      </c>
      <c r="BC3295">
        <f t="shared" si="256"/>
        <v>2</v>
      </c>
      <c r="BD3295" t="str">
        <f t="shared" si="259"/>
        <v>C</v>
      </c>
    </row>
    <row r="3296" spans="1:56" x14ac:dyDescent="0.25">
      <c r="A3296" t="str">
        <v>ETH</v>
      </c>
      <c r="B3296" t="str">
        <v>43.33</v>
      </c>
      <c r="C3296" t="str">
        <v>43.34</v>
      </c>
      <c r="D3296" t="str">
        <v>41.85</v>
      </c>
      <c r="E3296" t="str">
        <v>42.21</v>
      </c>
      <c r="F3296" t="str">
        <v>43.33</v>
      </c>
      <c r="G3296" t="str">
        <v>41.85</v>
      </c>
      <c r="H3296" t="str">
        <v>38.8</v>
      </c>
      <c r="I3296" t="str">
        <v>31.94</v>
      </c>
      <c r="J3296" t="str">
        <v>41.29</v>
      </c>
      <c r="K3296" t="str">
        <v>39.0</v>
      </c>
      <c r="L3296" t="str">
        <v>34.02</v>
      </c>
      <c r="M3296" t="str">
        <v>47.73</v>
      </c>
      <c r="N3296" t="str">
        <v>63.54</v>
      </c>
      <c r="O3296" t="str">
        <v>2.92</v>
      </c>
      <c r="P3296" t="str">
        <v>3.01</v>
      </c>
      <c r="Q3296" t="str">
        <v>2.46</v>
      </c>
      <c r="R3296" t="str">
        <v>87.56</v>
      </c>
      <c r="S3296" t="str">
        <v>Golden</v>
      </c>
      <c r="T3296" t="str">
        <v>Golden</v>
      </c>
      <c r="U3296" t="str">
        <v>2477580.0</v>
      </c>
      <c r="V3296" t="str">
        <v>5.126651616161616e+17</v>
      </c>
      <c r="W3296" t="str">
        <v>0.0</v>
      </c>
      <c r="X3296" t="str">
        <v>107353541.4</v>
      </c>
      <c r="Y3296" t="str">
        <v/>
      </c>
      <c r="Z3296" t="str">
        <v/>
      </c>
      <c r="AA3296" t="str">
        <v/>
      </c>
      <c r="AB3296" t="str">
        <v/>
      </c>
      <c r="AC3296" t="str">
        <v/>
      </c>
      <c r="AD3296" t="str">
        <v/>
      </c>
      <c r="AE3296" t="str">
        <v/>
      </c>
      <c r="AF3296" t="str">
        <v/>
      </c>
      <c r="AG3296" t="str">
        <f>IFERROR(_xlfn.XLOOKUP(A3296, dash[Ticker], dash[Relative Volume]),"")</f>
        <v>0.0</v>
      </c>
      <c r="AH3296" s="3" t="str" cm="1">
        <f t="array" ref="AH3296">IFERROR(_xlfn.XLOOKUP(TRIM(UPPER(A3296)), UPPER(dash[Ticker]), dash[Dollar Volume]),"")</f>
        <v>107353541.4</v>
      </c>
      <c r="AI3296">
        <v>42.33</v>
      </c>
      <c r="AJ3296" t="str">
        <f t="shared" si="257"/>
        <v>Yes</v>
      </c>
      <c r="AK3296" t="str">
        <f t="shared" si="258"/>
        <v>No</v>
      </c>
      <c r="AL3296" t="str">
        <f>IF(_xlfn.XLOOKUP(A3296,dash[Ticker],dash[RSI 9]) &gt; _xlfn.XLOOKUP(A3296,dash[Ticker],dash[RSI 14]),"Yes","No")</f>
        <v>No</v>
      </c>
      <c r="AM3296" t="str">
        <f>IF(_xlfn.XLOOKUP(A3296,dash[Ticker],dash[MACD]) &gt; _xlfn.XLOOKUP(A3296,dash[Ticker],dash[MACD Signal]),"Yes","No")</f>
        <v>No</v>
      </c>
      <c r="AN3296" t="str">
        <f>IF(_xlfn.XLOOKUP(A3296,dash[Ticker],dash[EMA 9]) &gt; _xlfn.XLOOKUP(A3296,dash[Ticker],dash[EMA 20]), "Yes","No")</f>
        <v>Yes</v>
      </c>
      <c r="AO3296" t="str">
        <f>IF(_xlfn.XLOOKUP(A3296,dash[Ticker],dash[EMA 20]) &gt; _xlfn.XLOOKUP(A3296,dash[Ticker],dash[EMA 50]),"Yes","No")</f>
        <v>Yes</v>
      </c>
      <c r="AP3296" t="str">
        <f>IF(_xlfn.XLOOKUP(A3296,dash[Ticker],dash[Cross 9/20])="Golden","Yes","No")</f>
        <v>Yes</v>
      </c>
      <c r="AQ3296" t="str">
        <f>IF(_xlfn.XLOOKUP(A3296,dash[Ticker],dash[Cross 20/50])="Golden","Yes","No")</f>
        <v>Yes</v>
      </c>
      <c r="AR3296" t="str">
        <f>IF(AND(_xlfn.XLOOKUP(A3296,dash[Ticker],dash[RSI 14])&gt;=40, _xlfn.XLOOKUP(A3296,dash[Ticker],dash[RSI 14])&lt;=60),"Yes","No")</f>
        <v>No</v>
      </c>
      <c r="AS3296" t="str">
        <f>IF(_xlfn.XLOOKUP(A3296,dash[Ticker],dash[Float])&lt;=50000000,"Yes","No")</f>
        <v>No</v>
      </c>
      <c r="AT3296" t="str">
        <f>IF(_xlfn.XLOOKUP(A3296,dash[Ticker],dash[Market Cap])&lt;=2000000000,"Yes","No")</f>
        <v>No</v>
      </c>
      <c r="AU3296" t="str">
        <f>_xlfn.LET(
  _xlpm.b, IFERROR(_xlfn.XLOOKUP(A3296,dash[Ticker],#REF!),""),
  IF(OR(_xlpm.b="",AND(_xlpm.b&gt;=0.8,_xlpm.b&lt;=3)),"Yes","No")
)</f>
        <v>Yes</v>
      </c>
      <c r="AV3296" t="str">
        <f>_xlfn.LET(_xlpm.t,A3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6" s="3">
        <f>_xlfn.LET(_xlpm.t,A3296,_xlpm.lo,_xlfn.XLOOKUP(_xlpm.t,dash[Ticker],dash[Low],""),_xlpm.atr,_xlfn.XLOOKUP(_xlpm.t,dash[Ticker],dash[ATR],""),_xlpm.drop,MAX(0.05,0.1*VALUE(_xlpm.atr)),IF(OR(_xlpm.lo="",_xlpm.atr=""),"",_xlpm.lo-_xlpm.drop))</f>
        <v>41.603999999999999</v>
      </c>
      <c r="AX3296" s="3">
        <f>_xlfn.LET(_xlpm.t,A3296,_xlpm.buy,AW3296,_xlpm.ATR,_xlfn.XLOOKUP(_xlpm.t,dash[Ticker],dash[ATR],""),IF(OR(_xlpm.buy="",_xlpm.ATR=""),"",ROUND(_xlpm.buy-VALUE(_xlpm.ATR),2)))</f>
        <v>39.14</v>
      </c>
      <c r="AY3296" s="3">
        <f>_xlfn.LET(_xlpm.t, A3296,_xlpm.buy, AW3296, _xlpm.atr, _xlfn.XLOOKUP(_xlpm.t, dash[Ticker], dash[ATR], ""), IF(OR(_xlpm.buy="", _xlpm.atr=""), "", ROUND(_xlpm.buy + 2*VALUE(_xlpm.atr), 2)))</f>
        <v>46.52</v>
      </c>
      <c r="AZ3296" s="3">
        <f>_xlfn.LET(_xlpm.t, A3296, _xlpm.buy, AW3296, _xlpm.atr, _xlfn.XLOOKUP(_xlpm.t, dash[Ticker], dash[ATR], ""),IF(OR(_xlpm.buy="", _xlpm.atr=""), "", ROUND(_xlpm.buy + 3*VALUE(_xlpm.atr), 2)))</f>
        <v>48.98</v>
      </c>
      <c r="BA3296" s="5">
        <f t="shared" si="255"/>
        <v>0.25</v>
      </c>
      <c r="BC3296">
        <f t="shared" si="256"/>
        <v>2</v>
      </c>
      <c r="BD3296" t="str">
        <f t="shared" si="259"/>
        <v>C</v>
      </c>
    </row>
    <row r="3297" spans="1:56" x14ac:dyDescent="0.25">
      <c r="A3297" t="str">
        <v>ETHA</v>
      </c>
      <c r="B3297" t="str">
        <v>34.74</v>
      </c>
      <c r="C3297" t="str">
        <v>34.83</v>
      </c>
      <c r="D3297" t="str">
        <v>33.6</v>
      </c>
      <c r="E3297" t="str">
        <v>33.95</v>
      </c>
      <c r="F3297" t="str">
        <v>34.81</v>
      </c>
      <c r="G3297" t="str">
        <v>33.62</v>
      </c>
      <c r="H3297" t="str">
        <v>31.18</v>
      </c>
      <c r="I3297" t="str">
        <v>25.66</v>
      </c>
      <c r="J3297" t="str">
        <v>33.17</v>
      </c>
      <c r="K3297" t="str">
        <v>31.34</v>
      </c>
      <c r="L3297" t="str">
        <v>27.34</v>
      </c>
      <c r="M3297" t="str">
        <v>47.59</v>
      </c>
      <c r="N3297" t="str">
        <v>63.48</v>
      </c>
      <c r="O3297" t="str">
        <v>2.34</v>
      </c>
      <c r="P3297" t="str">
        <v>2.42</v>
      </c>
      <c r="Q3297" t="str">
        <v>1.98</v>
      </c>
      <c r="R3297" t="str">
        <v>87.43</v>
      </c>
      <c r="S3297" t="str">
        <v>Golden</v>
      </c>
      <c r="T3297" t="str">
        <v>Golden</v>
      </c>
      <c r="U3297" t="str">
        <v>29347990.0</v>
      </c>
      <c r="V3297" t="str">
        <v>5.012641616161616e+17</v>
      </c>
      <c r="W3297" t="str">
        <v>0.0</v>
      </c>
      <c r="X3297" t="str">
        <v>1019549172.6</v>
      </c>
      <c r="Y3297" t="str">
        <v/>
      </c>
      <c r="Z3297" t="str">
        <v/>
      </c>
      <c r="AA3297" t="str">
        <v/>
      </c>
      <c r="AB3297" t="str">
        <v/>
      </c>
      <c r="AC3297" t="str">
        <v/>
      </c>
      <c r="AD3297" t="str">
        <v/>
      </c>
      <c r="AE3297" t="str">
        <v/>
      </c>
      <c r="AF3297" t="str">
        <v/>
      </c>
      <c r="AG3297" t="str">
        <f>IFERROR(_xlfn.XLOOKUP(A3297, dash[Ticker], dash[Relative Volume]),"")</f>
        <v>0.0</v>
      </c>
      <c r="AH3297" s="3" t="str" cm="1">
        <f t="array" ref="AH3297">IFERROR(_xlfn.XLOOKUP(TRIM(UPPER(A3297)), UPPER(dash[Ticker]), dash[Dollar Volume]),"")</f>
        <v>1019549172.6</v>
      </c>
      <c r="AI3297">
        <v>33.74</v>
      </c>
      <c r="AJ3297" t="str">
        <f t="shared" si="257"/>
        <v>Yes</v>
      </c>
      <c r="AK3297" t="str">
        <f t="shared" si="258"/>
        <v>No</v>
      </c>
      <c r="AL3297" t="str">
        <f>IF(_xlfn.XLOOKUP(A3297,dash[Ticker],dash[RSI 9]) &gt; _xlfn.XLOOKUP(A3297,dash[Ticker],dash[RSI 14]),"Yes","No")</f>
        <v>No</v>
      </c>
      <c r="AM3297" t="str">
        <f>IF(_xlfn.XLOOKUP(A3297,dash[Ticker],dash[MACD]) &gt; _xlfn.XLOOKUP(A3297,dash[Ticker],dash[MACD Signal]),"Yes","No")</f>
        <v>No</v>
      </c>
      <c r="AN3297" t="str">
        <f>IF(_xlfn.XLOOKUP(A3297,dash[Ticker],dash[EMA 9]) &gt; _xlfn.XLOOKUP(A3297,dash[Ticker],dash[EMA 20]), "Yes","No")</f>
        <v>Yes</v>
      </c>
      <c r="AO3297" t="str">
        <f>IF(_xlfn.XLOOKUP(A3297,dash[Ticker],dash[EMA 20]) &gt; _xlfn.XLOOKUP(A3297,dash[Ticker],dash[EMA 50]),"Yes","No")</f>
        <v>Yes</v>
      </c>
      <c r="AP3297" t="str">
        <f>IF(_xlfn.XLOOKUP(A3297,dash[Ticker],dash[Cross 9/20])="Golden","Yes","No")</f>
        <v>Yes</v>
      </c>
      <c r="AQ3297" t="str">
        <f>IF(_xlfn.XLOOKUP(A3297,dash[Ticker],dash[Cross 20/50])="Golden","Yes","No")</f>
        <v>Yes</v>
      </c>
      <c r="AR3297" t="str">
        <f>IF(AND(_xlfn.XLOOKUP(A3297,dash[Ticker],dash[RSI 14])&gt;=40, _xlfn.XLOOKUP(A3297,dash[Ticker],dash[RSI 14])&lt;=60),"Yes","No")</f>
        <v>No</v>
      </c>
      <c r="AS3297" t="str">
        <f>IF(_xlfn.XLOOKUP(A3297,dash[Ticker],dash[Float])&lt;=50000000,"Yes","No")</f>
        <v>No</v>
      </c>
      <c r="AT3297" t="str">
        <f>IF(_xlfn.XLOOKUP(A3297,dash[Ticker],dash[Market Cap])&lt;=2000000000,"Yes","No")</f>
        <v>No</v>
      </c>
      <c r="AU3297" t="str">
        <f>_xlfn.LET(
  _xlpm.b, IFERROR(_xlfn.XLOOKUP(A3297,dash[Ticker],#REF!),""),
  IF(OR(_xlpm.b="",AND(_xlpm.b&gt;=0.8,_xlpm.b&lt;=3)),"Yes","No")
)</f>
        <v>Yes</v>
      </c>
      <c r="AV3297" t="str">
        <f>_xlfn.LET(_xlpm.t,A3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7" s="3">
        <f>_xlfn.LET(_xlpm.t,A3297,_xlpm.lo,_xlfn.XLOOKUP(_xlpm.t,dash[Ticker],dash[Low],""),_xlpm.atr,_xlfn.XLOOKUP(_xlpm.t,dash[Ticker],dash[ATR],""),_xlpm.drop,MAX(0.05,0.1*VALUE(_xlpm.atr)),IF(OR(_xlpm.lo="",_xlpm.atr=""),"",_xlpm.lo-_xlpm.drop))</f>
        <v>33.402000000000001</v>
      </c>
      <c r="AX3297" s="3">
        <f>_xlfn.LET(_xlpm.t,A3297,_xlpm.buy,AW3297,_xlpm.ATR,_xlfn.XLOOKUP(_xlpm.t,dash[Ticker],dash[ATR],""),IF(OR(_xlpm.buy="",_xlpm.ATR=""),"",ROUND(_xlpm.buy-VALUE(_xlpm.ATR),2)))</f>
        <v>31.42</v>
      </c>
      <c r="AY3297" s="3">
        <f>_xlfn.LET(_xlpm.t, A3297,_xlpm.buy, AW3297, _xlpm.atr, _xlfn.XLOOKUP(_xlpm.t, dash[Ticker], dash[ATR], ""), IF(OR(_xlpm.buy="", _xlpm.atr=""), "", ROUND(_xlpm.buy + 2*VALUE(_xlpm.atr), 2)))</f>
        <v>37.36</v>
      </c>
      <c r="AZ3297" s="3">
        <f>_xlfn.LET(_xlpm.t, A3297, _xlpm.buy, AW3297, _xlpm.atr, _xlfn.XLOOKUP(_xlpm.t, dash[Ticker], dash[ATR], ""),IF(OR(_xlpm.buy="", _xlpm.atr=""), "", ROUND(_xlpm.buy + 3*VALUE(_xlpm.atr), 2)))</f>
        <v>39.340000000000003</v>
      </c>
      <c r="BA3297" s="5">
        <f t="shared" si="255"/>
        <v>0.31</v>
      </c>
      <c r="BC3297">
        <f t="shared" si="256"/>
        <v>2</v>
      </c>
      <c r="BD3297" t="str">
        <f t="shared" si="259"/>
        <v>C</v>
      </c>
    </row>
    <row r="3298" spans="1:56" x14ac:dyDescent="0.25">
      <c r="A3298" t="str">
        <v>ETHD</v>
      </c>
      <c r="B3298" t="str">
        <v>3.19</v>
      </c>
      <c r="C3298" t="str">
        <v>3.44</v>
      </c>
      <c r="D3298" t="str">
        <v>3.2</v>
      </c>
      <c r="E3298" t="str">
        <v>3.38</v>
      </c>
      <c r="F3298" t="str">
        <v>3.2</v>
      </c>
      <c r="G3298" t="str">
        <v>3.78</v>
      </c>
      <c r="H3298" t="str">
        <v>4.7</v>
      </c>
      <c r="I3298" t="str">
        <v>8.71</v>
      </c>
      <c r="J3298" t="str">
        <v>3.9</v>
      </c>
      <c r="K3298" t="str">
        <v>4.84</v>
      </c>
      <c r="L3298" t="str">
        <v>7.64</v>
      </c>
      <c r="M3298" t="str">
        <v>46.26</v>
      </c>
      <c r="N3298" t="str">
        <v>27.77</v>
      </c>
      <c r="O3298" t="str">
        <v>-1.35</v>
      </c>
      <c r="P3298" t="str">
        <v>-1.5</v>
      </c>
      <c r="Q3298" t="str">
        <v>0.52</v>
      </c>
      <c r="R3298" t="str">
        <v>173.97</v>
      </c>
      <c r="S3298" t="str">
        <v>Death</v>
      </c>
      <c r="T3298" t="str">
        <v>Death</v>
      </c>
      <c r="U3298" t="str">
        <v>5738920.0</v>
      </c>
      <c r="V3298" t="str">
        <v>7.935851616161614e+17</v>
      </c>
      <c r="W3298" t="str">
        <v>0.0</v>
      </c>
      <c r="X3298" t="str">
        <v>18307154.8</v>
      </c>
      <c r="Y3298" t="str">
        <v/>
      </c>
      <c r="Z3298" t="str">
        <v/>
      </c>
      <c r="AA3298" t="str">
        <v/>
      </c>
      <c r="AB3298" t="str">
        <v/>
      </c>
      <c r="AC3298" t="str">
        <v/>
      </c>
      <c r="AD3298" t="str">
        <v/>
      </c>
      <c r="AE3298" t="str">
        <v/>
      </c>
      <c r="AF3298" t="str">
        <v/>
      </c>
      <c r="AG3298" t="str">
        <f>IFERROR(_xlfn.XLOOKUP(A3298, dash[Ticker], dash[Relative Volume]),"")</f>
        <v>0.0</v>
      </c>
      <c r="AH3298" s="3" t="str" cm="1">
        <f t="array" ref="AH3298">IFERROR(_xlfn.XLOOKUP(TRIM(UPPER(A3298)), UPPER(dash[Ticker]), dash[Dollar Volume]),"")</f>
        <v>18307154.8</v>
      </c>
      <c r="AI3298">
        <v>2.19</v>
      </c>
      <c r="AJ3298" t="str">
        <f t="shared" si="257"/>
        <v>Yes</v>
      </c>
      <c r="AK3298" t="str">
        <f t="shared" si="258"/>
        <v>No</v>
      </c>
      <c r="AL3298" t="str">
        <f>IF(_xlfn.XLOOKUP(A3298,dash[Ticker],dash[RSI 9]) &gt; _xlfn.XLOOKUP(A3298,dash[Ticker],dash[RSI 14]),"Yes","No")</f>
        <v>Yes</v>
      </c>
      <c r="AM3298" t="str">
        <f>IF(_xlfn.XLOOKUP(A3298,dash[Ticker],dash[MACD]) &gt; _xlfn.XLOOKUP(A3298,dash[Ticker],dash[MACD Signal]),"Yes","No")</f>
        <v>No</v>
      </c>
      <c r="AN3298" t="str">
        <f>IF(_xlfn.XLOOKUP(A3298,dash[Ticker],dash[EMA 9]) &gt; _xlfn.XLOOKUP(A3298,dash[Ticker],dash[EMA 20]), "Yes","No")</f>
        <v>No</v>
      </c>
      <c r="AO3298" t="str">
        <f>IF(_xlfn.XLOOKUP(A3298,dash[Ticker],dash[EMA 20]) &gt; _xlfn.XLOOKUP(A3298,dash[Ticker],dash[EMA 50]),"Yes","No")</f>
        <v>No</v>
      </c>
      <c r="AP3298" t="str">
        <f>IF(_xlfn.XLOOKUP(A3298,dash[Ticker],dash[Cross 9/20])="Golden","Yes","No")</f>
        <v>No</v>
      </c>
      <c r="AQ3298" t="str">
        <f>IF(_xlfn.XLOOKUP(A3298,dash[Ticker],dash[Cross 20/50])="Golden","Yes","No")</f>
        <v>No</v>
      </c>
      <c r="AR3298" t="str">
        <f>IF(AND(_xlfn.XLOOKUP(A3298,dash[Ticker],dash[RSI 14])&gt;=40, _xlfn.XLOOKUP(A3298,dash[Ticker],dash[RSI 14])&lt;=60),"Yes","No")</f>
        <v>No</v>
      </c>
      <c r="AS3298" t="str">
        <f>IF(_xlfn.XLOOKUP(A3298,dash[Ticker],dash[Float])&lt;=50000000,"Yes","No")</f>
        <v>No</v>
      </c>
      <c r="AT3298" t="str">
        <f>IF(_xlfn.XLOOKUP(A3298,dash[Ticker],dash[Market Cap])&lt;=2000000000,"Yes","No")</f>
        <v>No</v>
      </c>
      <c r="AU3298" t="str">
        <f>_xlfn.LET(
  _xlpm.b, IFERROR(_xlfn.XLOOKUP(A3298,dash[Ticker],#REF!),""),
  IF(OR(_xlpm.b="",AND(_xlpm.b&gt;=0.8,_xlpm.b&lt;=3)),"Yes","No")
)</f>
        <v>Yes</v>
      </c>
      <c r="AV3298" t="str">
        <f>_xlfn.LET(_xlpm.t,A3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8" s="3">
        <f>_xlfn.LET(_xlpm.t,A3298,_xlpm.lo,_xlfn.XLOOKUP(_xlpm.t,dash[Ticker],dash[Low],""),_xlpm.atr,_xlfn.XLOOKUP(_xlpm.t,dash[Ticker],dash[ATR],""),_xlpm.drop,MAX(0.05,0.1*VALUE(_xlpm.atr)),IF(OR(_xlpm.lo="",_xlpm.atr=""),"",_xlpm.lo-_xlpm.drop))</f>
        <v>3.1480000000000001</v>
      </c>
      <c r="AX3298" s="3">
        <f>_xlfn.LET(_xlpm.t,A3298,_xlpm.buy,AW3298,_xlpm.ATR,_xlfn.XLOOKUP(_xlpm.t,dash[Ticker],dash[ATR],""),IF(OR(_xlpm.buy="",_xlpm.ATR=""),"",ROUND(_xlpm.buy-VALUE(_xlpm.ATR),2)))</f>
        <v>2.63</v>
      </c>
      <c r="AY3298" s="3">
        <f>_xlfn.LET(_xlpm.t, A3298,_xlpm.buy, AW3298, _xlpm.atr, _xlfn.XLOOKUP(_xlpm.t, dash[Ticker], dash[ATR], ""), IF(OR(_xlpm.buy="", _xlpm.atr=""), "", ROUND(_xlpm.buy + 2*VALUE(_xlpm.atr), 2)))</f>
        <v>4.1900000000000004</v>
      </c>
      <c r="AZ3298" s="3">
        <f>_xlfn.LET(_xlpm.t, A3298, _xlpm.buy, AW3298, _xlpm.atr, _xlfn.XLOOKUP(_xlpm.t, dash[Ticker], dash[ATR], ""),IF(OR(_xlpm.buy="", _xlpm.atr=""), "", ROUND(_xlpm.buy + 3*VALUE(_xlpm.atr), 2)))</f>
        <v>4.71</v>
      </c>
      <c r="BA3298" s="5">
        <f t="shared" si="255"/>
        <v>3.33</v>
      </c>
      <c r="BC3298">
        <f t="shared" si="256"/>
        <v>2</v>
      </c>
      <c r="BD3298" t="str">
        <f t="shared" si="259"/>
        <v>D</v>
      </c>
    </row>
    <row r="3299" spans="1:56" x14ac:dyDescent="0.25">
      <c r="A3299" t="str">
        <v>ETHE</v>
      </c>
      <c r="B3299" t="str">
        <v>38.07</v>
      </c>
      <c r="C3299" t="str">
        <v>37.96</v>
      </c>
      <c r="D3299" t="str">
        <v>36.65</v>
      </c>
      <c r="E3299" t="str">
        <v>36.99</v>
      </c>
      <c r="F3299" t="str">
        <v>37.94</v>
      </c>
      <c r="G3299" t="str">
        <v>36.68</v>
      </c>
      <c r="H3299" t="str">
        <v>34.03</v>
      </c>
      <c r="I3299" t="str">
        <v>28.03</v>
      </c>
      <c r="J3299" t="str">
        <v>36.19</v>
      </c>
      <c r="K3299" t="str">
        <v>34.2</v>
      </c>
      <c r="L3299" t="str">
        <v>29.86</v>
      </c>
      <c r="M3299" t="str">
        <v>47.6</v>
      </c>
      <c r="N3299" t="str">
        <v>63.43</v>
      </c>
      <c r="O3299" t="str">
        <v>2.55</v>
      </c>
      <c r="P3299" t="str">
        <v>2.62</v>
      </c>
      <c r="Q3299" t="str">
        <v>2.15</v>
      </c>
      <c r="R3299" t="str">
        <v>87.1</v>
      </c>
      <c r="S3299" t="str">
        <v>Golden</v>
      </c>
      <c r="T3299" t="str">
        <v>Golden</v>
      </c>
      <c r="U3299" t="str">
        <v>862060.0</v>
      </c>
      <c r="V3299" t="str">
        <v>6.359816161616161e+17</v>
      </c>
      <c r="W3299" t="str">
        <v>0.0</v>
      </c>
      <c r="X3299" t="str">
        <v>32818624.2</v>
      </c>
      <c r="Y3299" t="str">
        <v/>
      </c>
      <c r="Z3299" t="str">
        <v/>
      </c>
      <c r="AA3299" t="str">
        <v/>
      </c>
      <c r="AB3299" t="str">
        <v/>
      </c>
      <c r="AC3299" t="str">
        <v/>
      </c>
      <c r="AD3299" t="str">
        <v/>
      </c>
      <c r="AE3299" t="str">
        <v/>
      </c>
      <c r="AF3299" t="str">
        <v/>
      </c>
      <c r="AG3299" t="str">
        <f>IFERROR(_xlfn.XLOOKUP(A3299, dash[Ticker], dash[Relative Volume]),"")</f>
        <v>0.0</v>
      </c>
      <c r="AH3299" s="3" t="str" cm="1">
        <f t="array" ref="AH3299">IFERROR(_xlfn.XLOOKUP(TRIM(UPPER(A3299)), UPPER(dash[Ticker]), dash[Dollar Volume]),"")</f>
        <v>32818624.2</v>
      </c>
      <c r="AI3299">
        <v>37.07</v>
      </c>
      <c r="AJ3299" t="str">
        <f t="shared" si="257"/>
        <v>Yes</v>
      </c>
      <c r="AK3299" t="str">
        <f t="shared" si="258"/>
        <v>No</v>
      </c>
      <c r="AL3299" t="str">
        <f>IF(_xlfn.XLOOKUP(A3299,dash[Ticker],dash[RSI 9]) &gt; _xlfn.XLOOKUP(A3299,dash[Ticker],dash[RSI 14]),"Yes","No")</f>
        <v>No</v>
      </c>
      <c r="AM3299" t="str">
        <f>IF(_xlfn.XLOOKUP(A3299,dash[Ticker],dash[MACD]) &gt; _xlfn.XLOOKUP(A3299,dash[Ticker],dash[MACD Signal]),"Yes","No")</f>
        <v>No</v>
      </c>
      <c r="AN3299" t="str">
        <f>IF(_xlfn.XLOOKUP(A3299,dash[Ticker],dash[EMA 9]) &gt; _xlfn.XLOOKUP(A3299,dash[Ticker],dash[EMA 20]), "Yes","No")</f>
        <v>Yes</v>
      </c>
      <c r="AO3299" t="str">
        <f>IF(_xlfn.XLOOKUP(A3299,dash[Ticker],dash[EMA 20]) &gt; _xlfn.XLOOKUP(A3299,dash[Ticker],dash[EMA 50]),"Yes","No")</f>
        <v>Yes</v>
      </c>
      <c r="AP3299" t="str">
        <f>IF(_xlfn.XLOOKUP(A3299,dash[Ticker],dash[Cross 9/20])="Golden","Yes","No")</f>
        <v>Yes</v>
      </c>
      <c r="AQ3299" t="str">
        <f>IF(_xlfn.XLOOKUP(A3299,dash[Ticker],dash[Cross 20/50])="Golden","Yes","No")</f>
        <v>Yes</v>
      </c>
      <c r="AR3299" t="str">
        <f>IF(AND(_xlfn.XLOOKUP(A3299,dash[Ticker],dash[RSI 14])&gt;=40, _xlfn.XLOOKUP(A3299,dash[Ticker],dash[RSI 14])&lt;=60),"Yes","No")</f>
        <v>No</v>
      </c>
      <c r="AS3299" t="str">
        <f>IF(_xlfn.XLOOKUP(A3299,dash[Ticker],dash[Float])&lt;=50000000,"Yes","No")</f>
        <v>No</v>
      </c>
      <c r="AT3299" t="str">
        <f>IF(_xlfn.XLOOKUP(A3299,dash[Ticker],dash[Market Cap])&lt;=2000000000,"Yes","No")</f>
        <v>No</v>
      </c>
      <c r="AU3299" t="str">
        <f>_xlfn.LET(
  _xlpm.b, IFERROR(_xlfn.XLOOKUP(A3299,dash[Ticker],#REF!),""),
  IF(OR(_xlpm.b="",AND(_xlpm.b&gt;=0.8,_xlpm.b&lt;=3)),"Yes","No")
)</f>
        <v>Yes</v>
      </c>
      <c r="AV3299" t="str">
        <f>_xlfn.LET(_xlpm.t,A3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9" s="3">
        <f>_xlfn.LET(_xlpm.t,A3299,_xlpm.lo,_xlfn.XLOOKUP(_xlpm.t,dash[Ticker],dash[Low],""),_xlpm.atr,_xlfn.XLOOKUP(_xlpm.t,dash[Ticker],dash[ATR],""),_xlpm.drop,MAX(0.05,0.1*VALUE(_xlpm.atr)),IF(OR(_xlpm.lo="",_xlpm.atr=""),"",_xlpm.lo-_xlpm.drop))</f>
        <v>36.434999999999995</v>
      </c>
      <c r="AX3299" s="3">
        <f>_xlfn.LET(_xlpm.t,A3299,_xlpm.buy,AW3299,_xlpm.ATR,_xlfn.XLOOKUP(_xlpm.t,dash[Ticker],dash[ATR],""),IF(OR(_xlpm.buy="",_xlpm.ATR=""),"",ROUND(_xlpm.buy-VALUE(_xlpm.ATR),2)))</f>
        <v>34.29</v>
      </c>
      <c r="AY3299" s="3">
        <f>_xlfn.LET(_xlpm.t, A3299,_xlpm.buy, AW3299, _xlpm.atr, _xlfn.XLOOKUP(_xlpm.t, dash[Ticker], dash[ATR], ""), IF(OR(_xlpm.buy="", _xlpm.atr=""), "", ROUND(_xlpm.buy + 2*VALUE(_xlpm.atr), 2)))</f>
        <v>40.74</v>
      </c>
      <c r="AZ3299" s="3">
        <f>_xlfn.LET(_xlpm.t, A3299, _xlpm.buy, AW3299, _xlpm.atr, _xlfn.XLOOKUP(_xlpm.t, dash[Ticker], dash[ATR], ""),IF(OR(_xlpm.buy="", _xlpm.atr=""), "", ROUND(_xlpm.buy + 3*VALUE(_xlpm.atr), 2)))</f>
        <v>42.89</v>
      </c>
      <c r="BA3299" s="5">
        <f t="shared" si="255"/>
        <v>0.28999999999999998</v>
      </c>
      <c r="BC3299">
        <f t="shared" si="256"/>
        <v>2</v>
      </c>
      <c r="BD3299" t="str">
        <f t="shared" si="259"/>
        <v>C</v>
      </c>
    </row>
    <row r="3300" spans="1:56" x14ac:dyDescent="0.25">
      <c r="A3300" t="str">
        <v>ETHO</v>
      </c>
      <c r="B3300" t="str">
        <v>60.57</v>
      </c>
      <c r="C3300" t="str">
        <v>60.57</v>
      </c>
      <c r="D3300" t="str">
        <v>60.57</v>
      </c>
      <c r="E3300" t="str">
        <v>60.57</v>
      </c>
      <c r="F3300" t="str">
        <v>60.57</v>
      </c>
      <c r="G3300" t="str">
        <v>61.07</v>
      </c>
      <c r="H3300" t="str">
        <v>60.06</v>
      </c>
      <c r="I3300" t="str">
        <v>59.36</v>
      </c>
      <c r="J3300" t="str">
        <v>60.99</v>
      </c>
      <c r="K3300" t="str">
        <v>60.39</v>
      </c>
      <c r="L3300" t="str">
        <v>59.43</v>
      </c>
      <c r="M3300" t="str">
        <v>64.86</v>
      </c>
      <c r="N3300" t="str">
        <v>66.13</v>
      </c>
      <c r="O3300" t="str">
        <v>0.61</v>
      </c>
      <c r="P3300" t="str">
        <v>0.44</v>
      </c>
      <c r="Q3300" t="str">
        <v>0.87</v>
      </c>
      <c r="R3300" t="str">
        <v>21.04</v>
      </c>
      <c r="S3300" t="str">
        <v>Golden</v>
      </c>
      <c r="T3300" t="str">
        <v>Golden</v>
      </c>
      <c r="U3300" t="str">
        <v>1530.0</v>
      </c>
      <c r="V3300" t="str">
        <v>4.216161616161616e+17</v>
      </c>
      <c r="W3300" t="str">
        <v>0.0</v>
      </c>
      <c r="X3300" t="str">
        <v>92672.1</v>
      </c>
      <c r="Y3300" t="str">
        <v/>
      </c>
      <c r="Z3300" t="str">
        <v/>
      </c>
      <c r="AA3300" t="str">
        <v/>
      </c>
      <c r="AB3300" t="str">
        <v/>
      </c>
      <c r="AC3300" t="str">
        <v/>
      </c>
      <c r="AD3300" t="str">
        <v>22.13998</v>
      </c>
      <c r="AE3300" t="str">
        <v/>
      </c>
      <c r="AF3300" t="str">
        <v/>
      </c>
      <c r="AG3300" t="str">
        <f>IFERROR(_xlfn.XLOOKUP(A3300, dash[Ticker], dash[Relative Volume]),"")</f>
        <v>0.0</v>
      </c>
      <c r="AH3300" s="3" t="str" cm="1">
        <f t="array" ref="AH3300">IFERROR(_xlfn.XLOOKUP(TRIM(UPPER(A3300)), UPPER(dash[Ticker]), dash[Dollar Volume]),"")</f>
        <v>92672.1</v>
      </c>
      <c r="AI3300">
        <v>59.57</v>
      </c>
      <c r="AJ3300" t="str">
        <f t="shared" si="257"/>
        <v>Yes</v>
      </c>
      <c r="AK3300" t="str">
        <f t="shared" si="258"/>
        <v>No</v>
      </c>
      <c r="AL3300" t="str">
        <f>IF(_xlfn.XLOOKUP(A3300,dash[Ticker],dash[RSI 9]) &gt; _xlfn.XLOOKUP(A3300,dash[Ticker],dash[RSI 14]),"Yes","No")</f>
        <v>No</v>
      </c>
      <c r="AM3300" t="str">
        <f>IF(_xlfn.XLOOKUP(A3300,dash[Ticker],dash[MACD]) &gt; _xlfn.XLOOKUP(A3300,dash[Ticker],dash[MACD Signal]),"Yes","No")</f>
        <v>Yes</v>
      </c>
      <c r="AN3300" t="str">
        <f>IF(_xlfn.XLOOKUP(A3300,dash[Ticker],dash[EMA 9]) &gt; _xlfn.XLOOKUP(A3300,dash[Ticker],dash[EMA 20]), "Yes","No")</f>
        <v>Yes</v>
      </c>
      <c r="AO3300" t="str">
        <f>IF(_xlfn.XLOOKUP(A3300,dash[Ticker],dash[EMA 20]) &gt; _xlfn.XLOOKUP(A3300,dash[Ticker],dash[EMA 50]),"Yes","No")</f>
        <v>Yes</v>
      </c>
      <c r="AP3300" t="str">
        <f>IF(_xlfn.XLOOKUP(A3300,dash[Ticker],dash[Cross 9/20])="Golden","Yes","No")</f>
        <v>Yes</v>
      </c>
      <c r="AQ3300" t="str">
        <f>IF(_xlfn.XLOOKUP(A3300,dash[Ticker],dash[Cross 20/50])="Golden","Yes","No")</f>
        <v>Yes</v>
      </c>
      <c r="AR3300" t="str">
        <f>IF(AND(_xlfn.XLOOKUP(A3300,dash[Ticker],dash[RSI 14])&gt;=40, _xlfn.XLOOKUP(A3300,dash[Ticker],dash[RSI 14])&lt;=60),"Yes","No")</f>
        <v>No</v>
      </c>
      <c r="AS3300" t="str">
        <f>IF(_xlfn.XLOOKUP(A3300,dash[Ticker],dash[Float])&lt;=50000000,"Yes","No")</f>
        <v>No</v>
      </c>
      <c r="AT3300" t="str">
        <f>IF(_xlfn.XLOOKUP(A3300,dash[Ticker],dash[Market Cap])&lt;=2000000000,"Yes","No")</f>
        <v>No</v>
      </c>
      <c r="AU3300" t="str">
        <f>_xlfn.LET(
  _xlpm.b, IFERROR(_xlfn.XLOOKUP(A3300,dash[Ticker],#REF!),""),
  IF(OR(_xlpm.b="",AND(_xlpm.b&gt;=0.8,_xlpm.b&lt;=3)),"Yes","No")
)</f>
        <v>Yes</v>
      </c>
      <c r="AV3300" t="str">
        <f>_xlfn.LET(_xlpm.t,A3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0" s="3">
        <f>_xlfn.LET(_xlpm.t,A3300,_xlpm.lo,_xlfn.XLOOKUP(_xlpm.t,dash[Ticker],dash[Low],""),_xlpm.atr,_xlfn.XLOOKUP(_xlpm.t,dash[Ticker],dash[ATR],""),_xlpm.drop,MAX(0.05,0.1*VALUE(_xlpm.atr)),IF(OR(_xlpm.lo="",_xlpm.atr=""),"",_xlpm.lo-_xlpm.drop))</f>
        <v>60.482999999999997</v>
      </c>
      <c r="AX3300" s="3">
        <f>_xlfn.LET(_xlpm.t,A3300,_xlpm.buy,AW3300,_xlpm.ATR,_xlfn.XLOOKUP(_xlpm.t,dash[Ticker],dash[ATR],""),IF(OR(_xlpm.buy="",_xlpm.ATR=""),"",ROUND(_xlpm.buy-VALUE(_xlpm.ATR),2)))</f>
        <v>59.61</v>
      </c>
      <c r="AY3300" s="3">
        <f>_xlfn.LET(_xlpm.t, A3300,_xlpm.buy, AW3300, _xlpm.atr, _xlfn.XLOOKUP(_xlpm.t, dash[Ticker], dash[ATR], ""), IF(OR(_xlpm.buy="", _xlpm.atr=""), "", ROUND(_xlpm.buy + 2*VALUE(_xlpm.atr), 2)))</f>
        <v>62.22</v>
      </c>
      <c r="AZ3300" s="3">
        <f>_xlfn.LET(_xlpm.t, A3300, _xlpm.buy, AW3300, _xlpm.atr, _xlfn.XLOOKUP(_xlpm.t, dash[Ticker], dash[ATR], ""),IF(OR(_xlpm.buy="", _xlpm.atr=""), "", ROUND(_xlpm.buy + 3*VALUE(_xlpm.atr), 2)))</f>
        <v>63.09</v>
      </c>
      <c r="BA3300" s="5">
        <f t="shared" si="255"/>
        <v>0.17</v>
      </c>
      <c r="BC3300">
        <f t="shared" si="256"/>
        <v>2</v>
      </c>
      <c r="BD3300" t="str">
        <f t="shared" si="259"/>
        <v>B</v>
      </c>
    </row>
    <row r="3301" spans="1:56" x14ac:dyDescent="0.25">
      <c r="A3301" t="str">
        <v>ETHT</v>
      </c>
      <c r="B3301" t="str">
        <v>116.44</v>
      </c>
      <c r="C3301" t="str">
        <v>116.44</v>
      </c>
      <c r="D3301" t="str">
        <v>109.37</v>
      </c>
      <c r="E3301" t="str">
        <v>110.95</v>
      </c>
      <c r="F3301" t="str">
        <v>116.44</v>
      </c>
      <c r="G3301" t="str">
        <v>112.14</v>
      </c>
      <c r="H3301" t="str">
        <v>98.45</v>
      </c>
      <c r="I3301" t="str">
        <v>71.14</v>
      </c>
      <c r="J3301" t="str">
        <v>109.01</v>
      </c>
      <c r="K3301" t="str">
        <v>99.63</v>
      </c>
      <c r="L3301" t="str">
        <v>79.7</v>
      </c>
      <c r="M3301" t="str">
        <v>45.48</v>
      </c>
      <c r="N3301" t="str">
        <v>60.68</v>
      </c>
      <c r="O3301" t="str">
        <v>12.0</v>
      </c>
      <c r="P3301" t="str">
        <v>12.41</v>
      </c>
      <c r="Q3301" t="str">
        <v>12.9</v>
      </c>
      <c r="R3301" t="str">
        <v>176.09</v>
      </c>
      <c r="S3301" t="str">
        <v>Golden</v>
      </c>
      <c r="T3301" t="str">
        <v>Golden</v>
      </c>
      <c r="U3301" t="str">
        <v>214110.0</v>
      </c>
      <c r="V3301" t="str">
        <v>9.71751616161616e+16</v>
      </c>
      <c r="W3301" t="str">
        <v>0.0</v>
      </c>
      <c r="X3301" t="str">
        <v>24930968.4</v>
      </c>
      <c r="Y3301" t="str">
        <v/>
      </c>
      <c r="Z3301" t="str">
        <v/>
      </c>
      <c r="AA3301" t="str">
        <v/>
      </c>
      <c r="AB3301" t="str">
        <v/>
      </c>
      <c r="AC3301" t="str">
        <v/>
      </c>
      <c r="AD3301" t="str">
        <v/>
      </c>
      <c r="AE3301" t="str">
        <v/>
      </c>
      <c r="AF3301" t="str">
        <v/>
      </c>
      <c r="AG3301" t="str">
        <f>IFERROR(_xlfn.XLOOKUP(A3301, dash[Ticker], dash[Relative Volume]),"")</f>
        <v>0.0</v>
      </c>
      <c r="AH3301" s="3" t="str" cm="1">
        <f t="array" ref="AH3301">IFERROR(_xlfn.XLOOKUP(TRIM(UPPER(A3301)), UPPER(dash[Ticker]), dash[Dollar Volume]),"")</f>
        <v>24930968.4</v>
      </c>
      <c r="AI3301">
        <v>115.44</v>
      </c>
      <c r="AJ3301" t="str">
        <f t="shared" si="257"/>
        <v>Yes</v>
      </c>
      <c r="AK3301" t="str">
        <f t="shared" si="258"/>
        <v>No</v>
      </c>
      <c r="AL3301" t="str">
        <f>IF(_xlfn.XLOOKUP(A3301,dash[Ticker],dash[RSI 9]) &gt; _xlfn.XLOOKUP(A3301,dash[Ticker],dash[RSI 14]),"Yes","No")</f>
        <v>No</v>
      </c>
      <c r="AM3301" t="str">
        <f>IF(_xlfn.XLOOKUP(A3301,dash[Ticker],dash[MACD]) &gt; _xlfn.XLOOKUP(A3301,dash[Ticker],dash[MACD Signal]),"Yes","No")</f>
        <v>No</v>
      </c>
      <c r="AN3301" t="str">
        <f>IF(_xlfn.XLOOKUP(A3301,dash[Ticker],dash[EMA 9]) &gt; _xlfn.XLOOKUP(A3301,dash[Ticker],dash[EMA 20]), "Yes","No")</f>
        <v>No</v>
      </c>
      <c r="AO3301" t="str">
        <f>IF(_xlfn.XLOOKUP(A3301,dash[Ticker],dash[EMA 20]) &gt; _xlfn.XLOOKUP(A3301,dash[Ticker],dash[EMA 50]),"Yes","No")</f>
        <v>Yes</v>
      </c>
      <c r="AP3301" t="str">
        <f>IF(_xlfn.XLOOKUP(A3301,dash[Ticker],dash[Cross 9/20])="Golden","Yes","No")</f>
        <v>Yes</v>
      </c>
      <c r="AQ3301" t="str">
        <f>IF(_xlfn.XLOOKUP(A3301,dash[Ticker],dash[Cross 20/50])="Golden","Yes","No")</f>
        <v>Yes</v>
      </c>
      <c r="AR3301" t="str">
        <f>IF(AND(_xlfn.XLOOKUP(A3301,dash[Ticker],dash[RSI 14])&gt;=40, _xlfn.XLOOKUP(A3301,dash[Ticker],dash[RSI 14])&lt;=60),"Yes","No")</f>
        <v>No</v>
      </c>
      <c r="AS3301" t="str">
        <f>IF(_xlfn.XLOOKUP(A3301,dash[Ticker],dash[Float])&lt;=50000000,"Yes","No")</f>
        <v>No</v>
      </c>
      <c r="AT3301" t="str">
        <f>IF(_xlfn.XLOOKUP(A3301,dash[Ticker],dash[Market Cap])&lt;=2000000000,"Yes","No")</f>
        <v>No</v>
      </c>
      <c r="AU3301" t="str">
        <f>_xlfn.LET(
  _xlpm.b, IFERROR(_xlfn.XLOOKUP(A3301,dash[Ticker],#REF!),""),
  IF(OR(_xlpm.b="",AND(_xlpm.b&gt;=0.8,_xlpm.b&lt;=3)),"Yes","No")
)</f>
        <v>Yes</v>
      </c>
      <c r="AV3301" t="str">
        <f>_xlfn.LET(_xlpm.t,A3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1" s="3">
        <f>_xlfn.LET(_xlpm.t,A3301,_xlpm.lo,_xlfn.XLOOKUP(_xlpm.t,dash[Ticker],dash[Low],""),_xlpm.atr,_xlfn.XLOOKUP(_xlpm.t,dash[Ticker],dash[ATR],""),_xlpm.drop,MAX(0.05,0.1*VALUE(_xlpm.atr)),IF(OR(_xlpm.lo="",_xlpm.atr=""),"",_xlpm.lo-_xlpm.drop))</f>
        <v>108.08</v>
      </c>
      <c r="AX3301" s="3">
        <f>_xlfn.LET(_xlpm.t,A3301,_xlpm.buy,AW3301,_xlpm.ATR,_xlfn.XLOOKUP(_xlpm.t,dash[Ticker],dash[ATR],""),IF(OR(_xlpm.buy="",_xlpm.ATR=""),"",ROUND(_xlpm.buy-VALUE(_xlpm.ATR),2)))</f>
        <v>95.18</v>
      </c>
      <c r="AY3301" s="3">
        <f>_xlfn.LET(_xlpm.t, A3301,_xlpm.buy, AW3301, _xlpm.atr, _xlfn.XLOOKUP(_xlpm.t, dash[Ticker], dash[ATR], ""), IF(OR(_xlpm.buy="", _xlpm.atr=""), "", ROUND(_xlpm.buy + 2*VALUE(_xlpm.atr), 2)))</f>
        <v>133.88</v>
      </c>
      <c r="AZ3301" s="3">
        <f>_xlfn.LET(_xlpm.t, A3301, _xlpm.buy, AW3301, _xlpm.atr, _xlfn.XLOOKUP(_xlpm.t, dash[Ticker], dash[ATR], ""),IF(OR(_xlpm.buy="", _xlpm.atr=""), "", ROUND(_xlpm.buy + 3*VALUE(_xlpm.atr), 2)))</f>
        <v>146.78</v>
      </c>
      <c r="BA3301" s="5">
        <f t="shared" si="255"/>
        <v>0.1</v>
      </c>
      <c r="BC3301">
        <f t="shared" si="256"/>
        <v>2</v>
      </c>
      <c r="BD3301" t="str">
        <f t="shared" si="259"/>
        <v>C</v>
      </c>
    </row>
    <row r="3302" spans="1:56" x14ac:dyDescent="0.25">
      <c r="A3302" t="str">
        <v>ETHU</v>
      </c>
      <c r="B3302" t="str">
        <v>167.49</v>
      </c>
      <c r="C3302" t="str">
        <v>166.86</v>
      </c>
      <c r="D3302" t="str">
        <v>155.85</v>
      </c>
      <c r="E3302" t="str">
        <v>158.39</v>
      </c>
      <c r="F3302" t="str">
        <v>166.66</v>
      </c>
      <c r="G3302" t="str">
        <v>160.66</v>
      </c>
      <c r="H3302" t="str">
        <v>141.06</v>
      </c>
      <c r="I3302" t="str">
        <v>102.02</v>
      </c>
      <c r="J3302" t="str">
        <v>156.15</v>
      </c>
      <c r="K3302" t="str">
        <v>142.76</v>
      </c>
      <c r="L3302" t="str">
        <v>114.27</v>
      </c>
      <c r="M3302" t="str">
        <v>45.4</v>
      </c>
      <c r="N3302" t="str">
        <v>60.66</v>
      </c>
      <c r="O3302" t="str">
        <v>17.14</v>
      </c>
      <c r="P3302" t="str">
        <v>17.74</v>
      </c>
      <c r="Q3302" t="str">
        <v>18.6</v>
      </c>
      <c r="R3302" t="str">
        <v>177.14</v>
      </c>
      <c r="S3302" t="str">
        <v>Golden</v>
      </c>
      <c r="T3302" t="str">
        <v>Golden</v>
      </c>
      <c r="U3302" t="str">
        <v>373610.0</v>
      </c>
      <c r="V3302" t="str">
        <v>5.497716161616161e+18</v>
      </c>
      <c r="W3302" t="str">
        <v>0.0</v>
      </c>
      <c r="X3302" t="str">
        <v>62575938.9</v>
      </c>
      <c r="Y3302" t="str">
        <v/>
      </c>
      <c r="Z3302" t="str">
        <v/>
      </c>
      <c r="AA3302" t="str">
        <v/>
      </c>
      <c r="AB3302" t="str">
        <v/>
      </c>
      <c r="AC3302" t="str">
        <v/>
      </c>
      <c r="AD3302" t="str">
        <v/>
      </c>
      <c r="AE3302" t="str">
        <v/>
      </c>
      <c r="AF3302" t="str">
        <v/>
      </c>
      <c r="AG3302" t="str">
        <f>IFERROR(_xlfn.XLOOKUP(A3302, dash[Ticker], dash[Relative Volume]),"")</f>
        <v>0.0</v>
      </c>
      <c r="AH3302" s="3" t="str" cm="1">
        <f t="array" ref="AH3302">IFERROR(_xlfn.XLOOKUP(TRIM(UPPER(A3302)), UPPER(dash[Ticker]), dash[Dollar Volume]),"")</f>
        <v>62575938.9</v>
      </c>
      <c r="AI3302">
        <v>166.49</v>
      </c>
      <c r="AJ3302" t="str">
        <f t="shared" si="257"/>
        <v>Yes</v>
      </c>
      <c r="AK3302" t="str">
        <f t="shared" si="258"/>
        <v>No</v>
      </c>
      <c r="AL3302" t="str">
        <f>IF(_xlfn.XLOOKUP(A3302,dash[Ticker],dash[RSI 9]) &gt; _xlfn.XLOOKUP(A3302,dash[Ticker],dash[RSI 14]),"Yes","No")</f>
        <v>No</v>
      </c>
      <c r="AM3302" t="str">
        <f>IF(_xlfn.XLOOKUP(A3302,dash[Ticker],dash[MACD]) &gt; _xlfn.XLOOKUP(A3302,dash[Ticker],dash[MACD Signal]),"Yes","No")</f>
        <v>No</v>
      </c>
      <c r="AN3302" t="str">
        <f>IF(_xlfn.XLOOKUP(A3302,dash[Ticker],dash[EMA 9]) &gt; _xlfn.XLOOKUP(A3302,dash[Ticker],dash[EMA 20]), "Yes","No")</f>
        <v>Yes</v>
      </c>
      <c r="AO3302" t="str">
        <f>IF(_xlfn.XLOOKUP(A3302,dash[Ticker],dash[EMA 20]) &gt; _xlfn.XLOOKUP(A3302,dash[Ticker],dash[EMA 50]),"Yes","No")</f>
        <v>Yes</v>
      </c>
      <c r="AP3302" t="str">
        <f>IF(_xlfn.XLOOKUP(A3302,dash[Ticker],dash[Cross 9/20])="Golden","Yes","No")</f>
        <v>Yes</v>
      </c>
      <c r="AQ3302" t="str">
        <f>IF(_xlfn.XLOOKUP(A3302,dash[Ticker],dash[Cross 20/50])="Golden","Yes","No")</f>
        <v>Yes</v>
      </c>
      <c r="AR3302" t="str">
        <f>IF(AND(_xlfn.XLOOKUP(A3302,dash[Ticker],dash[RSI 14])&gt;=40, _xlfn.XLOOKUP(A3302,dash[Ticker],dash[RSI 14])&lt;=60),"Yes","No")</f>
        <v>No</v>
      </c>
      <c r="AS3302" t="str">
        <f>IF(_xlfn.XLOOKUP(A3302,dash[Ticker],dash[Float])&lt;=50000000,"Yes","No")</f>
        <v>No</v>
      </c>
      <c r="AT3302" t="str">
        <f>IF(_xlfn.XLOOKUP(A3302,dash[Ticker],dash[Market Cap])&lt;=2000000000,"Yes","No")</f>
        <v>No</v>
      </c>
      <c r="AU3302" t="str">
        <f>_xlfn.LET(
  _xlpm.b, IFERROR(_xlfn.XLOOKUP(A3302,dash[Ticker],#REF!),""),
  IF(OR(_xlpm.b="",AND(_xlpm.b&gt;=0.8,_xlpm.b&lt;=3)),"Yes","No")
)</f>
        <v>Yes</v>
      </c>
      <c r="AV3302" t="str">
        <f>_xlfn.LET(_xlpm.t,A3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2" s="3">
        <f>_xlfn.LET(_xlpm.t,A3302,_xlpm.lo,_xlfn.XLOOKUP(_xlpm.t,dash[Ticker],dash[Low],""),_xlpm.atr,_xlfn.XLOOKUP(_xlpm.t,dash[Ticker],dash[ATR],""),_xlpm.drop,MAX(0.05,0.1*VALUE(_xlpm.atr)),IF(OR(_xlpm.lo="",_xlpm.atr=""),"",_xlpm.lo-_xlpm.drop))</f>
        <v>153.98999999999998</v>
      </c>
      <c r="AX3302" s="3">
        <f>_xlfn.LET(_xlpm.t,A3302,_xlpm.buy,AW3302,_xlpm.ATR,_xlfn.XLOOKUP(_xlpm.t,dash[Ticker],dash[ATR],""),IF(OR(_xlpm.buy="",_xlpm.ATR=""),"",ROUND(_xlpm.buy-VALUE(_xlpm.ATR),2)))</f>
        <v>135.38999999999999</v>
      </c>
      <c r="AY3302" s="3">
        <f>_xlfn.LET(_xlpm.t, A3302,_xlpm.buy, AW3302, _xlpm.atr, _xlfn.XLOOKUP(_xlpm.t, dash[Ticker], dash[ATR], ""), IF(OR(_xlpm.buy="", _xlpm.atr=""), "", ROUND(_xlpm.buy + 2*VALUE(_xlpm.atr), 2)))</f>
        <v>191.19</v>
      </c>
      <c r="AZ3302" s="3">
        <f>_xlfn.LET(_xlpm.t, A3302, _xlpm.buy, AW3302, _xlpm.atr, _xlfn.XLOOKUP(_xlpm.t, dash[Ticker], dash[ATR], ""),IF(OR(_xlpm.buy="", _xlpm.atr=""), "", ROUND(_xlpm.buy + 3*VALUE(_xlpm.atr), 2)))</f>
        <v>209.79</v>
      </c>
      <c r="BA3302" s="5">
        <f t="shared" si="255"/>
        <v>7.0000000000000007E-2</v>
      </c>
      <c r="BC3302">
        <f t="shared" si="256"/>
        <v>2</v>
      </c>
      <c r="BD3302" t="str">
        <f t="shared" si="259"/>
        <v>C</v>
      </c>
    </row>
    <row r="3303" spans="1:56" x14ac:dyDescent="0.25">
      <c r="A3303" t="str">
        <v>ETHV</v>
      </c>
      <c r="B3303" t="str">
        <v>67.2</v>
      </c>
      <c r="C3303" t="str">
        <v>67.3</v>
      </c>
      <c r="D3303" t="str">
        <v>65.13</v>
      </c>
      <c r="E3303" t="str">
        <v>66.13</v>
      </c>
      <c r="F3303" t="str">
        <v>67.2</v>
      </c>
      <c r="G3303" t="str">
        <v>65.08</v>
      </c>
      <c r="H3303" t="str">
        <v>60.36</v>
      </c>
      <c r="I3303" t="str">
        <v>49.67</v>
      </c>
      <c r="J3303" t="str">
        <v>64.21</v>
      </c>
      <c r="K3303" t="str">
        <v>60.66</v>
      </c>
      <c r="L3303" t="str">
        <v>52.92</v>
      </c>
      <c r="M3303" t="str">
        <v>47.67</v>
      </c>
      <c r="N3303" t="str">
        <v>63.48</v>
      </c>
      <c r="O3303" t="str">
        <v>4.54</v>
      </c>
      <c r="P3303" t="str">
        <v>4.68</v>
      </c>
      <c r="Q3303" t="str">
        <v>3.78</v>
      </c>
      <c r="R3303" t="str">
        <v>87.2</v>
      </c>
      <c r="S3303" t="str">
        <v>Golden</v>
      </c>
      <c r="T3303" t="str">
        <v>Golden</v>
      </c>
      <c r="U3303" t="str">
        <v>132480.0</v>
      </c>
      <c r="V3303" t="str">
        <v>2.446516161616162e+17</v>
      </c>
      <c r="W3303" t="str">
        <v>0.0</v>
      </c>
      <c r="X3303" t="str">
        <v>8902656.0</v>
      </c>
      <c r="Y3303" t="str">
        <v/>
      </c>
      <c r="Z3303" t="str">
        <v/>
      </c>
      <c r="AA3303" t="str">
        <v/>
      </c>
      <c r="AB3303" t="str">
        <v/>
      </c>
      <c r="AC3303" t="str">
        <v/>
      </c>
      <c r="AD3303" t="str">
        <v/>
      </c>
      <c r="AE3303" t="str">
        <v/>
      </c>
      <c r="AF3303" t="str">
        <v/>
      </c>
      <c r="AG3303" t="str">
        <f>IFERROR(_xlfn.XLOOKUP(A3303, dash[Ticker], dash[Relative Volume]),"")</f>
        <v>0.0</v>
      </c>
      <c r="AH3303" s="3" t="str" cm="1">
        <f t="array" ref="AH3303">IFERROR(_xlfn.XLOOKUP(TRIM(UPPER(A3303)), UPPER(dash[Ticker]), dash[Dollar Volume]),"")</f>
        <v>8902656.0</v>
      </c>
      <c r="AI3303">
        <v>66.2</v>
      </c>
      <c r="AJ3303" t="str">
        <f t="shared" si="257"/>
        <v>Yes</v>
      </c>
      <c r="AK3303" t="str">
        <f t="shared" si="258"/>
        <v>No</v>
      </c>
      <c r="AL3303" t="str">
        <f>IF(_xlfn.XLOOKUP(A3303,dash[Ticker],dash[RSI 9]) &gt; _xlfn.XLOOKUP(A3303,dash[Ticker],dash[RSI 14]),"Yes","No")</f>
        <v>No</v>
      </c>
      <c r="AM3303" t="str">
        <f>IF(_xlfn.XLOOKUP(A3303,dash[Ticker],dash[MACD]) &gt; _xlfn.XLOOKUP(A3303,dash[Ticker],dash[MACD Signal]),"Yes","No")</f>
        <v>No</v>
      </c>
      <c r="AN3303" t="str">
        <f>IF(_xlfn.XLOOKUP(A3303,dash[Ticker],dash[EMA 9]) &gt; _xlfn.XLOOKUP(A3303,dash[Ticker],dash[EMA 20]), "Yes","No")</f>
        <v>Yes</v>
      </c>
      <c r="AO3303" t="str">
        <f>IF(_xlfn.XLOOKUP(A3303,dash[Ticker],dash[EMA 20]) &gt; _xlfn.XLOOKUP(A3303,dash[Ticker],dash[EMA 50]),"Yes","No")</f>
        <v>Yes</v>
      </c>
      <c r="AP3303" t="str">
        <f>IF(_xlfn.XLOOKUP(A3303,dash[Ticker],dash[Cross 9/20])="Golden","Yes","No")</f>
        <v>Yes</v>
      </c>
      <c r="AQ3303" t="str">
        <f>IF(_xlfn.XLOOKUP(A3303,dash[Ticker],dash[Cross 20/50])="Golden","Yes","No")</f>
        <v>Yes</v>
      </c>
      <c r="AR3303" t="str">
        <f>IF(AND(_xlfn.XLOOKUP(A3303,dash[Ticker],dash[RSI 14])&gt;=40, _xlfn.XLOOKUP(A3303,dash[Ticker],dash[RSI 14])&lt;=60),"Yes","No")</f>
        <v>No</v>
      </c>
      <c r="AS3303" t="str">
        <f>IF(_xlfn.XLOOKUP(A3303,dash[Ticker],dash[Float])&lt;=50000000,"Yes","No")</f>
        <v>No</v>
      </c>
      <c r="AT3303" t="str">
        <f>IF(_xlfn.XLOOKUP(A3303,dash[Ticker],dash[Market Cap])&lt;=2000000000,"Yes","No")</f>
        <v>No</v>
      </c>
      <c r="AU3303" t="str">
        <f>_xlfn.LET(
  _xlpm.b, IFERROR(_xlfn.XLOOKUP(A3303,dash[Ticker],#REF!),""),
  IF(OR(_xlpm.b="",AND(_xlpm.b&gt;=0.8,_xlpm.b&lt;=3)),"Yes","No")
)</f>
        <v>Yes</v>
      </c>
      <c r="AV3303" t="str">
        <f>_xlfn.LET(_xlpm.t,A3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3" s="3">
        <f>_xlfn.LET(_xlpm.t,A3303,_xlpm.lo,_xlfn.XLOOKUP(_xlpm.t,dash[Ticker],dash[Low],""),_xlpm.atr,_xlfn.XLOOKUP(_xlpm.t,dash[Ticker],dash[ATR],""),_xlpm.drop,MAX(0.05,0.1*VALUE(_xlpm.atr)),IF(OR(_xlpm.lo="",_xlpm.atr=""),"",_xlpm.lo-_xlpm.drop))</f>
        <v>64.751999999999995</v>
      </c>
      <c r="AX3303" s="3">
        <f>_xlfn.LET(_xlpm.t,A3303,_xlpm.buy,AW3303,_xlpm.ATR,_xlfn.XLOOKUP(_xlpm.t,dash[Ticker],dash[ATR],""),IF(OR(_xlpm.buy="",_xlpm.ATR=""),"",ROUND(_xlpm.buy-VALUE(_xlpm.ATR),2)))</f>
        <v>60.97</v>
      </c>
      <c r="AY3303" s="3">
        <f>_xlfn.LET(_xlpm.t, A3303,_xlpm.buy, AW3303, _xlpm.atr, _xlfn.XLOOKUP(_xlpm.t, dash[Ticker], dash[ATR], ""), IF(OR(_xlpm.buy="", _xlpm.atr=""), "", ROUND(_xlpm.buy + 2*VALUE(_xlpm.atr), 2)))</f>
        <v>72.31</v>
      </c>
      <c r="AZ3303" s="3">
        <f>_xlfn.LET(_xlpm.t, A3303, _xlpm.buy, AW3303, _xlpm.atr, _xlfn.XLOOKUP(_xlpm.t, dash[Ticker], dash[ATR], ""),IF(OR(_xlpm.buy="", _xlpm.atr=""), "", ROUND(_xlpm.buy + 3*VALUE(_xlpm.atr), 2)))</f>
        <v>76.09</v>
      </c>
      <c r="BA3303" s="5">
        <f t="shared" si="255"/>
        <v>0.16</v>
      </c>
      <c r="BC3303">
        <f t="shared" si="256"/>
        <v>2</v>
      </c>
      <c r="BD3303" t="str">
        <f t="shared" si="259"/>
        <v>C</v>
      </c>
    </row>
    <row r="3304" spans="1:56" x14ac:dyDescent="0.25">
      <c r="A3304" t="str">
        <v>ETHW</v>
      </c>
      <c r="B3304" t="str">
        <v>32.92</v>
      </c>
      <c r="C3304" t="str">
        <v>32.92</v>
      </c>
      <c r="D3304" t="str">
        <v>31.84</v>
      </c>
      <c r="E3304" t="str">
        <v>32.35</v>
      </c>
      <c r="F3304" t="str">
        <v>32.92</v>
      </c>
      <c r="G3304" t="str">
        <v>31.87</v>
      </c>
      <c r="H3304" t="str">
        <v>29.54</v>
      </c>
      <c r="I3304" t="str">
        <v>24.32</v>
      </c>
      <c r="J3304" t="str">
        <v>31.45</v>
      </c>
      <c r="K3304" t="str">
        <v>29.7</v>
      </c>
      <c r="L3304" t="str">
        <v>25.9</v>
      </c>
      <c r="M3304" t="str">
        <v>47.91</v>
      </c>
      <c r="N3304" t="str">
        <v>63.84</v>
      </c>
      <c r="O3304" t="str">
        <v>2.23</v>
      </c>
      <c r="P3304" t="str">
        <v>2.29</v>
      </c>
      <c r="Q3304" t="str">
        <v>1.86</v>
      </c>
      <c r="R3304" t="str">
        <v>86.71</v>
      </c>
      <c r="S3304" t="str">
        <v>Golden</v>
      </c>
      <c r="T3304" t="str">
        <v>Golden</v>
      </c>
      <c r="U3304" t="str">
        <v>853530.0</v>
      </c>
      <c r="V3304" t="str">
        <v>1.176161616161616e+17</v>
      </c>
      <c r="W3304" t="str">
        <v>0.0</v>
      </c>
      <c r="X3304" t="str">
        <v>28098207.6</v>
      </c>
      <c r="Y3304" t="str">
        <v/>
      </c>
      <c r="Z3304" t="str">
        <v/>
      </c>
      <c r="AA3304" t="str">
        <v/>
      </c>
      <c r="AB3304" t="str">
        <v/>
      </c>
      <c r="AC3304" t="str">
        <v/>
      </c>
      <c r="AD3304" t="str">
        <v/>
      </c>
      <c r="AE3304" t="str">
        <v/>
      </c>
      <c r="AF3304" t="str">
        <v/>
      </c>
      <c r="AG3304" t="str">
        <f>IFERROR(_xlfn.XLOOKUP(A3304, dash[Ticker], dash[Relative Volume]),"")</f>
        <v>0.0</v>
      </c>
      <c r="AH3304" s="3" t="str" cm="1">
        <f t="array" ref="AH3304">IFERROR(_xlfn.XLOOKUP(TRIM(UPPER(A3304)), UPPER(dash[Ticker]), dash[Dollar Volume]),"")</f>
        <v>28098207.6</v>
      </c>
      <c r="AI3304">
        <v>31.92</v>
      </c>
      <c r="AJ3304" t="str">
        <f t="shared" si="257"/>
        <v>Yes</v>
      </c>
      <c r="AK3304" t="str">
        <f t="shared" si="258"/>
        <v>No</v>
      </c>
      <c r="AL3304" t="str">
        <f>IF(_xlfn.XLOOKUP(A3304,dash[Ticker],dash[RSI 9]) &gt; _xlfn.XLOOKUP(A3304,dash[Ticker],dash[RSI 14]),"Yes","No")</f>
        <v>No</v>
      </c>
      <c r="AM3304" t="str">
        <f>IF(_xlfn.XLOOKUP(A3304,dash[Ticker],dash[MACD]) &gt; _xlfn.XLOOKUP(A3304,dash[Ticker],dash[MACD Signal]),"Yes","No")</f>
        <v>No</v>
      </c>
      <c r="AN3304" t="str">
        <f>IF(_xlfn.XLOOKUP(A3304,dash[Ticker],dash[EMA 9]) &gt; _xlfn.XLOOKUP(A3304,dash[Ticker],dash[EMA 20]), "Yes","No")</f>
        <v>Yes</v>
      </c>
      <c r="AO3304" t="str">
        <f>IF(_xlfn.XLOOKUP(A3304,dash[Ticker],dash[EMA 20]) &gt; _xlfn.XLOOKUP(A3304,dash[Ticker],dash[EMA 50]),"Yes","No")</f>
        <v>Yes</v>
      </c>
      <c r="AP3304" t="str">
        <f>IF(_xlfn.XLOOKUP(A3304,dash[Ticker],dash[Cross 9/20])="Golden","Yes","No")</f>
        <v>Yes</v>
      </c>
      <c r="AQ3304" t="str">
        <f>IF(_xlfn.XLOOKUP(A3304,dash[Ticker],dash[Cross 20/50])="Golden","Yes","No")</f>
        <v>Yes</v>
      </c>
      <c r="AR3304" t="str">
        <f>IF(AND(_xlfn.XLOOKUP(A3304,dash[Ticker],dash[RSI 14])&gt;=40, _xlfn.XLOOKUP(A3304,dash[Ticker],dash[RSI 14])&lt;=60),"Yes","No")</f>
        <v>No</v>
      </c>
      <c r="AS3304" t="str">
        <f>IF(_xlfn.XLOOKUP(A3304,dash[Ticker],dash[Float])&lt;=50000000,"Yes","No")</f>
        <v>No</v>
      </c>
      <c r="AT3304" t="str">
        <f>IF(_xlfn.XLOOKUP(A3304,dash[Ticker],dash[Market Cap])&lt;=2000000000,"Yes","No")</f>
        <v>No</v>
      </c>
      <c r="AU3304" t="str">
        <f>_xlfn.LET(
  _xlpm.b, IFERROR(_xlfn.XLOOKUP(A3304,dash[Ticker],#REF!),""),
  IF(OR(_xlpm.b="",AND(_xlpm.b&gt;=0.8,_xlpm.b&lt;=3)),"Yes","No")
)</f>
        <v>Yes</v>
      </c>
      <c r="AV3304" t="str">
        <f>_xlfn.LET(_xlpm.t,A3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4" s="3">
        <f>_xlfn.LET(_xlpm.t,A3304,_xlpm.lo,_xlfn.XLOOKUP(_xlpm.t,dash[Ticker],dash[Low],""),_xlpm.atr,_xlfn.XLOOKUP(_xlpm.t,dash[Ticker],dash[ATR],""),_xlpm.drop,MAX(0.05,0.1*VALUE(_xlpm.atr)),IF(OR(_xlpm.lo="",_xlpm.atr=""),"",_xlpm.lo-_xlpm.drop))</f>
        <v>31.654</v>
      </c>
      <c r="AX3304" s="3">
        <f>_xlfn.LET(_xlpm.t,A3304,_xlpm.buy,AW3304,_xlpm.ATR,_xlfn.XLOOKUP(_xlpm.t,dash[Ticker],dash[ATR],""),IF(OR(_xlpm.buy="",_xlpm.ATR=""),"",ROUND(_xlpm.buy-VALUE(_xlpm.ATR),2)))</f>
        <v>29.79</v>
      </c>
      <c r="AY3304" s="3">
        <f>_xlfn.LET(_xlpm.t, A3304,_xlpm.buy, AW3304, _xlpm.atr, _xlfn.XLOOKUP(_xlpm.t, dash[Ticker], dash[ATR], ""), IF(OR(_xlpm.buy="", _xlpm.atr=""), "", ROUND(_xlpm.buy + 2*VALUE(_xlpm.atr), 2)))</f>
        <v>35.369999999999997</v>
      </c>
      <c r="AZ3304" s="3">
        <f>_xlfn.LET(_xlpm.t, A3304, _xlpm.buy, AW3304, _xlpm.atr, _xlfn.XLOOKUP(_xlpm.t, dash[Ticker], dash[ATR], ""),IF(OR(_xlpm.buy="", _xlpm.atr=""), "", ROUND(_xlpm.buy + 3*VALUE(_xlpm.atr), 2)))</f>
        <v>37.229999999999997</v>
      </c>
      <c r="BA3304" s="5">
        <f t="shared" si="255"/>
        <v>0.33</v>
      </c>
      <c r="BC3304">
        <f t="shared" si="256"/>
        <v>2</v>
      </c>
      <c r="BD3304" t="str">
        <f t="shared" si="259"/>
        <v>C</v>
      </c>
    </row>
    <row r="3305" spans="1:56" x14ac:dyDescent="0.25">
      <c r="A3305" t="str">
        <v>ETJ</v>
      </c>
      <c r="B3305" t="str">
        <v>8.97</v>
      </c>
      <c r="C3305" t="str">
        <v>8.97</v>
      </c>
      <c r="D3305" t="str">
        <v>8.94</v>
      </c>
      <c r="E3305" t="str">
        <v>8.94</v>
      </c>
      <c r="F3305" t="str">
        <v>8.97</v>
      </c>
      <c r="G3305" t="str">
        <v>8.94</v>
      </c>
      <c r="H3305" t="str">
        <v>8.92</v>
      </c>
      <c r="I3305" t="str">
        <v>8.85</v>
      </c>
      <c r="J3305" t="str">
        <v>8.93</v>
      </c>
      <c r="K3305" t="str">
        <v>8.92</v>
      </c>
      <c r="L3305" t="str">
        <v>8.87</v>
      </c>
      <c r="M3305" t="str">
        <v>48.28</v>
      </c>
      <c r="N3305" t="str">
        <v>55.93</v>
      </c>
      <c r="O3305" t="str">
        <v>0.02</v>
      </c>
      <c r="P3305" t="str">
        <v>0.02</v>
      </c>
      <c r="Q3305" t="str">
        <v>0.08</v>
      </c>
      <c r="R3305" t="str">
        <v>8.9</v>
      </c>
      <c r="S3305" t="str">
        <v>Golden</v>
      </c>
      <c r="T3305" t="str">
        <v>Golden</v>
      </c>
      <c r="U3305" t="str">
        <v>32790.0</v>
      </c>
      <c r="V3305" t="str">
        <v>1.004161616161616e+17</v>
      </c>
      <c r="W3305" t="str">
        <v>0.0</v>
      </c>
      <c r="X3305" t="str">
        <v>294126.3</v>
      </c>
      <c r="Y3305" t="str">
        <v>673018000.0</v>
      </c>
      <c r="Z3305" t="str">
        <v>601341632.0</v>
      </c>
      <c r="AA3305" t="str">
        <v/>
      </c>
      <c r="AB3305" t="str">
        <v/>
      </c>
      <c r="AC3305" t="str">
        <v>0.0169772576662139</v>
      </c>
      <c r="AD3305" t="str">
        <v>4.4675</v>
      </c>
      <c r="AE3305" t="str">
        <v/>
      </c>
      <c r="AF3305" t="str">
        <v/>
      </c>
      <c r="AG3305" t="str">
        <f>IFERROR(_xlfn.XLOOKUP(A3305, dash[Ticker], dash[Relative Volume]),"")</f>
        <v>0.0</v>
      </c>
      <c r="AH3305" s="3" t="str" cm="1">
        <f t="array" ref="AH3305">IFERROR(_xlfn.XLOOKUP(TRIM(UPPER(A3305)), UPPER(dash[Ticker]), dash[Dollar Volume]),"")</f>
        <v>294126.3</v>
      </c>
      <c r="AI3305">
        <v>7.9700000000000006</v>
      </c>
      <c r="AJ3305" t="str">
        <f t="shared" si="257"/>
        <v>Yes</v>
      </c>
      <c r="AK3305" t="str">
        <f t="shared" si="258"/>
        <v>No</v>
      </c>
      <c r="AL3305" t="str">
        <f>IF(_xlfn.XLOOKUP(A3305,dash[Ticker],dash[RSI 9]) &gt; _xlfn.XLOOKUP(A3305,dash[Ticker],dash[RSI 14]),"Yes","No")</f>
        <v>No</v>
      </c>
      <c r="AM3305" t="str">
        <f>IF(_xlfn.XLOOKUP(A3305,dash[Ticker],dash[MACD]) &gt; _xlfn.XLOOKUP(A3305,dash[Ticker],dash[MACD Signal]),"Yes","No")</f>
        <v>No</v>
      </c>
      <c r="AN3305" t="str">
        <f>IF(_xlfn.XLOOKUP(A3305,dash[Ticker],dash[EMA 9]) &gt; _xlfn.XLOOKUP(A3305,dash[Ticker],dash[EMA 20]), "Yes","No")</f>
        <v>Yes</v>
      </c>
      <c r="AO3305" t="str">
        <f>IF(_xlfn.XLOOKUP(A3305,dash[Ticker],dash[EMA 20]) &gt; _xlfn.XLOOKUP(A3305,dash[Ticker],dash[EMA 50]),"Yes","No")</f>
        <v>Yes</v>
      </c>
      <c r="AP3305" t="str">
        <f>IF(_xlfn.XLOOKUP(A3305,dash[Ticker],dash[Cross 9/20])="Golden","Yes","No")</f>
        <v>Yes</v>
      </c>
      <c r="AQ3305" t="str">
        <f>IF(_xlfn.XLOOKUP(A3305,dash[Ticker],dash[Cross 20/50])="Golden","Yes","No")</f>
        <v>Yes</v>
      </c>
      <c r="AR3305" t="str">
        <f>IF(AND(_xlfn.XLOOKUP(A3305,dash[Ticker],dash[RSI 14])&gt;=40, _xlfn.XLOOKUP(A3305,dash[Ticker],dash[RSI 14])&lt;=60),"Yes","No")</f>
        <v>No</v>
      </c>
      <c r="AS3305" t="str">
        <f>IF(_xlfn.XLOOKUP(A3305,dash[Ticker],dash[Float])&lt;=50000000,"Yes","No")</f>
        <v>No</v>
      </c>
      <c r="AT3305" t="str">
        <f>IF(_xlfn.XLOOKUP(A3305,dash[Ticker],dash[Market Cap])&lt;=2000000000,"Yes","No")</f>
        <v>No</v>
      </c>
      <c r="AU3305" t="str">
        <f>_xlfn.LET(
  _xlpm.b, IFERROR(_xlfn.XLOOKUP(A3305,dash[Ticker],#REF!),""),
  IF(OR(_xlpm.b="",AND(_xlpm.b&gt;=0.8,_xlpm.b&lt;=3)),"Yes","No")
)</f>
        <v>Yes</v>
      </c>
      <c r="AV3305" t="str">
        <f>_xlfn.LET(_xlpm.t,A3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5" s="3">
        <f>_xlfn.LET(_xlpm.t,A3305,_xlpm.lo,_xlfn.XLOOKUP(_xlpm.t,dash[Ticker],dash[Low],""),_xlpm.atr,_xlfn.XLOOKUP(_xlpm.t,dash[Ticker],dash[ATR],""),_xlpm.drop,MAX(0.05,0.1*VALUE(_xlpm.atr)),IF(OR(_xlpm.lo="",_xlpm.atr=""),"",_xlpm.lo-_xlpm.drop))</f>
        <v>8.8899999999999988</v>
      </c>
      <c r="AX3305" s="3">
        <f>_xlfn.LET(_xlpm.t,A3305,_xlpm.buy,AW3305,_xlpm.ATR,_xlfn.XLOOKUP(_xlpm.t,dash[Ticker],dash[ATR],""),IF(OR(_xlpm.buy="",_xlpm.ATR=""),"",ROUND(_xlpm.buy-VALUE(_xlpm.ATR),2)))</f>
        <v>8.81</v>
      </c>
      <c r="AY3305" s="3">
        <f>_xlfn.LET(_xlpm.t, A3305,_xlpm.buy, AW3305, _xlpm.atr, _xlfn.XLOOKUP(_xlpm.t, dash[Ticker], dash[ATR], ""), IF(OR(_xlpm.buy="", _xlpm.atr=""), "", ROUND(_xlpm.buy + 2*VALUE(_xlpm.atr), 2)))</f>
        <v>9.0500000000000007</v>
      </c>
      <c r="AZ3305" s="3">
        <f>_xlfn.LET(_xlpm.t, A3305, _xlpm.buy, AW3305, _xlpm.atr, _xlfn.XLOOKUP(_xlpm.t, dash[Ticker], dash[ATR], ""),IF(OR(_xlpm.buy="", _xlpm.atr=""), "", ROUND(_xlpm.buy + 3*VALUE(_xlpm.atr), 2)))</f>
        <v>9.1300000000000008</v>
      </c>
      <c r="BA3305" s="5">
        <f t="shared" si="255"/>
        <v>1.18</v>
      </c>
      <c r="BC3305">
        <f t="shared" si="256"/>
        <v>2</v>
      </c>
      <c r="BD3305" t="str">
        <f t="shared" si="259"/>
        <v>C</v>
      </c>
    </row>
    <row r="3306" spans="1:56" x14ac:dyDescent="0.25">
      <c r="A3306" t="str">
        <v>ETN</v>
      </c>
      <c r="B3306" t="str">
        <v>352.08</v>
      </c>
      <c r="C3306" t="str">
        <v>353.09</v>
      </c>
      <c r="D3306" t="str">
        <v>347.35</v>
      </c>
      <c r="E3306" t="str">
        <v>347.35</v>
      </c>
      <c r="F3306" t="str">
        <v>352.08</v>
      </c>
      <c r="G3306" t="str">
        <v>350.12</v>
      </c>
      <c r="H3306" t="str">
        <v>362.15</v>
      </c>
      <c r="I3306" t="str">
        <v>359.76</v>
      </c>
      <c r="J3306" t="str">
        <v>350.73</v>
      </c>
      <c r="K3306" t="str">
        <v>357.19</v>
      </c>
      <c r="L3306" t="str">
        <v>355.9</v>
      </c>
      <c r="M3306" t="str">
        <v>17.45</v>
      </c>
      <c r="N3306" t="str">
        <v>36.38</v>
      </c>
      <c r="O3306" t="str">
        <v>-5.3</v>
      </c>
      <c r="P3306" t="str">
        <v>-2.7</v>
      </c>
      <c r="Q3306" t="str">
        <v>6.67</v>
      </c>
      <c r="R3306" t="str">
        <v>28.38</v>
      </c>
      <c r="S3306" t="str">
        <v>Death</v>
      </c>
      <c r="T3306" t="str">
        <v>Golden</v>
      </c>
      <c r="U3306" t="str">
        <v>502020.0</v>
      </c>
      <c r="V3306" t="str">
        <v>2.375651616161616e+17</v>
      </c>
      <c r="W3306" t="str">
        <v>0.0</v>
      </c>
      <c r="X3306" t="str">
        <v>176751201.6</v>
      </c>
      <c r="Y3306" t="str">
        <v>3893000000.0</v>
      </c>
      <c r="Z3306" t="str">
        <v>136142102528.0</v>
      </c>
      <c r="AA3306" t="str">
        <v>3881165280.0</v>
      </c>
      <c r="AB3306" t="str">
        <v>1.50999995</v>
      </c>
      <c r="AC3306" t="str">
        <v>1.503151040328795</v>
      </c>
      <c r="AD3306" t="str">
        <v>35.25302</v>
      </c>
      <c r="AE3306" t="str">
        <v>1.163</v>
      </c>
      <c r="AF3306" t="str">
        <v/>
      </c>
      <c r="AG3306" t="str">
        <f>IFERROR(_xlfn.XLOOKUP(A3306, dash[Ticker], dash[Relative Volume]),"")</f>
        <v>0.0</v>
      </c>
      <c r="AH3306" s="3" t="str" cm="1">
        <f t="array" ref="AH3306">IFERROR(_xlfn.XLOOKUP(TRIM(UPPER(A3306)), UPPER(dash[Ticker]), dash[Dollar Volume]),"")</f>
        <v>176751201.6</v>
      </c>
      <c r="AI3306">
        <v>351.08</v>
      </c>
      <c r="AJ3306" t="str">
        <f t="shared" si="257"/>
        <v>Yes</v>
      </c>
      <c r="AK3306" t="str">
        <f t="shared" si="258"/>
        <v>No</v>
      </c>
      <c r="AL3306" t="str">
        <f>IF(_xlfn.XLOOKUP(A3306,dash[Ticker],dash[RSI 9]) &gt; _xlfn.XLOOKUP(A3306,dash[Ticker],dash[RSI 14]),"Yes","No")</f>
        <v>No</v>
      </c>
      <c r="AM3306" t="str">
        <f>IF(_xlfn.XLOOKUP(A3306,dash[Ticker],dash[MACD]) &gt; _xlfn.XLOOKUP(A3306,dash[Ticker],dash[MACD Signal]),"Yes","No")</f>
        <v>Yes</v>
      </c>
      <c r="AN3306" t="str">
        <f>IF(_xlfn.XLOOKUP(A3306,dash[Ticker],dash[EMA 9]) &gt; _xlfn.XLOOKUP(A3306,dash[Ticker],dash[EMA 20]), "Yes","No")</f>
        <v>No</v>
      </c>
      <c r="AO3306" t="str">
        <f>IF(_xlfn.XLOOKUP(A3306,dash[Ticker],dash[EMA 20]) &gt; _xlfn.XLOOKUP(A3306,dash[Ticker],dash[EMA 50]),"Yes","No")</f>
        <v>Yes</v>
      </c>
      <c r="AP3306" t="str">
        <f>IF(_xlfn.XLOOKUP(A3306,dash[Ticker],dash[Cross 9/20])="Golden","Yes","No")</f>
        <v>No</v>
      </c>
      <c r="AQ3306" t="str">
        <f>IF(_xlfn.XLOOKUP(A3306,dash[Ticker],dash[Cross 20/50])="Golden","Yes","No")</f>
        <v>Yes</v>
      </c>
      <c r="AR3306" t="str">
        <f>IF(AND(_xlfn.XLOOKUP(A3306,dash[Ticker],dash[RSI 14])&gt;=40, _xlfn.XLOOKUP(A3306,dash[Ticker],dash[RSI 14])&lt;=60),"Yes","No")</f>
        <v>No</v>
      </c>
      <c r="AS3306" t="str">
        <f>IF(_xlfn.XLOOKUP(A3306,dash[Ticker],dash[Float])&lt;=50000000,"Yes","No")</f>
        <v>No</v>
      </c>
      <c r="AT3306" t="str">
        <f>IF(_xlfn.XLOOKUP(A3306,dash[Ticker],dash[Market Cap])&lt;=2000000000,"Yes","No")</f>
        <v>No</v>
      </c>
      <c r="AU3306" t="str">
        <f>_xlfn.LET(
  _xlpm.b, IFERROR(_xlfn.XLOOKUP(A3306,dash[Ticker],#REF!),""),
  IF(OR(_xlpm.b="",AND(_xlpm.b&gt;=0.8,_xlpm.b&lt;=3)),"Yes","No")
)</f>
        <v>Yes</v>
      </c>
      <c r="AV3306" t="str">
        <f>_xlfn.LET(_xlpm.t,A3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6" s="3">
        <f>_xlfn.LET(_xlpm.t,A3306,_xlpm.lo,_xlfn.XLOOKUP(_xlpm.t,dash[Ticker],dash[Low],""),_xlpm.atr,_xlfn.XLOOKUP(_xlpm.t,dash[Ticker],dash[ATR],""),_xlpm.drop,MAX(0.05,0.1*VALUE(_xlpm.atr)),IF(OR(_xlpm.lo="",_xlpm.atr=""),"",_xlpm.lo-_xlpm.drop))</f>
        <v>346.68300000000005</v>
      </c>
      <c r="AX3306" s="3">
        <f>_xlfn.LET(_xlpm.t,A3306,_xlpm.buy,AW3306,_xlpm.ATR,_xlfn.XLOOKUP(_xlpm.t,dash[Ticker],dash[ATR],""),IF(OR(_xlpm.buy="",_xlpm.ATR=""),"",ROUND(_xlpm.buy-VALUE(_xlpm.ATR),2)))</f>
        <v>340.01</v>
      </c>
      <c r="AY3306" s="3">
        <f>_xlfn.LET(_xlpm.t, A3306,_xlpm.buy, AW3306, _xlpm.atr, _xlfn.XLOOKUP(_xlpm.t, dash[Ticker], dash[ATR], ""), IF(OR(_xlpm.buy="", _xlpm.atr=""), "", ROUND(_xlpm.buy + 2*VALUE(_xlpm.atr), 2)))</f>
        <v>360.02</v>
      </c>
      <c r="AZ3306" s="3">
        <f>_xlfn.LET(_xlpm.t, A3306, _xlpm.buy, AW3306, _xlpm.atr, _xlfn.XLOOKUP(_xlpm.t, dash[Ticker], dash[ATR], ""),IF(OR(_xlpm.buy="", _xlpm.atr=""), "", ROUND(_xlpm.buy + 3*VALUE(_xlpm.atr), 2)))</f>
        <v>366.69</v>
      </c>
      <c r="BA3306" s="5">
        <f t="shared" si="255"/>
        <v>0.03</v>
      </c>
      <c r="BC3306">
        <f t="shared" si="256"/>
        <v>2</v>
      </c>
      <c r="BD3306" t="str">
        <f t="shared" si="259"/>
        <v>C</v>
      </c>
    </row>
    <row r="3307" spans="1:56" x14ac:dyDescent="0.25">
      <c r="A3307" t="str">
        <v>ETNB</v>
      </c>
      <c r="B3307" t="str">
        <v>9.37</v>
      </c>
      <c r="C3307" t="str">
        <v>9.38</v>
      </c>
      <c r="D3307" t="str">
        <v>9.1</v>
      </c>
      <c r="E3307" t="str">
        <v>9.12</v>
      </c>
      <c r="F3307" t="str">
        <v>9.37</v>
      </c>
      <c r="G3307" t="str">
        <v>9.19</v>
      </c>
      <c r="H3307" t="str">
        <v>9.23</v>
      </c>
      <c r="I3307" t="str">
        <v>9.79</v>
      </c>
      <c r="J3307" t="str">
        <v>9.2</v>
      </c>
      <c r="K3307" t="str">
        <v>9.33</v>
      </c>
      <c r="L3307" t="str">
        <v>9.68</v>
      </c>
      <c r="M3307" t="str">
        <v>51.79</v>
      </c>
      <c r="N3307" t="str">
        <v>40.63</v>
      </c>
      <c r="O3307" t="str">
        <v>-0.19</v>
      </c>
      <c r="P3307" t="str">
        <v>-0.23</v>
      </c>
      <c r="Q3307" t="str">
        <v>0.54</v>
      </c>
      <c r="R3307" t="str">
        <v>46.33</v>
      </c>
      <c r="S3307" t="str">
        <v>Death</v>
      </c>
      <c r="T3307" t="str">
        <v>Death</v>
      </c>
      <c r="U3307" t="str">
        <v>291440.0</v>
      </c>
      <c r="V3307" t="str">
        <v>1.3568161616161615e+18</v>
      </c>
      <c r="W3307" t="str">
        <v>0.0</v>
      </c>
      <c r="X3307" t="str">
        <v>2730792.8</v>
      </c>
      <c r="Y3307" t="str">
        <v>1483080000.0</v>
      </c>
      <c r="Z3307" t="str">
        <v>1355535232.0</v>
      </c>
      <c r="AA3307" t="str">
        <v>1037253070.0</v>
      </c>
      <c r="AB3307" t="str">
        <v>14.729999</v>
      </c>
      <c r="AC3307" t="str">
        <v>10.644326671521428</v>
      </c>
      <c r="AD3307" t="str">
        <v/>
      </c>
      <c r="AE3307" t="str">
        <v>1.357</v>
      </c>
      <c r="AF3307" t="str">
        <v/>
      </c>
      <c r="AG3307" t="str">
        <f>IFERROR(_xlfn.XLOOKUP(A3307, dash[Ticker], dash[Relative Volume]),"")</f>
        <v>0.0</v>
      </c>
      <c r="AH3307" s="3" t="str" cm="1">
        <f t="array" ref="AH3307">IFERROR(_xlfn.XLOOKUP(TRIM(UPPER(A3307)), UPPER(dash[Ticker]), dash[Dollar Volume]),"")</f>
        <v>2730792.8</v>
      </c>
      <c r="AI3307">
        <v>8.3699999999999992</v>
      </c>
      <c r="AJ3307" t="str">
        <f t="shared" si="257"/>
        <v>Yes</v>
      </c>
      <c r="AK3307" t="str">
        <f t="shared" si="258"/>
        <v>No</v>
      </c>
      <c r="AL3307" t="str">
        <f>IF(_xlfn.XLOOKUP(A3307,dash[Ticker],dash[RSI 9]) &gt; _xlfn.XLOOKUP(A3307,dash[Ticker],dash[RSI 14]),"Yes","No")</f>
        <v>Yes</v>
      </c>
      <c r="AM3307" t="str">
        <f>IF(_xlfn.XLOOKUP(A3307,dash[Ticker],dash[MACD]) &gt; _xlfn.XLOOKUP(A3307,dash[Ticker],dash[MACD Signal]),"Yes","No")</f>
        <v>No</v>
      </c>
      <c r="AN3307" t="str">
        <f>IF(_xlfn.XLOOKUP(A3307,dash[Ticker],dash[EMA 9]) &gt; _xlfn.XLOOKUP(A3307,dash[Ticker],dash[EMA 20]), "Yes","No")</f>
        <v>No</v>
      </c>
      <c r="AO3307" t="str">
        <f>IF(_xlfn.XLOOKUP(A3307,dash[Ticker],dash[EMA 20]) &gt; _xlfn.XLOOKUP(A3307,dash[Ticker],dash[EMA 50]),"Yes","No")</f>
        <v>No</v>
      </c>
      <c r="AP3307" t="str">
        <f>IF(_xlfn.XLOOKUP(A3307,dash[Ticker],dash[Cross 9/20])="Golden","Yes","No")</f>
        <v>No</v>
      </c>
      <c r="AQ3307" t="str">
        <f>IF(_xlfn.XLOOKUP(A3307,dash[Ticker],dash[Cross 20/50])="Golden","Yes","No")</f>
        <v>No</v>
      </c>
      <c r="AR3307" t="str">
        <f>IF(AND(_xlfn.XLOOKUP(A3307,dash[Ticker],dash[RSI 14])&gt;=40, _xlfn.XLOOKUP(A3307,dash[Ticker],dash[RSI 14])&lt;=60),"Yes","No")</f>
        <v>No</v>
      </c>
      <c r="AS3307" t="str">
        <f>IF(_xlfn.XLOOKUP(A3307,dash[Ticker],dash[Float])&lt;=50000000,"Yes","No")</f>
        <v>No</v>
      </c>
      <c r="AT3307" t="str">
        <f>IF(_xlfn.XLOOKUP(A3307,dash[Ticker],dash[Market Cap])&lt;=2000000000,"Yes","No")</f>
        <v>No</v>
      </c>
      <c r="AU3307" t="str">
        <f>_xlfn.LET(
  _xlpm.b, IFERROR(_xlfn.XLOOKUP(A3307,dash[Ticker],#REF!),""),
  IF(OR(_xlpm.b="",AND(_xlpm.b&gt;=0.8,_xlpm.b&lt;=3)),"Yes","No")
)</f>
        <v>Yes</v>
      </c>
      <c r="AV3307" t="str">
        <f>_xlfn.LET(_xlpm.t,A3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7" s="3">
        <f>_xlfn.LET(_xlpm.t,A3307,_xlpm.lo,_xlfn.XLOOKUP(_xlpm.t,dash[Ticker],dash[Low],""),_xlpm.atr,_xlfn.XLOOKUP(_xlpm.t,dash[Ticker],dash[ATR],""),_xlpm.drop,MAX(0.05,0.1*VALUE(_xlpm.atr)),IF(OR(_xlpm.lo="",_xlpm.atr=""),"",_xlpm.lo-_xlpm.drop))</f>
        <v>9.0459999999999994</v>
      </c>
      <c r="AX3307" s="3">
        <f>_xlfn.LET(_xlpm.t,A3307,_xlpm.buy,AW3307,_xlpm.ATR,_xlfn.XLOOKUP(_xlpm.t,dash[Ticker],dash[ATR],""),IF(OR(_xlpm.buy="",_xlpm.ATR=""),"",ROUND(_xlpm.buy-VALUE(_xlpm.ATR),2)))</f>
        <v>8.51</v>
      </c>
      <c r="AY3307" s="3">
        <f>_xlfn.LET(_xlpm.t, A3307,_xlpm.buy, AW3307, _xlpm.atr, _xlfn.XLOOKUP(_xlpm.t, dash[Ticker], dash[ATR], ""), IF(OR(_xlpm.buy="", _xlpm.atr=""), "", ROUND(_xlpm.buy + 2*VALUE(_xlpm.atr), 2)))</f>
        <v>10.130000000000001</v>
      </c>
      <c r="AZ3307" s="3">
        <f>_xlfn.LET(_xlpm.t, A3307, _xlpm.buy, AW3307, _xlpm.atr, _xlfn.XLOOKUP(_xlpm.t, dash[Ticker], dash[ATR], ""),IF(OR(_xlpm.buy="", _xlpm.atr=""), "", ROUND(_xlpm.buy + 3*VALUE(_xlpm.atr), 2)))</f>
        <v>10.67</v>
      </c>
      <c r="BA3307" s="5">
        <f t="shared" si="255"/>
        <v>1.1599999999999999</v>
      </c>
      <c r="BC3307">
        <f t="shared" si="256"/>
        <v>2</v>
      </c>
      <c r="BD3307" t="str">
        <f t="shared" si="259"/>
        <v>D</v>
      </c>
    </row>
    <row r="3308" spans="1:56" x14ac:dyDescent="0.25">
      <c r="A3308" t="str">
        <v>ETO</v>
      </c>
      <c r="B3308" t="str">
        <v>27.33</v>
      </c>
      <c r="C3308" t="str">
        <v>27.34</v>
      </c>
      <c r="D3308" t="str">
        <v>27.33</v>
      </c>
      <c r="E3308" t="str">
        <v>27.34</v>
      </c>
      <c r="F3308" t="str">
        <v>27.33</v>
      </c>
      <c r="G3308" t="str">
        <v>27.25</v>
      </c>
      <c r="H3308" t="str">
        <v>27.1</v>
      </c>
      <c r="I3308" t="str">
        <v>26.94</v>
      </c>
      <c r="J3308" t="str">
        <v>27.24</v>
      </c>
      <c r="K3308" t="str">
        <v>27.16</v>
      </c>
      <c r="L3308" t="str">
        <v>26.95</v>
      </c>
      <c r="M3308" t="str">
        <v>56.94</v>
      </c>
      <c r="N3308" t="str">
        <v>73.1</v>
      </c>
      <c r="O3308" t="str">
        <v>0.09</v>
      </c>
      <c r="P3308" t="str">
        <v>0.08</v>
      </c>
      <c r="Q3308" t="str">
        <v>0.29</v>
      </c>
      <c r="R3308" t="str">
        <v>14.35</v>
      </c>
      <c r="S3308" t="str">
        <v>Golden</v>
      </c>
      <c r="T3308" t="str">
        <v>Golden</v>
      </c>
      <c r="U3308" t="str">
        <v>3050.0</v>
      </c>
      <c r="V3308" t="str">
        <v>2.425161616161616e+17</v>
      </c>
      <c r="W3308" t="str">
        <v>0.0</v>
      </c>
      <c r="X3308" t="str">
        <v>83356.5</v>
      </c>
      <c r="Y3308" t="str">
        <v>163881000.0</v>
      </c>
      <c r="Z3308" t="str">
        <v>449525600.0</v>
      </c>
      <c r="AA3308" t="str">
        <v/>
      </c>
      <c r="AB3308" t="str">
        <v/>
      </c>
      <c r="AC3308" t="str">
        <v>0.1171886917946558</v>
      </c>
      <c r="AD3308" t="str">
        <v>13.646767</v>
      </c>
      <c r="AE3308" t="str">
        <v>1.421</v>
      </c>
      <c r="AF3308" t="str">
        <v/>
      </c>
      <c r="AG3308" t="str">
        <f>IFERROR(_xlfn.XLOOKUP(A3308, dash[Ticker], dash[Relative Volume]),"")</f>
        <v>0.0</v>
      </c>
      <c r="AH3308" s="3" t="str" cm="1">
        <f t="array" ref="AH3308">IFERROR(_xlfn.XLOOKUP(TRIM(UPPER(A3308)), UPPER(dash[Ticker]), dash[Dollar Volume]),"")</f>
        <v>83356.5</v>
      </c>
      <c r="AI3308">
        <v>26.33</v>
      </c>
      <c r="AJ3308" t="str">
        <f t="shared" si="257"/>
        <v>Yes</v>
      </c>
      <c r="AK3308" t="str">
        <f t="shared" si="258"/>
        <v>No</v>
      </c>
      <c r="AL3308" t="str">
        <f>IF(_xlfn.XLOOKUP(A3308,dash[Ticker],dash[RSI 9]) &gt; _xlfn.XLOOKUP(A3308,dash[Ticker],dash[RSI 14]),"Yes","No")</f>
        <v>No</v>
      </c>
      <c r="AM3308" t="str">
        <f>IF(_xlfn.XLOOKUP(A3308,dash[Ticker],dash[MACD]) &gt; _xlfn.XLOOKUP(A3308,dash[Ticker],dash[MACD Signal]),"Yes","No")</f>
        <v>Yes</v>
      </c>
      <c r="AN3308" t="str">
        <f>IF(_xlfn.XLOOKUP(A3308,dash[Ticker],dash[EMA 9]) &gt; _xlfn.XLOOKUP(A3308,dash[Ticker],dash[EMA 20]), "Yes","No")</f>
        <v>Yes</v>
      </c>
      <c r="AO3308" t="str">
        <f>IF(_xlfn.XLOOKUP(A3308,dash[Ticker],dash[EMA 20]) &gt; _xlfn.XLOOKUP(A3308,dash[Ticker],dash[EMA 50]),"Yes","No")</f>
        <v>Yes</v>
      </c>
      <c r="AP3308" t="str">
        <f>IF(_xlfn.XLOOKUP(A3308,dash[Ticker],dash[Cross 9/20])="Golden","Yes","No")</f>
        <v>Yes</v>
      </c>
      <c r="AQ3308" t="str">
        <f>IF(_xlfn.XLOOKUP(A3308,dash[Ticker],dash[Cross 20/50])="Golden","Yes","No")</f>
        <v>Yes</v>
      </c>
      <c r="AR3308" t="str">
        <f>IF(AND(_xlfn.XLOOKUP(A3308,dash[Ticker],dash[RSI 14])&gt;=40, _xlfn.XLOOKUP(A3308,dash[Ticker],dash[RSI 14])&lt;=60),"Yes","No")</f>
        <v>No</v>
      </c>
      <c r="AS3308" t="str">
        <f>IF(_xlfn.XLOOKUP(A3308,dash[Ticker],dash[Float])&lt;=50000000,"Yes","No")</f>
        <v>No</v>
      </c>
      <c r="AT3308" t="str">
        <f>IF(_xlfn.XLOOKUP(A3308,dash[Ticker],dash[Market Cap])&lt;=2000000000,"Yes","No")</f>
        <v>No</v>
      </c>
      <c r="AU3308" t="str">
        <f>_xlfn.LET(
  _xlpm.b, IFERROR(_xlfn.XLOOKUP(A3308,dash[Ticker],#REF!),""),
  IF(OR(_xlpm.b="",AND(_xlpm.b&gt;=0.8,_xlpm.b&lt;=3)),"Yes","No")
)</f>
        <v>Yes</v>
      </c>
      <c r="AV3308" t="str">
        <f>_xlfn.LET(_xlpm.t,A3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8" s="3">
        <f>_xlfn.LET(_xlpm.t,A3308,_xlpm.lo,_xlfn.XLOOKUP(_xlpm.t,dash[Ticker],dash[Low],""),_xlpm.atr,_xlfn.XLOOKUP(_xlpm.t,dash[Ticker],dash[ATR],""),_xlpm.drop,MAX(0.05,0.1*VALUE(_xlpm.atr)),IF(OR(_xlpm.lo="",_xlpm.atr=""),"",_xlpm.lo-_xlpm.drop))</f>
        <v>27.279999999999998</v>
      </c>
      <c r="AX3308" s="3">
        <f>_xlfn.LET(_xlpm.t,A3308,_xlpm.buy,AW3308,_xlpm.ATR,_xlfn.XLOOKUP(_xlpm.t,dash[Ticker],dash[ATR],""),IF(OR(_xlpm.buy="",_xlpm.ATR=""),"",ROUND(_xlpm.buy-VALUE(_xlpm.ATR),2)))</f>
        <v>26.99</v>
      </c>
      <c r="AY3308" s="3">
        <f>_xlfn.LET(_xlpm.t, A3308,_xlpm.buy, AW3308, _xlpm.atr, _xlfn.XLOOKUP(_xlpm.t, dash[Ticker], dash[ATR], ""), IF(OR(_xlpm.buy="", _xlpm.atr=""), "", ROUND(_xlpm.buy + 2*VALUE(_xlpm.atr), 2)))</f>
        <v>27.86</v>
      </c>
      <c r="AZ3308" s="3">
        <f>_xlfn.LET(_xlpm.t, A3308, _xlpm.buy, AW3308, _xlpm.atr, _xlfn.XLOOKUP(_xlpm.t, dash[Ticker], dash[ATR], ""),IF(OR(_xlpm.buy="", _xlpm.atr=""), "", ROUND(_xlpm.buy + 3*VALUE(_xlpm.atr), 2)))</f>
        <v>28.15</v>
      </c>
      <c r="BA3308" s="5">
        <f t="shared" si="255"/>
        <v>0.38</v>
      </c>
      <c r="BC3308">
        <f t="shared" si="256"/>
        <v>2</v>
      </c>
      <c r="BD3308" t="str">
        <f t="shared" si="259"/>
        <v>B</v>
      </c>
    </row>
    <row r="3309" spans="1:56" x14ac:dyDescent="0.25">
      <c r="A3309" t="str">
        <v>ETON</v>
      </c>
      <c r="B3309" t="str">
        <v>17.44</v>
      </c>
      <c r="C3309" t="str">
        <v>17.47</v>
      </c>
      <c r="D3309" t="str">
        <v>17.1</v>
      </c>
      <c r="E3309" t="str">
        <v>17.25</v>
      </c>
      <c r="F3309" t="str">
        <v>17.44</v>
      </c>
      <c r="G3309" t="str">
        <v>16.83</v>
      </c>
      <c r="H3309" t="str">
        <v>15.99</v>
      </c>
      <c r="I3309" t="str">
        <v>15.06</v>
      </c>
      <c r="J3309" t="str">
        <v>16.78</v>
      </c>
      <c r="K3309" t="str">
        <v>16.24</v>
      </c>
      <c r="L3309" t="str">
        <v>15.44</v>
      </c>
      <c r="M3309" t="str">
        <v>46.3</v>
      </c>
      <c r="N3309" t="str">
        <v>70.07</v>
      </c>
      <c r="O3309" t="str">
        <v>0.61</v>
      </c>
      <c r="P3309" t="str">
        <v>0.56</v>
      </c>
      <c r="Q3309" t="str">
        <v>0.95</v>
      </c>
      <c r="R3309" t="str">
        <v>55.89</v>
      </c>
      <c r="S3309" t="str">
        <v>Golden</v>
      </c>
      <c r="T3309" t="str">
        <v>Golden</v>
      </c>
      <c r="U3309" t="str">
        <v>156540.0</v>
      </c>
      <c r="V3309" t="str">
        <v>3.621616161616161e+18</v>
      </c>
      <c r="W3309" t="str">
        <v>0.0</v>
      </c>
      <c r="X3309" t="str">
        <v>2730057.6</v>
      </c>
      <c r="Y3309" t="str">
        <v>268175000.0</v>
      </c>
      <c r="Z3309" t="str">
        <v>459651936.0</v>
      </c>
      <c r="AA3309" t="str">
        <v>179610440.0</v>
      </c>
      <c r="AB3309" t="str">
        <v>13.01</v>
      </c>
      <c r="AC3309" t="str">
        <v>12.37662347347814</v>
      </c>
      <c r="AD3309" t="str">
        <v/>
      </c>
      <c r="AE3309" t="str">
        <v>1.135</v>
      </c>
      <c r="AF3309" t="str">
        <v/>
      </c>
      <c r="AG3309" t="str">
        <f>IFERROR(_xlfn.XLOOKUP(A3309, dash[Ticker], dash[Relative Volume]),"")</f>
        <v>0.0</v>
      </c>
      <c r="AH3309" s="3" t="str" cm="1">
        <f t="array" ref="AH3309">IFERROR(_xlfn.XLOOKUP(TRIM(UPPER(A3309)), UPPER(dash[Ticker]), dash[Dollar Volume]),"")</f>
        <v>2730057.6</v>
      </c>
      <c r="AI3309">
        <v>16.440000000000001</v>
      </c>
      <c r="AJ3309" t="str">
        <f t="shared" si="257"/>
        <v>Yes</v>
      </c>
      <c r="AK3309" t="str">
        <f t="shared" si="258"/>
        <v>No</v>
      </c>
      <c r="AL3309" t="str">
        <f>IF(_xlfn.XLOOKUP(A3309,dash[Ticker],dash[RSI 9]) &gt; _xlfn.XLOOKUP(A3309,dash[Ticker],dash[RSI 14]),"Yes","No")</f>
        <v>No</v>
      </c>
      <c r="AM3309" t="str">
        <f>IF(_xlfn.XLOOKUP(A3309,dash[Ticker],dash[MACD]) &gt; _xlfn.XLOOKUP(A3309,dash[Ticker],dash[MACD Signal]),"Yes","No")</f>
        <v>Yes</v>
      </c>
      <c r="AN3309" t="str">
        <f>IF(_xlfn.XLOOKUP(A3309,dash[Ticker],dash[EMA 9]) &gt; _xlfn.XLOOKUP(A3309,dash[Ticker],dash[EMA 20]), "Yes","No")</f>
        <v>Yes</v>
      </c>
      <c r="AO3309" t="str">
        <f>IF(_xlfn.XLOOKUP(A3309,dash[Ticker],dash[EMA 20]) &gt; _xlfn.XLOOKUP(A3309,dash[Ticker],dash[EMA 50]),"Yes","No")</f>
        <v>Yes</v>
      </c>
      <c r="AP3309" t="str">
        <f>IF(_xlfn.XLOOKUP(A3309,dash[Ticker],dash[Cross 9/20])="Golden","Yes","No")</f>
        <v>Yes</v>
      </c>
      <c r="AQ3309" t="str">
        <f>IF(_xlfn.XLOOKUP(A3309,dash[Ticker],dash[Cross 20/50])="Golden","Yes","No")</f>
        <v>Yes</v>
      </c>
      <c r="AR3309" t="str">
        <f>IF(AND(_xlfn.XLOOKUP(A3309,dash[Ticker],dash[RSI 14])&gt;=40, _xlfn.XLOOKUP(A3309,dash[Ticker],dash[RSI 14])&lt;=60),"Yes","No")</f>
        <v>No</v>
      </c>
      <c r="AS3309" t="str">
        <f>IF(_xlfn.XLOOKUP(A3309,dash[Ticker],dash[Float])&lt;=50000000,"Yes","No")</f>
        <v>No</v>
      </c>
      <c r="AT3309" t="str">
        <f>IF(_xlfn.XLOOKUP(A3309,dash[Ticker],dash[Market Cap])&lt;=2000000000,"Yes","No")</f>
        <v>No</v>
      </c>
      <c r="AU3309" t="str">
        <f>_xlfn.LET(
  _xlpm.b, IFERROR(_xlfn.XLOOKUP(A3309,dash[Ticker],#REF!),""),
  IF(OR(_xlpm.b="",AND(_xlpm.b&gt;=0.8,_xlpm.b&lt;=3)),"Yes","No")
)</f>
        <v>Yes</v>
      </c>
      <c r="AV3309" t="str">
        <f>_xlfn.LET(_xlpm.t,A3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9" s="3">
        <f>_xlfn.LET(_xlpm.t,A3309,_xlpm.lo,_xlfn.XLOOKUP(_xlpm.t,dash[Ticker],dash[Low],""),_xlpm.atr,_xlfn.XLOOKUP(_xlpm.t,dash[Ticker],dash[ATR],""),_xlpm.drop,MAX(0.05,0.1*VALUE(_xlpm.atr)),IF(OR(_xlpm.lo="",_xlpm.atr=""),"",_xlpm.lo-_xlpm.drop))</f>
        <v>17.005000000000003</v>
      </c>
      <c r="AX3309" s="3">
        <f>_xlfn.LET(_xlpm.t,A3309,_xlpm.buy,AW3309,_xlpm.ATR,_xlfn.XLOOKUP(_xlpm.t,dash[Ticker],dash[ATR],""),IF(OR(_xlpm.buy="",_xlpm.ATR=""),"",ROUND(_xlpm.buy-VALUE(_xlpm.ATR),2)))</f>
        <v>16.059999999999999</v>
      </c>
      <c r="AY3309" s="3">
        <f>_xlfn.LET(_xlpm.t, A3309,_xlpm.buy, AW3309, _xlpm.atr, _xlfn.XLOOKUP(_xlpm.t, dash[Ticker], dash[ATR], ""), IF(OR(_xlpm.buy="", _xlpm.atr=""), "", ROUND(_xlpm.buy + 2*VALUE(_xlpm.atr), 2)))</f>
        <v>18.91</v>
      </c>
      <c r="AZ3309" s="3">
        <f>_xlfn.LET(_xlpm.t, A3309, _xlpm.buy, AW3309, _xlpm.atr, _xlfn.XLOOKUP(_xlpm.t, dash[Ticker], dash[ATR], ""),IF(OR(_xlpm.buy="", _xlpm.atr=""), "", ROUND(_xlpm.buy + 3*VALUE(_xlpm.atr), 2)))</f>
        <v>19.86</v>
      </c>
      <c r="BA3309" s="5">
        <f t="shared" si="255"/>
        <v>0.62</v>
      </c>
      <c r="BC3309">
        <f t="shared" si="256"/>
        <v>2</v>
      </c>
      <c r="BD3309" t="str">
        <f t="shared" si="259"/>
        <v>B</v>
      </c>
    </row>
    <row r="3310" spans="1:56" x14ac:dyDescent="0.25">
      <c r="A3310" t="str">
        <v>ETOR</v>
      </c>
      <c r="B3310" t="str">
        <v>45.4</v>
      </c>
      <c r="C3310" t="str">
        <v>45.9</v>
      </c>
      <c r="D3310" t="str">
        <v>44.74</v>
      </c>
      <c r="E3310" t="str">
        <v>44.9</v>
      </c>
      <c r="F3310" t="str">
        <v>45.4</v>
      </c>
      <c r="G3310" t="str">
        <v>46.28</v>
      </c>
      <c r="H3310" t="str">
        <v>52.56</v>
      </c>
      <c r="I3310" t="str">
        <v>57.72</v>
      </c>
      <c r="J3310" t="str">
        <v>47.16</v>
      </c>
      <c r="K3310" t="str">
        <v>50.94</v>
      </c>
      <c r="L3310" t="str">
        <v>55.64</v>
      </c>
      <c r="M3310" t="str">
        <v>24.18</v>
      </c>
      <c r="N3310" t="str">
        <v>20.11</v>
      </c>
      <c r="O3310" t="str">
        <v>-4.02</v>
      </c>
      <c r="P3310" t="str">
        <v>-3.32</v>
      </c>
      <c r="Q3310" t="str">
        <v>2.9</v>
      </c>
      <c r="R3310" t="str">
        <v>52.33</v>
      </c>
      <c r="S3310" t="str">
        <v>Death</v>
      </c>
      <c r="T3310" t="str">
        <v>Death</v>
      </c>
      <c r="U3310" t="str">
        <v>139170.0</v>
      </c>
      <c r="V3310" t="str">
        <v>6.617516161616161e+17</v>
      </c>
      <c r="W3310" t="str">
        <v>0.0</v>
      </c>
      <c r="X3310" t="str">
        <v>6318318.0</v>
      </c>
      <c r="Y3310" t="str">
        <v>472209000.0</v>
      </c>
      <c r="Z3310" t="str">
        <v>3788945152.0</v>
      </c>
      <c r="AA3310" t="str">
        <v>372224620.0</v>
      </c>
      <c r="AB3310" t="str">
        <v/>
      </c>
      <c r="AC3310" t="str">
        <v>2.042360480211093</v>
      </c>
      <c r="AD3310" t="str">
        <v>20.118221</v>
      </c>
      <c r="AE3310" t="str">
        <v/>
      </c>
      <c r="AF3310" t="str">
        <v/>
      </c>
      <c r="AG3310" t="str">
        <f>IFERROR(_xlfn.XLOOKUP(A3310, dash[Ticker], dash[Relative Volume]),"")</f>
        <v>0.0</v>
      </c>
      <c r="AH3310" s="3" t="str" cm="1">
        <f t="array" ref="AH3310">IFERROR(_xlfn.XLOOKUP(TRIM(UPPER(A3310)), UPPER(dash[Ticker]), dash[Dollar Volume]),"")</f>
        <v>6318318.0</v>
      </c>
      <c r="AI3310">
        <v>44.4</v>
      </c>
      <c r="AJ3310" t="str">
        <f t="shared" si="257"/>
        <v>Yes</v>
      </c>
      <c r="AK3310" t="str">
        <f t="shared" si="258"/>
        <v>No</v>
      </c>
      <c r="AL3310" t="str">
        <f>IF(_xlfn.XLOOKUP(A3310,dash[Ticker],dash[RSI 9]) &gt; _xlfn.XLOOKUP(A3310,dash[Ticker],dash[RSI 14]),"Yes","No")</f>
        <v>Yes</v>
      </c>
      <c r="AM3310" t="str">
        <f>IF(_xlfn.XLOOKUP(A3310,dash[Ticker],dash[MACD]) &gt; _xlfn.XLOOKUP(A3310,dash[Ticker],dash[MACD Signal]),"Yes","No")</f>
        <v>Yes</v>
      </c>
      <c r="AN3310" t="str">
        <f>IF(_xlfn.XLOOKUP(A3310,dash[Ticker],dash[EMA 9]) &gt; _xlfn.XLOOKUP(A3310,dash[Ticker],dash[EMA 20]), "Yes","No")</f>
        <v>No</v>
      </c>
      <c r="AO3310" t="str">
        <f>IF(_xlfn.XLOOKUP(A3310,dash[Ticker],dash[EMA 20]) &gt; _xlfn.XLOOKUP(A3310,dash[Ticker],dash[EMA 50]),"Yes","No")</f>
        <v>No</v>
      </c>
      <c r="AP3310" t="str">
        <f>IF(_xlfn.XLOOKUP(A3310,dash[Ticker],dash[Cross 9/20])="Golden","Yes","No")</f>
        <v>No</v>
      </c>
      <c r="AQ3310" t="str">
        <f>IF(_xlfn.XLOOKUP(A3310,dash[Ticker],dash[Cross 20/50])="Golden","Yes","No")</f>
        <v>No</v>
      </c>
      <c r="AR3310" t="str">
        <f>IF(AND(_xlfn.XLOOKUP(A3310,dash[Ticker],dash[RSI 14])&gt;=40, _xlfn.XLOOKUP(A3310,dash[Ticker],dash[RSI 14])&lt;=60),"Yes","No")</f>
        <v>No</v>
      </c>
      <c r="AS3310" t="str">
        <f>IF(_xlfn.XLOOKUP(A3310,dash[Ticker],dash[Float])&lt;=50000000,"Yes","No")</f>
        <v>No</v>
      </c>
      <c r="AT3310" t="str">
        <f>IF(_xlfn.XLOOKUP(A3310,dash[Ticker],dash[Market Cap])&lt;=2000000000,"Yes","No")</f>
        <v>No</v>
      </c>
      <c r="AU3310" t="str">
        <f>_xlfn.LET(
  _xlpm.b, IFERROR(_xlfn.XLOOKUP(A3310,dash[Ticker],#REF!),""),
  IF(OR(_xlpm.b="",AND(_xlpm.b&gt;=0.8,_xlpm.b&lt;=3)),"Yes","No")
)</f>
        <v>Yes</v>
      </c>
      <c r="AV3310" t="str">
        <f>_xlfn.LET(_xlpm.t,A3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0" s="3">
        <f>_xlfn.LET(_xlpm.t,A3310,_xlpm.lo,_xlfn.XLOOKUP(_xlpm.t,dash[Ticker],dash[Low],""),_xlpm.atr,_xlfn.XLOOKUP(_xlpm.t,dash[Ticker],dash[ATR],""),_xlpm.drop,MAX(0.05,0.1*VALUE(_xlpm.atr)),IF(OR(_xlpm.lo="",_xlpm.atr=""),"",_xlpm.lo-_xlpm.drop))</f>
        <v>44.45</v>
      </c>
      <c r="AX3310" s="3">
        <f>_xlfn.LET(_xlpm.t,A3310,_xlpm.buy,AW3310,_xlpm.ATR,_xlfn.XLOOKUP(_xlpm.t,dash[Ticker],dash[ATR],""),IF(OR(_xlpm.buy="",_xlpm.ATR=""),"",ROUND(_xlpm.buy-VALUE(_xlpm.ATR),2)))</f>
        <v>41.55</v>
      </c>
      <c r="AY3310" s="3">
        <f>_xlfn.LET(_xlpm.t, A3310,_xlpm.buy, AW3310, _xlpm.atr, _xlfn.XLOOKUP(_xlpm.t, dash[Ticker], dash[ATR], ""), IF(OR(_xlpm.buy="", _xlpm.atr=""), "", ROUND(_xlpm.buy + 2*VALUE(_xlpm.atr), 2)))</f>
        <v>50.25</v>
      </c>
      <c r="AZ3310" s="3">
        <f>_xlfn.LET(_xlpm.t, A3310, _xlpm.buy, AW3310, _xlpm.atr, _xlfn.XLOOKUP(_xlpm.t, dash[Ticker], dash[ATR], ""),IF(OR(_xlpm.buy="", _xlpm.atr=""), "", ROUND(_xlpm.buy + 3*VALUE(_xlpm.atr), 2)))</f>
        <v>53.15</v>
      </c>
      <c r="BA3310" s="5">
        <f t="shared" si="255"/>
        <v>0.24</v>
      </c>
      <c r="BC3310">
        <f t="shared" si="256"/>
        <v>2</v>
      </c>
      <c r="BD3310" t="str">
        <f t="shared" si="259"/>
        <v>D</v>
      </c>
    </row>
    <row r="3311" spans="1:56" x14ac:dyDescent="0.25">
      <c r="A3311" t="str">
        <v>ETQ</v>
      </c>
      <c r="B3311" t="str">
        <v>1.48</v>
      </c>
      <c r="C3311" t="str">
        <v>1.58</v>
      </c>
      <c r="D3311" t="str">
        <v>1.48</v>
      </c>
      <c r="E3311" t="str">
        <v>1.55</v>
      </c>
      <c r="F3311" t="str">
        <v>1.48</v>
      </c>
      <c r="G3311" t="str">
        <v>1.74</v>
      </c>
      <c r="H3311" t="str">
        <v>2.17</v>
      </c>
      <c r="I3311" t="str">
        <v>4.12</v>
      </c>
      <c r="J3311" t="str">
        <v>1.79</v>
      </c>
      <c r="K3311" t="str">
        <v>2.25</v>
      </c>
      <c r="L3311" t="str">
        <v>3.61</v>
      </c>
      <c r="M3311" t="str">
        <v>45.98</v>
      </c>
      <c r="N3311" t="str">
        <v>27.49</v>
      </c>
      <c r="O3311" t="str">
        <v>-0.65</v>
      </c>
      <c r="P3311" t="str">
        <v>-0.73</v>
      </c>
      <c r="Q3311" t="str">
        <v>0.24</v>
      </c>
      <c r="R3311" t="str">
        <v>175.31</v>
      </c>
      <c r="S3311" t="str">
        <v>Death</v>
      </c>
      <c r="T3311" t="str">
        <v>Death</v>
      </c>
      <c r="U3311" t="str">
        <v>347850.0</v>
      </c>
      <c r="V3311" t="str">
        <v>6.102365161616161e+17</v>
      </c>
      <c r="W3311" t="str">
        <v>0.0</v>
      </c>
      <c r="X3311" t="str">
        <v>514818.0</v>
      </c>
      <c r="Y3311" t="str">
        <v/>
      </c>
      <c r="Z3311" t="str">
        <v/>
      </c>
      <c r="AA3311" t="str">
        <v/>
      </c>
      <c r="AB3311" t="str">
        <v/>
      </c>
      <c r="AC3311" t="str">
        <v/>
      </c>
      <c r="AD3311" t="str">
        <v/>
      </c>
      <c r="AE3311" t="str">
        <v/>
      </c>
      <c r="AF3311" t="str">
        <v/>
      </c>
      <c r="AG3311" t="str">
        <f>IFERROR(_xlfn.XLOOKUP(A3311, dash[Ticker], dash[Relative Volume]),"")</f>
        <v>0.0</v>
      </c>
      <c r="AH3311" s="3" t="str" cm="1">
        <f t="array" ref="AH3311">IFERROR(_xlfn.XLOOKUP(TRIM(UPPER(A3311)), UPPER(dash[Ticker]), dash[Dollar Volume]),"")</f>
        <v>514818.0</v>
      </c>
      <c r="AI3311">
        <v>0.48</v>
      </c>
      <c r="AJ3311" t="str">
        <f t="shared" si="257"/>
        <v>Yes</v>
      </c>
      <c r="AK3311" t="str">
        <f t="shared" si="258"/>
        <v>No</v>
      </c>
      <c r="AL3311" t="str">
        <f>IF(_xlfn.XLOOKUP(A3311,dash[Ticker],dash[RSI 9]) &gt; _xlfn.XLOOKUP(A3311,dash[Ticker],dash[RSI 14]),"Yes","No")</f>
        <v>Yes</v>
      </c>
      <c r="AM3311" t="str">
        <f>IF(_xlfn.XLOOKUP(A3311,dash[Ticker],dash[MACD]) &gt; _xlfn.XLOOKUP(A3311,dash[Ticker],dash[MACD Signal]),"Yes","No")</f>
        <v>No</v>
      </c>
      <c r="AN3311" t="str">
        <f>IF(_xlfn.XLOOKUP(A3311,dash[Ticker],dash[EMA 9]) &gt; _xlfn.XLOOKUP(A3311,dash[Ticker],dash[EMA 20]), "Yes","No")</f>
        <v>No</v>
      </c>
      <c r="AO3311" t="str">
        <f>IF(_xlfn.XLOOKUP(A3311,dash[Ticker],dash[EMA 20]) &gt; _xlfn.XLOOKUP(A3311,dash[Ticker],dash[EMA 50]),"Yes","No")</f>
        <v>No</v>
      </c>
      <c r="AP3311" t="str">
        <f>IF(_xlfn.XLOOKUP(A3311,dash[Ticker],dash[Cross 9/20])="Golden","Yes","No")</f>
        <v>No</v>
      </c>
      <c r="AQ3311" t="str">
        <f>IF(_xlfn.XLOOKUP(A3311,dash[Ticker],dash[Cross 20/50])="Golden","Yes","No")</f>
        <v>No</v>
      </c>
      <c r="AR3311" t="str">
        <f>IF(AND(_xlfn.XLOOKUP(A3311,dash[Ticker],dash[RSI 14])&gt;=40, _xlfn.XLOOKUP(A3311,dash[Ticker],dash[RSI 14])&lt;=60),"Yes","No")</f>
        <v>No</v>
      </c>
      <c r="AS3311" t="str">
        <f>IF(_xlfn.XLOOKUP(A3311,dash[Ticker],dash[Float])&lt;=50000000,"Yes","No")</f>
        <v>No</v>
      </c>
      <c r="AT3311" t="str">
        <f>IF(_xlfn.XLOOKUP(A3311,dash[Ticker],dash[Market Cap])&lt;=2000000000,"Yes","No")</f>
        <v>No</v>
      </c>
      <c r="AU3311" t="str">
        <f>_xlfn.LET(
  _xlpm.b, IFERROR(_xlfn.XLOOKUP(A3311,dash[Ticker],#REF!),""),
  IF(OR(_xlpm.b="",AND(_xlpm.b&gt;=0.8,_xlpm.b&lt;=3)),"Yes","No")
)</f>
        <v>Yes</v>
      </c>
      <c r="AV3311" t="str">
        <f>_xlfn.LET(_xlpm.t,A3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1" s="3">
        <f>_xlfn.LET(_xlpm.t,A3311,_xlpm.lo,_xlfn.XLOOKUP(_xlpm.t,dash[Ticker],dash[Low],""),_xlpm.atr,_xlfn.XLOOKUP(_xlpm.t,dash[Ticker],dash[ATR],""),_xlpm.drop,MAX(0.05,0.1*VALUE(_xlpm.atr)),IF(OR(_xlpm.lo="",_xlpm.atr=""),"",_xlpm.lo-_xlpm.drop))</f>
        <v>1.43</v>
      </c>
      <c r="AX3311" s="3">
        <f>_xlfn.LET(_xlpm.t,A3311,_xlpm.buy,AW3311,_xlpm.ATR,_xlfn.XLOOKUP(_xlpm.t,dash[Ticker],dash[ATR],""),IF(OR(_xlpm.buy="",_xlpm.ATR=""),"",ROUND(_xlpm.buy-VALUE(_xlpm.ATR),2)))</f>
        <v>1.19</v>
      </c>
      <c r="AY3311" s="3">
        <f>_xlfn.LET(_xlpm.t, A3311,_xlpm.buy, AW3311, _xlpm.atr, _xlfn.XLOOKUP(_xlpm.t, dash[Ticker], dash[ATR], ""), IF(OR(_xlpm.buy="", _xlpm.atr=""), "", ROUND(_xlpm.buy + 2*VALUE(_xlpm.atr), 2)))</f>
        <v>1.91</v>
      </c>
      <c r="AZ3311" s="3">
        <f>_xlfn.LET(_xlpm.t, A3311, _xlpm.buy, AW3311, _xlpm.atr, _xlfn.XLOOKUP(_xlpm.t, dash[Ticker], dash[ATR], ""),IF(OR(_xlpm.buy="", _xlpm.atr=""), "", ROUND(_xlpm.buy + 3*VALUE(_xlpm.atr), 2)))</f>
        <v>2.15</v>
      </c>
      <c r="BA3311" s="5">
        <f t="shared" si="255"/>
        <v>7.34</v>
      </c>
      <c r="BC3311">
        <f t="shared" si="256"/>
        <v>2</v>
      </c>
      <c r="BD3311" t="str">
        <f t="shared" si="259"/>
        <v>D</v>
      </c>
    </row>
    <row r="3312" spans="1:56" x14ac:dyDescent="0.25">
      <c r="A3312" t="str">
        <v>ETR</v>
      </c>
      <c r="B3312" t="str">
        <v>89.64</v>
      </c>
      <c r="C3312" t="str">
        <v>89.85</v>
      </c>
      <c r="D3312" t="str">
        <v>88.68</v>
      </c>
      <c r="E3312" t="str">
        <v>89.36</v>
      </c>
      <c r="F3312" t="str">
        <v>89.64</v>
      </c>
      <c r="G3312" t="str">
        <v>89.4</v>
      </c>
      <c r="H3312" t="str">
        <v>89.5</v>
      </c>
      <c r="I3312" t="str">
        <v>85.5</v>
      </c>
      <c r="J3312" t="str">
        <v>89.3</v>
      </c>
      <c r="K3312" t="str">
        <v>88.77</v>
      </c>
      <c r="L3312" t="str">
        <v>86.55</v>
      </c>
      <c r="M3312" t="str">
        <v>41.62</v>
      </c>
      <c r="N3312" t="str">
        <v>46.19</v>
      </c>
      <c r="O3312" t="str">
        <v>0.97</v>
      </c>
      <c r="P3312" t="str">
        <v>1.3</v>
      </c>
      <c r="Q3312" t="str">
        <v>1.35</v>
      </c>
      <c r="R3312" t="str">
        <v>17.0</v>
      </c>
      <c r="S3312" t="str">
        <v>Death</v>
      </c>
      <c r="T3312" t="str">
        <v>Golden</v>
      </c>
      <c r="U3312" t="str">
        <v>487850.0</v>
      </c>
      <c r="V3312" t="str">
        <v>2.610716161616162e+17</v>
      </c>
      <c r="W3312" t="str">
        <v>0.0</v>
      </c>
      <c r="X3312" t="str">
        <v>43730874.0</v>
      </c>
      <c r="Y3312" t="str">
        <v>4464089920.0</v>
      </c>
      <c r="Z3312" t="str">
        <v>39792627712.0</v>
      </c>
      <c r="AA3312" t="str">
        <v>4446859300.0</v>
      </c>
      <c r="AB3312" t="str">
        <v>2.4</v>
      </c>
      <c r="AC3312" t="str">
        <v>2.115884798306213</v>
      </c>
      <c r="AD3312" t="str">
        <v>22.118956</v>
      </c>
      <c r="AE3312" t="str">
        <v>0.55</v>
      </c>
      <c r="AF3312" t="str">
        <v/>
      </c>
      <c r="AG3312" t="str">
        <f>IFERROR(_xlfn.XLOOKUP(A3312, dash[Ticker], dash[Relative Volume]),"")</f>
        <v>0.0</v>
      </c>
      <c r="AH3312" s="3" t="str" cm="1">
        <f t="array" ref="AH3312">IFERROR(_xlfn.XLOOKUP(TRIM(UPPER(A3312)), UPPER(dash[Ticker]), dash[Dollar Volume]),"")</f>
        <v>43730874.0</v>
      </c>
      <c r="AI3312">
        <v>88.64</v>
      </c>
      <c r="AJ3312" t="str">
        <f t="shared" si="257"/>
        <v>Yes</v>
      </c>
      <c r="AK3312" t="str">
        <f t="shared" si="258"/>
        <v>No</v>
      </c>
      <c r="AL3312" t="str">
        <f>IF(_xlfn.XLOOKUP(A3312,dash[Ticker],dash[RSI 9]) &gt; _xlfn.XLOOKUP(A3312,dash[Ticker],dash[RSI 14]),"Yes","No")</f>
        <v>No</v>
      </c>
      <c r="AM3312" t="str">
        <f>IF(_xlfn.XLOOKUP(A3312,dash[Ticker],dash[MACD]) &gt; _xlfn.XLOOKUP(A3312,dash[Ticker],dash[MACD Signal]),"Yes","No")</f>
        <v>No</v>
      </c>
      <c r="AN3312" t="str">
        <f>IF(_xlfn.XLOOKUP(A3312,dash[Ticker],dash[EMA 9]) &gt; _xlfn.XLOOKUP(A3312,dash[Ticker],dash[EMA 20]), "Yes","No")</f>
        <v>Yes</v>
      </c>
      <c r="AO3312" t="str">
        <f>IF(_xlfn.XLOOKUP(A3312,dash[Ticker],dash[EMA 20]) &gt; _xlfn.XLOOKUP(A3312,dash[Ticker],dash[EMA 50]),"Yes","No")</f>
        <v>Yes</v>
      </c>
      <c r="AP3312" t="str">
        <f>IF(_xlfn.XLOOKUP(A3312,dash[Ticker],dash[Cross 9/20])="Golden","Yes","No")</f>
        <v>No</v>
      </c>
      <c r="AQ3312" t="str">
        <f>IF(_xlfn.XLOOKUP(A3312,dash[Ticker],dash[Cross 20/50])="Golden","Yes","No")</f>
        <v>Yes</v>
      </c>
      <c r="AR3312" t="str">
        <f>IF(AND(_xlfn.XLOOKUP(A3312,dash[Ticker],dash[RSI 14])&gt;=40, _xlfn.XLOOKUP(A3312,dash[Ticker],dash[RSI 14])&lt;=60),"Yes","No")</f>
        <v>No</v>
      </c>
      <c r="AS3312" t="str">
        <f>IF(_xlfn.XLOOKUP(A3312,dash[Ticker],dash[Float])&lt;=50000000,"Yes","No")</f>
        <v>No</v>
      </c>
      <c r="AT3312" t="str">
        <f>IF(_xlfn.XLOOKUP(A3312,dash[Ticker],dash[Market Cap])&lt;=2000000000,"Yes","No")</f>
        <v>No</v>
      </c>
      <c r="AU3312" t="str">
        <f>_xlfn.LET(
  _xlpm.b, IFERROR(_xlfn.XLOOKUP(A3312,dash[Ticker],#REF!),""),
  IF(OR(_xlpm.b="",AND(_xlpm.b&gt;=0.8,_xlpm.b&lt;=3)),"Yes","No")
)</f>
        <v>Yes</v>
      </c>
      <c r="AV3312" t="str">
        <f>_xlfn.LET(_xlpm.t,A3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2" s="3">
        <f>_xlfn.LET(_xlpm.t,A3312,_xlpm.lo,_xlfn.XLOOKUP(_xlpm.t,dash[Ticker],dash[Low],""),_xlpm.atr,_xlfn.XLOOKUP(_xlpm.t,dash[Ticker],dash[ATR],""),_xlpm.drop,MAX(0.05,0.1*VALUE(_xlpm.atr)),IF(OR(_xlpm.lo="",_xlpm.atr=""),"",_xlpm.lo-_xlpm.drop))</f>
        <v>88.545000000000002</v>
      </c>
      <c r="AX3312" s="3">
        <f>_xlfn.LET(_xlpm.t,A3312,_xlpm.buy,AW3312,_xlpm.ATR,_xlfn.XLOOKUP(_xlpm.t,dash[Ticker],dash[ATR],""),IF(OR(_xlpm.buy="",_xlpm.ATR=""),"",ROUND(_xlpm.buy-VALUE(_xlpm.ATR),2)))</f>
        <v>87.2</v>
      </c>
      <c r="AY3312" s="3">
        <f>_xlfn.LET(_xlpm.t, A3312,_xlpm.buy, AW3312, _xlpm.atr, _xlfn.XLOOKUP(_xlpm.t, dash[Ticker], dash[ATR], ""), IF(OR(_xlpm.buy="", _xlpm.atr=""), "", ROUND(_xlpm.buy + 2*VALUE(_xlpm.atr), 2)))</f>
        <v>91.25</v>
      </c>
      <c r="AZ3312" s="3">
        <f>_xlfn.LET(_xlpm.t, A3312, _xlpm.buy, AW3312, _xlpm.atr, _xlfn.XLOOKUP(_xlpm.t, dash[Ticker], dash[ATR], ""),IF(OR(_xlpm.buy="", _xlpm.atr=""), "", ROUND(_xlpm.buy + 3*VALUE(_xlpm.atr), 2)))</f>
        <v>92.6</v>
      </c>
      <c r="BA3312" s="5">
        <f t="shared" si="255"/>
        <v>0.12</v>
      </c>
      <c r="BC3312">
        <f t="shared" si="256"/>
        <v>2</v>
      </c>
      <c r="BD3312" t="str">
        <f t="shared" si="259"/>
        <v>C</v>
      </c>
    </row>
    <row r="3313" spans="1:56" x14ac:dyDescent="0.25">
      <c r="A3313" t="str">
        <v>ETSY</v>
      </c>
      <c r="B3313" t="str">
        <v>56.2</v>
      </c>
      <c r="C3313" t="str">
        <v>57.08</v>
      </c>
      <c r="D3313" t="str">
        <v>54.66</v>
      </c>
      <c r="E3313" t="str">
        <v>57.08</v>
      </c>
      <c r="F3313" t="str">
        <v>56.2</v>
      </c>
      <c r="G3313" t="str">
        <v>64.57</v>
      </c>
      <c r="H3313" t="str">
        <v>61.98</v>
      </c>
      <c r="I3313" t="str">
        <v>58.53</v>
      </c>
      <c r="J3313" t="str">
        <v>62.56</v>
      </c>
      <c r="K3313" t="str">
        <v>62.16</v>
      </c>
      <c r="L3313" t="str">
        <v>59.91</v>
      </c>
      <c r="M3313" t="str">
        <v>26.35</v>
      </c>
      <c r="N3313" t="str">
        <v>52.37</v>
      </c>
      <c r="O3313" t="str">
        <v>1.02</v>
      </c>
      <c r="P3313" t="str">
        <v>1.68</v>
      </c>
      <c r="Q3313" t="str">
        <v>3.03</v>
      </c>
      <c r="R3313" t="str">
        <v>65.88</v>
      </c>
      <c r="S3313" t="str">
        <v>Golden</v>
      </c>
      <c r="T3313" t="str">
        <v>Golden</v>
      </c>
      <c r="U3313" t="str">
        <v>3624910.0</v>
      </c>
      <c r="V3313" t="str">
        <v>4.940816161616161e+18</v>
      </c>
      <c r="W3313" t="str">
        <v>0.0</v>
      </c>
      <c r="X3313" t="str">
        <v>203719942.0</v>
      </c>
      <c r="Y3313" t="str">
        <v>991086000.0</v>
      </c>
      <c r="Z3313" t="str">
        <v>5545126400.0</v>
      </c>
      <c r="AA3313" t="str">
        <v>796416630.0</v>
      </c>
      <c r="AB3313" t="str">
        <v>25.74</v>
      </c>
      <c r="AC3313" t="str">
        <v>18.04337060557813</v>
      </c>
      <c r="AD3313" t="str">
        <v>45.120968</v>
      </c>
      <c r="AE3313" t="str">
        <v>1.738</v>
      </c>
      <c r="AF3313" t="str">
        <v/>
      </c>
      <c r="AG3313" t="str">
        <f>IFERROR(_xlfn.XLOOKUP(A3313, dash[Ticker], dash[Relative Volume]),"")</f>
        <v>0.0</v>
      </c>
      <c r="AH3313" s="3" t="str" cm="1">
        <f t="array" ref="AH3313">IFERROR(_xlfn.XLOOKUP(TRIM(UPPER(A3313)), UPPER(dash[Ticker]), dash[Dollar Volume]),"")</f>
        <v>203719942.0</v>
      </c>
      <c r="AI3313">
        <v>55.2</v>
      </c>
      <c r="AJ3313" t="str">
        <f t="shared" si="257"/>
        <v>Yes</v>
      </c>
      <c r="AK3313" t="str">
        <f t="shared" si="258"/>
        <v>No</v>
      </c>
      <c r="AL3313" t="str">
        <f>IF(_xlfn.XLOOKUP(A3313,dash[Ticker],dash[RSI 9]) &gt; _xlfn.XLOOKUP(A3313,dash[Ticker],dash[RSI 14]),"Yes","No")</f>
        <v>No</v>
      </c>
      <c r="AM3313" t="str">
        <f>IF(_xlfn.XLOOKUP(A3313,dash[Ticker],dash[MACD]) &gt; _xlfn.XLOOKUP(A3313,dash[Ticker],dash[MACD Signal]),"Yes","No")</f>
        <v>No</v>
      </c>
      <c r="AN3313" t="str">
        <f>IF(_xlfn.XLOOKUP(A3313,dash[Ticker],dash[EMA 9]) &gt; _xlfn.XLOOKUP(A3313,dash[Ticker],dash[EMA 20]), "Yes","No")</f>
        <v>Yes</v>
      </c>
      <c r="AO3313" t="str">
        <f>IF(_xlfn.XLOOKUP(A3313,dash[Ticker],dash[EMA 20]) &gt; _xlfn.XLOOKUP(A3313,dash[Ticker],dash[EMA 50]),"Yes","No")</f>
        <v>Yes</v>
      </c>
      <c r="AP3313" t="str">
        <f>IF(_xlfn.XLOOKUP(A3313,dash[Ticker],dash[Cross 9/20])="Golden","Yes","No")</f>
        <v>Yes</v>
      </c>
      <c r="AQ3313" t="str">
        <f>IF(_xlfn.XLOOKUP(A3313,dash[Ticker],dash[Cross 20/50])="Golden","Yes","No")</f>
        <v>Yes</v>
      </c>
      <c r="AR3313" t="str">
        <f>IF(AND(_xlfn.XLOOKUP(A3313,dash[Ticker],dash[RSI 14])&gt;=40, _xlfn.XLOOKUP(A3313,dash[Ticker],dash[RSI 14])&lt;=60),"Yes","No")</f>
        <v>No</v>
      </c>
      <c r="AS3313" t="str">
        <f>IF(_xlfn.XLOOKUP(A3313,dash[Ticker],dash[Float])&lt;=50000000,"Yes","No")</f>
        <v>No</v>
      </c>
      <c r="AT3313" t="str">
        <f>IF(_xlfn.XLOOKUP(A3313,dash[Ticker],dash[Market Cap])&lt;=2000000000,"Yes","No")</f>
        <v>No</v>
      </c>
      <c r="AU3313" t="str">
        <f>_xlfn.LET(
  _xlpm.b, IFERROR(_xlfn.XLOOKUP(A3313,dash[Ticker],#REF!),""),
  IF(OR(_xlpm.b="",AND(_xlpm.b&gt;=0.8,_xlpm.b&lt;=3)),"Yes","No")
)</f>
        <v>Yes</v>
      </c>
      <c r="AV3313" t="str">
        <f>_xlfn.LET(_xlpm.t,A3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3" s="3">
        <f>_xlfn.LET(_xlpm.t,A3313,_xlpm.lo,_xlfn.XLOOKUP(_xlpm.t,dash[Ticker],dash[Low],""),_xlpm.atr,_xlfn.XLOOKUP(_xlpm.t,dash[Ticker],dash[ATR],""),_xlpm.drop,MAX(0.05,0.1*VALUE(_xlpm.atr)),IF(OR(_xlpm.lo="",_xlpm.atr=""),"",_xlpm.lo-_xlpm.drop))</f>
        <v>54.356999999999999</v>
      </c>
      <c r="AX3313" s="3">
        <f>_xlfn.LET(_xlpm.t,A3313,_xlpm.buy,AW3313,_xlpm.ATR,_xlfn.XLOOKUP(_xlpm.t,dash[Ticker],dash[ATR],""),IF(OR(_xlpm.buy="",_xlpm.ATR=""),"",ROUND(_xlpm.buy-VALUE(_xlpm.ATR),2)))</f>
        <v>51.33</v>
      </c>
      <c r="AY3313" s="3">
        <f>_xlfn.LET(_xlpm.t, A3313,_xlpm.buy, AW3313, _xlpm.atr, _xlfn.XLOOKUP(_xlpm.t, dash[Ticker], dash[ATR], ""), IF(OR(_xlpm.buy="", _xlpm.atr=""), "", ROUND(_xlpm.buy + 2*VALUE(_xlpm.atr), 2)))</f>
        <v>60.42</v>
      </c>
      <c r="AZ3313" s="3">
        <f>_xlfn.LET(_xlpm.t, A3313, _xlpm.buy, AW3313, _xlpm.atr, _xlfn.XLOOKUP(_xlpm.t, dash[Ticker], dash[ATR], ""),IF(OR(_xlpm.buy="", _xlpm.atr=""), "", ROUND(_xlpm.buy + 3*VALUE(_xlpm.atr), 2)))</f>
        <v>63.45</v>
      </c>
      <c r="BA3313" s="5">
        <f t="shared" si="255"/>
        <v>0.19</v>
      </c>
      <c r="BC3313">
        <f t="shared" si="256"/>
        <v>2</v>
      </c>
      <c r="BD3313" t="str">
        <f t="shared" si="259"/>
        <v>C</v>
      </c>
    </row>
    <row r="3314" spans="1:56" x14ac:dyDescent="0.25">
      <c r="A3314" t="str">
        <v>ETU</v>
      </c>
      <c r="B3314" t="str">
        <v>42.69</v>
      </c>
      <c r="C3314" t="str">
        <v>42.69</v>
      </c>
      <c r="D3314" t="str">
        <v>40.73</v>
      </c>
      <c r="E3314" t="str">
        <v>41.65</v>
      </c>
      <c r="F3314" t="str">
        <v>42.69</v>
      </c>
      <c r="G3314" t="str">
        <v>41.79</v>
      </c>
      <c r="H3314" t="str">
        <v>36.66</v>
      </c>
      <c r="I3314" t="str">
        <v>26.45</v>
      </c>
      <c r="J3314" t="str">
        <v>40.62</v>
      </c>
      <c r="K3314" t="str">
        <v>37.1</v>
      </c>
      <c r="L3314" t="str">
        <v>29.64</v>
      </c>
      <c r="M3314" t="str">
        <v>45.53</v>
      </c>
      <c r="N3314" t="str">
        <v>60.78</v>
      </c>
      <c r="O3314" t="str">
        <v>4.5</v>
      </c>
      <c r="P3314" t="str">
        <v>4.64</v>
      </c>
      <c r="Q3314" t="str">
        <v>4.74</v>
      </c>
      <c r="R3314" t="str">
        <v>175.58</v>
      </c>
      <c r="S3314" t="str">
        <v>Golden</v>
      </c>
      <c r="T3314" t="str">
        <v>Golden</v>
      </c>
      <c r="U3314" t="str">
        <v>52660.0</v>
      </c>
      <c r="V3314" t="str">
        <v>1.781161616161616e+17</v>
      </c>
      <c r="W3314" t="str">
        <v>0.0</v>
      </c>
      <c r="X3314" t="str">
        <v>2248055.4</v>
      </c>
      <c r="Y3314" t="str">
        <v/>
      </c>
      <c r="Z3314" t="str">
        <v/>
      </c>
      <c r="AA3314" t="str">
        <v/>
      </c>
      <c r="AB3314" t="str">
        <v/>
      </c>
      <c r="AC3314" t="str">
        <v/>
      </c>
      <c r="AD3314" t="str">
        <v/>
      </c>
      <c r="AE3314" t="str">
        <v/>
      </c>
      <c r="AF3314" t="str">
        <v/>
      </c>
      <c r="AG3314" t="str">
        <f>IFERROR(_xlfn.XLOOKUP(A3314, dash[Ticker], dash[Relative Volume]),"")</f>
        <v>0.0</v>
      </c>
      <c r="AH3314" s="3" t="str" cm="1">
        <f t="array" ref="AH3314">IFERROR(_xlfn.XLOOKUP(TRIM(UPPER(A3314)), UPPER(dash[Ticker]), dash[Dollar Volume]),"")</f>
        <v>2248055.4</v>
      </c>
      <c r="AI3314">
        <v>41.69</v>
      </c>
      <c r="AJ3314" t="str">
        <f t="shared" si="257"/>
        <v>Yes</v>
      </c>
      <c r="AK3314" t="str">
        <f t="shared" si="258"/>
        <v>No</v>
      </c>
      <c r="AL3314" t="str">
        <f>IF(_xlfn.XLOOKUP(A3314,dash[Ticker],dash[RSI 9]) &gt; _xlfn.XLOOKUP(A3314,dash[Ticker],dash[RSI 14]),"Yes","No")</f>
        <v>No</v>
      </c>
      <c r="AM3314" t="str">
        <f>IF(_xlfn.XLOOKUP(A3314,dash[Ticker],dash[MACD]) &gt; _xlfn.XLOOKUP(A3314,dash[Ticker],dash[MACD Signal]),"Yes","No")</f>
        <v>No</v>
      </c>
      <c r="AN3314" t="str">
        <f>IF(_xlfn.XLOOKUP(A3314,dash[Ticker],dash[EMA 9]) &gt; _xlfn.XLOOKUP(A3314,dash[Ticker],dash[EMA 20]), "Yes","No")</f>
        <v>Yes</v>
      </c>
      <c r="AO3314" t="str">
        <f>IF(_xlfn.XLOOKUP(A3314,dash[Ticker],dash[EMA 20]) &gt; _xlfn.XLOOKUP(A3314,dash[Ticker],dash[EMA 50]),"Yes","No")</f>
        <v>Yes</v>
      </c>
      <c r="AP3314" t="str">
        <f>IF(_xlfn.XLOOKUP(A3314,dash[Ticker],dash[Cross 9/20])="Golden","Yes","No")</f>
        <v>Yes</v>
      </c>
      <c r="AQ3314" t="str">
        <f>IF(_xlfn.XLOOKUP(A3314,dash[Ticker],dash[Cross 20/50])="Golden","Yes","No")</f>
        <v>Yes</v>
      </c>
      <c r="AR3314" t="str">
        <f>IF(AND(_xlfn.XLOOKUP(A3314,dash[Ticker],dash[RSI 14])&gt;=40, _xlfn.XLOOKUP(A3314,dash[Ticker],dash[RSI 14])&lt;=60),"Yes","No")</f>
        <v>No</v>
      </c>
      <c r="AS3314" t="str">
        <f>IF(_xlfn.XLOOKUP(A3314,dash[Ticker],dash[Float])&lt;=50000000,"Yes","No")</f>
        <v>No</v>
      </c>
      <c r="AT3314" t="str">
        <f>IF(_xlfn.XLOOKUP(A3314,dash[Ticker],dash[Market Cap])&lt;=2000000000,"Yes","No")</f>
        <v>No</v>
      </c>
      <c r="AU3314" t="str">
        <f>_xlfn.LET(
  _xlpm.b, IFERROR(_xlfn.XLOOKUP(A3314,dash[Ticker],#REF!),""),
  IF(OR(_xlpm.b="",AND(_xlpm.b&gt;=0.8,_xlpm.b&lt;=3)),"Yes","No")
)</f>
        <v>Yes</v>
      </c>
      <c r="AV3314" t="str">
        <f>_xlfn.LET(_xlpm.t,A3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4" s="3">
        <f>_xlfn.LET(_xlpm.t,A3314,_xlpm.lo,_xlfn.XLOOKUP(_xlpm.t,dash[Ticker],dash[Low],""),_xlpm.atr,_xlfn.XLOOKUP(_xlpm.t,dash[Ticker],dash[ATR],""),_xlpm.drop,MAX(0.05,0.1*VALUE(_xlpm.atr)),IF(OR(_xlpm.lo="",_xlpm.atr=""),"",_xlpm.lo-_xlpm.drop))</f>
        <v>40.256</v>
      </c>
      <c r="AX3314" s="3">
        <f>_xlfn.LET(_xlpm.t,A3314,_xlpm.buy,AW3314,_xlpm.ATR,_xlfn.XLOOKUP(_xlpm.t,dash[Ticker],dash[ATR],""),IF(OR(_xlpm.buy="",_xlpm.ATR=""),"",ROUND(_xlpm.buy-VALUE(_xlpm.ATR),2)))</f>
        <v>35.520000000000003</v>
      </c>
      <c r="AY3314" s="3">
        <f>_xlfn.LET(_xlpm.t, A3314,_xlpm.buy, AW3314, _xlpm.atr, _xlfn.XLOOKUP(_xlpm.t, dash[Ticker], dash[ATR], ""), IF(OR(_xlpm.buy="", _xlpm.atr=""), "", ROUND(_xlpm.buy + 2*VALUE(_xlpm.atr), 2)))</f>
        <v>49.74</v>
      </c>
      <c r="AZ3314" s="3">
        <f>_xlfn.LET(_xlpm.t, A3314, _xlpm.buy, AW3314, _xlpm.atr, _xlfn.XLOOKUP(_xlpm.t, dash[Ticker], dash[ATR], ""),IF(OR(_xlpm.buy="", _xlpm.atr=""), "", ROUND(_xlpm.buy + 3*VALUE(_xlpm.atr), 2)))</f>
        <v>54.48</v>
      </c>
      <c r="BA3314" s="5">
        <f t="shared" si="255"/>
        <v>0.26</v>
      </c>
      <c r="BC3314">
        <f t="shared" si="256"/>
        <v>2</v>
      </c>
      <c r="BD3314" t="str">
        <f t="shared" si="259"/>
        <v>C</v>
      </c>
    </row>
    <row r="3315" spans="1:56" x14ac:dyDescent="0.25">
      <c r="A3315" t="str">
        <v>ETV</v>
      </c>
      <c r="B3315" t="str">
        <v>13.98</v>
      </c>
      <c r="C3315" t="str">
        <v>14.0</v>
      </c>
      <c r="D3315" t="str">
        <v>13.92</v>
      </c>
      <c r="E3315" t="str">
        <v>13.95</v>
      </c>
      <c r="F3315" t="str">
        <v>13.98</v>
      </c>
      <c r="G3315" t="str">
        <v>13.88</v>
      </c>
      <c r="H3315" t="str">
        <v>13.81</v>
      </c>
      <c r="I3315" t="str">
        <v>13.65</v>
      </c>
      <c r="J3315" t="str">
        <v>13.86</v>
      </c>
      <c r="K3315" t="str">
        <v>13.81</v>
      </c>
      <c r="L3315" t="str">
        <v>13.67</v>
      </c>
      <c r="M3315" t="str">
        <v>50.0</v>
      </c>
      <c r="N3315" t="str">
        <v>64.0</v>
      </c>
      <c r="O3315" t="str">
        <v>0.07</v>
      </c>
      <c r="P3315" t="str">
        <v>0.07</v>
      </c>
      <c r="Q3315" t="str">
        <v>0.15</v>
      </c>
      <c r="R3315" t="str">
        <v>10.18</v>
      </c>
      <c r="S3315" t="str">
        <v>Golden</v>
      </c>
      <c r="T3315" t="str">
        <v>Golden</v>
      </c>
      <c r="U3315" t="str">
        <v>16330.0</v>
      </c>
      <c r="V3315" t="str">
        <v>1.6475161616161615e+18</v>
      </c>
      <c r="W3315" t="str">
        <v>0.0</v>
      </c>
      <c r="X3315" t="str">
        <v>228293.4</v>
      </c>
      <c r="Y3315" t="str">
        <v>1167550000.0</v>
      </c>
      <c r="Z3315" t="str">
        <v>1629899776.0</v>
      </c>
      <c r="AA3315" t="str">
        <v/>
      </c>
      <c r="AB3315" t="str">
        <v/>
      </c>
      <c r="AC3315" t="str">
        <v>0.0430790972549355</v>
      </c>
      <c r="AD3315" t="str">
        <v>4.780822</v>
      </c>
      <c r="AE3315" t="str">
        <v>0.873</v>
      </c>
      <c r="AF3315" t="str">
        <v/>
      </c>
      <c r="AG3315" t="str">
        <f>IFERROR(_xlfn.XLOOKUP(A3315, dash[Ticker], dash[Relative Volume]),"")</f>
        <v>0.0</v>
      </c>
      <c r="AH3315" s="3" t="str" cm="1">
        <f t="array" ref="AH3315">IFERROR(_xlfn.XLOOKUP(TRIM(UPPER(A3315)), UPPER(dash[Ticker]), dash[Dollar Volume]),"")</f>
        <v>228293.4</v>
      </c>
      <c r="AI3315">
        <v>12.98</v>
      </c>
      <c r="AJ3315" t="str">
        <f t="shared" si="257"/>
        <v>Yes</v>
      </c>
      <c r="AK3315" t="str">
        <f t="shared" si="258"/>
        <v>No</v>
      </c>
      <c r="AL3315" t="str">
        <f>IF(_xlfn.XLOOKUP(A3315,dash[Ticker],dash[RSI 9]) &gt; _xlfn.XLOOKUP(A3315,dash[Ticker],dash[RSI 14]),"Yes","No")</f>
        <v>No</v>
      </c>
      <c r="AM3315" t="str">
        <f>IF(_xlfn.XLOOKUP(A3315,dash[Ticker],dash[MACD]) &gt; _xlfn.XLOOKUP(A3315,dash[Ticker],dash[MACD Signal]),"Yes","No")</f>
        <v>No</v>
      </c>
      <c r="AN3315" t="str">
        <f>IF(_xlfn.XLOOKUP(A3315,dash[Ticker],dash[EMA 9]) &gt; _xlfn.XLOOKUP(A3315,dash[Ticker],dash[EMA 20]), "Yes","No")</f>
        <v>Yes</v>
      </c>
      <c r="AO3315" t="str">
        <f>IF(_xlfn.XLOOKUP(A3315,dash[Ticker],dash[EMA 20]) &gt; _xlfn.XLOOKUP(A3315,dash[Ticker],dash[EMA 50]),"Yes","No")</f>
        <v>Yes</v>
      </c>
      <c r="AP3315" t="str">
        <f>IF(_xlfn.XLOOKUP(A3315,dash[Ticker],dash[Cross 9/20])="Golden","Yes","No")</f>
        <v>Yes</v>
      </c>
      <c r="AQ3315" t="str">
        <f>IF(_xlfn.XLOOKUP(A3315,dash[Ticker],dash[Cross 20/50])="Golden","Yes","No")</f>
        <v>Yes</v>
      </c>
      <c r="AR3315" t="str">
        <f>IF(AND(_xlfn.XLOOKUP(A3315,dash[Ticker],dash[RSI 14])&gt;=40, _xlfn.XLOOKUP(A3315,dash[Ticker],dash[RSI 14])&lt;=60),"Yes","No")</f>
        <v>No</v>
      </c>
      <c r="AS3315" t="str">
        <f>IF(_xlfn.XLOOKUP(A3315,dash[Ticker],dash[Float])&lt;=50000000,"Yes","No")</f>
        <v>No</v>
      </c>
      <c r="AT3315" t="str">
        <f>IF(_xlfn.XLOOKUP(A3315,dash[Ticker],dash[Market Cap])&lt;=2000000000,"Yes","No")</f>
        <v>No</v>
      </c>
      <c r="AU3315" t="str">
        <f>_xlfn.LET(
  _xlpm.b, IFERROR(_xlfn.XLOOKUP(A3315,dash[Ticker],#REF!),""),
  IF(OR(_xlpm.b="",AND(_xlpm.b&gt;=0.8,_xlpm.b&lt;=3)),"Yes","No")
)</f>
        <v>Yes</v>
      </c>
      <c r="AV3315" t="str">
        <f>_xlfn.LET(_xlpm.t,A3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5" s="3">
        <f>_xlfn.LET(_xlpm.t,A3315,_xlpm.lo,_xlfn.XLOOKUP(_xlpm.t,dash[Ticker],dash[Low],""),_xlpm.atr,_xlfn.XLOOKUP(_xlpm.t,dash[Ticker],dash[ATR],""),_xlpm.drop,MAX(0.05,0.1*VALUE(_xlpm.atr)),IF(OR(_xlpm.lo="",_xlpm.atr=""),"",_xlpm.lo-_xlpm.drop))</f>
        <v>13.87</v>
      </c>
      <c r="AX3315" s="3">
        <f>_xlfn.LET(_xlpm.t,A3315,_xlpm.buy,AW3315,_xlpm.ATR,_xlfn.XLOOKUP(_xlpm.t,dash[Ticker],dash[ATR],""),IF(OR(_xlpm.buy="",_xlpm.ATR=""),"",ROUND(_xlpm.buy-VALUE(_xlpm.ATR),2)))</f>
        <v>13.72</v>
      </c>
      <c r="AY3315" s="3">
        <f>_xlfn.LET(_xlpm.t, A3315,_xlpm.buy, AW3315, _xlpm.atr, _xlfn.XLOOKUP(_xlpm.t, dash[Ticker], dash[ATR], ""), IF(OR(_xlpm.buy="", _xlpm.atr=""), "", ROUND(_xlpm.buy + 2*VALUE(_xlpm.atr), 2)))</f>
        <v>14.17</v>
      </c>
      <c r="AZ3315" s="3">
        <f>_xlfn.LET(_xlpm.t, A3315, _xlpm.buy, AW3315, _xlpm.atr, _xlfn.XLOOKUP(_xlpm.t, dash[Ticker], dash[ATR], ""),IF(OR(_xlpm.buy="", _xlpm.atr=""), "", ROUND(_xlpm.buy + 3*VALUE(_xlpm.atr), 2)))</f>
        <v>14.32</v>
      </c>
      <c r="BA3315" s="5">
        <f t="shared" si="255"/>
        <v>0.76</v>
      </c>
      <c r="BC3315">
        <f t="shared" si="256"/>
        <v>2</v>
      </c>
      <c r="BD3315" t="str">
        <f t="shared" si="259"/>
        <v>C</v>
      </c>
    </row>
    <row r="3316" spans="1:56" x14ac:dyDescent="0.25">
      <c r="A3316" t="str">
        <v>ETW</v>
      </c>
      <c r="B3316" t="str">
        <v>8.89</v>
      </c>
      <c r="C3316" t="str">
        <v>8.89</v>
      </c>
      <c r="D3316" t="str">
        <v>8.87</v>
      </c>
      <c r="E3316" t="str">
        <v>8.87</v>
      </c>
      <c r="F3316" t="str">
        <v>8.89</v>
      </c>
      <c r="G3316" t="str">
        <v>8.87</v>
      </c>
      <c r="H3316" t="str">
        <v>8.78</v>
      </c>
      <c r="I3316" t="str">
        <v>8.6</v>
      </c>
      <c r="J3316" t="str">
        <v>8.86</v>
      </c>
      <c r="K3316" t="str">
        <v>8.79</v>
      </c>
      <c r="L3316" t="str">
        <v>8.65</v>
      </c>
      <c r="M3316" t="str">
        <v>52.5</v>
      </c>
      <c r="N3316" t="str">
        <v>68.85</v>
      </c>
      <c r="O3316" t="str">
        <v>0.08</v>
      </c>
      <c r="P3316" t="str">
        <v>0.08</v>
      </c>
      <c r="Q3316" t="str">
        <v>0.07</v>
      </c>
      <c r="R3316" t="str">
        <v>9.71</v>
      </c>
      <c r="S3316" t="str">
        <v>Golden</v>
      </c>
      <c r="T3316" t="str">
        <v>Golden</v>
      </c>
      <c r="U3316" t="str">
        <v>11260.0</v>
      </c>
      <c r="V3316" t="str">
        <v>2.862516161616162e+17</v>
      </c>
      <c r="W3316" t="str">
        <v>0.0</v>
      </c>
      <c r="X3316" t="str">
        <v>100101.4</v>
      </c>
      <c r="Y3316" t="str">
        <v>1085980000.0</v>
      </c>
      <c r="Z3316" t="str">
        <v>963264256.0</v>
      </c>
      <c r="AA3316" t="str">
        <v/>
      </c>
      <c r="AB3316" t="str">
        <v/>
      </c>
      <c r="AC3316" t="str">
        <v>0.1479585259397042</v>
      </c>
      <c r="AD3316" t="str">
        <v>8.782178</v>
      </c>
      <c r="AE3316" t="str">
        <v>0.907</v>
      </c>
      <c r="AF3316" t="str">
        <v/>
      </c>
      <c r="AG3316" t="str">
        <f>IFERROR(_xlfn.XLOOKUP(A3316, dash[Ticker], dash[Relative Volume]),"")</f>
        <v>0.0</v>
      </c>
      <c r="AH3316" s="3" t="str" cm="1">
        <f t="array" ref="AH3316">IFERROR(_xlfn.XLOOKUP(TRIM(UPPER(A3316)), UPPER(dash[Ticker]), dash[Dollar Volume]),"")</f>
        <v>100101.4</v>
      </c>
      <c r="AI3316">
        <v>7.8900000000000006</v>
      </c>
      <c r="AJ3316" t="str">
        <f t="shared" si="257"/>
        <v>Yes</v>
      </c>
      <c r="AK3316" t="str">
        <f t="shared" si="258"/>
        <v>No</v>
      </c>
      <c r="AL3316" t="str">
        <f>IF(_xlfn.XLOOKUP(A3316,dash[Ticker],dash[RSI 9]) &gt; _xlfn.XLOOKUP(A3316,dash[Ticker],dash[RSI 14]),"Yes","No")</f>
        <v>No</v>
      </c>
      <c r="AM3316" t="str">
        <f>IF(_xlfn.XLOOKUP(A3316,dash[Ticker],dash[MACD]) &gt; _xlfn.XLOOKUP(A3316,dash[Ticker],dash[MACD Signal]),"Yes","No")</f>
        <v>No</v>
      </c>
      <c r="AN3316" t="str">
        <f>IF(_xlfn.XLOOKUP(A3316,dash[Ticker],dash[EMA 9]) &gt; _xlfn.XLOOKUP(A3316,dash[Ticker],dash[EMA 20]), "Yes","No")</f>
        <v>Yes</v>
      </c>
      <c r="AO3316" t="str">
        <f>IF(_xlfn.XLOOKUP(A3316,dash[Ticker],dash[EMA 20]) &gt; _xlfn.XLOOKUP(A3316,dash[Ticker],dash[EMA 50]),"Yes","No")</f>
        <v>Yes</v>
      </c>
      <c r="AP3316" t="str">
        <f>IF(_xlfn.XLOOKUP(A3316,dash[Ticker],dash[Cross 9/20])="Golden","Yes","No")</f>
        <v>Yes</v>
      </c>
      <c r="AQ3316" t="str">
        <f>IF(_xlfn.XLOOKUP(A3316,dash[Ticker],dash[Cross 20/50])="Golden","Yes","No")</f>
        <v>Yes</v>
      </c>
      <c r="AR3316" t="str">
        <f>IF(AND(_xlfn.XLOOKUP(A3316,dash[Ticker],dash[RSI 14])&gt;=40, _xlfn.XLOOKUP(A3316,dash[Ticker],dash[RSI 14])&lt;=60),"Yes","No")</f>
        <v>No</v>
      </c>
      <c r="AS3316" t="str">
        <f>IF(_xlfn.XLOOKUP(A3316,dash[Ticker],dash[Float])&lt;=50000000,"Yes","No")</f>
        <v>No</v>
      </c>
      <c r="AT3316" t="str">
        <f>IF(_xlfn.XLOOKUP(A3316,dash[Ticker],dash[Market Cap])&lt;=2000000000,"Yes","No")</f>
        <v>No</v>
      </c>
      <c r="AU3316" t="str">
        <f>_xlfn.LET(
  _xlpm.b, IFERROR(_xlfn.XLOOKUP(A3316,dash[Ticker],#REF!),""),
  IF(OR(_xlpm.b="",AND(_xlpm.b&gt;=0.8,_xlpm.b&lt;=3)),"Yes","No")
)</f>
        <v>Yes</v>
      </c>
      <c r="AV3316" t="str">
        <f>_xlfn.LET(_xlpm.t,A3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6" s="3">
        <f>_xlfn.LET(_xlpm.t,A3316,_xlpm.lo,_xlfn.XLOOKUP(_xlpm.t,dash[Ticker],dash[Low],""),_xlpm.atr,_xlfn.XLOOKUP(_xlpm.t,dash[Ticker],dash[ATR],""),_xlpm.drop,MAX(0.05,0.1*VALUE(_xlpm.atr)),IF(OR(_xlpm.lo="",_xlpm.atr=""),"",_xlpm.lo-_xlpm.drop))</f>
        <v>8.8199999999999985</v>
      </c>
      <c r="AX3316" s="3">
        <f>_xlfn.LET(_xlpm.t,A3316,_xlpm.buy,AW3316,_xlpm.ATR,_xlfn.XLOOKUP(_xlpm.t,dash[Ticker],dash[ATR],""),IF(OR(_xlpm.buy="",_xlpm.ATR=""),"",ROUND(_xlpm.buy-VALUE(_xlpm.ATR),2)))</f>
        <v>8.75</v>
      </c>
      <c r="AY3316" s="3">
        <f>_xlfn.LET(_xlpm.t, A3316,_xlpm.buy, AW3316, _xlpm.atr, _xlfn.XLOOKUP(_xlpm.t, dash[Ticker], dash[ATR], ""), IF(OR(_xlpm.buy="", _xlpm.atr=""), "", ROUND(_xlpm.buy + 2*VALUE(_xlpm.atr), 2)))</f>
        <v>8.9600000000000009</v>
      </c>
      <c r="AZ3316" s="3">
        <f>_xlfn.LET(_xlpm.t, A3316, _xlpm.buy, AW3316, _xlpm.atr, _xlfn.XLOOKUP(_xlpm.t, dash[Ticker], dash[ATR], ""),IF(OR(_xlpm.buy="", _xlpm.atr=""), "", ROUND(_xlpm.buy + 3*VALUE(_xlpm.atr), 2)))</f>
        <v>9.0299999999999994</v>
      </c>
      <c r="BA3316" s="5">
        <f t="shared" si="255"/>
        <v>1.19</v>
      </c>
      <c r="BC3316">
        <f t="shared" si="256"/>
        <v>2</v>
      </c>
      <c r="BD3316" t="str">
        <f t="shared" si="259"/>
        <v>C</v>
      </c>
    </row>
    <row r="3317" spans="1:56" x14ac:dyDescent="0.25">
      <c r="A3317" t="str">
        <v>ETX</v>
      </c>
      <c r="B3317" t="str">
        <v>18.66</v>
      </c>
      <c r="C3317" t="str">
        <v>18.74</v>
      </c>
      <c r="D3317" t="str">
        <v>18.57</v>
      </c>
      <c r="E3317" t="str">
        <v>18.57</v>
      </c>
      <c r="F3317" t="str">
        <v>18.66</v>
      </c>
      <c r="G3317" t="str">
        <v>18.68</v>
      </c>
      <c r="H3317" t="str">
        <v>18.38</v>
      </c>
      <c r="I3317" t="str">
        <v>18.13</v>
      </c>
      <c r="J3317" t="str">
        <v>18.64</v>
      </c>
      <c r="K3317" t="str">
        <v>18.45</v>
      </c>
      <c r="L3317" t="str">
        <v>18.23</v>
      </c>
      <c r="M3317" t="str">
        <v>77.5</v>
      </c>
      <c r="N3317" t="str">
        <v>80.21</v>
      </c>
      <c r="O3317" t="str">
        <v>0.2</v>
      </c>
      <c r="P3317" t="str">
        <v>0.16</v>
      </c>
      <c r="Q3317" t="str">
        <v>0.19</v>
      </c>
      <c r="R3317" t="str">
        <v>7.14</v>
      </c>
      <c r="S3317" t="str">
        <v>Golden</v>
      </c>
      <c r="T3317" t="str">
        <v>Golden</v>
      </c>
      <c r="U3317" t="str">
        <v>31300.0</v>
      </c>
      <c r="V3317" t="str">
        <v>2.316161616161616e+17</v>
      </c>
      <c r="W3317" t="str">
        <v>0.0</v>
      </c>
      <c r="X3317" t="str">
        <v>584058.0</v>
      </c>
      <c r="Y3317" t="str">
        <v>108884000.0</v>
      </c>
      <c r="Z3317" t="str">
        <v>204157504.0</v>
      </c>
      <c r="AA3317" t="str">
        <v/>
      </c>
      <c r="AB3317" t="str">
        <v>0.31</v>
      </c>
      <c r="AC3317" t="str">
        <v>0.3079515814995775</v>
      </c>
      <c r="AD3317" t="str">
        <v>30.737703</v>
      </c>
      <c r="AE3317" t="str">
        <v/>
      </c>
      <c r="AF3317" t="str">
        <v/>
      </c>
      <c r="AG3317" t="str">
        <f>IFERROR(_xlfn.XLOOKUP(A3317, dash[Ticker], dash[Relative Volume]),"")</f>
        <v>0.0</v>
      </c>
      <c r="AH3317" s="3" t="str" cm="1">
        <f t="array" ref="AH3317">IFERROR(_xlfn.XLOOKUP(TRIM(UPPER(A3317)), UPPER(dash[Ticker]), dash[Dollar Volume]),"")</f>
        <v>584058.0</v>
      </c>
      <c r="AI3317">
        <v>17.66</v>
      </c>
      <c r="AJ3317" t="str">
        <f t="shared" si="257"/>
        <v>Yes</v>
      </c>
      <c r="AK3317" t="str">
        <f t="shared" si="258"/>
        <v>No</v>
      </c>
      <c r="AL3317" t="str">
        <f>IF(_xlfn.XLOOKUP(A3317,dash[Ticker],dash[RSI 9]) &gt; _xlfn.XLOOKUP(A3317,dash[Ticker],dash[RSI 14]),"Yes","No")</f>
        <v>No</v>
      </c>
      <c r="AM3317" t="str">
        <f>IF(_xlfn.XLOOKUP(A3317,dash[Ticker],dash[MACD]) &gt; _xlfn.XLOOKUP(A3317,dash[Ticker],dash[MACD Signal]),"Yes","No")</f>
        <v>Yes</v>
      </c>
      <c r="AN3317" t="str">
        <f>IF(_xlfn.XLOOKUP(A3317,dash[Ticker],dash[EMA 9]) &gt; _xlfn.XLOOKUP(A3317,dash[Ticker],dash[EMA 20]), "Yes","No")</f>
        <v>Yes</v>
      </c>
      <c r="AO3317" t="str">
        <f>IF(_xlfn.XLOOKUP(A3317,dash[Ticker],dash[EMA 20]) &gt; _xlfn.XLOOKUP(A3317,dash[Ticker],dash[EMA 50]),"Yes","No")</f>
        <v>Yes</v>
      </c>
      <c r="AP3317" t="str">
        <f>IF(_xlfn.XLOOKUP(A3317,dash[Ticker],dash[Cross 9/20])="Golden","Yes","No")</f>
        <v>Yes</v>
      </c>
      <c r="AQ3317" t="str">
        <f>IF(_xlfn.XLOOKUP(A3317,dash[Ticker],dash[Cross 20/50])="Golden","Yes","No")</f>
        <v>Yes</v>
      </c>
      <c r="AR3317" t="str">
        <f>IF(AND(_xlfn.XLOOKUP(A3317,dash[Ticker],dash[RSI 14])&gt;=40, _xlfn.XLOOKUP(A3317,dash[Ticker],dash[RSI 14])&lt;=60),"Yes","No")</f>
        <v>No</v>
      </c>
      <c r="AS3317" t="str">
        <f>IF(_xlfn.XLOOKUP(A3317,dash[Ticker],dash[Float])&lt;=50000000,"Yes","No")</f>
        <v>No</v>
      </c>
      <c r="AT3317" t="str">
        <f>IF(_xlfn.XLOOKUP(A3317,dash[Ticker],dash[Market Cap])&lt;=2000000000,"Yes","No")</f>
        <v>No</v>
      </c>
      <c r="AU3317" t="str">
        <f>_xlfn.LET(
  _xlpm.b, IFERROR(_xlfn.XLOOKUP(A3317,dash[Ticker],#REF!),""),
  IF(OR(_xlpm.b="",AND(_xlpm.b&gt;=0.8,_xlpm.b&lt;=3)),"Yes","No")
)</f>
        <v>Yes</v>
      </c>
      <c r="AV3317" t="str">
        <f>_xlfn.LET(_xlpm.t,A3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7" s="3">
        <f>_xlfn.LET(_xlpm.t,A3317,_xlpm.lo,_xlfn.XLOOKUP(_xlpm.t,dash[Ticker],dash[Low],""),_xlpm.atr,_xlfn.XLOOKUP(_xlpm.t,dash[Ticker],dash[ATR],""),_xlpm.drop,MAX(0.05,0.1*VALUE(_xlpm.atr)),IF(OR(_xlpm.lo="",_xlpm.atr=""),"",_xlpm.lo-_xlpm.drop))</f>
        <v>18.52</v>
      </c>
      <c r="AX3317" s="3">
        <f>_xlfn.LET(_xlpm.t,A3317,_xlpm.buy,AW3317,_xlpm.ATR,_xlfn.XLOOKUP(_xlpm.t,dash[Ticker],dash[ATR],""),IF(OR(_xlpm.buy="",_xlpm.ATR=""),"",ROUND(_xlpm.buy-VALUE(_xlpm.ATR),2)))</f>
        <v>18.329999999999998</v>
      </c>
      <c r="AY3317" s="3">
        <f>_xlfn.LET(_xlpm.t, A3317,_xlpm.buy, AW3317, _xlpm.atr, _xlfn.XLOOKUP(_xlpm.t, dash[Ticker], dash[ATR], ""), IF(OR(_xlpm.buy="", _xlpm.atr=""), "", ROUND(_xlpm.buy + 2*VALUE(_xlpm.atr), 2)))</f>
        <v>18.899999999999999</v>
      </c>
      <c r="AZ3317" s="3">
        <f>_xlfn.LET(_xlpm.t, A3317, _xlpm.buy, AW3317, _xlpm.atr, _xlfn.XLOOKUP(_xlpm.t, dash[Ticker], dash[ATR], ""),IF(OR(_xlpm.buy="", _xlpm.atr=""), "", ROUND(_xlpm.buy + 3*VALUE(_xlpm.atr), 2)))</f>
        <v>19.09</v>
      </c>
      <c r="BA3317" s="5">
        <f t="shared" si="255"/>
        <v>0.56999999999999995</v>
      </c>
      <c r="BC3317">
        <f t="shared" si="256"/>
        <v>2</v>
      </c>
      <c r="BD3317" t="str">
        <f t="shared" si="259"/>
        <v>B</v>
      </c>
    </row>
    <row r="3318" spans="1:56" x14ac:dyDescent="0.25">
      <c r="A3318" t="str">
        <v>ETY</v>
      </c>
      <c r="B3318" t="str">
        <v>15.74</v>
      </c>
      <c r="C3318" t="str">
        <v>15.81</v>
      </c>
      <c r="D3318" t="str">
        <v>15.71</v>
      </c>
      <c r="E3318" t="str">
        <v>15.71</v>
      </c>
      <c r="F3318" t="str">
        <v>15.74</v>
      </c>
      <c r="G3318" t="str">
        <v>15.69</v>
      </c>
      <c r="H3318" t="str">
        <v>15.64</v>
      </c>
      <c r="I3318" t="str">
        <v>15.43</v>
      </c>
      <c r="J3318" t="str">
        <v>15.67</v>
      </c>
      <c r="K3318" t="str">
        <v>15.63</v>
      </c>
      <c r="L3318" t="str">
        <v>15.45</v>
      </c>
      <c r="M3318" t="str">
        <v>46.94</v>
      </c>
      <c r="N3318" t="str">
        <v>58.16</v>
      </c>
      <c r="O3318" t="str">
        <v>0.07</v>
      </c>
      <c r="P3318" t="str">
        <v>0.08</v>
      </c>
      <c r="Q3318" t="str">
        <v>0.16</v>
      </c>
      <c r="R3318" t="str">
        <v>10.07</v>
      </c>
      <c r="S3318" t="str">
        <v>Golden</v>
      </c>
      <c r="T3318" t="str">
        <v>Golden</v>
      </c>
      <c r="U3318" t="str">
        <v>54870.0</v>
      </c>
      <c r="V3318" t="str">
        <v>1.962161616161616e+17</v>
      </c>
      <c r="W3318" t="str">
        <v>0.0</v>
      </c>
      <c r="X3318" t="str">
        <v>863653.8</v>
      </c>
      <c r="Y3318" t="str">
        <v>1575020000.0</v>
      </c>
      <c r="Z3318" t="str">
        <v>2475931392.0</v>
      </c>
      <c r="AA3318" t="str">
        <v/>
      </c>
      <c r="AB3318" t="str">
        <v/>
      </c>
      <c r="AC3318" t="str">
        <v>0.6213241736612868</v>
      </c>
      <c r="AD3318" t="str">
        <v>8.782124</v>
      </c>
      <c r="AE3318" t="str">
        <v>1.043</v>
      </c>
      <c r="AF3318" t="str">
        <v/>
      </c>
      <c r="AG3318" t="str">
        <f>IFERROR(_xlfn.XLOOKUP(A3318, dash[Ticker], dash[Relative Volume]),"")</f>
        <v>0.0</v>
      </c>
      <c r="AH3318" s="3" t="str" cm="1">
        <f t="array" ref="AH3318">IFERROR(_xlfn.XLOOKUP(TRIM(UPPER(A3318)), UPPER(dash[Ticker]), dash[Dollar Volume]),"")</f>
        <v>863653.8</v>
      </c>
      <c r="AI3318">
        <v>14.74</v>
      </c>
      <c r="AJ3318" t="str">
        <f t="shared" si="257"/>
        <v>Yes</v>
      </c>
      <c r="AK3318" t="str">
        <f t="shared" si="258"/>
        <v>No</v>
      </c>
      <c r="AL3318" t="str">
        <f>IF(_xlfn.XLOOKUP(A3318,dash[Ticker],dash[RSI 9]) &gt; _xlfn.XLOOKUP(A3318,dash[Ticker],dash[RSI 14]),"Yes","No")</f>
        <v>No</v>
      </c>
      <c r="AM3318" t="str">
        <f>IF(_xlfn.XLOOKUP(A3318,dash[Ticker],dash[MACD]) &gt; _xlfn.XLOOKUP(A3318,dash[Ticker],dash[MACD Signal]),"Yes","No")</f>
        <v>No</v>
      </c>
      <c r="AN3318" t="str">
        <f>IF(_xlfn.XLOOKUP(A3318,dash[Ticker],dash[EMA 9]) &gt; _xlfn.XLOOKUP(A3318,dash[Ticker],dash[EMA 20]), "Yes","No")</f>
        <v>Yes</v>
      </c>
      <c r="AO3318" t="str">
        <f>IF(_xlfn.XLOOKUP(A3318,dash[Ticker],dash[EMA 20]) &gt; _xlfn.XLOOKUP(A3318,dash[Ticker],dash[EMA 50]),"Yes","No")</f>
        <v>Yes</v>
      </c>
      <c r="AP3318" t="str">
        <f>IF(_xlfn.XLOOKUP(A3318,dash[Ticker],dash[Cross 9/20])="Golden","Yes","No")</f>
        <v>Yes</v>
      </c>
      <c r="AQ3318" t="str">
        <f>IF(_xlfn.XLOOKUP(A3318,dash[Ticker],dash[Cross 20/50])="Golden","Yes","No")</f>
        <v>Yes</v>
      </c>
      <c r="AR3318" t="str">
        <f>IF(AND(_xlfn.XLOOKUP(A3318,dash[Ticker],dash[RSI 14])&gt;=40, _xlfn.XLOOKUP(A3318,dash[Ticker],dash[RSI 14])&lt;=60),"Yes","No")</f>
        <v>No</v>
      </c>
      <c r="AS3318" t="str">
        <f>IF(_xlfn.XLOOKUP(A3318,dash[Ticker],dash[Float])&lt;=50000000,"Yes","No")</f>
        <v>No</v>
      </c>
      <c r="AT3318" t="str">
        <f>IF(_xlfn.XLOOKUP(A3318,dash[Ticker],dash[Market Cap])&lt;=2000000000,"Yes","No")</f>
        <v>No</v>
      </c>
      <c r="AU3318" t="str">
        <f>_xlfn.LET(
  _xlpm.b, IFERROR(_xlfn.XLOOKUP(A3318,dash[Ticker],#REF!),""),
  IF(OR(_xlpm.b="",AND(_xlpm.b&gt;=0.8,_xlpm.b&lt;=3)),"Yes","No")
)</f>
        <v>Yes</v>
      </c>
      <c r="AV3318" t="str">
        <f>_xlfn.LET(_xlpm.t,A3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8" s="3">
        <f>_xlfn.LET(_xlpm.t,A3318,_xlpm.lo,_xlfn.XLOOKUP(_xlpm.t,dash[Ticker],dash[Low],""),_xlpm.atr,_xlfn.XLOOKUP(_xlpm.t,dash[Ticker],dash[ATR],""),_xlpm.drop,MAX(0.05,0.1*VALUE(_xlpm.atr)),IF(OR(_xlpm.lo="",_xlpm.atr=""),"",_xlpm.lo-_xlpm.drop))</f>
        <v>15.66</v>
      </c>
      <c r="AX3318" s="3">
        <f>_xlfn.LET(_xlpm.t,A3318,_xlpm.buy,AW3318,_xlpm.ATR,_xlfn.XLOOKUP(_xlpm.t,dash[Ticker],dash[ATR],""),IF(OR(_xlpm.buy="",_xlpm.ATR=""),"",ROUND(_xlpm.buy-VALUE(_xlpm.ATR),2)))</f>
        <v>15.5</v>
      </c>
      <c r="AY3318" s="3">
        <f>_xlfn.LET(_xlpm.t, A3318,_xlpm.buy, AW3318, _xlpm.atr, _xlfn.XLOOKUP(_xlpm.t, dash[Ticker], dash[ATR], ""), IF(OR(_xlpm.buy="", _xlpm.atr=""), "", ROUND(_xlpm.buy + 2*VALUE(_xlpm.atr), 2)))</f>
        <v>15.98</v>
      </c>
      <c r="AZ3318" s="3">
        <f>_xlfn.LET(_xlpm.t, A3318, _xlpm.buy, AW3318, _xlpm.atr, _xlfn.XLOOKUP(_xlpm.t, dash[Ticker], dash[ATR], ""),IF(OR(_xlpm.buy="", _xlpm.atr=""), "", ROUND(_xlpm.buy + 3*VALUE(_xlpm.atr), 2)))</f>
        <v>16.14</v>
      </c>
      <c r="BA3318" s="5">
        <f t="shared" si="255"/>
        <v>0.67</v>
      </c>
      <c r="BC3318">
        <f t="shared" si="256"/>
        <v>2</v>
      </c>
      <c r="BD3318" t="str">
        <f t="shared" si="259"/>
        <v>C</v>
      </c>
    </row>
    <row r="3319" spans="1:56" x14ac:dyDescent="0.25">
      <c r="A3319" t="str">
        <v>EU</v>
      </c>
      <c r="B3319" t="str">
        <v>2.36</v>
      </c>
      <c r="C3319" t="str">
        <v>2.42</v>
      </c>
      <c r="D3319" t="str">
        <v>2.31</v>
      </c>
      <c r="E3319" t="str">
        <v>2.36</v>
      </c>
      <c r="F3319" t="str">
        <v>2.36</v>
      </c>
      <c r="G3319" t="str">
        <v>2.53</v>
      </c>
      <c r="H3319" t="str">
        <v>2.62</v>
      </c>
      <c r="I3319" t="str">
        <v>2.69</v>
      </c>
      <c r="J3319" t="str">
        <v>2.46</v>
      </c>
      <c r="K3319" t="str">
        <v>2.59</v>
      </c>
      <c r="L3319" t="str">
        <v>2.61</v>
      </c>
      <c r="M3319" t="str">
        <v>28.46</v>
      </c>
      <c r="N3319" t="str">
        <v>35.1</v>
      </c>
      <c r="O3319" t="str">
        <v>-0.11</v>
      </c>
      <c r="P3319" t="str">
        <v>-0.05</v>
      </c>
      <c r="Q3319" t="str">
        <v>0.2</v>
      </c>
      <c r="R3319" t="str">
        <v>91.8</v>
      </c>
      <c r="S3319" t="str">
        <v>Death</v>
      </c>
      <c r="T3319" t="str">
        <v>Death</v>
      </c>
      <c r="U3319" t="str">
        <v>2623470.0</v>
      </c>
      <c r="V3319" t="str">
        <v>1.931551616161616e+17</v>
      </c>
      <c r="W3319" t="str">
        <v>0.0</v>
      </c>
      <c r="X3319" t="str">
        <v>6191389.2</v>
      </c>
      <c r="Y3319" t="str">
        <v>1870950080.0</v>
      </c>
      <c r="Z3319" t="str">
        <v>447166848.0</v>
      </c>
      <c r="AA3319" t="str">
        <v>1711447250.0</v>
      </c>
      <c r="AB3319" t="str">
        <v>8.85</v>
      </c>
      <c r="AC3319" t="str">
        <v>8.623454560583465</v>
      </c>
      <c r="AD3319" t="str">
        <v/>
      </c>
      <c r="AE3319" t="str">
        <v>1.313</v>
      </c>
      <c r="AF3319" t="str">
        <v/>
      </c>
      <c r="AG3319" t="str">
        <f>IFERROR(_xlfn.XLOOKUP(A3319, dash[Ticker], dash[Relative Volume]),"")</f>
        <v>0.0</v>
      </c>
      <c r="AH3319" s="3" t="str" cm="1">
        <f t="array" ref="AH3319">IFERROR(_xlfn.XLOOKUP(TRIM(UPPER(A3319)), UPPER(dash[Ticker]), dash[Dollar Volume]),"")</f>
        <v>6191389.2</v>
      </c>
      <c r="AI3319">
        <v>1.3599999999999999</v>
      </c>
      <c r="AJ3319" t="str">
        <f t="shared" si="257"/>
        <v>Yes</v>
      </c>
      <c r="AK3319" t="str">
        <f t="shared" si="258"/>
        <v>No</v>
      </c>
      <c r="AL3319" t="str">
        <f>IF(_xlfn.XLOOKUP(A3319,dash[Ticker],dash[RSI 9]) &gt; _xlfn.XLOOKUP(A3319,dash[Ticker],dash[RSI 14]),"Yes","No")</f>
        <v>No</v>
      </c>
      <c r="AM3319" t="str">
        <f>IF(_xlfn.XLOOKUP(A3319,dash[Ticker],dash[MACD]) &gt; _xlfn.XLOOKUP(A3319,dash[Ticker],dash[MACD Signal]),"Yes","No")</f>
        <v>Yes</v>
      </c>
      <c r="AN3319" t="str">
        <f>IF(_xlfn.XLOOKUP(A3319,dash[Ticker],dash[EMA 9]) &gt; _xlfn.XLOOKUP(A3319,dash[Ticker],dash[EMA 20]), "Yes","No")</f>
        <v>No</v>
      </c>
      <c r="AO3319" t="str">
        <f>IF(_xlfn.XLOOKUP(A3319,dash[Ticker],dash[EMA 20]) &gt; _xlfn.XLOOKUP(A3319,dash[Ticker],dash[EMA 50]),"Yes","No")</f>
        <v>No</v>
      </c>
      <c r="AP3319" t="str">
        <f>IF(_xlfn.XLOOKUP(A3319,dash[Ticker],dash[Cross 9/20])="Golden","Yes","No")</f>
        <v>No</v>
      </c>
      <c r="AQ3319" t="str">
        <f>IF(_xlfn.XLOOKUP(A3319,dash[Ticker],dash[Cross 20/50])="Golden","Yes","No")</f>
        <v>No</v>
      </c>
      <c r="AR3319" t="str">
        <f>IF(AND(_xlfn.XLOOKUP(A3319,dash[Ticker],dash[RSI 14])&gt;=40, _xlfn.XLOOKUP(A3319,dash[Ticker],dash[RSI 14])&lt;=60),"Yes","No")</f>
        <v>No</v>
      </c>
      <c r="AS3319" t="str">
        <f>IF(_xlfn.XLOOKUP(A3319,dash[Ticker],dash[Float])&lt;=50000000,"Yes","No")</f>
        <v>No</v>
      </c>
      <c r="AT3319" t="str">
        <f>IF(_xlfn.XLOOKUP(A3319,dash[Ticker],dash[Market Cap])&lt;=2000000000,"Yes","No")</f>
        <v>No</v>
      </c>
      <c r="AU3319" t="str">
        <f>_xlfn.LET(
  _xlpm.b, IFERROR(_xlfn.XLOOKUP(A3319,dash[Ticker],#REF!),""),
  IF(OR(_xlpm.b="",AND(_xlpm.b&gt;=0.8,_xlpm.b&lt;=3)),"Yes","No")
)</f>
        <v>Yes</v>
      </c>
      <c r="AV3319" t="str">
        <f>_xlfn.LET(_xlpm.t,A3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9" s="3">
        <f>_xlfn.LET(_xlpm.t,A3319,_xlpm.lo,_xlfn.XLOOKUP(_xlpm.t,dash[Ticker],dash[Low],""),_xlpm.atr,_xlfn.XLOOKUP(_xlpm.t,dash[Ticker],dash[ATR],""),_xlpm.drop,MAX(0.05,0.1*VALUE(_xlpm.atr)),IF(OR(_xlpm.lo="",_xlpm.atr=""),"",_xlpm.lo-_xlpm.drop))</f>
        <v>2.2600000000000002</v>
      </c>
      <c r="AX3319" s="3">
        <f>_xlfn.LET(_xlpm.t,A3319,_xlpm.buy,AW3319,_xlpm.ATR,_xlfn.XLOOKUP(_xlpm.t,dash[Ticker],dash[ATR],""),IF(OR(_xlpm.buy="",_xlpm.ATR=""),"",ROUND(_xlpm.buy-VALUE(_xlpm.ATR),2)))</f>
        <v>2.06</v>
      </c>
      <c r="AY3319" s="3">
        <f>_xlfn.LET(_xlpm.t, A3319,_xlpm.buy, AW3319, _xlpm.atr, _xlfn.XLOOKUP(_xlpm.t, dash[Ticker], dash[ATR], ""), IF(OR(_xlpm.buy="", _xlpm.atr=""), "", ROUND(_xlpm.buy + 2*VALUE(_xlpm.atr), 2)))</f>
        <v>2.66</v>
      </c>
      <c r="AZ3319" s="3">
        <f>_xlfn.LET(_xlpm.t, A3319, _xlpm.buy, AW3319, _xlpm.atr, _xlfn.XLOOKUP(_xlpm.t, dash[Ticker], dash[ATR], ""),IF(OR(_xlpm.buy="", _xlpm.atr=""), "", ROUND(_xlpm.buy + 3*VALUE(_xlpm.atr), 2)))</f>
        <v>2.86</v>
      </c>
      <c r="BA3319" s="5">
        <f t="shared" si="255"/>
        <v>4.6399999999999997</v>
      </c>
      <c r="BC3319">
        <f t="shared" si="256"/>
        <v>2</v>
      </c>
      <c r="BD3319" t="str">
        <f t="shared" si="259"/>
        <v>D</v>
      </c>
    </row>
    <row r="3320" spans="1:56" x14ac:dyDescent="0.25">
      <c r="A3320" t="str">
        <v>EUAD</v>
      </c>
      <c r="B3320" t="str">
        <v>42.17</v>
      </c>
      <c r="C3320" t="str">
        <v>42.25</v>
      </c>
      <c r="D3320" t="str">
        <v>42.13</v>
      </c>
      <c r="E3320" t="str">
        <v>42.25</v>
      </c>
      <c r="F3320" t="str">
        <v>42.17</v>
      </c>
      <c r="G3320" t="str">
        <v>42.15</v>
      </c>
      <c r="H3320" t="str">
        <v>41.95</v>
      </c>
      <c r="I3320" t="str">
        <v>42.04</v>
      </c>
      <c r="J3320" t="str">
        <v>42.01</v>
      </c>
      <c r="K3320" t="str">
        <v>42.06</v>
      </c>
      <c r="L3320" t="str">
        <v>41.83</v>
      </c>
      <c r="M3320" t="str">
        <v>51.93</v>
      </c>
      <c r="N3320" t="str">
        <v>48.25</v>
      </c>
      <c r="O3320" t="str">
        <v>-0.02</v>
      </c>
      <c r="P3320" t="str">
        <v>0.0</v>
      </c>
      <c r="Q3320" t="str">
        <v>0.78</v>
      </c>
      <c r="R3320" t="str">
        <v>26.96</v>
      </c>
      <c r="S3320" t="str">
        <v>Golden</v>
      </c>
      <c r="T3320" t="str">
        <v>Death</v>
      </c>
      <c r="U3320" t="str">
        <v>18210.0</v>
      </c>
      <c r="V3320" t="str">
        <v>4.0255161616161606e+17</v>
      </c>
      <c r="W3320" t="str">
        <v>0.0</v>
      </c>
      <c r="X3320" t="str">
        <v>767915.7</v>
      </c>
      <c r="Y3320" t="str">
        <v/>
      </c>
      <c r="Z3320" t="str">
        <v/>
      </c>
      <c r="AA3320" t="str">
        <v/>
      </c>
      <c r="AB3320" t="str">
        <v/>
      </c>
      <c r="AC3320" t="str">
        <v/>
      </c>
      <c r="AD3320" t="str">
        <v>28.558475</v>
      </c>
      <c r="AE3320" t="str">
        <v/>
      </c>
      <c r="AF3320" t="str">
        <v/>
      </c>
      <c r="AG3320" t="str">
        <f>IFERROR(_xlfn.XLOOKUP(A3320, dash[Ticker], dash[Relative Volume]),"")</f>
        <v>0.0</v>
      </c>
      <c r="AH3320" s="3" t="str" cm="1">
        <f t="array" ref="AH3320">IFERROR(_xlfn.XLOOKUP(TRIM(UPPER(A3320)), UPPER(dash[Ticker]), dash[Dollar Volume]),"")</f>
        <v>767915.7</v>
      </c>
      <c r="AI3320">
        <v>41.17</v>
      </c>
      <c r="AJ3320" t="str">
        <f t="shared" si="257"/>
        <v>Yes</v>
      </c>
      <c r="AK3320" t="str">
        <f t="shared" si="258"/>
        <v>No</v>
      </c>
      <c r="AL3320" t="str">
        <f>IF(_xlfn.XLOOKUP(A3320,dash[Ticker],dash[RSI 9]) &gt; _xlfn.XLOOKUP(A3320,dash[Ticker],dash[RSI 14]),"Yes","No")</f>
        <v>Yes</v>
      </c>
      <c r="AM3320" t="str">
        <f>IF(_xlfn.XLOOKUP(A3320,dash[Ticker],dash[MACD]) &gt; _xlfn.XLOOKUP(A3320,dash[Ticker],dash[MACD Signal]),"Yes","No")</f>
        <v>Yes</v>
      </c>
      <c r="AN3320" t="str">
        <f>IF(_xlfn.XLOOKUP(A3320,dash[Ticker],dash[EMA 9]) &gt; _xlfn.XLOOKUP(A3320,dash[Ticker],dash[EMA 20]), "Yes","No")</f>
        <v>No</v>
      </c>
      <c r="AO3320" t="str">
        <f>IF(_xlfn.XLOOKUP(A3320,dash[Ticker],dash[EMA 20]) &gt; _xlfn.XLOOKUP(A3320,dash[Ticker],dash[EMA 50]),"Yes","No")</f>
        <v>Yes</v>
      </c>
      <c r="AP3320" t="str">
        <f>IF(_xlfn.XLOOKUP(A3320,dash[Ticker],dash[Cross 9/20])="Golden","Yes","No")</f>
        <v>Yes</v>
      </c>
      <c r="AQ3320" t="str">
        <f>IF(_xlfn.XLOOKUP(A3320,dash[Ticker],dash[Cross 20/50])="Golden","Yes","No")</f>
        <v>No</v>
      </c>
      <c r="AR3320" t="str">
        <f>IF(AND(_xlfn.XLOOKUP(A3320,dash[Ticker],dash[RSI 14])&gt;=40, _xlfn.XLOOKUP(A3320,dash[Ticker],dash[RSI 14])&lt;=60),"Yes","No")</f>
        <v>No</v>
      </c>
      <c r="AS3320" t="str">
        <f>IF(_xlfn.XLOOKUP(A3320,dash[Ticker],dash[Float])&lt;=50000000,"Yes","No")</f>
        <v>No</v>
      </c>
      <c r="AT3320" t="str">
        <f>IF(_xlfn.XLOOKUP(A3320,dash[Ticker],dash[Market Cap])&lt;=2000000000,"Yes","No")</f>
        <v>No</v>
      </c>
      <c r="AU3320" t="str">
        <f>_xlfn.LET(
  _xlpm.b, IFERROR(_xlfn.XLOOKUP(A3320,dash[Ticker],#REF!),""),
  IF(OR(_xlpm.b="",AND(_xlpm.b&gt;=0.8,_xlpm.b&lt;=3)),"Yes","No")
)</f>
        <v>Yes</v>
      </c>
      <c r="AV3320" t="str">
        <f>_xlfn.LET(_xlpm.t,A3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0" s="3">
        <f>_xlfn.LET(_xlpm.t,A3320,_xlpm.lo,_xlfn.XLOOKUP(_xlpm.t,dash[Ticker],dash[Low],""),_xlpm.atr,_xlfn.XLOOKUP(_xlpm.t,dash[Ticker],dash[ATR],""),_xlpm.drop,MAX(0.05,0.1*VALUE(_xlpm.atr)),IF(OR(_xlpm.lo="",_xlpm.atr=""),"",_xlpm.lo-_xlpm.drop))</f>
        <v>42.052</v>
      </c>
      <c r="AX3320" s="3">
        <f>_xlfn.LET(_xlpm.t,A3320,_xlpm.buy,AW3320,_xlpm.ATR,_xlfn.XLOOKUP(_xlpm.t,dash[Ticker],dash[ATR],""),IF(OR(_xlpm.buy="",_xlpm.ATR=""),"",ROUND(_xlpm.buy-VALUE(_xlpm.ATR),2)))</f>
        <v>41.27</v>
      </c>
      <c r="AY3320" s="3">
        <f>_xlfn.LET(_xlpm.t, A3320,_xlpm.buy, AW3320, _xlpm.atr, _xlfn.XLOOKUP(_xlpm.t, dash[Ticker], dash[ATR], ""), IF(OR(_xlpm.buy="", _xlpm.atr=""), "", ROUND(_xlpm.buy + 2*VALUE(_xlpm.atr), 2)))</f>
        <v>43.61</v>
      </c>
      <c r="AZ3320" s="3">
        <f>_xlfn.LET(_xlpm.t, A3320, _xlpm.buy, AW3320, _xlpm.atr, _xlfn.XLOOKUP(_xlpm.t, dash[Ticker], dash[ATR], ""),IF(OR(_xlpm.buy="", _xlpm.atr=""), "", ROUND(_xlpm.buy + 3*VALUE(_xlpm.atr), 2)))</f>
        <v>44.39</v>
      </c>
      <c r="BA3320" s="5">
        <f t="shared" si="255"/>
        <v>0.25</v>
      </c>
      <c r="BC3320">
        <f t="shared" si="256"/>
        <v>2</v>
      </c>
      <c r="BD3320" t="str">
        <f t="shared" si="259"/>
        <v>C</v>
      </c>
    </row>
    <row r="3321" spans="1:56" x14ac:dyDescent="0.25">
      <c r="A3321" t="str">
        <v>EUDA</v>
      </c>
      <c r="B3321" t="str">
        <v>2.27</v>
      </c>
      <c r="C3321" t="str">
        <v>3.15</v>
      </c>
      <c r="D3321" t="str">
        <v>2.27</v>
      </c>
      <c r="E3321" t="str">
        <v>2.94</v>
      </c>
      <c r="F3321" t="str">
        <v>2.27</v>
      </c>
      <c r="G3321" t="str">
        <v>2.49</v>
      </c>
      <c r="H3321" t="str">
        <v>2.74</v>
      </c>
      <c r="I3321" t="str">
        <v>3.13</v>
      </c>
      <c r="J3321" t="str">
        <v>2.54</v>
      </c>
      <c r="K3321" t="str">
        <v>2.7</v>
      </c>
      <c r="L3321" t="str">
        <v>3.02</v>
      </c>
      <c r="M3321" t="str">
        <v>52.86</v>
      </c>
      <c r="N3321" t="str">
        <v>40.5</v>
      </c>
      <c r="O3321" t="str">
        <v>-0.2</v>
      </c>
      <c r="P3321" t="str">
        <v>-0.21</v>
      </c>
      <c r="Q3321" t="str">
        <v>0.29</v>
      </c>
      <c r="R3321" t="str">
        <v>105.16</v>
      </c>
      <c r="S3321" t="str">
        <v>Death</v>
      </c>
      <c r="T3321" t="str">
        <v>Death</v>
      </c>
      <c r="U3321" t="str">
        <v>18380.0</v>
      </c>
      <c r="V3321" t="str">
        <v>9.435161616161615e+17</v>
      </c>
      <c r="W3321" t="str">
        <v>0.0</v>
      </c>
      <c r="X3321" t="str">
        <v>41722.6</v>
      </c>
      <c r="Y3321" t="str">
        <v>371564000.0</v>
      </c>
      <c r="Z3321" t="str">
        <v>113327016.0</v>
      </c>
      <c r="AA3321" t="str">
        <v>184015340.0</v>
      </c>
      <c r="AB3321" t="str">
        <v>0.05</v>
      </c>
      <c r="AC3321" t="str">
        <v>0.02318039422549</v>
      </c>
      <c r="AD3321" t="str">
        <v/>
      </c>
      <c r="AE3321" t="str">
        <v>-0.067</v>
      </c>
      <c r="AF3321" t="str">
        <v/>
      </c>
      <c r="AG3321" t="str">
        <f>IFERROR(_xlfn.XLOOKUP(A3321, dash[Ticker], dash[Relative Volume]),"")</f>
        <v>0.0</v>
      </c>
      <c r="AH3321" s="3" t="str" cm="1">
        <f t="array" ref="AH3321">IFERROR(_xlfn.XLOOKUP(TRIM(UPPER(A3321)), UPPER(dash[Ticker]), dash[Dollar Volume]),"")</f>
        <v>41722.6</v>
      </c>
      <c r="AI3321">
        <v>1.27</v>
      </c>
      <c r="AJ3321" t="str">
        <f t="shared" si="257"/>
        <v>Yes</v>
      </c>
      <c r="AK3321" t="str">
        <f t="shared" si="258"/>
        <v>No</v>
      </c>
      <c r="AL3321" t="str">
        <f>IF(_xlfn.XLOOKUP(A3321,dash[Ticker],dash[RSI 9]) &gt; _xlfn.XLOOKUP(A3321,dash[Ticker],dash[RSI 14]),"Yes","No")</f>
        <v>Yes</v>
      </c>
      <c r="AM3321" t="str">
        <f>IF(_xlfn.XLOOKUP(A3321,dash[Ticker],dash[MACD]) &gt; _xlfn.XLOOKUP(A3321,dash[Ticker],dash[MACD Signal]),"Yes","No")</f>
        <v>No</v>
      </c>
      <c r="AN3321" t="str">
        <f>IF(_xlfn.XLOOKUP(A3321,dash[Ticker],dash[EMA 9]) &gt; _xlfn.XLOOKUP(A3321,dash[Ticker],dash[EMA 20]), "Yes","No")</f>
        <v>No</v>
      </c>
      <c r="AO3321" t="str">
        <f>IF(_xlfn.XLOOKUP(A3321,dash[Ticker],dash[EMA 20]) &gt; _xlfn.XLOOKUP(A3321,dash[Ticker],dash[EMA 50]),"Yes","No")</f>
        <v>No</v>
      </c>
      <c r="AP3321" t="str">
        <f>IF(_xlfn.XLOOKUP(A3321,dash[Ticker],dash[Cross 9/20])="Golden","Yes","No")</f>
        <v>No</v>
      </c>
      <c r="AQ3321" t="str">
        <f>IF(_xlfn.XLOOKUP(A3321,dash[Ticker],dash[Cross 20/50])="Golden","Yes","No")</f>
        <v>No</v>
      </c>
      <c r="AR3321" t="str">
        <f>IF(AND(_xlfn.XLOOKUP(A3321,dash[Ticker],dash[RSI 14])&gt;=40, _xlfn.XLOOKUP(A3321,dash[Ticker],dash[RSI 14])&lt;=60),"Yes","No")</f>
        <v>No</v>
      </c>
      <c r="AS3321" t="str">
        <f>IF(_xlfn.XLOOKUP(A3321,dash[Ticker],dash[Float])&lt;=50000000,"Yes","No")</f>
        <v>No</v>
      </c>
      <c r="AT3321" t="str">
        <f>IF(_xlfn.XLOOKUP(A3321,dash[Ticker],dash[Market Cap])&lt;=2000000000,"Yes","No")</f>
        <v>No</v>
      </c>
      <c r="AU3321" t="str">
        <f>_xlfn.LET(
  _xlpm.b, IFERROR(_xlfn.XLOOKUP(A3321,dash[Ticker],#REF!),""),
  IF(OR(_xlpm.b="",AND(_xlpm.b&gt;=0.8,_xlpm.b&lt;=3)),"Yes","No")
)</f>
        <v>Yes</v>
      </c>
      <c r="AV3321" t="str">
        <f>_xlfn.LET(_xlpm.t,A3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1" s="3">
        <f>_xlfn.LET(_xlpm.t,A3321,_xlpm.lo,_xlfn.XLOOKUP(_xlpm.t,dash[Ticker],dash[Low],""),_xlpm.atr,_xlfn.XLOOKUP(_xlpm.t,dash[Ticker],dash[ATR],""),_xlpm.drop,MAX(0.05,0.1*VALUE(_xlpm.atr)),IF(OR(_xlpm.lo="",_xlpm.atr=""),"",_xlpm.lo-_xlpm.drop))</f>
        <v>2.2200000000000002</v>
      </c>
      <c r="AX3321" s="3">
        <f>_xlfn.LET(_xlpm.t,A3321,_xlpm.buy,AW3321,_xlpm.ATR,_xlfn.XLOOKUP(_xlpm.t,dash[Ticker],dash[ATR],""),IF(OR(_xlpm.buy="",_xlpm.ATR=""),"",ROUND(_xlpm.buy-VALUE(_xlpm.ATR),2)))</f>
        <v>1.93</v>
      </c>
      <c r="AY3321" s="3">
        <f>_xlfn.LET(_xlpm.t, A3321,_xlpm.buy, AW3321, _xlpm.atr, _xlfn.XLOOKUP(_xlpm.t, dash[Ticker], dash[ATR], ""), IF(OR(_xlpm.buy="", _xlpm.atr=""), "", ROUND(_xlpm.buy + 2*VALUE(_xlpm.atr), 2)))</f>
        <v>2.8</v>
      </c>
      <c r="AZ3321" s="3">
        <f>_xlfn.LET(_xlpm.t, A3321, _xlpm.buy, AW3321, _xlpm.atr, _xlfn.XLOOKUP(_xlpm.t, dash[Ticker], dash[ATR], ""),IF(OR(_xlpm.buy="", _xlpm.atr=""), "", ROUND(_xlpm.buy + 3*VALUE(_xlpm.atr), 2)))</f>
        <v>3.09</v>
      </c>
      <c r="BA3321" s="5">
        <f t="shared" si="255"/>
        <v>4.7300000000000004</v>
      </c>
      <c r="BC3321">
        <f t="shared" si="256"/>
        <v>2</v>
      </c>
      <c r="BD3321" t="str">
        <f t="shared" si="259"/>
        <v>D</v>
      </c>
    </row>
    <row r="3322" spans="1:56" x14ac:dyDescent="0.25">
      <c r="A3322" t="str">
        <v>EUDG</v>
      </c>
      <c r="B3322" t="str">
        <v>34.88</v>
      </c>
      <c r="C3322" t="str">
        <v>34.88</v>
      </c>
      <c r="D3322" t="str">
        <v>34.88</v>
      </c>
      <c r="E3322" t="str">
        <v>34.88</v>
      </c>
      <c r="F3322" t="str">
        <v>34.88</v>
      </c>
      <c r="G3322" t="str">
        <v>34.71</v>
      </c>
      <c r="H3322" t="str">
        <v>34.15</v>
      </c>
      <c r="I3322" t="str">
        <v>34.43</v>
      </c>
      <c r="J3322" t="str">
        <v>34.73</v>
      </c>
      <c r="K3322" t="str">
        <v>34.48</v>
      </c>
      <c r="L3322" t="str">
        <v>34.43</v>
      </c>
      <c r="M3322" t="str">
        <v>70.56</v>
      </c>
      <c r="N3322" t="str">
        <v>71.03</v>
      </c>
      <c r="O3322" t="str">
        <v>0.18</v>
      </c>
      <c r="P3322" t="str">
        <v>0.03</v>
      </c>
      <c r="Q3322" t="str">
        <v>0.29</v>
      </c>
      <c r="R3322" t="str">
        <v>13.57</v>
      </c>
      <c r="S3322" t="str">
        <v>Golden</v>
      </c>
      <c r="T3322" t="str">
        <v>Death</v>
      </c>
      <c r="U3322" t="str">
        <v>67720.0</v>
      </c>
      <c r="V3322" t="str">
        <v>6.751616161616161e+17</v>
      </c>
      <c r="W3322" t="str">
        <v>0.0</v>
      </c>
      <c r="X3322" t="str">
        <v>2362073.6</v>
      </c>
      <c r="Y3322" t="str">
        <v/>
      </c>
      <c r="Z3322" t="str">
        <v/>
      </c>
      <c r="AA3322" t="str">
        <v/>
      </c>
      <c r="AB3322" t="str">
        <v/>
      </c>
      <c r="AC3322" t="str">
        <v/>
      </c>
      <c r="AD3322" t="str">
        <v>21.29481</v>
      </c>
      <c r="AE3322" t="str">
        <v/>
      </c>
      <c r="AF3322" t="str">
        <v/>
      </c>
      <c r="AG3322" t="str">
        <f>IFERROR(_xlfn.XLOOKUP(A3322, dash[Ticker], dash[Relative Volume]),"")</f>
        <v>0.0</v>
      </c>
      <c r="AH3322" s="3" t="str" cm="1">
        <f t="array" ref="AH3322">IFERROR(_xlfn.XLOOKUP(TRIM(UPPER(A3322)), UPPER(dash[Ticker]), dash[Dollar Volume]),"")</f>
        <v>2362073.6</v>
      </c>
      <c r="AI3322">
        <v>33.880000000000003</v>
      </c>
      <c r="AJ3322" t="str">
        <f t="shared" si="257"/>
        <v>Yes</v>
      </c>
      <c r="AK3322" t="str">
        <f t="shared" si="258"/>
        <v>No</v>
      </c>
      <c r="AL3322" t="str">
        <f>IF(_xlfn.XLOOKUP(A3322,dash[Ticker],dash[RSI 9]) &gt; _xlfn.XLOOKUP(A3322,dash[Ticker],dash[RSI 14]),"Yes","No")</f>
        <v>No</v>
      </c>
      <c r="AM3322" t="str">
        <f>IF(_xlfn.XLOOKUP(A3322,dash[Ticker],dash[MACD]) &gt; _xlfn.XLOOKUP(A3322,dash[Ticker],dash[MACD Signal]),"Yes","No")</f>
        <v>Yes</v>
      </c>
      <c r="AN3322" t="str">
        <f>IF(_xlfn.XLOOKUP(A3322,dash[Ticker],dash[EMA 9]) &gt; _xlfn.XLOOKUP(A3322,dash[Ticker],dash[EMA 20]), "Yes","No")</f>
        <v>Yes</v>
      </c>
      <c r="AO3322" t="str">
        <f>IF(_xlfn.XLOOKUP(A3322,dash[Ticker],dash[EMA 20]) &gt; _xlfn.XLOOKUP(A3322,dash[Ticker],dash[EMA 50]),"Yes","No")</f>
        <v>Yes</v>
      </c>
      <c r="AP3322" t="str">
        <f>IF(_xlfn.XLOOKUP(A3322,dash[Ticker],dash[Cross 9/20])="Golden","Yes","No")</f>
        <v>Yes</v>
      </c>
      <c r="AQ3322" t="str">
        <f>IF(_xlfn.XLOOKUP(A3322,dash[Ticker],dash[Cross 20/50])="Golden","Yes","No")</f>
        <v>No</v>
      </c>
      <c r="AR3322" t="str">
        <f>IF(AND(_xlfn.XLOOKUP(A3322,dash[Ticker],dash[RSI 14])&gt;=40, _xlfn.XLOOKUP(A3322,dash[Ticker],dash[RSI 14])&lt;=60),"Yes","No")</f>
        <v>No</v>
      </c>
      <c r="AS3322" t="str">
        <f>IF(_xlfn.XLOOKUP(A3322,dash[Ticker],dash[Float])&lt;=50000000,"Yes","No")</f>
        <v>No</v>
      </c>
      <c r="AT3322" t="str">
        <f>IF(_xlfn.XLOOKUP(A3322,dash[Ticker],dash[Market Cap])&lt;=2000000000,"Yes","No")</f>
        <v>No</v>
      </c>
      <c r="AU3322" t="str">
        <f>_xlfn.LET(
  _xlpm.b, IFERROR(_xlfn.XLOOKUP(A3322,dash[Ticker],#REF!),""),
  IF(OR(_xlpm.b="",AND(_xlpm.b&gt;=0.8,_xlpm.b&lt;=3)),"Yes","No")
)</f>
        <v>Yes</v>
      </c>
      <c r="AV3322" t="str">
        <f>_xlfn.LET(_xlpm.t,A3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2" s="3">
        <f>_xlfn.LET(_xlpm.t,A3322,_xlpm.lo,_xlfn.XLOOKUP(_xlpm.t,dash[Ticker],dash[Low],""),_xlpm.atr,_xlfn.XLOOKUP(_xlpm.t,dash[Ticker],dash[ATR],""),_xlpm.drop,MAX(0.05,0.1*VALUE(_xlpm.atr)),IF(OR(_xlpm.lo="",_xlpm.atr=""),"",_xlpm.lo-_xlpm.drop))</f>
        <v>34.830000000000005</v>
      </c>
      <c r="AX3322" s="3">
        <f>_xlfn.LET(_xlpm.t,A3322,_xlpm.buy,AW3322,_xlpm.ATR,_xlfn.XLOOKUP(_xlpm.t,dash[Ticker],dash[ATR],""),IF(OR(_xlpm.buy="",_xlpm.ATR=""),"",ROUND(_xlpm.buy-VALUE(_xlpm.ATR),2)))</f>
        <v>34.54</v>
      </c>
      <c r="AY3322" s="3">
        <f>_xlfn.LET(_xlpm.t, A3322,_xlpm.buy, AW3322, _xlpm.atr, _xlfn.XLOOKUP(_xlpm.t, dash[Ticker], dash[ATR], ""), IF(OR(_xlpm.buy="", _xlpm.atr=""), "", ROUND(_xlpm.buy + 2*VALUE(_xlpm.atr), 2)))</f>
        <v>35.409999999999997</v>
      </c>
      <c r="AZ3322" s="3">
        <f>_xlfn.LET(_xlpm.t, A3322, _xlpm.buy, AW3322, _xlpm.atr, _xlfn.XLOOKUP(_xlpm.t, dash[Ticker], dash[ATR], ""),IF(OR(_xlpm.buy="", _xlpm.atr=""), "", ROUND(_xlpm.buy + 3*VALUE(_xlpm.atr), 2)))</f>
        <v>35.700000000000003</v>
      </c>
      <c r="BA3322" s="5">
        <f t="shared" si="255"/>
        <v>0.3</v>
      </c>
      <c r="BC3322">
        <f t="shared" si="256"/>
        <v>2</v>
      </c>
      <c r="BD3322" t="str">
        <f t="shared" si="259"/>
        <v>C</v>
      </c>
    </row>
    <row r="3323" spans="1:56" x14ac:dyDescent="0.25">
      <c r="A3323" t="str">
        <v>EUDV</v>
      </c>
      <c r="B3323" t="str">
        <v>51.62</v>
      </c>
      <c r="C3323" t="str">
        <v>51.62</v>
      </c>
      <c r="D3323" t="str">
        <v>51.62</v>
      </c>
      <c r="E3323" t="str">
        <v>51.62</v>
      </c>
      <c r="F3323" t="str">
        <v>51.62</v>
      </c>
      <c r="G3323" t="str">
        <v>52.53</v>
      </c>
      <c r="H3323" t="str">
        <v>51.94</v>
      </c>
      <c r="I3323" t="str">
        <v>52.98</v>
      </c>
      <c r="J3323" t="str">
        <v>52.5</v>
      </c>
      <c r="K3323" t="str">
        <v>52.43</v>
      </c>
      <c r="L3323" t="str">
        <v>52.81</v>
      </c>
      <c r="M3323" t="str">
        <v>62.06</v>
      </c>
      <c r="N3323" t="str">
        <v>64.92</v>
      </c>
      <c r="O3323" t="str">
        <v>-0.05</v>
      </c>
      <c r="P3323" t="str">
        <v>-0.23</v>
      </c>
      <c r="Q3323" t="str">
        <v>0.35</v>
      </c>
      <c r="R3323" t="str">
        <v>13.21</v>
      </c>
      <c r="S3323" t="str">
        <v>Golden</v>
      </c>
      <c r="T3323" t="str">
        <v>Death</v>
      </c>
      <c r="U3323" t="str">
        <v>1000.0</v>
      </c>
      <c r="V3323" t="str">
        <v>2.1616161616161615e+18</v>
      </c>
      <c r="W3323" t="str">
        <v>0.0</v>
      </c>
      <c r="X3323" t="str">
        <v>51620.0</v>
      </c>
      <c r="Y3323" t="str">
        <v/>
      </c>
      <c r="Z3323" t="str">
        <v/>
      </c>
      <c r="AA3323" t="str">
        <v/>
      </c>
      <c r="AB3323" t="str">
        <v/>
      </c>
      <c r="AC3323" t="str">
        <v/>
      </c>
      <c r="AD3323" t="str">
        <v>22.228346</v>
      </c>
      <c r="AE3323" t="str">
        <v/>
      </c>
      <c r="AF3323" t="str">
        <v/>
      </c>
      <c r="AG3323" t="str">
        <f>IFERROR(_xlfn.XLOOKUP(A3323, dash[Ticker], dash[Relative Volume]),"")</f>
        <v>0.0</v>
      </c>
      <c r="AH3323" s="3" t="str" cm="1">
        <f t="array" ref="AH3323">IFERROR(_xlfn.XLOOKUP(TRIM(UPPER(A3323)), UPPER(dash[Ticker]), dash[Dollar Volume]),"")</f>
        <v>51620.0</v>
      </c>
      <c r="AI3323">
        <v>50.62</v>
      </c>
      <c r="AJ3323" t="str">
        <f t="shared" si="257"/>
        <v>Yes</v>
      </c>
      <c r="AK3323" t="str">
        <f t="shared" si="258"/>
        <v>No</v>
      </c>
      <c r="AL3323" t="str">
        <f>IF(_xlfn.XLOOKUP(A3323,dash[Ticker],dash[RSI 9]) &gt; _xlfn.XLOOKUP(A3323,dash[Ticker],dash[RSI 14]),"Yes","No")</f>
        <v>No</v>
      </c>
      <c r="AM3323" t="str">
        <f>IF(_xlfn.XLOOKUP(A3323,dash[Ticker],dash[MACD]) &gt; _xlfn.XLOOKUP(A3323,dash[Ticker],dash[MACD Signal]),"Yes","No")</f>
        <v>No</v>
      </c>
      <c r="AN3323" t="str">
        <f>IF(_xlfn.XLOOKUP(A3323,dash[Ticker],dash[EMA 9]) &gt; _xlfn.XLOOKUP(A3323,dash[Ticker],dash[EMA 20]), "Yes","No")</f>
        <v>Yes</v>
      </c>
      <c r="AO3323" t="str">
        <f>IF(_xlfn.XLOOKUP(A3323,dash[Ticker],dash[EMA 20]) &gt; _xlfn.XLOOKUP(A3323,dash[Ticker],dash[EMA 50]),"Yes","No")</f>
        <v>No</v>
      </c>
      <c r="AP3323" t="str">
        <f>IF(_xlfn.XLOOKUP(A3323,dash[Ticker],dash[Cross 9/20])="Golden","Yes","No")</f>
        <v>Yes</v>
      </c>
      <c r="AQ3323" t="str">
        <f>IF(_xlfn.XLOOKUP(A3323,dash[Ticker],dash[Cross 20/50])="Golden","Yes","No")</f>
        <v>No</v>
      </c>
      <c r="AR3323" t="str">
        <f>IF(AND(_xlfn.XLOOKUP(A3323,dash[Ticker],dash[RSI 14])&gt;=40, _xlfn.XLOOKUP(A3323,dash[Ticker],dash[RSI 14])&lt;=60),"Yes","No")</f>
        <v>No</v>
      </c>
      <c r="AS3323" t="str">
        <f>IF(_xlfn.XLOOKUP(A3323,dash[Ticker],dash[Float])&lt;=50000000,"Yes","No")</f>
        <v>No</v>
      </c>
      <c r="AT3323" t="str">
        <f>IF(_xlfn.XLOOKUP(A3323,dash[Ticker],dash[Market Cap])&lt;=2000000000,"Yes","No")</f>
        <v>No</v>
      </c>
      <c r="AU3323" t="str">
        <f>_xlfn.LET(
  _xlpm.b, IFERROR(_xlfn.XLOOKUP(A3323,dash[Ticker],#REF!),""),
  IF(OR(_xlpm.b="",AND(_xlpm.b&gt;=0.8,_xlpm.b&lt;=3)),"Yes","No")
)</f>
        <v>Yes</v>
      </c>
      <c r="AV3323" t="str">
        <f>_xlfn.LET(_xlpm.t,A3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3" s="3">
        <f>_xlfn.LET(_xlpm.t,A3323,_xlpm.lo,_xlfn.XLOOKUP(_xlpm.t,dash[Ticker],dash[Low],""),_xlpm.atr,_xlfn.XLOOKUP(_xlpm.t,dash[Ticker],dash[ATR],""),_xlpm.drop,MAX(0.05,0.1*VALUE(_xlpm.atr)),IF(OR(_xlpm.lo="",_xlpm.atr=""),"",_xlpm.lo-_xlpm.drop))</f>
        <v>51.57</v>
      </c>
      <c r="AX3323" s="3">
        <f>_xlfn.LET(_xlpm.t,A3323,_xlpm.buy,AW3323,_xlpm.ATR,_xlfn.XLOOKUP(_xlpm.t,dash[Ticker],dash[ATR],""),IF(OR(_xlpm.buy="",_xlpm.ATR=""),"",ROUND(_xlpm.buy-VALUE(_xlpm.ATR),2)))</f>
        <v>51.22</v>
      </c>
      <c r="AY3323" s="3">
        <f>_xlfn.LET(_xlpm.t, A3323,_xlpm.buy, AW3323, _xlpm.atr, _xlfn.XLOOKUP(_xlpm.t, dash[Ticker], dash[ATR], ""), IF(OR(_xlpm.buy="", _xlpm.atr=""), "", ROUND(_xlpm.buy + 2*VALUE(_xlpm.atr), 2)))</f>
        <v>52.27</v>
      </c>
      <c r="AZ3323" s="3">
        <f>_xlfn.LET(_xlpm.t, A3323, _xlpm.buy, AW3323, _xlpm.atr, _xlfn.XLOOKUP(_xlpm.t, dash[Ticker], dash[ATR], ""),IF(OR(_xlpm.buy="", _xlpm.atr=""), "", ROUND(_xlpm.buy + 3*VALUE(_xlpm.atr), 2)))</f>
        <v>52.62</v>
      </c>
      <c r="BA3323" s="5">
        <f t="shared" si="255"/>
        <v>0.2</v>
      </c>
      <c r="BC3323">
        <f t="shared" si="256"/>
        <v>2</v>
      </c>
      <c r="BD3323" t="str">
        <f t="shared" si="259"/>
        <v>D</v>
      </c>
    </row>
    <row r="3324" spans="1:56" x14ac:dyDescent="0.25">
      <c r="A3324" t="str">
        <v>EUFN</v>
      </c>
      <c r="B3324" t="str">
        <v>33.94</v>
      </c>
      <c r="C3324" t="str">
        <v>33.94</v>
      </c>
      <c r="D3324" t="str">
        <v>33.72</v>
      </c>
      <c r="E3324" t="str">
        <v>33.78</v>
      </c>
      <c r="F3324" t="str">
        <v>33.94</v>
      </c>
      <c r="G3324" t="str">
        <v>34.36</v>
      </c>
      <c r="H3324" t="str">
        <v>33.52</v>
      </c>
      <c r="I3324" t="str">
        <v>32.39</v>
      </c>
      <c r="J3324" t="str">
        <v>34.22</v>
      </c>
      <c r="K3324" t="str">
        <v>33.69</v>
      </c>
      <c r="L3324" t="str">
        <v>32.71</v>
      </c>
      <c r="M3324" t="str">
        <v>55.19</v>
      </c>
      <c r="N3324" t="str">
        <v>73.9</v>
      </c>
      <c r="O3324" t="str">
        <v>0.64</v>
      </c>
      <c r="P3324" t="str">
        <v>0.62</v>
      </c>
      <c r="Q3324" t="str">
        <v>0.36</v>
      </c>
      <c r="R3324" t="str">
        <v>14.99</v>
      </c>
      <c r="S3324" t="str">
        <v>Golden</v>
      </c>
      <c r="T3324" t="str">
        <v>Golden</v>
      </c>
      <c r="U3324" t="str">
        <v>144960.0</v>
      </c>
      <c r="V3324" t="str">
        <v>7.529161616161614e+17</v>
      </c>
      <c r="W3324" t="str">
        <v>0.0</v>
      </c>
      <c r="X3324" t="str">
        <v>4919942.4</v>
      </c>
      <c r="Y3324" t="str">
        <v/>
      </c>
      <c r="Z3324" t="str">
        <v/>
      </c>
      <c r="AA3324" t="str">
        <v/>
      </c>
      <c r="AB3324" t="str">
        <v/>
      </c>
      <c r="AC3324" t="str">
        <v/>
      </c>
      <c r="AD3324" t="str">
        <v>12.739839</v>
      </c>
      <c r="AE3324" t="str">
        <v/>
      </c>
      <c r="AF3324" t="str">
        <v/>
      </c>
      <c r="AG3324" t="str">
        <f>IFERROR(_xlfn.XLOOKUP(A3324, dash[Ticker], dash[Relative Volume]),"")</f>
        <v>0.0</v>
      </c>
      <c r="AH3324" s="3" t="str" cm="1">
        <f t="array" ref="AH3324">IFERROR(_xlfn.XLOOKUP(TRIM(UPPER(A3324)), UPPER(dash[Ticker]), dash[Dollar Volume]),"")</f>
        <v>4919942.4</v>
      </c>
      <c r="AI3324">
        <v>32.94</v>
      </c>
      <c r="AJ3324" t="str">
        <f t="shared" si="257"/>
        <v>Yes</v>
      </c>
      <c r="AK3324" t="str">
        <f t="shared" si="258"/>
        <v>No</v>
      </c>
      <c r="AL3324" t="str">
        <f>IF(_xlfn.XLOOKUP(A3324,dash[Ticker],dash[RSI 9]) &gt; _xlfn.XLOOKUP(A3324,dash[Ticker],dash[RSI 14]),"Yes","No")</f>
        <v>No</v>
      </c>
      <c r="AM3324" t="str">
        <f>IF(_xlfn.XLOOKUP(A3324,dash[Ticker],dash[MACD]) &gt; _xlfn.XLOOKUP(A3324,dash[Ticker],dash[MACD Signal]),"Yes","No")</f>
        <v>Yes</v>
      </c>
      <c r="AN3324" t="str">
        <f>IF(_xlfn.XLOOKUP(A3324,dash[Ticker],dash[EMA 9]) &gt; _xlfn.XLOOKUP(A3324,dash[Ticker],dash[EMA 20]), "Yes","No")</f>
        <v>Yes</v>
      </c>
      <c r="AO3324" t="str">
        <f>IF(_xlfn.XLOOKUP(A3324,dash[Ticker],dash[EMA 20]) &gt; _xlfn.XLOOKUP(A3324,dash[Ticker],dash[EMA 50]),"Yes","No")</f>
        <v>Yes</v>
      </c>
      <c r="AP3324" t="str">
        <f>IF(_xlfn.XLOOKUP(A3324,dash[Ticker],dash[Cross 9/20])="Golden","Yes","No")</f>
        <v>Yes</v>
      </c>
      <c r="AQ3324" t="str">
        <f>IF(_xlfn.XLOOKUP(A3324,dash[Ticker],dash[Cross 20/50])="Golden","Yes","No")</f>
        <v>Yes</v>
      </c>
      <c r="AR3324" t="str">
        <f>IF(AND(_xlfn.XLOOKUP(A3324,dash[Ticker],dash[RSI 14])&gt;=40, _xlfn.XLOOKUP(A3324,dash[Ticker],dash[RSI 14])&lt;=60),"Yes","No")</f>
        <v>No</v>
      </c>
      <c r="AS3324" t="str">
        <f>IF(_xlfn.XLOOKUP(A3324,dash[Ticker],dash[Float])&lt;=50000000,"Yes","No")</f>
        <v>No</v>
      </c>
      <c r="AT3324" t="str">
        <f>IF(_xlfn.XLOOKUP(A3324,dash[Ticker],dash[Market Cap])&lt;=2000000000,"Yes","No")</f>
        <v>No</v>
      </c>
      <c r="AU3324" t="str">
        <f>_xlfn.LET(
  _xlpm.b, IFERROR(_xlfn.XLOOKUP(A3324,dash[Ticker],#REF!),""),
  IF(OR(_xlpm.b="",AND(_xlpm.b&gt;=0.8,_xlpm.b&lt;=3)),"Yes","No")
)</f>
        <v>Yes</v>
      </c>
      <c r="AV3324" t="str">
        <f>_xlfn.LET(_xlpm.t,A3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4" s="3">
        <f>_xlfn.LET(_xlpm.t,A3324,_xlpm.lo,_xlfn.XLOOKUP(_xlpm.t,dash[Ticker],dash[Low],""),_xlpm.atr,_xlfn.XLOOKUP(_xlpm.t,dash[Ticker],dash[ATR],""),_xlpm.drop,MAX(0.05,0.1*VALUE(_xlpm.atr)),IF(OR(_xlpm.lo="",_xlpm.atr=""),"",_xlpm.lo-_xlpm.drop))</f>
        <v>33.67</v>
      </c>
      <c r="AX3324" s="3">
        <f>_xlfn.LET(_xlpm.t,A3324,_xlpm.buy,AW3324,_xlpm.ATR,_xlfn.XLOOKUP(_xlpm.t,dash[Ticker],dash[ATR],""),IF(OR(_xlpm.buy="",_xlpm.ATR=""),"",ROUND(_xlpm.buy-VALUE(_xlpm.ATR),2)))</f>
        <v>33.31</v>
      </c>
      <c r="AY3324" s="3">
        <f>_xlfn.LET(_xlpm.t, A3324,_xlpm.buy, AW3324, _xlpm.atr, _xlfn.XLOOKUP(_xlpm.t, dash[Ticker], dash[ATR], ""), IF(OR(_xlpm.buy="", _xlpm.atr=""), "", ROUND(_xlpm.buy + 2*VALUE(_xlpm.atr), 2)))</f>
        <v>34.39</v>
      </c>
      <c r="AZ3324" s="3">
        <f>_xlfn.LET(_xlpm.t, A3324, _xlpm.buy, AW3324, _xlpm.atr, _xlfn.XLOOKUP(_xlpm.t, dash[Ticker], dash[ATR], ""),IF(OR(_xlpm.buy="", _xlpm.atr=""), "", ROUND(_xlpm.buy + 3*VALUE(_xlpm.atr), 2)))</f>
        <v>34.75</v>
      </c>
      <c r="BA3324" s="5">
        <f t="shared" si="255"/>
        <v>0.31</v>
      </c>
      <c r="BC3324">
        <f t="shared" si="256"/>
        <v>2</v>
      </c>
      <c r="BD3324" t="str">
        <f t="shared" si="259"/>
        <v>B</v>
      </c>
    </row>
    <row r="3325" spans="1:56" x14ac:dyDescent="0.25">
      <c r="A3325" t="str">
        <v>EUM</v>
      </c>
      <c r="B3325" t="str">
        <v>22.3</v>
      </c>
      <c r="C3325" t="str">
        <v>22.3</v>
      </c>
      <c r="D3325" t="str">
        <v>22.25</v>
      </c>
      <c r="E3325" t="str">
        <v>22.25</v>
      </c>
      <c r="F3325" t="str">
        <v>22.3</v>
      </c>
      <c r="G3325" t="str">
        <v>22.35</v>
      </c>
      <c r="H3325" t="str">
        <v>22.58</v>
      </c>
      <c r="I3325" t="str">
        <v>22.85</v>
      </c>
      <c r="J3325" t="str">
        <v>22.38</v>
      </c>
      <c r="K3325" t="str">
        <v>22.51</v>
      </c>
      <c r="L3325" t="str">
        <v>22.81</v>
      </c>
      <c r="M3325" t="str">
        <v>43.87</v>
      </c>
      <c r="N3325" t="str">
        <v>35.92</v>
      </c>
      <c r="O3325" t="str">
        <v>-0.16</v>
      </c>
      <c r="P3325" t="str">
        <v>-0.14</v>
      </c>
      <c r="Q3325" t="str">
        <v>0.21</v>
      </c>
      <c r="R3325" t="str">
        <v>13.1</v>
      </c>
      <c r="S3325" t="str">
        <v>Death</v>
      </c>
      <c r="T3325" t="str">
        <v>Death</v>
      </c>
      <c r="U3325" t="str">
        <v>16000.0</v>
      </c>
      <c r="V3325" t="str">
        <v>1.505161616161616e+17</v>
      </c>
      <c r="W3325" t="str">
        <v>0.0</v>
      </c>
      <c r="X3325" t="str">
        <v>356800.0</v>
      </c>
      <c r="Y3325" t="str">
        <v/>
      </c>
      <c r="Z3325" t="str">
        <v/>
      </c>
      <c r="AA3325" t="str">
        <v/>
      </c>
      <c r="AB3325" t="str">
        <v/>
      </c>
      <c r="AC3325" t="str">
        <v/>
      </c>
      <c r="AD3325" t="str">
        <v/>
      </c>
      <c r="AE3325" t="str">
        <v/>
      </c>
      <c r="AF3325" t="str">
        <v/>
      </c>
      <c r="AG3325" t="str">
        <f>IFERROR(_xlfn.XLOOKUP(A3325, dash[Ticker], dash[Relative Volume]),"")</f>
        <v>0.0</v>
      </c>
      <c r="AH3325" s="3" t="str" cm="1">
        <f t="array" ref="AH3325">IFERROR(_xlfn.XLOOKUP(TRIM(UPPER(A3325)), UPPER(dash[Ticker]), dash[Dollar Volume]),"")</f>
        <v>356800.0</v>
      </c>
      <c r="AI3325">
        <v>21.3</v>
      </c>
      <c r="AJ3325" t="str">
        <f t="shared" si="257"/>
        <v>Yes</v>
      </c>
      <c r="AK3325" t="str">
        <f t="shared" si="258"/>
        <v>No</v>
      </c>
      <c r="AL3325" t="str">
        <f>IF(_xlfn.XLOOKUP(A3325,dash[Ticker],dash[RSI 9]) &gt; _xlfn.XLOOKUP(A3325,dash[Ticker],dash[RSI 14]),"Yes","No")</f>
        <v>Yes</v>
      </c>
      <c r="AM3325" t="str">
        <f>IF(_xlfn.XLOOKUP(A3325,dash[Ticker],dash[MACD]) &gt; _xlfn.XLOOKUP(A3325,dash[Ticker],dash[MACD Signal]),"Yes","No")</f>
        <v>Yes</v>
      </c>
      <c r="AN3325" t="str">
        <f>IF(_xlfn.XLOOKUP(A3325,dash[Ticker],dash[EMA 9]) &gt; _xlfn.XLOOKUP(A3325,dash[Ticker],dash[EMA 20]), "Yes","No")</f>
        <v>No</v>
      </c>
      <c r="AO3325" t="str">
        <f>IF(_xlfn.XLOOKUP(A3325,dash[Ticker],dash[EMA 20]) &gt; _xlfn.XLOOKUP(A3325,dash[Ticker],dash[EMA 50]),"Yes","No")</f>
        <v>No</v>
      </c>
      <c r="AP3325" t="str">
        <f>IF(_xlfn.XLOOKUP(A3325,dash[Ticker],dash[Cross 9/20])="Golden","Yes","No")</f>
        <v>No</v>
      </c>
      <c r="AQ3325" t="str">
        <f>IF(_xlfn.XLOOKUP(A3325,dash[Ticker],dash[Cross 20/50])="Golden","Yes","No")</f>
        <v>No</v>
      </c>
      <c r="AR3325" t="str">
        <f>IF(AND(_xlfn.XLOOKUP(A3325,dash[Ticker],dash[RSI 14])&gt;=40, _xlfn.XLOOKUP(A3325,dash[Ticker],dash[RSI 14])&lt;=60),"Yes","No")</f>
        <v>No</v>
      </c>
      <c r="AS3325" t="str">
        <f>IF(_xlfn.XLOOKUP(A3325,dash[Ticker],dash[Float])&lt;=50000000,"Yes","No")</f>
        <v>No</v>
      </c>
      <c r="AT3325" t="str">
        <f>IF(_xlfn.XLOOKUP(A3325,dash[Ticker],dash[Market Cap])&lt;=2000000000,"Yes","No")</f>
        <v>No</v>
      </c>
      <c r="AU3325" t="str">
        <f>_xlfn.LET(
  _xlpm.b, IFERROR(_xlfn.XLOOKUP(A3325,dash[Ticker],#REF!),""),
  IF(OR(_xlpm.b="",AND(_xlpm.b&gt;=0.8,_xlpm.b&lt;=3)),"Yes","No")
)</f>
        <v>Yes</v>
      </c>
      <c r="AV3325" t="str">
        <f>_xlfn.LET(_xlpm.t,A3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5" s="3">
        <f>_xlfn.LET(_xlpm.t,A3325,_xlpm.lo,_xlfn.XLOOKUP(_xlpm.t,dash[Ticker],dash[Low],""),_xlpm.atr,_xlfn.XLOOKUP(_xlpm.t,dash[Ticker],dash[ATR],""),_xlpm.drop,MAX(0.05,0.1*VALUE(_xlpm.atr)),IF(OR(_xlpm.lo="",_xlpm.atr=""),"",_xlpm.lo-_xlpm.drop))</f>
        <v>22.2</v>
      </c>
      <c r="AX3325" s="3">
        <f>_xlfn.LET(_xlpm.t,A3325,_xlpm.buy,AW3325,_xlpm.ATR,_xlfn.XLOOKUP(_xlpm.t,dash[Ticker],dash[ATR],""),IF(OR(_xlpm.buy="",_xlpm.ATR=""),"",ROUND(_xlpm.buy-VALUE(_xlpm.ATR),2)))</f>
        <v>21.99</v>
      </c>
      <c r="AY3325" s="3">
        <f>_xlfn.LET(_xlpm.t, A3325,_xlpm.buy, AW3325, _xlpm.atr, _xlfn.XLOOKUP(_xlpm.t, dash[Ticker], dash[ATR], ""), IF(OR(_xlpm.buy="", _xlpm.atr=""), "", ROUND(_xlpm.buy + 2*VALUE(_xlpm.atr), 2)))</f>
        <v>22.62</v>
      </c>
      <c r="AZ3325" s="3">
        <f>_xlfn.LET(_xlpm.t, A3325, _xlpm.buy, AW3325, _xlpm.atr, _xlfn.XLOOKUP(_xlpm.t, dash[Ticker], dash[ATR], ""),IF(OR(_xlpm.buy="", _xlpm.atr=""), "", ROUND(_xlpm.buy + 3*VALUE(_xlpm.atr), 2)))</f>
        <v>22.83</v>
      </c>
      <c r="BA3325" s="5">
        <f t="shared" si="255"/>
        <v>0.47</v>
      </c>
      <c r="BC3325">
        <f t="shared" si="256"/>
        <v>2</v>
      </c>
      <c r="BD3325" t="str">
        <f t="shared" si="259"/>
        <v>D</v>
      </c>
    </row>
    <row r="3326" spans="1:56" x14ac:dyDescent="0.25">
      <c r="A3326" t="str">
        <v>EUO</v>
      </c>
      <c r="B3326" t="str">
        <v>28.45</v>
      </c>
      <c r="C3326" t="str">
        <v>28.46</v>
      </c>
      <c r="D3326" t="str">
        <v>28.2</v>
      </c>
      <c r="E3326" t="str">
        <v>28.2</v>
      </c>
      <c r="F3326" t="str">
        <v>28.45</v>
      </c>
      <c r="G3326" t="str">
        <v>28.2</v>
      </c>
      <c r="H3326" t="str">
        <v>28.41</v>
      </c>
      <c r="I3326" t="str">
        <v>28.19</v>
      </c>
      <c r="J3326" t="str">
        <v>28.26</v>
      </c>
      <c r="K3326" t="str">
        <v>28.26</v>
      </c>
      <c r="L3326" t="str">
        <v>28.26</v>
      </c>
      <c r="M3326" t="str">
        <v>57.63</v>
      </c>
      <c r="N3326" t="str">
        <v>48.06</v>
      </c>
      <c r="O3326" t="str">
        <v>0.0</v>
      </c>
      <c r="P3326" t="str">
        <v>0.01</v>
      </c>
      <c r="Q3326" t="str">
        <v>0.32</v>
      </c>
      <c r="R3326" t="str">
        <v>18.78</v>
      </c>
      <c r="S3326" t="str">
        <v>Death</v>
      </c>
      <c r="T3326" t="str">
        <v>Golden</v>
      </c>
      <c r="U3326" t="str">
        <v>6920.0</v>
      </c>
      <c r="V3326" t="str">
        <v>3.291616161616162e+17</v>
      </c>
      <c r="W3326" t="str">
        <v>0.0</v>
      </c>
      <c r="X3326" t="str">
        <v>196874.0</v>
      </c>
      <c r="Y3326" t="str">
        <v/>
      </c>
      <c r="Z3326" t="str">
        <v/>
      </c>
      <c r="AA3326" t="str">
        <v/>
      </c>
      <c r="AB3326" t="str">
        <v/>
      </c>
      <c r="AC3326" t="str">
        <v/>
      </c>
      <c r="AD3326" t="str">
        <v/>
      </c>
      <c r="AE3326" t="str">
        <v/>
      </c>
      <c r="AF3326" t="str">
        <v/>
      </c>
      <c r="AG3326" t="str">
        <f>IFERROR(_xlfn.XLOOKUP(A3326, dash[Ticker], dash[Relative Volume]),"")</f>
        <v>0.0</v>
      </c>
      <c r="AH3326" s="3" t="str" cm="1">
        <f t="array" ref="AH3326">IFERROR(_xlfn.XLOOKUP(TRIM(UPPER(A3326)), UPPER(dash[Ticker]), dash[Dollar Volume]),"")</f>
        <v>196874.0</v>
      </c>
      <c r="AI3326">
        <v>27.45</v>
      </c>
      <c r="AJ3326" t="str">
        <f t="shared" si="257"/>
        <v>Yes</v>
      </c>
      <c r="AK3326" t="str">
        <f t="shared" si="258"/>
        <v>No</v>
      </c>
      <c r="AL3326" t="str">
        <f>IF(_xlfn.XLOOKUP(A3326,dash[Ticker],dash[RSI 9]) &gt; _xlfn.XLOOKUP(A3326,dash[Ticker],dash[RSI 14]),"Yes","No")</f>
        <v>Yes</v>
      </c>
      <c r="AM3326" t="str">
        <f>IF(_xlfn.XLOOKUP(A3326,dash[Ticker],dash[MACD]) &gt; _xlfn.XLOOKUP(A3326,dash[Ticker],dash[MACD Signal]),"Yes","No")</f>
        <v>No</v>
      </c>
      <c r="AN3326" t="str">
        <f>IF(_xlfn.XLOOKUP(A3326,dash[Ticker],dash[EMA 9]) &gt; _xlfn.XLOOKUP(A3326,dash[Ticker],dash[EMA 20]), "Yes","No")</f>
        <v>No</v>
      </c>
      <c r="AO3326" t="str">
        <f>IF(_xlfn.XLOOKUP(A3326,dash[Ticker],dash[EMA 20]) &gt; _xlfn.XLOOKUP(A3326,dash[Ticker],dash[EMA 50]),"Yes","No")</f>
        <v>No</v>
      </c>
      <c r="AP3326" t="str">
        <f>IF(_xlfn.XLOOKUP(A3326,dash[Ticker],dash[Cross 9/20])="Golden","Yes","No")</f>
        <v>No</v>
      </c>
      <c r="AQ3326" t="str">
        <f>IF(_xlfn.XLOOKUP(A3326,dash[Ticker],dash[Cross 20/50])="Golden","Yes","No")</f>
        <v>Yes</v>
      </c>
      <c r="AR3326" t="str">
        <f>IF(AND(_xlfn.XLOOKUP(A3326,dash[Ticker],dash[RSI 14])&gt;=40, _xlfn.XLOOKUP(A3326,dash[Ticker],dash[RSI 14])&lt;=60),"Yes","No")</f>
        <v>No</v>
      </c>
      <c r="AS3326" t="str">
        <f>IF(_xlfn.XLOOKUP(A3326,dash[Ticker],dash[Float])&lt;=50000000,"Yes","No")</f>
        <v>No</v>
      </c>
      <c r="AT3326" t="str">
        <f>IF(_xlfn.XLOOKUP(A3326,dash[Ticker],dash[Market Cap])&lt;=2000000000,"Yes","No")</f>
        <v>No</v>
      </c>
      <c r="AU3326" t="str">
        <f>_xlfn.LET(
  _xlpm.b, IFERROR(_xlfn.XLOOKUP(A3326,dash[Ticker],#REF!),""),
  IF(OR(_xlpm.b="",AND(_xlpm.b&gt;=0.8,_xlpm.b&lt;=3)),"Yes","No")
)</f>
        <v>Yes</v>
      </c>
      <c r="AV3326" t="str">
        <f>_xlfn.LET(_xlpm.t,A3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6" s="3">
        <f>_xlfn.LET(_xlpm.t,A3326,_xlpm.lo,_xlfn.XLOOKUP(_xlpm.t,dash[Ticker],dash[Low],""),_xlpm.atr,_xlfn.XLOOKUP(_xlpm.t,dash[Ticker],dash[ATR],""),_xlpm.drop,MAX(0.05,0.1*VALUE(_xlpm.atr)),IF(OR(_xlpm.lo="",_xlpm.atr=""),"",_xlpm.lo-_xlpm.drop))</f>
        <v>28.15</v>
      </c>
      <c r="AX3326" s="3">
        <f>_xlfn.LET(_xlpm.t,A3326,_xlpm.buy,AW3326,_xlpm.ATR,_xlfn.XLOOKUP(_xlpm.t,dash[Ticker],dash[ATR],""),IF(OR(_xlpm.buy="",_xlpm.ATR=""),"",ROUND(_xlpm.buy-VALUE(_xlpm.ATR),2)))</f>
        <v>27.83</v>
      </c>
      <c r="AY3326" s="3">
        <f>_xlfn.LET(_xlpm.t, A3326,_xlpm.buy, AW3326, _xlpm.atr, _xlfn.XLOOKUP(_xlpm.t, dash[Ticker], dash[ATR], ""), IF(OR(_xlpm.buy="", _xlpm.atr=""), "", ROUND(_xlpm.buy + 2*VALUE(_xlpm.atr), 2)))</f>
        <v>28.79</v>
      </c>
      <c r="AZ3326" s="3">
        <f>_xlfn.LET(_xlpm.t, A3326, _xlpm.buy, AW3326, _xlpm.atr, _xlfn.XLOOKUP(_xlpm.t, dash[Ticker], dash[ATR], ""),IF(OR(_xlpm.buy="", _xlpm.atr=""), "", ROUND(_xlpm.buy + 3*VALUE(_xlpm.atr), 2)))</f>
        <v>29.11</v>
      </c>
      <c r="BA3326" s="5">
        <f t="shared" si="255"/>
        <v>0.37</v>
      </c>
      <c r="BC3326">
        <f t="shared" si="256"/>
        <v>2</v>
      </c>
      <c r="BD3326" t="str">
        <f t="shared" si="259"/>
        <v>D</v>
      </c>
    </row>
    <row r="3327" spans="1:56" x14ac:dyDescent="0.25">
      <c r="A3327" t="str">
        <v>EURK</v>
      </c>
      <c r="B3327" t="str">
        <v>10.62</v>
      </c>
      <c r="C3327" t="str">
        <v>10.62</v>
      </c>
      <c r="D3327" t="str">
        <v>10.62</v>
      </c>
      <c r="E3327" t="str">
        <v>10.62</v>
      </c>
      <c r="F3327" t="str">
        <v>10.62</v>
      </c>
      <c r="G3327" t="str">
        <v>10.64</v>
      </c>
      <c r="H3327" t="str">
        <v>10.63</v>
      </c>
      <c r="I3327" t="str">
        <v>10.56</v>
      </c>
      <c r="J3327" t="str">
        <v>10.64</v>
      </c>
      <c r="K3327" t="str">
        <v>10.63</v>
      </c>
      <c r="L3327" t="str">
        <v>10.57</v>
      </c>
      <c r="M3327" t="str">
        <v>62.5</v>
      </c>
      <c r="N3327" t="str">
        <v>62.5</v>
      </c>
      <c r="O3327" t="str">
        <v>0.02</v>
      </c>
      <c r="P3327" t="str">
        <v>0.03</v>
      </c>
      <c r="Q3327" t="str">
        <v>0.01</v>
      </c>
      <c r="R3327" t="str">
        <v>2.92</v>
      </c>
      <c r="S3327" t="str">
        <v>Golden</v>
      </c>
      <c r="T3327" t="str">
        <v>Golden</v>
      </c>
      <c r="U3327" t="str">
        <v>1000.0</v>
      </c>
      <c r="V3327" t="str">
        <v>0.0</v>
      </c>
      <c r="W3327" t="str">
        <v/>
      </c>
      <c r="X3327" t="str">
        <v>10620.0</v>
      </c>
      <c r="Y3327" t="str">
        <v>33882300.0</v>
      </c>
      <c r="Z3327" t="str">
        <v>51394024.0</v>
      </c>
      <c r="AA3327" t="str">
        <v>17573870.0</v>
      </c>
      <c r="AB3327" t="str">
        <v>0.029999999</v>
      </c>
      <c r="AC3327" t="str">
        <v>0.0148455093072194</v>
      </c>
      <c r="AD3327" t="str">
        <v/>
      </c>
      <c r="AE3327" t="str">
        <v/>
      </c>
      <c r="AF3327" t="str">
        <v/>
      </c>
      <c r="AG3327" t="str">
        <f>IFERROR(_xlfn.XLOOKUP(A3327, dash[Ticker], dash[Relative Volume]),"")</f>
        <v/>
      </c>
      <c r="AH3327" s="3" t="str" cm="1">
        <f t="array" ref="AH3327">IFERROR(_xlfn.XLOOKUP(TRIM(UPPER(A3327)), UPPER(dash[Ticker]), dash[Dollar Volume]),"")</f>
        <v>10620.0</v>
      </c>
      <c r="AI3327">
        <v>9.6199999999999992</v>
      </c>
      <c r="AJ3327" t="str">
        <f t="shared" si="257"/>
        <v>Yes</v>
      </c>
      <c r="AK3327" t="str">
        <f t="shared" si="258"/>
        <v>No</v>
      </c>
      <c r="AL3327" t="str">
        <f>IF(_xlfn.XLOOKUP(A3327,dash[Ticker],dash[RSI 9]) &gt; _xlfn.XLOOKUP(A3327,dash[Ticker],dash[RSI 14]),"Yes","No")</f>
        <v>No</v>
      </c>
      <c r="AM3327" t="str">
        <f>IF(_xlfn.XLOOKUP(A3327,dash[Ticker],dash[MACD]) &gt; _xlfn.XLOOKUP(A3327,dash[Ticker],dash[MACD Signal]),"Yes","No")</f>
        <v>No</v>
      </c>
      <c r="AN3327" t="str">
        <f>IF(_xlfn.XLOOKUP(A3327,dash[Ticker],dash[EMA 9]) &gt; _xlfn.XLOOKUP(A3327,dash[Ticker],dash[EMA 20]), "Yes","No")</f>
        <v>Yes</v>
      </c>
      <c r="AO3327" t="str">
        <f>IF(_xlfn.XLOOKUP(A3327,dash[Ticker],dash[EMA 20]) &gt; _xlfn.XLOOKUP(A3327,dash[Ticker],dash[EMA 50]),"Yes","No")</f>
        <v>Yes</v>
      </c>
      <c r="AP3327" t="str">
        <f>IF(_xlfn.XLOOKUP(A3327,dash[Ticker],dash[Cross 9/20])="Golden","Yes","No")</f>
        <v>Yes</v>
      </c>
      <c r="AQ3327" t="str">
        <f>IF(_xlfn.XLOOKUP(A3327,dash[Ticker],dash[Cross 20/50])="Golden","Yes","No")</f>
        <v>Yes</v>
      </c>
      <c r="AR3327" t="str">
        <f>IF(AND(_xlfn.XLOOKUP(A3327,dash[Ticker],dash[RSI 14])&gt;=40, _xlfn.XLOOKUP(A3327,dash[Ticker],dash[RSI 14])&lt;=60),"Yes","No")</f>
        <v>No</v>
      </c>
      <c r="AS3327" t="str">
        <f>IF(_xlfn.XLOOKUP(A3327,dash[Ticker],dash[Float])&lt;=50000000,"Yes","No")</f>
        <v>No</v>
      </c>
      <c r="AT3327" t="str">
        <f>IF(_xlfn.XLOOKUP(A3327,dash[Ticker],dash[Market Cap])&lt;=2000000000,"Yes","No")</f>
        <v>No</v>
      </c>
      <c r="AU3327" t="str">
        <f>_xlfn.LET(
  _xlpm.b, IFERROR(_xlfn.XLOOKUP(A3327,dash[Ticker],#REF!),""),
  IF(OR(_xlpm.b="",AND(_xlpm.b&gt;=0.8,_xlpm.b&lt;=3)),"Yes","No")
)</f>
        <v>Yes</v>
      </c>
      <c r="AV3327" t="str">
        <f>_xlfn.LET(_xlpm.t,A33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27" s="3">
        <f>_xlfn.LET(_xlpm.t,A3327,_xlpm.lo,_xlfn.XLOOKUP(_xlpm.t,dash[Ticker],dash[Low],""),_xlpm.atr,_xlfn.XLOOKUP(_xlpm.t,dash[Ticker],dash[ATR],""),_xlpm.drop,MAX(0.05,0.1*VALUE(_xlpm.atr)),IF(OR(_xlpm.lo="",_xlpm.atr=""),"",_xlpm.lo-_xlpm.drop))</f>
        <v>10.569999999999999</v>
      </c>
      <c r="AX3327" s="3">
        <f>_xlfn.LET(_xlpm.t,A3327,_xlpm.buy,AW3327,_xlpm.ATR,_xlfn.XLOOKUP(_xlpm.t,dash[Ticker],dash[ATR],""),IF(OR(_xlpm.buy="",_xlpm.ATR=""),"",ROUND(_xlpm.buy-VALUE(_xlpm.ATR),2)))</f>
        <v>10.56</v>
      </c>
      <c r="AY3327" s="3">
        <f>_xlfn.LET(_xlpm.t, A3327,_xlpm.buy, AW3327, _xlpm.atr, _xlfn.XLOOKUP(_xlpm.t, dash[Ticker], dash[ATR], ""), IF(OR(_xlpm.buy="", _xlpm.atr=""), "", ROUND(_xlpm.buy + 2*VALUE(_xlpm.atr), 2)))</f>
        <v>10.59</v>
      </c>
      <c r="AZ3327" s="3">
        <f>_xlfn.LET(_xlpm.t, A3327, _xlpm.buy, AW3327, _xlpm.atr, _xlfn.XLOOKUP(_xlpm.t, dash[Ticker], dash[ATR], ""),IF(OR(_xlpm.buy="", _xlpm.atr=""), "", ROUND(_xlpm.buy + 3*VALUE(_xlpm.atr), 2)))</f>
        <v>10.6</v>
      </c>
      <c r="BA3327" s="5">
        <f t="shared" si="255"/>
        <v>0.99</v>
      </c>
      <c r="BC3327">
        <f t="shared" si="256"/>
        <v>2</v>
      </c>
      <c r="BD3327" t="str">
        <f t="shared" si="259"/>
        <v>C</v>
      </c>
    </row>
    <row r="3328" spans="1:56" x14ac:dyDescent="0.25">
      <c r="A3328" t="str">
        <v>EURKU</v>
      </c>
      <c r="B3328" t="str">
        <v>10.73</v>
      </c>
      <c r="C3328" t="str">
        <v>10.79</v>
      </c>
      <c r="D3328" t="str">
        <v>10.73</v>
      </c>
      <c r="E3328" t="str">
        <v>10.79</v>
      </c>
      <c r="F3328" t="str">
        <v>10.73</v>
      </c>
      <c r="G3328" t="str">
        <v>10.77</v>
      </c>
      <c r="H3328" t="str">
        <v>10.76</v>
      </c>
      <c r="I3328" t="str">
        <v>10.72</v>
      </c>
      <c r="J3328" t="str">
        <v>10.77</v>
      </c>
      <c r="K3328" t="str">
        <v>10.76</v>
      </c>
      <c r="L3328" t="str">
        <v>10.72</v>
      </c>
      <c r="M3328" t="str">
        <v>77.0633861</v>
      </c>
      <c r="N3328" t="str">
        <v>100.0</v>
      </c>
      <c r="O3328" t="str">
        <v>0.01</v>
      </c>
      <c r="P3328" t="str">
        <v>0.02</v>
      </c>
      <c r="Q3328" t="str">
        <v>0.0</v>
      </c>
      <c r="R3328" t="str">
        <v>1.45</v>
      </c>
      <c r="S3328" t="str">
        <v>Golden</v>
      </c>
      <c r="T3328" t="str">
        <v>Golden</v>
      </c>
      <c r="U3328" t="str">
        <v>7000.0</v>
      </c>
      <c r="V3328" t="str">
        <v>0.0</v>
      </c>
      <c r="W3328" t="str">
        <v/>
      </c>
      <c r="X3328" t="str">
        <v>75110.0</v>
      </c>
      <c r="Y3328" t="str">
        <v>66667500.0</v>
      </c>
      <c r="Z3328" t="str">
        <v>72667576.0</v>
      </c>
      <c r="AA3328" t="str">
        <v>17573870.0</v>
      </c>
      <c r="AB3328" t="str">
        <v/>
      </c>
      <c r="AC3328" t="str">
        <v>0.0003149960625492</v>
      </c>
      <c r="AD3328" t="str">
        <v/>
      </c>
      <c r="AE3328" t="str">
        <v/>
      </c>
      <c r="AF3328" t="str">
        <v/>
      </c>
      <c r="AG3328" t="str">
        <f>IFERROR(_xlfn.XLOOKUP(A3328, dash[Ticker], dash[Relative Volume]),"")</f>
        <v/>
      </c>
      <c r="AH3328" s="3" t="str" cm="1">
        <f t="array" ref="AH3328">IFERROR(_xlfn.XLOOKUP(TRIM(UPPER(A3328)), UPPER(dash[Ticker]), dash[Dollar Volume]),"")</f>
        <v>75110.0</v>
      </c>
      <c r="AI3328">
        <v>9.73</v>
      </c>
      <c r="AJ3328" t="str">
        <f t="shared" si="257"/>
        <v>Yes</v>
      </c>
      <c r="AK3328" t="str">
        <f t="shared" si="258"/>
        <v>No</v>
      </c>
      <c r="AL3328" t="str">
        <f>IF(_xlfn.XLOOKUP(A3328,dash[Ticker],dash[RSI 9]) &gt; _xlfn.XLOOKUP(A3328,dash[Ticker],dash[RSI 14]),"Yes","No")</f>
        <v>Yes</v>
      </c>
      <c r="AM3328" t="str">
        <f>IF(_xlfn.XLOOKUP(A3328,dash[Ticker],dash[MACD]) &gt; _xlfn.XLOOKUP(A3328,dash[Ticker],dash[MACD Signal]),"Yes","No")</f>
        <v>No</v>
      </c>
      <c r="AN3328" t="str">
        <f>IF(_xlfn.XLOOKUP(A3328,dash[Ticker],dash[EMA 9]) &gt; _xlfn.XLOOKUP(A3328,dash[Ticker],dash[EMA 20]), "Yes","No")</f>
        <v>Yes</v>
      </c>
      <c r="AO3328" t="str">
        <f>IF(_xlfn.XLOOKUP(A3328,dash[Ticker],dash[EMA 20]) &gt; _xlfn.XLOOKUP(A3328,dash[Ticker],dash[EMA 50]),"Yes","No")</f>
        <v>Yes</v>
      </c>
      <c r="AP3328" t="str">
        <f>IF(_xlfn.XLOOKUP(A3328,dash[Ticker],dash[Cross 9/20])="Golden","Yes","No")</f>
        <v>Yes</v>
      </c>
      <c r="AQ3328" t="str">
        <f>IF(_xlfn.XLOOKUP(A3328,dash[Ticker],dash[Cross 20/50])="Golden","Yes","No")</f>
        <v>Yes</v>
      </c>
      <c r="AR3328" t="str">
        <f>IF(AND(_xlfn.XLOOKUP(A3328,dash[Ticker],dash[RSI 14])&gt;=40, _xlfn.XLOOKUP(A3328,dash[Ticker],dash[RSI 14])&lt;=60),"Yes","No")</f>
        <v>No</v>
      </c>
      <c r="AS3328" t="str">
        <f>IF(_xlfn.XLOOKUP(A3328,dash[Ticker],dash[Float])&lt;=50000000,"Yes","No")</f>
        <v>No</v>
      </c>
      <c r="AT3328" t="str">
        <f>IF(_xlfn.XLOOKUP(A3328,dash[Ticker],dash[Market Cap])&lt;=2000000000,"Yes","No")</f>
        <v>No</v>
      </c>
      <c r="AU3328" t="str">
        <f>_xlfn.LET(
  _xlpm.b, IFERROR(_xlfn.XLOOKUP(A3328,dash[Ticker],#REF!),""),
  IF(OR(_xlpm.b="",AND(_xlpm.b&gt;=0.8,_xlpm.b&lt;=3)),"Yes","No")
)</f>
        <v>Yes</v>
      </c>
      <c r="AV3328" t="str">
        <f>_xlfn.LET(_xlpm.t,A332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28" s="3">
        <f>_xlfn.LET(_xlpm.t,A3328,_xlpm.lo,_xlfn.XLOOKUP(_xlpm.t,dash[Ticker],dash[Low],""),_xlpm.atr,_xlfn.XLOOKUP(_xlpm.t,dash[Ticker],dash[ATR],""),_xlpm.drop,MAX(0.05,0.1*VALUE(_xlpm.atr)),IF(OR(_xlpm.lo="",_xlpm.atr=""),"",_xlpm.lo-_xlpm.drop))</f>
        <v>10.68</v>
      </c>
      <c r="AX3328" s="3">
        <f>_xlfn.LET(_xlpm.t,A3328,_xlpm.buy,AW3328,_xlpm.ATR,_xlfn.XLOOKUP(_xlpm.t,dash[Ticker],dash[ATR],""),IF(OR(_xlpm.buy="",_xlpm.ATR=""),"",ROUND(_xlpm.buy-VALUE(_xlpm.ATR),2)))</f>
        <v>10.68</v>
      </c>
      <c r="AY3328" s="3">
        <f>_xlfn.LET(_xlpm.t, A3328,_xlpm.buy, AW3328, _xlpm.atr, _xlfn.XLOOKUP(_xlpm.t, dash[Ticker], dash[ATR], ""), IF(OR(_xlpm.buy="", _xlpm.atr=""), "", ROUND(_xlpm.buy + 2*VALUE(_xlpm.atr), 2)))</f>
        <v>10.68</v>
      </c>
      <c r="AZ3328" s="3">
        <f>_xlfn.LET(_xlpm.t, A3328, _xlpm.buy, AW3328, _xlpm.atr, _xlfn.XLOOKUP(_xlpm.t, dash[Ticker], dash[ATR], ""),IF(OR(_xlpm.buy="", _xlpm.atr=""), "", ROUND(_xlpm.buy + 3*VALUE(_xlpm.atr), 2)))</f>
        <v>10.68</v>
      </c>
      <c r="BA3328" s="5">
        <f t="shared" si="255"/>
        <v>0.98</v>
      </c>
      <c r="BC3328">
        <f t="shared" si="256"/>
        <v>2</v>
      </c>
      <c r="BD3328" t="str">
        <f t="shared" si="259"/>
        <v>C</v>
      </c>
    </row>
    <row r="3329" spans="1:56" x14ac:dyDescent="0.25">
      <c r="A3329" t="str">
        <v>EURL</v>
      </c>
      <c r="B3329" t="str">
        <v>35.43</v>
      </c>
      <c r="C3329" t="str">
        <v>35.43</v>
      </c>
      <c r="D3329" t="str">
        <v>35.43</v>
      </c>
      <c r="E3329" t="str">
        <v>35.43</v>
      </c>
      <c r="F3329" t="str">
        <v>35.43</v>
      </c>
      <c r="G3329" t="str">
        <v>35.71</v>
      </c>
      <c r="H3329" t="str">
        <v>34.2</v>
      </c>
      <c r="I3329" t="str">
        <v>34.06</v>
      </c>
      <c r="J3329" t="str">
        <v>35.57</v>
      </c>
      <c r="K3329" t="str">
        <v>34.91</v>
      </c>
      <c r="L3329" t="str">
        <v>34.22</v>
      </c>
      <c r="M3329" t="str">
        <v>59.94</v>
      </c>
      <c r="N3329" t="str">
        <v>66.74</v>
      </c>
      <c r="O3329" t="str">
        <v>0.63</v>
      </c>
      <c r="P3329" t="str">
        <v>0.4</v>
      </c>
      <c r="Q3329" t="str">
        <v>1.05</v>
      </c>
      <c r="R3329" t="str">
        <v>39.66</v>
      </c>
      <c r="S3329" t="str">
        <v>Golden</v>
      </c>
      <c r="T3329" t="str">
        <v>Golden</v>
      </c>
      <c r="U3329" t="str">
        <v>1000.0</v>
      </c>
      <c r="V3329" t="str">
        <v>3.9316161616161606e+17</v>
      </c>
      <c r="W3329" t="str">
        <v>0.0</v>
      </c>
      <c r="X3329" t="str">
        <v>35430.0</v>
      </c>
      <c r="Y3329" t="str">
        <v/>
      </c>
      <c r="Z3329" t="str">
        <v/>
      </c>
      <c r="AA3329" t="str">
        <v/>
      </c>
      <c r="AB3329" t="str">
        <v/>
      </c>
      <c r="AC3329" t="str">
        <v/>
      </c>
      <c r="AD3329" t="str">
        <v>19.39831</v>
      </c>
      <c r="AE3329" t="str">
        <v/>
      </c>
      <c r="AF3329" t="str">
        <v/>
      </c>
      <c r="AG3329" t="str">
        <f>IFERROR(_xlfn.XLOOKUP(A3329, dash[Ticker], dash[Relative Volume]),"")</f>
        <v>0.0</v>
      </c>
      <c r="AH3329" s="3" t="str" cm="1">
        <f t="array" ref="AH3329">IFERROR(_xlfn.XLOOKUP(TRIM(UPPER(A3329)), UPPER(dash[Ticker]), dash[Dollar Volume]),"")</f>
        <v>35430.0</v>
      </c>
      <c r="AI3329">
        <v>34.43</v>
      </c>
      <c r="AJ3329" t="str">
        <f t="shared" si="257"/>
        <v>Yes</v>
      </c>
      <c r="AK3329" t="str">
        <f t="shared" si="258"/>
        <v>No</v>
      </c>
      <c r="AL3329" t="str">
        <f>IF(_xlfn.XLOOKUP(A3329,dash[Ticker],dash[RSI 9]) &gt; _xlfn.XLOOKUP(A3329,dash[Ticker],dash[RSI 14]),"Yes","No")</f>
        <v>No</v>
      </c>
      <c r="AM3329" t="str">
        <f>IF(_xlfn.XLOOKUP(A3329,dash[Ticker],dash[MACD]) &gt; _xlfn.XLOOKUP(A3329,dash[Ticker],dash[MACD Signal]),"Yes","No")</f>
        <v>Yes</v>
      </c>
      <c r="AN3329" t="str">
        <f>IF(_xlfn.XLOOKUP(A3329,dash[Ticker],dash[EMA 9]) &gt; _xlfn.XLOOKUP(A3329,dash[Ticker],dash[EMA 20]), "Yes","No")</f>
        <v>Yes</v>
      </c>
      <c r="AO3329" t="str">
        <f>IF(_xlfn.XLOOKUP(A3329,dash[Ticker],dash[EMA 20]) &gt; _xlfn.XLOOKUP(A3329,dash[Ticker],dash[EMA 50]),"Yes","No")</f>
        <v>Yes</v>
      </c>
      <c r="AP3329" t="str">
        <f>IF(_xlfn.XLOOKUP(A3329,dash[Ticker],dash[Cross 9/20])="Golden","Yes","No")</f>
        <v>Yes</v>
      </c>
      <c r="AQ3329" t="str">
        <f>IF(_xlfn.XLOOKUP(A3329,dash[Ticker],dash[Cross 20/50])="Golden","Yes","No")</f>
        <v>Yes</v>
      </c>
      <c r="AR3329" t="str">
        <f>IF(AND(_xlfn.XLOOKUP(A3329,dash[Ticker],dash[RSI 14])&gt;=40, _xlfn.XLOOKUP(A3329,dash[Ticker],dash[RSI 14])&lt;=60),"Yes","No")</f>
        <v>No</v>
      </c>
      <c r="AS3329" t="str">
        <f>IF(_xlfn.XLOOKUP(A3329,dash[Ticker],dash[Float])&lt;=50000000,"Yes","No")</f>
        <v>No</v>
      </c>
      <c r="AT3329" t="str">
        <f>IF(_xlfn.XLOOKUP(A3329,dash[Ticker],dash[Market Cap])&lt;=2000000000,"Yes","No")</f>
        <v>No</v>
      </c>
      <c r="AU3329" t="str">
        <f>_xlfn.LET(
  _xlpm.b, IFERROR(_xlfn.XLOOKUP(A3329,dash[Ticker],#REF!),""),
  IF(OR(_xlpm.b="",AND(_xlpm.b&gt;=0.8,_xlpm.b&lt;=3)),"Yes","No")
)</f>
        <v>Yes</v>
      </c>
      <c r="AV3329" t="str">
        <f>_xlfn.LET(_xlpm.t,A3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9" s="3">
        <f>_xlfn.LET(_xlpm.t,A3329,_xlpm.lo,_xlfn.XLOOKUP(_xlpm.t,dash[Ticker],dash[Low],""),_xlpm.atr,_xlfn.XLOOKUP(_xlpm.t,dash[Ticker],dash[ATR],""),_xlpm.drop,MAX(0.05,0.1*VALUE(_xlpm.atr)),IF(OR(_xlpm.lo="",_xlpm.atr=""),"",_xlpm.lo-_xlpm.drop))</f>
        <v>35.325000000000003</v>
      </c>
      <c r="AX3329" s="3">
        <f>_xlfn.LET(_xlpm.t,A3329,_xlpm.buy,AW3329,_xlpm.ATR,_xlfn.XLOOKUP(_xlpm.t,dash[Ticker],dash[ATR],""),IF(OR(_xlpm.buy="",_xlpm.ATR=""),"",ROUND(_xlpm.buy-VALUE(_xlpm.ATR),2)))</f>
        <v>34.28</v>
      </c>
      <c r="AY3329" s="3">
        <f>_xlfn.LET(_xlpm.t, A3329,_xlpm.buy, AW3329, _xlpm.atr, _xlfn.XLOOKUP(_xlpm.t, dash[Ticker], dash[ATR], ""), IF(OR(_xlpm.buy="", _xlpm.atr=""), "", ROUND(_xlpm.buy + 2*VALUE(_xlpm.atr), 2)))</f>
        <v>37.43</v>
      </c>
      <c r="AZ3329" s="3">
        <f>_xlfn.LET(_xlpm.t, A3329, _xlpm.buy, AW3329, _xlpm.atr, _xlfn.XLOOKUP(_xlpm.t, dash[Ticker], dash[ATR], ""),IF(OR(_xlpm.buy="", _xlpm.atr=""), "", ROUND(_xlpm.buy + 3*VALUE(_xlpm.atr), 2)))</f>
        <v>38.479999999999997</v>
      </c>
      <c r="BA3329" s="5">
        <f t="shared" si="255"/>
        <v>0.3</v>
      </c>
      <c r="BC3329">
        <f t="shared" si="256"/>
        <v>2</v>
      </c>
      <c r="BD3329" t="str">
        <f t="shared" si="259"/>
        <v>B</v>
      </c>
    </row>
    <row r="3330" spans="1:56" x14ac:dyDescent="0.25">
      <c r="A3330" t="str">
        <v>EUSA</v>
      </c>
      <c r="B3330" t="str">
        <v>102.22</v>
      </c>
      <c r="C3330" t="str">
        <v>102.22</v>
      </c>
      <c r="D3330" t="str">
        <v>102.06</v>
      </c>
      <c r="E3330" t="str">
        <v>102.06</v>
      </c>
      <c r="F3330" t="str">
        <v>102.22</v>
      </c>
      <c r="G3330" t="str">
        <v>101.54</v>
      </c>
      <c r="H3330" t="str">
        <v>100.82</v>
      </c>
      <c r="I3330" t="str">
        <v>99.98</v>
      </c>
      <c r="J3330" t="str">
        <v>101.5</v>
      </c>
      <c r="K3330" t="str">
        <v>101.05</v>
      </c>
      <c r="L3330" t="str">
        <v>99.97</v>
      </c>
      <c r="M3330" t="str">
        <v>61.85</v>
      </c>
      <c r="N3330" t="str">
        <v>63.44</v>
      </c>
      <c r="O3330" t="str">
        <v>0.51</v>
      </c>
      <c r="P3330" t="str">
        <v>0.42</v>
      </c>
      <c r="Q3330" t="str">
        <v>0.85</v>
      </c>
      <c r="R3330" t="str">
        <v>12.85</v>
      </c>
      <c r="S3330" t="str">
        <v>Golden</v>
      </c>
      <c r="T3330" t="str">
        <v>Golden</v>
      </c>
      <c r="U3330" t="str">
        <v>2470.0</v>
      </c>
      <c r="V3330" t="str">
        <v>2.945161616161616e+17</v>
      </c>
      <c r="W3330" t="str">
        <v>0.0</v>
      </c>
      <c r="X3330" t="str">
        <v>252483.4</v>
      </c>
      <c r="Y3330" t="str">
        <v>47500000.0</v>
      </c>
      <c r="Z3330" t="str">
        <v>484215008.0</v>
      </c>
      <c r="AA3330" t="str">
        <v/>
      </c>
      <c r="AB3330" t="str">
        <v/>
      </c>
      <c r="AC3330" t="str">
        <v/>
      </c>
      <c r="AD3330" t="str">
        <v>22.696363</v>
      </c>
      <c r="AE3330" t="str">
        <v/>
      </c>
      <c r="AF3330" t="str">
        <v/>
      </c>
      <c r="AG3330" t="str">
        <f>IFERROR(_xlfn.XLOOKUP(A3330, dash[Ticker], dash[Relative Volume]),"")</f>
        <v>0.0</v>
      </c>
      <c r="AH3330" s="3" t="str" cm="1">
        <f t="array" ref="AH3330">IFERROR(_xlfn.XLOOKUP(TRIM(UPPER(A3330)), UPPER(dash[Ticker]), dash[Dollar Volume]),"")</f>
        <v>252483.4</v>
      </c>
      <c r="AI3330">
        <v>101.22</v>
      </c>
      <c r="AJ3330" t="str">
        <f t="shared" si="257"/>
        <v>Yes</v>
      </c>
      <c r="AK3330" t="str">
        <f t="shared" si="258"/>
        <v>No</v>
      </c>
      <c r="AL3330" t="str">
        <f>IF(_xlfn.XLOOKUP(A3330,dash[Ticker],dash[RSI 9]) &gt; _xlfn.XLOOKUP(A3330,dash[Ticker],dash[RSI 14]),"Yes","No")</f>
        <v>No</v>
      </c>
      <c r="AM3330" t="str">
        <f>IF(_xlfn.XLOOKUP(A3330,dash[Ticker],dash[MACD]) &gt; _xlfn.XLOOKUP(A3330,dash[Ticker],dash[MACD Signal]),"Yes","No")</f>
        <v>Yes</v>
      </c>
      <c r="AN3330" t="str">
        <f>IF(_xlfn.XLOOKUP(A3330,dash[Ticker],dash[EMA 9]) &gt; _xlfn.XLOOKUP(A3330,dash[Ticker],dash[EMA 20]), "Yes","No")</f>
        <v>Yes</v>
      </c>
      <c r="AO3330" t="str">
        <f>IF(_xlfn.XLOOKUP(A3330,dash[Ticker],dash[EMA 20]) &gt; _xlfn.XLOOKUP(A3330,dash[Ticker],dash[EMA 50]),"Yes","No")</f>
        <v>No</v>
      </c>
      <c r="AP3330" t="str">
        <f>IF(_xlfn.XLOOKUP(A3330,dash[Ticker],dash[Cross 9/20])="Golden","Yes","No")</f>
        <v>Yes</v>
      </c>
      <c r="AQ3330" t="str">
        <f>IF(_xlfn.XLOOKUP(A3330,dash[Ticker],dash[Cross 20/50])="Golden","Yes","No")</f>
        <v>Yes</v>
      </c>
      <c r="AR3330" t="str">
        <f>IF(AND(_xlfn.XLOOKUP(A3330,dash[Ticker],dash[RSI 14])&gt;=40, _xlfn.XLOOKUP(A3330,dash[Ticker],dash[RSI 14])&lt;=60),"Yes","No")</f>
        <v>No</v>
      </c>
      <c r="AS3330" t="str">
        <f>IF(_xlfn.XLOOKUP(A3330,dash[Ticker],dash[Float])&lt;=50000000,"Yes","No")</f>
        <v>No</v>
      </c>
      <c r="AT3330" t="str">
        <f>IF(_xlfn.XLOOKUP(A3330,dash[Ticker],dash[Market Cap])&lt;=2000000000,"Yes","No")</f>
        <v>No</v>
      </c>
      <c r="AU3330" t="str">
        <f>_xlfn.LET(
  _xlpm.b, IFERROR(_xlfn.XLOOKUP(A3330,dash[Ticker],#REF!),""),
  IF(OR(_xlpm.b="",AND(_xlpm.b&gt;=0.8,_xlpm.b&lt;=3)),"Yes","No")
)</f>
        <v>Yes</v>
      </c>
      <c r="AV3330" t="str">
        <f>_xlfn.LET(_xlpm.t,A3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0" s="3">
        <f>_xlfn.LET(_xlpm.t,A3330,_xlpm.lo,_xlfn.XLOOKUP(_xlpm.t,dash[Ticker],dash[Low],""),_xlpm.atr,_xlfn.XLOOKUP(_xlpm.t,dash[Ticker],dash[ATR],""),_xlpm.drop,MAX(0.05,0.1*VALUE(_xlpm.atr)),IF(OR(_xlpm.lo="",_xlpm.atr=""),"",_xlpm.lo-_xlpm.drop))</f>
        <v>101.97500000000001</v>
      </c>
      <c r="AX3330" s="3">
        <f>_xlfn.LET(_xlpm.t,A3330,_xlpm.buy,AW3330,_xlpm.ATR,_xlfn.XLOOKUP(_xlpm.t,dash[Ticker],dash[ATR],""),IF(OR(_xlpm.buy="",_xlpm.ATR=""),"",ROUND(_xlpm.buy-VALUE(_xlpm.ATR),2)))</f>
        <v>101.13</v>
      </c>
      <c r="AY3330" s="3">
        <f>_xlfn.LET(_xlpm.t, A3330,_xlpm.buy, AW3330, _xlpm.atr, _xlfn.XLOOKUP(_xlpm.t, dash[Ticker], dash[ATR], ""), IF(OR(_xlpm.buy="", _xlpm.atr=""), "", ROUND(_xlpm.buy + 2*VALUE(_xlpm.atr), 2)))</f>
        <v>103.68</v>
      </c>
      <c r="AZ3330" s="3">
        <f>_xlfn.LET(_xlpm.t, A3330, _xlpm.buy, AW3330, _xlpm.atr, _xlfn.XLOOKUP(_xlpm.t, dash[Ticker], dash[ATR], ""),IF(OR(_xlpm.buy="", _xlpm.atr=""), "", ROUND(_xlpm.buy + 3*VALUE(_xlpm.atr), 2)))</f>
        <v>104.53</v>
      </c>
      <c r="BA3330" s="5">
        <f t="shared" ref="BA3330:BA3393" si="260">IFERROR(ROUND($BB$1/AW3330,2),"")</f>
        <v>0.1</v>
      </c>
      <c r="BC3330">
        <f t="shared" ref="BC3330:BC3393" si="261">IF(AND(OR(AJ3330="Yes",AK3330="Yes"),AL3330="Yes",AM3330="Yes",AN3330="Yes",AO3330="Yes",AP3330="Yes",AQ3330="Yes",AV3330="Yes"),3,2)</f>
        <v>2</v>
      </c>
      <c r="BD3330" t="str">
        <f t="shared" si="259"/>
        <v>C</v>
      </c>
    </row>
    <row r="3331" spans="1:56" x14ac:dyDescent="0.25">
      <c r="A3331" t="str">
        <v>EUSB</v>
      </c>
      <c r="B3331" t="str">
        <v>43.6</v>
      </c>
      <c r="C3331" t="str">
        <v>43.6</v>
      </c>
      <c r="D3331" t="str">
        <v>43.58</v>
      </c>
      <c r="E3331" t="str">
        <v>43.58</v>
      </c>
      <c r="F3331" t="str">
        <v>43.6</v>
      </c>
      <c r="G3331" t="str">
        <v>43.52</v>
      </c>
      <c r="H3331" t="str">
        <v>43.47</v>
      </c>
      <c r="I3331" t="str">
        <v>43.2</v>
      </c>
      <c r="J3331" t="str">
        <v>43.52</v>
      </c>
      <c r="K3331" t="str">
        <v>43.44</v>
      </c>
      <c r="L3331" t="str">
        <v>43.24</v>
      </c>
      <c r="M3331" t="str">
        <v>57.69</v>
      </c>
      <c r="N3331" t="str">
        <v>52.13</v>
      </c>
      <c r="O3331" t="str">
        <v>0.11</v>
      </c>
      <c r="P3331" t="str">
        <v>0.11</v>
      </c>
      <c r="Q3331" t="str">
        <v>0.12</v>
      </c>
      <c r="R3331" t="str">
        <v>4.33</v>
      </c>
      <c r="S3331" t="str">
        <v>Golden</v>
      </c>
      <c r="T3331" t="str">
        <v>Golden</v>
      </c>
      <c r="U3331" t="str">
        <v>8030.0</v>
      </c>
      <c r="V3331" t="str">
        <v>2.815161616161616e+17</v>
      </c>
      <c r="W3331" t="str">
        <v>0.0</v>
      </c>
      <c r="X3331" t="str">
        <v>350108.0</v>
      </c>
      <c r="Y3331" t="str">
        <v/>
      </c>
      <c r="Z3331" t="str">
        <v/>
      </c>
      <c r="AA3331" t="str">
        <v/>
      </c>
      <c r="AB3331" t="str">
        <v/>
      </c>
      <c r="AC3331" t="str">
        <v/>
      </c>
      <c r="AD3331" t="str">
        <v/>
      </c>
      <c r="AE3331" t="str">
        <v/>
      </c>
      <c r="AF3331" t="str">
        <v/>
      </c>
      <c r="AG3331" t="str">
        <f>IFERROR(_xlfn.XLOOKUP(A3331, dash[Ticker], dash[Relative Volume]),"")</f>
        <v>0.0</v>
      </c>
      <c r="AH3331" s="3" t="str" cm="1">
        <f t="array" ref="AH3331">IFERROR(_xlfn.XLOOKUP(TRIM(UPPER(A3331)), UPPER(dash[Ticker]), dash[Dollar Volume]),"")</f>
        <v>350108.0</v>
      </c>
      <c r="AI3331">
        <v>42.6</v>
      </c>
      <c r="AJ3331" t="str">
        <f t="shared" ref="AJ3331:AJ3394" si="262">IF(AG3331&gt;=1.5,"Yes","No")</f>
        <v>Yes</v>
      </c>
      <c r="AK3331" t="str">
        <f t="shared" ref="AK3331:AK3394" si="263">IF(AND(AG3331="Yes",AH3331&gt;=10000000),"Yes","No")</f>
        <v>No</v>
      </c>
      <c r="AL3331" t="str">
        <f>IF(_xlfn.XLOOKUP(A3331,dash[Ticker],dash[RSI 9]) &gt; _xlfn.XLOOKUP(A3331,dash[Ticker],dash[RSI 14]),"Yes","No")</f>
        <v>Yes</v>
      </c>
      <c r="AM3331" t="str">
        <f>IF(_xlfn.XLOOKUP(A3331,dash[Ticker],dash[MACD]) &gt; _xlfn.XLOOKUP(A3331,dash[Ticker],dash[MACD Signal]),"Yes","No")</f>
        <v>No</v>
      </c>
      <c r="AN3331" t="str">
        <f>IF(_xlfn.XLOOKUP(A3331,dash[Ticker],dash[EMA 9]) &gt; _xlfn.XLOOKUP(A3331,dash[Ticker],dash[EMA 20]), "Yes","No")</f>
        <v>Yes</v>
      </c>
      <c r="AO3331" t="str">
        <f>IF(_xlfn.XLOOKUP(A3331,dash[Ticker],dash[EMA 20]) &gt; _xlfn.XLOOKUP(A3331,dash[Ticker],dash[EMA 50]),"Yes","No")</f>
        <v>Yes</v>
      </c>
      <c r="AP3331" t="str">
        <f>IF(_xlfn.XLOOKUP(A3331,dash[Ticker],dash[Cross 9/20])="Golden","Yes","No")</f>
        <v>Yes</v>
      </c>
      <c r="AQ3331" t="str">
        <f>IF(_xlfn.XLOOKUP(A3331,dash[Ticker],dash[Cross 20/50])="Golden","Yes","No")</f>
        <v>Yes</v>
      </c>
      <c r="AR3331" t="str">
        <f>IF(AND(_xlfn.XLOOKUP(A3331,dash[Ticker],dash[RSI 14])&gt;=40, _xlfn.XLOOKUP(A3331,dash[Ticker],dash[RSI 14])&lt;=60),"Yes","No")</f>
        <v>No</v>
      </c>
      <c r="AS3331" t="str">
        <f>IF(_xlfn.XLOOKUP(A3331,dash[Ticker],dash[Float])&lt;=50000000,"Yes","No")</f>
        <v>No</v>
      </c>
      <c r="AT3331" t="str">
        <f>IF(_xlfn.XLOOKUP(A3331,dash[Ticker],dash[Market Cap])&lt;=2000000000,"Yes","No")</f>
        <v>No</v>
      </c>
      <c r="AU3331" t="str">
        <f>_xlfn.LET(
  _xlpm.b, IFERROR(_xlfn.XLOOKUP(A3331,dash[Ticker],#REF!),""),
  IF(OR(_xlpm.b="",AND(_xlpm.b&gt;=0.8,_xlpm.b&lt;=3)),"Yes","No")
)</f>
        <v>Yes</v>
      </c>
      <c r="AV3331" t="str">
        <f>_xlfn.LET(_xlpm.t,A33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31" s="3">
        <f>_xlfn.LET(_xlpm.t,A3331,_xlpm.lo,_xlfn.XLOOKUP(_xlpm.t,dash[Ticker],dash[Low],""),_xlpm.atr,_xlfn.XLOOKUP(_xlpm.t,dash[Ticker],dash[ATR],""),_xlpm.drop,MAX(0.05,0.1*VALUE(_xlpm.atr)),IF(OR(_xlpm.lo="",_xlpm.atr=""),"",_xlpm.lo-_xlpm.drop))</f>
        <v>43.53</v>
      </c>
      <c r="AX3331" s="3">
        <f>_xlfn.LET(_xlpm.t,A3331,_xlpm.buy,AW3331,_xlpm.ATR,_xlfn.XLOOKUP(_xlpm.t,dash[Ticker],dash[ATR],""),IF(OR(_xlpm.buy="",_xlpm.ATR=""),"",ROUND(_xlpm.buy-VALUE(_xlpm.ATR),2)))</f>
        <v>43.41</v>
      </c>
      <c r="AY3331" s="3">
        <f>_xlfn.LET(_xlpm.t, A3331,_xlpm.buy, AW3331, _xlpm.atr, _xlfn.XLOOKUP(_xlpm.t, dash[Ticker], dash[ATR], ""), IF(OR(_xlpm.buy="", _xlpm.atr=""), "", ROUND(_xlpm.buy + 2*VALUE(_xlpm.atr), 2)))</f>
        <v>43.77</v>
      </c>
      <c r="AZ3331" s="3">
        <f>_xlfn.LET(_xlpm.t, A3331, _xlpm.buy, AW3331, _xlpm.atr, _xlfn.XLOOKUP(_xlpm.t, dash[Ticker], dash[ATR], ""),IF(OR(_xlpm.buy="", _xlpm.atr=""), "", ROUND(_xlpm.buy + 3*VALUE(_xlpm.atr), 2)))</f>
        <v>43.89</v>
      </c>
      <c r="BA3331" s="5">
        <f t="shared" si="260"/>
        <v>0.24</v>
      </c>
      <c r="BC3331">
        <f t="shared" si="261"/>
        <v>2</v>
      </c>
      <c r="BD3331" t="str">
        <f t="shared" ref="BD3331:BD3394" si="264">_xlfn.LET(_xlpm.n,COUNTIF(AI3331:AX3331,"Yes"),IF(_xlpm.n&gt;=10,"A",IF(_xlpm.n&gt;=8,"B",IF(_xlpm.n&gt;=6,"C",IF(_xlpm.n&gt;=4,"D","E")))))</f>
        <v>C</v>
      </c>
    </row>
    <row r="3332" spans="1:56" x14ac:dyDescent="0.25">
      <c r="A3332" t="str">
        <v>EUSM</v>
      </c>
      <c r="B3332" t="str">
        <v>26.46</v>
      </c>
      <c r="C3332" t="str">
        <v>26.46</v>
      </c>
      <c r="D3332" t="str">
        <v>26.46</v>
      </c>
      <c r="E3332" t="str">
        <v>26.46</v>
      </c>
      <c r="F3332" t="str">
        <v>26.46</v>
      </c>
      <c r="G3332" t="str">
        <v>26.49</v>
      </c>
      <c r="H3332" t="str">
        <v>26.42</v>
      </c>
      <c r="I3332" t="str">
        <v>26.17</v>
      </c>
      <c r="J3332" t="str">
        <v>26.48</v>
      </c>
      <c r="K3332" t="str">
        <v>26.42</v>
      </c>
      <c r="L3332" t="str">
        <v>26.15</v>
      </c>
      <c r="M3332" t="str">
        <v>58.87</v>
      </c>
      <c r="N3332" t="str">
        <v>55.78</v>
      </c>
      <c r="O3332" t="str">
        <v>0.09</v>
      </c>
      <c r="P3332" t="str">
        <v>0.09</v>
      </c>
      <c r="Q3332" t="str">
        <v>0.23</v>
      </c>
      <c r="R3332" t="str">
        <v>12.93</v>
      </c>
      <c r="S3332" t="str">
        <v>Golden</v>
      </c>
      <c r="T3332" t="str">
        <v>Golden</v>
      </c>
      <c r="U3332" t="str">
        <v>3460.0</v>
      </c>
      <c r="V3332" t="str">
        <v>1.675161616161616e+17</v>
      </c>
      <c r="W3332" t="str">
        <v>0.0</v>
      </c>
      <c r="X3332" t="str">
        <v>91551.6</v>
      </c>
      <c r="Y3332" t="str">
        <v/>
      </c>
      <c r="Z3332" t="str">
        <v/>
      </c>
      <c r="AA3332" t="str">
        <v/>
      </c>
      <c r="AB3332" t="str">
        <v/>
      </c>
      <c r="AC3332" t="str">
        <v/>
      </c>
      <c r="AD3332" t="str">
        <v>28.13383</v>
      </c>
      <c r="AE3332" t="str">
        <v/>
      </c>
      <c r="AF3332" t="str">
        <v/>
      </c>
      <c r="AG3332" t="str">
        <f>IFERROR(_xlfn.XLOOKUP(A3332, dash[Ticker], dash[Relative Volume]),"")</f>
        <v>0.0</v>
      </c>
      <c r="AH3332" s="3" t="str" cm="1">
        <f t="array" ref="AH3332">IFERROR(_xlfn.XLOOKUP(TRIM(UPPER(A3332)), UPPER(dash[Ticker]), dash[Dollar Volume]),"")</f>
        <v>91551.6</v>
      </c>
      <c r="AI3332">
        <v>25.46</v>
      </c>
      <c r="AJ3332" t="str">
        <f t="shared" si="262"/>
        <v>Yes</v>
      </c>
      <c r="AK3332" t="str">
        <f t="shared" si="263"/>
        <v>No</v>
      </c>
      <c r="AL3332" t="str">
        <f>IF(_xlfn.XLOOKUP(A3332,dash[Ticker],dash[RSI 9]) &gt; _xlfn.XLOOKUP(A3332,dash[Ticker],dash[RSI 14]),"Yes","No")</f>
        <v>Yes</v>
      </c>
      <c r="AM3332" t="str">
        <f>IF(_xlfn.XLOOKUP(A3332,dash[Ticker],dash[MACD]) &gt; _xlfn.XLOOKUP(A3332,dash[Ticker],dash[MACD Signal]),"Yes","No")</f>
        <v>No</v>
      </c>
      <c r="AN3332" t="str">
        <f>IF(_xlfn.XLOOKUP(A3332,dash[Ticker],dash[EMA 9]) &gt; _xlfn.XLOOKUP(A3332,dash[Ticker],dash[EMA 20]), "Yes","No")</f>
        <v>Yes</v>
      </c>
      <c r="AO3332" t="str">
        <f>IF(_xlfn.XLOOKUP(A3332,dash[Ticker],dash[EMA 20]) &gt; _xlfn.XLOOKUP(A3332,dash[Ticker],dash[EMA 50]),"Yes","No")</f>
        <v>Yes</v>
      </c>
      <c r="AP3332" t="str">
        <f>IF(_xlfn.XLOOKUP(A3332,dash[Ticker],dash[Cross 9/20])="Golden","Yes","No")</f>
        <v>Yes</v>
      </c>
      <c r="AQ3332" t="str">
        <f>IF(_xlfn.XLOOKUP(A3332,dash[Ticker],dash[Cross 20/50])="Golden","Yes","No")</f>
        <v>Yes</v>
      </c>
      <c r="AR3332" t="str">
        <f>IF(AND(_xlfn.XLOOKUP(A3332,dash[Ticker],dash[RSI 14])&gt;=40, _xlfn.XLOOKUP(A3332,dash[Ticker],dash[RSI 14])&lt;=60),"Yes","No")</f>
        <v>No</v>
      </c>
      <c r="AS3332" t="str">
        <f>IF(_xlfn.XLOOKUP(A3332,dash[Ticker],dash[Float])&lt;=50000000,"Yes","No")</f>
        <v>No</v>
      </c>
      <c r="AT3332" t="str">
        <f>IF(_xlfn.XLOOKUP(A3332,dash[Ticker],dash[Market Cap])&lt;=2000000000,"Yes","No")</f>
        <v>No</v>
      </c>
      <c r="AU3332" t="str">
        <f>_xlfn.LET(
  _xlpm.b, IFERROR(_xlfn.XLOOKUP(A3332,dash[Ticker],#REF!),""),
  IF(OR(_xlpm.b="",AND(_xlpm.b&gt;=0.8,_xlpm.b&lt;=3)),"Yes","No")
)</f>
        <v>Yes</v>
      </c>
      <c r="AV3332" t="str">
        <f>_xlfn.LET(_xlpm.t,A3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2" s="3">
        <f>_xlfn.LET(_xlpm.t,A3332,_xlpm.lo,_xlfn.XLOOKUP(_xlpm.t,dash[Ticker],dash[Low],""),_xlpm.atr,_xlfn.XLOOKUP(_xlpm.t,dash[Ticker],dash[ATR],""),_xlpm.drop,MAX(0.05,0.1*VALUE(_xlpm.atr)),IF(OR(_xlpm.lo="",_xlpm.atr=""),"",_xlpm.lo-_xlpm.drop))</f>
        <v>26.41</v>
      </c>
      <c r="AX3332" s="3">
        <f>_xlfn.LET(_xlpm.t,A3332,_xlpm.buy,AW3332,_xlpm.ATR,_xlfn.XLOOKUP(_xlpm.t,dash[Ticker],dash[ATR],""),IF(OR(_xlpm.buy="",_xlpm.ATR=""),"",ROUND(_xlpm.buy-VALUE(_xlpm.ATR),2)))</f>
        <v>26.18</v>
      </c>
      <c r="AY3332" s="3">
        <f>_xlfn.LET(_xlpm.t, A3332,_xlpm.buy, AW3332, _xlpm.atr, _xlfn.XLOOKUP(_xlpm.t, dash[Ticker], dash[ATR], ""), IF(OR(_xlpm.buy="", _xlpm.atr=""), "", ROUND(_xlpm.buy + 2*VALUE(_xlpm.atr), 2)))</f>
        <v>26.87</v>
      </c>
      <c r="AZ3332" s="3">
        <f>_xlfn.LET(_xlpm.t, A3332, _xlpm.buy, AW3332, _xlpm.atr, _xlfn.XLOOKUP(_xlpm.t, dash[Ticker], dash[ATR], ""),IF(OR(_xlpm.buy="", _xlpm.atr=""), "", ROUND(_xlpm.buy + 3*VALUE(_xlpm.atr), 2)))</f>
        <v>27.1</v>
      </c>
      <c r="BA3332" s="5">
        <f t="shared" si="260"/>
        <v>0.4</v>
      </c>
      <c r="BC3332">
        <f t="shared" si="261"/>
        <v>2</v>
      </c>
      <c r="BD3332" t="str">
        <f t="shared" si="264"/>
        <v>B</v>
      </c>
    </row>
    <row r="3333" spans="1:56" x14ac:dyDescent="0.25">
      <c r="A3333" t="str">
        <v>EVAV</v>
      </c>
      <c r="B3333" t="str">
        <v>26.51</v>
      </c>
      <c r="C3333" t="str">
        <v>26.51</v>
      </c>
      <c r="D3333" t="str">
        <v>26.51</v>
      </c>
      <c r="E3333" t="str">
        <v>26.51</v>
      </c>
      <c r="F3333" t="str">
        <v>26.51</v>
      </c>
      <c r="G3333" t="str">
        <v>25.06</v>
      </c>
      <c r="H3333" t="str">
        <v>23.79</v>
      </c>
      <c r="I3333" t="str">
        <v>23.09</v>
      </c>
      <c r="J3333" t="str">
        <v>25.11</v>
      </c>
      <c r="K3333" t="str">
        <v>24.49</v>
      </c>
      <c r="L3333" t="str">
        <v>23.28</v>
      </c>
      <c r="M3333" t="str">
        <v>67.25</v>
      </c>
      <c r="N3333" t="str">
        <v>70.33</v>
      </c>
      <c r="O3333" t="str">
        <v>0.64</v>
      </c>
      <c r="P3333" t="str">
        <v>0.44</v>
      </c>
      <c r="Q3333" t="str">
        <v>1.04</v>
      </c>
      <c r="R3333" t="str">
        <v>66.24</v>
      </c>
      <c r="S3333" t="str">
        <v>Golden</v>
      </c>
      <c r="T3333" t="str">
        <v>Golden</v>
      </c>
      <c r="U3333" t="str">
        <v>2090.0</v>
      </c>
      <c r="V3333" t="str">
        <v>6.551616161616161e+17</v>
      </c>
      <c r="W3333" t="str">
        <v>0.0</v>
      </c>
      <c r="X3333" t="str">
        <v>55405.9</v>
      </c>
      <c r="Y3333" t="str">
        <v/>
      </c>
      <c r="Z3333" t="str">
        <v/>
      </c>
      <c r="AA3333" t="str">
        <v/>
      </c>
      <c r="AB3333" t="str">
        <v/>
      </c>
      <c r="AC3333" t="str">
        <v/>
      </c>
      <c r="AD3333" t="str">
        <v/>
      </c>
      <c r="AE3333" t="str">
        <v/>
      </c>
      <c r="AF3333" t="str">
        <v/>
      </c>
      <c r="AG3333" t="str">
        <f>IFERROR(_xlfn.XLOOKUP(A3333, dash[Ticker], dash[Relative Volume]),"")</f>
        <v>0.0</v>
      </c>
      <c r="AH3333" s="3" t="str" cm="1">
        <f t="array" ref="AH3333">IFERROR(_xlfn.XLOOKUP(TRIM(UPPER(A3333)), UPPER(dash[Ticker]), dash[Dollar Volume]),"")</f>
        <v>55405.9</v>
      </c>
      <c r="AI3333">
        <v>25.51</v>
      </c>
      <c r="AJ3333" t="str">
        <f t="shared" si="262"/>
        <v>Yes</v>
      </c>
      <c r="AK3333" t="str">
        <f t="shared" si="263"/>
        <v>No</v>
      </c>
      <c r="AL3333" t="str">
        <f>IF(_xlfn.XLOOKUP(A3333,dash[Ticker],dash[RSI 9]) &gt; _xlfn.XLOOKUP(A3333,dash[Ticker],dash[RSI 14]),"Yes","No")</f>
        <v>No</v>
      </c>
      <c r="AM3333" t="str">
        <f>IF(_xlfn.XLOOKUP(A3333,dash[Ticker],dash[MACD]) &gt; _xlfn.XLOOKUP(A3333,dash[Ticker],dash[MACD Signal]),"Yes","No")</f>
        <v>Yes</v>
      </c>
      <c r="AN3333" t="str">
        <f>IF(_xlfn.XLOOKUP(A3333,dash[Ticker],dash[EMA 9]) &gt; _xlfn.XLOOKUP(A3333,dash[Ticker],dash[EMA 20]), "Yes","No")</f>
        <v>Yes</v>
      </c>
      <c r="AO3333" t="str">
        <f>IF(_xlfn.XLOOKUP(A3333,dash[Ticker],dash[EMA 20]) &gt; _xlfn.XLOOKUP(A3333,dash[Ticker],dash[EMA 50]),"Yes","No")</f>
        <v>Yes</v>
      </c>
      <c r="AP3333" t="str">
        <f>IF(_xlfn.XLOOKUP(A3333,dash[Ticker],dash[Cross 9/20])="Golden","Yes","No")</f>
        <v>Yes</v>
      </c>
      <c r="AQ3333" t="str">
        <f>IF(_xlfn.XLOOKUP(A3333,dash[Ticker],dash[Cross 20/50])="Golden","Yes","No")</f>
        <v>Yes</v>
      </c>
      <c r="AR3333" t="str">
        <f>IF(AND(_xlfn.XLOOKUP(A3333,dash[Ticker],dash[RSI 14])&gt;=40, _xlfn.XLOOKUP(A3333,dash[Ticker],dash[RSI 14])&lt;=60),"Yes","No")</f>
        <v>No</v>
      </c>
      <c r="AS3333" t="str">
        <f>IF(_xlfn.XLOOKUP(A3333,dash[Ticker],dash[Float])&lt;=50000000,"Yes","No")</f>
        <v>No</v>
      </c>
      <c r="AT3333" t="str">
        <f>IF(_xlfn.XLOOKUP(A3333,dash[Ticker],dash[Market Cap])&lt;=2000000000,"Yes","No")</f>
        <v>No</v>
      </c>
      <c r="AU3333" t="str">
        <f>_xlfn.LET(
  _xlpm.b, IFERROR(_xlfn.XLOOKUP(A3333,dash[Ticker],#REF!),""),
  IF(OR(_xlpm.b="",AND(_xlpm.b&gt;=0.8,_xlpm.b&lt;=3)),"Yes","No")
)</f>
        <v>Yes</v>
      </c>
      <c r="AV3333" t="str">
        <f>_xlfn.LET(_xlpm.t,A3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3" s="3">
        <f>_xlfn.LET(_xlpm.t,A3333,_xlpm.lo,_xlfn.XLOOKUP(_xlpm.t,dash[Ticker],dash[Low],""),_xlpm.atr,_xlfn.XLOOKUP(_xlpm.t,dash[Ticker],dash[ATR],""),_xlpm.drop,MAX(0.05,0.1*VALUE(_xlpm.atr)),IF(OR(_xlpm.lo="",_xlpm.atr=""),"",_xlpm.lo-_xlpm.drop))</f>
        <v>26.406000000000002</v>
      </c>
      <c r="AX3333" s="3">
        <f>_xlfn.LET(_xlpm.t,A3333,_xlpm.buy,AW3333,_xlpm.ATR,_xlfn.XLOOKUP(_xlpm.t,dash[Ticker],dash[ATR],""),IF(OR(_xlpm.buy="",_xlpm.ATR=""),"",ROUND(_xlpm.buy-VALUE(_xlpm.ATR),2)))</f>
        <v>25.37</v>
      </c>
      <c r="AY3333" s="3">
        <f>_xlfn.LET(_xlpm.t, A3333,_xlpm.buy, AW3333, _xlpm.atr, _xlfn.XLOOKUP(_xlpm.t, dash[Ticker], dash[ATR], ""), IF(OR(_xlpm.buy="", _xlpm.atr=""), "", ROUND(_xlpm.buy + 2*VALUE(_xlpm.atr), 2)))</f>
        <v>28.49</v>
      </c>
      <c r="AZ3333" s="3">
        <f>_xlfn.LET(_xlpm.t, A3333, _xlpm.buy, AW3333, _xlpm.atr, _xlfn.XLOOKUP(_xlpm.t, dash[Ticker], dash[ATR], ""),IF(OR(_xlpm.buy="", _xlpm.atr=""), "", ROUND(_xlpm.buy + 3*VALUE(_xlpm.atr), 2)))</f>
        <v>29.53</v>
      </c>
      <c r="BA3333" s="5">
        <f t="shared" si="260"/>
        <v>0.4</v>
      </c>
      <c r="BC3333">
        <f t="shared" si="261"/>
        <v>2</v>
      </c>
      <c r="BD3333" t="str">
        <f t="shared" si="264"/>
        <v>B</v>
      </c>
    </row>
    <row r="3334" spans="1:56" x14ac:dyDescent="0.25">
      <c r="A3334" t="str">
        <v>EVAX</v>
      </c>
      <c r="B3334" t="str">
        <v>3.11</v>
      </c>
      <c r="C3334" t="str">
        <v>3.17</v>
      </c>
      <c r="D3334" t="str">
        <v>3.11</v>
      </c>
      <c r="E3334" t="str">
        <v>3.17</v>
      </c>
      <c r="F3334" t="str">
        <v>3.11</v>
      </c>
      <c r="G3334" t="str">
        <v>3.06</v>
      </c>
      <c r="H3334" t="str">
        <v>2.91</v>
      </c>
      <c r="I3334" t="str">
        <v>2.68</v>
      </c>
      <c r="J3334" t="str">
        <v>3.07</v>
      </c>
      <c r="K3334" t="str">
        <v>2.94</v>
      </c>
      <c r="L3334" t="str">
        <v>2.8</v>
      </c>
      <c r="M3334" t="str">
        <v>63.43</v>
      </c>
      <c r="N3334" t="str">
        <v>64.48</v>
      </c>
      <c r="O3334" t="str">
        <v>0.13</v>
      </c>
      <c r="P3334" t="str">
        <v>0.1</v>
      </c>
      <c r="Q3334" t="str">
        <v>0.22</v>
      </c>
      <c r="R3334" t="str">
        <v>76.64</v>
      </c>
      <c r="S3334" t="str">
        <v>Golden</v>
      </c>
      <c r="T3334" t="str">
        <v>Golden</v>
      </c>
      <c r="U3334" t="str">
        <v>3000.0</v>
      </c>
      <c r="V3334" t="str">
        <v>7.305161616161614e+17</v>
      </c>
      <c r="W3334" t="str">
        <v>0.0</v>
      </c>
      <c r="X3334" t="str">
        <v>9330.0</v>
      </c>
      <c r="Y3334" t="str">
        <v>63165700.0</v>
      </c>
      <c r="Z3334" t="str">
        <v>19672326.0</v>
      </c>
      <c r="AA3334" t="str">
        <v>1772872260.0</v>
      </c>
      <c r="AB3334" t="str">
        <v>2.47</v>
      </c>
      <c r="AC3334" t="str">
        <v>1.8651419995345573</v>
      </c>
      <c r="AD3334" t="str">
        <v/>
      </c>
      <c r="AE3334" t="str">
        <v>0.137</v>
      </c>
      <c r="AF3334" t="str">
        <v/>
      </c>
      <c r="AG3334" t="str">
        <f>IFERROR(_xlfn.XLOOKUP(A3334, dash[Ticker], dash[Relative Volume]),"")</f>
        <v>0.0</v>
      </c>
      <c r="AH3334" s="3" t="str" cm="1">
        <f t="array" ref="AH3334">IFERROR(_xlfn.XLOOKUP(TRIM(UPPER(A3334)), UPPER(dash[Ticker]), dash[Dollar Volume]),"")</f>
        <v>9330.0</v>
      </c>
      <c r="AI3334">
        <v>2.11</v>
      </c>
      <c r="AJ3334" t="str">
        <f t="shared" si="262"/>
        <v>Yes</v>
      </c>
      <c r="AK3334" t="str">
        <f t="shared" si="263"/>
        <v>No</v>
      </c>
      <c r="AL3334" t="str">
        <f>IF(_xlfn.XLOOKUP(A3334,dash[Ticker],dash[RSI 9]) &gt; _xlfn.XLOOKUP(A3334,dash[Ticker],dash[RSI 14]),"Yes","No")</f>
        <v>No</v>
      </c>
      <c r="AM3334" t="str">
        <f>IF(_xlfn.XLOOKUP(A3334,dash[Ticker],dash[MACD]) &gt; _xlfn.XLOOKUP(A3334,dash[Ticker],dash[MACD Signal]),"Yes","No")</f>
        <v>Yes</v>
      </c>
      <c r="AN3334" t="str">
        <f>IF(_xlfn.XLOOKUP(A3334,dash[Ticker],dash[EMA 9]) &gt; _xlfn.XLOOKUP(A3334,dash[Ticker],dash[EMA 20]), "Yes","No")</f>
        <v>Yes</v>
      </c>
      <c r="AO3334" t="str">
        <f>IF(_xlfn.XLOOKUP(A3334,dash[Ticker],dash[EMA 20]) &gt; _xlfn.XLOOKUP(A3334,dash[Ticker],dash[EMA 50]),"Yes","No")</f>
        <v>Yes</v>
      </c>
      <c r="AP3334" t="str">
        <f>IF(_xlfn.XLOOKUP(A3334,dash[Ticker],dash[Cross 9/20])="Golden","Yes","No")</f>
        <v>Yes</v>
      </c>
      <c r="AQ3334" t="str">
        <f>IF(_xlfn.XLOOKUP(A3334,dash[Ticker],dash[Cross 20/50])="Golden","Yes","No")</f>
        <v>Yes</v>
      </c>
      <c r="AR3334" t="str">
        <f>IF(AND(_xlfn.XLOOKUP(A3334,dash[Ticker],dash[RSI 14])&gt;=40, _xlfn.XLOOKUP(A3334,dash[Ticker],dash[RSI 14])&lt;=60),"Yes","No")</f>
        <v>No</v>
      </c>
      <c r="AS3334" t="str">
        <f>IF(_xlfn.XLOOKUP(A3334,dash[Ticker],dash[Float])&lt;=50000000,"Yes","No")</f>
        <v>No</v>
      </c>
      <c r="AT3334" t="str">
        <f>IF(_xlfn.XLOOKUP(A3334,dash[Ticker],dash[Market Cap])&lt;=2000000000,"Yes","No")</f>
        <v>No</v>
      </c>
      <c r="AU3334" t="str">
        <f>_xlfn.LET(
  _xlpm.b, IFERROR(_xlfn.XLOOKUP(A3334,dash[Ticker],#REF!),""),
  IF(OR(_xlpm.b="",AND(_xlpm.b&gt;=0.8,_xlpm.b&lt;=3)),"Yes","No")
)</f>
        <v>Yes</v>
      </c>
      <c r="AV3334" t="str">
        <f>_xlfn.LET(_xlpm.t,A3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4" s="3">
        <f>_xlfn.LET(_xlpm.t,A3334,_xlpm.lo,_xlfn.XLOOKUP(_xlpm.t,dash[Ticker],dash[Low],""),_xlpm.atr,_xlfn.XLOOKUP(_xlpm.t,dash[Ticker],dash[ATR],""),_xlpm.drop,MAX(0.05,0.1*VALUE(_xlpm.atr)),IF(OR(_xlpm.lo="",_xlpm.atr=""),"",_xlpm.lo-_xlpm.drop))</f>
        <v>3.06</v>
      </c>
      <c r="AX3334" s="3">
        <f>_xlfn.LET(_xlpm.t,A3334,_xlpm.buy,AW3334,_xlpm.ATR,_xlfn.XLOOKUP(_xlpm.t,dash[Ticker],dash[ATR],""),IF(OR(_xlpm.buy="",_xlpm.ATR=""),"",ROUND(_xlpm.buy-VALUE(_xlpm.ATR),2)))</f>
        <v>2.84</v>
      </c>
      <c r="AY3334" s="3">
        <f>_xlfn.LET(_xlpm.t, A3334,_xlpm.buy, AW3334, _xlpm.atr, _xlfn.XLOOKUP(_xlpm.t, dash[Ticker], dash[ATR], ""), IF(OR(_xlpm.buy="", _xlpm.atr=""), "", ROUND(_xlpm.buy + 2*VALUE(_xlpm.atr), 2)))</f>
        <v>3.5</v>
      </c>
      <c r="AZ3334" s="3">
        <f>_xlfn.LET(_xlpm.t, A3334, _xlpm.buy, AW3334, _xlpm.atr, _xlfn.XLOOKUP(_xlpm.t, dash[Ticker], dash[ATR], ""),IF(OR(_xlpm.buy="", _xlpm.atr=""), "", ROUND(_xlpm.buy + 3*VALUE(_xlpm.atr), 2)))</f>
        <v>3.72</v>
      </c>
      <c r="BA3334" s="5">
        <f t="shared" si="260"/>
        <v>3.43</v>
      </c>
      <c r="BC3334">
        <f t="shared" si="261"/>
        <v>2</v>
      </c>
      <c r="BD3334" t="str">
        <f t="shared" si="264"/>
        <v>B</v>
      </c>
    </row>
    <row r="3335" spans="1:56" x14ac:dyDescent="0.25">
      <c r="A3335" t="str">
        <v>EVC</v>
      </c>
      <c r="B3335" t="str">
        <v>2.44</v>
      </c>
      <c r="C3335" t="str">
        <v>2.49</v>
      </c>
      <c r="D3335" t="str">
        <v>2.44</v>
      </c>
      <c r="E3335" t="str">
        <v>2.46</v>
      </c>
      <c r="F3335" t="str">
        <v>2.44</v>
      </c>
      <c r="G3335" t="str">
        <v>2.47</v>
      </c>
      <c r="H3335" t="str">
        <v>2.4</v>
      </c>
      <c r="I3335" t="str">
        <v>2.38</v>
      </c>
      <c r="J3335" t="str">
        <v>2.45</v>
      </c>
      <c r="K3335" t="str">
        <v>2.43</v>
      </c>
      <c r="L3335" t="str">
        <v>2.36</v>
      </c>
      <c r="M3335" t="str">
        <v>30.0</v>
      </c>
      <c r="N3335" t="str">
        <v>62.82</v>
      </c>
      <c r="O3335" t="str">
        <v>0.03</v>
      </c>
      <c r="P3335" t="str">
        <v>0.03</v>
      </c>
      <c r="Q3335" t="str">
        <v>0.11</v>
      </c>
      <c r="R3335" t="str">
        <v>54.58</v>
      </c>
      <c r="S3335" t="str">
        <v>Golden</v>
      </c>
      <c r="T3335" t="str">
        <v>Golden</v>
      </c>
      <c r="U3335" t="str">
        <v>60150.0</v>
      </c>
      <c r="V3335" t="str">
        <v>1.601161616161616e+17</v>
      </c>
      <c r="W3335" t="str">
        <v>0.0</v>
      </c>
      <c r="X3335" t="str">
        <v>146766.0</v>
      </c>
      <c r="Y3335" t="str">
        <v>816236000.0</v>
      </c>
      <c r="Z3335" t="str">
        <v>223801712.0</v>
      </c>
      <c r="AA3335" t="str">
        <v>382555290.0</v>
      </c>
      <c r="AB3335" t="str">
        <v>1.97</v>
      </c>
      <c r="AC3335" t="str">
        <v>1.006605932597925</v>
      </c>
      <c r="AD3335" t="str">
        <v/>
      </c>
      <c r="AE3335" t="str">
        <v>1.583</v>
      </c>
      <c r="AF3335" t="str">
        <v/>
      </c>
      <c r="AG3335" t="str">
        <f>IFERROR(_xlfn.XLOOKUP(A3335, dash[Ticker], dash[Relative Volume]),"")</f>
        <v>0.0</v>
      </c>
      <c r="AH3335" s="3" t="str" cm="1">
        <f t="array" ref="AH3335">IFERROR(_xlfn.XLOOKUP(TRIM(UPPER(A3335)), UPPER(dash[Ticker]), dash[Dollar Volume]),"")</f>
        <v>146766.0</v>
      </c>
      <c r="AI3335">
        <v>1.44</v>
      </c>
      <c r="AJ3335" t="str">
        <f t="shared" si="262"/>
        <v>Yes</v>
      </c>
      <c r="AK3335" t="str">
        <f t="shared" si="263"/>
        <v>No</v>
      </c>
      <c r="AL3335" t="str">
        <f>IF(_xlfn.XLOOKUP(A3335,dash[Ticker],dash[RSI 9]) &gt; _xlfn.XLOOKUP(A3335,dash[Ticker],dash[RSI 14]),"Yes","No")</f>
        <v>No</v>
      </c>
      <c r="AM3335" t="str">
        <f>IF(_xlfn.XLOOKUP(A3335,dash[Ticker],dash[MACD]) &gt; _xlfn.XLOOKUP(A3335,dash[Ticker],dash[MACD Signal]),"Yes","No")</f>
        <v>No</v>
      </c>
      <c r="AN3335" t="str">
        <f>IF(_xlfn.XLOOKUP(A3335,dash[Ticker],dash[EMA 9]) &gt; _xlfn.XLOOKUP(A3335,dash[Ticker],dash[EMA 20]), "Yes","No")</f>
        <v>Yes</v>
      </c>
      <c r="AO3335" t="str">
        <f>IF(_xlfn.XLOOKUP(A3335,dash[Ticker],dash[EMA 20]) &gt; _xlfn.XLOOKUP(A3335,dash[Ticker],dash[EMA 50]),"Yes","No")</f>
        <v>Yes</v>
      </c>
      <c r="AP3335" t="str">
        <f>IF(_xlfn.XLOOKUP(A3335,dash[Ticker],dash[Cross 9/20])="Golden","Yes","No")</f>
        <v>Yes</v>
      </c>
      <c r="AQ3335" t="str">
        <f>IF(_xlfn.XLOOKUP(A3335,dash[Ticker],dash[Cross 20/50])="Golden","Yes","No")</f>
        <v>Yes</v>
      </c>
      <c r="AR3335" t="str">
        <f>IF(AND(_xlfn.XLOOKUP(A3335,dash[Ticker],dash[RSI 14])&gt;=40, _xlfn.XLOOKUP(A3335,dash[Ticker],dash[RSI 14])&lt;=60),"Yes","No")</f>
        <v>No</v>
      </c>
      <c r="AS3335" t="str">
        <f>IF(_xlfn.XLOOKUP(A3335,dash[Ticker],dash[Float])&lt;=50000000,"Yes","No")</f>
        <v>No</v>
      </c>
      <c r="AT3335" t="str">
        <f>IF(_xlfn.XLOOKUP(A3335,dash[Ticker],dash[Market Cap])&lt;=2000000000,"Yes","No")</f>
        <v>No</v>
      </c>
      <c r="AU3335" t="str">
        <f>_xlfn.LET(
  _xlpm.b, IFERROR(_xlfn.XLOOKUP(A3335,dash[Ticker],#REF!),""),
  IF(OR(_xlpm.b="",AND(_xlpm.b&gt;=0.8,_xlpm.b&lt;=3)),"Yes","No")
)</f>
        <v>Yes</v>
      </c>
      <c r="AV3335" t="str">
        <f>_xlfn.LET(_xlpm.t,A3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5" s="3">
        <f>_xlfn.LET(_xlpm.t,A3335,_xlpm.lo,_xlfn.XLOOKUP(_xlpm.t,dash[Ticker],dash[Low],""),_xlpm.atr,_xlfn.XLOOKUP(_xlpm.t,dash[Ticker],dash[ATR],""),_xlpm.drop,MAX(0.05,0.1*VALUE(_xlpm.atr)),IF(OR(_xlpm.lo="",_xlpm.atr=""),"",_xlpm.lo-_xlpm.drop))</f>
        <v>2.39</v>
      </c>
      <c r="AX3335" s="3">
        <f>_xlfn.LET(_xlpm.t,A3335,_xlpm.buy,AW3335,_xlpm.ATR,_xlfn.XLOOKUP(_xlpm.t,dash[Ticker],dash[ATR],""),IF(OR(_xlpm.buy="",_xlpm.ATR=""),"",ROUND(_xlpm.buy-VALUE(_xlpm.ATR),2)))</f>
        <v>2.2799999999999998</v>
      </c>
      <c r="AY3335" s="3">
        <f>_xlfn.LET(_xlpm.t, A3335,_xlpm.buy, AW3335, _xlpm.atr, _xlfn.XLOOKUP(_xlpm.t, dash[Ticker], dash[ATR], ""), IF(OR(_xlpm.buy="", _xlpm.atr=""), "", ROUND(_xlpm.buy + 2*VALUE(_xlpm.atr), 2)))</f>
        <v>2.61</v>
      </c>
      <c r="AZ3335" s="3">
        <f>_xlfn.LET(_xlpm.t, A3335, _xlpm.buy, AW3335, _xlpm.atr, _xlfn.XLOOKUP(_xlpm.t, dash[Ticker], dash[ATR], ""),IF(OR(_xlpm.buy="", _xlpm.atr=""), "", ROUND(_xlpm.buy + 3*VALUE(_xlpm.atr), 2)))</f>
        <v>2.72</v>
      </c>
      <c r="BA3335" s="5">
        <f t="shared" si="260"/>
        <v>4.3899999999999997</v>
      </c>
      <c r="BC3335">
        <f t="shared" si="261"/>
        <v>2</v>
      </c>
      <c r="BD3335" t="str">
        <f t="shared" si="264"/>
        <v>C</v>
      </c>
    </row>
    <row r="3336" spans="1:56" x14ac:dyDescent="0.25">
      <c r="A3336" t="str">
        <v>EVCM</v>
      </c>
      <c r="B3336" t="str">
        <v>11.3</v>
      </c>
      <c r="C3336" t="str">
        <v>11.4</v>
      </c>
      <c r="D3336" t="str">
        <v>11.26</v>
      </c>
      <c r="E3336" t="str">
        <v>11.38</v>
      </c>
      <c r="F3336" t="str">
        <v>11.3</v>
      </c>
      <c r="G3336" t="str">
        <v>11.01</v>
      </c>
      <c r="H3336" t="str">
        <v>10.8</v>
      </c>
      <c r="I3336" t="str">
        <v>10.68</v>
      </c>
      <c r="J3336" t="str">
        <v>11.1</v>
      </c>
      <c r="K3336" t="str">
        <v>10.94</v>
      </c>
      <c r="L3336" t="str">
        <v>10.64</v>
      </c>
      <c r="M3336" t="str">
        <v>72.22</v>
      </c>
      <c r="N3336" t="str">
        <v>67.42</v>
      </c>
      <c r="O3336" t="str">
        <v>0.15</v>
      </c>
      <c r="P3336" t="str">
        <v>0.08</v>
      </c>
      <c r="Q3336" t="str">
        <v>0.5</v>
      </c>
      <c r="R3336" t="str">
        <v>58.23</v>
      </c>
      <c r="S3336" t="str">
        <v>Golden</v>
      </c>
      <c r="T3336" t="str">
        <v>Golden</v>
      </c>
      <c r="U3336" t="str">
        <v>54930.0</v>
      </c>
      <c r="V3336" t="str">
        <v>2.002161616161616e+17</v>
      </c>
      <c r="W3336" t="str">
        <v>0.0</v>
      </c>
      <c r="X3336" t="str">
        <v>620709.0</v>
      </c>
      <c r="Y3336" t="str">
        <v>1812790080.0</v>
      </c>
      <c r="Z3336" t="str">
        <v>2076551040.0</v>
      </c>
      <c r="AA3336" t="str">
        <v>143790310.0</v>
      </c>
      <c r="AB3336" t="str">
        <v>4.37</v>
      </c>
      <c r="AC3336" t="str">
        <v>0.444402806970347</v>
      </c>
      <c r="AD3336" t="str">
        <v/>
      </c>
      <c r="AE3336" t="str">
        <v>1.062</v>
      </c>
      <c r="AF3336" t="str">
        <v/>
      </c>
      <c r="AG3336" t="str">
        <f>IFERROR(_xlfn.XLOOKUP(A3336, dash[Ticker], dash[Relative Volume]),"")</f>
        <v>0.0</v>
      </c>
      <c r="AH3336" s="3" t="str" cm="1">
        <f t="array" ref="AH3336">IFERROR(_xlfn.XLOOKUP(TRIM(UPPER(A3336)), UPPER(dash[Ticker]), dash[Dollar Volume]),"")</f>
        <v>620709.0</v>
      </c>
      <c r="AI3336">
        <v>10.3</v>
      </c>
      <c r="AJ3336" t="str">
        <f t="shared" si="262"/>
        <v>Yes</v>
      </c>
      <c r="AK3336" t="str">
        <f t="shared" si="263"/>
        <v>No</v>
      </c>
      <c r="AL3336" t="str">
        <f>IF(_xlfn.XLOOKUP(A3336,dash[Ticker],dash[RSI 9]) &gt; _xlfn.XLOOKUP(A3336,dash[Ticker],dash[RSI 14]),"Yes","No")</f>
        <v>Yes</v>
      </c>
      <c r="AM3336" t="str">
        <f>IF(_xlfn.XLOOKUP(A3336,dash[Ticker],dash[MACD]) &gt; _xlfn.XLOOKUP(A3336,dash[Ticker],dash[MACD Signal]),"Yes","No")</f>
        <v>Yes</v>
      </c>
      <c r="AN3336" t="str">
        <f>IF(_xlfn.XLOOKUP(A3336,dash[Ticker],dash[EMA 9]) &gt; _xlfn.XLOOKUP(A3336,dash[Ticker],dash[EMA 20]), "Yes","No")</f>
        <v>Yes</v>
      </c>
      <c r="AO3336" t="str">
        <f>IF(_xlfn.XLOOKUP(A3336,dash[Ticker],dash[EMA 20]) &gt; _xlfn.XLOOKUP(A3336,dash[Ticker],dash[EMA 50]),"Yes","No")</f>
        <v>Yes</v>
      </c>
      <c r="AP3336" t="str">
        <f>IF(_xlfn.XLOOKUP(A3336,dash[Ticker],dash[Cross 9/20])="Golden","Yes","No")</f>
        <v>Yes</v>
      </c>
      <c r="AQ3336" t="str">
        <f>IF(_xlfn.XLOOKUP(A3336,dash[Ticker],dash[Cross 20/50])="Golden","Yes","No")</f>
        <v>Yes</v>
      </c>
      <c r="AR3336" t="str">
        <f>IF(AND(_xlfn.XLOOKUP(A3336,dash[Ticker],dash[RSI 14])&gt;=40, _xlfn.XLOOKUP(A3336,dash[Ticker],dash[RSI 14])&lt;=60),"Yes","No")</f>
        <v>No</v>
      </c>
      <c r="AS3336" t="str">
        <f>IF(_xlfn.XLOOKUP(A3336,dash[Ticker],dash[Float])&lt;=50000000,"Yes","No")</f>
        <v>No</v>
      </c>
      <c r="AT3336" t="str">
        <f>IF(_xlfn.XLOOKUP(A3336,dash[Ticker],dash[Market Cap])&lt;=2000000000,"Yes","No")</f>
        <v>No</v>
      </c>
      <c r="AU3336" t="str">
        <f>_xlfn.LET(
  _xlpm.b, IFERROR(_xlfn.XLOOKUP(A3336,dash[Ticker],#REF!),""),
  IF(OR(_xlpm.b="",AND(_xlpm.b&gt;=0.8,_xlpm.b&lt;=3)),"Yes","No")
)</f>
        <v>Yes</v>
      </c>
      <c r="AV3336" t="str">
        <f>_xlfn.LET(_xlpm.t,A3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6" s="3">
        <f>_xlfn.LET(_xlpm.t,A3336,_xlpm.lo,_xlfn.XLOOKUP(_xlpm.t,dash[Ticker],dash[Low],""),_xlpm.atr,_xlfn.XLOOKUP(_xlpm.t,dash[Ticker],dash[ATR],""),_xlpm.drop,MAX(0.05,0.1*VALUE(_xlpm.atr)),IF(OR(_xlpm.lo="",_xlpm.atr=""),"",_xlpm.lo-_xlpm.drop))</f>
        <v>11.209999999999999</v>
      </c>
      <c r="AX3336" s="3">
        <f>_xlfn.LET(_xlpm.t,A3336,_xlpm.buy,AW3336,_xlpm.ATR,_xlfn.XLOOKUP(_xlpm.t,dash[Ticker],dash[ATR],""),IF(OR(_xlpm.buy="",_xlpm.ATR=""),"",ROUND(_xlpm.buy-VALUE(_xlpm.ATR),2)))</f>
        <v>10.71</v>
      </c>
      <c r="AY3336" s="3">
        <f>_xlfn.LET(_xlpm.t, A3336,_xlpm.buy, AW3336, _xlpm.atr, _xlfn.XLOOKUP(_xlpm.t, dash[Ticker], dash[ATR], ""), IF(OR(_xlpm.buy="", _xlpm.atr=""), "", ROUND(_xlpm.buy + 2*VALUE(_xlpm.atr), 2)))</f>
        <v>12.21</v>
      </c>
      <c r="AZ3336" s="3">
        <f>_xlfn.LET(_xlpm.t, A3336, _xlpm.buy, AW3336, _xlpm.atr, _xlfn.XLOOKUP(_xlpm.t, dash[Ticker], dash[ATR], ""),IF(OR(_xlpm.buy="", _xlpm.atr=""), "", ROUND(_xlpm.buy + 3*VALUE(_xlpm.atr), 2)))</f>
        <v>12.71</v>
      </c>
      <c r="BA3336" s="5">
        <f t="shared" si="260"/>
        <v>0.94</v>
      </c>
      <c r="BC3336">
        <f t="shared" si="261"/>
        <v>3</v>
      </c>
      <c r="BD3336" t="str">
        <f t="shared" si="264"/>
        <v>B</v>
      </c>
    </row>
    <row r="3337" spans="1:56" x14ac:dyDescent="0.25">
      <c r="A3337" t="str">
        <v>EVER</v>
      </c>
      <c r="B3337" t="str">
        <v>23.5</v>
      </c>
      <c r="C3337" t="str">
        <v>23.68</v>
      </c>
      <c r="D3337" t="str">
        <v>23.26</v>
      </c>
      <c r="E3337" t="str">
        <v>23.27</v>
      </c>
      <c r="F3337" t="str">
        <v>23.5</v>
      </c>
      <c r="G3337" t="str">
        <v>23.27</v>
      </c>
      <c r="H3337" t="str">
        <v>23.81</v>
      </c>
      <c r="I3337" t="str">
        <v>24.32</v>
      </c>
      <c r="J3337" t="str">
        <v>23.3</v>
      </c>
      <c r="K3337" t="str">
        <v>23.71</v>
      </c>
      <c r="L3337" t="str">
        <v>24.17</v>
      </c>
      <c r="M3337" t="str">
        <v>45.28</v>
      </c>
      <c r="N3337" t="str">
        <v>45.38</v>
      </c>
      <c r="O3337" t="str">
        <v>-0.44</v>
      </c>
      <c r="P3337" t="str">
        <v>-0.36</v>
      </c>
      <c r="Q3337" t="str">
        <v>0.96</v>
      </c>
      <c r="R3337" t="str">
        <v>51.48</v>
      </c>
      <c r="S3337" t="str">
        <v>Death</v>
      </c>
      <c r="T3337" t="str">
        <v>Death</v>
      </c>
      <c r="U3337" t="str">
        <v>171230.0</v>
      </c>
      <c r="V3337" t="str">
        <v>4.7975161616161606e+17</v>
      </c>
      <c r="W3337" t="str">
        <v>0.0</v>
      </c>
      <c r="X3337" t="str">
        <v>4023905.0</v>
      </c>
      <c r="Y3337" t="str">
        <v>329086000.0</v>
      </c>
      <c r="Z3337" t="str">
        <v>852028480.0</v>
      </c>
      <c r="AA3337" t="str">
        <v>289419160.0</v>
      </c>
      <c r="AB3337" t="str">
        <v>4.25</v>
      </c>
      <c r="AC3337" t="str">
        <v>3.600268622791611</v>
      </c>
      <c r="AD3337" t="str">
        <v>18.668</v>
      </c>
      <c r="AE3337" t="str">
        <v>0.362</v>
      </c>
      <c r="AF3337" t="str">
        <v/>
      </c>
      <c r="AG3337" t="str">
        <f>IFERROR(_xlfn.XLOOKUP(A3337, dash[Ticker], dash[Relative Volume]),"")</f>
        <v>0.0</v>
      </c>
      <c r="AH3337" s="3" t="str" cm="1">
        <f t="array" ref="AH3337">IFERROR(_xlfn.XLOOKUP(TRIM(UPPER(A3337)), UPPER(dash[Ticker]), dash[Dollar Volume]),"")</f>
        <v>4023905.0</v>
      </c>
      <c r="AI3337">
        <v>22.5</v>
      </c>
      <c r="AJ3337" t="str">
        <f t="shared" si="262"/>
        <v>Yes</v>
      </c>
      <c r="AK3337" t="str">
        <f t="shared" si="263"/>
        <v>No</v>
      </c>
      <c r="AL3337" t="str">
        <f>IF(_xlfn.XLOOKUP(A3337,dash[Ticker],dash[RSI 9]) &gt; _xlfn.XLOOKUP(A3337,dash[Ticker],dash[RSI 14]),"Yes","No")</f>
        <v>No</v>
      </c>
      <c r="AM3337" t="str">
        <f>IF(_xlfn.XLOOKUP(A3337,dash[Ticker],dash[MACD]) &gt; _xlfn.XLOOKUP(A3337,dash[Ticker],dash[MACD Signal]),"Yes","No")</f>
        <v>Yes</v>
      </c>
      <c r="AN3337" t="str">
        <f>IF(_xlfn.XLOOKUP(A3337,dash[Ticker],dash[EMA 9]) &gt; _xlfn.XLOOKUP(A3337,dash[Ticker],dash[EMA 20]), "Yes","No")</f>
        <v>No</v>
      </c>
      <c r="AO3337" t="str">
        <f>IF(_xlfn.XLOOKUP(A3337,dash[Ticker],dash[EMA 20]) &gt; _xlfn.XLOOKUP(A3337,dash[Ticker],dash[EMA 50]),"Yes","No")</f>
        <v>No</v>
      </c>
      <c r="AP3337" t="str">
        <f>IF(_xlfn.XLOOKUP(A3337,dash[Ticker],dash[Cross 9/20])="Golden","Yes","No")</f>
        <v>No</v>
      </c>
      <c r="AQ3337" t="str">
        <f>IF(_xlfn.XLOOKUP(A3337,dash[Ticker],dash[Cross 20/50])="Golden","Yes","No")</f>
        <v>No</v>
      </c>
      <c r="AR3337" t="str">
        <f>IF(AND(_xlfn.XLOOKUP(A3337,dash[Ticker],dash[RSI 14])&gt;=40, _xlfn.XLOOKUP(A3337,dash[Ticker],dash[RSI 14])&lt;=60),"Yes","No")</f>
        <v>No</v>
      </c>
      <c r="AS3337" t="str">
        <f>IF(_xlfn.XLOOKUP(A3337,dash[Ticker],dash[Float])&lt;=50000000,"Yes","No")</f>
        <v>No</v>
      </c>
      <c r="AT3337" t="str">
        <f>IF(_xlfn.XLOOKUP(A3337,dash[Ticker],dash[Market Cap])&lt;=2000000000,"Yes","No")</f>
        <v>No</v>
      </c>
      <c r="AU3337" t="str">
        <f>_xlfn.LET(
  _xlpm.b, IFERROR(_xlfn.XLOOKUP(A3337,dash[Ticker],#REF!),""),
  IF(OR(_xlpm.b="",AND(_xlpm.b&gt;=0.8,_xlpm.b&lt;=3)),"Yes","No")
)</f>
        <v>Yes</v>
      </c>
      <c r="AV3337" t="str">
        <f>_xlfn.LET(_xlpm.t,A3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7" s="3">
        <f>_xlfn.LET(_xlpm.t,A3337,_xlpm.lo,_xlfn.XLOOKUP(_xlpm.t,dash[Ticker],dash[Low],""),_xlpm.atr,_xlfn.XLOOKUP(_xlpm.t,dash[Ticker],dash[ATR],""),_xlpm.drop,MAX(0.05,0.1*VALUE(_xlpm.atr)),IF(OR(_xlpm.lo="",_xlpm.atr=""),"",_xlpm.lo-_xlpm.drop))</f>
        <v>23.164000000000001</v>
      </c>
      <c r="AX3337" s="3">
        <f>_xlfn.LET(_xlpm.t,A3337,_xlpm.buy,AW3337,_xlpm.ATR,_xlfn.XLOOKUP(_xlpm.t,dash[Ticker],dash[ATR],""),IF(OR(_xlpm.buy="",_xlpm.ATR=""),"",ROUND(_xlpm.buy-VALUE(_xlpm.ATR),2)))</f>
        <v>22.2</v>
      </c>
      <c r="AY3337" s="3">
        <f>_xlfn.LET(_xlpm.t, A3337,_xlpm.buy, AW3337, _xlpm.atr, _xlfn.XLOOKUP(_xlpm.t, dash[Ticker], dash[ATR], ""), IF(OR(_xlpm.buy="", _xlpm.atr=""), "", ROUND(_xlpm.buy + 2*VALUE(_xlpm.atr), 2)))</f>
        <v>25.08</v>
      </c>
      <c r="AZ3337" s="3">
        <f>_xlfn.LET(_xlpm.t, A3337, _xlpm.buy, AW3337, _xlpm.atr, _xlfn.XLOOKUP(_xlpm.t, dash[Ticker], dash[ATR], ""),IF(OR(_xlpm.buy="", _xlpm.atr=""), "", ROUND(_xlpm.buy + 3*VALUE(_xlpm.atr), 2)))</f>
        <v>26.04</v>
      </c>
      <c r="BA3337" s="5">
        <f t="shared" si="260"/>
        <v>0.45</v>
      </c>
      <c r="BC3337">
        <f t="shared" si="261"/>
        <v>2</v>
      </c>
      <c r="BD3337" t="str">
        <f t="shared" si="264"/>
        <v>D</v>
      </c>
    </row>
    <row r="3338" spans="1:56" x14ac:dyDescent="0.25">
      <c r="A3338" t="str">
        <v>EVEX</v>
      </c>
      <c r="B3338" t="str">
        <v>4.15</v>
      </c>
      <c r="C3338" t="str">
        <v>4.15</v>
      </c>
      <c r="D3338" t="str">
        <v>4.0</v>
      </c>
      <c r="E3338" t="str">
        <v>4.04</v>
      </c>
      <c r="F3338" t="str">
        <v>4.15</v>
      </c>
      <c r="G3338" t="str">
        <v>4.43</v>
      </c>
      <c r="H3338" t="str">
        <v>5.44</v>
      </c>
      <c r="I3338" t="str">
        <v>6.1</v>
      </c>
      <c r="J3338" t="str">
        <v>4.48</v>
      </c>
      <c r="K3338" t="str">
        <v>5.16</v>
      </c>
      <c r="L3338" t="str">
        <v>5.67</v>
      </c>
      <c r="M3338" t="str">
        <v>12.2</v>
      </c>
      <c r="N3338" t="str">
        <v>12.5</v>
      </c>
      <c r="O3338" t="str">
        <v>-0.66</v>
      </c>
      <c r="P3338" t="str">
        <v>-0.48</v>
      </c>
      <c r="Q3338" t="str">
        <v>0.42</v>
      </c>
      <c r="R3338" t="str">
        <v>99.78</v>
      </c>
      <c r="S3338" t="str">
        <v>Death</v>
      </c>
      <c r="T3338" t="str">
        <v>Death</v>
      </c>
      <c r="U3338" t="str">
        <v>398850.0</v>
      </c>
      <c r="V3338" t="str">
        <v>4.2125161616161606e+17</v>
      </c>
      <c r="W3338" t="str">
        <v>0.0</v>
      </c>
      <c r="X3338" t="str">
        <v>1655227.5</v>
      </c>
      <c r="Y3338" t="str">
        <v>3008489920.0</v>
      </c>
      <c r="Z3338" t="str">
        <v>1239798656.0</v>
      </c>
      <c r="AA3338" t="str">
        <v>873665220.0</v>
      </c>
      <c r="AB3338" t="str">
        <v>9.810001</v>
      </c>
      <c r="AC3338" t="str">
        <v>1.6733507952055895</v>
      </c>
      <c r="AD3338" t="str">
        <v/>
      </c>
      <c r="AE3338" t="str">
        <v>0.854</v>
      </c>
      <c r="AF3338" t="str">
        <v/>
      </c>
      <c r="AG3338" t="str">
        <f>IFERROR(_xlfn.XLOOKUP(A3338, dash[Ticker], dash[Relative Volume]),"")</f>
        <v>0.0</v>
      </c>
      <c r="AH3338" s="3" t="str" cm="1">
        <f t="array" ref="AH3338">IFERROR(_xlfn.XLOOKUP(TRIM(UPPER(A3338)), UPPER(dash[Ticker]), dash[Dollar Volume]),"")</f>
        <v>1655227.5</v>
      </c>
      <c r="AI3338">
        <v>3.1500000000000004</v>
      </c>
      <c r="AJ3338" t="str">
        <f t="shared" si="262"/>
        <v>Yes</v>
      </c>
      <c r="AK3338" t="str">
        <f t="shared" si="263"/>
        <v>No</v>
      </c>
      <c r="AL3338" t="str">
        <f>IF(_xlfn.XLOOKUP(A3338,dash[Ticker],dash[RSI 9]) &gt; _xlfn.XLOOKUP(A3338,dash[Ticker],dash[RSI 14]),"Yes","No")</f>
        <v>No</v>
      </c>
      <c r="AM3338" t="str">
        <f>IF(_xlfn.XLOOKUP(A3338,dash[Ticker],dash[MACD]) &gt; _xlfn.XLOOKUP(A3338,dash[Ticker],dash[MACD Signal]),"Yes","No")</f>
        <v>Yes</v>
      </c>
      <c r="AN3338" t="str">
        <f>IF(_xlfn.XLOOKUP(A3338,dash[Ticker],dash[EMA 9]) &gt; _xlfn.XLOOKUP(A3338,dash[Ticker],dash[EMA 20]), "Yes","No")</f>
        <v>No</v>
      </c>
      <c r="AO3338" t="str">
        <f>IF(_xlfn.XLOOKUP(A3338,dash[Ticker],dash[EMA 20]) &gt; _xlfn.XLOOKUP(A3338,dash[Ticker],dash[EMA 50]),"Yes","No")</f>
        <v>No</v>
      </c>
      <c r="AP3338" t="str">
        <f>IF(_xlfn.XLOOKUP(A3338,dash[Ticker],dash[Cross 9/20])="Golden","Yes","No")</f>
        <v>No</v>
      </c>
      <c r="AQ3338" t="str">
        <f>IF(_xlfn.XLOOKUP(A3338,dash[Ticker],dash[Cross 20/50])="Golden","Yes","No")</f>
        <v>No</v>
      </c>
      <c r="AR3338" t="str">
        <f>IF(AND(_xlfn.XLOOKUP(A3338,dash[Ticker],dash[RSI 14])&gt;=40, _xlfn.XLOOKUP(A3338,dash[Ticker],dash[RSI 14])&lt;=60),"Yes","No")</f>
        <v>No</v>
      </c>
      <c r="AS3338" t="str">
        <f>IF(_xlfn.XLOOKUP(A3338,dash[Ticker],dash[Float])&lt;=50000000,"Yes","No")</f>
        <v>No</v>
      </c>
      <c r="AT3338" t="str">
        <f>IF(_xlfn.XLOOKUP(A3338,dash[Ticker],dash[Market Cap])&lt;=2000000000,"Yes","No")</f>
        <v>No</v>
      </c>
      <c r="AU3338" t="str">
        <f>_xlfn.LET(
  _xlpm.b, IFERROR(_xlfn.XLOOKUP(A3338,dash[Ticker],#REF!),""),
  IF(OR(_xlpm.b="",AND(_xlpm.b&gt;=0.8,_xlpm.b&lt;=3)),"Yes","No")
)</f>
        <v>Yes</v>
      </c>
      <c r="AV3338" t="str">
        <f>_xlfn.LET(_xlpm.t,A3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8" s="3">
        <f>_xlfn.LET(_xlpm.t,A3338,_xlpm.lo,_xlfn.XLOOKUP(_xlpm.t,dash[Ticker],dash[Low],""),_xlpm.atr,_xlfn.XLOOKUP(_xlpm.t,dash[Ticker],dash[ATR],""),_xlpm.drop,MAX(0.05,0.1*VALUE(_xlpm.atr)),IF(OR(_xlpm.lo="",_xlpm.atr=""),"",_xlpm.lo-_xlpm.drop))</f>
        <v>3.95</v>
      </c>
      <c r="AX3338" s="3">
        <f>_xlfn.LET(_xlpm.t,A3338,_xlpm.buy,AW3338,_xlpm.ATR,_xlfn.XLOOKUP(_xlpm.t,dash[Ticker],dash[ATR],""),IF(OR(_xlpm.buy="",_xlpm.ATR=""),"",ROUND(_xlpm.buy-VALUE(_xlpm.ATR),2)))</f>
        <v>3.53</v>
      </c>
      <c r="AY3338" s="3">
        <f>_xlfn.LET(_xlpm.t, A3338,_xlpm.buy, AW3338, _xlpm.atr, _xlfn.XLOOKUP(_xlpm.t, dash[Ticker], dash[ATR], ""), IF(OR(_xlpm.buy="", _xlpm.atr=""), "", ROUND(_xlpm.buy + 2*VALUE(_xlpm.atr), 2)))</f>
        <v>4.79</v>
      </c>
      <c r="AZ3338" s="3">
        <f>_xlfn.LET(_xlpm.t, A3338, _xlpm.buy, AW3338, _xlpm.atr, _xlfn.XLOOKUP(_xlpm.t, dash[Ticker], dash[ATR], ""),IF(OR(_xlpm.buy="", _xlpm.atr=""), "", ROUND(_xlpm.buy + 3*VALUE(_xlpm.atr), 2)))</f>
        <v>5.21</v>
      </c>
      <c r="BA3338" s="5">
        <f t="shared" si="260"/>
        <v>2.66</v>
      </c>
      <c r="BC3338">
        <f t="shared" si="261"/>
        <v>2</v>
      </c>
      <c r="BD3338" t="str">
        <f t="shared" si="264"/>
        <v>D</v>
      </c>
    </row>
    <row r="3339" spans="1:56" x14ac:dyDescent="0.25">
      <c r="A3339" t="str">
        <v>EVF</v>
      </c>
      <c r="B3339" t="str">
        <v>5.53</v>
      </c>
      <c r="C3339" t="str">
        <v>5.53</v>
      </c>
      <c r="D3339" t="str">
        <v>5.52</v>
      </c>
      <c r="E3339" t="str">
        <v>5.53</v>
      </c>
      <c r="F3339" t="str">
        <v>5.53</v>
      </c>
      <c r="G3339" t="str">
        <v>5.52</v>
      </c>
      <c r="H3339" t="str">
        <v>5.53</v>
      </c>
      <c r="I3339" t="str">
        <v>5.56</v>
      </c>
      <c r="J3339" t="str">
        <v>5.53</v>
      </c>
      <c r="K3339" t="str">
        <v>5.53</v>
      </c>
      <c r="L3339" t="str">
        <v>5.55</v>
      </c>
      <c r="M3339" t="str">
        <v>54.55</v>
      </c>
      <c r="N3339" t="str">
        <v>47.06</v>
      </c>
      <c r="O3339" t="str">
        <v>-0.01</v>
      </c>
      <c r="P3339" t="str">
        <v>-0.01</v>
      </c>
      <c r="Q3339" t="str">
        <v>0.03</v>
      </c>
      <c r="R3339" t="str">
        <v>4.17</v>
      </c>
      <c r="S3339" t="str">
        <v>Death</v>
      </c>
      <c r="T3339" t="str">
        <v>Death</v>
      </c>
      <c r="U3339" t="str">
        <v>7950.0</v>
      </c>
      <c r="V3339" t="str">
        <v>8.015161616161614e+17</v>
      </c>
      <c r="W3339" t="str">
        <v>0.0</v>
      </c>
      <c r="X3339" t="str">
        <v>43963.5</v>
      </c>
      <c r="Y3339" t="str">
        <v>180841000.0</v>
      </c>
      <c r="Z3339" t="str">
        <v>100366760.0</v>
      </c>
      <c r="AA3339" t="str">
        <v/>
      </c>
      <c r="AB3339" t="str">
        <v/>
      </c>
      <c r="AC3339" t="str">
        <v>0.1611636741668095</v>
      </c>
      <c r="AD3339" t="str">
        <v>9.910714</v>
      </c>
      <c r="AE3339" t="str">
        <v>0.335</v>
      </c>
      <c r="AF3339" t="str">
        <v/>
      </c>
      <c r="AG3339" t="str">
        <f>IFERROR(_xlfn.XLOOKUP(A3339, dash[Ticker], dash[Relative Volume]),"")</f>
        <v>0.0</v>
      </c>
      <c r="AH3339" s="3" t="str" cm="1">
        <f t="array" ref="AH3339">IFERROR(_xlfn.XLOOKUP(TRIM(UPPER(A3339)), UPPER(dash[Ticker]), dash[Dollar Volume]),"")</f>
        <v>43963.5</v>
      </c>
      <c r="AI3339">
        <v>4.53</v>
      </c>
      <c r="AJ3339" t="str">
        <f t="shared" si="262"/>
        <v>Yes</v>
      </c>
      <c r="AK3339" t="str">
        <f t="shared" si="263"/>
        <v>No</v>
      </c>
      <c r="AL3339" t="str">
        <f>IF(_xlfn.XLOOKUP(A3339,dash[Ticker],dash[RSI 9]) &gt; _xlfn.XLOOKUP(A3339,dash[Ticker],dash[RSI 14]),"Yes","No")</f>
        <v>Yes</v>
      </c>
      <c r="AM3339" t="str">
        <f>IF(_xlfn.XLOOKUP(A3339,dash[Ticker],dash[MACD]) &gt; _xlfn.XLOOKUP(A3339,dash[Ticker],dash[MACD Signal]),"Yes","No")</f>
        <v>No</v>
      </c>
      <c r="AN3339" t="str">
        <f>IF(_xlfn.XLOOKUP(A3339,dash[Ticker],dash[EMA 9]) &gt; _xlfn.XLOOKUP(A3339,dash[Ticker],dash[EMA 20]), "Yes","No")</f>
        <v>No</v>
      </c>
      <c r="AO3339" t="str">
        <f>IF(_xlfn.XLOOKUP(A3339,dash[Ticker],dash[EMA 20]) &gt; _xlfn.XLOOKUP(A3339,dash[Ticker],dash[EMA 50]),"Yes","No")</f>
        <v>No</v>
      </c>
      <c r="AP3339" t="str">
        <f>IF(_xlfn.XLOOKUP(A3339,dash[Ticker],dash[Cross 9/20])="Golden","Yes","No")</f>
        <v>No</v>
      </c>
      <c r="AQ3339" t="str">
        <f>IF(_xlfn.XLOOKUP(A3339,dash[Ticker],dash[Cross 20/50])="Golden","Yes","No")</f>
        <v>No</v>
      </c>
      <c r="AR3339" t="str">
        <f>IF(AND(_xlfn.XLOOKUP(A3339,dash[Ticker],dash[RSI 14])&gt;=40, _xlfn.XLOOKUP(A3339,dash[Ticker],dash[RSI 14])&lt;=60),"Yes","No")</f>
        <v>No</v>
      </c>
      <c r="AS3339" t="str">
        <f>IF(_xlfn.XLOOKUP(A3339,dash[Ticker],dash[Float])&lt;=50000000,"Yes","No")</f>
        <v>No</v>
      </c>
      <c r="AT3339" t="str">
        <f>IF(_xlfn.XLOOKUP(A3339,dash[Ticker],dash[Market Cap])&lt;=2000000000,"Yes","No")</f>
        <v>No</v>
      </c>
      <c r="AU3339" t="str">
        <f>_xlfn.LET(
  _xlpm.b, IFERROR(_xlfn.XLOOKUP(A3339,dash[Ticker],#REF!),""),
  IF(OR(_xlpm.b="",AND(_xlpm.b&gt;=0.8,_xlpm.b&lt;=3)),"Yes","No")
)</f>
        <v>Yes</v>
      </c>
      <c r="AV3339" t="str">
        <f>_xlfn.LET(_xlpm.t,A3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9" s="3">
        <f>_xlfn.LET(_xlpm.t,A3339,_xlpm.lo,_xlfn.XLOOKUP(_xlpm.t,dash[Ticker],dash[Low],""),_xlpm.atr,_xlfn.XLOOKUP(_xlpm.t,dash[Ticker],dash[ATR],""),_xlpm.drop,MAX(0.05,0.1*VALUE(_xlpm.atr)),IF(OR(_xlpm.lo="",_xlpm.atr=""),"",_xlpm.lo-_xlpm.drop))</f>
        <v>5.47</v>
      </c>
      <c r="AX3339" s="3">
        <f>_xlfn.LET(_xlpm.t,A3339,_xlpm.buy,AW3339,_xlpm.ATR,_xlfn.XLOOKUP(_xlpm.t,dash[Ticker],dash[ATR],""),IF(OR(_xlpm.buy="",_xlpm.ATR=""),"",ROUND(_xlpm.buy-VALUE(_xlpm.ATR),2)))</f>
        <v>5.44</v>
      </c>
      <c r="AY3339" s="3">
        <f>_xlfn.LET(_xlpm.t, A3339,_xlpm.buy, AW3339, _xlpm.atr, _xlfn.XLOOKUP(_xlpm.t, dash[Ticker], dash[ATR], ""), IF(OR(_xlpm.buy="", _xlpm.atr=""), "", ROUND(_xlpm.buy + 2*VALUE(_xlpm.atr), 2)))</f>
        <v>5.53</v>
      </c>
      <c r="AZ3339" s="3">
        <f>_xlfn.LET(_xlpm.t, A3339, _xlpm.buy, AW3339, _xlpm.atr, _xlfn.XLOOKUP(_xlpm.t, dash[Ticker], dash[ATR], ""),IF(OR(_xlpm.buy="", _xlpm.atr=""), "", ROUND(_xlpm.buy + 3*VALUE(_xlpm.atr), 2)))</f>
        <v>5.56</v>
      </c>
      <c r="BA3339" s="5">
        <f t="shared" si="260"/>
        <v>1.92</v>
      </c>
      <c r="BC3339">
        <f t="shared" si="261"/>
        <v>2</v>
      </c>
      <c r="BD3339" t="str">
        <f t="shared" si="264"/>
        <v>D</v>
      </c>
    </row>
    <row r="3340" spans="1:56" x14ac:dyDescent="0.25">
      <c r="A3340" t="str">
        <v>EVG</v>
      </c>
      <c r="B3340" t="str">
        <v>11.29</v>
      </c>
      <c r="C3340" t="str">
        <v>11.32</v>
      </c>
      <c r="D3340" t="str">
        <v>11.27</v>
      </c>
      <c r="E3340" t="str">
        <v>11.32</v>
      </c>
      <c r="F3340" t="str">
        <v>11.29</v>
      </c>
      <c r="G3340" t="str">
        <v>11.27</v>
      </c>
      <c r="H3340" t="str">
        <v>11.19</v>
      </c>
      <c r="I3340" t="str">
        <v>11.01</v>
      </c>
      <c r="J3340" t="str">
        <v>11.24</v>
      </c>
      <c r="K3340" t="str">
        <v>11.19</v>
      </c>
      <c r="L3340" t="str">
        <v>11.05</v>
      </c>
      <c r="M3340" t="str">
        <v>54.05</v>
      </c>
      <c r="N3340" t="str">
        <v>52.94</v>
      </c>
      <c r="O3340" t="str">
        <v>0.08</v>
      </c>
      <c r="P3340" t="str">
        <v>0.08</v>
      </c>
      <c r="Q3340" t="str">
        <v>0.12</v>
      </c>
      <c r="R3340" t="str">
        <v>8.96</v>
      </c>
      <c r="S3340" t="str">
        <v>Golden</v>
      </c>
      <c r="T3340" t="str">
        <v>Golden</v>
      </c>
      <c r="U3340" t="str">
        <v>17740.0</v>
      </c>
      <c r="V3340" t="str">
        <v>3.161616161616162e+17</v>
      </c>
      <c r="W3340" t="str">
        <v>0.0</v>
      </c>
      <c r="X3340" t="str">
        <v>200284.6</v>
      </c>
      <c r="Y3340" t="str">
        <v>134529000.0</v>
      </c>
      <c r="Z3340" t="str">
        <v>152426752.0</v>
      </c>
      <c r="AA3340" t="str">
        <v/>
      </c>
      <c r="AB3340" t="str">
        <v/>
      </c>
      <c r="AC3340" t="str">
        <v>0.5094143270224264</v>
      </c>
      <c r="AD3340" t="str">
        <v>11.802501</v>
      </c>
      <c r="AE3340" t="str">
        <v>0.415</v>
      </c>
      <c r="AF3340" t="str">
        <v/>
      </c>
      <c r="AG3340" t="str">
        <f>IFERROR(_xlfn.XLOOKUP(A3340, dash[Ticker], dash[Relative Volume]),"")</f>
        <v>0.0</v>
      </c>
      <c r="AH3340" s="3" t="str" cm="1">
        <f t="array" ref="AH3340">IFERROR(_xlfn.XLOOKUP(TRIM(UPPER(A3340)), UPPER(dash[Ticker]), dash[Dollar Volume]),"")</f>
        <v>200284.6</v>
      </c>
      <c r="AI3340">
        <v>10.29</v>
      </c>
      <c r="AJ3340" t="str">
        <f t="shared" si="262"/>
        <v>Yes</v>
      </c>
      <c r="AK3340" t="str">
        <f t="shared" si="263"/>
        <v>No</v>
      </c>
      <c r="AL3340" t="str">
        <f>IF(_xlfn.XLOOKUP(A3340,dash[Ticker],dash[RSI 9]) &gt; _xlfn.XLOOKUP(A3340,dash[Ticker],dash[RSI 14]),"Yes","No")</f>
        <v>Yes</v>
      </c>
      <c r="AM3340" t="str">
        <f>IF(_xlfn.XLOOKUP(A3340,dash[Ticker],dash[MACD]) &gt; _xlfn.XLOOKUP(A3340,dash[Ticker],dash[MACD Signal]),"Yes","No")</f>
        <v>No</v>
      </c>
      <c r="AN3340" t="str">
        <f>IF(_xlfn.XLOOKUP(A3340,dash[Ticker],dash[EMA 9]) &gt; _xlfn.XLOOKUP(A3340,dash[Ticker],dash[EMA 20]), "Yes","No")</f>
        <v>Yes</v>
      </c>
      <c r="AO3340" t="str">
        <f>IF(_xlfn.XLOOKUP(A3340,dash[Ticker],dash[EMA 20]) &gt; _xlfn.XLOOKUP(A3340,dash[Ticker],dash[EMA 50]),"Yes","No")</f>
        <v>Yes</v>
      </c>
      <c r="AP3340" t="str">
        <f>IF(_xlfn.XLOOKUP(A3340,dash[Ticker],dash[Cross 9/20])="Golden","Yes","No")</f>
        <v>Yes</v>
      </c>
      <c r="AQ3340" t="str">
        <f>IF(_xlfn.XLOOKUP(A3340,dash[Ticker],dash[Cross 20/50])="Golden","Yes","No")</f>
        <v>Yes</v>
      </c>
      <c r="AR3340" t="str">
        <f>IF(AND(_xlfn.XLOOKUP(A3340,dash[Ticker],dash[RSI 14])&gt;=40, _xlfn.XLOOKUP(A3340,dash[Ticker],dash[RSI 14])&lt;=60),"Yes","No")</f>
        <v>No</v>
      </c>
      <c r="AS3340" t="str">
        <f>IF(_xlfn.XLOOKUP(A3340,dash[Ticker],dash[Float])&lt;=50000000,"Yes","No")</f>
        <v>No</v>
      </c>
      <c r="AT3340" t="str">
        <f>IF(_xlfn.XLOOKUP(A3340,dash[Ticker],dash[Market Cap])&lt;=2000000000,"Yes","No")</f>
        <v>No</v>
      </c>
      <c r="AU3340" t="str">
        <f>_xlfn.LET(
  _xlpm.b, IFERROR(_xlfn.XLOOKUP(A3340,dash[Ticker],#REF!),""),
  IF(OR(_xlpm.b="",AND(_xlpm.b&gt;=0.8,_xlpm.b&lt;=3)),"Yes","No")
)</f>
        <v>Yes</v>
      </c>
      <c r="AV3340" t="str">
        <f>_xlfn.LET(_xlpm.t,A3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0" s="3">
        <f>_xlfn.LET(_xlpm.t,A3340,_xlpm.lo,_xlfn.XLOOKUP(_xlpm.t,dash[Ticker],dash[Low],""),_xlpm.atr,_xlfn.XLOOKUP(_xlpm.t,dash[Ticker],dash[ATR],""),_xlpm.drop,MAX(0.05,0.1*VALUE(_xlpm.atr)),IF(OR(_xlpm.lo="",_xlpm.atr=""),"",_xlpm.lo-_xlpm.drop))</f>
        <v>11.219999999999999</v>
      </c>
      <c r="AX3340" s="3">
        <f>_xlfn.LET(_xlpm.t,A3340,_xlpm.buy,AW3340,_xlpm.ATR,_xlfn.XLOOKUP(_xlpm.t,dash[Ticker],dash[ATR],""),IF(OR(_xlpm.buy="",_xlpm.ATR=""),"",ROUND(_xlpm.buy-VALUE(_xlpm.ATR),2)))</f>
        <v>11.1</v>
      </c>
      <c r="AY3340" s="3">
        <f>_xlfn.LET(_xlpm.t, A3340,_xlpm.buy, AW3340, _xlpm.atr, _xlfn.XLOOKUP(_xlpm.t, dash[Ticker], dash[ATR], ""), IF(OR(_xlpm.buy="", _xlpm.atr=""), "", ROUND(_xlpm.buy + 2*VALUE(_xlpm.atr), 2)))</f>
        <v>11.46</v>
      </c>
      <c r="AZ3340" s="3">
        <f>_xlfn.LET(_xlpm.t, A3340, _xlpm.buy, AW3340, _xlpm.atr, _xlfn.XLOOKUP(_xlpm.t, dash[Ticker], dash[ATR], ""),IF(OR(_xlpm.buy="", _xlpm.atr=""), "", ROUND(_xlpm.buy + 3*VALUE(_xlpm.atr), 2)))</f>
        <v>11.58</v>
      </c>
      <c r="BA3340" s="5">
        <f t="shared" si="260"/>
        <v>0.93</v>
      </c>
      <c r="BC3340">
        <f t="shared" si="261"/>
        <v>2</v>
      </c>
      <c r="BD3340" t="str">
        <f t="shared" si="264"/>
        <v>B</v>
      </c>
    </row>
    <row r="3341" spans="1:56" x14ac:dyDescent="0.25">
      <c r="A3341" t="str">
        <v>EVGN</v>
      </c>
      <c r="B3341" t="str">
        <v>1.27</v>
      </c>
      <c r="C3341" t="str">
        <v>1.31</v>
      </c>
      <c r="D3341" t="str">
        <v>1.27</v>
      </c>
      <c r="E3341" t="str">
        <v>1.31</v>
      </c>
      <c r="F3341" t="str">
        <v>1.27</v>
      </c>
      <c r="G3341" t="str">
        <v>1.3</v>
      </c>
      <c r="H3341" t="str">
        <v>1.26</v>
      </c>
      <c r="I3341" t="str">
        <v>1.32</v>
      </c>
      <c r="J3341" t="str">
        <v>1.28</v>
      </c>
      <c r="K3341" t="str">
        <v>1.28</v>
      </c>
      <c r="L3341" t="str">
        <v>1.31</v>
      </c>
      <c r="M3341" t="str">
        <v>52.63</v>
      </c>
      <c r="N3341" t="str">
        <v>42.86</v>
      </c>
      <c r="O3341" t="str">
        <v>-0.01</v>
      </c>
      <c r="P3341" t="str">
        <v>-0.01</v>
      </c>
      <c r="Q3341" t="str">
        <v>0.08</v>
      </c>
      <c r="R3341" t="str">
        <v>75.51</v>
      </c>
      <c r="S3341" t="str">
        <v>Golden</v>
      </c>
      <c r="T3341" t="str">
        <v>Death</v>
      </c>
      <c r="U3341" t="str">
        <v>3470.0</v>
      </c>
      <c r="V3341" t="str">
        <v>6.316161616161615e+17</v>
      </c>
      <c r="W3341" t="str">
        <v>0.0</v>
      </c>
      <c r="X3341" t="str">
        <v>4406.9</v>
      </c>
      <c r="Y3341" t="str">
        <v>87142300.0</v>
      </c>
      <c r="Z3341" t="str">
        <v>11067944.0</v>
      </c>
      <c r="AA3341" t="str">
        <v>71546150.0</v>
      </c>
      <c r="AB3341" t="str">
        <v>2.0</v>
      </c>
      <c r="AC3341" t="str">
        <v>2.00170296170746</v>
      </c>
      <c r="AD3341" t="str">
        <v/>
      </c>
      <c r="AE3341" t="str">
        <v/>
      </c>
      <c r="AF3341" t="str">
        <v/>
      </c>
      <c r="AG3341" t="str">
        <f>IFERROR(_xlfn.XLOOKUP(A3341, dash[Ticker], dash[Relative Volume]),"")</f>
        <v>0.0</v>
      </c>
      <c r="AH3341" s="3" t="str" cm="1">
        <f t="array" ref="AH3341">IFERROR(_xlfn.XLOOKUP(TRIM(UPPER(A3341)), UPPER(dash[Ticker]), dash[Dollar Volume]),"")</f>
        <v>4406.9</v>
      </c>
      <c r="AI3341">
        <v>0.27</v>
      </c>
      <c r="AJ3341" t="str">
        <f t="shared" si="262"/>
        <v>Yes</v>
      </c>
      <c r="AK3341" t="str">
        <f t="shared" si="263"/>
        <v>No</v>
      </c>
      <c r="AL3341" t="str">
        <f>IF(_xlfn.XLOOKUP(A3341,dash[Ticker],dash[RSI 9]) &gt; _xlfn.XLOOKUP(A3341,dash[Ticker],dash[RSI 14]),"Yes","No")</f>
        <v>Yes</v>
      </c>
      <c r="AM3341" t="str">
        <f>IF(_xlfn.XLOOKUP(A3341,dash[Ticker],dash[MACD]) &gt; _xlfn.XLOOKUP(A3341,dash[Ticker],dash[MACD Signal]),"Yes","No")</f>
        <v>No</v>
      </c>
      <c r="AN3341" t="str">
        <f>IF(_xlfn.XLOOKUP(A3341,dash[Ticker],dash[EMA 9]) &gt; _xlfn.XLOOKUP(A3341,dash[Ticker],dash[EMA 20]), "Yes","No")</f>
        <v>No</v>
      </c>
      <c r="AO3341" t="str">
        <f>IF(_xlfn.XLOOKUP(A3341,dash[Ticker],dash[EMA 20]) &gt; _xlfn.XLOOKUP(A3341,dash[Ticker],dash[EMA 50]),"Yes","No")</f>
        <v>No</v>
      </c>
      <c r="AP3341" t="str">
        <f>IF(_xlfn.XLOOKUP(A3341,dash[Ticker],dash[Cross 9/20])="Golden","Yes","No")</f>
        <v>Yes</v>
      </c>
      <c r="AQ3341" t="str">
        <f>IF(_xlfn.XLOOKUP(A3341,dash[Ticker],dash[Cross 20/50])="Golden","Yes","No")</f>
        <v>No</v>
      </c>
      <c r="AR3341" t="str">
        <f>IF(AND(_xlfn.XLOOKUP(A3341,dash[Ticker],dash[RSI 14])&gt;=40, _xlfn.XLOOKUP(A3341,dash[Ticker],dash[RSI 14])&lt;=60),"Yes","No")</f>
        <v>No</v>
      </c>
      <c r="AS3341" t="str">
        <f>IF(_xlfn.XLOOKUP(A3341,dash[Ticker],dash[Float])&lt;=50000000,"Yes","No")</f>
        <v>No</v>
      </c>
      <c r="AT3341" t="str">
        <f>IF(_xlfn.XLOOKUP(A3341,dash[Ticker],dash[Market Cap])&lt;=2000000000,"Yes","No")</f>
        <v>No</v>
      </c>
      <c r="AU3341" t="str">
        <f>_xlfn.LET(
  _xlpm.b, IFERROR(_xlfn.XLOOKUP(A3341,dash[Ticker],#REF!),""),
  IF(OR(_xlpm.b="",AND(_xlpm.b&gt;=0.8,_xlpm.b&lt;=3)),"Yes","No")
)</f>
        <v>Yes</v>
      </c>
      <c r="AV3341" t="str">
        <f>_xlfn.LET(_xlpm.t,A3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1" s="3">
        <f>_xlfn.LET(_xlpm.t,A3341,_xlpm.lo,_xlfn.XLOOKUP(_xlpm.t,dash[Ticker],dash[Low],""),_xlpm.atr,_xlfn.XLOOKUP(_xlpm.t,dash[Ticker],dash[ATR],""),_xlpm.drop,MAX(0.05,0.1*VALUE(_xlpm.atr)),IF(OR(_xlpm.lo="",_xlpm.atr=""),"",_xlpm.lo-_xlpm.drop))</f>
        <v>1.22</v>
      </c>
      <c r="AX3341" s="3">
        <f>_xlfn.LET(_xlpm.t,A3341,_xlpm.buy,AW3341,_xlpm.ATR,_xlfn.XLOOKUP(_xlpm.t,dash[Ticker],dash[ATR],""),IF(OR(_xlpm.buy="",_xlpm.ATR=""),"",ROUND(_xlpm.buy-VALUE(_xlpm.ATR),2)))</f>
        <v>1.1399999999999999</v>
      </c>
      <c r="AY3341" s="3">
        <f>_xlfn.LET(_xlpm.t, A3341,_xlpm.buy, AW3341, _xlpm.atr, _xlfn.XLOOKUP(_xlpm.t, dash[Ticker], dash[ATR], ""), IF(OR(_xlpm.buy="", _xlpm.atr=""), "", ROUND(_xlpm.buy + 2*VALUE(_xlpm.atr), 2)))</f>
        <v>1.38</v>
      </c>
      <c r="AZ3341" s="3">
        <f>_xlfn.LET(_xlpm.t, A3341, _xlpm.buy, AW3341, _xlpm.atr, _xlfn.XLOOKUP(_xlpm.t, dash[Ticker], dash[ATR], ""),IF(OR(_xlpm.buy="", _xlpm.atr=""), "", ROUND(_xlpm.buy + 3*VALUE(_xlpm.atr), 2)))</f>
        <v>1.46</v>
      </c>
      <c r="BA3341" s="5">
        <f t="shared" si="260"/>
        <v>8.6</v>
      </c>
      <c r="BC3341">
        <f t="shared" si="261"/>
        <v>2</v>
      </c>
      <c r="BD3341" t="str">
        <f t="shared" si="264"/>
        <v>D</v>
      </c>
    </row>
    <row r="3342" spans="1:56" x14ac:dyDescent="0.25">
      <c r="A3342" t="str">
        <v>EVGO</v>
      </c>
      <c r="B3342" t="str">
        <v>3.98</v>
      </c>
      <c r="C3342" t="str">
        <v>4.03</v>
      </c>
      <c r="D3342" t="str">
        <v>3.94</v>
      </c>
      <c r="E3342" t="str">
        <v>3.97</v>
      </c>
      <c r="F3342" t="str">
        <v>3.98</v>
      </c>
      <c r="G3342" t="str">
        <v>3.96</v>
      </c>
      <c r="H3342" t="str">
        <v>3.7</v>
      </c>
      <c r="I3342" t="str">
        <v>3.73</v>
      </c>
      <c r="J3342" t="str">
        <v>3.92</v>
      </c>
      <c r="K3342" t="str">
        <v>3.81</v>
      </c>
      <c r="L3342" t="str">
        <v>3.81</v>
      </c>
      <c r="M3342" t="str">
        <v>57.97</v>
      </c>
      <c r="N3342" t="str">
        <v>58.51</v>
      </c>
      <c r="O3342" t="str">
        <v>0.09</v>
      </c>
      <c r="P3342" t="str">
        <v>0.05</v>
      </c>
      <c r="Q3342" t="str">
        <v>0.25</v>
      </c>
      <c r="R3342" t="str">
        <v>68.09</v>
      </c>
      <c r="S3342" t="str">
        <v>Golden</v>
      </c>
      <c r="T3342" t="str">
        <v>Death</v>
      </c>
      <c r="U3342" t="str">
        <v>1046810.0</v>
      </c>
      <c r="V3342" t="str">
        <v>4.208051616161616e+17</v>
      </c>
      <c r="W3342" t="str">
        <v>0.0</v>
      </c>
      <c r="X3342" t="str">
        <v>4166303.8</v>
      </c>
      <c r="Y3342" t="str">
        <v>1346910080.0</v>
      </c>
      <c r="Z3342" t="str">
        <v>1231501568.0</v>
      </c>
      <c r="AA3342" t="str">
        <v>1273758450.0</v>
      </c>
      <c r="AB3342" t="str">
        <v>21.17</v>
      </c>
      <c r="AC3342" t="str">
        <v>20.08885849306288</v>
      </c>
      <c r="AD3342" t="str">
        <v/>
      </c>
      <c r="AE3342" t="str">
        <v>2.333</v>
      </c>
      <c r="AF3342" t="str">
        <v/>
      </c>
      <c r="AG3342" t="str">
        <f>IFERROR(_xlfn.XLOOKUP(A3342, dash[Ticker], dash[Relative Volume]),"")</f>
        <v>0.0</v>
      </c>
      <c r="AH3342" s="3" t="str" cm="1">
        <f t="array" ref="AH3342">IFERROR(_xlfn.XLOOKUP(TRIM(UPPER(A3342)), UPPER(dash[Ticker]), dash[Dollar Volume]),"")</f>
        <v>4166303.8</v>
      </c>
      <c r="AI3342">
        <v>2.98</v>
      </c>
      <c r="AJ3342" t="str">
        <f t="shared" si="262"/>
        <v>Yes</v>
      </c>
      <c r="AK3342" t="str">
        <f t="shared" si="263"/>
        <v>No</v>
      </c>
      <c r="AL3342" t="str">
        <f>IF(_xlfn.XLOOKUP(A3342,dash[Ticker],dash[RSI 9]) &gt; _xlfn.XLOOKUP(A3342,dash[Ticker],dash[RSI 14]),"Yes","No")</f>
        <v>No</v>
      </c>
      <c r="AM3342" t="str">
        <f>IF(_xlfn.XLOOKUP(A3342,dash[Ticker],dash[MACD]) &gt; _xlfn.XLOOKUP(A3342,dash[Ticker],dash[MACD Signal]),"Yes","No")</f>
        <v>Yes</v>
      </c>
      <c r="AN3342" t="str">
        <f>IF(_xlfn.XLOOKUP(A3342,dash[Ticker],dash[EMA 9]) &gt; _xlfn.XLOOKUP(A3342,dash[Ticker],dash[EMA 20]), "Yes","No")</f>
        <v>Yes</v>
      </c>
      <c r="AO3342" t="str">
        <f>IF(_xlfn.XLOOKUP(A3342,dash[Ticker],dash[EMA 20]) &gt; _xlfn.XLOOKUP(A3342,dash[Ticker],dash[EMA 50]),"Yes","No")</f>
        <v>No</v>
      </c>
      <c r="AP3342" t="str">
        <f>IF(_xlfn.XLOOKUP(A3342,dash[Ticker],dash[Cross 9/20])="Golden","Yes","No")</f>
        <v>Yes</v>
      </c>
      <c r="AQ3342" t="str">
        <f>IF(_xlfn.XLOOKUP(A3342,dash[Ticker],dash[Cross 20/50])="Golden","Yes","No")</f>
        <v>No</v>
      </c>
      <c r="AR3342" t="str">
        <f>IF(AND(_xlfn.XLOOKUP(A3342,dash[Ticker],dash[RSI 14])&gt;=40, _xlfn.XLOOKUP(A3342,dash[Ticker],dash[RSI 14])&lt;=60),"Yes","No")</f>
        <v>No</v>
      </c>
      <c r="AS3342" t="str">
        <f>IF(_xlfn.XLOOKUP(A3342,dash[Ticker],dash[Float])&lt;=50000000,"Yes","No")</f>
        <v>No</v>
      </c>
      <c r="AT3342" t="str">
        <f>IF(_xlfn.XLOOKUP(A3342,dash[Ticker],dash[Market Cap])&lt;=2000000000,"Yes","No")</f>
        <v>No</v>
      </c>
      <c r="AU3342" t="str">
        <f>_xlfn.LET(
  _xlpm.b, IFERROR(_xlfn.XLOOKUP(A3342,dash[Ticker],#REF!),""),
  IF(OR(_xlpm.b="",AND(_xlpm.b&gt;=0.8,_xlpm.b&lt;=3)),"Yes","No")
)</f>
        <v>Yes</v>
      </c>
      <c r="AV3342" t="str">
        <f>_xlfn.LET(_xlpm.t,A3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2" s="3">
        <f>_xlfn.LET(_xlpm.t,A3342,_xlpm.lo,_xlfn.XLOOKUP(_xlpm.t,dash[Ticker],dash[Low],""),_xlpm.atr,_xlfn.XLOOKUP(_xlpm.t,dash[Ticker],dash[ATR],""),_xlpm.drop,MAX(0.05,0.1*VALUE(_xlpm.atr)),IF(OR(_xlpm.lo="",_xlpm.atr=""),"",_xlpm.lo-_xlpm.drop))</f>
        <v>3.89</v>
      </c>
      <c r="AX3342" s="3">
        <f>_xlfn.LET(_xlpm.t,A3342,_xlpm.buy,AW3342,_xlpm.ATR,_xlfn.XLOOKUP(_xlpm.t,dash[Ticker],dash[ATR],""),IF(OR(_xlpm.buy="",_xlpm.ATR=""),"",ROUND(_xlpm.buy-VALUE(_xlpm.ATR),2)))</f>
        <v>3.64</v>
      </c>
      <c r="AY3342" s="3">
        <f>_xlfn.LET(_xlpm.t, A3342,_xlpm.buy, AW3342, _xlpm.atr, _xlfn.XLOOKUP(_xlpm.t, dash[Ticker], dash[ATR], ""), IF(OR(_xlpm.buy="", _xlpm.atr=""), "", ROUND(_xlpm.buy + 2*VALUE(_xlpm.atr), 2)))</f>
        <v>4.3899999999999997</v>
      </c>
      <c r="AZ3342" s="3">
        <f>_xlfn.LET(_xlpm.t, A3342, _xlpm.buy, AW3342, _xlpm.atr, _xlfn.XLOOKUP(_xlpm.t, dash[Ticker], dash[ATR], ""),IF(OR(_xlpm.buy="", _xlpm.atr=""), "", ROUND(_xlpm.buy + 3*VALUE(_xlpm.atr), 2)))</f>
        <v>4.6399999999999997</v>
      </c>
      <c r="BA3342" s="5">
        <f t="shared" si="260"/>
        <v>2.7</v>
      </c>
      <c r="BC3342">
        <f t="shared" si="261"/>
        <v>2</v>
      </c>
      <c r="BD3342" t="str">
        <f t="shared" si="264"/>
        <v>C</v>
      </c>
    </row>
    <row r="3343" spans="1:56" x14ac:dyDescent="0.25">
      <c r="A3343" t="str">
        <v>EVGOW</v>
      </c>
      <c r="B3343" t="str">
        <v>0.19</v>
      </c>
      <c r="C3343" t="str">
        <v>0.19</v>
      </c>
      <c r="D3343" t="str">
        <v>0.19</v>
      </c>
      <c r="E3343" t="str">
        <v>0.19</v>
      </c>
      <c r="F3343" t="str">
        <v>0.19</v>
      </c>
      <c r="G3343" t="str">
        <v>0.18</v>
      </c>
      <c r="H3343" t="str">
        <v>0.19</v>
      </c>
      <c r="I3343" t="str">
        <v>0.2</v>
      </c>
      <c r="J3343" t="str">
        <v>0.18</v>
      </c>
      <c r="K3343" t="str">
        <v>0.19</v>
      </c>
      <c r="L3343" t="str">
        <v>0.2</v>
      </c>
      <c r="M3343" t="str">
        <v>33.33</v>
      </c>
      <c r="N3343" t="str">
        <v>30.77</v>
      </c>
      <c r="O3343" t="str">
        <v>-0.01</v>
      </c>
      <c r="P3343" t="str">
        <v>-0.01</v>
      </c>
      <c r="Q3343" t="str">
        <v>0.02</v>
      </c>
      <c r="R3343" t="str">
        <v>110.63</v>
      </c>
      <c r="S3343" t="str">
        <v>Death</v>
      </c>
      <c r="T3343" t="str">
        <v>Death</v>
      </c>
      <c r="U3343" t="str">
        <v>4000.0</v>
      </c>
      <c r="V3343" t="str">
        <v>3.521616161616162e+17</v>
      </c>
      <c r="W3343" t="str">
        <v>0.0</v>
      </c>
      <c r="X3343" t="str">
        <v>760.0</v>
      </c>
      <c r="Y3343" t="str">
        <v/>
      </c>
      <c r="Z3343" t="str">
        <v/>
      </c>
      <c r="AA3343" t="str">
        <v>1273758450.0</v>
      </c>
      <c r="AB3343" t="str">
        <v/>
      </c>
      <c r="AC3343" t="str">
        <v/>
      </c>
      <c r="AD3343" t="str">
        <v/>
      </c>
      <c r="AE3343" t="str">
        <v>2.333</v>
      </c>
      <c r="AF3343" t="str">
        <v/>
      </c>
      <c r="AG3343" t="str">
        <f>IFERROR(_xlfn.XLOOKUP(A3343, dash[Ticker], dash[Relative Volume]),"")</f>
        <v>0.0</v>
      </c>
      <c r="AH3343" s="3" t="str" cm="1">
        <f t="array" ref="AH3343">IFERROR(_xlfn.XLOOKUP(TRIM(UPPER(A3343)), UPPER(dash[Ticker]), dash[Dollar Volume]),"")</f>
        <v>760.0</v>
      </c>
      <c r="AI3343">
        <v>-0.81</v>
      </c>
      <c r="AJ3343" t="str">
        <f t="shared" si="262"/>
        <v>Yes</v>
      </c>
      <c r="AK3343" t="str">
        <f t="shared" si="263"/>
        <v>No</v>
      </c>
      <c r="AL3343" t="str">
        <f>IF(_xlfn.XLOOKUP(A3343,dash[Ticker],dash[RSI 9]) &gt; _xlfn.XLOOKUP(A3343,dash[Ticker],dash[RSI 14]),"Yes","No")</f>
        <v>Yes</v>
      </c>
      <c r="AM3343" t="str">
        <f>IF(_xlfn.XLOOKUP(A3343,dash[Ticker],dash[MACD]) &gt; _xlfn.XLOOKUP(A3343,dash[Ticker],dash[MACD Signal]),"Yes","No")</f>
        <v>No</v>
      </c>
      <c r="AN3343" t="str">
        <f>IF(_xlfn.XLOOKUP(A3343,dash[Ticker],dash[EMA 9]) &gt; _xlfn.XLOOKUP(A3343,dash[Ticker],dash[EMA 20]), "Yes","No")</f>
        <v>No</v>
      </c>
      <c r="AO3343" t="str">
        <f>IF(_xlfn.XLOOKUP(A3343,dash[Ticker],dash[EMA 20]) &gt; _xlfn.XLOOKUP(A3343,dash[Ticker],dash[EMA 50]),"Yes","No")</f>
        <v>No</v>
      </c>
      <c r="AP3343" t="str">
        <f>IF(_xlfn.XLOOKUP(A3343,dash[Ticker],dash[Cross 9/20])="Golden","Yes","No")</f>
        <v>No</v>
      </c>
      <c r="AQ3343" t="str">
        <f>IF(_xlfn.XLOOKUP(A3343,dash[Ticker],dash[Cross 20/50])="Golden","Yes","No")</f>
        <v>No</v>
      </c>
      <c r="AR3343" t="str">
        <f>IF(AND(_xlfn.XLOOKUP(A3343,dash[Ticker],dash[RSI 14])&gt;=40, _xlfn.XLOOKUP(A3343,dash[Ticker],dash[RSI 14])&lt;=60),"Yes","No")</f>
        <v>No</v>
      </c>
      <c r="AS3343" t="str">
        <f>IF(_xlfn.XLOOKUP(A3343,dash[Ticker],dash[Float])&lt;=50000000,"Yes","No")</f>
        <v>No</v>
      </c>
      <c r="AT3343" t="str">
        <f>IF(_xlfn.XLOOKUP(A3343,dash[Ticker],dash[Market Cap])&lt;=2000000000,"Yes","No")</f>
        <v>No</v>
      </c>
      <c r="AU3343" t="str">
        <f>_xlfn.LET(
  _xlpm.b, IFERROR(_xlfn.XLOOKUP(A3343,dash[Ticker],#REF!),""),
  IF(OR(_xlpm.b="",AND(_xlpm.b&gt;=0.8,_xlpm.b&lt;=3)),"Yes","No")
)</f>
        <v>Yes</v>
      </c>
      <c r="AV3343" t="str">
        <f>_xlfn.LET(_xlpm.t,A3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3" s="3">
        <f>_xlfn.LET(_xlpm.t,A3343,_xlpm.lo,_xlfn.XLOOKUP(_xlpm.t,dash[Ticker],dash[Low],""),_xlpm.atr,_xlfn.XLOOKUP(_xlpm.t,dash[Ticker],dash[ATR],""),_xlpm.drop,MAX(0.05,0.1*VALUE(_xlpm.atr)),IF(OR(_xlpm.lo="",_xlpm.atr=""),"",_xlpm.lo-_xlpm.drop))</f>
        <v>0.14000000000000001</v>
      </c>
      <c r="AX3343" s="3">
        <f>_xlfn.LET(_xlpm.t,A3343,_xlpm.buy,AW3343,_xlpm.ATR,_xlfn.XLOOKUP(_xlpm.t,dash[Ticker],dash[ATR],""),IF(OR(_xlpm.buy="",_xlpm.ATR=""),"",ROUND(_xlpm.buy-VALUE(_xlpm.ATR),2)))</f>
        <v>0.12</v>
      </c>
      <c r="AY3343" s="3">
        <f>_xlfn.LET(_xlpm.t, A3343,_xlpm.buy, AW3343, _xlpm.atr, _xlfn.XLOOKUP(_xlpm.t, dash[Ticker], dash[ATR], ""), IF(OR(_xlpm.buy="", _xlpm.atr=""), "", ROUND(_xlpm.buy + 2*VALUE(_xlpm.atr), 2)))</f>
        <v>0.18</v>
      </c>
      <c r="AZ3343" s="3">
        <f>_xlfn.LET(_xlpm.t, A3343, _xlpm.buy, AW3343, _xlpm.atr, _xlfn.XLOOKUP(_xlpm.t, dash[Ticker], dash[ATR], ""),IF(OR(_xlpm.buy="", _xlpm.atr=""), "", ROUND(_xlpm.buy + 3*VALUE(_xlpm.atr), 2)))</f>
        <v>0.2</v>
      </c>
      <c r="BA3343" s="5">
        <f t="shared" si="260"/>
        <v>74.930000000000007</v>
      </c>
      <c r="BC3343">
        <f t="shared" si="261"/>
        <v>2</v>
      </c>
      <c r="BD3343" t="str">
        <f t="shared" si="264"/>
        <v>D</v>
      </c>
    </row>
    <row r="3344" spans="1:56" x14ac:dyDescent="0.25">
      <c r="A3344" t="str">
        <v>EVH</v>
      </c>
      <c r="B3344" t="str">
        <v>9.27</v>
      </c>
      <c r="C3344" t="str">
        <v>9.86</v>
      </c>
      <c r="D3344" t="str">
        <v>9.26</v>
      </c>
      <c r="E3344" t="str">
        <v>9.67</v>
      </c>
      <c r="F3344" t="str">
        <v>9.27</v>
      </c>
      <c r="G3344" t="str">
        <v>9.13</v>
      </c>
      <c r="H3344" t="str">
        <v>9.34</v>
      </c>
      <c r="I3344" t="str">
        <v>10.01</v>
      </c>
      <c r="J3344" t="str">
        <v>9.26</v>
      </c>
      <c r="K3344" t="str">
        <v>9.4</v>
      </c>
      <c r="L3344" t="str">
        <v>9.54</v>
      </c>
      <c r="M3344" t="str">
        <v>69.91</v>
      </c>
      <c r="N3344" t="str">
        <v>52.53</v>
      </c>
      <c r="O3344" t="str">
        <v>-0.2</v>
      </c>
      <c r="P3344" t="str">
        <v>-0.26</v>
      </c>
      <c r="Q3344" t="str">
        <v>0.64</v>
      </c>
      <c r="R3344" t="str">
        <v>60.48</v>
      </c>
      <c r="S3344" t="str">
        <v>Death</v>
      </c>
      <c r="T3344" t="str">
        <v>Death</v>
      </c>
      <c r="U3344" t="str">
        <v>1910970.0</v>
      </c>
      <c r="V3344" t="str">
        <v>2.074751616161616e+17</v>
      </c>
      <c r="W3344" t="str">
        <v>0.0</v>
      </c>
      <c r="X3344" t="str">
        <v>17714691.9</v>
      </c>
      <c r="Y3344" t="str">
        <v>1159710000.0</v>
      </c>
      <c r="Z3344" t="str">
        <v>1126078464.0</v>
      </c>
      <c r="AA3344" t="str">
        <v>913179910.0</v>
      </c>
      <c r="AB3344" t="str">
        <v>16.440001000000002</v>
      </c>
      <c r="AC3344" t="str">
        <v>16.237515413336094</v>
      </c>
      <c r="AD3344" t="str">
        <v/>
      </c>
      <c r="AE3344" t="str">
        <v>0.815</v>
      </c>
      <c r="AF3344" t="str">
        <v/>
      </c>
      <c r="AG3344" t="str">
        <f>IFERROR(_xlfn.XLOOKUP(A3344, dash[Ticker], dash[Relative Volume]),"")</f>
        <v>0.0</v>
      </c>
      <c r="AH3344" s="3" t="str" cm="1">
        <f t="array" ref="AH3344">IFERROR(_xlfn.XLOOKUP(TRIM(UPPER(A3344)), UPPER(dash[Ticker]), dash[Dollar Volume]),"")</f>
        <v>17714691.9</v>
      </c>
      <c r="AI3344">
        <v>8.27</v>
      </c>
      <c r="AJ3344" t="str">
        <f t="shared" si="262"/>
        <v>Yes</v>
      </c>
      <c r="AK3344" t="str">
        <f t="shared" si="263"/>
        <v>No</v>
      </c>
      <c r="AL3344" t="str">
        <f>IF(_xlfn.XLOOKUP(A3344,dash[Ticker],dash[RSI 9]) &gt; _xlfn.XLOOKUP(A3344,dash[Ticker],dash[RSI 14]),"Yes","No")</f>
        <v>Yes</v>
      </c>
      <c r="AM3344" t="str">
        <f>IF(_xlfn.XLOOKUP(A3344,dash[Ticker],dash[MACD]) &gt; _xlfn.XLOOKUP(A3344,dash[Ticker],dash[MACD Signal]),"Yes","No")</f>
        <v>No</v>
      </c>
      <c r="AN3344" t="str">
        <f>IF(_xlfn.XLOOKUP(A3344,dash[Ticker],dash[EMA 9]) &gt; _xlfn.XLOOKUP(A3344,dash[Ticker],dash[EMA 20]), "Yes","No")</f>
        <v>No</v>
      </c>
      <c r="AO3344" t="str">
        <f>IF(_xlfn.XLOOKUP(A3344,dash[Ticker],dash[EMA 20]) &gt; _xlfn.XLOOKUP(A3344,dash[Ticker],dash[EMA 50]),"Yes","No")</f>
        <v>No</v>
      </c>
      <c r="AP3344" t="str">
        <f>IF(_xlfn.XLOOKUP(A3344,dash[Ticker],dash[Cross 9/20])="Golden","Yes","No")</f>
        <v>No</v>
      </c>
      <c r="AQ3344" t="str">
        <f>IF(_xlfn.XLOOKUP(A3344,dash[Ticker],dash[Cross 20/50])="Golden","Yes","No")</f>
        <v>No</v>
      </c>
      <c r="AR3344" t="str">
        <f>IF(AND(_xlfn.XLOOKUP(A3344,dash[Ticker],dash[RSI 14])&gt;=40, _xlfn.XLOOKUP(A3344,dash[Ticker],dash[RSI 14])&lt;=60),"Yes","No")</f>
        <v>No</v>
      </c>
      <c r="AS3344" t="str">
        <f>IF(_xlfn.XLOOKUP(A3344,dash[Ticker],dash[Float])&lt;=50000000,"Yes","No")</f>
        <v>No</v>
      </c>
      <c r="AT3344" t="str">
        <f>IF(_xlfn.XLOOKUP(A3344,dash[Ticker],dash[Market Cap])&lt;=2000000000,"Yes","No")</f>
        <v>No</v>
      </c>
      <c r="AU3344" t="str">
        <f>_xlfn.LET(
  _xlpm.b, IFERROR(_xlfn.XLOOKUP(A3344,dash[Ticker],#REF!),""),
  IF(OR(_xlpm.b="",AND(_xlpm.b&gt;=0.8,_xlpm.b&lt;=3)),"Yes","No")
)</f>
        <v>Yes</v>
      </c>
      <c r="AV3344" t="str">
        <f>_xlfn.LET(_xlpm.t,A3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4" s="3">
        <f>_xlfn.LET(_xlpm.t,A3344,_xlpm.lo,_xlfn.XLOOKUP(_xlpm.t,dash[Ticker],dash[Low],""),_xlpm.atr,_xlfn.XLOOKUP(_xlpm.t,dash[Ticker],dash[ATR],""),_xlpm.drop,MAX(0.05,0.1*VALUE(_xlpm.atr)),IF(OR(_xlpm.lo="",_xlpm.atr=""),"",_xlpm.lo-_xlpm.drop))</f>
        <v>9.1959999999999997</v>
      </c>
      <c r="AX3344" s="3">
        <f>_xlfn.LET(_xlpm.t,A3344,_xlpm.buy,AW3344,_xlpm.ATR,_xlfn.XLOOKUP(_xlpm.t,dash[Ticker],dash[ATR],""),IF(OR(_xlpm.buy="",_xlpm.ATR=""),"",ROUND(_xlpm.buy-VALUE(_xlpm.ATR),2)))</f>
        <v>8.56</v>
      </c>
      <c r="AY3344" s="3">
        <f>_xlfn.LET(_xlpm.t, A3344,_xlpm.buy, AW3344, _xlpm.atr, _xlfn.XLOOKUP(_xlpm.t, dash[Ticker], dash[ATR], ""), IF(OR(_xlpm.buy="", _xlpm.atr=""), "", ROUND(_xlpm.buy + 2*VALUE(_xlpm.atr), 2)))</f>
        <v>10.48</v>
      </c>
      <c r="AZ3344" s="3">
        <f>_xlfn.LET(_xlpm.t, A3344, _xlpm.buy, AW3344, _xlpm.atr, _xlfn.XLOOKUP(_xlpm.t, dash[Ticker], dash[ATR], ""),IF(OR(_xlpm.buy="", _xlpm.atr=""), "", ROUND(_xlpm.buy + 3*VALUE(_xlpm.atr), 2)))</f>
        <v>11.12</v>
      </c>
      <c r="BA3344" s="5">
        <f t="shared" si="260"/>
        <v>1.1399999999999999</v>
      </c>
      <c r="BC3344">
        <f t="shared" si="261"/>
        <v>2</v>
      </c>
      <c r="BD3344" t="str">
        <f t="shared" si="264"/>
        <v>D</v>
      </c>
    </row>
    <row r="3345" spans="1:56" x14ac:dyDescent="0.25">
      <c r="A3345" t="str">
        <v>EVHY</v>
      </c>
      <c r="B3345" t="str">
        <v>53.48</v>
      </c>
      <c r="C3345" t="str">
        <v>53.48</v>
      </c>
      <c r="D3345" t="str">
        <v>53.48</v>
      </c>
      <c r="E3345" t="str">
        <v>53.48</v>
      </c>
      <c r="F3345" t="str">
        <v>53.48</v>
      </c>
      <c r="G3345" t="str">
        <v>53.23</v>
      </c>
      <c r="H3345" t="str">
        <v>53.11</v>
      </c>
      <c r="I3345" t="str">
        <v>52.83</v>
      </c>
      <c r="J3345" t="str">
        <v>53.24</v>
      </c>
      <c r="K3345" t="str">
        <v>53.12</v>
      </c>
      <c r="L3345" t="str">
        <v>52.86</v>
      </c>
      <c r="M3345" t="str">
        <v>65.43</v>
      </c>
      <c r="N3345" t="str">
        <v>65.77</v>
      </c>
      <c r="O3345" t="str">
        <v>0.14</v>
      </c>
      <c r="P3345" t="str">
        <v>0.13</v>
      </c>
      <c r="Q3345" t="str">
        <v>0.13</v>
      </c>
      <c r="R3345" t="str">
        <v>3.16</v>
      </c>
      <c r="S3345" t="str">
        <v>Golden</v>
      </c>
      <c r="T3345" t="str">
        <v>Golden</v>
      </c>
      <c r="U3345" t="str">
        <v>1000.0</v>
      </c>
      <c r="V3345" t="str">
        <v>5.161616161616161e+17</v>
      </c>
      <c r="W3345" t="str">
        <v>0.0</v>
      </c>
      <c r="X3345" t="str">
        <v>53480.0</v>
      </c>
      <c r="Y3345" t="str">
        <v/>
      </c>
      <c r="Z3345" t="str">
        <v/>
      </c>
      <c r="AA3345" t="str">
        <v/>
      </c>
      <c r="AB3345" t="str">
        <v/>
      </c>
      <c r="AC3345" t="str">
        <v/>
      </c>
      <c r="AD3345" t="str">
        <v/>
      </c>
      <c r="AE3345" t="str">
        <v/>
      </c>
      <c r="AF3345" t="str">
        <v/>
      </c>
      <c r="AG3345" t="str">
        <f>IFERROR(_xlfn.XLOOKUP(A3345, dash[Ticker], dash[Relative Volume]),"")</f>
        <v>0.0</v>
      </c>
      <c r="AH3345" s="3" t="str" cm="1">
        <f t="array" ref="AH3345">IFERROR(_xlfn.XLOOKUP(TRIM(UPPER(A3345)), UPPER(dash[Ticker]), dash[Dollar Volume]),"")</f>
        <v>53480.0</v>
      </c>
      <c r="AI3345">
        <v>52.48</v>
      </c>
      <c r="AJ3345" t="str">
        <f t="shared" si="262"/>
        <v>Yes</v>
      </c>
      <c r="AK3345" t="str">
        <f t="shared" si="263"/>
        <v>No</v>
      </c>
      <c r="AL3345" t="str">
        <f>IF(_xlfn.XLOOKUP(A3345,dash[Ticker],dash[RSI 9]) &gt; _xlfn.XLOOKUP(A3345,dash[Ticker],dash[RSI 14]),"Yes","No")</f>
        <v>No</v>
      </c>
      <c r="AM3345" t="str">
        <f>IF(_xlfn.XLOOKUP(A3345,dash[Ticker],dash[MACD]) &gt; _xlfn.XLOOKUP(A3345,dash[Ticker],dash[MACD Signal]),"Yes","No")</f>
        <v>Yes</v>
      </c>
      <c r="AN3345" t="str">
        <f>IF(_xlfn.XLOOKUP(A3345,dash[Ticker],dash[EMA 9]) &gt; _xlfn.XLOOKUP(A3345,dash[Ticker],dash[EMA 20]), "Yes","No")</f>
        <v>Yes</v>
      </c>
      <c r="AO3345" t="str">
        <f>IF(_xlfn.XLOOKUP(A3345,dash[Ticker],dash[EMA 20]) &gt; _xlfn.XLOOKUP(A3345,dash[Ticker],dash[EMA 50]),"Yes","No")</f>
        <v>Yes</v>
      </c>
      <c r="AP3345" t="str">
        <f>IF(_xlfn.XLOOKUP(A3345,dash[Ticker],dash[Cross 9/20])="Golden","Yes","No")</f>
        <v>Yes</v>
      </c>
      <c r="AQ3345" t="str">
        <f>IF(_xlfn.XLOOKUP(A3345,dash[Ticker],dash[Cross 20/50])="Golden","Yes","No")</f>
        <v>Yes</v>
      </c>
      <c r="AR3345" t="str">
        <f>IF(AND(_xlfn.XLOOKUP(A3345,dash[Ticker],dash[RSI 14])&gt;=40, _xlfn.XLOOKUP(A3345,dash[Ticker],dash[RSI 14])&lt;=60),"Yes","No")</f>
        <v>No</v>
      </c>
      <c r="AS3345" t="str">
        <f>IF(_xlfn.XLOOKUP(A3345,dash[Ticker],dash[Float])&lt;=50000000,"Yes","No")</f>
        <v>No</v>
      </c>
      <c r="AT3345" t="str">
        <f>IF(_xlfn.XLOOKUP(A3345,dash[Ticker],dash[Market Cap])&lt;=2000000000,"Yes","No")</f>
        <v>No</v>
      </c>
      <c r="AU3345" t="str">
        <f>_xlfn.LET(
  _xlpm.b, IFERROR(_xlfn.XLOOKUP(A3345,dash[Ticker],#REF!),""),
  IF(OR(_xlpm.b="",AND(_xlpm.b&gt;=0.8,_xlpm.b&lt;=3)),"Yes","No")
)</f>
        <v>Yes</v>
      </c>
      <c r="AV3345" t="str">
        <f>_xlfn.LET(_xlpm.t,A33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45" s="3">
        <f>_xlfn.LET(_xlpm.t,A3345,_xlpm.lo,_xlfn.XLOOKUP(_xlpm.t,dash[Ticker],dash[Low],""),_xlpm.atr,_xlfn.XLOOKUP(_xlpm.t,dash[Ticker],dash[ATR],""),_xlpm.drop,MAX(0.05,0.1*VALUE(_xlpm.atr)),IF(OR(_xlpm.lo="",_xlpm.atr=""),"",_xlpm.lo-_xlpm.drop))</f>
        <v>53.43</v>
      </c>
      <c r="AX3345" s="3">
        <f>_xlfn.LET(_xlpm.t,A3345,_xlpm.buy,AW3345,_xlpm.ATR,_xlfn.XLOOKUP(_xlpm.t,dash[Ticker],dash[ATR],""),IF(OR(_xlpm.buy="",_xlpm.ATR=""),"",ROUND(_xlpm.buy-VALUE(_xlpm.ATR),2)))</f>
        <v>53.3</v>
      </c>
      <c r="AY3345" s="3">
        <f>_xlfn.LET(_xlpm.t, A3345,_xlpm.buy, AW3345, _xlpm.atr, _xlfn.XLOOKUP(_xlpm.t, dash[Ticker], dash[ATR], ""), IF(OR(_xlpm.buy="", _xlpm.atr=""), "", ROUND(_xlpm.buy + 2*VALUE(_xlpm.atr), 2)))</f>
        <v>53.69</v>
      </c>
      <c r="AZ3345" s="3">
        <f>_xlfn.LET(_xlpm.t, A3345, _xlpm.buy, AW3345, _xlpm.atr, _xlfn.XLOOKUP(_xlpm.t, dash[Ticker], dash[ATR], ""),IF(OR(_xlpm.buy="", _xlpm.atr=""), "", ROUND(_xlpm.buy + 3*VALUE(_xlpm.atr), 2)))</f>
        <v>53.82</v>
      </c>
      <c r="BA3345" s="5">
        <f t="shared" si="260"/>
        <v>0.2</v>
      </c>
      <c r="BC3345">
        <f t="shared" si="261"/>
        <v>2</v>
      </c>
      <c r="BD3345" t="str">
        <f t="shared" si="264"/>
        <v>C</v>
      </c>
    </row>
    <row r="3346" spans="1:56" x14ac:dyDescent="0.25">
      <c r="A3346" t="str">
        <v>EVI</v>
      </c>
      <c r="B3346" t="str">
        <v>24.91</v>
      </c>
      <c r="C3346" t="str">
        <v>24.91</v>
      </c>
      <c r="D3346" t="str">
        <v>24.79</v>
      </c>
      <c r="E3346" t="str">
        <v>24.79</v>
      </c>
      <c r="F3346" t="str">
        <v>24.91</v>
      </c>
      <c r="G3346" t="str">
        <v>25.22</v>
      </c>
      <c r="H3346" t="str">
        <v>23.85</v>
      </c>
      <c r="I3346" t="str">
        <v>23.16</v>
      </c>
      <c r="J3346" t="str">
        <v>25.36</v>
      </c>
      <c r="K3346" t="str">
        <v>24.47</v>
      </c>
      <c r="L3346" t="str">
        <v>23.12</v>
      </c>
      <c r="M3346" t="str">
        <v>72.32</v>
      </c>
      <c r="N3346" t="str">
        <v>65.5</v>
      </c>
      <c r="O3346" t="str">
        <v>0.86</v>
      </c>
      <c r="P3346" t="str">
        <v>0.53</v>
      </c>
      <c r="Q3346" t="str">
        <v>1.42</v>
      </c>
      <c r="R3346" t="str">
        <v>83.68</v>
      </c>
      <c r="S3346" t="str">
        <v>Golden</v>
      </c>
      <c r="T3346" t="str">
        <v>Golden</v>
      </c>
      <c r="U3346" t="str">
        <v>3800.0</v>
      </c>
      <c r="V3346" t="str">
        <v>9.916161616161615e+17</v>
      </c>
      <c r="W3346" t="str">
        <v>0.0</v>
      </c>
      <c r="X3346" t="str">
        <v>94658.0</v>
      </c>
      <c r="Y3346" t="str">
        <v>127587000.0</v>
      </c>
      <c r="Z3346" t="str">
        <v>341677984.0</v>
      </c>
      <c r="AA3346" t="str">
        <v>50903430.0</v>
      </c>
      <c r="AB3346" t="str">
        <v>0.8699999999999999</v>
      </c>
      <c r="AC3346" t="str">
        <v>0.3430835429941922</v>
      </c>
      <c r="AD3346" t="str">
        <v>55.791668</v>
      </c>
      <c r="AE3346" t="str">
        <v>-0.02</v>
      </c>
      <c r="AF3346" t="str">
        <v/>
      </c>
      <c r="AG3346" t="str">
        <f>IFERROR(_xlfn.XLOOKUP(A3346, dash[Ticker], dash[Relative Volume]),"")</f>
        <v>0.0</v>
      </c>
      <c r="AH3346" s="3" t="str" cm="1">
        <f t="array" ref="AH3346">IFERROR(_xlfn.XLOOKUP(TRIM(UPPER(A3346)), UPPER(dash[Ticker]), dash[Dollar Volume]),"")</f>
        <v>94658.0</v>
      </c>
      <c r="AI3346">
        <v>23.91</v>
      </c>
      <c r="AJ3346" t="str">
        <f t="shared" si="262"/>
        <v>Yes</v>
      </c>
      <c r="AK3346" t="str">
        <f t="shared" si="263"/>
        <v>No</v>
      </c>
      <c r="AL3346" t="str">
        <f>IF(_xlfn.XLOOKUP(A3346,dash[Ticker],dash[RSI 9]) &gt; _xlfn.XLOOKUP(A3346,dash[Ticker],dash[RSI 14]),"Yes","No")</f>
        <v>Yes</v>
      </c>
      <c r="AM3346" t="str">
        <f>IF(_xlfn.XLOOKUP(A3346,dash[Ticker],dash[MACD]) &gt; _xlfn.XLOOKUP(A3346,dash[Ticker],dash[MACD Signal]),"Yes","No")</f>
        <v>Yes</v>
      </c>
      <c r="AN3346" t="str">
        <f>IF(_xlfn.XLOOKUP(A3346,dash[Ticker],dash[EMA 9]) &gt; _xlfn.XLOOKUP(A3346,dash[Ticker],dash[EMA 20]), "Yes","No")</f>
        <v>Yes</v>
      </c>
      <c r="AO3346" t="str">
        <f>IF(_xlfn.XLOOKUP(A3346,dash[Ticker],dash[EMA 20]) &gt; _xlfn.XLOOKUP(A3346,dash[Ticker],dash[EMA 50]),"Yes","No")</f>
        <v>Yes</v>
      </c>
      <c r="AP3346" t="str">
        <f>IF(_xlfn.XLOOKUP(A3346,dash[Ticker],dash[Cross 9/20])="Golden","Yes","No")</f>
        <v>Yes</v>
      </c>
      <c r="AQ3346" t="str">
        <f>IF(_xlfn.XLOOKUP(A3346,dash[Ticker],dash[Cross 20/50])="Golden","Yes","No")</f>
        <v>Yes</v>
      </c>
      <c r="AR3346" t="str">
        <f>IF(AND(_xlfn.XLOOKUP(A3346,dash[Ticker],dash[RSI 14])&gt;=40, _xlfn.XLOOKUP(A3346,dash[Ticker],dash[RSI 14])&lt;=60),"Yes","No")</f>
        <v>No</v>
      </c>
      <c r="AS3346" t="str">
        <f>IF(_xlfn.XLOOKUP(A3346,dash[Ticker],dash[Float])&lt;=50000000,"Yes","No")</f>
        <v>No</v>
      </c>
      <c r="AT3346" t="str">
        <f>IF(_xlfn.XLOOKUP(A3346,dash[Ticker],dash[Market Cap])&lt;=2000000000,"Yes","No")</f>
        <v>No</v>
      </c>
      <c r="AU3346" t="str">
        <f>_xlfn.LET(
  _xlpm.b, IFERROR(_xlfn.XLOOKUP(A3346,dash[Ticker],#REF!),""),
  IF(OR(_xlpm.b="",AND(_xlpm.b&gt;=0.8,_xlpm.b&lt;=3)),"Yes","No")
)</f>
        <v>Yes</v>
      </c>
      <c r="AV3346" t="str">
        <f>_xlfn.LET(_xlpm.t,A3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6" s="3">
        <f>_xlfn.LET(_xlpm.t,A3346,_xlpm.lo,_xlfn.XLOOKUP(_xlpm.t,dash[Ticker],dash[Low],""),_xlpm.atr,_xlfn.XLOOKUP(_xlpm.t,dash[Ticker],dash[ATR],""),_xlpm.drop,MAX(0.05,0.1*VALUE(_xlpm.atr)),IF(OR(_xlpm.lo="",_xlpm.atr=""),"",_xlpm.lo-_xlpm.drop))</f>
        <v>24.648</v>
      </c>
      <c r="AX3346" s="3">
        <f>_xlfn.LET(_xlpm.t,A3346,_xlpm.buy,AW3346,_xlpm.ATR,_xlfn.XLOOKUP(_xlpm.t,dash[Ticker],dash[ATR],""),IF(OR(_xlpm.buy="",_xlpm.ATR=""),"",ROUND(_xlpm.buy-VALUE(_xlpm.ATR),2)))</f>
        <v>23.23</v>
      </c>
      <c r="AY3346" s="3">
        <f>_xlfn.LET(_xlpm.t, A3346,_xlpm.buy, AW3346, _xlpm.atr, _xlfn.XLOOKUP(_xlpm.t, dash[Ticker], dash[ATR], ""), IF(OR(_xlpm.buy="", _xlpm.atr=""), "", ROUND(_xlpm.buy + 2*VALUE(_xlpm.atr), 2)))</f>
        <v>27.49</v>
      </c>
      <c r="AZ3346" s="3">
        <f>_xlfn.LET(_xlpm.t, A3346, _xlpm.buy, AW3346, _xlpm.atr, _xlfn.XLOOKUP(_xlpm.t, dash[Ticker], dash[ATR], ""),IF(OR(_xlpm.buy="", _xlpm.atr=""), "", ROUND(_xlpm.buy + 3*VALUE(_xlpm.atr), 2)))</f>
        <v>28.91</v>
      </c>
      <c r="BA3346" s="5">
        <f t="shared" si="260"/>
        <v>0.43</v>
      </c>
      <c r="BC3346">
        <f t="shared" si="261"/>
        <v>3</v>
      </c>
      <c r="BD3346" t="str">
        <f t="shared" si="264"/>
        <v>B</v>
      </c>
    </row>
    <row r="3347" spans="1:56" x14ac:dyDescent="0.25">
      <c r="A3347" t="str">
        <v>EVIM</v>
      </c>
      <c r="B3347" t="str">
        <v>51.45</v>
      </c>
      <c r="C3347" t="str">
        <v>51.45</v>
      </c>
      <c r="D3347" t="str">
        <v>51.45</v>
      </c>
      <c r="E3347" t="str">
        <v>51.45</v>
      </c>
      <c r="F3347" t="str">
        <v>51.45</v>
      </c>
      <c r="G3347" t="str">
        <v>51.45</v>
      </c>
      <c r="H3347" t="str">
        <v>51.38</v>
      </c>
      <c r="I3347" t="str">
        <v>51.19</v>
      </c>
      <c r="J3347" t="str">
        <v>51.45</v>
      </c>
      <c r="K3347" t="str">
        <v>51.38</v>
      </c>
      <c r="L3347" t="str">
        <v>51.21</v>
      </c>
      <c r="M3347" t="str">
        <v>56.1</v>
      </c>
      <c r="N3347" t="str">
        <v>52.29</v>
      </c>
      <c r="O3347" t="str">
        <v>0.1</v>
      </c>
      <c r="P3347" t="str">
        <v>0.1</v>
      </c>
      <c r="Q3347" t="str">
        <v>0.15</v>
      </c>
      <c r="R3347" t="str">
        <v>4.2</v>
      </c>
      <c r="S3347" t="str">
        <v>Golden</v>
      </c>
      <c r="T3347" t="str">
        <v>Golden</v>
      </c>
      <c r="U3347" t="str">
        <v>1000.0</v>
      </c>
      <c r="V3347" t="str">
        <v>6.616161616161615e+17</v>
      </c>
      <c r="W3347" t="str">
        <v>0.0</v>
      </c>
      <c r="X3347" t="str">
        <v>51450.0</v>
      </c>
      <c r="Y3347" t="str">
        <v/>
      </c>
      <c r="Z3347" t="str">
        <v/>
      </c>
      <c r="AA3347" t="str">
        <v/>
      </c>
      <c r="AB3347" t="str">
        <v/>
      </c>
      <c r="AC3347" t="str">
        <v/>
      </c>
      <c r="AD3347" t="str">
        <v/>
      </c>
      <c r="AE3347" t="str">
        <v/>
      </c>
      <c r="AF3347" t="str">
        <v/>
      </c>
      <c r="AG3347" t="str">
        <f>IFERROR(_xlfn.XLOOKUP(A3347, dash[Ticker], dash[Relative Volume]),"")</f>
        <v>0.0</v>
      </c>
      <c r="AH3347" s="3" t="str" cm="1">
        <f t="array" ref="AH3347">IFERROR(_xlfn.XLOOKUP(TRIM(UPPER(A3347)), UPPER(dash[Ticker]), dash[Dollar Volume]),"")</f>
        <v>51450.0</v>
      </c>
      <c r="AI3347">
        <v>50.45</v>
      </c>
      <c r="AJ3347" t="str">
        <f t="shared" si="262"/>
        <v>Yes</v>
      </c>
      <c r="AK3347" t="str">
        <f t="shared" si="263"/>
        <v>No</v>
      </c>
      <c r="AL3347" t="str">
        <f>IF(_xlfn.XLOOKUP(A3347,dash[Ticker],dash[RSI 9]) &gt; _xlfn.XLOOKUP(A3347,dash[Ticker],dash[RSI 14]),"Yes","No")</f>
        <v>Yes</v>
      </c>
      <c r="AM3347" t="str">
        <f>IF(_xlfn.XLOOKUP(A3347,dash[Ticker],dash[MACD]) &gt; _xlfn.XLOOKUP(A3347,dash[Ticker],dash[MACD Signal]),"Yes","No")</f>
        <v>No</v>
      </c>
      <c r="AN3347" t="str">
        <f>IF(_xlfn.XLOOKUP(A3347,dash[Ticker],dash[EMA 9]) &gt; _xlfn.XLOOKUP(A3347,dash[Ticker],dash[EMA 20]), "Yes","No")</f>
        <v>Yes</v>
      </c>
      <c r="AO3347" t="str">
        <f>IF(_xlfn.XLOOKUP(A3347,dash[Ticker],dash[EMA 20]) &gt; _xlfn.XLOOKUP(A3347,dash[Ticker],dash[EMA 50]),"Yes","No")</f>
        <v>Yes</v>
      </c>
      <c r="AP3347" t="str">
        <f>IF(_xlfn.XLOOKUP(A3347,dash[Ticker],dash[Cross 9/20])="Golden","Yes","No")</f>
        <v>Yes</v>
      </c>
      <c r="AQ3347" t="str">
        <f>IF(_xlfn.XLOOKUP(A3347,dash[Ticker],dash[Cross 20/50])="Golden","Yes","No")</f>
        <v>Yes</v>
      </c>
      <c r="AR3347" t="str">
        <f>IF(AND(_xlfn.XLOOKUP(A3347,dash[Ticker],dash[RSI 14])&gt;=40, _xlfn.XLOOKUP(A3347,dash[Ticker],dash[RSI 14])&lt;=60),"Yes","No")</f>
        <v>No</v>
      </c>
      <c r="AS3347" t="str">
        <f>IF(_xlfn.XLOOKUP(A3347,dash[Ticker],dash[Float])&lt;=50000000,"Yes","No")</f>
        <v>No</v>
      </c>
      <c r="AT3347" t="str">
        <f>IF(_xlfn.XLOOKUP(A3347,dash[Ticker],dash[Market Cap])&lt;=2000000000,"Yes","No")</f>
        <v>No</v>
      </c>
      <c r="AU3347" t="str">
        <f>_xlfn.LET(
  _xlpm.b, IFERROR(_xlfn.XLOOKUP(A3347,dash[Ticker],#REF!),""),
  IF(OR(_xlpm.b="",AND(_xlpm.b&gt;=0.8,_xlpm.b&lt;=3)),"Yes","No")
)</f>
        <v>Yes</v>
      </c>
      <c r="AV3347" t="str">
        <f>_xlfn.LET(_xlpm.t,A33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47" s="3">
        <f>_xlfn.LET(_xlpm.t,A3347,_xlpm.lo,_xlfn.XLOOKUP(_xlpm.t,dash[Ticker],dash[Low],""),_xlpm.atr,_xlfn.XLOOKUP(_xlpm.t,dash[Ticker],dash[ATR],""),_xlpm.drop,MAX(0.05,0.1*VALUE(_xlpm.atr)),IF(OR(_xlpm.lo="",_xlpm.atr=""),"",_xlpm.lo-_xlpm.drop))</f>
        <v>51.400000000000006</v>
      </c>
      <c r="AX3347" s="3">
        <f>_xlfn.LET(_xlpm.t,A3347,_xlpm.buy,AW3347,_xlpm.ATR,_xlfn.XLOOKUP(_xlpm.t,dash[Ticker],dash[ATR],""),IF(OR(_xlpm.buy="",_xlpm.ATR=""),"",ROUND(_xlpm.buy-VALUE(_xlpm.ATR),2)))</f>
        <v>51.25</v>
      </c>
      <c r="AY3347" s="3">
        <f>_xlfn.LET(_xlpm.t, A3347,_xlpm.buy, AW3347, _xlpm.atr, _xlfn.XLOOKUP(_xlpm.t, dash[Ticker], dash[ATR], ""), IF(OR(_xlpm.buy="", _xlpm.atr=""), "", ROUND(_xlpm.buy + 2*VALUE(_xlpm.atr), 2)))</f>
        <v>51.7</v>
      </c>
      <c r="AZ3347" s="3">
        <f>_xlfn.LET(_xlpm.t, A3347, _xlpm.buy, AW3347, _xlpm.atr, _xlfn.XLOOKUP(_xlpm.t, dash[Ticker], dash[ATR], ""),IF(OR(_xlpm.buy="", _xlpm.atr=""), "", ROUND(_xlpm.buy + 3*VALUE(_xlpm.atr), 2)))</f>
        <v>51.85</v>
      </c>
      <c r="BA3347" s="5">
        <f t="shared" si="260"/>
        <v>0.2</v>
      </c>
      <c r="BC3347">
        <f t="shared" si="261"/>
        <v>2</v>
      </c>
      <c r="BD3347" t="str">
        <f t="shared" si="264"/>
        <v>C</v>
      </c>
    </row>
    <row r="3348" spans="1:56" x14ac:dyDescent="0.25">
      <c r="A3348" t="str">
        <v>EVLN</v>
      </c>
      <c r="B3348" t="str">
        <v>50.01</v>
      </c>
      <c r="C3348" t="str">
        <v>50.01</v>
      </c>
      <c r="D3348" t="str">
        <v>50.01</v>
      </c>
      <c r="E3348" t="str">
        <v>50.01</v>
      </c>
      <c r="F3348" t="str">
        <v>50.01</v>
      </c>
      <c r="G3348" t="str">
        <v>49.95</v>
      </c>
      <c r="H3348" t="str">
        <v>49.91</v>
      </c>
      <c r="I3348" t="str">
        <v>49.77</v>
      </c>
      <c r="J3348" t="str">
        <v>49.95</v>
      </c>
      <c r="K3348" t="str">
        <v>49.91</v>
      </c>
      <c r="L3348" t="str">
        <v>49.77</v>
      </c>
      <c r="M3348" t="str">
        <v>60.71</v>
      </c>
      <c r="N3348" t="str">
        <v>67.39</v>
      </c>
      <c r="O3348" t="str">
        <v>0.05</v>
      </c>
      <c r="P3348" t="str">
        <v>0.06</v>
      </c>
      <c r="Q3348" t="str">
        <v>0.06</v>
      </c>
      <c r="R3348" t="str">
        <v>1.22</v>
      </c>
      <c r="S3348" t="str">
        <v>Golden</v>
      </c>
      <c r="T3348" t="str">
        <v>Golden</v>
      </c>
      <c r="U3348" t="str">
        <v>16460.0</v>
      </c>
      <c r="V3348" t="str">
        <v>5.435161616161616e+17</v>
      </c>
      <c r="W3348" t="str">
        <v>0.0</v>
      </c>
      <c r="X3348" t="str">
        <v>823164.6</v>
      </c>
      <c r="Y3348" t="str">
        <v/>
      </c>
      <c r="Z3348" t="str">
        <v/>
      </c>
      <c r="AA3348" t="str">
        <v/>
      </c>
      <c r="AB3348" t="str">
        <v/>
      </c>
      <c r="AC3348" t="str">
        <v/>
      </c>
      <c r="AD3348" t="str">
        <v/>
      </c>
      <c r="AE3348" t="str">
        <v/>
      </c>
      <c r="AF3348" t="str">
        <v/>
      </c>
      <c r="AG3348" t="str">
        <f>IFERROR(_xlfn.XLOOKUP(A3348, dash[Ticker], dash[Relative Volume]),"")</f>
        <v>0.0</v>
      </c>
      <c r="AH3348" s="3" t="str" cm="1">
        <f t="array" ref="AH3348">IFERROR(_xlfn.XLOOKUP(TRIM(UPPER(A3348)), UPPER(dash[Ticker]), dash[Dollar Volume]),"")</f>
        <v>823164.6</v>
      </c>
      <c r="AI3348">
        <v>49.01</v>
      </c>
      <c r="AJ3348" t="str">
        <f t="shared" si="262"/>
        <v>Yes</v>
      </c>
      <c r="AK3348" t="str">
        <f t="shared" si="263"/>
        <v>No</v>
      </c>
      <c r="AL3348" t="str">
        <f>IF(_xlfn.XLOOKUP(A3348,dash[Ticker],dash[RSI 9]) &gt; _xlfn.XLOOKUP(A3348,dash[Ticker],dash[RSI 14]),"Yes","No")</f>
        <v>No</v>
      </c>
      <c r="AM3348" t="str">
        <f>IF(_xlfn.XLOOKUP(A3348,dash[Ticker],dash[MACD]) &gt; _xlfn.XLOOKUP(A3348,dash[Ticker],dash[MACD Signal]),"Yes","No")</f>
        <v>No</v>
      </c>
      <c r="AN3348" t="str">
        <f>IF(_xlfn.XLOOKUP(A3348,dash[Ticker],dash[EMA 9]) &gt; _xlfn.XLOOKUP(A3348,dash[Ticker],dash[EMA 20]), "Yes","No")</f>
        <v>Yes</v>
      </c>
      <c r="AO3348" t="str">
        <f>IF(_xlfn.XLOOKUP(A3348,dash[Ticker],dash[EMA 20]) &gt; _xlfn.XLOOKUP(A3348,dash[Ticker],dash[EMA 50]),"Yes","No")</f>
        <v>Yes</v>
      </c>
      <c r="AP3348" t="str">
        <f>IF(_xlfn.XLOOKUP(A3348,dash[Ticker],dash[Cross 9/20])="Golden","Yes","No")</f>
        <v>Yes</v>
      </c>
      <c r="AQ3348" t="str">
        <f>IF(_xlfn.XLOOKUP(A3348,dash[Ticker],dash[Cross 20/50])="Golden","Yes","No")</f>
        <v>Yes</v>
      </c>
      <c r="AR3348" t="str">
        <f>IF(AND(_xlfn.XLOOKUP(A3348,dash[Ticker],dash[RSI 14])&gt;=40, _xlfn.XLOOKUP(A3348,dash[Ticker],dash[RSI 14])&lt;=60),"Yes","No")</f>
        <v>No</v>
      </c>
      <c r="AS3348" t="str">
        <f>IF(_xlfn.XLOOKUP(A3348,dash[Ticker],dash[Float])&lt;=50000000,"Yes","No")</f>
        <v>No</v>
      </c>
      <c r="AT3348" t="str">
        <f>IF(_xlfn.XLOOKUP(A3348,dash[Ticker],dash[Market Cap])&lt;=2000000000,"Yes","No")</f>
        <v>No</v>
      </c>
      <c r="AU3348" t="str">
        <f>_xlfn.LET(
  _xlpm.b, IFERROR(_xlfn.XLOOKUP(A3348,dash[Ticker],#REF!),""),
  IF(OR(_xlpm.b="",AND(_xlpm.b&gt;=0.8,_xlpm.b&lt;=3)),"Yes","No")
)</f>
        <v>Yes</v>
      </c>
      <c r="AV3348" t="str">
        <f>_xlfn.LET(_xlpm.t,A33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48" s="3">
        <f>_xlfn.LET(_xlpm.t,A3348,_xlpm.lo,_xlfn.XLOOKUP(_xlpm.t,dash[Ticker],dash[Low],""),_xlpm.atr,_xlfn.XLOOKUP(_xlpm.t,dash[Ticker],dash[ATR],""),_xlpm.drop,MAX(0.05,0.1*VALUE(_xlpm.atr)),IF(OR(_xlpm.lo="",_xlpm.atr=""),"",_xlpm.lo-_xlpm.drop))</f>
        <v>49.96</v>
      </c>
      <c r="AX3348" s="3">
        <f>_xlfn.LET(_xlpm.t,A3348,_xlpm.buy,AW3348,_xlpm.ATR,_xlfn.XLOOKUP(_xlpm.t,dash[Ticker],dash[ATR],""),IF(OR(_xlpm.buy="",_xlpm.ATR=""),"",ROUND(_xlpm.buy-VALUE(_xlpm.ATR),2)))</f>
        <v>49.9</v>
      </c>
      <c r="AY3348" s="3">
        <f>_xlfn.LET(_xlpm.t, A3348,_xlpm.buy, AW3348, _xlpm.atr, _xlfn.XLOOKUP(_xlpm.t, dash[Ticker], dash[ATR], ""), IF(OR(_xlpm.buy="", _xlpm.atr=""), "", ROUND(_xlpm.buy + 2*VALUE(_xlpm.atr), 2)))</f>
        <v>50.08</v>
      </c>
      <c r="AZ3348" s="3">
        <f>_xlfn.LET(_xlpm.t, A3348, _xlpm.buy, AW3348, _xlpm.atr, _xlfn.XLOOKUP(_xlpm.t, dash[Ticker], dash[ATR], ""),IF(OR(_xlpm.buy="", _xlpm.atr=""), "", ROUND(_xlpm.buy + 3*VALUE(_xlpm.atr), 2)))</f>
        <v>50.14</v>
      </c>
      <c r="BA3348" s="5">
        <f t="shared" si="260"/>
        <v>0.21</v>
      </c>
      <c r="BC3348">
        <f t="shared" si="261"/>
        <v>2</v>
      </c>
      <c r="BD3348" t="str">
        <f t="shared" si="264"/>
        <v>C</v>
      </c>
    </row>
    <row r="3349" spans="1:56" x14ac:dyDescent="0.25">
      <c r="A3349" t="str">
        <v>EVLU</v>
      </c>
      <c r="B3349" t="str">
        <v>28.57</v>
      </c>
      <c r="C3349" t="str">
        <v>28.57</v>
      </c>
      <c r="D3349" t="str">
        <v>28.57</v>
      </c>
      <c r="E3349" t="str">
        <v>28.57</v>
      </c>
      <c r="F3349" t="str">
        <v>28.57</v>
      </c>
      <c r="G3349" t="str">
        <v>28.55</v>
      </c>
      <c r="H3349" t="str">
        <v>28.26</v>
      </c>
      <c r="I3349" t="str">
        <v>27.98</v>
      </c>
      <c r="J3349" t="str">
        <v>28.5</v>
      </c>
      <c r="K3349" t="str">
        <v>28.35</v>
      </c>
      <c r="L3349" t="str">
        <v>27.99</v>
      </c>
      <c r="M3349" t="str">
        <v>49.71</v>
      </c>
      <c r="N3349" t="str">
        <v>63.2</v>
      </c>
      <c r="O3349" t="str">
        <v>0.18</v>
      </c>
      <c r="P3349" t="str">
        <v>0.17</v>
      </c>
      <c r="Q3349" t="str">
        <v>0.2</v>
      </c>
      <c r="R3349" t="str">
        <v>12.8</v>
      </c>
      <c r="S3349" t="str">
        <v>Golden</v>
      </c>
      <c r="T3349" t="str">
        <v>Golden</v>
      </c>
      <c r="U3349" t="str">
        <v>2000.0</v>
      </c>
      <c r="V3349" t="str">
        <v>2.516161616161616e+17</v>
      </c>
      <c r="W3349" t="str">
        <v>0.0</v>
      </c>
      <c r="X3349" t="str">
        <v>57140.0</v>
      </c>
      <c r="Y3349" t="str">
        <v/>
      </c>
      <c r="Z3349" t="str">
        <v/>
      </c>
      <c r="AA3349" t="str">
        <v/>
      </c>
      <c r="AB3349" t="str">
        <v/>
      </c>
      <c r="AC3349" t="str">
        <v/>
      </c>
      <c r="AD3349" t="str">
        <v>9.398078</v>
      </c>
      <c r="AE3349" t="str">
        <v/>
      </c>
      <c r="AF3349" t="str">
        <v/>
      </c>
      <c r="AG3349" t="str">
        <f>IFERROR(_xlfn.XLOOKUP(A3349, dash[Ticker], dash[Relative Volume]),"")</f>
        <v>0.0</v>
      </c>
      <c r="AH3349" s="3" t="str" cm="1">
        <f t="array" ref="AH3349">IFERROR(_xlfn.XLOOKUP(TRIM(UPPER(A3349)), UPPER(dash[Ticker]), dash[Dollar Volume]),"")</f>
        <v>57140.0</v>
      </c>
      <c r="AI3349">
        <v>27.57</v>
      </c>
      <c r="AJ3349" t="str">
        <f t="shared" si="262"/>
        <v>Yes</v>
      </c>
      <c r="AK3349" t="str">
        <f t="shared" si="263"/>
        <v>No</v>
      </c>
      <c r="AL3349" t="str">
        <f>IF(_xlfn.XLOOKUP(A3349,dash[Ticker],dash[RSI 9]) &gt; _xlfn.XLOOKUP(A3349,dash[Ticker],dash[RSI 14]),"Yes","No")</f>
        <v>No</v>
      </c>
      <c r="AM3349" t="str">
        <f>IF(_xlfn.XLOOKUP(A3349,dash[Ticker],dash[MACD]) &gt; _xlfn.XLOOKUP(A3349,dash[Ticker],dash[MACD Signal]),"Yes","No")</f>
        <v>Yes</v>
      </c>
      <c r="AN3349" t="str">
        <f>IF(_xlfn.XLOOKUP(A3349,dash[Ticker],dash[EMA 9]) &gt; _xlfn.XLOOKUP(A3349,dash[Ticker],dash[EMA 20]), "Yes","No")</f>
        <v>Yes</v>
      </c>
      <c r="AO3349" t="str">
        <f>IF(_xlfn.XLOOKUP(A3349,dash[Ticker],dash[EMA 20]) &gt; _xlfn.XLOOKUP(A3349,dash[Ticker],dash[EMA 50]),"Yes","No")</f>
        <v>Yes</v>
      </c>
      <c r="AP3349" t="str">
        <f>IF(_xlfn.XLOOKUP(A3349,dash[Ticker],dash[Cross 9/20])="Golden","Yes","No")</f>
        <v>Yes</v>
      </c>
      <c r="AQ3349" t="str">
        <f>IF(_xlfn.XLOOKUP(A3349,dash[Ticker],dash[Cross 20/50])="Golden","Yes","No")</f>
        <v>Yes</v>
      </c>
      <c r="AR3349" t="str">
        <f>IF(AND(_xlfn.XLOOKUP(A3349,dash[Ticker],dash[RSI 14])&gt;=40, _xlfn.XLOOKUP(A3349,dash[Ticker],dash[RSI 14])&lt;=60),"Yes","No")</f>
        <v>No</v>
      </c>
      <c r="AS3349" t="str">
        <f>IF(_xlfn.XLOOKUP(A3349,dash[Ticker],dash[Float])&lt;=50000000,"Yes","No")</f>
        <v>No</v>
      </c>
      <c r="AT3349" t="str">
        <f>IF(_xlfn.XLOOKUP(A3349,dash[Ticker],dash[Market Cap])&lt;=2000000000,"Yes","No")</f>
        <v>No</v>
      </c>
      <c r="AU3349" t="str">
        <f>_xlfn.LET(
  _xlpm.b, IFERROR(_xlfn.XLOOKUP(A3349,dash[Ticker],#REF!),""),
  IF(OR(_xlpm.b="",AND(_xlpm.b&gt;=0.8,_xlpm.b&lt;=3)),"Yes","No")
)</f>
        <v>Yes</v>
      </c>
      <c r="AV3349" t="str">
        <f>_xlfn.LET(_xlpm.t,A3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9" s="3">
        <f>_xlfn.LET(_xlpm.t,A3349,_xlpm.lo,_xlfn.XLOOKUP(_xlpm.t,dash[Ticker],dash[Low],""),_xlpm.atr,_xlfn.XLOOKUP(_xlpm.t,dash[Ticker],dash[ATR],""),_xlpm.drop,MAX(0.05,0.1*VALUE(_xlpm.atr)),IF(OR(_xlpm.lo="",_xlpm.atr=""),"",_xlpm.lo-_xlpm.drop))</f>
        <v>28.52</v>
      </c>
      <c r="AX3349" s="3">
        <f>_xlfn.LET(_xlpm.t,A3349,_xlpm.buy,AW3349,_xlpm.ATR,_xlfn.XLOOKUP(_xlpm.t,dash[Ticker],dash[ATR],""),IF(OR(_xlpm.buy="",_xlpm.ATR=""),"",ROUND(_xlpm.buy-VALUE(_xlpm.ATR),2)))</f>
        <v>28.32</v>
      </c>
      <c r="AY3349" s="3">
        <f>_xlfn.LET(_xlpm.t, A3349,_xlpm.buy, AW3349, _xlpm.atr, _xlfn.XLOOKUP(_xlpm.t, dash[Ticker], dash[ATR], ""), IF(OR(_xlpm.buy="", _xlpm.atr=""), "", ROUND(_xlpm.buy + 2*VALUE(_xlpm.atr), 2)))</f>
        <v>28.92</v>
      </c>
      <c r="AZ3349" s="3">
        <f>_xlfn.LET(_xlpm.t, A3349, _xlpm.buy, AW3349, _xlpm.atr, _xlfn.XLOOKUP(_xlpm.t, dash[Ticker], dash[ATR], ""),IF(OR(_xlpm.buy="", _xlpm.atr=""), "", ROUND(_xlpm.buy + 3*VALUE(_xlpm.atr), 2)))</f>
        <v>29.12</v>
      </c>
      <c r="BA3349" s="5">
        <f t="shared" si="260"/>
        <v>0.37</v>
      </c>
      <c r="BC3349">
        <f t="shared" si="261"/>
        <v>2</v>
      </c>
      <c r="BD3349" t="str">
        <f t="shared" si="264"/>
        <v>B</v>
      </c>
    </row>
    <row r="3350" spans="1:56" x14ac:dyDescent="0.25">
      <c r="A3350" t="str">
        <v>EVLV</v>
      </c>
      <c r="B3350" t="str">
        <v>8.28</v>
      </c>
      <c r="C3350" t="str">
        <v>8.55</v>
      </c>
      <c r="D3350" t="str">
        <v>8.26</v>
      </c>
      <c r="E3350" t="str">
        <v>8.53</v>
      </c>
      <c r="F3350" t="str">
        <v>8.28</v>
      </c>
      <c r="G3350" t="str">
        <v>7.9</v>
      </c>
      <c r="H3350" t="str">
        <v>7.41</v>
      </c>
      <c r="I3350" t="str">
        <v>6.53</v>
      </c>
      <c r="J3350" t="str">
        <v>7.94</v>
      </c>
      <c r="K3350" t="str">
        <v>7.49</v>
      </c>
      <c r="L3350" t="str">
        <v>6.73</v>
      </c>
      <c r="M3350" t="str">
        <v>77.46</v>
      </c>
      <c r="N3350" t="str">
        <v>75.79</v>
      </c>
      <c r="O3350" t="str">
        <v>0.51</v>
      </c>
      <c r="P3350" t="str">
        <v>0.45</v>
      </c>
      <c r="Q3350" t="str">
        <v>0.48</v>
      </c>
      <c r="R3350" t="str">
        <v>44.02</v>
      </c>
      <c r="S3350" t="str">
        <v>Golden</v>
      </c>
      <c r="T3350" t="str">
        <v>Golden</v>
      </c>
      <c r="U3350" t="str">
        <v>1689700.0</v>
      </c>
      <c r="V3350" t="str">
        <v>2.784851616161616e+17</v>
      </c>
      <c r="W3350" t="str">
        <v>0.0</v>
      </c>
      <c r="X3350" t="str">
        <v>13990716.0</v>
      </c>
      <c r="Y3350" t="str">
        <v>1718910080.0</v>
      </c>
      <c r="Z3350" t="str">
        <v>1448181760.0</v>
      </c>
      <c r="AA3350" t="str">
        <v>1466113890.0</v>
      </c>
      <c r="AB3350" t="str">
        <v>6.0700003</v>
      </c>
      <c r="AC3350" t="str">
        <v>4.840908257399946</v>
      </c>
      <c r="AD3350" t="str">
        <v/>
      </c>
      <c r="AE3350" t="str">
        <v>1.698</v>
      </c>
      <c r="AF3350" t="str">
        <v/>
      </c>
      <c r="AG3350" t="str">
        <f>IFERROR(_xlfn.XLOOKUP(A3350, dash[Ticker], dash[Relative Volume]),"")</f>
        <v>0.0</v>
      </c>
      <c r="AH3350" s="3" t="str" cm="1">
        <f t="array" ref="AH3350">IFERROR(_xlfn.XLOOKUP(TRIM(UPPER(A3350)), UPPER(dash[Ticker]), dash[Dollar Volume]),"")</f>
        <v>13990716.0</v>
      </c>
      <c r="AI3350">
        <v>7.2799999999999994</v>
      </c>
      <c r="AJ3350" t="str">
        <f t="shared" si="262"/>
        <v>Yes</v>
      </c>
      <c r="AK3350" t="str">
        <f t="shared" si="263"/>
        <v>No</v>
      </c>
      <c r="AL3350" t="str">
        <f>IF(_xlfn.XLOOKUP(A3350,dash[Ticker],dash[RSI 9]) &gt; _xlfn.XLOOKUP(A3350,dash[Ticker],dash[RSI 14]),"Yes","No")</f>
        <v>Yes</v>
      </c>
      <c r="AM3350" t="str">
        <f>IF(_xlfn.XLOOKUP(A3350,dash[Ticker],dash[MACD]) &gt; _xlfn.XLOOKUP(A3350,dash[Ticker],dash[MACD Signal]),"Yes","No")</f>
        <v>Yes</v>
      </c>
      <c r="AN3350" t="str">
        <f>IF(_xlfn.XLOOKUP(A3350,dash[Ticker],dash[EMA 9]) &gt; _xlfn.XLOOKUP(A3350,dash[Ticker],dash[EMA 20]), "Yes","No")</f>
        <v>Yes</v>
      </c>
      <c r="AO3350" t="str">
        <f>IF(_xlfn.XLOOKUP(A3350,dash[Ticker],dash[EMA 20]) &gt; _xlfn.XLOOKUP(A3350,dash[Ticker],dash[EMA 50]),"Yes","No")</f>
        <v>Yes</v>
      </c>
      <c r="AP3350" t="str">
        <f>IF(_xlfn.XLOOKUP(A3350,dash[Ticker],dash[Cross 9/20])="Golden","Yes","No")</f>
        <v>Yes</v>
      </c>
      <c r="AQ3350" t="str">
        <f>IF(_xlfn.XLOOKUP(A3350,dash[Ticker],dash[Cross 20/50])="Golden","Yes","No")</f>
        <v>Yes</v>
      </c>
      <c r="AR3350" t="str">
        <f>IF(AND(_xlfn.XLOOKUP(A3350,dash[Ticker],dash[RSI 14])&gt;=40, _xlfn.XLOOKUP(A3350,dash[Ticker],dash[RSI 14])&lt;=60),"Yes","No")</f>
        <v>No</v>
      </c>
      <c r="AS3350" t="str">
        <f>IF(_xlfn.XLOOKUP(A3350,dash[Ticker],dash[Float])&lt;=50000000,"Yes","No")</f>
        <v>No</v>
      </c>
      <c r="AT3350" t="str">
        <f>IF(_xlfn.XLOOKUP(A3350,dash[Ticker],dash[Market Cap])&lt;=2000000000,"Yes","No")</f>
        <v>No</v>
      </c>
      <c r="AU3350" t="str">
        <f>_xlfn.LET(
  _xlpm.b, IFERROR(_xlfn.XLOOKUP(A3350,dash[Ticker],#REF!),""),
  IF(OR(_xlpm.b="",AND(_xlpm.b&gt;=0.8,_xlpm.b&lt;=3)),"Yes","No")
)</f>
        <v>Yes</v>
      </c>
      <c r="AV3350" t="str">
        <f>_xlfn.LET(_xlpm.t,A3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0" s="3">
        <f>_xlfn.LET(_xlpm.t,A3350,_xlpm.lo,_xlfn.XLOOKUP(_xlpm.t,dash[Ticker],dash[Low],""),_xlpm.atr,_xlfn.XLOOKUP(_xlpm.t,dash[Ticker],dash[ATR],""),_xlpm.drop,MAX(0.05,0.1*VALUE(_xlpm.atr)),IF(OR(_xlpm.lo="",_xlpm.atr=""),"",_xlpm.lo-_xlpm.drop))</f>
        <v>8.2099999999999991</v>
      </c>
      <c r="AX3350" s="3">
        <f>_xlfn.LET(_xlpm.t,A3350,_xlpm.buy,AW3350,_xlpm.ATR,_xlfn.XLOOKUP(_xlpm.t,dash[Ticker],dash[ATR],""),IF(OR(_xlpm.buy="",_xlpm.ATR=""),"",ROUND(_xlpm.buy-VALUE(_xlpm.ATR),2)))</f>
        <v>7.73</v>
      </c>
      <c r="AY3350" s="3">
        <f>_xlfn.LET(_xlpm.t, A3350,_xlpm.buy, AW3350, _xlpm.atr, _xlfn.XLOOKUP(_xlpm.t, dash[Ticker], dash[ATR], ""), IF(OR(_xlpm.buy="", _xlpm.atr=""), "", ROUND(_xlpm.buy + 2*VALUE(_xlpm.atr), 2)))</f>
        <v>9.17</v>
      </c>
      <c r="AZ3350" s="3">
        <f>_xlfn.LET(_xlpm.t, A3350, _xlpm.buy, AW3350, _xlpm.atr, _xlfn.XLOOKUP(_xlpm.t, dash[Ticker], dash[ATR], ""),IF(OR(_xlpm.buy="", _xlpm.atr=""), "", ROUND(_xlpm.buy + 3*VALUE(_xlpm.atr), 2)))</f>
        <v>9.65</v>
      </c>
      <c r="BA3350" s="5">
        <f t="shared" si="260"/>
        <v>1.28</v>
      </c>
      <c r="BC3350">
        <f t="shared" si="261"/>
        <v>3</v>
      </c>
      <c r="BD3350" t="str">
        <f t="shared" si="264"/>
        <v>B</v>
      </c>
    </row>
    <row r="3351" spans="1:56" x14ac:dyDescent="0.25">
      <c r="A3351" t="str">
        <v>EVM</v>
      </c>
      <c r="B3351" t="str">
        <v>8.99</v>
      </c>
      <c r="C3351" t="str">
        <v>8.99</v>
      </c>
      <c r="D3351" t="str">
        <v>8.98</v>
      </c>
      <c r="E3351" t="str">
        <v>8.98</v>
      </c>
      <c r="F3351" t="str">
        <v>8.99</v>
      </c>
      <c r="G3351" t="str">
        <v>8.94</v>
      </c>
      <c r="H3351" t="str">
        <v>8.89</v>
      </c>
      <c r="I3351" t="str">
        <v>8.8</v>
      </c>
      <c r="J3351" t="str">
        <v>8.94</v>
      </c>
      <c r="K3351" t="str">
        <v>8.89</v>
      </c>
      <c r="L3351" t="str">
        <v>8.81</v>
      </c>
      <c r="M3351" t="str">
        <v>58.33</v>
      </c>
      <c r="N3351" t="str">
        <v>46.81</v>
      </c>
      <c r="O3351" t="str">
        <v>0.06</v>
      </c>
      <c r="P3351" t="str">
        <v>0.05</v>
      </c>
      <c r="Q3351" t="str">
        <v>0.08</v>
      </c>
      <c r="R3351" t="str">
        <v>14.06</v>
      </c>
      <c r="S3351" t="str">
        <v>Golden</v>
      </c>
      <c r="T3351" t="str">
        <v>Golden</v>
      </c>
      <c r="U3351" t="str">
        <v>3050.0</v>
      </c>
      <c r="V3351" t="str">
        <v>6.521616161616161e+17</v>
      </c>
      <c r="W3351" t="str">
        <v>0.0</v>
      </c>
      <c r="X3351" t="str">
        <v>27419.5</v>
      </c>
      <c r="Y3351" t="str">
        <v>246729000.0</v>
      </c>
      <c r="Z3351" t="str">
        <v>221809360.0</v>
      </c>
      <c r="AA3351" t="str">
        <v/>
      </c>
      <c r="AB3351" t="str">
        <v/>
      </c>
      <c r="AC3351" t="str">
        <v>0.323204811757029</v>
      </c>
      <c r="AD3351" t="str">
        <v/>
      </c>
      <c r="AE3351" t="str">
        <v>0.549</v>
      </c>
      <c r="AF3351" t="str">
        <v/>
      </c>
      <c r="AG3351" t="str">
        <f>IFERROR(_xlfn.XLOOKUP(A3351, dash[Ticker], dash[Relative Volume]),"")</f>
        <v>0.0</v>
      </c>
      <c r="AH3351" s="3" t="str" cm="1">
        <f t="array" ref="AH3351">IFERROR(_xlfn.XLOOKUP(TRIM(UPPER(A3351)), UPPER(dash[Ticker]), dash[Dollar Volume]),"")</f>
        <v>27419.5</v>
      </c>
      <c r="AI3351">
        <v>7.99</v>
      </c>
      <c r="AJ3351" t="str">
        <f t="shared" si="262"/>
        <v>Yes</v>
      </c>
      <c r="AK3351" t="str">
        <f t="shared" si="263"/>
        <v>No</v>
      </c>
      <c r="AL3351" t="str">
        <f>IF(_xlfn.XLOOKUP(A3351,dash[Ticker],dash[RSI 9]) &gt; _xlfn.XLOOKUP(A3351,dash[Ticker],dash[RSI 14]),"Yes","No")</f>
        <v>Yes</v>
      </c>
      <c r="AM3351" t="str">
        <f>IF(_xlfn.XLOOKUP(A3351,dash[Ticker],dash[MACD]) &gt; _xlfn.XLOOKUP(A3351,dash[Ticker],dash[MACD Signal]),"Yes","No")</f>
        <v>Yes</v>
      </c>
      <c r="AN3351" t="str">
        <f>IF(_xlfn.XLOOKUP(A3351,dash[Ticker],dash[EMA 9]) &gt; _xlfn.XLOOKUP(A3351,dash[Ticker],dash[EMA 20]), "Yes","No")</f>
        <v>Yes</v>
      </c>
      <c r="AO3351" t="str">
        <f>IF(_xlfn.XLOOKUP(A3351,dash[Ticker],dash[EMA 20]) &gt; _xlfn.XLOOKUP(A3351,dash[Ticker],dash[EMA 50]),"Yes","No")</f>
        <v>Yes</v>
      </c>
      <c r="AP3351" t="str">
        <f>IF(_xlfn.XLOOKUP(A3351,dash[Ticker],dash[Cross 9/20])="Golden","Yes","No")</f>
        <v>Yes</v>
      </c>
      <c r="AQ3351" t="str">
        <f>IF(_xlfn.XLOOKUP(A3351,dash[Ticker],dash[Cross 20/50])="Golden","Yes","No")</f>
        <v>Yes</v>
      </c>
      <c r="AR3351" t="str">
        <f>IF(AND(_xlfn.XLOOKUP(A3351,dash[Ticker],dash[RSI 14])&gt;=40, _xlfn.XLOOKUP(A3351,dash[Ticker],dash[RSI 14])&lt;=60),"Yes","No")</f>
        <v>No</v>
      </c>
      <c r="AS3351" t="str">
        <f>IF(_xlfn.XLOOKUP(A3351,dash[Ticker],dash[Float])&lt;=50000000,"Yes","No")</f>
        <v>No</v>
      </c>
      <c r="AT3351" t="str">
        <f>IF(_xlfn.XLOOKUP(A3351,dash[Ticker],dash[Market Cap])&lt;=2000000000,"Yes","No")</f>
        <v>No</v>
      </c>
      <c r="AU3351" t="str">
        <f>_xlfn.LET(
  _xlpm.b, IFERROR(_xlfn.XLOOKUP(A3351,dash[Ticker],#REF!),""),
  IF(OR(_xlpm.b="",AND(_xlpm.b&gt;=0.8,_xlpm.b&lt;=3)),"Yes","No")
)</f>
        <v>Yes</v>
      </c>
      <c r="AV3351" t="str">
        <f>_xlfn.LET(_xlpm.t,A3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1" s="3">
        <f>_xlfn.LET(_xlpm.t,A3351,_xlpm.lo,_xlfn.XLOOKUP(_xlpm.t,dash[Ticker],dash[Low],""),_xlpm.atr,_xlfn.XLOOKUP(_xlpm.t,dash[Ticker],dash[ATR],""),_xlpm.drop,MAX(0.05,0.1*VALUE(_xlpm.atr)),IF(OR(_xlpm.lo="",_xlpm.atr=""),"",_xlpm.lo-_xlpm.drop))</f>
        <v>8.93</v>
      </c>
      <c r="AX3351" s="3">
        <f>_xlfn.LET(_xlpm.t,A3351,_xlpm.buy,AW3351,_xlpm.ATR,_xlfn.XLOOKUP(_xlpm.t,dash[Ticker],dash[ATR],""),IF(OR(_xlpm.buy="",_xlpm.ATR=""),"",ROUND(_xlpm.buy-VALUE(_xlpm.ATR),2)))</f>
        <v>8.85</v>
      </c>
      <c r="AY3351" s="3">
        <f>_xlfn.LET(_xlpm.t, A3351,_xlpm.buy, AW3351, _xlpm.atr, _xlfn.XLOOKUP(_xlpm.t, dash[Ticker], dash[ATR], ""), IF(OR(_xlpm.buy="", _xlpm.atr=""), "", ROUND(_xlpm.buy + 2*VALUE(_xlpm.atr), 2)))</f>
        <v>9.09</v>
      </c>
      <c r="AZ3351" s="3">
        <f>_xlfn.LET(_xlpm.t, A3351, _xlpm.buy, AW3351, _xlpm.atr, _xlfn.XLOOKUP(_xlpm.t, dash[Ticker], dash[ATR], ""),IF(OR(_xlpm.buy="", _xlpm.atr=""), "", ROUND(_xlpm.buy + 3*VALUE(_xlpm.atr), 2)))</f>
        <v>9.17</v>
      </c>
      <c r="BA3351" s="5">
        <f t="shared" si="260"/>
        <v>1.17</v>
      </c>
      <c r="BC3351">
        <f t="shared" si="261"/>
        <v>3</v>
      </c>
      <c r="BD3351" t="str">
        <f t="shared" si="264"/>
        <v>B</v>
      </c>
    </row>
    <row r="3352" spans="1:56" x14ac:dyDescent="0.25">
      <c r="A3352" t="str">
        <v>EVMO</v>
      </c>
      <c r="B3352" t="str">
        <v>50.26</v>
      </c>
      <c r="C3352" t="str">
        <v>50.26</v>
      </c>
      <c r="D3352" t="str">
        <v>50.26</v>
      </c>
      <c r="E3352" t="str">
        <v>50.26</v>
      </c>
      <c r="F3352" t="str">
        <v>50.26</v>
      </c>
      <c r="G3352" t="str">
        <v>50.04</v>
      </c>
      <c r="H3352" t="str">
        <v/>
      </c>
      <c r="I3352" t="str">
        <v/>
      </c>
      <c r="J3352" t="str">
        <v>50.07</v>
      </c>
      <c r="K3352" t="str">
        <v>50.04</v>
      </c>
      <c r="L3352" t="str">
        <v>50.04</v>
      </c>
      <c r="M3352" t="str">
        <v>78.57</v>
      </c>
      <c r="N3352" t="str">
        <v>74.07</v>
      </c>
      <c r="O3352" t="str">
        <v>0.02</v>
      </c>
      <c r="P3352" t="str">
        <v>-0.01</v>
      </c>
      <c r="Q3352" t="str">
        <v>0.24</v>
      </c>
      <c r="R3352" t="str">
        <v>0.331359727</v>
      </c>
      <c r="S3352" t="str">
        <v/>
      </c>
      <c r="T3352" t="str">
        <v/>
      </c>
      <c r="U3352" t="str">
        <v>1560.0</v>
      </c>
      <c r="V3352" t="str">
        <v>6.411616161616161e+17</v>
      </c>
      <c r="W3352" t="str">
        <v>0.0</v>
      </c>
      <c r="X3352" t="str">
        <v>78405.6</v>
      </c>
      <c r="Y3352" t="str">
        <v/>
      </c>
      <c r="Z3352" t="str">
        <v/>
      </c>
      <c r="AA3352" t="str">
        <v/>
      </c>
      <c r="AB3352" t="str">
        <v/>
      </c>
      <c r="AC3352" t="str">
        <v/>
      </c>
      <c r="AD3352" t="str">
        <v/>
      </c>
      <c r="AE3352" t="str">
        <v/>
      </c>
      <c r="AF3352" t="str">
        <v/>
      </c>
      <c r="AG3352" t="str">
        <f>IFERROR(_xlfn.XLOOKUP(A3352, dash[Ticker], dash[Relative Volume]),"")</f>
        <v>0.0</v>
      </c>
      <c r="AH3352" s="3" t="str" cm="1">
        <f t="array" ref="AH3352">IFERROR(_xlfn.XLOOKUP(TRIM(UPPER(A3352)), UPPER(dash[Ticker]), dash[Dollar Volume]),"")</f>
        <v>78405.6</v>
      </c>
      <c r="AI3352">
        <v>49.26</v>
      </c>
      <c r="AJ3352" t="str">
        <f t="shared" si="262"/>
        <v>Yes</v>
      </c>
      <c r="AK3352" t="str">
        <f t="shared" si="263"/>
        <v>No</v>
      </c>
      <c r="AL3352" t="str">
        <f>IF(_xlfn.XLOOKUP(A3352,dash[Ticker],dash[RSI 9]) &gt; _xlfn.XLOOKUP(A3352,dash[Ticker],dash[RSI 14]),"Yes","No")</f>
        <v>Yes</v>
      </c>
      <c r="AM3352" t="str">
        <f>IF(_xlfn.XLOOKUP(A3352,dash[Ticker],dash[MACD]) &gt; _xlfn.XLOOKUP(A3352,dash[Ticker],dash[MACD Signal]),"Yes","No")</f>
        <v>Yes</v>
      </c>
      <c r="AN3352" t="str">
        <f>IF(_xlfn.XLOOKUP(A3352,dash[Ticker],dash[EMA 9]) &gt; _xlfn.XLOOKUP(A3352,dash[Ticker],dash[EMA 20]), "Yes","No")</f>
        <v>Yes</v>
      </c>
      <c r="AO3352" t="str">
        <f>IF(_xlfn.XLOOKUP(A3352,dash[Ticker],dash[EMA 20]) &gt; _xlfn.XLOOKUP(A3352,dash[Ticker],dash[EMA 50]),"Yes","No")</f>
        <v>No</v>
      </c>
      <c r="AP3352" t="str">
        <f>IF(_xlfn.XLOOKUP(A3352,dash[Ticker],dash[Cross 9/20])="Golden","Yes","No")</f>
        <v>No</v>
      </c>
      <c r="AQ3352" t="str">
        <f>IF(_xlfn.XLOOKUP(A3352,dash[Ticker],dash[Cross 20/50])="Golden","Yes","No")</f>
        <v>No</v>
      </c>
      <c r="AR3352" t="str">
        <f>IF(AND(_xlfn.XLOOKUP(A3352,dash[Ticker],dash[RSI 14])&gt;=40, _xlfn.XLOOKUP(A3352,dash[Ticker],dash[RSI 14])&lt;=60),"Yes","No")</f>
        <v>No</v>
      </c>
      <c r="AS3352" t="str">
        <f>IF(_xlfn.XLOOKUP(A3352,dash[Ticker],dash[Float])&lt;=50000000,"Yes","No")</f>
        <v>No</v>
      </c>
      <c r="AT3352" t="str">
        <f>IF(_xlfn.XLOOKUP(A3352,dash[Ticker],dash[Market Cap])&lt;=2000000000,"Yes","No")</f>
        <v>No</v>
      </c>
      <c r="AU3352" t="str">
        <f>_xlfn.LET(
  _xlpm.b, IFERROR(_xlfn.XLOOKUP(A3352,dash[Ticker],#REF!),""),
  IF(OR(_xlpm.b="",AND(_xlpm.b&gt;=0.8,_xlpm.b&lt;=3)),"Yes","No")
)</f>
        <v>Yes</v>
      </c>
      <c r="AV3352" t="str">
        <f>_xlfn.LET(_xlpm.t,A33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52" s="3">
        <f>_xlfn.LET(_xlpm.t,A3352,_xlpm.lo,_xlfn.XLOOKUP(_xlpm.t,dash[Ticker],dash[Low],""),_xlpm.atr,_xlfn.XLOOKUP(_xlpm.t,dash[Ticker],dash[ATR],""),_xlpm.drop,MAX(0.05,0.1*VALUE(_xlpm.atr)),IF(OR(_xlpm.lo="",_xlpm.atr=""),"",_xlpm.lo-_xlpm.drop))</f>
        <v>50.21</v>
      </c>
      <c r="AX3352" s="3">
        <f>_xlfn.LET(_xlpm.t,A3352,_xlpm.buy,AW3352,_xlpm.ATR,_xlfn.XLOOKUP(_xlpm.t,dash[Ticker],dash[ATR],""),IF(OR(_xlpm.buy="",_xlpm.ATR=""),"",ROUND(_xlpm.buy-VALUE(_xlpm.ATR),2)))</f>
        <v>49.97</v>
      </c>
      <c r="AY3352" s="3">
        <f>_xlfn.LET(_xlpm.t, A3352,_xlpm.buy, AW3352, _xlpm.atr, _xlfn.XLOOKUP(_xlpm.t, dash[Ticker], dash[ATR], ""), IF(OR(_xlpm.buy="", _xlpm.atr=""), "", ROUND(_xlpm.buy + 2*VALUE(_xlpm.atr), 2)))</f>
        <v>50.69</v>
      </c>
      <c r="AZ3352" s="3">
        <f>_xlfn.LET(_xlpm.t, A3352, _xlpm.buy, AW3352, _xlpm.atr, _xlfn.XLOOKUP(_xlpm.t, dash[Ticker], dash[ATR], ""),IF(OR(_xlpm.buy="", _xlpm.atr=""), "", ROUND(_xlpm.buy + 3*VALUE(_xlpm.atr), 2)))</f>
        <v>50.93</v>
      </c>
      <c r="BA3352" s="5">
        <f t="shared" si="260"/>
        <v>0.21</v>
      </c>
      <c r="BC3352">
        <f t="shared" si="261"/>
        <v>2</v>
      </c>
      <c r="BD3352" t="str">
        <f t="shared" si="264"/>
        <v>D</v>
      </c>
    </row>
    <row r="3353" spans="1:56" x14ac:dyDescent="0.25">
      <c r="A3353" t="str">
        <v>EVMT</v>
      </c>
      <c r="B3353" t="str">
        <v>15.33</v>
      </c>
      <c r="C3353" t="str">
        <v>15.33</v>
      </c>
      <c r="D3353" t="str">
        <v>15.33</v>
      </c>
      <c r="E3353" t="str">
        <v>15.33</v>
      </c>
      <c r="F3353" t="str">
        <v>15.33</v>
      </c>
      <c r="G3353" t="str">
        <v>15.49</v>
      </c>
      <c r="H3353" t="str">
        <v>15.49</v>
      </c>
      <c r="I3353" t="str">
        <v>15.46</v>
      </c>
      <c r="J3353" t="str">
        <v>15.48</v>
      </c>
      <c r="K3353" t="str">
        <v>15.49</v>
      </c>
      <c r="L3353" t="str">
        <v>15.43</v>
      </c>
      <c r="M3353" t="str">
        <v>33.33</v>
      </c>
      <c r="N3353" t="str">
        <v>61.54</v>
      </c>
      <c r="O3353" t="str">
        <v>0.0</v>
      </c>
      <c r="P3353" t="str">
        <v>0.02</v>
      </c>
      <c r="Q3353" t="str">
        <v>0.07</v>
      </c>
      <c r="R3353" t="str">
        <v>8.09</v>
      </c>
      <c r="S3353" t="str">
        <v>Death</v>
      </c>
      <c r="T3353" t="str">
        <v>Golden</v>
      </c>
      <c r="U3353" t="str">
        <v>2000.0</v>
      </c>
      <c r="V3353" t="str">
        <v>1.1616161616161615e+18</v>
      </c>
      <c r="W3353" t="str">
        <v>0.0</v>
      </c>
      <c r="X3353" t="str">
        <v>30660.0</v>
      </c>
      <c r="Y3353" t="str">
        <v/>
      </c>
      <c r="Z3353" t="str">
        <v/>
      </c>
      <c r="AA3353" t="str">
        <v/>
      </c>
      <c r="AB3353" t="str">
        <v/>
      </c>
      <c r="AC3353" t="str">
        <v/>
      </c>
      <c r="AD3353" t="str">
        <v/>
      </c>
      <c r="AE3353" t="str">
        <v/>
      </c>
      <c r="AF3353" t="str">
        <v/>
      </c>
      <c r="AG3353" t="str">
        <f>IFERROR(_xlfn.XLOOKUP(A3353, dash[Ticker], dash[Relative Volume]),"")</f>
        <v>0.0</v>
      </c>
      <c r="AH3353" s="3" t="str" cm="1">
        <f t="array" ref="AH3353">IFERROR(_xlfn.XLOOKUP(TRIM(UPPER(A3353)), UPPER(dash[Ticker]), dash[Dollar Volume]),"")</f>
        <v>30660.0</v>
      </c>
      <c r="AI3353">
        <v>14.33</v>
      </c>
      <c r="AJ3353" t="str">
        <f t="shared" si="262"/>
        <v>Yes</v>
      </c>
      <c r="AK3353" t="str">
        <f t="shared" si="263"/>
        <v>No</v>
      </c>
      <c r="AL3353" t="str">
        <f>IF(_xlfn.XLOOKUP(A3353,dash[Ticker],dash[RSI 9]) &gt; _xlfn.XLOOKUP(A3353,dash[Ticker],dash[RSI 14]),"Yes","No")</f>
        <v>No</v>
      </c>
      <c r="AM3353" t="str">
        <f>IF(_xlfn.XLOOKUP(A3353,dash[Ticker],dash[MACD]) &gt; _xlfn.XLOOKUP(A3353,dash[Ticker],dash[MACD Signal]),"Yes","No")</f>
        <v>No</v>
      </c>
      <c r="AN3353" t="str">
        <f>IF(_xlfn.XLOOKUP(A3353,dash[Ticker],dash[EMA 9]) &gt; _xlfn.XLOOKUP(A3353,dash[Ticker],dash[EMA 20]), "Yes","No")</f>
        <v>No</v>
      </c>
      <c r="AO3353" t="str">
        <f>IF(_xlfn.XLOOKUP(A3353,dash[Ticker],dash[EMA 20]) &gt; _xlfn.XLOOKUP(A3353,dash[Ticker],dash[EMA 50]),"Yes","No")</f>
        <v>Yes</v>
      </c>
      <c r="AP3353" t="str">
        <f>IF(_xlfn.XLOOKUP(A3353,dash[Ticker],dash[Cross 9/20])="Golden","Yes","No")</f>
        <v>No</v>
      </c>
      <c r="AQ3353" t="str">
        <f>IF(_xlfn.XLOOKUP(A3353,dash[Ticker],dash[Cross 20/50])="Golden","Yes","No")</f>
        <v>Yes</v>
      </c>
      <c r="AR3353" t="str">
        <f>IF(AND(_xlfn.XLOOKUP(A3353,dash[Ticker],dash[RSI 14])&gt;=40, _xlfn.XLOOKUP(A3353,dash[Ticker],dash[RSI 14])&lt;=60),"Yes","No")</f>
        <v>No</v>
      </c>
      <c r="AS3353" t="str">
        <f>IF(_xlfn.XLOOKUP(A3353,dash[Ticker],dash[Float])&lt;=50000000,"Yes","No")</f>
        <v>No</v>
      </c>
      <c r="AT3353" t="str">
        <f>IF(_xlfn.XLOOKUP(A3353,dash[Ticker],dash[Market Cap])&lt;=2000000000,"Yes","No")</f>
        <v>No</v>
      </c>
      <c r="AU3353" t="str">
        <f>_xlfn.LET(
  _xlpm.b, IFERROR(_xlfn.XLOOKUP(A3353,dash[Ticker],#REF!),""),
  IF(OR(_xlpm.b="",AND(_xlpm.b&gt;=0.8,_xlpm.b&lt;=3)),"Yes","No")
)</f>
        <v>Yes</v>
      </c>
      <c r="AV3353" t="str">
        <f>_xlfn.LET(_xlpm.t,A33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53" s="3">
        <f>_xlfn.LET(_xlpm.t,A3353,_xlpm.lo,_xlfn.XLOOKUP(_xlpm.t,dash[Ticker],dash[Low],""),_xlpm.atr,_xlfn.XLOOKUP(_xlpm.t,dash[Ticker],dash[ATR],""),_xlpm.drop,MAX(0.05,0.1*VALUE(_xlpm.atr)),IF(OR(_xlpm.lo="",_xlpm.atr=""),"",_xlpm.lo-_xlpm.drop))</f>
        <v>15.28</v>
      </c>
      <c r="AX3353" s="3">
        <f>_xlfn.LET(_xlpm.t,A3353,_xlpm.buy,AW3353,_xlpm.ATR,_xlfn.XLOOKUP(_xlpm.t,dash[Ticker],dash[ATR],""),IF(OR(_xlpm.buy="",_xlpm.ATR=""),"",ROUND(_xlpm.buy-VALUE(_xlpm.ATR),2)))</f>
        <v>15.21</v>
      </c>
      <c r="AY3353" s="3">
        <f>_xlfn.LET(_xlpm.t, A3353,_xlpm.buy, AW3353, _xlpm.atr, _xlfn.XLOOKUP(_xlpm.t, dash[Ticker], dash[ATR], ""), IF(OR(_xlpm.buy="", _xlpm.atr=""), "", ROUND(_xlpm.buy + 2*VALUE(_xlpm.atr), 2)))</f>
        <v>15.42</v>
      </c>
      <c r="AZ3353" s="3">
        <f>_xlfn.LET(_xlpm.t, A3353, _xlpm.buy, AW3353, _xlpm.atr, _xlfn.XLOOKUP(_xlpm.t, dash[Ticker], dash[ATR], ""),IF(OR(_xlpm.buy="", _xlpm.atr=""), "", ROUND(_xlpm.buy + 3*VALUE(_xlpm.atr), 2)))</f>
        <v>15.49</v>
      </c>
      <c r="BA3353" s="5">
        <f t="shared" si="260"/>
        <v>0.69</v>
      </c>
      <c r="BC3353">
        <f t="shared" si="261"/>
        <v>2</v>
      </c>
      <c r="BD3353" t="str">
        <f t="shared" si="264"/>
        <v>D</v>
      </c>
    </row>
    <row r="3354" spans="1:56" x14ac:dyDescent="0.25">
      <c r="A3354" t="str">
        <v>EVN</v>
      </c>
      <c r="B3354" t="str">
        <v>10.45</v>
      </c>
      <c r="C3354" t="str">
        <v>10.46</v>
      </c>
      <c r="D3354" t="str">
        <v>10.43</v>
      </c>
      <c r="E3354" t="str">
        <v>10.46</v>
      </c>
      <c r="F3354" t="str">
        <v>10.45</v>
      </c>
      <c r="G3354" t="str">
        <v>10.41</v>
      </c>
      <c r="H3354" t="str">
        <v>10.45</v>
      </c>
      <c r="I3354" t="str">
        <v>10.34</v>
      </c>
      <c r="J3354" t="str">
        <v>10.43</v>
      </c>
      <c r="K3354" t="str">
        <v>10.43</v>
      </c>
      <c r="L3354" t="str">
        <v>10.36</v>
      </c>
      <c r="M3354" t="str">
        <v>53.33</v>
      </c>
      <c r="N3354" t="str">
        <v>48.57</v>
      </c>
      <c r="O3354" t="str">
        <v>0.02</v>
      </c>
      <c r="P3354" t="str">
        <v>0.03</v>
      </c>
      <c r="Q3354" t="str">
        <v>0.13</v>
      </c>
      <c r="R3354" t="str">
        <v>8.74</v>
      </c>
      <c r="S3354" t="str">
        <v>Death</v>
      </c>
      <c r="T3354" t="str">
        <v>Golden</v>
      </c>
      <c r="U3354" t="str">
        <v>11970.0</v>
      </c>
      <c r="V3354" t="str">
        <v>9.76161616161616e+16</v>
      </c>
      <c r="W3354" t="str">
        <v>0.0</v>
      </c>
      <c r="X3354" t="str">
        <v>125086.5</v>
      </c>
      <c r="Y3354" t="str">
        <v>396672000.0</v>
      </c>
      <c r="Z3354" t="str">
        <v>415315584.0</v>
      </c>
      <c r="AA3354" t="str">
        <v/>
      </c>
      <c r="AB3354" t="str">
        <v/>
      </c>
      <c r="AC3354" t="str">
        <v>0.7054115238786706</v>
      </c>
      <c r="AD3354" t="str">
        <v/>
      </c>
      <c r="AE3354" t="str">
        <v>0.592</v>
      </c>
      <c r="AF3354" t="str">
        <v/>
      </c>
      <c r="AG3354" t="str">
        <f>IFERROR(_xlfn.XLOOKUP(A3354, dash[Ticker], dash[Relative Volume]),"")</f>
        <v>0.0</v>
      </c>
      <c r="AH3354" s="3" t="str" cm="1">
        <f t="array" ref="AH3354">IFERROR(_xlfn.XLOOKUP(TRIM(UPPER(A3354)), UPPER(dash[Ticker]), dash[Dollar Volume]),"")</f>
        <v>125086.5</v>
      </c>
      <c r="AI3354">
        <v>9.4499999999999993</v>
      </c>
      <c r="AJ3354" t="str">
        <f t="shared" si="262"/>
        <v>Yes</v>
      </c>
      <c r="AK3354" t="str">
        <f t="shared" si="263"/>
        <v>No</v>
      </c>
      <c r="AL3354" t="str">
        <f>IF(_xlfn.XLOOKUP(A3354,dash[Ticker],dash[RSI 9]) &gt; _xlfn.XLOOKUP(A3354,dash[Ticker],dash[RSI 14]),"Yes","No")</f>
        <v>Yes</v>
      </c>
      <c r="AM3354" t="str">
        <f>IF(_xlfn.XLOOKUP(A3354,dash[Ticker],dash[MACD]) &gt; _xlfn.XLOOKUP(A3354,dash[Ticker],dash[MACD Signal]),"Yes","No")</f>
        <v>No</v>
      </c>
      <c r="AN3354" t="str">
        <f>IF(_xlfn.XLOOKUP(A3354,dash[Ticker],dash[EMA 9]) &gt; _xlfn.XLOOKUP(A3354,dash[Ticker],dash[EMA 20]), "Yes","No")</f>
        <v>No</v>
      </c>
      <c r="AO3354" t="str">
        <f>IF(_xlfn.XLOOKUP(A3354,dash[Ticker],dash[EMA 20]) &gt; _xlfn.XLOOKUP(A3354,dash[Ticker],dash[EMA 50]),"Yes","No")</f>
        <v>Yes</v>
      </c>
      <c r="AP3354" t="str">
        <f>IF(_xlfn.XLOOKUP(A3354,dash[Ticker],dash[Cross 9/20])="Golden","Yes","No")</f>
        <v>No</v>
      </c>
      <c r="AQ3354" t="str">
        <f>IF(_xlfn.XLOOKUP(A3354,dash[Ticker],dash[Cross 20/50])="Golden","Yes","No")</f>
        <v>Yes</v>
      </c>
      <c r="AR3354" t="str">
        <f>IF(AND(_xlfn.XLOOKUP(A3354,dash[Ticker],dash[RSI 14])&gt;=40, _xlfn.XLOOKUP(A3354,dash[Ticker],dash[RSI 14])&lt;=60),"Yes","No")</f>
        <v>No</v>
      </c>
      <c r="AS3354" t="str">
        <f>IF(_xlfn.XLOOKUP(A3354,dash[Ticker],dash[Float])&lt;=50000000,"Yes","No")</f>
        <v>No</v>
      </c>
      <c r="AT3354" t="str">
        <f>IF(_xlfn.XLOOKUP(A3354,dash[Ticker],dash[Market Cap])&lt;=2000000000,"Yes","No")</f>
        <v>No</v>
      </c>
      <c r="AU3354" t="str">
        <f>_xlfn.LET(
  _xlpm.b, IFERROR(_xlfn.XLOOKUP(A3354,dash[Ticker],#REF!),""),
  IF(OR(_xlpm.b="",AND(_xlpm.b&gt;=0.8,_xlpm.b&lt;=3)),"Yes","No")
)</f>
        <v>Yes</v>
      </c>
      <c r="AV3354" t="str">
        <f>_xlfn.LET(_xlpm.t,A3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4" s="3">
        <f>_xlfn.LET(_xlpm.t,A3354,_xlpm.lo,_xlfn.XLOOKUP(_xlpm.t,dash[Ticker],dash[Low],""),_xlpm.atr,_xlfn.XLOOKUP(_xlpm.t,dash[Ticker],dash[ATR],""),_xlpm.drop,MAX(0.05,0.1*VALUE(_xlpm.atr)),IF(OR(_xlpm.lo="",_xlpm.atr=""),"",_xlpm.lo-_xlpm.drop))</f>
        <v>10.379999999999999</v>
      </c>
      <c r="AX3354" s="3">
        <f>_xlfn.LET(_xlpm.t,A3354,_xlpm.buy,AW3354,_xlpm.ATR,_xlfn.XLOOKUP(_xlpm.t,dash[Ticker],dash[ATR],""),IF(OR(_xlpm.buy="",_xlpm.ATR=""),"",ROUND(_xlpm.buy-VALUE(_xlpm.ATR),2)))</f>
        <v>10.25</v>
      </c>
      <c r="AY3354" s="3">
        <f>_xlfn.LET(_xlpm.t, A3354,_xlpm.buy, AW3354, _xlpm.atr, _xlfn.XLOOKUP(_xlpm.t, dash[Ticker], dash[ATR], ""), IF(OR(_xlpm.buy="", _xlpm.atr=""), "", ROUND(_xlpm.buy + 2*VALUE(_xlpm.atr), 2)))</f>
        <v>10.64</v>
      </c>
      <c r="AZ3354" s="3">
        <f>_xlfn.LET(_xlpm.t, A3354, _xlpm.buy, AW3354, _xlpm.atr, _xlfn.XLOOKUP(_xlpm.t, dash[Ticker], dash[ATR], ""),IF(OR(_xlpm.buy="", _xlpm.atr=""), "", ROUND(_xlpm.buy + 3*VALUE(_xlpm.atr), 2)))</f>
        <v>10.77</v>
      </c>
      <c r="BA3354" s="5">
        <f t="shared" si="260"/>
        <v>1.01</v>
      </c>
      <c r="BC3354">
        <f t="shared" si="261"/>
        <v>2</v>
      </c>
      <c r="BD3354" t="str">
        <f t="shared" si="264"/>
        <v>C</v>
      </c>
    </row>
    <row r="3355" spans="1:56" x14ac:dyDescent="0.25">
      <c r="A3355" t="str">
        <v>EVNT</v>
      </c>
      <c r="B3355" t="str">
        <v>11.76</v>
      </c>
      <c r="C3355" t="str">
        <v>11.76</v>
      </c>
      <c r="D3355" t="str">
        <v>11.74</v>
      </c>
      <c r="E3355" t="str">
        <v>11.74</v>
      </c>
      <c r="F3355" t="str">
        <v>11.76</v>
      </c>
      <c r="G3355" t="str">
        <v>11.74</v>
      </c>
      <c r="H3355" t="str">
        <v>11.65</v>
      </c>
      <c r="I3355" t="str">
        <v>11.57</v>
      </c>
      <c r="J3355" t="str">
        <v>11.74</v>
      </c>
      <c r="K3355" t="str">
        <v>11.68</v>
      </c>
      <c r="L3355" t="str">
        <v>11.58</v>
      </c>
      <c r="M3355" t="str">
        <v>82.5</v>
      </c>
      <c r="N3355" t="str">
        <v>76.36</v>
      </c>
      <c r="O3355" t="str">
        <v>0.06</v>
      </c>
      <c r="P3355" t="str">
        <v>0.04</v>
      </c>
      <c r="Q3355" t="str">
        <v>0.08</v>
      </c>
      <c r="R3355" t="str">
        <v>7.61</v>
      </c>
      <c r="S3355" t="str">
        <v>Golden</v>
      </c>
      <c r="T3355" t="str">
        <v>Golden</v>
      </c>
      <c r="U3355" t="str">
        <v>5000.0</v>
      </c>
      <c r="V3355" t="str">
        <v>4.161616161616161e+17</v>
      </c>
      <c r="W3355" t="str">
        <v>0.0</v>
      </c>
      <c r="X3355" t="str">
        <v>58800.0</v>
      </c>
      <c r="Y3355" t="str">
        <v/>
      </c>
      <c r="Z3355" t="str">
        <v/>
      </c>
      <c r="AA3355" t="str">
        <v/>
      </c>
      <c r="AB3355" t="str">
        <v/>
      </c>
      <c r="AC3355" t="str">
        <v/>
      </c>
      <c r="AD3355" t="str">
        <v/>
      </c>
      <c r="AE3355" t="str">
        <v/>
      </c>
      <c r="AF3355" t="str">
        <v/>
      </c>
      <c r="AG3355" t="str">
        <f>IFERROR(_xlfn.XLOOKUP(A3355, dash[Ticker], dash[Relative Volume]),"")</f>
        <v>0.0</v>
      </c>
      <c r="AH3355" s="3" t="str" cm="1">
        <f t="array" ref="AH3355">IFERROR(_xlfn.XLOOKUP(TRIM(UPPER(A3355)), UPPER(dash[Ticker]), dash[Dollar Volume]),"")</f>
        <v>58800.0</v>
      </c>
      <c r="AI3355">
        <v>10.76</v>
      </c>
      <c r="AJ3355" t="str">
        <f t="shared" si="262"/>
        <v>Yes</v>
      </c>
      <c r="AK3355" t="str">
        <f t="shared" si="263"/>
        <v>No</v>
      </c>
      <c r="AL3355" t="str">
        <f>IF(_xlfn.XLOOKUP(A3355,dash[Ticker],dash[RSI 9]) &gt; _xlfn.XLOOKUP(A3355,dash[Ticker],dash[RSI 14]),"Yes","No")</f>
        <v>Yes</v>
      </c>
      <c r="AM3355" t="str">
        <f>IF(_xlfn.XLOOKUP(A3355,dash[Ticker],dash[MACD]) &gt; _xlfn.XLOOKUP(A3355,dash[Ticker],dash[MACD Signal]),"Yes","No")</f>
        <v>Yes</v>
      </c>
      <c r="AN3355" t="str">
        <f>IF(_xlfn.XLOOKUP(A3355,dash[Ticker],dash[EMA 9]) &gt; _xlfn.XLOOKUP(A3355,dash[Ticker],dash[EMA 20]), "Yes","No")</f>
        <v>Yes</v>
      </c>
      <c r="AO3355" t="str">
        <f>IF(_xlfn.XLOOKUP(A3355,dash[Ticker],dash[EMA 20]) &gt; _xlfn.XLOOKUP(A3355,dash[Ticker],dash[EMA 50]),"Yes","No")</f>
        <v>Yes</v>
      </c>
      <c r="AP3355" t="str">
        <f>IF(_xlfn.XLOOKUP(A3355,dash[Ticker],dash[Cross 9/20])="Golden","Yes","No")</f>
        <v>Yes</v>
      </c>
      <c r="AQ3355" t="str">
        <f>IF(_xlfn.XLOOKUP(A3355,dash[Ticker],dash[Cross 20/50])="Golden","Yes","No")</f>
        <v>Yes</v>
      </c>
      <c r="AR3355" t="str">
        <f>IF(AND(_xlfn.XLOOKUP(A3355,dash[Ticker],dash[RSI 14])&gt;=40, _xlfn.XLOOKUP(A3355,dash[Ticker],dash[RSI 14])&lt;=60),"Yes","No")</f>
        <v>No</v>
      </c>
      <c r="AS3355" t="str">
        <f>IF(_xlfn.XLOOKUP(A3355,dash[Ticker],dash[Float])&lt;=50000000,"Yes","No")</f>
        <v>No</v>
      </c>
      <c r="AT3355" t="str">
        <f>IF(_xlfn.XLOOKUP(A3355,dash[Ticker],dash[Market Cap])&lt;=2000000000,"Yes","No")</f>
        <v>No</v>
      </c>
      <c r="AU3355" t="str">
        <f>_xlfn.LET(
  _xlpm.b, IFERROR(_xlfn.XLOOKUP(A3355,dash[Ticker],#REF!),""),
  IF(OR(_xlpm.b="",AND(_xlpm.b&gt;=0.8,_xlpm.b&lt;=3)),"Yes","No")
)</f>
        <v>Yes</v>
      </c>
      <c r="AV3355" t="str">
        <f>_xlfn.LET(_xlpm.t,A3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5" s="3">
        <f>_xlfn.LET(_xlpm.t,A3355,_xlpm.lo,_xlfn.XLOOKUP(_xlpm.t,dash[Ticker],dash[Low],""),_xlpm.atr,_xlfn.XLOOKUP(_xlpm.t,dash[Ticker],dash[ATR],""),_xlpm.drop,MAX(0.05,0.1*VALUE(_xlpm.atr)),IF(OR(_xlpm.lo="",_xlpm.atr=""),"",_xlpm.lo-_xlpm.drop))</f>
        <v>11.69</v>
      </c>
      <c r="AX3355" s="3">
        <f>_xlfn.LET(_xlpm.t,A3355,_xlpm.buy,AW3355,_xlpm.ATR,_xlfn.XLOOKUP(_xlpm.t,dash[Ticker],dash[ATR],""),IF(OR(_xlpm.buy="",_xlpm.ATR=""),"",ROUND(_xlpm.buy-VALUE(_xlpm.ATR),2)))</f>
        <v>11.61</v>
      </c>
      <c r="AY3355" s="3">
        <f>_xlfn.LET(_xlpm.t, A3355,_xlpm.buy, AW3355, _xlpm.atr, _xlfn.XLOOKUP(_xlpm.t, dash[Ticker], dash[ATR], ""), IF(OR(_xlpm.buy="", _xlpm.atr=""), "", ROUND(_xlpm.buy + 2*VALUE(_xlpm.atr), 2)))</f>
        <v>11.85</v>
      </c>
      <c r="AZ3355" s="3">
        <f>_xlfn.LET(_xlpm.t, A3355, _xlpm.buy, AW3355, _xlpm.atr, _xlfn.XLOOKUP(_xlpm.t, dash[Ticker], dash[ATR], ""),IF(OR(_xlpm.buy="", _xlpm.atr=""), "", ROUND(_xlpm.buy + 3*VALUE(_xlpm.atr), 2)))</f>
        <v>11.93</v>
      </c>
      <c r="BA3355" s="5">
        <f t="shared" si="260"/>
        <v>0.9</v>
      </c>
      <c r="BC3355">
        <f t="shared" si="261"/>
        <v>3</v>
      </c>
      <c r="BD3355" t="str">
        <f t="shared" si="264"/>
        <v>B</v>
      </c>
    </row>
    <row r="3356" spans="1:56" x14ac:dyDescent="0.25">
      <c r="A3356" t="str">
        <v>EVO</v>
      </c>
      <c r="B3356" t="str">
        <v>3.5</v>
      </c>
      <c r="C3356" t="str">
        <v>3.5</v>
      </c>
      <c r="D3356" t="str">
        <v>3.5</v>
      </c>
      <c r="E3356" t="str">
        <v>3.5</v>
      </c>
      <c r="F3356" t="str">
        <v>3.5</v>
      </c>
      <c r="G3356" t="str">
        <v>3.67</v>
      </c>
      <c r="H3356" t="str">
        <v>3.82</v>
      </c>
      <c r="I3356" t="str">
        <v>3.99</v>
      </c>
      <c r="J3356" t="str">
        <v>3.66</v>
      </c>
      <c r="K3356" t="str">
        <v>3.78</v>
      </c>
      <c r="L3356" t="str">
        <v>3.95</v>
      </c>
      <c r="M3356" t="str">
        <v>23.91</v>
      </c>
      <c r="N3356" t="str">
        <v>32.58</v>
      </c>
      <c r="O3356" t="str">
        <v>-0.13</v>
      </c>
      <c r="P3356" t="str">
        <v>-0.11</v>
      </c>
      <c r="Q3356" t="str">
        <v>0.11</v>
      </c>
      <c r="R3356" t="str">
        <v>32.33</v>
      </c>
      <c r="S3356" t="str">
        <v>Death</v>
      </c>
      <c r="T3356" t="str">
        <v>Death</v>
      </c>
      <c r="U3356" t="str">
        <v>2030.0</v>
      </c>
      <c r="V3356" t="str">
        <v>5.5816161616161606e+17</v>
      </c>
      <c r="W3356" t="str">
        <v>0.0</v>
      </c>
      <c r="X3356" t="str">
        <v>7105.0</v>
      </c>
      <c r="Y3356" t="str">
        <v>3551980160.0</v>
      </c>
      <c r="Z3356" t="str">
        <v>1253848960.0</v>
      </c>
      <c r="AA3356" t="str">
        <v>1305167270.0</v>
      </c>
      <c r="AB3356" t="str">
        <v>0.19</v>
      </c>
      <c r="AC3356" t="str">
        <v>0.1879289776213164</v>
      </c>
      <c r="AD3356" t="str">
        <v/>
      </c>
      <c r="AE3356" t="str">
        <v>1.097</v>
      </c>
      <c r="AF3356" t="str">
        <v/>
      </c>
      <c r="AG3356" t="str">
        <f>IFERROR(_xlfn.XLOOKUP(A3356, dash[Ticker], dash[Relative Volume]),"")</f>
        <v>0.0</v>
      </c>
      <c r="AH3356" s="3" t="str" cm="1">
        <f t="array" ref="AH3356">IFERROR(_xlfn.XLOOKUP(TRIM(UPPER(A3356)), UPPER(dash[Ticker]), dash[Dollar Volume]),"")</f>
        <v>7105.0</v>
      </c>
      <c r="AI3356">
        <v>2.5</v>
      </c>
      <c r="AJ3356" t="str">
        <f t="shared" si="262"/>
        <v>Yes</v>
      </c>
      <c r="AK3356" t="str">
        <f t="shared" si="263"/>
        <v>No</v>
      </c>
      <c r="AL3356" t="str">
        <f>IF(_xlfn.XLOOKUP(A3356,dash[Ticker],dash[RSI 9]) &gt; _xlfn.XLOOKUP(A3356,dash[Ticker],dash[RSI 14]),"Yes","No")</f>
        <v>No</v>
      </c>
      <c r="AM3356" t="str">
        <f>IF(_xlfn.XLOOKUP(A3356,dash[Ticker],dash[MACD]) &gt; _xlfn.XLOOKUP(A3356,dash[Ticker],dash[MACD Signal]),"Yes","No")</f>
        <v>Yes</v>
      </c>
      <c r="AN3356" t="str">
        <f>IF(_xlfn.XLOOKUP(A3356,dash[Ticker],dash[EMA 9]) &gt; _xlfn.XLOOKUP(A3356,dash[Ticker],dash[EMA 20]), "Yes","No")</f>
        <v>No</v>
      </c>
      <c r="AO3356" t="str">
        <f>IF(_xlfn.XLOOKUP(A3356,dash[Ticker],dash[EMA 20]) &gt; _xlfn.XLOOKUP(A3356,dash[Ticker],dash[EMA 50]),"Yes","No")</f>
        <v>No</v>
      </c>
      <c r="AP3356" t="str">
        <f>IF(_xlfn.XLOOKUP(A3356,dash[Ticker],dash[Cross 9/20])="Golden","Yes","No")</f>
        <v>No</v>
      </c>
      <c r="AQ3356" t="str">
        <f>IF(_xlfn.XLOOKUP(A3356,dash[Ticker],dash[Cross 20/50])="Golden","Yes","No")</f>
        <v>No</v>
      </c>
      <c r="AR3356" t="str">
        <f>IF(AND(_xlfn.XLOOKUP(A3356,dash[Ticker],dash[RSI 14])&gt;=40, _xlfn.XLOOKUP(A3356,dash[Ticker],dash[RSI 14])&lt;=60),"Yes","No")</f>
        <v>No</v>
      </c>
      <c r="AS3356" t="str">
        <f>IF(_xlfn.XLOOKUP(A3356,dash[Ticker],dash[Float])&lt;=50000000,"Yes","No")</f>
        <v>No</v>
      </c>
      <c r="AT3356" t="str">
        <f>IF(_xlfn.XLOOKUP(A3356,dash[Ticker],dash[Market Cap])&lt;=2000000000,"Yes","No")</f>
        <v>No</v>
      </c>
      <c r="AU3356" t="str">
        <f>_xlfn.LET(
  _xlpm.b, IFERROR(_xlfn.XLOOKUP(A3356,dash[Ticker],#REF!),""),
  IF(OR(_xlpm.b="",AND(_xlpm.b&gt;=0.8,_xlpm.b&lt;=3)),"Yes","No")
)</f>
        <v>Yes</v>
      </c>
      <c r="AV3356" t="str">
        <f>_xlfn.LET(_xlpm.t,A3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6" s="3">
        <f>_xlfn.LET(_xlpm.t,A3356,_xlpm.lo,_xlfn.XLOOKUP(_xlpm.t,dash[Ticker],dash[Low],""),_xlpm.atr,_xlfn.XLOOKUP(_xlpm.t,dash[Ticker],dash[ATR],""),_xlpm.drop,MAX(0.05,0.1*VALUE(_xlpm.atr)),IF(OR(_xlpm.lo="",_xlpm.atr=""),"",_xlpm.lo-_xlpm.drop))</f>
        <v>3.45</v>
      </c>
      <c r="AX3356" s="3">
        <f>_xlfn.LET(_xlpm.t,A3356,_xlpm.buy,AW3356,_xlpm.ATR,_xlfn.XLOOKUP(_xlpm.t,dash[Ticker],dash[ATR],""),IF(OR(_xlpm.buy="",_xlpm.ATR=""),"",ROUND(_xlpm.buy-VALUE(_xlpm.ATR),2)))</f>
        <v>3.34</v>
      </c>
      <c r="AY3356" s="3">
        <f>_xlfn.LET(_xlpm.t, A3356,_xlpm.buy, AW3356, _xlpm.atr, _xlfn.XLOOKUP(_xlpm.t, dash[Ticker], dash[ATR], ""), IF(OR(_xlpm.buy="", _xlpm.atr=""), "", ROUND(_xlpm.buy + 2*VALUE(_xlpm.atr), 2)))</f>
        <v>3.67</v>
      </c>
      <c r="AZ3356" s="3">
        <f>_xlfn.LET(_xlpm.t, A3356, _xlpm.buy, AW3356, _xlpm.atr, _xlfn.XLOOKUP(_xlpm.t, dash[Ticker], dash[ATR], ""),IF(OR(_xlpm.buy="", _xlpm.atr=""), "", ROUND(_xlpm.buy + 3*VALUE(_xlpm.atr), 2)))</f>
        <v>3.78</v>
      </c>
      <c r="BA3356" s="5">
        <f t="shared" si="260"/>
        <v>3.04</v>
      </c>
      <c r="BC3356">
        <f t="shared" si="261"/>
        <v>2</v>
      </c>
      <c r="BD3356" t="str">
        <f t="shared" si="264"/>
        <v>D</v>
      </c>
    </row>
    <row r="3357" spans="1:56" x14ac:dyDescent="0.25">
      <c r="A3357" t="str">
        <v>EVOK</v>
      </c>
      <c r="B3357" t="str">
        <v>5.52</v>
      </c>
      <c r="C3357" t="str">
        <v>5.7</v>
      </c>
      <c r="D3357" t="str">
        <v>5.28</v>
      </c>
      <c r="E3357" t="str">
        <v>5.7</v>
      </c>
      <c r="F3357" t="str">
        <v>5.52</v>
      </c>
      <c r="G3357" t="str">
        <v>5.58</v>
      </c>
      <c r="H3357" t="str">
        <v>5.2</v>
      </c>
      <c r="I3357" t="str">
        <v>4.37</v>
      </c>
      <c r="J3357" t="str">
        <v>5.56</v>
      </c>
      <c r="K3357" t="str">
        <v>5.28</v>
      </c>
      <c r="L3357" t="str">
        <v>4.6</v>
      </c>
      <c r="M3357" t="str">
        <v>53.23</v>
      </c>
      <c r="N3357" t="str">
        <v>47.22</v>
      </c>
      <c r="O3357" t="str">
        <v>0.37</v>
      </c>
      <c r="P3357" t="str">
        <v>0.39</v>
      </c>
      <c r="Q3357" t="str">
        <v>0.56</v>
      </c>
      <c r="R3357" t="str">
        <v>158.92</v>
      </c>
      <c r="S3357" t="str">
        <v>Golden</v>
      </c>
      <c r="T3357" t="str">
        <v>Golden</v>
      </c>
      <c r="U3357" t="str">
        <v>4530.0</v>
      </c>
      <c r="V3357" t="str">
        <v>5.3716161616161606e+17</v>
      </c>
      <c r="W3357" t="str">
        <v>0.0</v>
      </c>
      <c r="X3357" t="str">
        <v>25005.6</v>
      </c>
      <c r="Y3357" t="str">
        <v>15584600.0</v>
      </c>
      <c r="Z3357" t="str">
        <v>7870223.0</v>
      </c>
      <c r="AA3357" t="str">
        <v>13903670.0</v>
      </c>
      <c r="AB3357" t="str">
        <v>3.97</v>
      </c>
      <c r="AC3357" t="str">
        <v>3.3833399638104287</v>
      </c>
      <c r="AD3357" t="str">
        <v/>
      </c>
      <c r="AE3357" t="str">
        <v>-0.036</v>
      </c>
      <c r="AF3357" t="str">
        <v/>
      </c>
      <c r="AG3357" t="str">
        <f>IFERROR(_xlfn.XLOOKUP(A3357, dash[Ticker], dash[Relative Volume]),"")</f>
        <v>0.0</v>
      </c>
      <c r="AH3357" s="3" t="str" cm="1">
        <f t="array" ref="AH3357">IFERROR(_xlfn.XLOOKUP(TRIM(UPPER(A3357)), UPPER(dash[Ticker]), dash[Dollar Volume]),"")</f>
        <v>25005.6</v>
      </c>
      <c r="AI3357">
        <v>4.5199999999999996</v>
      </c>
      <c r="AJ3357" t="str">
        <f t="shared" si="262"/>
        <v>Yes</v>
      </c>
      <c r="AK3357" t="str">
        <f t="shared" si="263"/>
        <v>No</v>
      </c>
      <c r="AL3357" t="str">
        <f>IF(_xlfn.XLOOKUP(A3357,dash[Ticker],dash[RSI 9]) &gt; _xlfn.XLOOKUP(A3357,dash[Ticker],dash[RSI 14]),"Yes","No")</f>
        <v>Yes</v>
      </c>
      <c r="AM3357" t="str">
        <f>IF(_xlfn.XLOOKUP(A3357,dash[Ticker],dash[MACD]) &gt; _xlfn.XLOOKUP(A3357,dash[Ticker],dash[MACD Signal]),"Yes","No")</f>
        <v>No</v>
      </c>
      <c r="AN3357" t="str">
        <f>IF(_xlfn.XLOOKUP(A3357,dash[Ticker],dash[EMA 9]) &gt; _xlfn.XLOOKUP(A3357,dash[Ticker],dash[EMA 20]), "Yes","No")</f>
        <v>Yes</v>
      </c>
      <c r="AO3357" t="str">
        <f>IF(_xlfn.XLOOKUP(A3357,dash[Ticker],dash[EMA 20]) &gt; _xlfn.XLOOKUP(A3357,dash[Ticker],dash[EMA 50]),"Yes","No")</f>
        <v>Yes</v>
      </c>
      <c r="AP3357" t="str">
        <f>IF(_xlfn.XLOOKUP(A3357,dash[Ticker],dash[Cross 9/20])="Golden","Yes","No")</f>
        <v>Yes</v>
      </c>
      <c r="AQ3357" t="str">
        <f>IF(_xlfn.XLOOKUP(A3357,dash[Ticker],dash[Cross 20/50])="Golden","Yes","No")</f>
        <v>Yes</v>
      </c>
      <c r="AR3357" t="str">
        <f>IF(AND(_xlfn.XLOOKUP(A3357,dash[Ticker],dash[RSI 14])&gt;=40, _xlfn.XLOOKUP(A3357,dash[Ticker],dash[RSI 14])&lt;=60),"Yes","No")</f>
        <v>No</v>
      </c>
      <c r="AS3357" t="str">
        <f>IF(_xlfn.XLOOKUP(A3357,dash[Ticker],dash[Float])&lt;=50000000,"Yes","No")</f>
        <v>No</v>
      </c>
      <c r="AT3357" t="str">
        <f>IF(_xlfn.XLOOKUP(A3357,dash[Ticker],dash[Market Cap])&lt;=2000000000,"Yes","No")</f>
        <v>No</v>
      </c>
      <c r="AU3357" t="str">
        <f>_xlfn.LET(
  _xlpm.b, IFERROR(_xlfn.XLOOKUP(A3357,dash[Ticker],#REF!),""),
  IF(OR(_xlpm.b="",AND(_xlpm.b&gt;=0.8,_xlpm.b&lt;=3)),"Yes","No")
)</f>
        <v>Yes</v>
      </c>
      <c r="AV3357" t="str">
        <f>_xlfn.LET(_xlpm.t,A3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7" s="3">
        <f>_xlfn.LET(_xlpm.t,A3357,_xlpm.lo,_xlfn.XLOOKUP(_xlpm.t,dash[Ticker],dash[Low],""),_xlpm.atr,_xlfn.XLOOKUP(_xlpm.t,dash[Ticker],dash[ATR],""),_xlpm.drop,MAX(0.05,0.1*VALUE(_xlpm.atr)),IF(OR(_xlpm.lo="",_xlpm.atr=""),"",_xlpm.lo-_xlpm.drop))</f>
        <v>5.2240000000000002</v>
      </c>
      <c r="AX3357" s="3">
        <f>_xlfn.LET(_xlpm.t,A3357,_xlpm.buy,AW3357,_xlpm.ATR,_xlfn.XLOOKUP(_xlpm.t,dash[Ticker],dash[ATR],""),IF(OR(_xlpm.buy="",_xlpm.ATR=""),"",ROUND(_xlpm.buy-VALUE(_xlpm.ATR),2)))</f>
        <v>4.66</v>
      </c>
      <c r="AY3357" s="3">
        <f>_xlfn.LET(_xlpm.t, A3357,_xlpm.buy, AW3357, _xlpm.atr, _xlfn.XLOOKUP(_xlpm.t, dash[Ticker], dash[ATR], ""), IF(OR(_xlpm.buy="", _xlpm.atr=""), "", ROUND(_xlpm.buy + 2*VALUE(_xlpm.atr), 2)))</f>
        <v>6.34</v>
      </c>
      <c r="AZ3357" s="3">
        <f>_xlfn.LET(_xlpm.t, A3357, _xlpm.buy, AW3357, _xlpm.atr, _xlfn.XLOOKUP(_xlpm.t, dash[Ticker], dash[ATR], ""),IF(OR(_xlpm.buy="", _xlpm.atr=""), "", ROUND(_xlpm.buy + 3*VALUE(_xlpm.atr), 2)))</f>
        <v>6.9</v>
      </c>
      <c r="BA3357" s="5">
        <f t="shared" si="260"/>
        <v>2.0099999999999998</v>
      </c>
      <c r="BC3357">
        <f t="shared" si="261"/>
        <v>2</v>
      </c>
      <c r="BD3357" t="str">
        <f t="shared" si="264"/>
        <v>B</v>
      </c>
    </row>
    <row r="3358" spans="1:56" x14ac:dyDescent="0.25">
      <c r="A3358" t="str">
        <v>EVR</v>
      </c>
      <c r="B3358" t="str">
        <v>324.53</v>
      </c>
      <c r="C3358" t="str">
        <v>324.79</v>
      </c>
      <c r="D3358" t="str">
        <v>319.05</v>
      </c>
      <c r="E3358" t="str">
        <v>319.05</v>
      </c>
      <c r="F3358" t="str">
        <v>324.53</v>
      </c>
      <c r="G3358" t="str">
        <v>310.02</v>
      </c>
      <c r="H3358" t="str">
        <v>304.69</v>
      </c>
      <c r="I3358" t="str">
        <v>289.64</v>
      </c>
      <c r="J3358" t="str">
        <v>309.86</v>
      </c>
      <c r="K3358" t="str">
        <v>304.84</v>
      </c>
      <c r="L3358" t="str">
        <v>290.5</v>
      </c>
      <c r="M3358" t="str">
        <v>63.23</v>
      </c>
      <c r="N3358" t="str">
        <v>67.35</v>
      </c>
      <c r="O3358" t="str">
        <v>6.38</v>
      </c>
      <c r="P3358" t="str">
        <v>6.11</v>
      </c>
      <c r="Q3358" t="str">
        <v>7.94</v>
      </c>
      <c r="R3358" t="str">
        <v>31.9</v>
      </c>
      <c r="S3358" t="str">
        <v>Golden</v>
      </c>
      <c r="T3358" t="str">
        <v>Golden</v>
      </c>
      <c r="U3358" t="str">
        <v>121750.0</v>
      </c>
      <c r="V3358" t="str">
        <v>4.1515161616161606e+17</v>
      </c>
      <c r="W3358" t="str">
        <v>0.0</v>
      </c>
      <c r="X3358" t="str">
        <v>39511527.5</v>
      </c>
      <c r="Y3358" t="str">
        <v>385979000.0</v>
      </c>
      <c r="Z3358" t="str">
        <v>12214498304.0</v>
      </c>
      <c r="AA3358" t="str">
        <v>364974430.0</v>
      </c>
      <c r="AB3358" t="str">
        <v>3.3099998</v>
      </c>
      <c r="AC3358" t="str">
        <v>3.152212944227536</v>
      </c>
      <c r="AD3358" t="str">
        <v>28.63846</v>
      </c>
      <c r="AE3358" t="str">
        <v>1.476</v>
      </c>
      <c r="AF3358" t="str">
        <v/>
      </c>
      <c r="AG3358" t="str">
        <f>IFERROR(_xlfn.XLOOKUP(A3358, dash[Ticker], dash[Relative Volume]),"")</f>
        <v>0.0</v>
      </c>
      <c r="AH3358" s="3" t="str" cm="1">
        <f t="array" ref="AH3358">IFERROR(_xlfn.XLOOKUP(TRIM(UPPER(A3358)), UPPER(dash[Ticker]), dash[Dollar Volume]),"")</f>
        <v>39511527.5</v>
      </c>
      <c r="AI3358">
        <v>323.52999999999997</v>
      </c>
      <c r="AJ3358" t="str">
        <f t="shared" si="262"/>
        <v>Yes</v>
      </c>
      <c r="AK3358" t="str">
        <f t="shared" si="263"/>
        <v>No</v>
      </c>
      <c r="AL3358" t="str">
        <f>IF(_xlfn.XLOOKUP(A3358,dash[Ticker],dash[RSI 9]) &gt; _xlfn.XLOOKUP(A3358,dash[Ticker],dash[RSI 14]),"Yes","No")</f>
        <v>No</v>
      </c>
      <c r="AM3358" t="str">
        <f>IF(_xlfn.XLOOKUP(A3358,dash[Ticker],dash[MACD]) &gt; _xlfn.XLOOKUP(A3358,dash[Ticker],dash[MACD Signal]),"Yes","No")</f>
        <v>Yes</v>
      </c>
      <c r="AN3358" t="str">
        <f>IF(_xlfn.XLOOKUP(A3358,dash[Ticker],dash[EMA 9]) &gt; _xlfn.XLOOKUP(A3358,dash[Ticker],dash[EMA 20]), "Yes","No")</f>
        <v>Yes</v>
      </c>
      <c r="AO3358" t="str">
        <f>IF(_xlfn.XLOOKUP(A3358,dash[Ticker],dash[EMA 20]) &gt; _xlfn.XLOOKUP(A3358,dash[Ticker],dash[EMA 50]),"Yes","No")</f>
        <v>Yes</v>
      </c>
      <c r="AP3358" t="str">
        <f>IF(_xlfn.XLOOKUP(A3358,dash[Ticker],dash[Cross 9/20])="Golden","Yes","No")</f>
        <v>Yes</v>
      </c>
      <c r="AQ3358" t="str">
        <f>IF(_xlfn.XLOOKUP(A3358,dash[Ticker],dash[Cross 20/50])="Golden","Yes","No")</f>
        <v>Yes</v>
      </c>
      <c r="AR3358" t="str">
        <f>IF(AND(_xlfn.XLOOKUP(A3358,dash[Ticker],dash[RSI 14])&gt;=40, _xlfn.XLOOKUP(A3358,dash[Ticker],dash[RSI 14])&lt;=60),"Yes","No")</f>
        <v>No</v>
      </c>
      <c r="AS3358" t="str">
        <f>IF(_xlfn.XLOOKUP(A3358,dash[Ticker],dash[Float])&lt;=50000000,"Yes","No")</f>
        <v>No</v>
      </c>
      <c r="AT3358" t="str">
        <f>IF(_xlfn.XLOOKUP(A3358,dash[Ticker],dash[Market Cap])&lt;=2000000000,"Yes","No")</f>
        <v>No</v>
      </c>
      <c r="AU3358" t="str">
        <f>_xlfn.LET(
  _xlpm.b, IFERROR(_xlfn.XLOOKUP(A3358,dash[Ticker],#REF!),""),
  IF(OR(_xlpm.b="",AND(_xlpm.b&gt;=0.8,_xlpm.b&lt;=3)),"Yes","No")
)</f>
        <v>Yes</v>
      </c>
      <c r="AV3358" t="str">
        <f>_xlfn.LET(_xlpm.t,A3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8" s="3">
        <f>_xlfn.LET(_xlpm.t,A3358,_xlpm.lo,_xlfn.XLOOKUP(_xlpm.t,dash[Ticker],dash[Low],""),_xlpm.atr,_xlfn.XLOOKUP(_xlpm.t,dash[Ticker],dash[ATR],""),_xlpm.drop,MAX(0.05,0.1*VALUE(_xlpm.atr)),IF(OR(_xlpm.lo="",_xlpm.atr=""),"",_xlpm.lo-_xlpm.drop))</f>
        <v>318.25600000000003</v>
      </c>
      <c r="AX3358" s="3">
        <f>_xlfn.LET(_xlpm.t,A3358,_xlpm.buy,AW3358,_xlpm.ATR,_xlfn.XLOOKUP(_xlpm.t,dash[Ticker],dash[ATR],""),IF(OR(_xlpm.buy="",_xlpm.ATR=""),"",ROUND(_xlpm.buy-VALUE(_xlpm.ATR),2)))</f>
        <v>310.32</v>
      </c>
      <c r="AY3358" s="3">
        <f>_xlfn.LET(_xlpm.t, A3358,_xlpm.buy, AW3358, _xlpm.atr, _xlfn.XLOOKUP(_xlpm.t, dash[Ticker], dash[ATR], ""), IF(OR(_xlpm.buy="", _xlpm.atr=""), "", ROUND(_xlpm.buy + 2*VALUE(_xlpm.atr), 2)))</f>
        <v>334.14</v>
      </c>
      <c r="AZ3358" s="3">
        <f>_xlfn.LET(_xlpm.t, A3358, _xlpm.buy, AW3358, _xlpm.atr, _xlfn.XLOOKUP(_xlpm.t, dash[Ticker], dash[ATR], ""),IF(OR(_xlpm.buy="", _xlpm.atr=""), "", ROUND(_xlpm.buy + 3*VALUE(_xlpm.atr), 2)))</f>
        <v>342.08</v>
      </c>
      <c r="BA3358" s="5">
        <f t="shared" si="260"/>
        <v>0.03</v>
      </c>
      <c r="BC3358">
        <f t="shared" si="261"/>
        <v>2</v>
      </c>
      <c r="BD3358" t="str">
        <f t="shared" si="264"/>
        <v>B</v>
      </c>
    </row>
    <row r="3359" spans="1:56" x14ac:dyDescent="0.25">
      <c r="A3359" t="str">
        <v>EVRG</v>
      </c>
      <c r="B3359" t="str">
        <v>71.76</v>
      </c>
      <c r="C3359" t="str">
        <v>71.97</v>
      </c>
      <c r="D3359" t="str">
        <v>71.32</v>
      </c>
      <c r="E3359" t="str">
        <v>71.7</v>
      </c>
      <c r="F3359" t="str">
        <v>71.76</v>
      </c>
      <c r="G3359" t="str">
        <v>71.82</v>
      </c>
      <c r="H3359" t="str">
        <v>71.55</v>
      </c>
      <c r="I3359" t="str">
        <v>69.41</v>
      </c>
      <c r="J3359" t="str">
        <v>71.78</v>
      </c>
      <c r="K3359" t="str">
        <v>71.27</v>
      </c>
      <c r="L3359" t="str">
        <v>69.96</v>
      </c>
      <c r="M3359" t="str">
        <v>46.75</v>
      </c>
      <c r="N3359" t="str">
        <v>44.02</v>
      </c>
      <c r="O3359" t="str">
        <v>0.73</v>
      </c>
      <c r="P3359" t="str">
        <v>0.84</v>
      </c>
      <c r="Q3359" t="str">
        <v>0.93</v>
      </c>
      <c r="R3359" t="str">
        <v>14.96</v>
      </c>
      <c r="S3359" t="str">
        <v>Golden</v>
      </c>
      <c r="T3359" t="str">
        <v>Golden</v>
      </c>
      <c r="U3359" t="str">
        <v>953190.0</v>
      </c>
      <c r="V3359" t="str">
        <v>2.169161616161616e+17</v>
      </c>
      <c r="W3359" t="str">
        <v>0.0</v>
      </c>
      <c r="X3359" t="str">
        <v>68400914.4</v>
      </c>
      <c r="Y3359" t="str">
        <v>2301550080.0</v>
      </c>
      <c r="Z3359" t="str">
        <v>16506717184.0</v>
      </c>
      <c r="AA3359" t="str">
        <v>2289608080.0</v>
      </c>
      <c r="AB3359" t="str">
        <v>6.3</v>
      </c>
      <c r="AC3359" t="str">
        <v>5.373042762554182</v>
      </c>
      <c r="AD3359" t="str">
        <v>19.703297</v>
      </c>
      <c r="AE3359" t="str">
        <v>0.455</v>
      </c>
      <c r="AF3359" t="str">
        <v/>
      </c>
      <c r="AG3359" t="str">
        <f>IFERROR(_xlfn.XLOOKUP(A3359, dash[Ticker], dash[Relative Volume]),"")</f>
        <v>0.0</v>
      </c>
      <c r="AH3359" s="3" t="str" cm="1">
        <f t="array" ref="AH3359">IFERROR(_xlfn.XLOOKUP(TRIM(UPPER(A3359)), UPPER(dash[Ticker]), dash[Dollar Volume]),"")</f>
        <v>68400914.4</v>
      </c>
      <c r="AI3359">
        <v>70.760000000000005</v>
      </c>
      <c r="AJ3359" t="str">
        <f t="shared" si="262"/>
        <v>Yes</v>
      </c>
      <c r="AK3359" t="str">
        <f t="shared" si="263"/>
        <v>No</v>
      </c>
      <c r="AL3359" t="str">
        <f>IF(_xlfn.XLOOKUP(A3359,dash[Ticker],dash[RSI 9]) &gt; _xlfn.XLOOKUP(A3359,dash[Ticker],dash[RSI 14]),"Yes","No")</f>
        <v>Yes</v>
      </c>
      <c r="AM3359" t="str">
        <f>IF(_xlfn.XLOOKUP(A3359,dash[Ticker],dash[MACD]) &gt; _xlfn.XLOOKUP(A3359,dash[Ticker],dash[MACD Signal]),"Yes","No")</f>
        <v>No</v>
      </c>
      <c r="AN3359" t="str">
        <f>IF(_xlfn.XLOOKUP(A3359,dash[Ticker],dash[EMA 9]) &gt; _xlfn.XLOOKUP(A3359,dash[Ticker],dash[EMA 20]), "Yes","No")</f>
        <v>Yes</v>
      </c>
      <c r="AO3359" t="str">
        <f>IF(_xlfn.XLOOKUP(A3359,dash[Ticker],dash[EMA 20]) &gt; _xlfn.XLOOKUP(A3359,dash[Ticker],dash[EMA 50]),"Yes","No")</f>
        <v>Yes</v>
      </c>
      <c r="AP3359" t="str">
        <f>IF(_xlfn.XLOOKUP(A3359,dash[Ticker],dash[Cross 9/20])="Golden","Yes","No")</f>
        <v>Yes</v>
      </c>
      <c r="AQ3359" t="str">
        <f>IF(_xlfn.XLOOKUP(A3359,dash[Ticker],dash[Cross 20/50])="Golden","Yes","No")</f>
        <v>Yes</v>
      </c>
      <c r="AR3359" t="str">
        <f>IF(AND(_xlfn.XLOOKUP(A3359,dash[Ticker],dash[RSI 14])&gt;=40, _xlfn.XLOOKUP(A3359,dash[Ticker],dash[RSI 14])&lt;=60),"Yes","No")</f>
        <v>No</v>
      </c>
      <c r="AS3359" t="str">
        <f>IF(_xlfn.XLOOKUP(A3359,dash[Ticker],dash[Float])&lt;=50000000,"Yes","No")</f>
        <v>No</v>
      </c>
      <c r="AT3359" t="str">
        <f>IF(_xlfn.XLOOKUP(A3359,dash[Ticker],dash[Market Cap])&lt;=2000000000,"Yes","No")</f>
        <v>No</v>
      </c>
      <c r="AU3359" t="str">
        <f>_xlfn.LET(
  _xlpm.b, IFERROR(_xlfn.XLOOKUP(A3359,dash[Ticker],#REF!),""),
  IF(OR(_xlpm.b="",AND(_xlpm.b&gt;=0.8,_xlpm.b&lt;=3)),"Yes","No")
)</f>
        <v>Yes</v>
      </c>
      <c r="AV3359" t="str">
        <f>_xlfn.LET(_xlpm.t,A3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9" s="3">
        <f>_xlfn.LET(_xlpm.t,A3359,_xlpm.lo,_xlfn.XLOOKUP(_xlpm.t,dash[Ticker],dash[Low],""),_xlpm.atr,_xlfn.XLOOKUP(_xlpm.t,dash[Ticker],dash[ATR],""),_xlpm.drop,MAX(0.05,0.1*VALUE(_xlpm.atr)),IF(OR(_xlpm.lo="",_xlpm.atr=""),"",_xlpm.lo-_xlpm.drop))</f>
        <v>71.22699999999999</v>
      </c>
      <c r="AX3359" s="3">
        <f>_xlfn.LET(_xlpm.t,A3359,_xlpm.buy,AW3359,_xlpm.ATR,_xlfn.XLOOKUP(_xlpm.t,dash[Ticker],dash[ATR],""),IF(OR(_xlpm.buy="",_xlpm.ATR=""),"",ROUND(_xlpm.buy-VALUE(_xlpm.ATR),2)))</f>
        <v>70.3</v>
      </c>
      <c r="AY3359" s="3">
        <f>_xlfn.LET(_xlpm.t, A3359,_xlpm.buy, AW3359, _xlpm.atr, _xlfn.XLOOKUP(_xlpm.t, dash[Ticker], dash[ATR], ""), IF(OR(_xlpm.buy="", _xlpm.atr=""), "", ROUND(_xlpm.buy + 2*VALUE(_xlpm.atr), 2)))</f>
        <v>73.09</v>
      </c>
      <c r="AZ3359" s="3">
        <f>_xlfn.LET(_xlpm.t, A3359, _xlpm.buy, AW3359, _xlpm.atr, _xlfn.XLOOKUP(_xlpm.t, dash[Ticker], dash[ATR], ""),IF(OR(_xlpm.buy="", _xlpm.atr=""), "", ROUND(_xlpm.buy + 3*VALUE(_xlpm.atr), 2)))</f>
        <v>74.02</v>
      </c>
      <c r="BA3359" s="5">
        <f t="shared" si="260"/>
        <v>0.15</v>
      </c>
      <c r="BC3359">
        <f t="shared" si="261"/>
        <v>2</v>
      </c>
      <c r="BD3359" t="str">
        <f t="shared" si="264"/>
        <v>B</v>
      </c>
    </row>
    <row r="3360" spans="1:56" x14ac:dyDescent="0.25">
      <c r="A3360" t="str">
        <v>EVSB</v>
      </c>
      <c r="B3360" t="str">
        <v>51.05</v>
      </c>
      <c r="C3360" t="str">
        <v>51.05</v>
      </c>
      <c r="D3360" t="str">
        <v>51.05</v>
      </c>
      <c r="E3360" t="str">
        <v>51.05</v>
      </c>
      <c r="F3360" t="str">
        <v>51.05</v>
      </c>
      <c r="G3360" t="str">
        <v>51.04</v>
      </c>
      <c r="H3360" t="str">
        <v>50.95</v>
      </c>
      <c r="I3360" t="str">
        <v>50.77</v>
      </c>
      <c r="J3360" t="str">
        <v>51.03</v>
      </c>
      <c r="K3360" t="str">
        <v>50.96</v>
      </c>
      <c r="L3360" t="str">
        <v>50.82</v>
      </c>
      <c r="M3360" t="str">
        <v>63.41</v>
      </c>
      <c r="N3360" t="str">
        <v>67.39</v>
      </c>
      <c r="O3360" t="str">
        <v>0.09</v>
      </c>
      <c r="P3360" t="str">
        <v>0.09</v>
      </c>
      <c r="Q3360" t="str">
        <v>0.08</v>
      </c>
      <c r="R3360" t="str">
        <v>1.43</v>
      </c>
      <c r="S3360" t="str">
        <v>Golden</v>
      </c>
      <c r="T3360" t="str">
        <v>Golden</v>
      </c>
      <c r="U3360" t="str">
        <v>13000.0</v>
      </c>
      <c r="V3360" t="str">
        <v>1.725161616161616e+17</v>
      </c>
      <c r="W3360" t="str">
        <v>0.0</v>
      </c>
      <c r="X3360" t="str">
        <v>663650.0</v>
      </c>
      <c r="Y3360" t="str">
        <v/>
      </c>
      <c r="Z3360" t="str">
        <v/>
      </c>
      <c r="AA3360" t="str">
        <v/>
      </c>
      <c r="AB3360" t="str">
        <v/>
      </c>
      <c r="AC3360" t="str">
        <v/>
      </c>
      <c r="AD3360" t="str">
        <v/>
      </c>
      <c r="AE3360" t="str">
        <v/>
      </c>
      <c r="AF3360" t="str">
        <v/>
      </c>
      <c r="AG3360" t="str">
        <f>IFERROR(_xlfn.XLOOKUP(A3360, dash[Ticker], dash[Relative Volume]),"")</f>
        <v>0.0</v>
      </c>
      <c r="AH3360" s="3" t="str" cm="1">
        <f t="array" ref="AH3360">IFERROR(_xlfn.XLOOKUP(TRIM(UPPER(A3360)), UPPER(dash[Ticker]), dash[Dollar Volume]),"")</f>
        <v>663650.0</v>
      </c>
      <c r="AI3360">
        <v>50.05</v>
      </c>
      <c r="AJ3360" t="str">
        <f t="shared" si="262"/>
        <v>Yes</v>
      </c>
      <c r="AK3360" t="str">
        <f t="shared" si="263"/>
        <v>No</v>
      </c>
      <c r="AL3360" t="str">
        <f>IF(_xlfn.XLOOKUP(A3360,dash[Ticker],dash[RSI 9]) &gt; _xlfn.XLOOKUP(A3360,dash[Ticker],dash[RSI 14]),"Yes","No")</f>
        <v>No</v>
      </c>
      <c r="AM3360" t="str">
        <f>IF(_xlfn.XLOOKUP(A3360,dash[Ticker],dash[MACD]) &gt; _xlfn.XLOOKUP(A3360,dash[Ticker],dash[MACD Signal]),"Yes","No")</f>
        <v>No</v>
      </c>
      <c r="AN3360" t="str">
        <f>IF(_xlfn.XLOOKUP(A3360,dash[Ticker],dash[EMA 9]) &gt; _xlfn.XLOOKUP(A3360,dash[Ticker],dash[EMA 20]), "Yes","No")</f>
        <v>Yes</v>
      </c>
      <c r="AO3360" t="str">
        <f>IF(_xlfn.XLOOKUP(A3360,dash[Ticker],dash[EMA 20]) &gt; _xlfn.XLOOKUP(A3360,dash[Ticker],dash[EMA 50]),"Yes","No")</f>
        <v>Yes</v>
      </c>
      <c r="AP3360" t="str">
        <f>IF(_xlfn.XLOOKUP(A3360,dash[Ticker],dash[Cross 9/20])="Golden","Yes","No")</f>
        <v>Yes</v>
      </c>
      <c r="AQ3360" t="str">
        <f>IF(_xlfn.XLOOKUP(A3360,dash[Ticker],dash[Cross 20/50])="Golden","Yes","No")</f>
        <v>Yes</v>
      </c>
      <c r="AR3360" t="str">
        <f>IF(AND(_xlfn.XLOOKUP(A3360,dash[Ticker],dash[RSI 14])&gt;=40, _xlfn.XLOOKUP(A3360,dash[Ticker],dash[RSI 14])&lt;=60),"Yes","No")</f>
        <v>No</v>
      </c>
      <c r="AS3360" t="str">
        <f>IF(_xlfn.XLOOKUP(A3360,dash[Ticker],dash[Float])&lt;=50000000,"Yes","No")</f>
        <v>No</v>
      </c>
      <c r="AT3360" t="str">
        <f>IF(_xlfn.XLOOKUP(A3360,dash[Ticker],dash[Market Cap])&lt;=2000000000,"Yes","No")</f>
        <v>No</v>
      </c>
      <c r="AU3360" t="str">
        <f>_xlfn.LET(
  _xlpm.b, IFERROR(_xlfn.XLOOKUP(A3360,dash[Ticker],#REF!),""),
  IF(OR(_xlpm.b="",AND(_xlpm.b&gt;=0.8,_xlpm.b&lt;=3)),"Yes","No")
)</f>
        <v>Yes</v>
      </c>
      <c r="AV3360" t="str">
        <f>_xlfn.LET(_xlpm.t,A33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60" s="3">
        <f>_xlfn.LET(_xlpm.t,A3360,_xlpm.lo,_xlfn.XLOOKUP(_xlpm.t,dash[Ticker],dash[Low],""),_xlpm.atr,_xlfn.XLOOKUP(_xlpm.t,dash[Ticker],dash[ATR],""),_xlpm.drop,MAX(0.05,0.1*VALUE(_xlpm.atr)),IF(OR(_xlpm.lo="",_xlpm.atr=""),"",_xlpm.lo-_xlpm.drop))</f>
        <v>51</v>
      </c>
      <c r="AX3360" s="3">
        <f>_xlfn.LET(_xlpm.t,A3360,_xlpm.buy,AW3360,_xlpm.ATR,_xlfn.XLOOKUP(_xlpm.t,dash[Ticker],dash[ATR],""),IF(OR(_xlpm.buy="",_xlpm.ATR=""),"",ROUND(_xlpm.buy-VALUE(_xlpm.ATR),2)))</f>
        <v>50.92</v>
      </c>
      <c r="AY3360" s="3">
        <f>_xlfn.LET(_xlpm.t, A3360,_xlpm.buy, AW3360, _xlpm.atr, _xlfn.XLOOKUP(_xlpm.t, dash[Ticker], dash[ATR], ""), IF(OR(_xlpm.buy="", _xlpm.atr=""), "", ROUND(_xlpm.buy + 2*VALUE(_xlpm.atr), 2)))</f>
        <v>51.16</v>
      </c>
      <c r="AZ3360" s="3">
        <f>_xlfn.LET(_xlpm.t, A3360, _xlpm.buy, AW3360, _xlpm.atr, _xlfn.XLOOKUP(_xlpm.t, dash[Ticker], dash[ATR], ""),IF(OR(_xlpm.buy="", _xlpm.atr=""), "", ROUND(_xlpm.buy + 3*VALUE(_xlpm.atr), 2)))</f>
        <v>51.24</v>
      </c>
      <c r="BA3360" s="5">
        <f t="shared" si="260"/>
        <v>0.21</v>
      </c>
      <c r="BC3360">
        <f t="shared" si="261"/>
        <v>2</v>
      </c>
      <c r="BD3360" t="str">
        <f t="shared" si="264"/>
        <v>C</v>
      </c>
    </row>
    <row r="3361" spans="1:56" x14ac:dyDescent="0.25">
      <c r="A3361" t="str">
        <v>EVSD</v>
      </c>
      <c r="B3361" t="str">
        <v>51.48</v>
      </c>
      <c r="C3361" t="str">
        <v>51.49</v>
      </c>
      <c r="D3361" t="str">
        <v>51.46</v>
      </c>
      <c r="E3361" t="str">
        <v>51.47</v>
      </c>
      <c r="F3361" t="str">
        <v>51.48</v>
      </c>
      <c r="G3361" t="str">
        <v>51.37</v>
      </c>
      <c r="H3361" t="str">
        <v>51.27</v>
      </c>
      <c r="I3361" t="str">
        <v>51.01</v>
      </c>
      <c r="J3361" t="str">
        <v>51.37</v>
      </c>
      <c r="K3361" t="str">
        <v>51.27</v>
      </c>
      <c r="L3361" t="str">
        <v>51.06</v>
      </c>
      <c r="M3361" t="str">
        <v>69.23</v>
      </c>
      <c r="N3361" t="str">
        <v>65.38</v>
      </c>
      <c r="O3361" t="str">
        <v>0.12</v>
      </c>
      <c r="P3361" t="str">
        <v>0.12</v>
      </c>
      <c r="Q3361" t="str">
        <v>0.08</v>
      </c>
      <c r="R3361" t="str">
        <v>1.99</v>
      </c>
      <c r="S3361" t="str">
        <v>Golden</v>
      </c>
      <c r="T3361" t="str">
        <v>Golden</v>
      </c>
      <c r="U3361" t="str">
        <v>52500.0</v>
      </c>
      <c r="V3361" t="str">
        <v>6.795161616161615e+17</v>
      </c>
      <c r="W3361" t="str">
        <v>0.0</v>
      </c>
      <c r="X3361" t="str">
        <v>2702700.0</v>
      </c>
      <c r="Y3361" t="str">
        <v/>
      </c>
      <c r="Z3361" t="str">
        <v/>
      </c>
      <c r="AA3361" t="str">
        <v/>
      </c>
      <c r="AB3361" t="str">
        <v/>
      </c>
      <c r="AC3361" t="str">
        <v/>
      </c>
      <c r="AD3361" t="str">
        <v/>
      </c>
      <c r="AE3361" t="str">
        <v/>
      </c>
      <c r="AF3361" t="str">
        <v/>
      </c>
      <c r="AG3361" t="str">
        <f>IFERROR(_xlfn.XLOOKUP(A3361, dash[Ticker], dash[Relative Volume]),"")</f>
        <v>0.0</v>
      </c>
      <c r="AH3361" s="3" t="str" cm="1">
        <f t="array" ref="AH3361">IFERROR(_xlfn.XLOOKUP(TRIM(UPPER(A3361)), UPPER(dash[Ticker]), dash[Dollar Volume]),"")</f>
        <v>2702700.0</v>
      </c>
      <c r="AI3361">
        <v>50.48</v>
      </c>
      <c r="AJ3361" t="str">
        <f t="shared" si="262"/>
        <v>Yes</v>
      </c>
      <c r="AK3361" t="str">
        <f t="shared" si="263"/>
        <v>No</v>
      </c>
      <c r="AL3361" t="str">
        <f>IF(_xlfn.XLOOKUP(A3361,dash[Ticker],dash[RSI 9]) &gt; _xlfn.XLOOKUP(A3361,dash[Ticker],dash[RSI 14]),"Yes","No")</f>
        <v>Yes</v>
      </c>
      <c r="AM3361" t="str">
        <f>IF(_xlfn.XLOOKUP(A3361,dash[Ticker],dash[MACD]) &gt; _xlfn.XLOOKUP(A3361,dash[Ticker],dash[MACD Signal]),"Yes","No")</f>
        <v>No</v>
      </c>
      <c r="AN3361" t="str">
        <f>IF(_xlfn.XLOOKUP(A3361,dash[Ticker],dash[EMA 9]) &gt; _xlfn.XLOOKUP(A3361,dash[Ticker],dash[EMA 20]), "Yes","No")</f>
        <v>Yes</v>
      </c>
      <c r="AO3361" t="str">
        <f>IF(_xlfn.XLOOKUP(A3361,dash[Ticker],dash[EMA 20]) &gt; _xlfn.XLOOKUP(A3361,dash[Ticker],dash[EMA 50]),"Yes","No")</f>
        <v>Yes</v>
      </c>
      <c r="AP3361" t="str">
        <f>IF(_xlfn.XLOOKUP(A3361,dash[Ticker],dash[Cross 9/20])="Golden","Yes","No")</f>
        <v>Yes</v>
      </c>
      <c r="AQ3361" t="str">
        <f>IF(_xlfn.XLOOKUP(A3361,dash[Ticker],dash[Cross 20/50])="Golden","Yes","No")</f>
        <v>Yes</v>
      </c>
      <c r="AR3361" t="str">
        <f>IF(AND(_xlfn.XLOOKUP(A3361,dash[Ticker],dash[RSI 14])&gt;=40, _xlfn.XLOOKUP(A3361,dash[Ticker],dash[RSI 14])&lt;=60),"Yes","No")</f>
        <v>No</v>
      </c>
      <c r="AS3361" t="str">
        <f>IF(_xlfn.XLOOKUP(A3361,dash[Ticker],dash[Float])&lt;=50000000,"Yes","No")</f>
        <v>No</v>
      </c>
      <c r="AT3361" t="str">
        <f>IF(_xlfn.XLOOKUP(A3361,dash[Ticker],dash[Market Cap])&lt;=2000000000,"Yes","No")</f>
        <v>No</v>
      </c>
      <c r="AU3361" t="str">
        <f>_xlfn.LET(
  _xlpm.b, IFERROR(_xlfn.XLOOKUP(A3361,dash[Ticker],#REF!),""),
  IF(OR(_xlpm.b="",AND(_xlpm.b&gt;=0.8,_xlpm.b&lt;=3)),"Yes","No")
)</f>
        <v>Yes</v>
      </c>
      <c r="AV3361" t="str">
        <f>_xlfn.LET(_xlpm.t,A33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61" s="3">
        <f>_xlfn.LET(_xlpm.t,A3361,_xlpm.lo,_xlfn.XLOOKUP(_xlpm.t,dash[Ticker],dash[Low],""),_xlpm.atr,_xlfn.XLOOKUP(_xlpm.t,dash[Ticker],dash[ATR],""),_xlpm.drop,MAX(0.05,0.1*VALUE(_xlpm.atr)),IF(OR(_xlpm.lo="",_xlpm.atr=""),"",_xlpm.lo-_xlpm.drop))</f>
        <v>51.410000000000004</v>
      </c>
      <c r="AX3361" s="3">
        <f>_xlfn.LET(_xlpm.t,A3361,_xlpm.buy,AW3361,_xlpm.ATR,_xlfn.XLOOKUP(_xlpm.t,dash[Ticker],dash[ATR],""),IF(OR(_xlpm.buy="",_xlpm.ATR=""),"",ROUND(_xlpm.buy-VALUE(_xlpm.ATR),2)))</f>
        <v>51.33</v>
      </c>
      <c r="AY3361" s="3">
        <f>_xlfn.LET(_xlpm.t, A3361,_xlpm.buy, AW3361, _xlpm.atr, _xlfn.XLOOKUP(_xlpm.t, dash[Ticker], dash[ATR], ""), IF(OR(_xlpm.buy="", _xlpm.atr=""), "", ROUND(_xlpm.buy + 2*VALUE(_xlpm.atr), 2)))</f>
        <v>51.57</v>
      </c>
      <c r="AZ3361" s="3">
        <f>_xlfn.LET(_xlpm.t, A3361, _xlpm.buy, AW3361, _xlpm.atr, _xlfn.XLOOKUP(_xlpm.t, dash[Ticker], dash[ATR], ""),IF(OR(_xlpm.buy="", _xlpm.atr=""), "", ROUND(_xlpm.buy + 3*VALUE(_xlpm.atr), 2)))</f>
        <v>51.65</v>
      </c>
      <c r="BA3361" s="5">
        <f t="shared" si="260"/>
        <v>0.2</v>
      </c>
      <c r="BC3361">
        <f t="shared" si="261"/>
        <v>2</v>
      </c>
      <c r="BD3361" t="str">
        <f t="shared" si="264"/>
        <v>C</v>
      </c>
    </row>
    <row r="3362" spans="1:56" x14ac:dyDescent="0.25">
      <c r="A3362" t="str">
        <v>EVSM</v>
      </c>
      <c r="B3362" t="str">
        <v>50.38</v>
      </c>
      <c r="C3362" t="str">
        <v>50.39</v>
      </c>
      <c r="D3362" t="str">
        <v>50.34</v>
      </c>
      <c r="E3362" t="str">
        <v>50.38</v>
      </c>
      <c r="F3362" t="str">
        <v>50.38</v>
      </c>
      <c r="G3362" t="str">
        <v>50.34</v>
      </c>
      <c r="H3362" t="str">
        <v>50.28</v>
      </c>
      <c r="I3362" t="str">
        <v>50.04</v>
      </c>
      <c r="J3362" t="str">
        <v>50.34</v>
      </c>
      <c r="K3362" t="str">
        <v>50.27</v>
      </c>
      <c r="L3362" t="str">
        <v>50.09</v>
      </c>
      <c r="M3362" t="str">
        <v>50.0</v>
      </c>
      <c r="N3362" t="str">
        <v>66.67</v>
      </c>
      <c r="O3362" t="str">
        <v>0.1</v>
      </c>
      <c r="P3362" t="str">
        <v>0.11</v>
      </c>
      <c r="Q3362" t="str">
        <v>0.09</v>
      </c>
      <c r="R3362" t="str">
        <v>1.42</v>
      </c>
      <c r="S3362" t="str">
        <v>Golden</v>
      </c>
      <c r="T3362" t="str">
        <v>Golden</v>
      </c>
      <c r="U3362" t="str">
        <v>18250.0</v>
      </c>
      <c r="V3362" t="str">
        <v>7.445161616161614e+17</v>
      </c>
      <c r="W3362" t="str">
        <v>0.0</v>
      </c>
      <c r="X3362" t="str">
        <v>919435.0</v>
      </c>
      <c r="Y3362" t="str">
        <v/>
      </c>
      <c r="Z3362" t="str">
        <v/>
      </c>
      <c r="AA3362" t="str">
        <v/>
      </c>
      <c r="AB3362" t="str">
        <v/>
      </c>
      <c r="AC3362" t="str">
        <v/>
      </c>
      <c r="AD3362" t="str">
        <v/>
      </c>
      <c r="AE3362" t="str">
        <v/>
      </c>
      <c r="AF3362" t="str">
        <v/>
      </c>
      <c r="AG3362" t="str">
        <f>IFERROR(_xlfn.XLOOKUP(A3362, dash[Ticker], dash[Relative Volume]),"")</f>
        <v>0.0</v>
      </c>
      <c r="AH3362" s="3" t="str" cm="1">
        <f t="array" ref="AH3362">IFERROR(_xlfn.XLOOKUP(TRIM(UPPER(A3362)), UPPER(dash[Ticker]), dash[Dollar Volume]),"")</f>
        <v>919435.0</v>
      </c>
      <c r="AI3362">
        <v>49.38</v>
      </c>
      <c r="AJ3362" t="str">
        <f t="shared" si="262"/>
        <v>Yes</v>
      </c>
      <c r="AK3362" t="str">
        <f t="shared" si="263"/>
        <v>No</v>
      </c>
      <c r="AL3362" t="str">
        <f>IF(_xlfn.XLOOKUP(A3362,dash[Ticker],dash[RSI 9]) &gt; _xlfn.XLOOKUP(A3362,dash[Ticker],dash[RSI 14]),"Yes","No")</f>
        <v>No</v>
      </c>
      <c r="AM3362" t="str">
        <f>IF(_xlfn.XLOOKUP(A3362,dash[Ticker],dash[MACD]) &gt; _xlfn.XLOOKUP(A3362,dash[Ticker],dash[MACD Signal]),"Yes","No")</f>
        <v>No</v>
      </c>
      <c r="AN3362" t="str">
        <f>IF(_xlfn.XLOOKUP(A3362,dash[Ticker],dash[EMA 9]) &gt; _xlfn.XLOOKUP(A3362,dash[Ticker],dash[EMA 20]), "Yes","No")</f>
        <v>Yes</v>
      </c>
      <c r="AO3362" t="str">
        <f>IF(_xlfn.XLOOKUP(A3362,dash[Ticker],dash[EMA 20]) &gt; _xlfn.XLOOKUP(A3362,dash[Ticker],dash[EMA 50]),"Yes","No")</f>
        <v>Yes</v>
      </c>
      <c r="AP3362" t="str">
        <f>IF(_xlfn.XLOOKUP(A3362,dash[Ticker],dash[Cross 9/20])="Golden","Yes","No")</f>
        <v>Yes</v>
      </c>
      <c r="AQ3362" t="str">
        <f>IF(_xlfn.XLOOKUP(A3362,dash[Ticker],dash[Cross 20/50])="Golden","Yes","No")</f>
        <v>Yes</v>
      </c>
      <c r="AR3362" t="str">
        <f>IF(AND(_xlfn.XLOOKUP(A3362,dash[Ticker],dash[RSI 14])&gt;=40, _xlfn.XLOOKUP(A3362,dash[Ticker],dash[RSI 14])&lt;=60),"Yes","No")</f>
        <v>No</v>
      </c>
      <c r="AS3362" t="str">
        <f>IF(_xlfn.XLOOKUP(A3362,dash[Ticker],dash[Float])&lt;=50000000,"Yes","No")</f>
        <v>No</v>
      </c>
      <c r="AT3362" t="str">
        <f>IF(_xlfn.XLOOKUP(A3362,dash[Ticker],dash[Market Cap])&lt;=2000000000,"Yes","No")</f>
        <v>No</v>
      </c>
      <c r="AU3362" t="str">
        <f>_xlfn.LET(
  _xlpm.b, IFERROR(_xlfn.XLOOKUP(A3362,dash[Ticker],#REF!),""),
  IF(OR(_xlpm.b="",AND(_xlpm.b&gt;=0.8,_xlpm.b&lt;=3)),"Yes","No")
)</f>
        <v>Yes</v>
      </c>
      <c r="AV3362" t="str">
        <f>_xlfn.LET(_xlpm.t,A33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62" s="3">
        <f>_xlfn.LET(_xlpm.t,A3362,_xlpm.lo,_xlfn.XLOOKUP(_xlpm.t,dash[Ticker],dash[Low],""),_xlpm.atr,_xlfn.XLOOKUP(_xlpm.t,dash[Ticker],dash[ATR],""),_xlpm.drop,MAX(0.05,0.1*VALUE(_xlpm.atr)),IF(OR(_xlpm.lo="",_xlpm.atr=""),"",_xlpm.lo-_xlpm.drop))</f>
        <v>50.290000000000006</v>
      </c>
      <c r="AX3362" s="3">
        <f>_xlfn.LET(_xlpm.t,A3362,_xlpm.buy,AW3362,_xlpm.ATR,_xlfn.XLOOKUP(_xlpm.t,dash[Ticker],dash[ATR],""),IF(OR(_xlpm.buy="",_xlpm.ATR=""),"",ROUND(_xlpm.buy-VALUE(_xlpm.ATR),2)))</f>
        <v>50.2</v>
      </c>
      <c r="AY3362" s="3">
        <f>_xlfn.LET(_xlpm.t, A3362,_xlpm.buy, AW3362, _xlpm.atr, _xlfn.XLOOKUP(_xlpm.t, dash[Ticker], dash[ATR], ""), IF(OR(_xlpm.buy="", _xlpm.atr=""), "", ROUND(_xlpm.buy + 2*VALUE(_xlpm.atr), 2)))</f>
        <v>50.47</v>
      </c>
      <c r="AZ3362" s="3">
        <f>_xlfn.LET(_xlpm.t, A3362, _xlpm.buy, AW3362, _xlpm.atr, _xlfn.XLOOKUP(_xlpm.t, dash[Ticker], dash[ATR], ""),IF(OR(_xlpm.buy="", _xlpm.atr=""), "", ROUND(_xlpm.buy + 3*VALUE(_xlpm.atr), 2)))</f>
        <v>50.56</v>
      </c>
      <c r="BA3362" s="5">
        <f t="shared" si="260"/>
        <v>0.21</v>
      </c>
      <c r="BC3362">
        <f t="shared" si="261"/>
        <v>2</v>
      </c>
      <c r="BD3362" t="str">
        <f t="shared" si="264"/>
        <v>C</v>
      </c>
    </row>
    <row r="3363" spans="1:56" x14ac:dyDescent="0.25">
      <c r="A3363" t="str">
        <v>EVT</v>
      </c>
      <c r="B3363" t="str">
        <v>24.19</v>
      </c>
      <c r="C3363" t="str">
        <v>24.19</v>
      </c>
      <c r="D3363" t="str">
        <v>24.19</v>
      </c>
      <c r="E3363" t="str">
        <v>24.19</v>
      </c>
      <c r="F3363" t="str">
        <v>24.19</v>
      </c>
      <c r="G3363" t="str">
        <v>24.1</v>
      </c>
      <c r="H3363" t="str">
        <v>23.88</v>
      </c>
      <c r="I3363" t="str">
        <v>23.75</v>
      </c>
      <c r="J3363" t="str">
        <v>24.08</v>
      </c>
      <c r="K3363" t="str">
        <v>23.96</v>
      </c>
      <c r="L3363" t="str">
        <v>23.74</v>
      </c>
      <c r="M3363" t="str">
        <v>67.74</v>
      </c>
      <c r="N3363" t="str">
        <v>73.05</v>
      </c>
      <c r="O3363" t="str">
        <v>0.12</v>
      </c>
      <c r="P3363" t="str">
        <v>0.09</v>
      </c>
      <c r="Q3363" t="str">
        <v>0.21</v>
      </c>
      <c r="R3363" t="str">
        <v>11.03</v>
      </c>
      <c r="S3363" t="str">
        <v>Golden</v>
      </c>
      <c r="T3363" t="str">
        <v>Golden</v>
      </c>
      <c r="U3363" t="str">
        <v>2630.0</v>
      </c>
      <c r="V3363" t="str">
        <v>1.141161616161616e+17</v>
      </c>
      <c r="W3363" t="str">
        <v>0.0</v>
      </c>
      <c r="X3363" t="str">
        <v>63619.7</v>
      </c>
      <c r="Y3363" t="str">
        <v>763219040.0</v>
      </c>
      <c r="Z3363" t="str">
        <v>1837449856.0</v>
      </c>
      <c r="AA3363" t="str">
        <v/>
      </c>
      <c r="AB3363" t="str">
        <v/>
      </c>
      <c r="AC3363" t="str">
        <v>0.0187233274473865</v>
      </c>
      <c r="AD3363" t="str">
        <v>34.891304</v>
      </c>
      <c r="AE3363" t="str">
        <v>1.164</v>
      </c>
      <c r="AF3363" t="str">
        <v/>
      </c>
      <c r="AG3363" t="str">
        <f>IFERROR(_xlfn.XLOOKUP(A3363, dash[Ticker], dash[Relative Volume]),"")</f>
        <v>0.0</v>
      </c>
      <c r="AH3363" s="3" t="str" cm="1">
        <f t="array" ref="AH3363">IFERROR(_xlfn.XLOOKUP(TRIM(UPPER(A3363)), UPPER(dash[Ticker]), dash[Dollar Volume]),"")</f>
        <v>63619.7</v>
      </c>
      <c r="AI3363">
        <v>23.19</v>
      </c>
      <c r="AJ3363" t="str">
        <f t="shared" si="262"/>
        <v>Yes</v>
      </c>
      <c r="AK3363" t="str">
        <f t="shared" si="263"/>
        <v>No</v>
      </c>
      <c r="AL3363" t="str">
        <f>IF(_xlfn.XLOOKUP(A3363,dash[Ticker],dash[RSI 9]) &gt; _xlfn.XLOOKUP(A3363,dash[Ticker],dash[RSI 14]),"Yes","No")</f>
        <v>No</v>
      </c>
      <c r="AM3363" t="str">
        <f>IF(_xlfn.XLOOKUP(A3363,dash[Ticker],dash[MACD]) &gt; _xlfn.XLOOKUP(A3363,dash[Ticker],dash[MACD Signal]),"Yes","No")</f>
        <v>Yes</v>
      </c>
      <c r="AN3363" t="str">
        <f>IF(_xlfn.XLOOKUP(A3363,dash[Ticker],dash[EMA 9]) &gt; _xlfn.XLOOKUP(A3363,dash[Ticker],dash[EMA 20]), "Yes","No")</f>
        <v>Yes</v>
      </c>
      <c r="AO3363" t="str">
        <f>IF(_xlfn.XLOOKUP(A3363,dash[Ticker],dash[EMA 20]) &gt; _xlfn.XLOOKUP(A3363,dash[Ticker],dash[EMA 50]),"Yes","No")</f>
        <v>Yes</v>
      </c>
      <c r="AP3363" t="str">
        <f>IF(_xlfn.XLOOKUP(A3363,dash[Ticker],dash[Cross 9/20])="Golden","Yes","No")</f>
        <v>Yes</v>
      </c>
      <c r="AQ3363" t="str">
        <f>IF(_xlfn.XLOOKUP(A3363,dash[Ticker],dash[Cross 20/50])="Golden","Yes","No")</f>
        <v>Yes</v>
      </c>
      <c r="AR3363" t="str">
        <f>IF(AND(_xlfn.XLOOKUP(A3363,dash[Ticker],dash[RSI 14])&gt;=40, _xlfn.XLOOKUP(A3363,dash[Ticker],dash[RSI 14])&lt;=60),"Yes","No")</f>
        <v>No</v>
      </c>
      <c r="AS3363" t="str">
        <f>IF(_xlfn.XLOOKUP(A3363,dash[Ticker],dash[Float])&lt;=50000000,"Yes","No")</f>
        <v>No</v>
      </c>
      <c r="AT3363" t="str">
        <f>IF(_xlfn.XLOOKUP(A3363,dash[Ticker],dash[Market Cap])&lt;=2000000000,"Yes","No")</f>
        <v>No</v>
      </c>
      <c r="AU3363" t="str">
        <f>_xlfn.LET(
  _xlpm.b, IFERROR(_xlfn.XLOOKUP(A3363,dash[Ticker],#REF!),""),
  IF(OR(_xlpm.b="",AND(_xlpm.b&gt;=0.8,_xlpm.b&lt;=3)),"Yes","No")
)</f>
        <v>Yes</v>
      </c>
      <c r="AV3363" t="str">
        <f>_xlfn.LET(_xlpm.t,A3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3" s="3">
        <f>_xlfn.LET(_xlpm.t,A3363,_xlpm.lo,_xlfn.XLOOKUP(_xlpm.t,dash[Ticker],dash[Low],""),_xlpm.atr,_xlfn.XLOOKUP(_xlpm.t,dash[Ticker],dash[ATR],""),_xlpm.drop,MAX(0.05,0.1*VALUE(_xlpm.atr)),IF(OR(_xlpm.lo="",_xlpm.atr=""),"",_xlpm.lo-_xlpm.drop))</f>
        <v>24.14</v>
      </c>
      <c r="AX3363" s="3">
        <f>_xlfn.LET(_xlpm.t,A3363,_xlpm.buy,AW3363,_xlpm.ATR,_xlfn.XLOOKUP(_xlpm.t,dash[Ticker],dash[ATR],""),IF(OR(_xlpm.buy="",_xlpm.ATR=""),"",ROUND(_xlpm.buy-VALUE(_xlpm.ATR),2)))</f>
        <v>23.93</v>
      </c>
      <c r="AY3363" s="3">
        <f>_xlfn.LET(_xlpm.t, A3363,_xlpm.buy, AW3363, _xlpm.atr, _xlfn.XLOOKUP(_xlpm.t, dash[Ticker], dash[ATR], ""), IF(OR(_xlpm.buy="", _xlpm.atr=""), "", ROUND(_xlpm.buy + 2*VALUE(_xlpm.atr), 2)))</f>
        <v>24.56</v>
      </c>
      <c r="AZ3363" s="3">
        <f>_xlfn.LET(_xlpm.t, A3363, _xlpm.buy, AW3363, _xlpm.atr, _xlfn.XLOOKUP(_xlpm.t, dash[Ticker], dash[ATR], ""),IF(OR(_xlpm.buy="", _xlpm.atr=""), "", ROUND(_xlpm.buy + 3*VALUE(_xlpm.atr), 2)))</f>
        <v>24.77</v>
      </c>
      <c r="BA3363" s="5">
        <f t="shared" si="260"/>
        <v>0.43</v>
      </c>
      <c r="BC3363">
        <f t="shared" si="261"/>
        <v>2</v>
      </c>
      <c r="BD3363" t="str">
        <f t="shared" si="264"/>
        <v>B</v>
      </c>
    </row>
    <row r="3364" spans="1:56" x14ac:dyDescent="0.25">
      <c r="A3364" t="str">
        <v>EVTC</v>
      </c>
      <c r="B3364" t="str">
        <v>36.18</v>
      </c>
      <c r="C3364" t="str">
        <v>36.28</v>
      </c>
      <c r="D3364" t="str">
        <v>36.11</v>
      </c>
      <c r="E3364" t="str">
        <v>36.28</v>
      </c>
      <c r="F3364" t="str">
        <v>36.18</v>
      </c>
      <c r="G3364" t="str">
        <v>36.73</v>
      </c>
      <c r="H3364" t="str">
        <v>35.76</v>
      </c>
      <c r="I3364" t="str">
        <v>35.39</v>
      </c>
      <c r="J3364" t="str">
        <v>36.37</v>
      </c>
      <c r="K3364" t="str">
        <v>35.92</v>
      </c>
      <c r="L3364" t="str">
        <v>35.56</v>
      </c>
      <c r="M3364" t="str">
        <v>48.16</v>
      </c>
      <c r="N3364" t="str">
        <v>61.61</v>
      </c>
      <c r="O3364" t="str">
        <v>0.48</v>
      </c>
      <c r="P3364" t="str">
        <v>0.44</v>
      </c>
      <c r="Q3364" t="str">
        <v>0.76</v>
      </c>
      <c r="R3364" t="str">
        <v>46.56</v>
      </c>
      <c r="S3364" t="str">
        <v>Golden</v>
      </c>
      <c r="T3364" t="str">
        <v>Golden</v>
      </c>
      <c r="U3364" t="str">
        <v>44420.0</v>
      </c>
      <c r="V3364" t="str">
        <v>2.934516161616162e+17</v>
      </c>
      <c r="W3364" t="str">
        <v>0.0</v>
      </c>
      <c r="X3364" t="str">
        <v>1607115.6</v>
      </c>
      <c r="Y3364" t="str">
        <v>639820000.0</v>
      </c>
      <c r="Z3364" t="str">
        <v>2328304896.0</v>
      </c>
      <c r="AA3364" t="str">
        <v>634855050.0</v>
      </c>
      <c r="AB3364" t="str">
        <v>4.67</v>
      </c>
      <c r="AC3364" t="str">
        <v>2.692168109780876</v>
      </c>
      <c r="AD3364" t="str">
        <v>17.084505</v>
      </c>
      <c r="AE3364" t="str">
        <v>0.964</v>
      </c>
      <c r="AF3364" t="str">
        <v/>
      </c>
      <c r="AG3364" t="str">
        <f>IFERROR(_xlfn.XLOOKUP(A3364, dash[Ticker], dash[Relative Volume]),"")</f>
        <v>0.0</v>
      </c>
      <c r="AH3364" s="3" t="str" cm="1">
        <f t="array" ref="AH3364">IFERROR(_xlfn.XLOOKUP(TRIM(UPPER(A3364)), UPPER(dash[Ticker]), dash[Dollar Volume]),"")</f>
        <v>1607115.6</v>
      </c>
      <c r="AI3364">
        <v>35.18</v>
      </c>
      <c r="AJ3364" t="str">
        <f t="shared" si="262"/>
        <v>Yes</v>
      </c>
      <c r="AK3364" t="str">
        <f t="shared" si="263"/>
        <v>No</v>
      </c>
      <c r="AL3364" t="str">
        <f>IF(_xlfn.XLOOKUP(A3364,dash[Ticker],dash[RSI 9]) &gt; _xlfn.XLOOKUP(A3364,dash[Ticker],dash[RSI 14]),"Yes","No")</f>
        <v>No</v>
      </c>
      <c r="AM3364" t="str">
        <f>IF(_xlfn.XLOOKUP(A3364,dash[Ticker],dash[MACD]) &gt; _xlfn.XLOOKUP(A3364,dash[Ticker],dash[MACD Signal]),"Yes","No")</f>
        <v>Yes</v>
      </c>
      <c r="AN3364" t="str">
        <f>IF(_xlfn.XLOOKUP(A3364,dash[Ticker],dash[EMA 9]) &gt; _xlfn.XLOOKUP(A3364,dash[Ticker],dash[EMA 20]), "Yes","No")</f>
        <v>Yes</v>
      </c>
      <c r="AO3364" t="str">
        <f>IF(_xlfn.XLOOKUP(A3364,dash[Ticker],dash[EMA 20]) &gt; _xlfn.XLOOKUP(A3364,dash[Ticker],dash[EMA 50]),"Yes","No")</f>
        <v>Yes</v>
      </c>
      <c r="AP3364" t="str">
        <f>IF(_xlfn.XLOOKUP(A3364,dash[Ticker],dash[Cross 9/20])="Golden","Yes","No")</f>
        <v>Yes</v>
      </c>
      <c r="AQ3364" t="str">
        <f>IF(_xlfn.XLOOKUP(A3364,dash[Ticker],dash[Cross 20/50])="Golden","Yes","No")</f>
        <v>Yes</v>
      </c>
      <c r="AR3364" t="str">
        <f>IF(AND(_xlfn.XLOOKUP(A3364,dash[Ticker],dash[RSI 14])&gt;=40, _xlfn.XLOOKUP(A3364,dash[Ticker],dash[RSI 14])&lt;=60),"Yes","No")</f>
        <v>No</v>
      </c>
      <c r="AS3364" t="str">
        <f>IF(_xlfn.XLOOKUP(A3364,dash[Ticker],dash[Float])&lt;=50000000,"Yes","No")</f>
        <v>No</v>
      </c>
      <c r="AT3364" t="str">
        <f>IF(_xlfn.XLOOKUP(A3364,dash[Ticker],dash[Market Cap])&lt;=2000000000,"Yes","No")</f>
        <v>No</v>
      </c>
      <c r="AU3364" t="str">
        <f>_xlfn.LET(
  _xlpm.b, IFERROR(_xlfn.XLOOKUP(A3364,dash[Ticker],#REF!),""),
  IF(OR(_xlpm.b="",AND(_xlpm.b&gt;=0.8,_xlpm.b&lt;=3)),"Yes","No")
)</f>
        <v>Yes</v>
      </c>
      <c r="AV3364" t="str">
        <f>_xlfn.LET(_xlpm.t,A3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4" s="3">
        <f>_xlfn.LET(_xlpm.t,A3364,_xlpm.lo,_xlfn.XLOOKUP(_xlpm.t,dash[Ticker],dash[Low],""),_xlpm.atr,_xlfn.XLOOKUP(_xlpm.t,dash[Ticker],dash[ATR],""),_xlpm.drop,MAX(0.05,0.1*VALUE(_xlpm.atr)),IF(OR(_xlpm.lo="",_xlpm.atr=""),"",_xlpm.lo-_xlpm.drop))</f>
        <v>36.033999999999999</v>
      </c>
      <c r="AX3364" s="3">
        <f>_xlfn.LET(_xlpm.t,A3364,_xlpm.buy,AW3364,_xlpm.ATR,_xlfn.XLOOKUP(_xlpm.t,dash[Ticker],dash[ATR],""),IF(OR(_xlpm.buy="",_xlpm.ATR=""),"",ROUND(_xlpm.buy-VALUE(_xlpm.ATR),2)))</f>
        <v>35.270000000000003</v>
      </c>
      <c r="AY3364" s="3">
        <f>_xlfn.LET(_xlpm.t, A3364,_xlpm.buy, AW3364, _xlpm.atr, _xlfn.XLOOKUP(_xlpm.t, dash[Ticker], dash[ATR], ""), IF(OR(_xlpm.buy="", _xlpm.atr=""), "", ROUND(_xlpm.buy + 2*VALUE(_xlpm.atr), 2)))</f>
        <v>37.549999999999997</v>
      </c>
      <c r="AZ3364" s="3">
        <f>_xlfn.LET(_xlpm.t, A3364, _xlpm.buy, AW3364, _xlpm.atr, _xlfn.XLOOKUP(_xlpm.t, dash[Ticker], dash[ATR], ""),IF(OR(_xlpm.buy="", _xlpm.atr=""), "", ROUND(_xlpm.buy + 3*VALUE(_xlpm.atr), 2)))</f>
        <v>38.31</v>
      </c>
      <c r="BA3364" s="5">
        <f t="shared" si="260"/>
        <v>0.28999999999999998</v>
      </c>
      <c r="BC3364">
        <f t="shared" si="261"/>
        <v>2</v>
      </c>
      <c r="BD3364" t="str">
        <f t="shared" si="264"/>
        <v>B</v>
      </c>
    </row>
    <row r="3365" spans="1:56" x14ac:dyDescent="0.25">
      <c r="A3365" t="str">
        <v>EVTL</v>
      </c>
      <c r="B3365" t="str">
        <v>5.03</v>
      </c>
      <c r="C3365" t="str">
        <v>5.28</v>
      </c>
      <c r="D3365" t="str">
        <v>5.01</v>
      </c>
      <c r="E3365" t="str">
        <v>5.24</v>
      </c>
      <c r="F3365" t="str">
        <v>5.03</v>
      </c>
      <c r="G3365" t="str">
        <v>5.02</v>
      </c>
      <c r="H3365" t="str">
        <v>5.45</v>
      </c>
      <c r="I3365" t="str">
        <v>5.81</v>
      </c>
      <c r="J3365" t="str">
        <v>5.07</v>
      </c>
      <c r="K3365" t="str">
        <v>5.35</v>
      </c>
      <c r="L3365" t="str">
        <v>5.64</v>
      </c>
      <c r="M3365" t="str">
        <v>41.06</v>
      </c>
      <c r="N3365" t="str">
        <v>31.64</v>
      </c>
      <c r="O3365" t="str">
        <v>-0.3</v>
      </c>
      <c r="P3365" t="str">
        <v>-0.26</v>
      </c>
      <c r="Q3365" t="str">
        <v>0.35</v>
      </c>
      <c r="R3365" t="str">
        <v>74.86</v>
      </c>
      <c r="S3365" t="str">
        <v>Death</v>
      </c>
      <c r="T3365" t="str">
        <v>Death</v>
      </c>
      <c r="U3365" t="str">
        <v>202410.0</v>
      </c>
      <c r="V3365" t="str">
        <v>1.117951616161616e+17</v>
      </c>
      <c r="W3365" t="str">
        <v>0.0</v>
      </c>
      <c r="X3365" t="str">
        <v>1018122.3</v>
      </c>
      <c r="Y3365" t="str">
        <v>984776960.0</v>
      </c>
      <c r="Z3365" t="str">
        <v>515038336.0</v>
      </c>
      <c r="AA3365" t="str">
        <v>227876210.0</v>
      </c>
      <c r="AB3365" t="str">
        <v>6.1</v>
      </c>
      <c r="AC3365" t="str">
        <v>1.941516787720135</v>
      </c>
      <c r="AD3365" t="str">
        <v/>
      </c>
      <c r="AE3365" t="str">
        <v>1.262</v>
      </c>
      <c r="AF3365" t="str">
        <v/>
      </c>
      <c r="AG3365" t="str">
        <f>IFERROR(_xlfn.XLOOKUP(A3365, dash[Ticker], dash[Relative Volume]),"")</f>
        <v>0.0</v>
      </c>
      <c r="AH3365" s="3" t="str" cm="1">
        <f t="array" ref="AH3365">IFERROR(_xlfn.XLOOKUP(TRIM(UPPER(A3365)), UPPER(dash[Ticker]), dash[Dollar Volume]),"")</f>
        <v>1018122.3</v>
      </c>
      <c r="AI3365">
        <v>4.03</v>
      </c>
      <c r="AJ3365" t="str">
        <f t="shared" si="262"/>
        <v>Yes</v>
      </c>
      <c r="AK3365" t="str">
        <f t="shared" si="263"/>
        <v>No</v>
      </c>
      <c r="AL3365" t="str">
        <f>IF(_xlfn.XLOOKUP(A3365,dash[Ticker],dash[RSI 9]) &gt; _xlfn.XLOOKUP(A3365,dash[Ticker],dash[RSI 14]),"Yes","No")</f>
        <v>Yes</v>
      </c>
      <c r="AM3365" t="str">
        <f>IF(_xlfn.XLOOKUP(A3365,dash[Ticker],dash[MACD]) &gt; _xlfn.XLOOKUP(A3365,dash[Ticker],dash[MACD Signal]),"Yes","No")</f>
        <v>Yes</v>
      </c>
      <c r="AN3365" t="str">
        <f>IF(_xlfn.XLOOKUP(A3365,dash[Ticker],dash[EMA 9]) &gt; _xlfn.XLOOKUP(A3365,dash[Ticker],dash[EMA 20]), "Yes","No")</f>
        <v>No</v>
      </c>
      <c r="AO3365" t="str">
        <f>IF(_xlfn.XLOOKUP(A3365,dash[Ticker],dash[EMA 20]) &gt; _xlfn.XLOOKUP(A3365,dash[Ticker],dash[EMA 50]),"Yes","No")</f>
        <v>No</v>
      </c>
      <c r="AP3365" t="str">
        <f>IF(_xlfn.XLOOKUP(A3365,dash[Ticker],dash[Cross 9/20])="Golden","Yes","No")</f>
        <v>No</v>
      </c>
      <c r="AQ3365" t="str">
        <f>IF(_xlfn.XLOOKUP(A3365,dash[Ticker],dash[Cross 20/50])="Golden","Yes","No")</f>
        <v>No</v>
      </c>
      <c r="AR3365" t="str">
        <f>IF(AND(_xlfn.XLOOKUP(A3365,dash[Ticker],dash[RSI 14])&gt;=40, _xlfn.XLOOKUP(A3365,dash[Ticker],dash[RSI 14])&lt;=60),"Yes","No")</f>
        <v>No</v>
      </c>
      <c r="AS3365" t="str">
        <f>IF(_xlfn.XLOOKUP(A3365,dash[Ticker],dash[Float])&lt;=50000000,"Yes","No")</f>
        <v>No</v>
      </c>
      <c r="AT3365" t="str">
        <f>IF(_xlfn.XLOOKUP(A3365,dash[Ticker],dash[Market Cap])&lt;=2000000000,"Yes","No")</f>
        <v>No</v>
      </c>
      <c r="AU3365" t="str">
        <f>_xlfn.LET(
  _xlpm.b, IFERROR(_xlfn.XLOOKUP(A3365,dash[Ticker],#REF!),""),
  IF(OR(_xlpm.b="",AND(_xlpm.b&gt;=0.8,_xlpm.b&lt;=3)),"Yes","No")
)</f>
        <v>Yes</v>
      </c>
      <c r="AV3365" t="str">
        <f>_xlfn.LET(_xlpm.t,A3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5" s="3">
        <f>_xlfn.LET(_xlpm.t,A3365,_xlpm.lo,_xlfn.XLOOKUP(_xlpm.t,dash[Ticker],dash[Low],""),_xlpm.atr,_xlfn.XLOOKUP(_xlpm.t,dash[Ticker],dash[ATR],""),_xlpm.drop,MAX(0.05,0.1*VALUE(_xlpm.atr)),IF(OR(_xlpm.lo="",_xlpm.atr=""),"",_xlpm.lo-_xlpm.drop))</f>
        <v>4.96</v>
      </c>
      <c r="AX3365" s="3">
        <f>_xlfn.LET(_xlpm.t,A3365,_xlpm.buy,AW3365,_xlpm.ATR,_xlfn.XLOOKUP(_xlpm.t,dash[Ticker],dash[ATR],""),IF(OR(_xlpm.buy="",_xlpm.ATR=""),"",ROUND(_xlpm.buy-VALUE(_xlpm.ATR),2)))</f>
        <v>4.6100000000000003</v>
      </c>
      <c r="AY3365" s="3">
        <f>_xlfn.LET(_xlpm.t, A3365,_xlpm.buy, AW3365, _xlpm.atr, _xlfn.XLOOKUP(_xlpm.t, dash[Ticker], dash[ATR], ""), IF(OR(_xlpm.buy="", _xlpm.atr=""), "", ROUND(_xlpm.buy + 2*VALUE(_xlpm.atr), 2)))</f>
        <v>5.66</v>
      </c>
      <c r="AZ3365" s="3">
        <f>_xlfn.LET(_xlpm.t, A3365, _xlpm.buy, AW3365, _xlpm.atr, _xlfn.XLOOKUP(_xlpm.t, dash[Ticker], dash[ATR], ""),IF(OR(_xlpm.buy="", _xlpm.atr=""), "", ROUND(_xlpm.buy + 3*VALUE(_xlpm.atr), 2)))</f>
        <v>6.01</v>
      </c>
      <c r="BA3365" s="5">
        <f t="shared" si="260"/>
        <v>2.11</v>
      </c>
      <c r="BC3365">
        <f t="shared" si="261"/>
        <v>2</v>
      </c>
      <c r="BD3365" t="str">
        <f t="shared" si="264"/>
        <v>D</v>
      </c>
    </row>
    <row r="3366" spans="1:56" x14ac:dyDescent="0.25">
      <c r="A3366" t="str">
        <v>EVTR</v>
      </c>
      <c r="B3366" t="str">
        <v>51.29</v>
      </c>
      <c r="C3366" t="str">
        <v>51.3</v>
      </c>
      <c r="D3366" t="str">
        <v>51.18</v>
      </c>
      <c r="E3366" t="str">
        <v>51.21</v>
      </c>
      <c r="F3366" t="str">
        <v>51.29</v>
      </c>
      <c r="G3366" t="str">
        <v>51.1</v>
      </c>
      <c r="H3366" t="str">
        <v>51.01</v>
      </c>
      <c r="I3366" t="str">
        <v>50.63</v>
      </c>
      <c r="J3366" t="str">
        <v>51.09</v>
      </c>
      <c r="K3366" t="str">
        <v>50.98</v>
      </c>
      <c r="L3366" t="str">
        <v>50.7</v>
      </c>
      <c r="M3366" t="str">
        <v>57.69</v>
      </c>
      <c r="N3366" t="str">
        <v>51.94</v>
      </c>
      <c r="O3366" t="str">
        <v>0.16</v>
      </c>
      <c r="P3366" t="str">
        <v>0.16</v>
      </c>
      <c r="Q3366" t="str">
        <v>0.14</v>
      </c>
      <c r="R3366" t="str">
        <v>4.19</v>
      </c>
      <c r="S3366" t="str">
        <v>Golden</v>
      </c>
      <c r="T3366" t="str">
        <v>Golden</v>
      </c>
      <c r="U3366" t="str">
        <v>327320.0</v>
      </c>
      <c r="V3366" t="str">
        <v>3.556516161616162e+17</v>
      </c>
      <c r="W3366" t="str">
        <v>0.0</v>
      </c>
      <c r="X3366" t="str">
        <v>16788242.8</v>
      </c>
      <c r="Y3366" t="str">
        <v/>
      </c>
      <c r="Z3366" t="str">
        <v/>
      </c>
      <c r="AA3366" t="str">
        <v/>
      </c>
      <c r="AB3366" t="str">
        <v/>
      </c>
      <c r="AC3366" t="str">
        <v/>
      </c>
      <c r="AD3366" t="str">
        <v/>
      </c>
      <c r="AE3366" t="str">
        <v/>
      </c>
      <c r="AF3366" t="str">
        <v/>
      </c>
      <c r="AG3366" t="str">
        <f>IFERROR(_xlfn.XLOOKUP(A3366, dash[Ticker], dash[Relative Volume]),"")</f>
        <v>0.0</v>
      </c>
      <c r="AH3366" s="3" t="str" cm="1">
        <f t="array" ref="AH3366">IFERROR(_xlfn.XLOOKUP(TRIM(UPPER(A3366)), UPPER(dash[Ticker]), dash[Dollar Volume]),"")</f>
        <v>16788242.8</v>
      </c>
      <c r="AI3366">
        <v>50.29</v>
      </c>
      <c r="AJ3366" t="str">
        <f t="shared" si="262"/>
        <v>Yes</v>
      </c>
      <c r="AK3366" t="str">
        <f t="shared" si="263"/>
        <v>No</v>
      </c>
      <c r="AL3366" t="str">
        <f>IF(_xlfn.XLOOKUP(A3366,dash[Ticker],dash[RSI 9]) &gt; _xlfn.XLOOKUP(A3366,dash[Ticker],dash[RSI 14]),"Yes","No")</f>
        <v>Yes</v>
      </c>
      <c r="AM3366" t="str">
        <f>IF(_xlfn.XLOOKUP(A3366,dash[Ticker],dash[MACD]) &gt; _xlfn.XLOOKUP(A3366,dash[Ticker],dash[MACD Signal]),"Yes","No")</f>
        <v>No</v>
      </c>
      <c r="AN3366" t="str">
        <f>IF(_xlfn.XLOOKUP(A3366,dash[Ticker],dash[EMA 9]) &gt; _xlfn.XLOOKUP(A3366,dash[Ticker],dash[EMA 20]), "Yes","No")</f>
        <v>Yes</v>
      </c>
      <c r="AO3366" t="str">
        <f>IF(_xlfn.XLOOKUP(A3366,dash[Ticker],dash[EMA 20]) &gt; _xlfn.XLOOKUP(A3366,dash[Ticker],dash[EMA 50]),"Yes","No")</f>
        <v>Yes</v>
      </c>
      <c r="AP3366" t="str">
        <f>IF(_xlfn.XLOOKUP(A3366,dash[Ticker],dash[Cross 9/20])="Golden","Yes","No")</f>
        <v>Yes</v>
      </c>
      <c r="AQ3366" t="str">
        <f>IF(_xlfn.XLOOKUP(A3366,dash[Ticker],dash[Cross 20/50])="Golden","Yes","No")</f>
        <v>Yes</v>
      </c>
      <c r="AR3366" t="str">
        <f>IF(AND(_xlfn.XLOOKUP(A3366,dash[Ticker],dash[RSI 14])&gt;=40, _xlfn.XLOOKUP(A3366,dash[Ticker],dash[RSI 14])&lt;=60),"Yes","No")</f>
        <v>No</v>
      </c>
      <c r="AS3366" t="str">
        <f>IF(_xlfn.XLOOKUP(A3366,dash[Ticker],dash[Float])&lt;=50000000,"Yes","No")</f>
        <v>No</v>
      </c>
      <c r="AT3366" t="str">
        <f>IF(_xlfn.XLOOKUP(A3366,dash[Ticker],dash[Market Cap])&lt;=2000000000,"Yes","No")</f>
        <v>No</v>
      </c>
      <c r="AU3366" t="str">
        <f>_xlfn.LET(
  _xlpm.b, IFERROR(_xlfn.XLOOKUP(A3366,dash[Ticker],#REF!),""),
  IF(OR(_xlpm.b="",AND(_xlpm.b&gt;=0.8,_xlpm.b&lt;=3)),"Yes","No")
)</f>
        <v>Yes</v>
      </c>
      <c r="AV3366" t="str">
        <f>_xlfn.LET(_xlpm.t,A33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66" s="3">
        <f>_xlfn.LET(_xlpm.t,A3366,_xlpm.lo,_xlfn.XLOOKUP(_xlpm.t,dash[Ticker],dash[Low],""),_xlpm.atr,_xlfn.XLOOKUP(_xlpm.t,dash[Ticker],dash[ATR],""),_xlpm.drop,MAX(0.05,0.1*VALUE(_xlpm.atr)),IF(OR(_xlpm.lo="",_xlpm.atr=""),"",_xlpm.lo-_xlpm.drop))</f>
        <v>51.13</v>
      </c>
      <c r="AX3366" s="3">
        <f>_xlfn.LET(_xlpm.t,A3366,_xlpm.buy,AW3366,_xlpm.ATR,_xlfn.XLOOKUP(_xlpm.t,dash[Ticker],dash[ATR],""),IF(OR(_xlpm.buy="",_xlpm.ATR=""),"",ROUND(_xlpm.buy-VALUE(_xlpm.ATR),2)))</f>
        <v>50.99</v>
      </c>
      <c r="AY3366" s="3">
        <f>_xlfn.LET(_xlpm.t, A3366,_xlpm.buy, AW3366, _xlpm.atr, _xlfn.XLOOKUP(_xlpm.t, dash[Ticker], dash[ATR], ""), IF(OR(_xlpm.buy="", _xlpm.atr=""), "", ROUND(_xlpm.buy + 2*VALUE(_xlpm.atr), 2)))</f>
        <v>51.41</v>
      </c>
      <c r="AZ3366" s="3">
        <f>_xlfn.LET(_xlpm.t, A3366, _xlpm.buy, AW3366, _xlpm.atr, _xlfn.XLOOKUP(_xlpm.t, dash[Ticker], dash[ATR], ""),IF(OR(_xlpm.buy="", _xlpm.atr=""), "", ROUND(_xlpm.buy + 3*VALUE(_xlpm.atr), 2)))</f>
        <v>51.55</v>
      </c>
      <c r="BA3366" s="5">
        <f t="shared" si="260"/>
        <v>0.21</v>
      </c>
      <c r="BC3366">
        <f t="shared" si="261"/>
        <v>2</v>
      </c>
      <c r="BD3366" t="str">
        <f t="shared" si="264"/>
        <v>C</v>
      </c>
    </row>
    <row r="3367" spans="1:56" x14ac:dyDescent="0.25">
      <c r="A3367" t="str">
        <v>EVTV</v>
      </c>
      <c r="B3367" t="str">
        <v>2.48</v>
      </c>
      <c r="C3367" t="str">
        <v>2.48</v>
      </c>
      <c r="D3367" t="str">
        <v>2.31</v>
      </c>
      <c r="E3367" t="str">
        <v>2.31</v>
      </c>
      <c r="F3367" t="str">
        <v>2.48</v>
      </c>
      <c r="G3367" t="str">
        <v>2.05</v>
      </c>
      <c r="H3367" t="str">
        <v>1.94</v>
      </c>
      <c r="I3367" t="str">
        <v>1.85</v>
      </c>
      <c r="J3367" t="str">
        <v>2.14</v>
      </c>
      <c r="K3367" t="str">
        <v>2.0</v>
      </c>
      <c r="L3367" t="str">
        <v>1.88</v>
      </c>
      <c r="M3367" t="str">
        <v>91.36</v>
      </c>
      <c r="N3367" t="str">
        <v>50.28</v>
      </c>
      <c r="O3367" t="str">
        <v>0.12</v>
      </c>
      <c r="P3367" t="str">
        <v>0.06</v>
      </c>
      <c r="Q3367" t="str">
        <v>0.26</v>
      </c>
      <c r="R3367" t="str">
        <v>163.01</v>
      </c>
      <c r="S3367" t="str">
        <v>Golden</v>
      </c>
      <c r="T3367" t="str">
        <v>Golden</v>
      </c>
      <c r="U3367" t="str">
        <v>17030.0</v>
      </c>
      <c r="V3367" t="str">
        <v>7.969516161616161e+17</v>
      </c>
      <c r="W3367" t="str">
        <v>0.0</v>
      </c>
      <c r="X3367" t="str">
        <v>42234.4</v>
      </c>
      <c r="Y3367" t="str">
        <v>35305500.0</v>
      </c>
      <c r="Z3367" t="str">
        <v>8579237.0</v>
      </c>
      <c r="AA3367" t="str">
        <v>29527020.0</v>
      </c>
      <c r="AB3367" t="str">
        <v>2.02</v>
      </c>
      <c r="AC3367" t="str">
        <v>1.2464913398762232</v>
      </c>
      <c r="AD3367" t="str">
        <v/>
      </c>
      <c r="AE3367" t="str">
        <v>0.609</v>
      </c>
      <c r="AF3367" t="str">
        <v/>
      </c>
      <c r="AG3367" t="str">
        <f>IFERROR(_xlfn.XLOOKUP(A3367, dash[Ticker], dash[Relative Volume]),"")</f>
        <v>0.0</v>
      </c>
      <c r="AH3367" s="3" t="str" cm="1">
        <f t="array" ref="AH3367">IFERROR(_xlfn.XLOOKUP(TRIM(UPPER(A3367)), UPPER(dash[Ticker]), dash[Dollar Volume]),"")</f>
        <v>42234.4</v>
      </c>
      <c r="AI3367">
        <v>1.48</v>
      </c>
      <c r="AJ3367" t="str">
        <f t="shared" si="262"/>
        <v>Yes</v>
      </c>
      <c r="AK3367" t="str">
        <f t="shared" si="263"/>
        <v>No</v>
      </c>
      <c r="AL3367" t="str">
        <f>IF(_xlfn.XLOOKUP(A3367,dash[Ticker],dash[RSI 9]) &gt; _xlfn.XLOOKUP(A3367,dash[Ticker],dash[RSI 14]),"Yes","No")</f>
        <v>Yes</v>
      </c>
      <c r="AM3367" t="str">
        <f>IF(_xlfn.XLOOKUP(A3367,dash[Ticker],dash[MACD]) &gt; _xlfn.XLOOKUP(A3367,dash[Ticker],dash[MACD Signal]),"Yes","No")</f>
        <v>Yes</v>
      </c>
      <c r="AN3367" t="str">
        <f>IF(_xlfn.XLOOKUP(A3367,dash[Ticker],dash[EMA 9]) &gt; _xlfn.XLOOKUP(A3367,dash[Ticker],dash[EMA 20]), "Yes","No")</f>
        <v>Yes</v>
      </c>
      <c r="AO3367" t="str">
        <f>IF(_xlfn.XLOOKUP(A3367,dash[Ticker],dash[EMA 20]) &gt; _xlfn.XLOOKUP(A3367,dash[Ticker],dash[EMA 50]),"Yes","No")</f>
        <v>Yes</v>
      </c>
      <c r="AP3367" t="str">
        <f>IF(_xlfn.XLOOKUP(A3367,dash[Ticker],dash[Cross 9/20])="Golden","Yes","No")</f>
        <v>Yes</v>
      </c>
      <c r="AQ3367" t="str">
        <f>IF(_xlfn.XLOOKUP(A3367,dash[Ticker],dash[Cross 20/50])="Golden","Yes","No")</f>
        <v>Yes</v>
      </c>
      <c r="AR3367" t="str">
        <f>IF(AND(_xlfn.XLOOKUP(A3367,dash[Ticker],dash[RSI 14])&gt;=40, _xlfn.XLOOKUP(A3367,dash[Ticker],dash[RSI 14])&lt;=60),"Yes","No")</f>
        <v>No</v>
      </c>
      <c r="AS3367" t="str">
        <f>IF(_xlfn.XLOOKUP(A3367,dash[Ticker],dash[Float])&lt;=50000000,"Yes","No")</f>
        <v>No</v>
      </c>
      <c r="AT3367" t="str">
        <f>IF(_xlfn.XLOOKUP(A3367,dash[Ticker],dash[Market Cap])&lt;=2000000000,"Yes","No")</f>
        <v>No</v>
      </c>
      <c r="AU3367" t="str">
        <f>_xlfn.LET(
  _xlpm.b, IFERROR(_xlfn.XLOOKUP(A3367,dash[Ticker],#REF!),""),
  IF(OR(_xlpm.b="",AND(_xlpm.b&gt;=0.8,_xlpm.b&lt;=3)),"Yes","No")
)</f>
        <v>Yes</v>
      </c>
      <c r="AV3367" t="str">
        <f>_xlfn.LET(_xlpm.t,A3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7" s="3">
        <f>_xlfn.LET(_xlpm.t,A3367,_xlpm.lo,_xlfn.XLOOKUP(_xlpm.t,dash[Ticker],dash[Low],""),_xlpm.atr,_xlfn.XLOOKUP(_xlpm.t,dash[Ticker],dash[ATR],""),_xlpm.drop,MAX(0.05,0.1*VALUE(_xlpm.atr)),IF(OR(_xlpm.lo="",_xlpm.atr=""),"",_xlpm.lo-_xlpm.drop))</f>
        <v>2.2600000000000002</v>
      </c>
      <c r="AX3367" s="3">
        <f>_xlfn.LET(_xlpm.t,A3367,_xlpm.buy,AW3367,_xlpm.ATR,_xlfn.XLOOKUP(_xlpm.t,dash[Ticker],dash[ATR],""),IF(OR(_xlpm.buy="",_xlpm.ATR=""),"",ROUND(_xlpm.buy-VALUE(_xlpm.ATR),2)))</f>
        <v>2</v>
      </c>
      <c r="AY3367" s="3">
        <f>_xlfn.LET(_xlpm.t, A3367,_xlpm.buy, AW3367, _xlpm.atr, _xlfn.XLOOKUP(_xlpm.t, dash[Ticker], dash[ATR], ""), IF(OR(_xlpm.buy="", _xlpm.atr=""), "", ROUND(_xlpm.buy + 2*VALUE(_xlpm.atr), 2)))</f>
        <v>2.78</v>
      </c>
      <c r="AZ3367" s="3">
        <f>_xlfn.LET(_xlpm.t, A3367, _xlpm.buy, AW3367, _xlpm.atr, _xlfn.XLOOKUP(_xlpm.t, dash[Ticker], dash[ATR], ""),IF(OR(_xlpm.buy="", _xlpm.atr=""), "", ROUND(_xlpm.buy + 3*VALUE(_xlpm.atr), 2)))</f>
        <v>3.04</v>
      </c>
      <c r="BA3367" s="5">
        <f t="shared" si="260"/>
        <v>4.6399999999999997</v>
      </c>
      <c r="BC3367">
        <f t="shared" si="261"/>
        <v>3</v>
      </c>
      <c r="BD3367" t="str">
        <f t="shared" si="264"/>
        <v>B</v>
      </c>
    </row>
    <row r="3368" spans="1:56" x14ac:dyDescent="0.25">
      <c r="A3368" t="str">
        <v>EVUS</v>
      </c>
      <c r="B3368" t="str">
        <v>29.25</v>
      </c>
      <c r="C3368" t="str">
        <v>29.25</v>
      </c>
      <c r="D3368" t="str">
        <v>29.25</v>
      </c>
      <c r="E3368" t="str">
        <v>29.25</v>
      </c>
      <c r="F3368" t="str">
        <v>29.25</v>
      </c>
      <c r="G3368" t="str">
        <v>30.84</v>
      </c>
      <c r="H3368" t="str">
        <v>30.52</v>
      </c>
      <c r="I3368" t="str">
        <v>30.22</v>
      </c>
      <c r="J3368" t="str">
        <v>30.82</v>
      </c>
      <c r="K3368" t="str">
        <v>30.62</v>
      </c>
      <c r="L3368" t="str">
        <v>30.26</v>
      </c>
      <c r="M3368" t="str">
        <v>63.12</v>
      </c>
      <c r="N3368" t="str">
        <v>68.75</v>
      </c>
      <c r="O3368" t="str">
        <v>0.22</v>
      </c>
      <c r="P3368" t="str">
        <v>0.18</v>
      </c>
      <c r="Q3368" t="str">
        <v>0.18</v>
      </c>
      <c r="R3368" t="str">
        <v>10.74</v>
      </c>
      <c r="S3368" t="str">
        <v>Golden</v>
      </c>
      <c r="T3368" t="str">
        <v>Golden</v>
      </c>
      <c r="U3368" t="str">
        <v>2000.0</v>
      </c>
      <c r="V3368" t="str">
        <v>6.161616161616161e+17</v>
      </c>
      <c r="W3368" t="str">
        <v>0.0</v>
      </c>
      <c r="X3368" t="str">
        <v>58500.0</v>
      </c>
      <c r="Y3368" t="str">
        <v/>
      </c>
      <c r="Z3368" t="str">
        <v/>
      </c>
      <c r="AA3368" t="str">
        <v/>
      </c>
      <c r="AB3368" t="str">
        <v/>
      </c>
      <c r="AC3368" t="str">
        <v/>
      </c>
      <c r="AD3368" t="str">
        <v>21.112675</v>
      </c>
      <c r="AE3368" t="str">
        <v/>
      </c>
      <c r="AF3368" t="str">
        <v/>
      </c>
      <c r="AG3368" t="str">
        <f>IFERROR(_xlfn.XLOOKUP(A3368, dash[Ticker], dash[Relative Volume]),"")</f>
        <v>0.0</v>
      </c>
      <c r="AH3368" s="3" t="str" cm="1">
        <f t="array" ref="AH3368">IFERROR(_xlfn.XLOOKUP(TRIM(UPPER(A3368)), UPPER(dash[Ticker]), dash[Dollar Volume]),"")</f>
        <v>58500.0</v>
      </c>
      <c r="AI3368">
        <v>28.25</v>
      </c>
      <c r="AJ3368" t="str">
        <f t="shared" si="262"/>
        <v>Yes</v>
      </c>
      <c r="AK3368" t="str">
        <f t="shared" si="263"/>
        <v>No</v>
      </c>
      <c r="AL3368" t="str">
        <f>IF(_xlfn.XLOOKUP(A3368,dash[Ticker],dash[RSI 9]) &gt; _xlfn.XLOOKUP(A3368,dash[Ticker],dash[RSI 14]),"Yes","No")</f>
        <v>No</v>
      </c>
      <c r="AM3368" t="str">
        <f>IF(_xlfn.XLOOKUP(A3368,dash[Ticker],dash[MACD]) &gt; _xlfn.XLOOKUP(A3368,dash[Ticker],dash[MACD Signal]),"Yes","No")</f>
        <v>Yes</v>
      </c>
      <c r="AN3368" t="str">
        <f>IF(_xlfn.XLOOKUP(A3368,dash[Ticker],dash[EMA 9]) &gt; _xlfn.XLOOKUP(A3368,dash[Ticker],dash[EMA 20]), "Yes","No")</f>
        <v>Yes</v>
      </c>
      <c r="AO3368" t="str">
        <f>IF(_xlfn.XLOOKUP(A3368,dash[Ticker],dash[EMA 20]) &gt; _xlfn.XLOOKUP(A3368,dash[Ticker],dash[EMA 50]),"Yes","No")</f>
        <v>Yes</v>
      </c>
      <c r="AP3368" t="str">
        <f>IF(_xlfn.XLOOKUP(A3368,dash[Ticker],dash[Cross 9/20])="Golden","Yes","No")</f>
        <v>Yes</v>
      </c>
      <c r="AQ3368" t="str">
        <f>IF(_xlfn.XLOOKUP(A3368,dash[Ticker],dash[Cross 20/50])="Golden","Yes","No")</f>
        <v>Yes</v>
      </c>
      <c r="AR3368" t="str">
        <f>IF(AND(_xlfn.XLOOKUP(A3368,dash[Ticker],dash[RSI 14])&gt;=40, _xlfn.XLOOKUP(A3368,dash[Ticker],dash[RSI 14])&lt;=60),"Yes","No")</f>
        <v>No</v>
      </c>
      <c r="AS3368" t="str">
        <f>IF(_xlfn.XLOOKUP(A3368,dash[Ticker],dash[Float])&lt;=50000000,"Yes","No")</f>
        <v>No</v>
      </c>
      <c r="AT3368" t="str">
        <f>IF(_xlfn.XLOOKUP(A3368,dash[Ticker],dash[Market Cap])&lt;=2000000000,"Yes","No")</f>
        <v>No</v>
      </c>
      <c r="AU3368" t="str">
        <f>_xlfn.LET(
  _xlpm.b, IFERROR(_xlfn.XLOOKUP(A3368,dash[Ticker],#REF!),""),
  IF(OR(_xlpm.b="",AND(_xlpm.b&gt;=0.8,_xlpm.b&lt;=3)),"Yes","No")
)</f>
        <v>Yes</v>
      </c>
      <c r="AV3368" t="str">
        <f>_xlfn.LET(_xlpm.t,A3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8" s="3">
        <f>_xlfn.LET(_xlpm.t,A3368,_xlpm.lo,_xlfn.XLOOKUP(_xlpm.t,dash[Ticker],dash[Low],""),_xlpm.atr,_xlfn.XLOOKUP(_xlpm.t,dash[Ticker],dash[ATR],""),_xlpm.drop,MAX(0.05,0.1*VALUE(_xlpm.atr)),IF(OR(_xlpm.lo="",_xlpm.atr=""),"",_xlpm.lo-_xlpm.drop))</f>
        <v>29.2</v>
      </c>
      <c r="AX3368" s="3">
        <f>_xlfn.LET(_xlpm.t,A3368,_xlpm.buy,AW3368,_xlpm.ATR,_xlfn.XLOOKUP(_xlpm.t,dash[Ticker],dash[ATR],""),IF(OR(_xlpm.buy="",_xlpm.ATR=""),"",ROUND(_xlpm.buy-VALUE(_xlpm.ATR),2)))</f>
        <v>29.02</v>
      </c>
      <c r="AY3368" s="3">
        <f>_xlfn.LET(_xlpm.t, A3368,_xlpm.buy, AW3368, _xlpm.atr, _xlfn.XLOOKUP(_xlpm.t, dash[Ticker], dash[ATR], ""), IF(OR(_xlpm.buy="", _xlpm.atr=""), "", ROUND(_xlpm.buy + 2*VALUE(_xlpm.atr), 2)))</f>
        <v>29.56</v>
      </c>
      <c r="AZ3368" s="3">
        <f>_xlfn.LET(_xlpm.t, A3368, _xlpm.buy, AW3368, _xlpm.atr, _xlfn.XLOOKUP(_xlpm.t, dash[Ticker], dash[ATR], ""),IF(OR(_xlpm.buy="", _xlpm.atr=""), "", ROUND(_xlpm.buy + 3*VALUE(_xlpm.atr), 2)))</f>
        <v>29.74</v>
      </c>
      <c r="BA3368" s="5">
        <f t="shared" si="260"/>
        <v>0.36</v>
      </c>
      <c r="BC3368">
        <f t="shared" si="261"/>
        <v>2</v>
      </c>
      <c r="BD3368" t="str">
        <f t="shared" si="264"/>
        <v>B</v>
      </c>
    </row>
    <row r="3369" spans="1:56" x14ac:dyDescent="0.25">
      <c r="A3369" t="str">
        <v>EVV</v>
      </c>
      <c r="B3369" t="str">
        <v>10.34</v>
      </c>
      <c r="C3369" t="str">
        <v>10.36</v>
      </c>
      <c r="D3369" t="str">
        <v>10.29</v>
      </c>
      <c r="E3369" t="str">
        <v>10.31</v>
      </c>
      <c r="F3369" t="str">
        <v>10.34</v>
      </c>
      <c r="G3369" t="str">
        <v>10.14</v>
      </c>
      <c r="H3369" t="str">
        <v>10.1</v>
      </c>
      <c r="I3369" t="str">
        <v>10.07</v>
      </c>
      <c r="J3369" t="str">
        <v>10.15</v>
      </c>
      <c r="K3369" t="str">
        <v>10.11</v>
      </c>
      <c r="L3369" t="str">
        <v>10.06</v>
      </c>
      <c r="M3369" t="str">
        <v>84.37</v>
      </c>
      <c r="N3369" t="str">
        <v>81.58</v>
      </c>
      <c r="O3369" t="str">
        <v>0.04</v>
      </c>
      <c r="P3369" t="str">
        <v>0.02</v>
      </c>
      <c r="Q3369" t="str">
        <v>0.06</v>
      </c>
      <c r="R3369" t="str">
        <v>7.36</v>
      </c>
      <c r="S3369" t="str">
        <v>Golden</v>
      </c>
      <c r="T3369" t="str">
        <v>Golden</v>
      </c>
      <c r="U3369" t="str">
        <v>123160.0</v>
      </c>
      <c r="V3369" t="str">
        <v>2.1855161616161613e+18</v>
      </c>
      <c r="W3369" t="str">
        <v>0.0</v>
      </c>
      <c r="X3369" t="str">
        <v>1273474.4</v>
      </c>
      <c r="Y3369" t="str">
        <v>1162030000.0</v>
      </c>
      <c r="Z3369" t="str">
        <v>1200376960.0</v>
      </c>
      <c r="AA3369" t="str">
        <v/>
      </c>
      <c r="AB3369" t="str">
        <v/>
      </c>
      <c r="AC3369" t="str">
        <v>0.0295130074094472</v>
      </c>
      <c r="AD3369" t="str">
        <v>14.549296</v>
      </c>
      <c r="AE3369" t="str">
        <v>0.647</v>
      </c>
      <c r="AF3369" t="str">
        <v/>
      </c>
      <c r="AG3369" t="str">
        <f>IFERROR(_xlfn.XLOOKUP(A3369, dash[Ticker], dash[Relative Volume]),"")</f>
        <v>0.0</v>
      </c>
      <c r="AH3369" s="3" t="str" cm="1">
        <f t="array" ref="AH3369">IFERROR(_xlfn.XLOOKUP(TRIM(UPPER(A3369)), UPPER(dash[Ticker]), dash[Dollar Volume]),"")</f>
        <v>1273474.4</v>
      </c>
      <c r="AI3369">
        <v>9.34</v>
      </c>
      <c r="AJ3369" t="str">
        <f t="shared" si="262"/>
        <v>Yes</v>
      </c>
      <c r="AK3369" t="str">
        <f t="shared" si="263"/>
        <v>No</v>
      </c>
      <c r="AL3369" t="str">
        <f>IF(_xlfn.XLOOKUP(A3369,dash[Ticker],dash[RSI 9]) &gt; _xlfn.XLOOKUP(A3369,dash[Ticker],dash[RSI 14]),"Yes","No")</f>
        <v>Yes</v>
      </c>
      <c r="AM3369" t="str">
        <f>IF(_xlfn.XLOOKUP(A3369,dash[Ticker],dash[MACD]) &gt; _xlfn.XLOOKUP(A3369,dash[Ticker],dash[MACD Signal]),"Yes","No")</f>
        <v>Yes</v>
      </c>
      <c r="AN3369" t="str">
        <f>IF(_xlfn.XLOOKUP(A3369,dash[Ticker],dash[EMA 9]) &gt; _xlfn.XLOOKUP(A3369,dash[Ticker],dash[EMA 20]), "Yes","No")</f>
        <v>Yes</v>
      </c>
      <c r="AO3369" t="str">
        <f>IF(_xlfn.XLOOKUP(A3369,dash[Ticker],dash[EMA 20]) &gt; _xlfn.XLOOKUP(A3369,dash[Ticker],dash[EMA 50]),"Yes","No")</f>
        <v>Yes</v>
      </c>
      <c r="AP3369" t="str">
        <f>IF(_xlfn.XLOOKUP(A3369,dash[Ticker],dash[Cross 9/20])="Golden","Yes","No")</f>
        <v>Yes</v>
      </c>
      <c r="AQ3369" t="str">
        <f>IF(_xlfn.XLOOKUP(A3369,dash[Ticker],dash[Cross 20/50])="Golden","Yes","No")</f>
        <v>Yes</v>
      </c>
      <c r="AR3369" t="str">
        <f>IF(AND(_xlfn.XLOOKUP(A3369,dash[Ticker],dash[RSI 14])&gt;=40, _xlfn.XLOOKUP(A3369,dash[Ticker],dash[RSI 14])&lt;=60),"Yes","No")</f>
        <v>No</v>
      </c>
      <c r="AS3369" t="str">
        <f>IF(_xlfn.XLOOKUP(A3369,dash[Ticker],dash[Float])&lt;=50000000,"Yes","No")</f>
        <v>No</v>
      </c>
      <c r="AT3369" t="str">
        <f>IF(_xlfn.XLOOKUP(A3369,dash[Ticker],dash[Market Cap])&lt;=2000000000,"Yes","No")</f>
        <v>No</v>
      </c>
      <c r="AU3369" t="str">
        <f>_xlfn.LET(
  _xlpm.b, IFERROR(_xlfn.XLOOKUP(A3369,dash[Ticker],#REF!),""),
  IF(OR(_xlpm.b="",AND(_xlpm.b&gt;=0.8,_xlpm.b&lt;=3)),"Yes","No")
)</f>
        <v>Yes</v>
      </c>
      <c r="AV3369" t="str">
        <f>_xlfn.LET(_xlpm.t,A3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9" s="3">
        <f>_xlfn.LET(_xlpm.t,A3369,_xlpm.lo,_xlfn.XLOOKUP(_xlpm.t,dash[Ticker],dash[Low],""),_xlpm.atr,_xlfn.XLOOKUP(_xlpm.t,dash[Ticker],dash[ATR],""),_xlpm.drop,MAX(0.05,0.1*VALUE(_xlpm.atr)),IF(OR(_xlpm.lo="",_xlpm.atr=""),"",_xlpm.lo-_xlpm.drop))</f>
        <v>10.239999999999998</v>
      </c>
      <c r="AX3369" s="3">
        <f>_xlfn.LET(_xlpm.t,A3369,_xlpm.buy,AW3369,_xlpm.ATR,_xlfn.XLOOKUP(_xlpm.t,dash[Ticker],dash[ATR],""),IF(OR(_xlpm.buy="",_xlpm.ATR=""),"",ROUND(_xlpm.buy-VALUE(_xlpm.ATR),2)))</f>
        <v>10.18</v>
      </c>
      <c r="AY3369" s="3">
        <f>_xlfn.LET(_xlpm.t, A3369,_xlpm.buy, AW3369, _xlpm.atr, _xlfn.XLOOKUP(_xlpm.t, dash[Ticker], dash[ATR], ""), IF(OR(_xlpm.buy="", _xlpm.atr=""), "", ROUND(_xlpm.buy + 2*VALUE(_xlpm.atr), 2)))</f>
        <v>10.36</v>
      </c>
      <c r="AZ3369" s="3">
        <f>_xlfn.LET(_xlpm.t, A3369, _xlpm.buy, AW3369, _xlpm.atr, _xlfn.XLOOKUP(_xlpm.t, dash[Ticker], dash[ATR], ""),IF(OR(_xlpm.buy="", _xlpm.atr=""), "", ROUND(_xlpm.buy + 3*VALUE(_xlpm.atr), 2)))</f>
        <v>10.42</v>
      </c>
      <c r="BA3369" s="5">
        <f t="shared" si="260"/>
        <v>1.02</v>
      </c>
      <c r="BC3369">
        <f t="shared" si="261"/>
        <v>3</v>
      </c>
      <c r="BD3369" t="str">
        <f t="shared" si="264"/>
        <v>B</v>
      </c>
    </row>
    <row r="3370" spans="1:56" x14ac:dyDescent="0.25">
      <c r="A3370" t="str">
        <v>EVX</v>
      </c>
      <c r="B3370" t="str">
        <v>39.28</v>
      </c>
      <c r="C3370" t="str">
        <v>39.28</v>
      </c>
      <c r="D3370" t="str">
        <v>39.28</v>
      </c>
      <c r="E3370" t="str">
        <v>39.28</v>
      </c>
      <c r="F3370" t="str">
        <v>39.28</v>
      </c>
      <c r="G3370" t="str">
        <v>39.56</v>
      </c>
      <c r="H3370" t="str">
        <v>39.18</v>
      </c>
      <c r="I3370" t="str">
        <v>38.7</v>
      </c>
      <c r="J3370" t="str">
        <v>39.56</v>
      </c>
      <c r="K3370" t="str">
        <v>39.27</v>
      </c>
      <c r="L3370" t="str">
        <v>38.81</v>
      </c>
      <c r="M3370" t="str">
        <v>51.19</v>
      </c>
      <c r="N3370" t="str">
        <v>63.48</v>
      </c>
      <c r="O3370" t="str">
        <v>0.31</v>
      </c>
      <c r="P3370" t="str">
        <v>0.27</v>
      </c>
      <c r="Q3370" t="str">
        <v>0.4</v>
      </c>
      <c r="R3370" t="str">
        <v>13.57</v>
      </c>
      <c r="S3370" t="str">
        <v>Golden</v>
      </c>
      <c r="T3370" t="str">
        <v>Golden</v>
      </c>
      <c r="U3370" t="str">
        <v>2000.0</v>
      </c>
      <c r="V3370" t="str">
        <v>5.251616161616161e+18</v>
      </c>
      <c r="W3370" t="str">
        <v>0.0</v>
      </c>
      <c r="X3370" t="str">
        <v>78560.0</v>
      </c>
      <c r="Y3370" t="str">
        <v/>
      </c>
      <c r="Z3370" t="str">
        <v/>
      </c>
      <c r="AA3370" t="str">
        <v/>
      </c>
      <c r="AB3370" t="str">
        <v/>
      </c>
      <c r="AC3370" t="str">
        <v/>
      </c>
      <c r="AD3370" t="str">
        <v>37.08621</v>
      </c>
      <c r="AE3370" t="str">
        <v/>
      </c>
      <c r="AF3370" t="str">
        <v/>
      </c>
      <c r="AG3370" t="str">
        <f>IFERROR(_xlfn.XLOOKUP(A3370, dash[Ticker], dash[Relative Volume]),"")</f>
        <v>0.0</v>
      </c>
      <c r="AH3370" s="3" t="str" cm="1">
        <f t="array" ref="AH3370">IFERROR(_xlfn.XLOOKUP(TRIM(UPPER(A3370)), UPPER(dash[Ticker]), dash[Dollar Volume]),"")</f>
        <v>78560.0</v>
      </c>
      <c r="AI3370">
        <v>38.28</v>
      </c>
      <c r="AJ3370" t="str">
        <f t="shared" si="262"/>
        <v>Yes</v>
      </c>
      <c r="AK3370" t="str">
        <f t="shared" si="263"/>
        <v>No</v>
      </c>
      <c r="AL3370" t="str">
        <f>IF(_xlfn.XLOOKUP(A3370,dash[Ticker],dash[RSI 9]) &gt; _xlfn.XLOOKUP(A3370,dash[Ticker],dash[RSI 14]),"Yes","No")</f>
        <v>No</v>
      </c>
      <c r="AM3370" t="str">
        <f>IF(_xlfn.XLOOKUP(A3370,dash[Ticker],dash[MACD]) &gt; _xlfn.XLOOKUP(A3370,dash[Ticker],dash[MACD Signal]),"Yes","No")</f>
        <v>Yes</v>
      </c>
      <c r="AN3370" t="str">
        <f>IF(_xlfn.XLOOKUP(A3370,dash[Ticker],dash[EMA 9]) &gt; _xlfn.XLOOKUP(A3370,dash[Ticker],dash[EMA 20]), "Yes","No")</f>
        <v>Yes</v>
      </c>
      <c r="AO3370" t="str">
        <f>IF(_xlfn.XLOOKUP(A3370,dash[Ticker],dash[EMA 20]) &gt; _xlfn.XLOOKUP(A3370,dash[Ticker],dash[EMA 50]),"Yes","No")</f>
        <v>Yes</v>
      </c>
      <c r="AP3370" t="str">
        <f>IF(_xlfn.XLOOKUP(A3370,dash[Ticker],dash[Cross 9/20])="Golden","Yes","No")</f>
        <v>Yes</v>
      </c>
      <c r="AQ3370" t="str">
        <f>IF(_xlfn.XLOOKUP(A3370,dash[Ticker],dash[Cross 20/50])="Golden","Yes","No")</f>
        <v>Yes</v>
      </c>
      <c r="AR3370" t="str">
        <f>IF(AND(_xlfn.XLOOKUP(A3370,dash[Ticker],dash[RSI 14])&gt;=40, _xlfn.XLOOKUP(A3370,dash[Ticker],dash[RSI 14])&lt;=60),"Yes","No")</f>
        <v>No</v>
      </c>
      <c r="AS3370" t="str">
        <f>IF(_xlfn.XLOOKUP(A3370,dash[Ticker],dash[Float])&lt;=50000000,"Yes","No")</f>
        <v>No</v>
      </c>
      <c r="AT3370" t="str">
        <f>IF(_xlfn.XLOOKUP(A3370,dash[Ticker],dash[Market Cap])&lt;=2000000000,"Yes","No")</f>
        <v>No</v>
      </c>
      <c r="AU3370" t="str">
        <f>_xlfn.LET(
  _xlpm.b, IFERROR(_xlfn.XLOOKUP(A3370,dash[Ticker],#REF!),""),
  IF(OR(_xlpm.b="",AND(_xlpm.b&gt;=0.8,_xlpm.b&lt;=3)),"Yes","No")
)</f>
        <v>Yes</v>
      </c>
      <c r="AV3370" t="str">
        <f>_xlfn.LET(_xlpm.t,A3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0" s="3">
        <f>_xlfn.LET(_xlpm.t,A3370,_xlpm.lo,_xlfn.XLOOKUP(_xlpm.t,dash[Ticker],dash[Low],""),_xlpm.atr,_xlfn.XLOOKUP(_xlpm.t,dash[Ticker],dash[ATR],""),_xlpm.drop,MAX(0.05,0.1*VALUE(_xlpm.atr)),IF(OR(_xlpm.lo="",_xlpm.atr=""),"",_xlpm.lo-_xlpm.drop))</f>
        <v>39.230000000000004</v>
      </c>
      <c r="AX3370" s="3">
        <f>_xlfn.LET(_xlpm.t,A3370,_xlpm.buy,AW3370,_xlpm.ATR,_xlfn.XLOOKUP(_xlpm.t,dash[Ticker],dash[ATR],""),IF(OR(_xlpm.buy="",_xlpm.ATR=""),"",ROUND(_xlpm.buy-VALUE(_xlpm.ATR),2)))</f>
        <v>38.83</v>
      </c>
      <c r="AY3370" s="3">
        <f>_xlfn.LET(_xlpm.t, A3370,_xlpm.buy, AW3370, _xlpm.atr, _xlfn.XLOOKUP(_xlpm.t, dash[Ticker], dash[ATR], ""), IF(OR(_xlpm.buy="", _xlpm.atr=""), "", ROUND(_xlpm.buy + 2*VALUE(_xlpm.atr), 2)))</f>
        <v>40.03</v>
      </c>
      <c r="AZ3370" s="3">
        <f>_xlfn.LET(_xlpm.t, A3370, _xlpm.buy, AW3370, _xlpm.atr, _xlfn.XLOOKUP(_xlpm.t, dash[Ticker], dash[ATR], ""),IF(OR(_xlpm.buy="", _xlpm.atr=""), "", ROUND(_xlpm.buy + 3*VALUE(_xlpm.atr), 2)))</f>
        <v>40.43</v>
      </c>
      <c r="BA3370" s="5">
        <f t="shared" si="260"/>
        <v>0.27</v>
      </c>
      <c r="BC3370">
        <f t="shared" si="261"/>
        <v>2</v>
      </c>
      <c r="BD3370" t="str">
        <f t="shared" si="264"/>
        <v>B</v>
      </c>
    </row>
    <row r="3371" spans="1:56" x14ac:dyDescent="0.25">
      <c r="A3371" t="str">
        <v>EVYM</v>
      </c>
      <c r="B3371" t="str">
        <v>47.84</v>
      </c>
      <c r="C3371" t="str">
        <v>47.85</v>
      </c>
      <c r="D3371" t="str">
        <v>47.84</v>
      </c>
      <c r="E3371" t="str">
        <v>47.84</v>
      </c>
      <c r="F3371" t="str">
        <v>47.84</v>
      </c>
      <c r="G3371" t="str">
        <v>47.91</v>
      </c>
      <c r="H3371" t="str">
        <v>47.88</v>
      </c>
      <c r="I3371" t="str">
        <v>47.87</v>
      </c>
      <c r="J3371" t="str">
        <v>47.91</v>
      </c>
      <c r="K3371" t="str">
        <v>47.87</v>
      </c>
      <c r="L3371" t="str">
        <v>47.86</v>
      </c>
      <c r="M3371" t="str">
        <v>37.74</v>
      </c>
      <c r="N3371" t="str">
        <v>40.86</v>
      </c>
      <c r="O3371" t="str">
        <v>0.03</v>
      </c>
      <c r="P3371" t="str">
        <v>0.03</v>
      </c>
      <c r="Q3371" t="str">
        <v>0.12</v>
      </c>
      <c r="R3371" t="str">
        <v>4.0</v>
      </c>
      <c r="S3371" t="str">
        <v>Golden</v>
      </c>
      <c r="T3371" t="str">
        <v>Golden</v>
      </c>
      <c r="U3371" t="str">
        <v>7110.0</v>
      </c>
      <c r="V3371" t="str">
        <v>4.316161616161616e+17</v>
      </c>
      <c r="W3371" t="str">
        <v>0.0</v>
      </c>
      <c r="X3371" t="str">
        <v>340142.4</v>
      </c>
      <c r="Y3371" t="str">
        <v/>
      </c>
      <c r="Z3371" t="str">
        <v/>
      </c>
      <c r="AA3371" t="str">
        <v/>
      </c>
      <c r="AB3371" t="str">
        <v/>
      </c>
      <c r="AC3371" t="str">
        <v/>
      </c>
      <c r="AD3371" t="str">
        <v/>
      </c>
      <c r="AE3371" t="str">
        <v/>
      </c>
      <c r="AF3371" t="str">
        <v/>
      </c>
      <c r="AG3371" t="str">
        <f>IFERROR(_xlfn.XLOOKUP(A3371, dash[Ticker], dash[Relative Volume]),"")</f>
        <v>0.0</v>
      </c>
      <c r="AH3371" s="3" t="str" cm="1">
        <f t="array" ref="AH3371">IFERROR(_xlfn.XLOOKUP(TRIM(UPPER(A3371)), UPPER(dash[Ticker]), dash[Dollar Volume]),"")</f>
        <v>340142.4</v>
      </c>
      <c r="AI3371">
        <v>46.84</v>
      </c>
      <c r="AJ3371" t="str">
        <f t="shared" si="262"/>
        <v>Yes</v>
      </c>
      <c r="AK3371" t="str">
        <f t="shared" si="263"/>
        <v>No</v>
      </c>
      <c r="AL3371" t="str">
        <f>IF(_xlfn.XLOOKUP(A3371,dash[Ticker],dash[RSI 9]) &gt; _xlfn.XLOOKUP(A3371,dash[Ticker],dash[RSI 14]),"Yes","No")</f>
        <v>No</v>
      </c>
      <c r="AM3371" t="str">
        <f>IF(_xlfn.XLOOKUP(A3371,dash[Ticker],dash[MACD]) &gt; _xlfn.XLOOKUP(A3371,dash[Ticker],dash[MACD Signal]),"Yes","No")</f>
        <v>No</v>
      </c>
      <c r="AN3371" t="str">
        <f>IF(_xlfn.XLOOKUP(A3371,dash[Ticker],dash[EMA 9]) &gt; _xlfn.XLOOKUP(A3371,dash[Ticker],dash[EMA 20]), "Yes","No")</f>
        <v>Yes</v>
      </c>
      <c r="AO3371" t="str">
        <f>IF(_xlfn.XLOOKUP(A3371,dash[Ticker],dash[EMA 20]) &gt; _xlfn.XLOOKUP(A3371,dash[Ticker],dash[EMA 50]),"Yes","No")</f>
        <v>Yes</v>
      </c>
      <c r="AP3371" t="str">
        <f>IF(_xlfn.XLOOKUP(A3371,dash[Ticker],dash[Cross 9/20])="Golden","Yes","No")</f>
        <v>Yes</v>
      </c>
      <c r="AQ3371" t="str">
        <f>IF(_xlfn.XLOOKUP(A3371,dash[Ticker],dash[Cross 20/50])="Golden","Yes","No")</f>
        <v>Yes</v>
      </c>
      <c r="AR3371" t="str">
        <f>IF(AND(_xlfn.XLOOKUP(A3371,dash[Ticker],dash[RSI 14])&gt;=40, _xlfn.XLOOKUP(A3371,dash[Ticker],dash[RSI 14])&lt;=60),"Yes","No")</f>
        <v>No</v>
      </c>
      <c r="AS3371" t="str">
        <f>IF(_xlfn.XLOOKUP(A3371,dash[Ticker],dash[Float])&lt;=50000000,"Yes","No")</f>
        <v>No</v>
      </c>
      <c r="AT3371" t="str">
        <f>IF(_xlfn.XLOOKUP(A3371,dash[Ticker],dash[Market Cap])&lt;=2000000000,"Yes","No")</f>
        <v>No</v>
      </c>
      <c r="AU3371" t="str">
        <f>_xlfn.LET(
  _xlpm.b, IFERROR(_xlfn.XLOOKUP(A3371,dash[Ticker],#REF!),""),
  IF(OR(_xlpm.b="",AND(_xlpm.b&gt;=0.8,_xlpm.b&lt;=3)),"Yes","No")
)</f>
        <v>Yes</v>
      </c>
      <c r="AV3371" t="str">
        <f>_xlfn.LET(_xlpm.t,A33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71" s="3">
        <f>_xlfn.LET(_xlpm.t,A3371,_xlpm.lo,_xlfn.XLOOKUP(_xlpm.t,dash[Ticker],dash[Low],""),_xlpm.atr,_xlfn.XLOOKUP(_xlpm.t,dash[Ticker],dash[ATR],""),_xlpm.drop,MAX(0.05,0.1*VALUE(_xlpm.atr)),IF(OR(_xlpm.lo="",_xlpm.atr=""),"",_xlpm.lo-_xlpm.drop))</f>
        <v>47.790000000000006</v>
      </c>
      <c r="AX3371" s="3">
        <f>_xlfn.LET(_xlpm.t,A3371,_xlpm.buy,AW3371,_xlpm.ATR,_xlfn.XLOOKUP(_xlpm.t,dash[Ticker],dash[ATR],""),IF(OR(_xlpm.buy="",_xlpm.ATR=""),"",ROUND(_xlpm.buy-VALUE(_xlpm.ATR),2)))</f>
        <v>47.67</v>
      </c>
      <c r="AY3371" s="3">
        <f>_xlfn.LET(_xlpm.t, A3371,_xlpm.buy, AW3371, _xlpm.atr, _xlfn.XLOOKUP(_xlpm.t, dash[Ticker], dash[ATR], ""), IF(OR(_xlpm.buy="", _xlpm.atr=""), "", ROUND(_xlpm.buy + 2*VALUE(_xlpm.atr), 2)))</f>
        <v>48.03</v>
      </c>
      <c r="AZ3371" s="3">
        <f>_xlfn.LET(_xlpm.t, A3371, _xlpm.buy, AW3371, _xlpm.atr, _xlfn.XLOOKUP(_xlpm.t, dash[Ticker], dash[ATR], ""),IF(OR(_xlpm.buy="", _xlpm.atr=""), "", ROUND(_xlpm.buy + 3*VALUE(_xlpm.atr), 2)))</f>
        <v>48.15</v>
      </c>
      <c r="BA3371" s="5">
        <f t="shared" si="260"/>
        <v>0.22</v>
      </c>
      <c r="BC3371">
        <f t="shared" si="261"/>
        <v>2</v>
      </c>
      <c r="BD3371" t="str">
        <f t="shared" si="264"/>
        <v>C</v>
      </c>
    </row>
    <row r="3372" spans="1:56" x14ac:dyDescent="0.25">
      <c r="A3372" t="str">
        <v>EW</v>
      </c>
      <c r="B3372" t="str">
        <v>81.28</v>
      </c>
      <c r="C3372" t="str">
        <v>81.31</v>
      </c>
      <c r="D3372" t="str">
        <v>80.55</v>
      </c>
      <c r="E3372" t="str">
        <v>80.9</v>
      </c>
      <c r="F3372" t="str">
        <v>81.28</v>
      </c>
      <c r="G3372" t="str">
        <v>79.62</v>
      </c>
      <c r="H3372" t="str">
        <v>79.31</v>
      </c>
      <c r="I3372" t="str">
        <v>77.7</v>
      </c>
      <c r="J3372" t="str">
        <v>80.08</v>
      </c>
      <c r="K3372" t="str">
        <v>79.24</v>
      </c>
      <c r="L3372" t="str">
        <v>78.03</v>
      </c>
      <c r="M3372" t="str">
        <v>81.04</v>
      </c>
      <c r="N3372" t="str">
        <v>58.54</v>
      </c>
      <c r="O3372" t="str">
        <v>0.85</v>
      </c>
      <c r="P3372" t="str">
        <v>0.58</v>
      </c>
      <c r="Q3372" t="str">
        <v>1.51</v>
      </c>
      <c r="R3372" t="str">
        <v>20.59</v>
      </c>
      <c r="S3372" t="str">
        <v>Golden</v>
      </c>
      <c r="T3372" t="str">
        <v>Golden</v>
      </c>
      <c r="U3372" t="str">
        <v>898780.0</v>
      </c>
      <c r="V3372" t="str">
        <v>3.717416161616161e+18</v>
      </c>
      <c r="W3372" t="str">
        <v>0.0</v>
      </c>
      <c r="X3372" t="str">
        <v>73052838.4</v>
      </c>
      <c r="Y3372" t="str">
        <v>5871000320.0</v>
      </c>
      <c r="Z3372" t="str">
        <v>47411261440.0</v>
      </c>
      <c r="AA3372" t="str">
        <v>5811057090.0</v>
      </c>
      <c r="AB3372" t="str">
        <v>1.55</v>
      </c>
      <c r="AC3372" t="str">
        <v>1.36253101072902</v>
      </c>
      <c r="AD3372" t="str">
        <v>33.7887</v>
      </c>
      <c r="AE3372" t="str">
        <v>1.081</v>
      </c>
      <c r="AF3372" t="str">
        <v/>
      </c>
      <c r="AG3372" t="str">
        <f>IFERROR(_xlfn.XLOOKUP(A3372, dash[Ticker], dash[Relative Volume]),"")</f>
        <v>0.0</v>
      </c>
      <c r="AH3372" s="3" t="str" cm="1">
        <f t="array" ref="AH3372">IFERROR(_xlfn.XLOOKUP(TRIM(UPPER(A3372)), UPPER(dash[Ticker]), dash[Dollar Volume]),"")</f>
        <v>73052838.4</v>
      </c>
      <c r="AI3372">
        <v>80.28</v>
      </c>
      <c r="AJ3372" t="str">
        <f t="shared" si="262"/>
        <v>Yes</v>
      </c>
      <c r="AK3372" t="str">
        <f t="shared" si="263"/>
        <v>No</v>
      </c>
      <c r="AL3372" t="str">
        <f>IF(_xlfn.XLOOKUP(A3372,dash[Ticker],dash[RSI 9]) &gt; _xlfn.XLOOKUP(A3372,dash[Ticker],dash[RSI 14]),"Yes","No")</f>
        <v>Yes</v>
      </c>
      <c r="AM3372" t="str">
        <f>IF(_xlfn.XLOOKUP(A3372,dash[Ticker],dash[MACD]) &gt; _xlfn.XLOOKUP(A3372,dash[Ticker],dash[MACD Signal]),"Yes","No")</f>
        <v>Yes</v>
      </c>
      <c r="AN3372" t="str">
        <f>IF(_xlfn.XLOOKUP(A3372,dash[Ticker],dash[EMA 9]) &gt; _xlfn.XLOOKUP(A3372,dash[Ticker],dash[EMA 20]), "Yes","No")</f>
        <v>Yes</v>
      </c>
      <c r="AO3372" t="str">
        <f>IF(_xlfn.XLOOKUP(A3372,dash[Ticker],dash[EMA 20]) &gt; _xlfn.XLOOKUP(A3372,dash[Ticker],dash[EMA 50]),"Yes","No")</f>
        <v>Yes</v>
      </c>
      <c r="AP3372" t="str">
        <f>IF(_xlfn.XLOOKUP(A3372,dash[Ticker],dash[Cross 9/20])="Golden","Yes","No")</f>
        <v>Yes</v>
      </c>
      <c r="AQ3372" t="str">
        <f>IF(_xlfn.XLOOKUP(A3372,dash[Ticker],dash[Cross 20/50])="Golden","Yes","No")</f>
        <v>Yes</v>
      </c>
      <c r="AR3372" t="str">
        <f>IF(AND(_xlfn.XLOOKUP(A3372,dash[Ticker],dash[RSI 14])&gt;=40, _xlfn.XLOOKUP(A3372,dash[Ticker],dash[RSI 14])&lt;=60),"Yes","No")</f>
        <v>No</v>
      </c>
      <c r="AS3372" t="str">
        <f>IF(_xlfn.XLOOKUP(A3372,dash[Ticker],dash[Float])&lt;=50000000,"Yes","No")</f>
        <v>No</v>
      </c>
      <c r="AT3372" t="str">
        <f>IF(_xlfn.XLOOKUP(A3372,dash[Ticker],dash[Market Cap])&lt;=2000000000,"Yes","No")</f>
        <v>No</v>
      </c>
      <c r="AU3372" t="str">
        <f>_xlfn.LET(
  _xlpm.b, IFERROR(_xlfn.XLOOKUP(A3372,dash[Ticker],#REF!),""),
  IF(OR(_xlpm.b="",AND(_xlpm.b&gt;=0.8,_xlpm.b&lt;=3)),"Yes","No")
)</f>
        <v>Yes</v>
      </c>
      <c r="AV3372" t="str">
        <f>_xlfn.LET(_xlpm.t,A3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2" s="3">
        <f>_xlfn.LET(_xlpm.t,A3372,_xlpm.lo,_xlfn.XLOOKUP(_xlpm.t,dash[Ticker],dash[Low],""),_xlpm.atr,_xlfn.XLOOKUP(_xlpm.t,dash[Ticker],dash[ATR],""),_xlpm.drop,MAX(0.05,0.1*VALUE(_xlpm.atr)),IF(OR(_xlpm.lo="",_xlpm.atr=""),"",_xlpm.lo-_xlpm.drop))</f>
        <v>80.399000000000001</v>
      </c>
      <c r="AX3372" s="3">
        <f>_xlfn.LET(_xlpm.t,A3372,_xlpm.buy,AW3372,_xlpm.ATR,_xlfn.XLOOKUP(_xlpm.t,dash[Ticker],dash[ATR],""),IF(OR(_xlpm.buy="",_xlpm.ATR=""),"",ROUND(_xlpm.buy-VALUE(_xlpm.ATR),2)))</f>
        <v>78.89</v>
      </c>
      <c r="AY3372" s="3">
        <f>_xlfn.LET(_xlpm.t, A3372,_xlpm.buy, AW3372, _xlpm.atr, _xlfn.XLOOKUP(_xlpm.t, dash[Ticker], dash[ATR], ""), IF(OR(_xlpm.buy="", _xlpm.atr=""), "", ROUND(_xlpm.buy + 2*VALUE(_xlpm.atr), 2)))</f>
        <v>83.42</v>
      </c>
      <c r="AZ3372" s="3">
        <f>_xlfn.LET(_xlpm.t, A3372, _xlpm.buy, AW3372, _xlpm.atr, _xlfn.XLOOKUP(_xlpm.t, dash[Ticker], dash[ATR], ""),IF(OR(_xlpm.buy="", _xlpm.atr=""), "", ROUND(_xlpm.buy + 3*VALUE(_xlpm.atr), 2)))</f>
        <v>84.93</v>
      </c>
      <c r="BA3372" s="5">
        <f t="shared" si="260"/>
        <v>0.13</v>
      </c>
      <c r="BC3372">
        <f t="shared" si="261"/>
        <v>3</v>
      </c>
      <c r="BD3372" t="str">
        <f t="shared" si="264"/>
        <v>B</v>
      </c>
    </row>
    <row r="3373" spans="1:56" x14ac:dyDescent="0.25">
      <c r="A3373" t="str">
        <v>EWA</v>
      </c>
      <c r="B3373" t="str">
        <v>26.98</v>
      </c>
      <c r="C3373" t="str">
        <v>26.98</v>
      </c>
      <c r="D3373" t="str">
        <v>26.83</v>
      </c>
      <c r="E3373" t="str">
        <v>26.83</v>
      </c>
      <c r="F3373" t="str">
        <v>26.98</v>
      </c>
      <c r="G3373" t="str">
        <v>26.84</v>
      </c>
      <c r="H3373" t="str">
        <v>26.61</v>
      </c>
      <c r="I3373" t="str">
        <v>26.38</v>
      </c>
      <c r="J3373" t="str">
        <v>26.84</v>
      </c>
      <c r="K3373" t="str">
        <v>26.69</v>
      </c>
      <c r="L3373" t="str">
        <v>26.45</v>
      </c>
      <c r="M3373" t="str">
        <v>46.01</v>
      </c>
      <c r="N3373" t="str">
        <v>59.13</v>
      </c>
      <c r="O3373" t="str">
        <v>0.16</v>
      </c>
      <c r="P3373" t="str">
        <v>0.14</v>
      </c>
      <c r="Q3373" t="str">
        <v>0.25</v>
      </c>
      <c r="R3373" t="str">
        <v>12.74</v>
      </c>
      <c r="S3373" t="str">
        <v>Golden</v>
      </c>
      <c r="T3373" t="str">
        <v>Golden</v>
      </c>
      <c r="U3373" t="str">
        <v>619250.0</v>
      </c>
      <c r="V3373" t="str">
        <v>2.518416161616162e+17</v>
      </c>
      <c r="W3373" t="str">
        <v>0.0</v>
      </c>
      <c r="X3373" t="str">
        <v>16707365.0</v>
      </c>
      <c r="Y3373" t="str">
        <v>636000000.0</v>
      </c>
      <c r="Z3373" t="str">
        <v>1707024000.0</v>
      </c>
      <c r="AA3373" t="str">
        <v/>
      </c>
      <c r="AB3373" t="str">
        <v/>
      </c>
      <c r="AC3373" t="str">
        <v/>
      </c>
      <c r="AD3373" t="str">
        <v>21.038431</v>
      </c>
      <c r="AE3373" t="str">
        <v/>
      </c>
      <c r="AF3373" t="str">
        <v/>
      </c>
      <c r="AG3373" t="str">
        <f>IFERROR(_xlfn.XLOOKUP(A3373, dash[Ticker], dash[Relative Volume]),"")</f>
        <v>0.0</v>
      </c>
      <c r="AH3373" s="3" t="str" cm="1">
        <f t="array" ref="AH3373">IFERROR(_xlfn.XLOOKUP(TRIM(UPPER(A3373)), UPPER(dash[Ticker]), dash[Dollar Volume]),"")</f>
        <v>16707365.0</v>
      </c>
      <c r="AI3373">
        <v>25.98</v>
      </c>
      <c r="AJ3373" t="str">
        <f t="shared" si="262"/>
        <v>Yes</v>
      </c>
      <c r="AK3373" t="str">
        <f t="shared" si="263"/>
        <v>No</v>
      </c>
      <c r="AL3373" t="str">
        <f>IF(_xlfn.XLOOKUP(A3373,dash[Ticker],dash[RSI 9]) &gt; _xlfn.XLOOKUP(A3373,dash[Ticker],dash[RSI 14]),"Yes","No")</f>
        <v>No</v>
      </c>
      <c r="AM3373" t="str">
        <f>IF(_xlfn.XLOOKUP(A3373,dash[Ticker],dash[MACD]) &gt; _xlfn.XLOOKUP(A3373,dash[Ticker],dash[MACD Signal]),"Yes","No")</f>
        <v>Yes</v>
      </c>
      <c r="AN3373" t="str">
        <f>IF(_xlfn.XLOOKUP(A3373,dash[Ticker],dash[EMA 9]) &gt; _xlfn.XLOOKUP(A3373,dash[Ticker],dash[EMA 20]), "Yes","No")</f>
        <v>Yes</v>
      </c>
      <c r="AO3373" t="str">
        <f>IF(_xlfn.XLOOKUP(A3373,dash[Ticker],dash[EMA 20]) &gt; _xlfn.XLOOKUP(A3373,dash[Ticker],dash[EMA 50]),"Yes","No")</f>
        <v>Yes</v>
      </c>
      <c r="AP3373" t="str">
        <f>IF(_xlfn.XLOOKUP(A3373,dash[Ticker],dash[Cross 9/20])="Golden","Yes","No")</f>
        <v>Yes</v>
      </c>
      <c r="AQ3373" t="str">
        <f>IF(_xlfn.XLOOKUP(A3373,dash[Ticker],dash[Cross 20/50])="Golden","Yes","No")</f>
        <v>Yes</v>
      </c>
      <c r="AR3373" t="str">
        <f>IF(AND(_xlfn.XLOOKUP(A3373,dash[Ticker],dash[RSI 14])&gt;=40, _xlfn.XLOOKUP(A3373,dash[Ticker],dash[RSI 14])&lt;=60),"Yes","No")</f>
        <v>No</v>
      </c>
      <c r="AS3373" t="str">
        <f>IF(_xlfn.XLOOKUP(A3373,dash[Ticker],dash[Float])&lt;=50000000,"Yes","No")</f>
        <v>No</v>
      </c>
      <c r="AT3373" t="str">
        <f>IF(_xlfn.XLOOKUP(A3373,dash[Ticker],dash[Market Cap])&lt;=2000000000,"Yes","No")</f>
        <v>No</v>
      </c>
      <c r="AU3373" t="str">
        <f>_xlfn.LET(
  _xlpm.b, IFERROR(_xlfn.XLOOKUP(A3373,dash[Ticker],#REF!),""),
  IF(OR(_xlpm.b="",AND(_xlpm.b&gt;=0.8,_xlpm.b&lt;=3)),"Yes","No")
)</f>
        <v>Yes</v>
      </c>
      <c r="AV3373" t="str">
        <f>_xlfn.LET(_xlpm.t,A3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3" s="3">
        <f>_xlfn.LET(_xlpm.t,A3373,_xlpm.lo,_xlfn.XLOOKUP(_xlpm.t,dash[Ticker],dash[Low],""),_xlpm.atr,_xlfn.XLOOKUP(_xlpm.t,dash[Ticker],dash[ATR],""),_xlpm.drop,MAX(0.05,0.1*VALUE(_xlpm.atr)),IF(OR(_xlpm.lo="",_xlpm.atr=""),"",_xlpm.lo-_xlpm.drop))</f>
        <v>26.779999999999998</v>
      </c>
      <c r="AX3373" s="3">
        <f>_xlfn.LET(_xlpm.t,A3373,_xlpm.buy,AW3373,_xlpm.ATR,_xlfn.XLOOKUP(_xlpm.t,dash[Ticker],dash[ATR],""),IF(OR(_xlpm.buy="",_xlpm.ATR=""),"",ROUND(_xlpm.buy-VALUE(_xlpm.ATR),2)))</f>
        <v>26.53</v>
      </c>
      <c r="AY3373" s="3">
        <f>_xlfn.LET(_xlpm.t, A3373,_xlpm.buy, AW3373, _xlpm.atr, _xlfn.XLOOKUP(_xlpm.t, dash[Ticker], dash[ATR], ""), IF(OR(_xlpm.buy="", _xlpm.atr=""), "", ROUND(_xlpm.buy + 2*VALUE(_xlpm.atr), 2)))</f>
        <v>27.28</v>
      </c>
      <c r="AZ3373" s="3">
        <f>_xlfn.LET(_xlpm.t, A3373, _xlpm.buy, AW3373, _xlpm.atr, _xlfn.XLOOKUP(_xlpm.t, dash[Ticker], dash[ATR], ""),IF(OR(_xlpm.buy="", _xlpm.atr=""), "", ROUND(_xlpm.buy + 3*VALUE(_xlpm.atr), 2)))</f>
        <v>27.53</v>
      </c>
      <c r="BA3373" s="5">
        <f t="shared" si="260"/>
        <v>0.39</v>
      </c>
      <c r="BC3373">
        <f t="shared" si="261"/>
        <v>2</v>
      </c>
      <c r="BD3373" t="str">
        <f t="shared" si="264"/>
        <v>B</v>
      </c>
    </row>
    <row r="3374" spans="1:56" x14ac:dyDescent="0.25">
      <c r="A3374" t="str">
        <v>EMP</v>
      </c>
      <c r="B3374" t="str">
        <v>21.7</v>
      </c>
      <c r="C3374" t="str">
        <v>21.7</v>
      </c>
      <c r="D3374" t="str">
        <v>21.7</v>
      </c>
      <c r="E3374" t="str">
        <v>21.7</v>
      </c>
      <c r="F3374" t="str">
        <v>21.7</v>
      </c>
      <c r="G3374" t="str">
        <v/>
      </c>
      <c r="H3374" t="str">
        <v/>
      </c>
      <c r="I3374" t="str">
        <v/>
      </c>
      <c r="J3374" t="str">
        <v>21.7</v>
      </c>
      <c r="K3374" t="str">
        <v>21.7</v>
      </c>
      <c r="L3374" t="str">
        <v>21.7</v>
      </c>
      <c r="M3374" t="str">
        <v/>
      </c>
      <c r="N3374" t="str">
        <v/>
      </c>
      <c r="O3374" t="str">
        <v>0.0</v>
      </c>
      <c r="P3374" t="str">
        <v>0.0</v>
      </c>
      <c r="Q3374" t="str">
        <v/>
      </c>
      <c r="R3374" t="str">
        <v>0.370198982</v>
      </c>
      <c r="S3374" t="str">
        <v/>
      </c>
      <c r="T3374" t="str">
        <v/>
      </c>
      <c r="U3374" t="str">
        <v>1000.0</v>
      </c>
      <c r="V3374" t="str">
        <v>3.972161616161616e+17</v>
      </c>
      <c r="W3374" t="str">
        <v>0.0</v>
      </c>
      <c r="X3374" t="str">
        <v>21700.0</v>
      </c>
      <c r="Y3374" t="str">
        <v>86663600.0</v>
      </c>
      <c r="Z3374" t="str">
        <v>188060016.0</v>
      </c>
      <c r="AA3374" t="str">
        <v/>
      </c>
      <c r="AB3374" t="str">
        <v/>
      </c>
      <c r="AC3374" t="str">
        <v/>
      </c>
      <c r="AD3374" t="str">
        <v>1.6387254</v>
      </c>
      <c r="AE3374" t="str">
        <v/>
      </c>
      <c r="AF3374" t="str">
        <v/>
      </c>
      <c r="AG3374" t="str">
        <f>IFERROR(_xlfn.XLOOKUP(A3374, dash[Ticker], dash[Relative Volume]),"")</f>
        <v>0.0</v>
      </c>
      <c r="AH3374" s="3" t="str" cm="1">
        <f t="array" ref="AH3374">IFERROR(_xlfn.XLOOKUP(TRIM(UPPER(A3374)), UPPER(dash[Ticker]), dash[Dollar Volume]),"")</f>
        <v>21700.0</v>
      </c>
      <c r="AI3374">
        <v>20.7</v>
      </c>
      <c r="AJ3374" t="str">
        <f t="shared" si="262"/>
        <v>Yes</v>
      </c>
      <c r="AK3374" t="str">
        <f t="shared" si="263"/>
        <v>No</v>
      </c>
      <c r="AL3374" t="str">
        <f>IF(_xlfn.XLOOKUP(A3374,dash[Ticker],dash[RSI 9]) &gt; _xlfn.XLOOKUP(A3374,dash[Ticker],dash[RSI 14]),"Yes","No")</f>
        <v>No</v>
      </c>
      <c r="AM3374" t="str">
        <f>IF(_xlfn.XLOOKUP(A3374,dash[Ticker],dash[MACD]) &gt; _xlfn.XLOOKUP(A3374,dash[Ticker],dash[MACD Signal]),"Yes","No")</f>
        <v>No</v>
      </c>
      <c r="AN3374" t="str">
        <f>IF(_xlfn.XLOOKUP(A3374,dash[Ticker],dash[EMA 9]) &gt; _xlfn.XLOOKUP(A3374,dash[Ticker],dash[EMA 20]), "Yes","No")</f>
        <v>No</v>
      </c>
      <c r="AO3374" t="str">
        <f>IF(_xlfn.XLOOKUP(A3374,dash[Ticker],dash[EMA 20]) &gt; _xlfn.XLOOKUP(A3374,dash[Ticker],dash[EMA 50]),"Yes","No")</f>
        <v>No</v>
      </c>
      <c r="AP3374" t="str">
        <f>IF(_xlfn.XLOOKUP(A3374,dash[Ticker],dash[Cross 9/20])="Golden","Yes","No")</f>
        <v>No</v>
      </c>
      <c r="AQ3374" t="str">
        <f>IF(_xlfn.XLOOKUP(A3374,dash[Ticker],dash[Cross 20/50])="Golden","Yes","No")</f>
        <v>No</v>
      </c>
      <c r="AR3374" t="str">
        <f>IF(AND(_xlfn.XLOOKUP(A3374,dash[Ticker],dash[RSI 14])&gt;=40, _xlfn.XLOOKUP(A3374,dash[Ticker],dash[RSI 14])&lt;=60),"Yes","No")</f>
        <v>No</v>
      </c>
      <c r="AS3374" t="str">
        <f>IF(_xlfn.XLOOKUP(A3374,dash[Ticker],dash[Float])&lt;=50000000,"Yes","No")</f>
        <v>No</v>
      </c>
      <c r="AT3374" t="str">
        <f>IF(_xlfn.XLOOKUP(A3374,dash[Ticker],dash[Market Cap])&lt;=2000000000,"Yes","No")</f>
        <v>No</v>
      </c>
      <c r="AU3374" t="str">
        <f>_xlfn.LET(
  _xlpm.b, IFERROR(_xlfn.XLOOKUP(A3374,dash[Ticker],#REF!),""),
  IF(OR(_xlpm.b="",AND(_xlpm.b&gt;=0.8,_xlpm.b&lt;=3)),"Yes","No")
)</f>
        <v>Yes</v>
      </c>
      <c r="AV3374" t="str">
        <f>_xlfn.LET(_xlpm.t,A33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374" s="3" t="str">
        <f>_xlfn.LET(_xlpm.t,A3374,_xlpm.lo,_xlfn.XLOOKUP(_xlpm.t,dash[Ticker],dash[Low],""),_xlpm.atr,_xlfn.XLOOKUP(_xlpm.t,dash[Ticker],dash[ATR],""),_xlpm.drop,MAX(0.05,0.1*VALUE(_xlpm.atr)),IF(OR(_xlpm.lo="",_xlpm.atr=""),"",_xlpm.lo-_xlpm.drop))</f>
        <v/>
      </c>
      <c r="AX3374" s="3" t="str">
        <f>_xlfn.LET(_xlpm.t,A3374,_xlpm.buy,AW3374,_xlpm.ATR,_xlfn.XLOOKUP(_xlpm.t,dash[Ticker],dash[ATR],""),IF(OR(_xlpm.buy="",_xlpm.ATR=""),"",ROUND(_xlpm.buy-VALUE(_xlpm.ATR),2)))</f>
        <v/>
      </c>
      <c r="AY3374" s="3" t="str">
        <f>_xlfn.LET(_xlpm.t, A3374,_xlpm.buy, AW3374, _xlpm.atr, _xlfn.XLOOKUP(_xlpm.t, dash[Ticker], dash[ATR], ""), IF(OR(_xlpm.buy="", _xlpm.atr=""), "", ROUND(_xlpm.buy + 2*VALUE(_xlpm.atr), 2)))</f>
        <v/>
      </c>
      <c r="AZ3374" s="3" t="str">
        <f>_xlfn.LET(_xlpm.t, A3374, _xlpm.buy, AW3374, _xlpm.atr, _xlfn.XLOOKUP(_xlpm.t, dash[Ticker], dash[ATR], ""),IF(OR(_xlpm.buy="", _xlpm.atr=""), "", ROUND(_xlpm.buy + 3*VALUE(_xlpm.atr), 2)))</f>
        <v/>
      </c>
      <c r="BA3374" s="5" t="str">
        <f t="shared" si="260"/>
        <v/>
      </c>
      <c r="BC3374">
        <f t="shared" si="261"/>
        <v>2</v>
      </c>
      <c r="BD3374" t="str">
        <f t="shared" si="264"/>
        <v>E</v>
      </c>
    </row>
    <row r="3375" spans="1:56" x14ac:dyDescent="0.25">
      <c r="A3375" t="str">
        <v>EWBC</v>
      </c>
      <c r="B3375" t="str">
        <v>106.09</v>
      </c>
      <c r="C3375" t="str">
        <v>106.58</v>
      </c>
      <c r="D3375" t="str">
        <v>104.91</v>
      </c>
      <c r="E3375" t="str">
        <v>105.07</v>
      </c>
      <c r="F3375" t="str">
        <v>106.09</v>
      </c>
      <c r="G3375" t="str">
        <v>102.49</v>
      </c>
      <c r="H3375" t="str">
        <v>100.95</v>
      </c>
      <c r="I3375" t="str">
        <v>101.86</v>
      </c>
      <c r="J3375" t="str">
        <v>102.5</v>
      </c>
      <c r="K3375" t="str">
        <v>102.01</v>
      </c>
      <c r="L3375" t="str">
        <v>100.63</v>
      </c>
      <c r="M3375" t="str">
        <v>59.93</v>
      </c>
      <c r="N3375" t="str">
        <v>64.03</v>
      </c>
      <c r="O3375" t="str">
        <v>0.38</v>
      </c>
      <c r="P3375" t="str">
        <v>0.01</v>
      </c>
      <c r="Q3375" t="str">
        <v>2.17</v>
      </c>
      <c r="R3375" t="str">
        <v>26.81</v>
      </c>
      <c r="S3375" t="str">
        <v>Golden</v>
      </c>
      <c r="T3375" t="str">
        <v>Death</v>
      </c>
      <c r="U3375" t="str">
        <v>254930.0</v>
      </c>
      <c r="V3375" t="str">
        <v>7.448161616161614e+17</v>
      </c>
      <c r="W3375" t="str">
        <v>0.0</v>
      </c>
      <c r="X3375" t="str">
        <v>27045523.7</v>
      </c>
      <c r="Y3375" t="str">
        <v>1378220000.0</v>
      </c>
      <c r="Z3375" t="str">
        <v>14452015104.0</v>
      </c>
      <c r="AA3375" t="str">
        <v>1363677460.0</v>
      </c>
      <c r="AB3375" t="str">
        <v>3.0</v>
      </c>
      <c r="AC3375" t="str">
        <v>2.65159771299212</v>
      </c>
      <c r="AD3375" t="str">
        <v>12.249999</v>
      </c>
      <c r="AE3375" t="str">
        <v>0.96</v>
      </c>
      <c r="AF3375" t="str">
        <v/>
      </c>
      <c r="AG3375" t="str">
        <f>IFERROR(_xlfn.XLOOKUP(A3375, dash[Ticker], dash[Relative Volume]),"")</f>
        <v>0.0</v>
      </c>
      <c r="AH3375" s="3" t="str" cm="1">
        <f t="array" ref="AH3375">IFERROR(_xlfn.XLOOKUP(TRIM(UPPER(A3375)), UPPER(dash[Ticker]), dash[Dollar Volume]),"")</f>
        <v>27045523.7</v>
      </c>
      <c r="AI3375">
        <v>105.09</v>
      </c>
      <c r="AJ3375" t="str">
        <f t="shared" si="262"/>
        <v>Yes</v>
      </c>
      <c r="AK3375" t="str">
        <f t="shared" si="263"/>
        <v>No</v>
      </c>
      <c r="AL3375" t="str">
        <f>IF(_xlfn.XLOOKUP(A3375,dash[Ticker],dash[RSI 9]) &gt; _xlfn.XLOOKUP(A3375,dash[Ticker],dash[RSI 14]),"Yes","No")</f>
        <v>No</v>
      </c>
      <c r="AM3375" t="str">
        <f>IF(_xlfn.XLOOKUP(A3375,dash[Ticker],dash[MACD]) &gt; _xlfn.XLOOKUP(A3375,dash[Ticker],dash[MACD Signal]),"Yes","No")</f>
        <v>Yes</v>
      </c>
      <c r="AN3375" t="str">
        <f>IF(_xlfn.XLOOKUP(A3375,dash[Ticker],dash[EMA 9]) &gt; _xlfn.XLOOKUP(A3375,dash[Ticker],dash[EMA 20]), "Yes","No")</f>
        <v>Yes</v>
      </c>
      <c r="AO3375" t="str">
        <f>IF(_xlfn.XLOOKUP(A3375,dash[Ticker],dash[EMA 20]) &gt; _xlfn.XLOOKUP(A3375,dash[Ticker],dash[EMA 50]),"Yes","No")</f>
        <v>Yes</v>
      </c>
      <c r="AP3375" t="str">
        <f>IF(_xlfn.XLOOKUP(A3375,dash[Ticker],dash[Cross 9/20])="Golden","Yes","No")</f>
        <v>Yes</v>
      </c>
      <c r="AQ3375" t="str">
        <f>IF(_xlfn.XLOOKUP(A3375,dash[Ticker],dash[Cross 20/50])="Golden","Yes","No")</f>
        <v>No</v>
      </c>
      <c r="AR3375" t="str">
        <f>IF(AND(_xlfn.XLOOKUP(A3375,dash[Ticker],dash[RSI 14])&gt;=40, _xlfn.XLOOKUP(A3375,dash[Ticker],dash[RSI 14])&lt;=60),"Yes","No")</f>
        <v>No</v>
      </c>
      <c r="AS3375" t="str">
        <f>IF(_xlfn.XLOOKUP(A3375,dash[Ticker],dash[Float])&lt;=50000000,"Yes","No")</f>
        <v>No</v>
      </c>
      <c r="AT3375" t="str">
        <f>IF(_xlfn.XLOOKUP(A3375,dash[Ticker],dash[Market Cap])&lt;=2000000000,"Yes","No")</f>
        <v>No</v>
      </c>
      <c r="AU3375" t="str">
        <f>_xlfn.LET(
  _xlpm.b, IFERROR(_xlfn.XLOOKUP(A3375,dash[Ticker],#REF!),""),
  IF(OR(_xlpm.b="",AND(_xlpm.b&gt;=0.8,_xlpm.b&lt;=3)),"Yes","No")
)</f>
        <v>Yes</v>
      </c>
      <c r="AV3375" t="str">
        <f>_xlfn.LET(_xlpm.t,A3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5" s="3">
        <f>_xlfn.LET(_xlpm.t,A3375,_xlpm.lo,_xlfn.XLOOKUP(_xlpm.t,dash[Ticker],dash[Low],""),_xlpm.atr,_xlfn.XLOOKUP(_xlpm.t,dash[Ticker],dash[ATR],""),_xlpm.drop,MAX(0.05,0.1*VALUE(_xlpm.atr)),IF(OR(_xlpm.lo="",_xlpm.atr=""),"",_xlpm.lo-_xlpm.drop))</f>
        <v>104.693</v>
      </c>
      <c r="AX3375" s="3">
        <f>_xlfn.LET(_xlpm.t,A3375,_xlpm.buy,AW3375,_xlpm.ATR,_xlfn.XLOOKUP(_xlpm.t,dash[Ticker],dash[ATR],""),IF(OR(_xlpm.buy="",_xlpm.ATR=""),"",ROUND(_xlpm.buy-VALUE(_xlpm.ATR),2)))</f>
        <v>102.52</v>
      </c>
      <c r="AY3375" s="3">
        <f>_xlfn.LET(_xlpm.t, A3375,_xlpm.buy, AW3375, _xlpm.atr, _xlfn.XLOOKUP(_xlpm.t, dash[Ticker], dash[ATR], ""), IF(OR(_xlpm.buy="", _xlpm.atr=""), "", ROUND(_xlpm.buy + 2*VALUE(_xlpm.atr), 2)))</f>
        <v>109.03</v>
      </c>
      <c r="AZ3375" s="3">
        <f>_xlfn.LET(_xlpm.t, A3375, _xlpm.buy, AW3375, _xlpm.atr, _xlfn.XLOOKUP(_xlpm.t, dash[Ticker], dash[ATR], ""),IF(OR(_xlpm.buy="", _xlpm.atr=""), "", ROUND(_xlpm.buy + 3*VALUE(_xlpm.atr), 2)))</f>
        <v>111.2</v>
      </c>
      <c r="BA3375" s="5">
        <f t="shared" si="260"/>
        <v>0.1</v>
      </c>
      <c r="BC3375">
        <f t="shared" si="261"/>
        <v>2</v>
      </c>
      <c r="BD3375" t="str">
        <f t="shared" si="264"/>
        <v>C</v>
      </c>
    </row>
    <row r="3376" spans="1:56" x14ac:dyDescent="0.25">
      <c r="A3376" t="str">
        <v>EWC</v>
      </c>
      <c r="B3376" t="str">
        <v>48.03</v>
      </c>
      <c r="C3376" t="str">
        <v>48.04</v>
      </c>
      <c r="D3376" t="str">
        <v>47.6</v>
      </c>
      <c r="E3376" t="str">
        <v>47.6</v>
      </c>
      <c r="F3376" t="str">
        <v>48.03</v>
      </c>
      <c r="G3376" t="str">
        <v>47.4</v>
      </c>
      <c r="H3376" t="str">
        <v>47.12</v>
      </c>
      <c r="I3376" t="str">
        <v>46.55</v>
      </c>
      <c r="J3376" t="str">
        <v>47.41</v>
      </c>
      <c r="K3376" t="str">
        <v>47.19</v>
      </c>
      <c r="L3376" t="str">
        <v>46.71</v>
      </c>
      <c r="M3376" t="str">
        <v>50.82</v>
      </c>
      <c r="N3376" t="str">
        <v>57.91</v>
      </c>
      <c r="O3376" t="str">
        <v>0.27</v>
      </c>
      <c r="P3376" t="str">
        <v>0.27</v>
      </c>
      <c r="Q3376" t="str">
        <v>0.41</v>
      </c>
      <c r="R3376" t="str">
        <v>13.1</v>
      </c>
      <c r="S3376" t="str">
        <v>Golden</v>
      </c>
      <c r="T3376" t="str">
        <v>Golden</v>
      </c>
      <c r="U3376" t="str">
        <v>932490.0</v>
      </c>
      <c r="V3376" t="str">
        <v>1.898751616161616e+17</v>
      </c>
      <c r="W3376" t="str">
        <v>0.0</v>
      </c>
      <c r="X3376" t="str">
        <v>44787494.7</v>
      </c>
      <c r="Y3376" t="str">
        <v>948000000.0</v>
      </c>
      <c r="Z3376" t="str">
        <v>4520538112.0</v>
      </c>
      <c r="AA3376" t="str">
        <v/>
      </c>
      <c r="AB3376" t="str">
        <v/>
      </c>
      <c r="AC3376" t="str">
        <v/>
      </c>
      <c r="AD3376" t="str">
        <v>20.073675</v>
      </c>
      <c r="AE3376" t="str">
        <v/>
      </c>
      <c r="AF3376" t="str">
        <v/>
      </c>
      <c r="AG3376" t="str">
        <f>IFERROR(_xlfn.XLOOKUP(A3376, dash[Ticker], dash[Relative Volume]),"")</f>
        <v>0.0</v>
      </c>
      <c r="AH3376" s="3" t="str" cm="1">
        <f t="array" ref="AH3376">IFERROR(_xlfn.XLOOKUP(TRIM(UPPER(A3376)), UPPER(dash[Ticker]), dash[Dollar Volume]),"")</f>
        <v>44787494.7</v>
      </c>
      <c r="AI3376">
        <v>47.03</v>
      </c>
      <c r="AJ3376" t="str">
        <f t="shared" si="262"/>
        <v>Yes</v>
      </c>
      <c r="AK3376" t="str">
        <f t="shared" si="263"/>
        <v>No</v>
      </c>
      <c r="AL3376" t="str">
        <f>IF(_xlfn.XLOOKUP(A3376,dash[Ticker],dash[RSI 9]) &gt; _xlfn.XLOOKUP(A3376,dash[Ticker],dash[RSI 14]),"Yes","No")</f>
        <v>No</v>
      </c>
      <c r="AM3376" t="str">
        <f>IF(_xlfn.XLOOKUP(A3376,dash[Ticker],dash[MACD]) &gt; _xlfn.XLOOKUP(A3376,dash[Ticker],dash[MACD Signal]),"Yes","No")</f>
        <v>No</v>
      </c>
      <c r="AN3376" t="str">
        <f>IF(_xlfn.XLOOKUP(A3376,dash[Ticker],dash[EMA 9]) &gt; _xlfn.XLOOKUP(A3376,dash[Ticker],dash[EMA 20]), "Yes","No")</f>
        <v>Yes</v>
      </c>
      <c r="AO3376" t="str">
        <f>IF(_xlfn.XLOOKUP(A3376,dash[Ticker],dash[EMA 20]) &gt; _xlfn.XLOOKUP(A3376,dash[Ticker],dash[EMA 50]),"Yes","No")</f>
        <v>Yes</v>
      </c>
      <c r="AP3376" t="str">
        <f>IF(_xlfn.XLOOKUP(A3376,dash[Ticker],dash[Cross 9/20])="Golden","Yes","No")</f>
        <v>Yes</v>
      </c>
      <c r="AQ3376" t="str">
        <f>IF(_xlfn.XLOOKUP(A3376,dash[Ticker],dash[Cross 20/50])="Golden","Yes","No")</f>
        <v>Yes</v>
      </c>
      <c r="AR3376" t="str">
        <f>IF(AND(_xlfn.XLOOKUP(A3376,dash[Ticker],dash[RSI 14])&gt;=40, _xlfn.XLOOKUP(A3376,dash[Ticker],dash[RSI 14])&lt;=60),"Yes","No")</f>
        <v>No</v>
      </c>
      <c r="AS3376" t="str">
        <f>IF(_xlfn.XLOOKUP(A3376,dash[Ticker],dash[Float])&lt;=50000000,"Yes","No")</f>
        <v>No</v>
      </c>
      <c r="AT3376" t="str">
        <f>IF(_xlfn.XLOOKUP(A3376,dash[Ticker],dash[Market Cap])&lt;=2000000000,"Yes","No")</f>
        <v>No</v>
      </c>
      <c r="AU3376" t="str">
        <f>_xlfn.LET(
  _xlpm.b, IFERROR(_xlfn.XLOOKUP(A3376,dash[Ticker],#REF!),""),
  IF(OR(_xlpm.b="",AND(_xlpm.b&gt;=0.8,_xlpm.b&lt;=3)),"Yes","No")
)</f>
        <v>Yes</v>
      </c>
      <c r="AV3376" t="str">
        <f>_xlfn.LET(_xlpm.t,A3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6" s="3">
        <f>_xlfn.LET(_xlpm.t,A3376,_xlpm.lo,_xlfn.XLOOKUP(_xlpm.t,dash[Ticker],dash[Low],""),_xlpm.atr,_xlfn.XLOOKUP(_xlpm.t,dash[Ticker],dash[ATR],""),_xlpm.drop,MAX(0.05,0.1*VALUE(_xlpm.atr)),IF(OR(_xlpm.lo="",_xlpm.atr=""),"",_xlpm.lo-_xlpm.drop))</f>
        <v>47.550000000000004</v>
      </c>
      <c r="AX3376" s="3">
        <f>_xlfn.LET(_xlpm.t,A3376,_xlpm.buy,AW3376,_xlpm.ATR,_xlfn.XLOOKUP(_xlpm.t,dash[Ticker],dash[ATR],""),IF(OR(_xlpm.buy="",_xlpm.ATR=""),"",ROUND(_xlpm.buy-VALUE(_xlpm.ATR),2)))</f>
        <v>47.14</v>
      </c>
      <c r="AY3376" s="3">
        <f>_xlfn.LET(_xlpm.t, A3376,_xlpm.buy, AW3376, _xlpm.atr, _xlfn.XLOOKUP(_xlpm.t, dash[Ticker], dash[ATR], ""), IF(OR(_xlpm.buy="", _xlpm.atr=""), "", ROUND(_xlpm.buy + 2*VALUE(_xlpm.atr), 2)))</f>
        <v>48.37</v>
      </c>
      <c r="AZ3376" s="3">
        <f>_xlfn.LET(_xlpm.t, A3376, _xlpm.buy, AW3376, _xlpm.atr, _xlfn.XLOOKUP(_xlpm.t, dash[Ticker], dash[ATR], ""),IF(OR(_xlpm.buy="", _xlpm.atr=""), "", ROUND(_xlpm.buy + 3*VALUE(_xlpm.atr), 2)))</f>
        <v>48.78</v>
      </c>
      <c r="BA3376" s="5">
        <f t="shared" si="260"/>
        <v>0.22</v>
      </c>
      <c r="BC3376">
        <f t="shared" si="261"/>
        <v>2</v>
      </c>
      <c r="BD3376" t="str">
        <f t="shared" si="264"/>
        <v>C</v>
      </c>
    </row>
    <row r="3377" spans="1:56" x14ac:dyDescent="0.25">
      <c r="A3377" t="str">
        <v>EWCZ</v>
      </c>
      <c r="B3377" t="str">
        <v>4.54</v>
      </c>
      <c r="C3377" t="str">
        <v>4.61</v>
      </c>
      <c r="D3377" t="str">
        <v>4.35</v>
      </c>
      <c r="E3377" t="str">
        <v>4.4</v>
      </c>
      <c r="F3377" t="str">
        <v>4.54</v>
      </c>
      <c r="G3377" t="str">
        <v>4.65</v>
      </c>
      <c r="H3377" t="str">
        <v>4.49</v>
      </c>
      <c r="I3377" t="str">
        <v>5.03</v>
      </c>
      <c r="J3377" t="str">
        <v>4.57</v>
      </c>
      <c r="K3377" t="str">
        <v>4.62</v>
      </c>
      <c r="L3377" t="str">
        <v>4.92</v>
      </c>
      <c r="M3377" t="str">
        <v>50.81</v>
      </c>
      <c r="N3377" t="str">
        <v>55.65</v>
      </c>
      <c r="O3377" t="str">
        <v>-0.11</v>
      </c>
      <c r="P3377" t="str">
        <v>-0.16</v>
      </c>
      <c r="Q3377" t="str">
        <v>0.31</v>
      </c>
      <c r="R3377" t="str">
        <v>79.92</v>
      </c>
      <c r="S3377" t="str">
        <v>Golden</v>
      </c>
      <c r="T3377" t="str">
        <v>Death</v>
      </c>
      <c r="U3377" t="str">
        <v>400820.0</v>
      </c>
      <c r="V3377" t="str">
        <v>4.134161616161616e+17</v>
      </c>
      <c r="W3377" t="str">
        <v>0.0</v>
      </c>
      <c r="X3377" t="str">
        <v>1819722.8</v>
      </c>
      <c r="Y3377" t="str">
        <v>433607000.0</v>
      </c>
      <c r="Z3377" t="str">
        <v>244630352.0</v>
      </c>
      <c r="AA3377" t="str">
        <v>273740560.0</v>
      </c>
      <c r="AB3377" t="str">
        <v>8.290000000000001</v>
      </c>
      <c r="AC3377" t="str">
        <v>5.172584852181815</v>
      </c>
      <c r="AD3377" t="str">
        <v>22.15</v>
      </c>
      <c r="AE3377" t="str">
        <v>1.591</v>
      </c>
      <c r="AF3377" t="str">
        <v/>
      </c>
      <c r="AG3377" t="str">
        <f>IFERROR(_xlfn.XLOOKUP(A3377, dash[Ticker], dash[Relative Volume]),"")</f>
        <v>0.0</v>
      </c>
      <c r="AH3377" s="3" t="str" cm="1">
        <f t="array" ref="AH3377">IFERROR(_xlfn.XLOOKUP(TRIM(UPPER(A3377)), UPPER(dash[Ticker]), dash[Dollar Volume]),"")</f>
        <v>1819722.8</v>
      </c>
      <c r="AI3377">
        <v>3.54</v>
      </c>
      <c r="AJ3377" t="str">
        <f t="shared" si="262"/>
        <v>Yes</v>
      </c>
      <c r="AK3377" t="str">
        <f t="shared" si="263"/>
        <v>No</v>
      </c>
      <c r="AL3377" t="str">
        <f>IF(_xlfn.XLOOKUP(A3377,dash[Ticker],dash[RSI 9]) &gt; _xlfn.XLOOKUP(A3377,dash[Ticker],dash[RSI 14]),"Yes","No")</f>
        <v>No</v>
      </c>
      <c r="AM3377" t="str">
        <f>IF(_xlfn.XLOOKUP(A3377,dash[Ticker],dash[MACD]) &gt; _xlfn.XLOOKUP(A3377,dash[Ticker],dash[MACD Signal]),"Yes","No")</f>
        <v>No</v>
      </c>
      <c r="AN3377" t="str">
        <f>IF(_xlfn.XLOOKUP(A3377,dash[Ticker],dash[EMA 9]) &gt; _xlfn.XLOOKUP(A3377,dash[Ticker],dash[EMA 20]), "Yes","No")</f>
        <v>No</v>
      </c>
      <c r="AO3377" t="str">
        <f>IF(_xlfn.XLOOKUP(A3377,dash[Ticker],dash[EMA 20]) &gt; _xlfn.XLOOKUP(A3377,dash[Ticker],dash[EMA 50]),"Yes","No")</f>
        <v>No</v>
      </c>
      <c r="AP3377" t="str">
        <f>IF(_xlfn.XLOOKUP(A3377,dash[Ticker],dash[Cross 9/20])="Golden","Yes","No")</f>
        <v>Yes</v>
      </c>
      <c r="AQ3377" t="str">
        <f>IF(_xlfn.XLOOKUP(A3377,dash[Ticker],dash[Cross 20/50])="Golden","Yes","No")</f>
        <v>No</v>
      </c>
      <c r="AR3377" t="str">
        <f>IF(AND(_xlfn.XLOOKUP(A3377,dash[Ticker],dash[RSI 14])&gt;=40, _xlfn.XLOOKUP(A3377,dash[Ticker],dash[RSI 14])&lt;=60),"Yes","No")</f>
        <v>No</v>
      </c>
      <c r="AS3377" t="str">
        <f>IF(_xlfn.XLOOKUP(A3377,dash[Ticker],dash[Float])&lt;=50000000,"Yes","No")</f>
        <v>No</v>
      </c>
      <c r="AT3377" t="str">
        <f>IF(_xlfn.XLOOKUP(A3377,dash[Ticker],dash[Market Cap])&lt;=2000000000,"Yes","No")</f>
        <v>No</v>
      </c>
      <c r="AU3377" t="str">
        <f>_xlfn.LET(
  _xlpm.b, IFERROR(_xlfn.XLOOKUP(A3377,dash[Ticker],#REF!),""),
  IF(OR(_xlpm.b="",AND(_xlpm.b&gt;=0.8,_xlpm.b&lt;=3)),"Yes","No")
)</f>
        <v>Yes</v>
      </c>
      <c r="AV3377" t="str">
        <f>_xlfn.LET(_xlpm.t,A3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7" s="3">
        <f>_xlfn.LET(_xlpm.t,A3377,_xlpm.lo,_xlfn.XLOOKUP(_xlpm.t,dash[Ticker],dash[Low],""),_xlpm.atr,_xlfn.XLOOKUP(_xlpm.t,dash[Ticker],dash[ATR],""),_xlpm.drop,MAX(0.05,0.1*VALUE(_xlpm.atr)),IF(OR(_xlpm.lo="",_xlpm.atr=""),"",_xlpm.lo-_xlpm.drop))</f>
        <v>4.3</v>
      </c>
      <c r="AX3377" s="3">
        <f>_xlfn.LET(_xlpm.t,A3377,_xlpm.buy,AW3377,_xlpm.ATR,_xlfn.XLOOKUP(_xlpm.t,dash[Ticker],dash[ATR],""),IF(OR(_xlpm.buy="",_xlpm.ATR=""),"",ROUND(_xlpm.buy-VALUE(_xlpm.ATR),2)))</f>
        <v>3.99</v>
      </c>
      <c r="AY3377" s="3">
        <f>_xlfn.LET(_xlpm.t, A3377,_xlpm.buy, AW3377, _xlpm.atr, _xlfn.XLOOKUP(_xlpm.t, dash[Ticker], dash[ATR], ""), IF(OR(_xlpm.buy="", _xlpm.atr=""), "", ROUND(_xlpm.buy + 2*VALUE(_xlpm.atr), 2)))</f>
        <v>4.92</v>
      </c>
      <c r="AZ3377" s="3">
        <f>_xlfn.LET(_xlpm.t, A3377, _xlpm.buy, AW3377, _xlpm.atr, _xlfn.XLOOKUP(_xlpm.t, dash[Ticker], dash[ATR], ""),IF(OR(_xlpm.buy="", _xlpm.atr=""), "", ROUND(_xlpm.buy + 3*VALUE(_xlpm.atr), 2)))</f>
        <v>5.23</v>
      </c>
      <c r="BA3377" s="5">
        <f t="shared" si="260"/>
        <v>2.44</v>
      </c>
      <c r="BC3377">
        <f t="shared" si="261"/>
        <v>2</v>
      </c>
      <c r="BD3377" t="str">
        <f t="shared" si="264"/>
        <v>D</v>
      </c>
    </row>
    <row r="3378" spans="1:56" x14ac:dyDescent="0.25">
      <c r="A3378" t="str">
        <v>EWD</v>
      </c>
      <c r="B3378" t="str">
        <v>46.58</v>
      </c>
      <c r="C3378" t="str">
        <v>46.58</v>
      </c>
      <c r="D3378" t="str">
        <v>46.58</v>
      </c>
      <c r="E3378" t="str">
        <v>46.58</v>
      </c>
      <c r="F3378" t="str">
        <v>46.58</v>
      </c>
      <c r="G3378" t="str">
        <v>46.43</v>
      </c>
      <c r="H3378" t="str">
        <v>45.56</v>
      </c>
      <c r="I3378" t="str">
        <v>45.36</v>
      </c>
      <c r="J3378" t="str">
        <v>46.37</v>
      </c>
      <c r="K3378" t="str">
        <v>45.95</v>
      </c>
      <c r="L3378" t="str">
        <v>45.46</v>
      </c>
      <c r="M3378" t="str">
        <v>58.19</v>
      </c>
      <c r="N3378" t="str">
        <v>66.61</v>
      </c>
      <c r="O3378" t="str">
        <v>0.42</v>
      </c>
      <c r="P3378" t="str">
        <v>0.3</v>
      </c>
      <c r="Q3378" t="str">
        <v>0.59</v>
      </c>
      <c r="R3378" t="str">
        <v>19.55</v>
      </c>
      <c r="S3378" t="str">
        <v>Golden</v>
      </c>
      <c r="T3378" t="str">
        <v>Golden</v>
      </c>
      <c r="U3378" t="str">
        <v>4490.0</v>
      </c>
      <c r="V3378" t="str">
        <v>8.131616161616161e+17</v>
      </c>
      <c r="W3378" t="str">
        <v>0.0</v>
      </c>
      <c r="X3378" t="str">
        <v>209144.2</v>
      </c>
      <c r="Y3378" t="str">
        <v>76500000.0</v>
      </c>
      <c r="Z3378" t="str">
        <v>355992736.0</v>
      </c>
      <c r="AA3378" t="str">
        <v/>
      </c>
      <c r="AB3378" t="str">
        <v/>
      </c>
      <c r="AC3378" t="str">
        <v/>
      </c>
      <c r="AD3378" t="str">
        <v>22.076353</v>
      </c>
      <c r="AE3378" t="str">
        <v/>
      </c>
      <c r="AF3378" t="str">
        <v/>
      </c>
      <c r="AG3378" t="str">
        <f>IFERROR(_xlfn.XLOOKUP(A3378, dash[Ticker], dash[Relative Volume]),"")</f>
        <v>0.0</v>
      </c>
      <c r="AH3378" s="3" t="str" cm="1">
        <f t="array" ref="AH3378">IFERROR(_xlfn.XLOOKUP(TRIM(UPPER(A3378)), UPPER(dash[Ticker]), dash[Dollar Volume]),"")</f>
        <v>209144.2</v>
      </c>
      <c r="AI3378">
        <v>45.58</v>
      </c>
      <c r="AJ3378" t="str">
        <f t="shared" si="262"/>
        <v>Yes</v>
      </c>
      <c r="AK3378" t="str">
        <f t="shared" si="263"/>
        <v>No</v>
      </c>
      <c r="AL3378" t="str">
        <f>IF(_xlfn.XLOOKUP(A3378,dash[Ticker],dash[RSI 9]) &gt; _xlfn.XLOOKUP(A3378,dash[Ticker],dash[RSI 14]),"Yes","No")</f>
        <v>No</v>
      </c>
      <c r="AM3378" t="str">
        <f>IF(_xlfn.XLOOKUP(A3378,dash[Ticker],dash[MACD]) &gt; _xlfn.XLOOKUP(A3378,dash[Ticker],dash[MACD Signal]),"Yes","No")</f>
        <v>Yes</v>
      </c>
      <c r="AN3378" t="str">
        <f>IF(_xlfn.XLOOKUP(A3378,dash[Ticker],dash[EMA 9]) &gt; _xlfn.XLOOKUP(A3378,dash[Ticker],dash[EMA 20]), "Yes","No")</f>
        <v>Yes</v>
      </c>
      <c r="AO3378" t="str">
        <f>IF(_xlfn.XLOOKUP(A3378,dash[Ticker],dash[EMA 20]) &gt; _xlfn.XLOOKUP(A3378,dash[Ticker],dash[EMA 50]),"Yes","No")</f>
        <v>Yes</v>
      </c>
      <c r="AP3378" t="str">
        <f>IF(_xlfn.XLOOKUP(A3378,dash[Ticker],dash[Cross 9/20])="Golden","Yes","No")</f>
        <v>Yes</v>
      </c>
      <c r="AQ3378" t="str">
        <f>IF(_xlfn.XLOOKUP(A3378,dash[Ticker],dash[Cross 20/50])="Golden","Yes","No")</f>
        <v>Yes</v>
      </c>
      <c r="AR3378" t="str">
        <f>IF(AND(_xlfn.XLOOKUP(A3378,dash[Ticker],dash[RSI 14])&gt;=40, _xlfn.XLOOKUP(A3378,dash[Ticker],dash[RSI 14])&lt;=60),"Yes","No")</f>
        <v>No</v>
      </c>
      <c r="AS3378" t="str">
        <f>IF(_xlfn.XLOOKUP(A3378,dash[Ticker],dash[Float])&lt;=50000000,"Yes","No")</f>
        <v>No</v>
      </c>
      <c r="AT3378" t="str">
        <f>IF(_xlfn.XLOOKUP(A3378,dash[Ticker],dash[Market Cap])&lt;=2000000000,"Yes","No")</f>
        <v>No</v>
      </c>
      <c r="AU3378" t="str">
        <f>_xlfn.LET(
  _xlpm.b, IFERROR(_xlfn.XLOOKUP(A3378,dash[Ticker],#REF!),""),
  IF(OR(_xlpm.b="",AND(_xlpm.b&gt;=0.8,_xlpm.b&lt;=3)),"Yes","No")
)</f>
        <v>Yes</v>
      </c>
      <c r="AV3378" t="str">
        <f>_xlfn.LET(_xlpm.t,A3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8" s="3">
        <f>_xlfn.LET(_xlpm.t,A3378,_xlpm.lo,_xlfn.XLOOKUP(_xlpm.t,dash[Ticker],dash[Low],""),_xlpm.atr,_xlfn.XLOOKUP(_xlpm.t,dash[Ticker],dash[ATR],""),_xlpm.drop,MAX(0.05,0.1*VALUE(_xlpm.atr)),IF(OR(_xlpm.lo="",_xlpm.atr=""),"",_xlpm.lo-_xlpm.drop))</f>
        <v>46.521000000000001</v>
      </c>
      <c r="AX3378" s="3">
        <f>_xlfn.LET(_xlpm.t,A3378,_xlpm.buy,AW3378,_xlpm.ATR,_xlfn.XLOOKUP(_xlpm.t,dash[Ticker],dash[ATR],""),IF(OR(_xlpm.buy="",_xlpm.ATR=""),"",ROUND(_xlpm.buy-VALUE(_xlpm.ATR),2)))</f>
        <v>45.93</v>
      </c>
      <c r="AY3378" s="3">
        <f>_xlfn.LET(_xlpm.t, A3378,_xlpm.buy, AW3378, _xlpm.atr, _xlfn.XLOOKUP(_xlpm.t, dash[Ticker], dash[ATR], ""), IF(OR(_xlpm.buy="", _xlpm.atr=""), "", ROUND(_xlpm.buy + 2*VALUE(_xlpm.atr), 2)))</f>
        <v>47.7</v>
      </c>
      <c r="AZ3378" s="3">
        <f>_xlfn.LET(_xlpm.t, A3378, _xlpm.buy, AW3378, _xlpm.atr, _xlfn.XLOOKUP(_xlpm.t, dash[Ticker], dash[ATR], ""),IF(OR(_xlpm.buy="", _xlpm.atr=""), "", ROUND(_xlpm.buy + 3*VALUE(_xlpm.atr), 2)))</f>
        <v>48.29</v>
      </c>
      <c r="BA3378" s="5">
        <f t="shared" si="260"/>
        <v>0.23</v>
      </c>
      <c r="BC3378">
        <f t="shared" si="261"/>
        <v>2</v>
      </c>
      <c r="BD3378" t="str">
        <f t="shared" si="264"/>
        <v>B</v>
      </c>
    </row>
    <row r="3379" spans="1:56" x14ac:dyDescent="0.25">
      <c r="A3379" t="str">
        <v>EWG</v>
      </c>
      <c r="B3379" t="str">
        <v>42.13</v>
      </c>
      <c r="C3379" t="str">
        <v>42.3</v>
      </c>
      <c r="D3379" t="str">
        <v>42.08</v>
      </c>
      <c r="E3379" t="str">
        <v>42.2</v>
      </c>
      <c r="F3379" t="str">
        <v>42.13</v>
      </c>
      <c r="G3379" t="str">
        <v>42.39</v>
      </c>
      <c r="H3379" t="str">
        <v>42.02</v>
      </c>
      <c r="I3379" t="str">
        <v>41.97</v>
      </c>
      <c r="J3379" t="str">
        <v>42.3</v>
      </c>
      <c r="K3379" t="str">
        <v>42.2</v>
      </c>
      <c r="L3379" t="str">
        <v>41.94</v>
      </c>
      <c r="M3379" t="str">
        <v>49.27</v>
      </c>
      <c r="N3379" t="str">
        <v>58.97</v>
      </c>
      <c r="O3379" t="str">
        <v>0.12</v>
      </c>
      <c r="P3379" t="str">
        <v>0.11</v>
      </c>
      <c r="Q3379" t="str">
        <v>0.41</v>
      </c>
      <c r="R3379" t="str">
        <v>12.98</v>
      </c>
      <c r="S3379" t="str">
        <v>Golden</v>
      </c>
      <c r="T3379" t="str">
        <v>Golden</v>
      </c>
      <c r="U3379" t="str">
        <v>914730.0</v>
      </c>
      <c r="V3379" t="str">
        <v>1.8806161616161613e+18</v>
      </c>
      <c r="W3379" t="str">
        <v>0.0</v>
      </c>
      <c r="X3379" t="str">
        <v>38537574.9</v>
      </c>
      <c r="Y3379" t="str">
        <v>795000000.0</v>
      </c>
      <c r="Z3379" t="str">
        <v>3355297536.0</v>
      </c>
      <c r="AA3379" t="str">
        <v/>
      </c>
      <c r="AB3379" t="str">
        <v/>
      </c>
      <c r="AC3379" t="str">
        <v/>
      </c>
      <c r="AD3379" t="str">
        <v>19.028534</v>
      </c>
      <c r="AE3379" t="str">
        <v/>
      </c>
      <c r="AF3379" t="str">
        <v/>
      </c>
      <c r="AG3379" t="str">
        <f>IFERROR(_xlfn.XLOOKUP(A3379, dash[Ticker], dash[Relative Volume]),"")</f>
        <v>0.0</v>
      </c>
      <c r="AH3379" s="3" t="str" cm="1">
        <f t="array" ref="AH3379">IFERROR(_xlfn.XLOOKUP(TRIM(UPPER(A3379)), UPPER(dash[Ticker]), dash[Dollar Volume]),"")</f>
        <v>38537574.9</v>
      </c>
      <c r="AI3379">
        <v>41.13</v>
      </c>
      <c r="AJ3379" t="str">
        <f t="shared" si="262"/>
        <v>Yes</v>
      </c>
      <c r="AK3379" t="str">
        <f t="shared" si="263"/>
        <v>No</v>
      </c>
      <c r="AL3379" t="str">
        <f>IF(_xlfn.XLOOKUP(A3379,dash[Ticker],dash[RSI 9]) &gt; _xlfn.XLOOKUP(A3379,dash[Ticker],dash[RSI 14]),"Yes","No")</f>
        <v>No</v>
      </c>
      <c r="AM3379" t="str">
        <f>IF(_xlfn.XLOOKUP(A3379,dash[Ticker],dash[MACD]) &gt; _xlfn.XLOOKUP(A3379,dash[Ticker],dash[MACD Signal]),"Yes","No")</f>
        <v>Yes</v>
      </c>
      <c r="AN3379" t="str">
        <f>IF(_xlfn.XLOOKUP(A3379,dash[Ticker],dash[EMA 9]) &gt; _xlfn.XLOOKUP(A3379,dash[Ticker],dash[EMA 20]), "Yes","No")</f>
        <v>Yes</v>
      </c>
      <c r="AO3379" t="str">
        <f>IF(_xlfn.XLOOKUP(A3379,dash[Ticker],dash[EMA 20]) &gt; _xlfn.XLOOKUP(A3379,dash[Ticker],dash[EMA 50]),"Yes","No")</f>
        <v>Yes</v>
      </c>
      <c r="AP3379" t="str">
        <f>IF(_xlfn.XLOOKUP(A3379,dash[Ticker],dash[Cross 9/20])="Golden","Yes","No")</f>
        <v>Yes</v>
      </c>
      <c r="AQ3379" t="str">
        <f>IF(_xlfn.XLOOKUP(A3379,dash[Ticker],dash[Cross 20/50])="Golden","Yes","No")</f>
        <v>Yes</v>
      </c>
      <c r="AR3379" t="str">
        <f>IF(AND(_xlfn.XLOOKUP(A3379,dash[Ticker],dash[RSI 14])&gt;=40, _xlfn.XLOOKUP(A3379,dash[Ticker],dash[RSI 14])&lt;=60),"Yes","No")</f>
        <v>No</v>
      </c>
      <c r="AS3379" t="str">
        <f>IF(_xlfn.XLOOKUP(A3379,dash[Ticker],dash[Float])&lt;=50000000,"Yes","No")</f>
        <v>No</v>
      </c>
      <c r="AT3379" t="str">
        <f>IF(_xlfn.XLOOKUP(A3379,dash[Ticker],dash[Market Cap])&lt;=2000000000,"Yes","No")</f>
        <v>No</v>
      </c>
      <c r="AU3379" t="str">
        <f>_xlfn.LET(
  _xlpm.b, IFERROR(_xlfn.XLOOKUP(A3379,dash[Ticker],#REF!),""),
  IF(OR(_xlpm.b="",AND(_xlpm.b&gt;=0.8,_xlpm.b&lt;=3)),"Yes","No")
)</f>
        <v>Yes</v>
      </c>
      <c r="AV3379" t="str">
        <f>_xlfn.LET(_xlpm.t,A3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9" s="3">
        <f>_xlfn.LET(_xlpm.t,A3379,_xlpm.lo,_xlfn.XLOOKUP(_xlpm.t,dash[Ticker],dash[Low],""),_xlpm.atr,_xlfn.XLOOKUP(_xlpm.t,dash[Ticker],dash[ATR],""),_xlpm.drop,MAX(0.05,0.1*VALUE(_xlpm.atr)),IF(OR(_xlpm.lo="",_xlpm.atr=""),"",_xlpm.lo-_xlpm.drop))</f>
        <v>42.03</v>
      </c>
      <c r="AX3379" s="3">
        <f>_xlfn.LET(_xlpm.t,A3379,_xlpm.buy,AW3379,_xlpm.ATR,_xlfn.XLOOKUP(_xlpm.t,dash[Ticker],dash[ATR],""),IF(OR(_xlpm.buy="",_xlpm.ATR=""),"",ROUND(_xlpm.buy-VALUE(_xlpm.ATR),2)))</f>
        <v>41.62</v>
      </c>
      <c r="AY3379" s="3">
        <f>_xlfn.LET(_xlpm.t, A3379,_xlpm.buy, AW3379, _xlpm.atr, _xlfn.XLOOKUP(_xlpm.t, dash[Ticker], dash[ATR], ""), IF(OR(_xlpm.buy="", _xlpm.atr=""), "", ROUND(_xlpm.buy + 2*VALUE(_xlpm.atr), 2)))</f>
        <v>42.85</v>
      </c>
      <c r="AZ3379" s="3">
        <f>_xlfn.LET(_xlpm.t, A3379, _xlpm.buy, AW3379, _xlpm.atr, _xlfn.XLOOKUP(_xlpm.t, dash[Ticker], dash[ATR], ""),IF(OR(_xlpm.buy="", _xlpm.atr=""), "", ROUND(_xlpm.buy + 3*VALUE(_xlpm.atr), 2)))</f>
        <v>43.26</v>
      </c>
      <c r="BA3379" s="5">
        <f t="shared" si="260"/>
        <v>0.25</v>
      </c>
      <c r="BC3379">
        <f t="shared" si="261"/>
        <v>2</v>
      </c>
      <c r="BD3379" t="str">
        <f t="shared" si="264"/>
        <v>B</v>
      </c>
    </row>
    <row r="3380" spans="1:56" x14ac:dyDescent="0.25">
      <c r="A3380" t="str">
        <v>EWH</v>
      </c>
      <c r="B3380" t="str">
        <v>21.44</v>
      </c>
      <c r="C3380" t="str">
        <v>21.49</v>
      </c>
      <c r="D3380" t="str">
        <v>21.41</v>
      </c>
      <c r="E3380" t="str">
        <v>21.46</v>
      </c>
      <c r="F3380" t="str">
        <v>21.44</v>
      </c>
      <c r="G3380" t="str">
        <v>21.29</v>
      </c>
      <c r="H3380" t="str">
        <v>21.07</v>
      </c>
      <c r="I3380" t="str">
        <v>20.45</v>
      </c>
      <c r="J3380" t="str">
        <v>21.27</v>
      </c>
      <c r="K3380" t="str">
        <v>21.07</v>
      </c>
      <c r="L3380" t="str">
        <v>20.58</v>
      </c>
      <c r="M3380" t="str">
        <v>62.7</v>
      </c>
      <c r="N3380" t="str">
        <v>69.1</v>
      </c>
      <c r="O3380" t="str">
        <v>0.26</v>
      </c>
      <c r="P3380" t="str">
        <v>0.26</v>
      </c>
      <c r="Q3380" t="str">
        <v>0.2</v>
      </c>
      <c r="R3380" t="str">
        <v>15.72</v>
      </c>
      <c r="S3380" t="str">
        <v>Golden</v>
      </c>
      <c r="T3380" t="str">
        <v>Golden</v>
      </c>
      <c r="U3380" t="str">
        <v>660250.0</v>
      </c>
      <c r="V3380" t="str">
        <v>3.335951616161616e+17</v>
      </c>
      <c r="W3380" t="str">
        <v>0.0</v>
      </c>
      <c r="X3380" t="str">
        <v>14155760.0</v>
      </c>
      <c r="Y3380" t="str">
        <v>885750000.0</v>
      </c>
      <c r="Z3380" t="str">
        <v>1902148096.0</v>
      </c>
      <c r="AA3380" t="str">
        <v/>
      </c>
      <c r="AB3380" t="str">
        <v/>
      </c>
      <c r="AC3380" t="str">
        <v/>
      </c>
      <c r="AD3380" t="str">
        <v>17.218916</v>
      </c>
      <c r="AE3380" t="str">
        <v/>
      </c>
      <c r="AF3380" t="str">
        <v/>
      </c>
      <c r="AG3380" t="str">
        <f>IFERROR(_xlfn.XLOOKUP(A3380, dash[Ticker], dash[Relative Volume]),"")</f>
        <v>0.0</v>
      </c>
      <c r="AH3380" s="3" t="str" cm="1">
        <f t="array" ref="AH3380">IFERROR(_xlfn.XLOOKUP(TRIM(UPPER(A3380)), UPPER(dash[Ticker]), dash[Dollar Volume]),"")</f>
        <v>14155760.0</v>
      </c>
      <c r="AI3380">
        <v>20.440000000000001</v>
      </c>
      <c r="AJ3380" t="str">
        <f t="shared" si="262"/>
        <v>Yes</v>
      </c>
      <c r="AK3380" t="str">
        <f t="shared" si="263"/>
        <v>No</v>
      </c>
      <c r="AL3380" t="str">
        <f>IF(_xlfn.XLOOKUP(A3380,dash[Ticker],dash[RSI 9]) &gt; _xlfn.XLOOKUP(A3380,dash[Ticker],dash[RSI 14]),"Yes","No")</f>
        <v>No</v>
      </c>
      <c r="AM3380" t="str">
        <f>IF(_xlfn.XLOOKUP(A3380,dash[Ticker],dash[MACD]) &gt; _xlfn.XLOOKUP(A3380,dash[Ticker],dash[MACD Signal]),"Yes","No")</f>
        <v>No</v>
      </c>
      <c r="AN3380" t="str">
        <f>IF(_xlfn.XLOOKUP(A3380,dash[Ticker],dash[EMA 9]) &gt; _xlfn.XLOOKUP(A3380,dash[Ticker],dash[EMA 20]), "Yes","No")</f>
        <v>Yes</v>
      </c>
      <c r="AO3380" t="str">
        <f>IF(_xlfn.XLOOKUP(A3380,dash[Ticker],dash[EMA 20]) &gt; _xlfn.XLOOKUP(A3380,dash[Ticker],dash[EMA 50]),"Yes","No")</f>
        <v>Yes</v>
      </c>
      <c r="AP3380" t="str">
        <f>IF(_xlfn.XLOOKUP(A3380,dash[Ticker],dash[Cross 9/20])="Golden","Yes","No")</f>
        <v>Yes</v>
      </c>
      <c r="AQ3380" t="str">
        <f>IF(_xlfn.XLOOKUP(A3380,dash[Ticker],dash[Cross 20/50])="Golden","Yes","No")</f>
        <v>Yes</v>
      </c>
      <c r="AR3380" t="str">
        <f>IF(AND(_xlfn.XLOOKUP(A3380,dash[Ticker],dash[RSI 14])&gt;=40, _xlfn.XLOOKUP(A3380,dash[Ticker],dash[RSI 14])&lt;=60),"Yes","No")</f>
        <v>No</v>
      </c>
      <c r="AS3380" t="str">
        <f>IF(_xlfn.XLOOKUP(A3380,dash[Ticker],dash[Float])&lt;=50000000,"Yes","No")</f>
        <v>No</v>
      </c>
      <c r="AT3380" t="str">
        <f>IF(_xlfn.XLOOKUP(A3380,dash[Ticker],dash[Market Cap])&lt;=2000000000,"Yes","No")</f>
        <v>No</v>
      </c>
      <c r="AU3380" t="str">
        <f>_xlfn.LET(
  _xlpm.b, IFERROR(_xlfn.XLOOKUP(A3380,dash[Ticker],#REF!),""),
  IF(OR(_xlpm.b="",AND(_xlpm.b&gt;=0.8,_xlpm.b&lt;=3)),"Yes","No")
)</f>
        <v>Yes</v>
      </c>
      <c r="AV3380" t="str">
        <f>_xlfn.LET(_xlpm.t,A3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0" s="3">
        <f>_xlfn.LET(_xlpm.t,A3380,_xlpm.lo,_xlfn.XLOOKUP(_xlpm.t,dash[Ticker],dash[Low],""),_xlpm.atr,_xlfn.XLOOKUP(_xlpm.t,dash[Ticker],dash[ATR],""),_xlpm.drop,MAX(0.05,0.1*VALUE(_xlpm.atr)),IF(OR(_xlpm.lo="",_xlpm.atr=""),"",_xlpm.lo-_xlpm.drop))</f>
        <v>21.36</v>
      </c>
      <c r="AX3380" s="3">
        <f>_xlfn.LET(_xlpm.t,A3380,_xlpm.buy,AW3380,_xlpm.ATR,_xlfn.XLOOKUP(_xlpm.t,dash[Ticker],dash[ATR],""),IF(OR(_xlpm.buy="",_xlpm.ATR=""),"",ROUND(_xlpm.buy-VALUE(_xlpm.ATR),2)))</f>
        <v>21.16</v>
      </c>
      <c r="AY3380" s="3">
        <f>_xlfn.LET(_xlpm.t, A3380,_xlpm.buy, AW3380, _xlpm.atr, _xlfn.XLOOKUP(_xlpm.t, dash[Ticker], dash[ATR], ""), IF(OR(_xlpm.buy="", _xlpm.atr=""), "", ROUND(_xlpm.buy + 2*VALUE(_xlpm.atr), 2)))</f>
        <v>21.76</v>
      </c>
      <c r="AZ3380" s="3">
        <f>_xlfn.LET(_xlpm.t, A3380, _xlpm.buy, AW3380, _xlpm.atr, _xlfn.XLOOKUP(_xlpm.t, dash[Ticker], dash[ATR], ""),IF(OR(_xlpm.buy="", _xlpm.atr=""), "", ROUND(_xlpm.buy + 3*VALUE(_xlpm.atr), 2)))</f>
        <v>21.96</v>
      </c>
      <c r="BA3380" s="5">
        <f t="shared" si="260"/>
        <v>0.49</v>
      </c>
      <c r="BC3380">
        <f t="shared" si="261"/>
        <v>2</v>
      </c>
      <c r="BD3380" t="str">
        <f t="shared" si="264"/>
        <v>C</v>
      </c>
    </row>
    <row r="3381" spans="1:56" x14ac:dyDescent="0.25">
      <c r="A3381" t="str">
        <v>EWI</v>
      </c>
      <c r="B3381" t="str">
        <v>51.44</v>
      </c>
      <c r="C3381" t="str">
        <v>51.56</v>
      </c>
      <c r="D3381" t="str">
        <v>51.32</v>
      </c>
      <c r="E3381" t="str">
        <v>51.42</v>
      </c>
      <c r="F3381" t="str">
        <v>51.44</v>
      </c>
      <c r="G3381" t="str">
        <v>51.66</v>
      </c>
      <c r="H3381" t="str">
        <v>50.34</v>
      </c>
      <c r="I3381" t="str">
        <v>48.86</v>
      </c>
      <c r="J3381" t="str">
        <v>51.48</v>
      </c>
      <c r="K3381" t="str">
        <v>50.64</v>
      </c>
      <c r="L3381" t="str">
        <v>49.29</v>
      </c>
      <c r="M3381" t="str">
        <v>68.06</v>
      </c>
      <c r="N3381" t="str">
        <v>78.28</v>
      </c>
      <c r="O3381" t="str">
        <v>0.95</v>
      </c>
      <c r="P3381" t="str">
        <v>0.85</v>
      </c>
      <c r="Q3381" t="str">
        <v>0.51</v>
      </c>
      <c r="R3381" t="str">
        <v>14.67</v>
      </c>
      <c r="S3381" t="str">
        <v>Golden</v>
      </c>
      <c r="T3381" t="str">
        <v>Golden</v>
      </c>
      <c r="U3381" t="str">
        <v>78480.0</v>
      </c>
      <c r="V3381" t="str">
        <v>2.606516161616162e+17</v>
      </c>
      <c r="W3381" t="str">
        <v>0.0</v>
      </c>
      <c r="X3381" t="str">
        <v>4037011.2</v>
      </c>
      <c r="Y3381" t="str">
        <v>85500000.0</v>
      </c>
      <c r="Z3381" t="str">
        <v>439555488.0</v>
      </c>
      <c r="AA3381" t="str">
        <v/>
      </c>
      <c r="AB3381" t="str">
        <v/>
      </c>
      <c r="AC3381" t="str">
        <v/>
      </c>
      <c r="AD3381" t="str">
        <v>14.433652</v>
      </c>
      <c r="AE3381" t="str">
        <v/>
      </c>
      <c r="AF3381" t="str">
        <v/>
      </c>
      <c r="AG3381" t="str">
        <f>IFERROR(_xlfn.XLOOKUP(A3381, dash[Ticker], dash[Relative Volume]),"")</f>
        <v>0.0</v>
      </c>
      <c r="AH3381" s="3" t="str" cm="1">
        <f t="array" ref="AH3381">IFERROR(_xlfn.XLOOKUP(TRIM(UPPER(A3381)), UPPER(dash[Ticker]), dash[Dollar Volume]),"")</f>
        <v>4037011.2</v>
      </c>
      <c r="AI3381">
        <v>50.44</v>
      </c>
      <c r="AJ3381" t="str">
        <f t="shared" si="262"/>
        <v>Yes</v>
      </c>
      <c r="AK3381" t="str">
        <f t="shared" si="263"/>
        <v>No</v>
      </c>
      <c r="AL3381" t="str">
        <f>IF(_xlfn.XLOOKUP(A3381,dash[Ticker],dash[RSI 9]) &gt; _xlfn.XLOOKUP(A3381,dash[Ticker],dash[RSI 14]),"Yes","No")</f>
        <v>No</v>
      </c>
      <c r="AM3381" t="str">
        <f>IF(_xlfn.XLOOKUP(A3381,dash[Ticker],dash[MACD]) &gt; _xlfn.XLOOKUP(A3381,dash[Ticker],dash[MACD Signal]),"Yes","No")</f>
        <v>Yes</v>
      </c>
      <c r="AN3381" t="str">
        <f>IF(_xlfn.XLOOKUP(A3381,dash[Ticker],dash[EMA 9]) &gt; _xlfn.XLOOKUP(A3381,dash[Ticker],dash[EMA 20]), "Yes","No")</f>
        <v>Yes</v>
      </c>
      <c r="AO3381" t="str">
        <f>IF(_xlfn.XLOOKUP(A3381,dash[Ticker],dash[EMA 20]) &gt; _xlfn.XLOOKUP(A3381,dash[Ticker],dash[EMA 50]),"Yes","No")</f>
        <v>Yes</v>
      </c>
      <c r="AP3381" t="str">
        <f>IF(_xlfn.XLOOKUP(A3381,dash[Ticker],dash[Cross 9/20])="Golden","Yes","No")</f>
        <v>Yes</v>
      </c>
      <c r="AQ3381" t="str">
        <f>IF(_xlfn.XLOOKUP(A3381,dash[Ticker],dash[Cross 20/50])="Golden","Yes","No")</f>
        <v>Yes</v>
      </c>
      <c r="AR3381" t="str">
        <f>IF(AND(_xlfn.XLOOKUP(A3381,dash[Ticker],dash[RSI 14])&gt;=40, _xlfn.XLOOKUP(A3381,dash[Ticker],dash[RSI 14])&lt;=60),"Yes","No")</f>
        <v>No</v>
      </c>
      <c r="AS3381" t="str">
        <f>IF(_xlfn.XLOOKUP(A3381,dash[Ticker],dash[Float])&lt;=50000000,"Yes","No")</f>
        <v>No</v>
      </c>
      <c r="AT3381" t="str">
        <f>IF(_xlfn.XLOOKUP(A3381,dash[Ticker],dash[Market Cap])&lt;=2000000000,"Yes","No")</f>
        <v>No</v>
      </c>
      <c r="AU3381" t="str">
        <f>_xlfn.LET(
  _xlpm.b, IFERROR(_xlfn.XLOOKUP(A3381,dash[Ticker],#REF!),""),
  IF(OR(_xlpm.b="",AND(_xlpm.b&gt;=0.8,_xlpm.b&lt;=3)),"Yes","No")
)</f>
        <v>Yes</v>
      </c>
      <c r="AV3381" t="str">
        <f>_xlfn.LET(_xlpm.t,A3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1" s="3">
        <f>_xlfn.LET(_xlpm.t,A3381,_xlpm.lo,_xlfn.XLOOKUP(_xlpm.t,dash[Ticker],dash[Low],""),_xlpm.atr,_xlfn.XLOOKUP(_xlpm.t,dash[Ticker],dash[ATR],""),_xlpm.drop,MAX(0.05,0.1*VALUE(_xlpm.atr)),IF(OR(_xlpm.lo="",_xlpm.atr=""),"",_xlpm.lo-_xlpm.drop))</f>
        <v>51.268999999999998</v>
      </c>
      <c r="AX3381" s="3">
        <f>_xlfn.LET(_xlpm.t,A3381,_xlpm.buy,AW3381,_xlpm.ATR,_xlfn.XLOOKUP(_xlpm.t,dash[Ticker],dash[ATR],""),IF(OR(_xlpm.buy="",_xlpm.ATR=""),"",ROUND(_xlpm.buy-VALUE(_xlpm.ATR),2)))</f>
        <v>50.76</v>
      </c>
      <c r="AY3381" s="3">
        <f>_xlfn.LET(_xlpm.t, A3381,_xlpm.buy, AW3381, _xlpm.atr, _xlfn.XLOOKUP(_xlpm.t, dash[Ticker], dash[ATR], ""), IF(OR(_xlpm.buy="", _xlpm.atr=""), "", ROUND(_xlpm.buy + 2*VALUE(_xlpm.atr), 2)))</f>
        <v>52.29</v>
      </c>
      <c r="AZ3381" s="3">
        <f>_xlfn.LET(_xlpm.t, A3381, _xlpm.buy, AW3381, _xlpm.atr, _xlfn.XLOOKUP(_xlpm.t, dash[Ticker], dash[ATR], ""),IF(OR(_xlpm.buy="", _xlpm.atr=""), "", ROUND(_xlpm.buy + 3*VALUE(_xlpm.atr), 2)))</f>
        <v>52.8</v>
      </c>
      <c r="BA3381" s="5">
        <f t="shared" si="260"/>
        <v>0.2</v>
      </c>
      <c r="BC3381">
        <f t="shared" si="261"/>
        <v>2</v>
      </c>
      <c r="BD3381" t="str">
        <f t="shared" si="264"/>
        <v>B</v>
      </c>
    </row>
    <row r="3382" spans="1:56" x14ac:dyDescent="0.25">
      <c r="A3382" t="str">
        <v>EWJ</v>
      </c>
      <c r="B3382" t="str">
        <v>78.93</v>
      </c>
      <c r="C3382" t="str">
        <v>78.93</v>
      </c>
      <c r="D3382" t="str">
        <v>78.54</v>
      </c>
      <c r="E3382" t="str">
        <v>78.54</v>
      </c>
      <c r="F3382" t="str">
        <v>78.93</v>
      </c>
      <c r="G3382" t="str">
        <v>79.55</v>
      </c>
      <c r="H3382" t="str">
        <v>77.47</v>
      </c>
      <c r="I3382" t="str">
        <v>75.02</v>
      </c>
      <c r="J3382" t="str">
        <v>79.13</v>
      </c>
      <c r="K3382" t="str">
        <v>77.88</v>
      </c>
      <c r="L3382" t="str">
        <v>75.89</v>
      </c>
      <c r="M3382" t="str">
        <v>48.47</v>
      </c>
      <c r="N3382" t="str">
        <v>69.36</v>
      </c>
      <c r="O3382" t="str">
        <v>1.48</v>
      </c>
      <c r="P3382" t="str">
        <v>1.45</v>
      </c>
      <c r="Q3382" t="str">
        <v>0.93</v>
      </c>
      <c r="R3382" t="str">
        <v>16.22</v>
      </c>
      <c r="S3382" t="str">
        <v>Golden</v>
      </c>
      <c r="T3382" t="str">
        <v>Golden</v>
      </c>
      <c r="U3382" t="str">
        <v>1884550.0</v>
      </c>
      <c r="V3382" t="str">
        <v>5.879351616161615e+17</v>
      </c>
      <c r="W3382" t="str">
        <v>0.0</v>
      </c>
      <c r="X3382" t="str">
        <v>148747531.5</v>
      </c>
      <c r="Y3382" t="str">
        <v>2278500000.0</v>
      </c>
      <c r="Z3382" t="str">
        <v>17916985344.0</v>
      </c>
      <c r="AA3382" t="str">
        <v/>
      </c>
      <c r="AB3382" t="str">
        <v/>
      </c>
      <c r="AC3382" t="str">
        <v/>
      </c>
      <c r="AD3382" t="str">
        <v>17.043564</v>
      </c>
      <c r="AE3382" t="str">
        <v/>
      </c>
      <c r="AF3382" t="str">
        <v/>
      </c>
      <c r="AG3382" t="str">
        <f>IFERROR(_xlfn.XLOOKUP(A3382, dash[Ticker], dash[Relative Volume]),"")</f>
        <v>0.0</v>
      </c>
      <c r="AH3382" s="3" t="str" cm="1">
        <f t="array" ref="AH3382">IFERROR(_xlfn.XLOOKUP(TRIM(UPPER(A3382)), UPPER(dash[Ticker]), dash[Dollar Volume]),"")</f>
        <v>148747531.5</v>
      </c>
      <c r="AI3382">
        <v>77.930000000000007</v>
      </c>
      <c r="AJ3382" t="str">
        <f t="shared" si="262"/>
        <v>Yes</v>
      </c>
      <c r="AK3382" t="str">
        <f t="shared" si="263"/>
        <v>No</v>
      </c>
      <c r="AL3382" t="str">
        <f>IF(_xlfn.XLOOKUP(A3382,dash[Ticker],dash[RSI 9]) &gt; _xlfn.XLOOKUP(A3382,dash[Ticker],dash[RSI 14]),"Yes","No")</f>
        <v>No</v>
      </c>
      <c r="AM3382" t="str">
        <f>IF(_xlfn.XLOOKUP(A3382,dash[Ticker],dash[MACD]) &gt; _xlfn.XLOOKUP(A3382,dash[Ticker],dash[MACD Signal]),"Yes","No")</f>
        <v>Yes</v>
      </c>
      <c r="AN3382" t="str">
        <f>IF(_xlfn.XLOOKUP(A3382,dash[Ticker],dash[EMA 9]) &gt; _xlfn.XLOOKUP(A3382,dash[Ticker],dash[EMA 20]), "Yes","No")</f>
        <v>Yes</v>
      </c>
      <c r="AO3382" t="str">
        <f>IF(_xlfn.XLOOKUP(A3382,dash[Ticker],dash[EMA 20]) &gt; _xlfn.XLOOKUP(A3382,dash[Ticker],dash[EMA 50]),"Yes","No")</f>
        <v>Yes</v>
      </c>
      <c r="AP3382" t="str">
        <f>IF(_xlfn.XLOOKUP(A3382,dash[Ticker],dash[Cross 9/20])="Golden","Yes","No")</f>
        <v>Yes</v>
      </c>
      <c r="AQ3382" t="str">
        <f>IF(_xlfn.XLOOKUP(A3382,dash[Ticker],dash[Cross 20/50])="Golden","Yes","No")</f>
        <v>Yes</v>
      </c>
      <c r="AR3382" t="str">
        <f>IF(AND(_xlfn.XLOOKUP(A3382,dash[Ticker],dash[RSI 14])&gt;=40, _xlfn.XLOOKUP(A3382,dash[Ticker],dash[RSI 14])&lt;=60),"Yes","No")</f>
        <v>No</v>
      </c>
      <c r="AS3382" t="str">
        <f>IF(_xlfn.XLOOKUP(A3382,dash[Ticker],dash[Float])&lt;=50000000,"Yes","No")</f>
        <v>No</v>
      </c>
      <c r="AT3382" t="str">
        <f>IF(_xlfn.XLOOKUP(A3382,dash[Ticker],dash[Market Cap])&lt;=2000000000,"Yes","No")</f>
        <v>No</v>
      </c>
      <c r="AU3382" t="str">
        <f>_xlfn.LET(
  _xlpm.b, IFERROR(_xlfn.XLOOKUP(A3382,dash[Ticker],#REF!),""),
  IF(OR(_xlpm.b="",AND(_xlpm.b&gt;=0.8,_xlpm.b&lt;=3)),"Yes","No")
)</f>
        <v>Yes</v>
      </c>
      <c r="AV3382" t="str">
        <f>_xlfn.LET(_xlpm.t,A3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2" s="3">
        <f>_xlfn.LET(_xlpm.t,A3382,_xlpm.lo,_xlfn.XLOOKUP(_xlpm.t,dash[Ticker],dash[Low],""),_xlpm.atr,_xlfn.XLOOKUP(_xlpm.t,dash[Ticker],dash[ATR],""),_xlpm.drop,MAX(0.05,0.1*VALUE(_xlpm.atr)),IF(OR(_xlpm.lo="",_xlpm.atr=""),"",_xlpm.lo-_xlpm.drop))</f>
        <v>78.447000000000003</v>
      </c>
      <c r="AX3382" s="3">
        <f>_xlfn.LET(_xlpm.t,A3382,_xlpm.buy,AW3382,_xlpm.ATR,_xlfn.XLOOKUP(_xlpm.t,dash[Ticker],dash[ATR],""),IF(OR(_xlpm.buy="",_xlpm.ATR=""),"",ROUND(_xlpm.buy-VALUE(_xlpm.ATR),2)))</f>
        <v>77.52</v>
      </c>
      <c r="AY3382" s="3">
        <f>_xlfn.LET(_xlpm.t, A3382,_xlpm.buy, AW3382, _xlpm.atr, _xlfn.XLOOKUP(_xlpm.t, dash[Ticker], dash[ATR], ""), IF(OR(_xlpm.buy="", _xlpm.atr=""), "", ROUND(_xlpm.buy + 2*VALUE(_xlpm.atr), 2)))</f>
        <v>80.31</v>
      </c>
      <c r="AZ3382" s="3">
        <f>_xlfn.LET(_xlpm.t, A3382, _xlpm.buy, AW3382, _xlpm.atr, _xlfn.XLOOKUP(_xlpm.t, dash[Ticker], dash[ATR], ""),IF(OR(_xlpm.buy="", _xlpm.atr=""), "", ROUND(_xlpm.buy + 3*VALUE(_xlpm.atr), 2)))</f>
        <v>81.239999999999995</v>
      </c>
      <c r="BA3382" s="5">
        <f t="shared" si="260"/>
        <v>0.13</v>
      </c>
      <c r="BC3382">
        <f t="shared" si="261"/>
        <v>2</v>
      </c>
      <c r="BD3382" t="str">
        <f t="shared" si="264"/>
        <v>B</v>
      </c>
    </row>
    <row r="3383" spans="1:56" x14ac:dyDescent="0.25">
      <c r="A3383" t="str">
        <v>EWJV</v>
      </c>
      <c r="B3383" t="str">
        <v>38.33</v>
      </c>
      <c r="C3383" t="str">
        <v>38.33</v>
      </c>
      <c r="D3383" t="str">
        <v>38.33</v>
      </c>
      <c r="E3383" t="str">
        <v>38.33</v>
      </c>
      <c r="F3383" t="str">
        <v>38.33</v>
      </c>
      <c r="G3383" t="str">
        <v>38.38</v>
      </c>
      <c r="H3383" t="str">
        <v>37.18</v>
      </c>
      <c r="I3383" t="str">
        <v>35.57</v>
      </c>
      <c r="J3383" t="str">
        <v>38.21</v>
      </c>
      <c r="K3383" t="str">
        <v>37.41</v>
      </c>
      <c r="L3383" t="str">
        <v>36.15</v>
      </c>
      <c r="M3383" t="str">
        <v>56.39</v>
      </c>
      <c r="N3383" t="str">
        <v>75.4</v>
      </c>
      <c r="O3383" t="str">
        <v>0.94</v>
      </c>
      <c r="P3383" t="str">
        <v>0.89</v>
      </c>
      <c r="Q3383" t="str">
        <v>0.45</v>
      </c>
      <c r="R3383" t="str">
        <v>16.43</v>
      </c>
      <c r="S3383" t="str">
        <v>Golden</v>
      </c>
      <c r="T3383" t="str">
        <v>Golden</v>
      </c>
      <c r="U3383" t="str">
        <v>1000.0</v>
      </c>
      <c r="V3383" t="str">
        <v>7.511616161616161e+17</v>
      </c>
      <c r="W3383" t="str">
        <v>0.0</v>
      </c>
      <c r="X3383" t="str">
        <v>38330.0</v>
      </c>
      <c r="Y3383" t="str">
        <v/>
      </c>
      <c r="Z3383" t="str">
        <v/>
      </c>
      <c r="AA3383" t="str">
        <v/>
      </c>
      <c r="AB3383" t="str">
        <v/>
      </c>
      <c r="AC3383" t="str">
        <v/>
      </c>
      <c r="AD3383" t="str">
        <v>12.808164</v>
      </c>
      <c r="AE3383" t="str">
        <v/>
      </c>
      <c r="AF3383" t="str">
        <v/>
      </c>
      <c r="AG3383" t="str">
        <f>IFERROR(_xlfn.XLOOKUP(A3383, dash[Ticker], dash[Relative Volume]),"")</f>
        <v>0.0</v>
      </c>
      <c r="AH3383" s="3" t="str" cm="1">
        <f t="array" ref="AH3383">IFERROR(_xlfn.XLOOKUP(TRIM(UPPER(A3383)), UPPER(dash[Ticker]), dash[Dollar Volume]),"")</f>
        <v>38330.0</v>
      </c>
      <c r="AI3383">
        <v>37.33</v>
      </c>
      <c r="AJ3383" t="str">
        <f t="shared" si="262"/>
        <v>Yes</v>
      </c>
      <c r="AK3383" t="str">
        <f t="shared" si="263"/>
        <v>No</v>
      </c>
      <c r="AL3383" t="str">
        <f>IF(_xlfn.XLOOKUP(A3383,dash[Ticker],dash[RSI 9]) &gt; _xlfn.XLOOKUP(A3383,dash[Ticker],dash[RSI 14]),"Yes","No")</f>
        <v>No</v>
      </c>
      <c r="AM3383" t="str">
        <f>IF(_xlfn.XLOOKUP(A3383,dash[Ticker],dash[MACD]) &gt; _xlfn.XLOOKUP(A3383,dash[Ticker],dash[MACD Signal]),"Yes","No")</f>
        <v>Yes</v>
      </c>
      <c r="AN3383" t="str">
        <f>IF(_xlfn.XLOOKUP(A3383,dash[Ticker],dash[EMA 9]) &gt; _xlfn.XLOOKUP(A3383,dash[Ticker],dash[EMA 20]), "Yes","No")</f>
        <v>Yes</v>
      </c>
      <c r="AO3383" t="str">
        <f>IF(_xlfn.XLOOKUP(A3383,dash[Ticker],dash[EMA 20]) &gt; _xlfn.XLOOKUP(A3383,dash[Ticker],dash[EMA 50]),"Yes","No")</f>
        <v>Yes</v>
      </c>
      <c r="AP3383" t="str">
        <f>IF(_xlfn.XLOOKUP(A3383,dash[Ticker],dash[Cross 9/20])="Golden","Yes","No")</f>
        <v>Yes</v>
      </c>
      <c r="AQ3383" t="str">
        <f>IF(_xlfn.XLOOKUP(A3383,dash[Ticker],dash[Cross 20/50])="Golden","Yes","No")</f>
        <v>Yes</v>
      </c>
      <c r="AR3383" t="str">
        <f>IF(AND(_xlfn.XLOOKUP(A3383,dash[Ticker],dash[RSI 14])&gt;=40, _xlfn.XLOOKUP(A3383,dash[Ticker],dash[RSI 14])&lt;=60),"Yes","No")</f>
        <v>No</v>
      </c>
      <c r="AS3383" t="str">
        <f>IF(_xlfn.XLOOKUP(A3383,dash[Ticker],dash[Float])&lt;=50000000,"Yes","No")</f>
        <v>No</v>
      </c>
      <c r="AT3383" t="str">
        <f>IF(_xlfn.XLOOKUP(A3383,dash[Ticker],dash[Market Cap])&lt;=2000000000,"Yes","No")</f>
        <v>No</v>
      </c>
      <c r="AU3383" t="str">
        <f>_xlfn.LET(
  _xlpm.b, IFERROR(_xlfn.XLOOKUP(A3383,dash[Ticker],#REF!),""),
  IF(OR(_xlpm.b="",AND(_xlpm.b&gt;=0.8,_xlpm.b&lt;=3)),"Yes","No")
)</f>
        <v>Yes</v>
      </c>
      <c r="AV3383" t="str">
        <f>_xlfn.LET(_xlpm.t,A3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3" s="3">
        <f>_xlfn.LET(_xlpm.t,A3383,_xlpm.lo,_xlfn.XLOOKUP(_xlpm.t,dash[Ticker],dash[Low],""),_xlpm.atr,_xlfn.XLOOKUP(_xlpm.t,dash[Ticker],dash[ATR],""),_xlpm.drop,MAX(0.05,0.1*VALUE(_xlpm.atr)),IF(OR(_xlpm.lo="",_xlpm.atr=""),"",_xlpm.lo-_xlpm.drop))</f>
        <v>38.28</v>
      </c>
      <c r="AX3383" s="3">
        <f>_xlfn.LET(_xlpm.t,A3383,_xlpm.buy,AW3383,_xlpm.ATR,_xlfn.XLOOKUP(_xlpm.t,dash[Ticker],dash[ATR],""),IF(OR(_xlpm.buy="",_xlpm.ATR=""),"",ROUND(_xlpm.buy-VALUE(_xlpm.ATR),2)))</f>
        <v>37.83</v>
      </c>
      <c r="AY3383" s="3">
        <f>_xlfn.LET(_xlpm.t, A3383,_xlpm.buy, AW3383, _xlpm.atr, _xlfn.XLOOKUP(_xlpm.t, dash[Ticker], dash[ATR], ""), IF(OR(_xlpm.buy="", _xlpm.atr=""), "", ROUND(_xlpm.buy + 2*VALUE(_xlpm.atr), 2)))</f>
        <v>39.18</v>
      </c>
      <c r="AZ3383" s="3">
        <f>_xlfn.LET(_xlpm.t, A3383, _xlpm.buy, AW3383, _xlpm.atr, _xlfn.XLOOKUP(_xlpm.t, dash[Ticker], dash[ATR], ""),IF(OR(_xlpm.buy="", _xlpm.atr=""), "", ROUND(_xlpm.buy + 3*VALUE(_xlpm.atr), 2)))</f>
        <v>39.630000000000003</v>
      </c>
      <c r="BA3383" s="5">
        <f t="shared" si="260"/>
        <v>0.27</v>
      </c>
      <c r="BC3383">
        <f t="shared" si="261"/>
        <v>2</v>
      </c>
      <c r="BD3383" t="str">
        <f t="shared" si="264"/>
        <v>B</v>
      </c>
    </row>
    <row r="3384" spans="1:56" x14ac:dyDescent="0.25">
      <c r="A3384" t="str">
        <v>EWK</v>
      </c>
      <c r="B3384" t="str">
        <v>23.05</v>
      </c>
      <c r="C3384" t="str">
        <v>23.05</v>
      </c>
      <c r="D3384" t="str">
        <v>22.99</v>
      </c>
      <c r="E3384" t="str">
        <v>22.99</v>
      </c>
      <c r="F3384" t="str">
        <v>23.05</v>
      </c>
      <c r="G3384" t="str">
        <v>22.95</v>
      </c>
      <c r="H3384" t="str">
        <v>22.61</v>
      </c>
      <c r="I3384" t="str">
        <v>22.3</v>
      </c>
      <c r="J3384" t="str">
        <v>22.96</v>
      </c>
      <c r="K3384" t="str">
        <v>22.74</v>
      </c>
      <c r="L3384" t="str">
        <v>22.43</v>
      </c>
      <c r="M3384" t="str">
        <v>69.29</v>
      </c>
      <c r="N3384" t="str">
        <v>69.7</v>
      </c>
      <c r="O3384" t="str">
        <v>0.24</v>
      </c>
      <c r="P3384" t="str">
        <v>0.19</v>
      </c>
      <c r="Q3384" t="str">
        <v>0.2</v>
      </c>
      <c r="R3384" t="str">
        <v>12.65</v>
      </c>
      <c r="S3384" t="str">
        <v>Golden</v>
      </c>
      <c r="T3384" t="str">
        <v>Golden</v>
      </c>
      <c r="U3384" t="str">
        <v>4230.0</v>
      </c>
      <c r="V3384" t="str">
        <v>2.045161616161616e+17</v>
      </c>
      <c r="W3384" t="str">
        <v>0.0</v>
      </c>
      <c r="X3384" t="str">
        <v>97501.5</v>
      </c>
      <c r="Y3384" t="str">
        <v>26400000.0</v>
      </c>
      <c r="Z3384" t="str">
        <v>61036804.0</v>
      </c>
      <c r="AA3384" t="str">
        <v/>
      </c>
      <c r="AB3384" t="str">
        <v/>
      </c>
      <c r="AC3384" t="str">
        <v/>
      </c>
      <c r="AD3384" t="str">
        <v>17.644938</v>
      </c>
      <c r="AE3384" t="str">
        <v/>
      </c>
      <c r="AF3384" t="str">
        <v/>
      </c>
      <c r="AG3384" t="str">
        <f>IFERROR(_xlfn.XLOOKUP(A3384, dash[Ticker], dash[Relative Volume]),"")</f>
        <v>0.0</v>
      </c>
      <c r="AH3384" s="3" t="str" cm="1">
        <f t="array" ref="AH3384">IFERROR(_xlfn.XLOOKUP(TRIM(UPPER(A3384)), UPPER(dash[Ticker]), dash[Dollar Volume]),"")</f>
        <v>97501.5</v>
      </c>
      <c r="AI3384">
        <v>22.05</v>
      </c>
      <c r="AJ3384" t="str">
        <f t="shared" si="262"/>
        <v>Yes</v>
      </c>
      <c r="AK3384" t="str">
        <f t="shared" si="263"/>
        <v>No</v>
      </c>
      <c r="AL3384" t="str">
        <f>IF(_xlfn.XLOOKUP(A3384,dash[Ticker],dash[RSI 9]) &gt; _xlfn.XLOOKUP(A3384,dash[Ticker],dash[RSI 14]),"Yes","No")</f>
        <v>No</v>
      </c>
      <c r="AM3384" t="str">
        <f>IF(_xlfn.XLOOKUP(A3384,dash[Ticker],dash[MACD]) &gt; _xlfn.XLOOKUP(A3384,dash[Ticker],dash[MACD Signal]),"Yes","No")</f>
        <v>Yes</v>
      </c>
      <c r="AN3384" t="str">
        <f>IF(_xlfn.XLOOKUP(A3384,dash[Ticker],dash[EMA 9]) &gt; _xlfn.XLOOKUP(A3384,dash[Ticker],dash[EMA 20]), "Yes","No")</f>
        <v>Yes</v>
      </c>
      <c r="AO3384" t="str">
        <f>IF(_xlfn.XLOOKUP(A3384,dash[Ticker],dash[EMA 20]) &gt; _xlfn.XLOOKUP(A3384,dash[Ticker],dash[EMA 50]),"Yes","No")</f>
        <v>Yes</v>
      </c>
      <c r="AP3384" t="str">
        <f>IF(_xlfn.XLOOKUP(A3384,dash[Ticker],dash[Cross 9/20])="Golden","Yes","No")</f>
        <v>Yes</v>
      </c>
      <c r="AQ3384" t="str">
        <f>IF(_xlfn.XLOOKUP(A3384,dash[Ticker],dash[Cross 20/50])="Golden","Yes","No")</f>
        <v>Yes</v>
      </c>
      <c r="AR3384" t="str">
        <f>IF(AND(_xlfn.XLOOKUP(A3384,dash[Ticker],dash[RSI 14])&gt;=40, _xlfn.XLOOKUP(A3384,dash[Ticker],dash[RSI 14])&lt;=60),"Yes","No")</f>
        <v>No</v>
      </c>
      <c r="AS3384" t="str">
        <f>IF(_xlfn.XLOOKUP(A3384,dash[Ticker],dash[Float])&lt;=50000000,"Yes","No")</f>
        <v>No</v>
      </c>
      <c r="AT3384" t="str">
        <f>IF(_xlfn.XLOOKUP(A3384,dash[Ticker],dash[Market Cap])&lt;=2000000000,"Yes","No")</f>
        <v>No</v>
      </c>
      <c r="AU3384" t="str">
        <f>_xlfn.LET(
  _xlpm.b, IFERROR(_xlfn.XLOOKUP(A3384,dash[Ticker],#REF!),""),
  IF(OR(_xlpm.b="",AND(_xlpm.b&gt;=0.8,_xlpm.b&lt;=3)),"Yes","No")
)</f>
        <v>Yes</v>
      </c>
      <c r="AV3384" t="str">
        <f>_xlfn.LET(_xlpm.t,A3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4" s="3">
        <f>_xlfn.LET(_xlpm.t,A3384,_xlpm.lo,_xlfn.XLOOKUP(_xlpm.t,dash[Ticker],dash[Low],""),_xlpm.atr,_xlfn.XLOOKUP(_xlpm.t,dash[Ticker],dash[ATR],""),_xlpm.drop,MAX(0.05,0.1*VALUE(_xlpm.atr)),IF(OR(_xlpm.lo="",_xlpm.atr=""),"",_xlpm.lo-_xlpm.drop))</f>
        <v>22.939999999999998</v>
      </c>
      <c r="AX3384" s="3">
        <f>_xlfn.LET(_xlpm.t,A3384,_xlpm.buy,AW3384,_xlpm.ATR,_xlfn.XLOOKUP(_xlpm.t,dash[Ticker],dash[ATR],""),IF(OR(_xlpm.buy="",_xlpm.ATR=""),"",ROUND(_xlpm.buy-VALUE(_xlpm.ATR),2)))</f>
        <v>22.74</v>
      </c>
      <c r="AY3384" s="3">
        <f>_xlfn.LET(_xlpm.t, A3384,_xlpm.buy, AW3384, _xlpm.atr, _xlfn.XLOOKUP(_xlpm.t, dash[Ticker], dash[ATR], ""), IF(OR(_xlpm.buy="", _xlpm.atr=""), "", ROUND(_xlpm.buy + 2*VALUE(_xlpm.atr), 2)))</f>
        <v>23.34</v>
      </c>
      <c r="AZ3384" s="3">
        <f>_xlfn.LET(_xlpm.t, A3384, _xlpm.buy, AW3384, _xlpm.atr, _xlfn.XLOOKUP(_xlpm.t, dash[Ticker], dash[ATR], ""),IF(OR(_xlpm.buy="", _xlpm.atr=""), "", ROUND(_xlpm.buy + 3*VALUE(_xlpm.atr), 2)))</f>
        <v>23.54</v>
      </c>
      <c r="BA3384" s="5">
        <f t="shared" si="260"/>
        <v>0.46</v>
      </c>
      <c r="BC3384">
        <f t="shared" si="261"/>
        <v>2</v>
      </c>
      <c r="BD3384" t="str">
        <f t="shared" si="264"/>
        <v>B</v>
      </c>
    </row>
    <row r="3385" spans="1:56" x14ac:dyDescent="0.25">
      <c r="A3385" t="str">
        <v>EWL</v>
      </c>
      <c r="B3385" t="str">
        <v>55.13</v>
      </c>
      <c r="C3385" t="str">
        <v>55.14</v>
      </c>
      <c r="D3385" t="str">
        <v>54.97</v>
      </c>
      <c r="E3385" t="str">
        <v>55.08</v>
      </c>
      <c r="F3385" t="str">
        <v>55.13</v>
      </c>
      <c r="G3385" t="str">
        <v>54.79</v>
      </c>
      <c r="H3385" t="str">
        <v>54.0</v>
      </c>
      <c r="I3385" t="str">
        <v>54.3</v>
      </c>
      <c r="J3385" t="str">
        <v>54.81</v>
      </c>
      <c r="K3385" t="str">
        <v>54.46</v>
      </c>
      <c r="L3385" t="str">
        <v>54.32</v>
      </c>
      <c r="M3385" t="str">
        <v>63.94</v>
      </c>
      <c r="N3385" t="str">
        <v>61.55</v>
      </c>
      <c r="O3385" t="str">
        <v>0.26</v>
      </c>
      <c r="P3385" t="str">
        <v>0.07</v>
      </c>
      <c r="Q3385" t="str">
        <v>0.56</v>
      </c>
      <c r="R3385" t="str">
        <v>15.74</v>
      </c>
      <c r="S3385" t="str">
        <v>Golden</v>
      </c>
      <c r="T3385" t="str">
        <v>Death</v>
      </c>
      <c r="U3385" t="str">
        <v>181080.0</v>
      </c>
      <c r="V3385" t="str">
        <v>4.0215161616161606e+17</v>
      </c>
      <c r="W3385" t="str">
        <v>0.0</v>
      </c>
      <c r="X3385" t="str">
        <v>9982940.4</v>
      </c>
      <c r="Y3385" t="str">
        <v>286250000.0</v>
      </c>
      <c r="Z3385" t="str">
        <v>1574088832.0</v>
      </c>
      <c r="AA3385" t="str">
        <v/>
      </c>
      <c r="AB3385" t="str">
        <v/>
      </c>
      <c r="AC3385" t="str">
        <v/>
      </c>
      <c r="AD3385" t="str">
        <v>22.320944</v>
      </c>
      <c r="AE3385" t="str">
        <v/>
      </c>
      <c r="AF3385" t="str">
        <v/>
      </c>
      <c r="AG3385" t="str">
        <f>IFERROR(_xlfn.XLOOKUP(A3385, dash[Ticker], dash[Relative Volume]),"")</f>
        <v>0.0</v>
      </c>
      <c r="AH3385" s="3" t="str" cm="1">
        <f t="array" ref="AH3385">IFERROR(_xlfn.XLOOKUP(TRIM(UPPER(A3385)), UPPER(dash[Ticker]), dash[Dollar Volume]),"")</f>
        <v>9982940.4</v>
      </c>
      <c r="AI3385">
        <v>54.13</v>
      </c>
      <c r="AJ3385" t="str">
        <f t="shared" si="262"/>
        <v>Yes</v>
      </c>
      <c r="AK3385" t="str">
        <f t="shared" si="263"/>
        <v>No</v>
      </c>
      <c r="AL3385" t="str">
        <f>IF(_xlfn.XLOOKUP(A3385,dash[Ticker],dash[RSI 9]) &gt; _xlfn.XLOOKUP(A3385,dash[Ticker],dash[RSI 14]),"Yes","No")</f>
        <v>Yes</v>
      </c>
      <c r="AM3385" t="str">
        <f>IF(_xlfn.XLOOKUP(A3385,dash[Ticker],dash[MACD]) &gt; _xlfn.XLOOKUP(A3385,dash[Ticker],dash[MACD Signal]),"Yes","No")</f>
        <v>Yes</v>
      </c>
      <c r="AN3385" t="str">
        <f>IF(_xlfn.XLOOKUP(A3385,dash[Ticker],dash[EMA 9]) &gt; _xlfn.XLOOKUP(A3385,dash[Ticker],dash[EMA 20]), "Yes","No")</f>
        <v>Yes</v>
      </c>
      <c r="AO3385" t="str">
        <f>IF(_xlfn.XLOOKUP(A3385,dash[Ticker],dash[EMA 20]) &gt; _xlfn.XLOOKUP(A3385,dash[Ticker],dash[EMA 50]),"Yes","No")</f>
        <v>Yes</v>
      </c>
      <c r="AP3385" t="str">
        <f>IF(_xlfn.XLOOKUP(A3385,dash[Ticker],dash[Cross 9/20])="Golden","Yes","No")</f>
        <v>Yes</v>
      </c>
      <c r="AQ3385" t="str">
        <f>IF(_xlfn.XLOOKUP(A3385,dash[Ticker],dash[Cross 20/50])="Golden","Yes","No")</f>
        <v>No</v>
      </c>
      <c r="AR3385" t="str">
        <f>IF(AND(_xlfn.XLOOKUP(A3385,dash[Ticker],dash[RSI 14])&gt;=40, _xlfn.XLOOKUP(A3385,dash[Ticker],dash[RSI 14])&lt;=60),"Yes","No")</f>
        <v>No</v>
      </c>
      <c r="AS3385" t="str">
        <f>IF(_xlfn.XLOOKUP(A3385,dash[Ticker],dash[Float])&lt;=50000000,"Yes","No")</f>
        <v>No</v>
      </c>
      <c r="AT3385" t="str">
        <f>IF(_xlfn.XLOOKUP(A3385,dash[Ticker],dash[Market Cap])&lt;=2000000000,"Yes","No")</f>
        <v>No</v>
      </c>
      <c r="AU3385" t="str">
        <f>_xlfn.LET(
  _xlpm.b, IFERROR(_xlfn.XLOOKUP(A3385,dash[Ticker],#REF!),""),
  IF(OR(_xlpm.b="",AND(_xlpm.b&gt;=0.8,_xlpm.b&lt;=3)),"Yes","No")
)</f>
        <v>Yes</v>
      </c>
      <c r="AV3385" t="str">
        <f>_xlfn.LET(_xlpm.t,A3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5" s="3">
        <f>_xlfn.LET(_xlpm.t,A3385,_xlpm.lo,_xlfn.XLOOKUP(_xlpm.t,dash[Ticker],dash[Low],""),_xlpm.atr,_xlfn.XLOOKUP(_xlpm.t,dash[Ticker],dash[ATR],""),_xlpm.drop,MAX(0.05,0.1*VALUE(_xlpm.atr)),IF(OR(_xlpm.lo="",_xlpm.atr=""),"",_xlpm.lo-_xlpm.drop))</f>
        <v>54.914000000000001</v>
      </c>
      <c r="AX3385" s="3">
        <f>_xlfn.LET(_xlpm.t,A3385,_xlpm.buy,AW3385,_xlpm.ATR,_xlfn.XLOOKUP(_xlpm.t,dash[Ticker],dash[ATR],""),IF(OR(_xlpm.buy="",_xlpm.ATR=""),"",ROUND(_xlpm.buy-VALUE(_xlpm.ATR),2)))</f>
        <v>54.35</v>
      </c>
      <c r="AY3385" s="3">
        <f>_xlfn.LET(_xlpm.t, A3385,_xlpm.buy, AW3385, _xlpm.atr, _xlfn.XLOOKUP(_xlpm.t, dash[Ticker], dash[ATR], ""), IF(OR(_xlpm.buy="", _xlpm.atr=""), "", ROUND(_xlpm.buy + 2*VALUE(_xlpm.atr), 2)))</f>
        <v>56.03</v>
      </c>
      <c r="AZ3385" s="3">
        <f>_xlfn.LET(_xlpm.t, A3385, _xlpm.buy, AW3385, _xlpm.atr, _xlfn.XLOOKUP(_xlpm.t, dash[Ticker], dash[ATR], ""),IF(OR(_xlpm.buy="", _xlpm.atr=""), "", ROUND(_xlpm.buy + 3*VALUE(_xlpm.atr), 2)))</f>
        <v>56.59</v>
      </c>
      <c r="BA3385" s="5">
        <f t="shared" si="260"/>
        <v>0.19</v>
      </c>
      <c r="BC3385">
        <f t="shared" si="261"/>
        <v>2</v>
      </c>
      <c r="BD3385" t="str">
        <f t="shared" si="264"/>
        <v>B</v>
      </c>
    </row>
    <row r="3386" spans="1:56" x14ac:dyDescent="0.25">
      <c r="A3386" t="str">
        <v>EWM</v>
      </c>
      <c r="B3386" t="str">
        <v>25.14</v>
      </c>
      <c r="C3386" t="str">
        <v>25.15</v>
      </c>
      <c r="D3386" t="str">
        <v>25.07</v>
      </c>
      <c r="E3386" t="str">
        <v>25.1</v>
      </c>
      <c r="F3386" t="str">
        <v>25.14</v>
      </c>
      <c r="G3386" t="str">
        <v>25.24</v>
      </c>
      <c r="H3386" t="str">
        <v>24.69</v>
      </c>
      <c r="I3386" t="str">
        <v>24.26</v>
      </c>
      <c r="J3386" t="str">
        <v>25.21</v>
      </c>
      <c r="K3386" t="str">
        <v>24.86</v>
      </c>
      <c r="L3386" t="str">
        <v>24.42</v>
      </c>
      <c r="M3386" t="str">
        <v>67.72</v>
      </c>
      <c r="N3386" t="str">
        <v>77.16</v>
      </c>
      <c r="O3386" t="str">
        <v>0.37</v>
      </c>
      <c r="P3386" t="str">
        <v>0.29</v>
      </c>
      <c r="Q3386" t="str">
        <v>0.21</v>
      </c>
      <c r="R3386" t="str">
        <v>15.04</v>
      </c>
      <c r="S3386" t="str">
        <v>Golden</v>
      </c>
      <c r="T3386" t="str">
        <v>Golden</v>
      </c>
      <c r="U3386" t="str">
        <v>254420.0</v>
      </c>
      <c r="V3386" t="str">
        <v>1.4705161616161615e+18</v>
      </c>
      <c r="W3386" t="str">
        <v>0.0</v>
      </c>
      <c r="X3386" t="str">
        <v>6396118.8</v>
      </c>
      <c r="Y3386" t="str">
        <v>149250000.0</v>
      </c>
      <c r="Z3386" t="str">
        <v>374841376.0</v>
      </c>
      <c r="AA3386" t="str">
        <v/>
      </c>
      <c r="AB3386" t="str">
        <v/>
      </c>
      <c r="AC3386" t="str">
        <v/>
      </c>
      <c r="AD3386" t="str">
        <v>15.135595</v>
      </c>
      <c r="AE3386" t="str">
        <v/>
      </c>
      <c r="AF3386" t="str">
        <v/>
      </c>
      <c r="AG3386" t="str">
        <f>IFERROR(_xlfn.XLOOKUP(A3386, dash[Ticker], dash[Relative Volume]),"")</f>
        <v>0.0</v>
      </c>
      <c r="AH3386" s="3" t="str" cm="1">
        <f t="array" ref="AH3386">IFERROR(_xlfn.XLOOKUP(TRIM(UPPER(A3386)), UPPER(dash[Ticker]), dash[Dollar Volume]),"")</f>
        <v>6396118.8</v>
      </c>
      <c r="AI3386">
        <v>24.14</v>
      </c>
      <c r="AJ3386" t="str">
        <f t="shared" si="262"/>
        <v>Yes</v>
      </c>
      <c r="AK3386" t="str">
        <f t="shared" si="263"/>
        <v>No</v>
      </c>
      <c r="AL3386" t="str">
        <f>IF(_xlfn.XLOOKUP(A3386,dash[Ticker],dash[RSI 9]) &gt; _xlfn.XLOOKUP(A3386,dash[Ticker],dash[RSI 14]),"Yes","No")</f>
        <v>No</v>
      </c>
      <c r="AM3386" t="str">
        <f>IF(_xlfn.XLOOKUP(A3386,dash[Ticker],dash[MACD]) &gt; _xlfn.XLOOKUP(A3386,dash[Ticker],dash[MACD Signal]),"Yes","No")</f>
        <v>Yes</v>
      </c>
      <c r="AN3386" t="str">
        <f>IF(_xlfn.XLOOKUP(A3386,dash[Ticker],dash[EMA 9]) &gt; _xlfn.XLOOKUP(A3386,dash[Ticker],dash[EMA 20]), "Yes","No")</f>
        <v>Yes</v>
      </c>
      <c r="AO3386" t="str">
        <f>IF(_xlfn.XLOOKUP(A3386,dash[Ticker],dash[EMA 20]) &gt; _xlfn.XLOOKUP(A3386,dash[Ticker],dash[EMA 50]),"Yes","No")</f>
        <v>Yes</v>
      </c>
      <c r="AP3386" t="str">
        <f>IF(_xlfn.XLOOKUP(A3386,dash[Ticker],dash[Cross 9/20])="Golden","Yes","No")</f>
        <v>Yes</v>
      </c>
      <c r="AQ3386" t="str">
        <f>IF(_xlfn.XLOOKUP(A3386,dash[Ticker],dash[Cross 20/50])="Golden","Yes","No")</f>
        <v>Yes</v>
      </c>
      <c r="AR3386" t="str">
        <f>IF(AND(_xlfn.XLOOKUP(A3386,dash[Ticker],dash[RSI 14])&gt;=40, _xlfn.XLOOKUP(A3386,dash[Ticker],dash[RSI 14])&lt;=60),"Yes","No")</f>
        <v>No</v>
      </c>
      <c r="AS3386" t="str">
        <f>IF(_xlfn.XLOOKUP(A3386,dash[Ticker],dash[Float])&lt;=50000000,"Yes","No")</f>
        <v>No</v>
      </c>
      <c r="AT3386" t="str">
        <f>IF(_xlfn.XLOOKUP(A3386,dash[Ticker],dash[Market Cap])&lt;=2000000000,"Yes","No")</f>
        <v>No</v>
      </c>
      <c r="AU3386" t="str">
        <f>_xlfn.LET(
  _xlpm.b, IFERROR(_xlfn.XLOOKUP(A3386,dash[Ticker],#REF!),""),
  IF(OR(_xlpm.b="",AND(_xlpm.b&gt;=0.8,_xlpm.b&lt;=3)),"Yes","No")
)</f>
        <v>Yes</v>
      </c>
      <c r="AV3386" t="str">
        <f>_xlfn.LET(_xlpm.t,A3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6" s="3">
        <f>_xlfn.LET(_xlpm.t,A3386,_xlpm.lo,_xlfn.XLOOKUP(_xlpm.t,dash[Ticker],dash[Low],""),_xlpm.atr,_xlfn.XLOOKUP(_xlpm.t,dash[Ticker],dash[ATR],""),_xlpm.drop,MAX(0.05,0.1*VALUE(_xlpm.atr)),IF(OR(_xlpm.lo="",_xlpm.atr=""),"",_xlpm.lo-_xlpm.drop))</f>
        <v>25.02</v>
      </c>
      <c r="AX3386" s="3">
        <f>_xlfn.LET(_xlpm.t,A3386,_xlpm.buy,AW3386,_xlpm.ATR,_xlfn.XLOOKUP(_xlpm.t,dash[Ticker],dash[ATR],""),IF(OR(_xlpm.buy="",_xlpm.ATR=""),"",ROUND(_xlpm.buy-VALUE(_xlpm.ATR),2)))</f>
        <v>24.81</v>
      </c>
      <c r="AY3386" s="3">
        <f>_xlfn.LET(_xlpm.t, A3386,_xlpm.buy, AW3386, _xlpm.atr, _xlfn.XLOOKUP(_xlpm.t, dash[Ticker], dash[ATR], ""), IF(OR(_xlpm.buy="", _xlpm.atr=""), "", ROUND(_xlpm.buy + 2*VALUE(_xlpm.atr), 2)))</f>
        <v>25.44</v>
      </c>
      <c r="AZ3386" s="3">
        <f>_xlfn.LET(_xlpm.t, A3386, _xlpm.buy, AW3386, _xlpm.atr, _xlfn.XLOOKUP(_xlpm.t, dash[Ticker], dash[ATR], ""),IF(OR(_xlpm.buy="", _xlpm.atr=""), "", ROUND(_xlpm.buy + 3*VALUE(_xlpm.atr), 2)))</f>
        <v>25.65</v>
      </c>
      <c r="BA3386" s="5">
        <f t="shared" si="260"/>
        <v>0.42</v>
      </c>
      <c r="BC3386">
        <f t="shared" si="261"/>
        <v>2</v>
      </c>
      <c r="BD3386" t="str">
        <f t="shared" si="264"/>
        <v>B</v>
      </c>
    </row>
    <row r="3387" spans="1:56" x14ac:dyDescent="0.25">
      <c r="A3387" t="str">
        <v>EWN</v>
      </c>
      <c r="B3387" t="str">
        <v>54.2</v>
      </c>
      <c r="C3387" t="str">
        <v>54.2</v>
      </c>
      <c r="D3387" t="str">
        <v>54.2</v>
      </c>
      <c r="E3387" t="str">
        <v>54.2</v>
      </c>
      <c r="F3387" t="str">
        <v>54.2</v>
      </c>
      <c r="G3387" t="str">
        <v>53.43</v>
      </c>
      <c r="H3387" t="str">
        <v>52.6</v>
      </c>
      <c r="I3387" t="str">
        <v>53.27</v>
      </c>
      <c r="J3387" t="str">
        <v>53.39</v>
      </c>
      <c r="K3387" t="str">
        <v>53.12</v>
      </c>
      <c r="L3387" t="str">
        <v>53.1</v>
      </c>
      <c r="M3387" t="str">
        <v>64.36</v>
      </c>
      <c r="N3387" t="str">
        <v>75.25</v>
      </c>
      <c r="O3387" t="str">
        <v>0.17</v>
      </c>
      <c r="P3387" t="str">
        <v>-0.02</v>
      </c>
      <c r="Q3387" t="str">
        <v>0.48</v>
      </c>
      <c r="R3387" t="str">
        <v>14.81</v>
      </c>
      <c r="S3387" t="str">
        <v>Golden</v>
      </c>
      <c r="T3387" t="str">
        <v>Death</v>
      </c>
      <c r="U3387" t="str">
        <v>1540.0</v>
      </c>
      <c r="V3387" t="str">
        <v>2.2716161616161613e+18</v>
      </c>
      <c r="W3387" t="str">
        <v>0.0</v>
      </c>
      <c r="X3387" t="str">
        <v>83468.0</v>
      </c>
      <c r="Y3387" t="str">
        <v>55500000.0</v>
      </c>
      <c r="Z3387" t="str">
        <v>298812000.0</v>
      </c>
      <c r="AA3387" t="str">
        <v/>
      </c>
      <c r="AB3387" t="str">
        <v/>
      </c>
      <c r="AC3387" t="str">
        <v/>
      </c>
      <c r="AD3387" t="str">
        <v>15.834942</v>
      </c>
      <c r="AE3387" t="str">
        <v/>
      </c>
      <c r="AF3387" t="str">
        <v/>
      </c>
      <c r="AG3387" t="str">
        <f>IFERROR(_xlfn.XLOOKUP(A3387, dash[Ticker], dash[Relative Volume]),"")</f>
        <v>0.0</v>
      </c>
      <c r="AH3387" s="3" t="str" cm="1">
        <f t="array" ref="AH3387">IFERROR(_xlfn.XLOOKUP(TRIM(UPPER(A3387)), UPPER(dash[Ticker]), dash[Dollar Volume]),"")</f>
        <v>83468.0</v>
      </c>
      <c r="AI3387">
        <v>53.2</v>
      </c>
      <c r="AJ3387" t="str">
        <f t="shared" si="262"/>
        <v>Yes</v>
      </c>
      <c r="AK3387" t="str">
        <f t="shared" si="263"/>
        <v>No</v>
      </c>
      <c r="AL3387" t="str">
        <f>IF(_xlfn.XLOOKUP(A3387,dash[Ticker],dash[RSI 9]) &gt; _xlfn.XLOOKUP(A3387,dash[Ticker],dash[RSI 14]),"Yes","No")</f>
        <v>No</v>
      </c>
      <c r="AM3387" t="str">
        <f>IF(_xlfn.XLOOKUP(A3387,dash[Ticker],dash[MACD]) &gt; _xlfn.XLOOKUP(A3387,dash[Ticker],dash[MACD Signal]),"Yes","No")</f>
        <v>Yes</v>
      </c>
      <c r="AN3387" t="str">
        <f>IF(_xlfn.XLOOKUP(A3387,dash[Ticker],dash[EMA 9]) &gt; _xlfn.XLOOKUP(A3387,dash[Ticker],dash[EMA 20]), "Yes","No")</f>
        <v>Yes</v>
      </c>
      <c r="AO3387" t="str">
        <f>IF(_xlfn.XLOOKUP(A3387,dash[Ticker],dash[EMA 20]) &gt; _xlfn.XLOOKUP(A3387,dash[Ticker],dash[EMA 50]),"Yes","No")</f>
        <v>Yes</v>
      </c>
      <c r="AP3387" t="str">
        <f>IF(_xlfn.XLOOKUP(A3387,dash[Ticker],dash[Cross 9/20])="Golden","Yes","No")</f>
        <v>Yes</v>
      </c>
      <c r="AQ3387" t="str">
        <f>IF(_xlfn.XLOOKUP(A3387,dash[Ticker],dash[Cross 20/50])="Golden","Yes","No")</f>
        <v>No</v>
      </c>
      <c r="AR3387" t="str">
        <f>IF(AND(_xlfn.XLOOKUP(A3387,dash[Ticker],dash[RSI 14])&gt;=40, _xlfn.XLOOKUP(A3387,dash[Ticker],dash[RSI 14])&lt;=60),"Yes","No")</f>
        <v>No</v>
      </c>
      <c r="AS3387" t="str">
        <f>IF(_xlfn.XLOOKUP(A3387,dash[Ticker],dash[Float])&lt;=50000000,"Yes","No")</f>
        <v>No</v>
      </c>
      <c r="AT3387" t="str">
        <f>IF(_xlfn.XLOOKUP(A3387,dash[Ticker],dash[Market Cap])&lt;=2000000000,"Yes","No")</f>
        <v>No</v>
      </c>
      <c r="AU3387" t="str">
        <f>_xlfn.LET(
  _xlpm.b, IFERROR(_xlfn.XLOOKUP(A3387,dash[Ticker],#REF!),""),
  IF(OR(_xlpm.b="",AND(_xlpm.b&gt;=0.8,_xlpm.b&lt;=3)),"Yes","No")
)</f>
        <v>Yes</v>
      </c>
      <c r="AV3387" t="str">
        <f>_xlfn.LET(_xlpm.t,A3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7" s="3">
        <f>_xlfn.LET(_xlpm.t,A3387,_xlpm.lo,_xlfn.XLOOKUP(_xlpm.t,dash[Ticker],dash[Low],""),_xlpm.atr,_xlfn.XLOOKUP(_xlpm.t,dash[Ticker],dash[ATR],""),_xlpm.drop,MAX(0.05,0.1*VALUE(_xlpm.atr)),IF(OR(_xlpm.lo="",_xlpm.atr=""),"",_xlpm.lo-_xlpm.drop))</f>
        <v>54.150000000000006</v>
      </c>
      <c r="AX3387" s="3">
        <f>_xlfn.LET(_xlpm.t,A3387,_xlpm.buy,AW3387,_xlpm.ATR,_xlfn.XLOOKUP(_xlpm.t,dash[Ticker],dash[ATR],""),IF(OR(_xlpm.buy="",_xlpm.ATR=""),"",ROUND(_xlpm.buy-VALUE(_xlpm.ATR),2)))</f>
        <v>53.67</v>
      </c>
      <c r="AY3387" s="3">
        <f>_xlfn.LET(_xlpm.t, A3387,_xlpm.buy, AW3387, _xlpm.atr, _xlfn.XLOOKUP(_xlpm.t, dash[Ticker], dash[ATR], ""), IF(OR(_xlpm.buy="", _xlpm.atr=""), "", ROUND(_xlpm.buy + 2*VALUE(_xlpm.atr), 2)))</f>
        <v>55.11</v>
      </c>
      <c r="AZ3387" s="3">
        <f>_xlfn.LET(_xlpm.t, A3387, _xlpm.buy, AW3387, _xlpm.atr, _xlfn.XLOOKUP(_xlpm.t, dash[Ticker], dash[ATR], ""),IF(OR(_xlpm.buy="", _xlpm.atr=""), "", ROUND(_xlpm.buy + 3*VALUE(_xlpm.atr), 2)))</f>
        <v>55.59</v>
      </c>
      <c r="BA3387" s="5">
        <f t="shared" si="260"/>
        <v>0.19</v>
      </c>
      <c r="BC3387">
        <f t="shared" si="261"/>
        <v>2</v>
      </c>
      <c r="BD3387" t="str">
        <f t="shared" si="264"/>
        <v>C</v>
      </c>
    </row>
    <row r="3388" spans="1:56" x14ac:dyDescent="0.25">
      <c r="A3388" t="str">
        <v>EWO</v>
      </c>
      <c r="B3388" t="str">
        <v>31.36</v>
      </c>
      <c r="C3388" t="str">
        <v>31.36</v>
      </c>
      <c r="D3388" t="str">
        <v>31.35</v>
      </c>
      <c r="E3388" t="str">
        <v>31.35</v>
      </c>
      <c r="F3388" t="str">
        <v>31.36</v>
      </c>
      <c r="G3388" t="str">
        <v>31.87</v>
      </c>
      <c r="H3388" t="str">
        <v>31.0</v>
      </c>
      <c r="I3388" t="str">
        <v>29.96</v>
      </c>
      <c r="J3388" t="str">
        <v>31.68</v>
      </c>
      <c r="K3388" t="str">
        <v>31.2</v>
      </c>
      <c r="L3388" t="str">
        <v>30.27</v>
      </c>
      <c r="M3388" t="str">
        <v>52.19</v>
      </c>
      <c r="N3388" t="str">
        <v>67.78</v>
      </c>
      <c r="O3388" t="str">
        <v>0.59</v>
      </c>
      <c r="P3388" t="str">
        <v>0.6</v>
      </c>
      <c r="Q3388" t="str">
        <v>0.46</v>
      </c>
      <c r="R3388" t="str">
        <v>18.39</v>
      </c>
      <c r="S3388" t="str">
        <v>Golden</v>
      </c>
      <c r="T3388" t="str">
        <v>Golden</v>
      </c>
      <c r="U3388" t="str">
        <v>3000.0</v>
      </c>
      <c r="V3388" t="str">
        <v>3.471616161616162e+17</v>
      </c>
      <c r="W3388" t="str">
        <v>0.0</v>
      </c>
      <c r="X3388" t="str">
        <v>94080.0</v>
      </c>
      <c r="Y3388" t="str">
        <v>37000000.0</v>
      </c>
      <c r="Z3388" t="str">
        <v>115828504.0</v>
      </c>
      <c r="AA3388" t="str">
        <v/>
      </c>
      <c r="AB3388" t="str">
        <v/>
      </c>
      <c r="AC3388" t="str">
        <v/>
      </c>
      <c r="AD3388" t="str">
        <v>13.449487</v>
      </c>
      <c r="AE3388" t="str">
        <v/>
      </c>
      <c r="AF3388" t="str">
        <v/>
      </c>
      <c r="AG3388" t="str">
        <f>IFERROR(_xlfn.XLOOKUP(A3388, dash[Ticker], dash[Relative Volume]),"")</f>
        <v>0.0</v>
      </c>
      <c r="AH3388" s="3" t="str" cm="1">
        <f t="array" ref="AH3388">IFERROR(_xlfn.XLOOKUP(TRIM(UPPER(A3388)), UPPER(dash[Ticker]), dash[Dollar Volume]),"")</f>
        <v>94080.0</v>
      </c>
      <c r="AI3388">
        <v>30.36</v>
      </c>
      <c r="AJ3388" t="str">
        <f t="shared" si="262"/>
        <v>Yes</v>
      </c>
      <c r="AK3388" t="str">
        <f t="shared" si="263"/>
        <v>No</v>
      </c>
      <c r="AL3388" t="str">
        <f>IF(_xlfn.XLOOKUP(A3388,dash[Ticker],dash[RSI 9]) &gt; _xlfn.XLOOKUP(A3388,dash[Ticker],dash[RSI 14]),"Yes","No")</f>
        <v>No</v>
      </c>
      <c r="AM3388" t="str">
        <f>IF(_xlfn.XLOOKUP(A3388,dash[Ticker],dash[MACD]) &gt; _xlfn.XLOOKUP(A3388,dash[Ticker],dash[MACD Signal]),"Yes","No")</f>
        <v>No</v>
      </c>
      <c r="AN3388" t="str">
        <f>IF(_xlfn.XLOOKUP(A3388,dash[Ticker],dash[EMA 9]) &gt; _xlfn.XLOOKUP(A3388,dash[Ticker],dash[EMA 20]), "Yes","No")</f>
        <v>Yes</v>
      </c>
      <c r="AO3388" t="str">
        <f>IF(_xlfn.XLOOKUP(A3388,dash[Ticker],dash[EMA 20]) &gt; _xlfn.XLOOKUP(A3388,dash[Ticker],dash[EMA 50]),"Yes","No")</f>
        <v>Yes</v>
      </c>
      <c r="AP3388" t="str">
        <f>IF(_xlfn.XLOOKUP(A3388,dash[Ticker],dash[Cross 9/20])="Golden","Yes","No")</f>
        <v>Yes</v>
      </c>
      <c r="AQ3388" t="str">
        <f>IF(_xlfn.XLOOKUP(A3388,dash[Ticker],dash[Cross 20/50])="Golden","Yes","No")</f>
        <v>Yes</v>
      </c>
      <c r="AR3388" t="str">
        <f>IF(AND(_xlfn.XLOOKUP(A3388,dash[Ticker],dash[RSI 14])&gt;=40, _xlfn.XLOOKUP(A3388,dash[Ticker],dash[RSI 14])&lt;=60),"Yes","No")</f>
        <v>No</v>
      </c>
      <c r="AS3388" t="str">
        <f>IF(_xlfn.XLOOKUP(A3388,dash[Ticker],dash[Float])&lt;=50000000,"Yes","No")</f>
        <v>No</v>
      </c>
      <c r="AT3388" t="str">
        <f>IF(_xlfn.XLOOKUP(A3388,dash[Ticker],dash[Market Cap])&lt;=2000000000,"Yes","No")</f>
        <v>No</v>
      </c>
      <c r="AU3388" t="str">
        <f>_xlfn.LET(
  _xlpm.b, IFERROR(_xlfn.XLOOKUP(A3388,dash[Ticker],#REF!),""),
  IF(OR(_xlpm.b="",AND(_xlpm.b&gt;=0.8,_xlpm.b&lt;=3)),"Yes","No")
)</f>
        <v>Yes</v>
      </c>
      <c r="AV3388" t="str">
        <f>_xlfn.LET(_xlpm.t,A3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8" s="3">
        <f>_xlfn.LET(_xlpm.t,A3388,_xlpm.lo,_xlfn.XLOOKUP(_xlpm.t,dash[Ticker],dash[Low],""),_xlpm.atr,_xlfn.XLOOKUP(_xlpm.t,dash[Ticker],dash[ATR],""),_xlpm.drop,MAX(0.05,0.1*VALUE(_xlpm.atr)),IF(OR(_xlpm.lo="",_xlpm.atr=""),"",_xlpm.lo-_xlpm.drop))</f>
        <v>31.3</v>
      </c>
      <c r="AX3388" s="3">
        <f>_xlfn.LET(_xlpm.t,A3388,_xlpm.buy,AW3388,_xlpm.ATR,_xlfn.XLOOKUP(_xlpm.t,dash[Ticker],dash[ATR],""),IF(OR(_xlpm.buy="",_xlpm.ATR=""),"",ROUND(_xlpm.buy-VALUE(_xlpm.ATR),2)))</f>
        <v>30.84</v>
      </c>
      <c r="AY3388" s="3">
        <f>_xlfn.LET(_xlpm.t, A3388,_xlpm.buy, AW3388, _xlpm.atr, _xlfn.XLOOKUP(_xlpm.t, dash[Ticker], dash[ATR], ""), IF(OR(_xlpm.buy="", _xlpm.atr=""), "", ROUND(_xlpm.buy + 2*VALUE(_xlpm.atr), 2)))</f>
        <v>32.22</v>
      </c>
      <c r="AZ3388" s="3">
        <f>_xlfn.LET(_xlpm.t, A3388, _xlpm.buy, AW3388, _xlpm.atr, _xlfn.XLOOKUP(_xlpm.t, dash[Ticker], dash[ATR], ""),IF(OR(_xlpm.buy="", _xlpm.atr=""), "", ROUND(_xlpm.buy + 3*VALUE(_xlpm.atr), 2)))</f>
        <v>32.68</v>
      </c>
      <c r="BA3388" s="5">
        <f t="shared" si="260"/>
        <v>0.34</v>
      </c>
      <c r="BC3388">
        <f t="shared" si="261"/>
        <v>2</v>
      </c>
      <c r="BD3388" t="str">
        <f t="shared" si="264"/>
        <v>C</v>
      </c>
    </row>
    <row r="3389" spans="1:56" x14ac:dyDescent="0.25">
      <c r="A3389" t="str">
        <v>EWP</v>
      </c>
      <c r="B3389" t="str">
        <v>48.1</v>
      </c>
      <c r="C3389" t="str">
        <v>48.18</v>
      </c>
      <c r="D3389" t="str">
        <v>47.99</v>
      </c>
      <c r="E3389" t="str">
        <v>48.18</v>
      </c>
      <c r="F3389" t="str">
        <v>48.1</v>
      </c>
      <c r="G3389" t="str">
        <v>48.55</v>
      </c>
      <c r="H3389" t="str">
        <v>47.05</v>
      </c>
      <c r="I3389" t="str">
        <v>45.25</v>
      </c>
      <c r="J3389" t="str">
        <v>48.3</v>
      </c>
      <c r="K3389" t="str">
        <v>47.36</v>
      </c>
      <c r="L3389" t="str">
        <v>45.78</v>
      </c>
      <c r="M3389" t="str">
        <v>61.62</v>
      </c>
      <c r="N3389" t="str">
        <v>73.66</v>
      </c>
      <c r="O3389" t="str">
        <v>1.1</v>
      </c>
      <c r="P3389" t="str">
        <v>1.04</v>
      </c>
      <c r="Q3389" t="str">
        <v>0.53</v>
      </c>
      <c r="R3389" t="str">
        <v>14.54</v>
      </c>
      <c r="S3389" t="str">
        <v>Golden</v>
      </c>
      <c r="T3389" t="str">
        <v>Golden</v>
      </c>
      <c r="U3389" t="str">
        <v>107020.0</v>
      </c>
      <c r="V3389" t="str">
        <v>3.7775161616161606e+17</v>
      </c>
      <c r="W3389" t="str">
        <v>0.0</v>
      </c>
      <c r="X3389" t="str">
        <v>5147662.0</v>
      </c>
      <c r="Y3389" t="str">
        <v>373500000.0</v>
      </c>
      <c r="Z3389" t="str">
        <v>1798589184.0</v>
      </c>
      <c r="AA3389" t="str">
        <v/>
      </c>
      <c r="AB3389" t="str">
        <v/>
      </c>
      <c r="AC3389" t="str">
        <v/>
      </c>
      <c r="AD3389" t="str">
        <v>12.943998</v>
      </c>
      <c r="AE3389" t="str">
        <v/>
      </c>
      <c r="AF3389" t="str">
        <v/>
      </c>
      <c r="AG3389" t="str">
        <f>IFERROR(_xlfn.XLOOKUP(A3389, dash[Ticker], dash[Relative Volume]),"")</f>
        <v>0.0</v>
      </c>
      <c r="AH3389" s="3" t="str" cm="1">
        <f t="array" ref="AH3389">IFERROR(_xlfn.XLOOKUP(TRIM(UPPER(A3389)), UPPER(dash[Ticker]), dash[Dollar Volume]),"")</f>
        <v>5147662.0</v>
      </c>
      <c r="AI3389">
        <v>47.1</v>
      </c>
      <c r="AJ3389" t="str">
        <f t="shared" si="262"/>
        <v>Yes</v>
      </c>
      <c r="AK3389" t="str">
        <f t="shared" si="263"/>
        <v>No</v>
      </c>
      <c r="AL3389" t="str">
        <f>IF(_xlfn.XLOOKUP(A3389,dash[Ticker],dash[RSI 9]) &gt; _xlfn.XLOOKUP(A3389,dash[Ticker],dash[RSI 14]),"Yes","No")</f>
        <v>No</v>
      </c>
      <c r="AM3389" t="str">
        <f>IF(_xlfn.XLOOKUP(A3389,dash[Ticker],dash[MACD]) &gt; _xlfn.XLOOKUP(A3389,dash[Ticker],dash[MACD Signal]),"Yes","No")</f>
        <v>Yes</v>
      </c>
      <c r="AN3389" t="str">
        <f>IF(_xlfn.XLOOKUP(A3389,dash[Ticker],dash[EMA 9]) &gt; _xlfn.XLOOKUP(A3389,dash[Ticker],dash[EMA 20]), "Yes","No")</f>
        <v>Yes</v>
      </c>
      <c r="AO3389" t="str">
        <f>IF(_xlfn.XLOOKUP(A3389,dash[Ticker],dash[EMA 20]) &gt; _xlfn.XLOOKUP(A3389,dash[Ticker],dash[EMA 50]),"Yes","No")</f>
        <v>Yes</v>
      </c>
      <c r="AP3389" t="str">
        <f>IF(_xlfn.XLOOKUP(A3389,dash[Ticker],dash[Cross 9/20])="Golden","Yes","No")</f>
        <v>Yes</v>
      </c>
      <c r="AQ3389" t="str">
        <f>IF(_xlfn.XLOOKUP(A3389,dash[Ticker],dash[Cross 20/50])="Golden","Yes","No")</f>
        <v>Yes</v>
      </c>
      <c r="AR3389" t="str">
        <f>IF(AND(_xlfn.XLOOKUP(A3389,dash[Ticker],dash[RSI 14])&gt;=40, _xlfn.XLOOKUP(A3389,dash[Ticker],dash[RSI 14])&lt;=60),"Yes","No")</f>
        <v>No</v>
      </c>
      <c r="AS3389" t="str">
        <f>IF(_xlfn.XLOOKUP(A3389,dash[Ticker],dash[Float])&lt;=50000000,"Yes","No")</f>
        <v>No</v>
      </c>
      <c r="AT3389" t="str">
        <f>IF(_xlfn.XLOOKUP(A3389,dash[Ticker],dash[Market Cap])&lt;=2000000000,"Yes","No")</f>
        <v>No</v>
      </c>
      <c r="AU3389" t="str">
        <f>_xlfn.LET(
  _xlpm.b, IFERROR(_xlfn.XLOOKUP(A3389,dash[Ticker],#REF!),""),
  IF(OR(_xlpm.b="",AND(_xlpm.b&gt;=0.8,_xlpm.b&lt;=3)),"Yes","No")
)</f>
        <v>Yes</v>
      </c>
      <c r="AV3389" t="str">
        <f>_xlfn.LET(_xlpm.t,A3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9" s="3">
        <f>_xlfn.LET(_xlpm.t,A3389,_xlpm.lo,_xlfn.XLOOKUP(_xlpm.t,dash[Ticker],dash[Low],""),_xlpm.atr,_xlfn.XLOOKUP(_xlpm.t,dash[Ticker],dash[ATR],""),_xlpm.drop,MAX(0.05,0.1*VALUE(_xlpm.atr)),IF(OR(_xlpm.lo="",_xlpm.atr=""),"",_xlpm.lo-_xlpm.drop))</f>
        <v>47.937000000000005</v>
      </c>
      <c r="AX3389" s="3">
        <f>_xlfn.LET(_xlpm.t,A3389,_xlpm.buy,AW3389,_xlpm.ATR,_xlfn.XLOOKUP(_xlpm.t,dash[Ticker],dash[ATR],""),IF(OR(_xlpm.buy="",_xlpm.ATR=""),"",ROUND(_xlpm.buy-VALUE(_xlpm.ATR),2)))</f>
        <v>47.41</v>
      </c>
      <c r="AY3389" s="3">
        <f>_xlfn.LET(_xlpm.t, A3389,_xlpm.buy, AW3389, _xlpm.atr, _xlfn.XLOOKUP(_xlpm.t, dash[Ticker], dash[ATR], ""), IF(OR(_xlpm.buy="", _xlpm.atr=""), "", ROUND(_xlpm.buy + 2*VALUE(_xlpm.atr), 2)))</f>
        <v>49</v>
      </c>
      <c r="AZ3389" s="3">
        <f>_xlfn.LET(_xlpm.t, A3389, _xlpm.buy, AW3389, _xlpm.atr, _xlfn.XLOOKUP(_xlpm.t, dash[Ticker], dash[ATR], ""),IF(OR(_xlpm.buy="", _xlpm.atr=""), "", ROUND(_xlpm.buy + 3*VALUE(_xlpm.atr), 2)))</f>
        <v>49.53</v>
      </c>
      <c r="BA3389" s="5">
        <f t="shared" si="260"/>
        <v>0.22</v>
      </c>
      <c r="BC3389">
        <f t="shared" si="261"/>
        <v>2</v>
      </c>
      <c r="BD3389" t="str">
        <f t="shared" si="264"/>
        <v>B</v>
      </c>
    </row>
    <row r="3390" spans="1:56" x14ac:dyDescent="0.25">
      <c r="A3390" t="str">
        <v>EWQ</v>
      </c>
      <c r="B3390" t="str">
        <v>42.58</v>
      </c>
      <c r="C3390" t="str">
        <v>42.66</v>
      </c>
      <c r="D3390" t="str">
        <v>42.45</v>
      </c>
      <c r="E3390" t="str">
        <v>42.55</v>
      </c>
      <c r="F3390" t="str">
        <v>42.58</v>
      </c>
      <c r="G3390" t="str">
        <v>43.64</v>
      </c>
      <c r="H3390" t="str">
        <v>42.88</v>
      </c>
      <c r="I3390" t="str">
        <v>42.81</v>
      </c>
      <c r="J3390" t="str">
        <v>43.46</v>
      </c>
      <c r="K3390" t="str">
        <v>43.2</v>
      </c>
      <c r="L3390" t="str">
        <v>42.84</v>
      </c>
      <c r="M3390" t="str">
        <v>50.87</v>
      </c>
      <c r="N3390" t="str">
        <v>59.83</v>
      </c>
      <c r="O3390" t="str">
        <v>0.27</v>
      </c>
      <c r="P3390" t="str">
        <v>0.2</v>
      </c>
      <c r="Q3390" t="str">
        <v>0.53</v>
      </c>
      <c r="R3390" t="str">
        <v>17.39</v>
      </c>
      <c r="S3390" t="str">
        <v>Golden</v>
      </c>
      <c r="T3390" t="str">
        <v>Golden</v>
      </c>
      <c r="U3390" t="str">
        <v>109590.0</v>
      </c>
      <c r="V3390" t="str">
        <v>2.309161616161616e+17</v>
      </c>
      <c r="W3390" t="str">
        <v>0.0</v>
      </c>
      <c r="X3390" t="str">
        <v>4666342.2</v>
      </c>
      <c r="Y3390" t="str">
        <v>288000000.0</v>
      </c>
      <c r="Z3390" t="str">
        <v>1225728000.0</v>
      </c>
      <c r="AA3390" t="str">
        <v/>
      </c>
      <c r="AB3390" t="str">
        <v/>
      </c>
      <c r="AC3390" t="str">
        <v/>
      </c>
      <c r="AD3390" t="str">
        <v>19.121593</v>
      </c>
      <c r="AE3390" t="str">
        <v/>
      </c>
      <c r="AF3390" t="str">
        <v/>
      </c>
      <c r="AG3390" t="str">
        <f>IFERROR(_xlfn.XLOOKUP(A3390, dash[Ticker], dash[Relative Volume]),"")</f>
        <v>0.0</v>
      </c>
      <c r="AH3390" s="3" t="str" cm="1">
        <f t="array" ref="AH3390">IFERROR(_xlfn.XLOOKUP(TRIM(UPPER(A3390)), UPPER(dash[Ticker]), dash[Dollar Volume]),"")</f>
        <v>4666342.2</v>
      </c>
      <c r="AI3390">
        <v>41.58</v>
      </c>
      <c r="AJ3390" t="str">
        <f t="shared" si="262"/>
        <v>Yes</v>
      </c>
      <c r="AK3390" t="str">
        <f t="shared" si="263"/>
        <v>No</v>
      </c>
      <c r="AL3390" t="str">
        <f>IF(_xlfn.XLOOKUP(A3390,dash[Ticker],dash[RSI 9]) &gt; _xlfn.XLOOKUP(A3390,dash[Ticker],dash[RSI 14]),"Yes","No")</f>
        <v>No</v>
      </c>
      <c r="AM3390" t="str">
        <f>IF(_xlfn.XLOOKUP(A3390,dash[Ticker],dash[MACD]) &gt; _xlfn.XLOOKUP(A3390,dash[Ticker],dash[MACD Signal]),"Yes","No")</f>
        <v>Yes</v>
      </c>
      <c r="AN3390" t="str">
        <f>IF(_xlfn.XLOOKUP(A3390,dash[Ticker],dash[EMA 9]) &gt; _xlfn.XLOOKUP(A3390,dash[Ticker],dash[EMA 20]), "Yes","No")</f>
        <v>Yes</v>
      </c>
      <c r="AO3390" t="str">
        <f>IF(_xlfn.XLOOKUP(A3390,dash[Ticker],dash[EMA 20]) &gt; _xlfn.XLOOKUP(A3390,dash[Ticker],dash[EMA 50]),"Yes","No")</f>
        <v>Yes</v>
      </c>
      <c r="AP3390" t="str">
        <f>IF(_xlfn.XLOOKUP(A3390,dash[Ticker],dash[Cross 9/20])="Golden","Yes","No")</f>
        <v>Yes</v>
      </c>
      <c r="AQ3390" t="str">
        <f>IF(_xlfn.XLOOKUP(A3390,dash[Ticker],dash[Cross 20/50])="Golden","Yes","No")</f>
        <v>Yes</v>
      </c>
      <c r="AR3390" t="str">
        <f>IF(AND(_xlfn.XLOOKUP(A3390,dash[Ticker],dash[RSI 14])&gt;=40, _xlfn.XLOOKUP(A3390,dash[Ticker],dash[RSI 14])&lt;=60),"Yes","No")</f>
        <v>No</v>
      </c>
      <c r="AS3390" t="str">
        <f>IF(_xlfn.XLOOKUP(A3390,dash[Ticker],dash[Float])&lt;=50000000,"Yes","No")</f>
        <v>No</v>
      </c>
      <c r="AT3390" t="str">
        <f>IF(_xlfn.XLOOKUP(A3390,dash[Ticker],dash[Market Cap])&lt;=2000000000,"Yes","No")</f>
        <v>No</v>
      </c>
      <c r="AU3390" t="str">
        <f>_xlfn.LET(
  _xlpm.b, IFERROR(_xlfn.XLOOKUP(A3390,dash[Ticker],#REF!),""),
  IF(OR(_xlpm.b="",AND(_xlpm.b&gt;=0.8,_xlpm.b&lt;=3)),"Yes","No")
)</f>
        <v>Yes</v>
      </c>
      <c r="AV3390" t="str">
        <f>_xlfn.LET(_xlpm.t,A3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0" s="3">
        <f>_xlfn.LET(_xlpm.t,A3390,_xlpm.lo,_xlfn.XLOOKUP(_xlpm.t,dash[Ticker],dash[Low],""),_xlpm.atr,_xlfn.XLOOKUP(_xlpm.t,dash[Ticker],dash[ATR],""),_xlpm.drop,MAX(0.05,0.1*VALUE(_xlpm.atr)),IF(OR(_xlpm.lo="",_xlpm.atr=""),"",_xlpm.lo-_xlpm.drop))</f>
        <v>42.397000000000006</v>
      </c>
      <c r="AX3390" s="3">
        <f>_xlfn.LET(_xlpm.t,A3390,_xlpm.buy,AW3390,_xlpm.ATR,_xlfn.XLOOKUP(_xlpm.t,dash[Ticker],dash[ATR],""),IF(OR(_xlpm.buy="",_xlpm.ATR=""),"",ROUND(_xlpm.buy-VALUE(_xlpm.ATR),2)))</f>
        <v>41.87</v>
      </c>
      <c r="AY3390" s="3">
        <f>_xlfn.LET(_xlpm.t, A3390,_xlpm.buy, AW3390, _xlpm.atr, _xlfn.XLOOKUP(_xlpm.t, dash[Ticker], dash[ATR], ""), IF(OR(_xlpm.buy="", _xlpm.atr=""), "", ROUND(_xlpm.buy + 2*VALUE(_xlpm.atr), 2)))</f>
        <v>43.46</v>
      </c>
      <c r="AZ3390" s="3">
        <f>_xlfn.LET(_xlpm.t, A3390, _xlpm.buy, AW3390, _xlpm.atr, _xlfn.XLOOKUP(_xlpm.t, dash[Ticker], dash[ATR], ""),IF(OR(_xlpm.buy="", _xlpm.atr=""), "", ROUND(_xlpm.buy + 3*VALUE(_xlpm.atr), 2)))</f>
        <v>43.99</v>
      </c>
      <c r="BA3390" s="5">
        <f t="shared" si="260"/>
        <v>0.25</v>
      </c>
      <c r="BC3390">
        <f t="shared" si="261"/>
        <v>2</v>
      </c>
      <c r="BD3390" t="str">
        <f t="shared" si="264"/>
        <v>B</v>
      </c>
    </row>
    <row r="3391" spans="1:56" x14ac:dyDescent="0.25">
      <c r="A3391" t="str">
        <v>ENGNW</v>
      </c>
      <c r="B3391" t="str">
        <v>0.68</v>
      </c>
      <c r="C3391" t="str">
        <v>0.68</v>
      </c>
      <c r="D3391" t="str">
        <v>0.65</v>
      </c>
      <c r="E3391" t="str">
        <v>0.65</v>
      </c>
      <c r="F3391" t="str">
        <v>0.68</v>
      </c>
      <c r="G3391" t="str">
        <v/>
      </c>
      <c r="H3391" t="str">
        <v/>
      </c>
      <c r="I3391" t="str">
        <v/>
      </c>
      <c r="J3391" t="str">
        <v>0.71</v>
      </c>
      <c r="K3391" t="str">
        <v>0.71</v>
      </c>
      <c r="L3391" t="str">
        <v>0.71</v>
      </c>
      <c r="M3391" t="str">
        <v/>
      </c>
      <c r="N3391" t="str">
        <v/>
      </c>
      <c r="O3391" t="str">
        <v>0.0</v>
      </c>
      <c r="P3391" t="str">
        <v>0.0</v>
      </c>
      <c r="Q3391" t="str">
        <v/>
      </c>
      <c r="R3391" t="str">
        <v>1.470588235</v>
      </c>
      <c r="S3391" t="str">
        <v/>
      </c>
      <c r="T3391" t="str">
        <v/>
      </c>
      <c r="U3391" t="str">
        <v>44190.0</v>
      </c>
      <c r="V3391" t="str">
        <v>1.175161616161616e+17</v>
      </c>
      <c r="W3391" t="str">
        <v>0.0</v>
      </c>
      <c r="X3391" t="str">
        <v>30049.2</v>
      </c>
      <c r="Y3391" t="str">
        <v/>
      </c>
      <c r="Z3391" t="str">
        <v/>
      </c>
      <c r="AA3391" t="str">
        <v>188521980.0</v>
      </c>
      <c r="AB3391" t="str">
        <v/>
      </c>
      <c r="AC3391" t="str">
        <v/>
      </c>
      <c r="AD3391" t="str">
        <v/>
      </c>
      <c r="AE3391" t="str">
        <v>-0.406</v>
      </c>
      <c r="AF3391" t="str">
        <v/>
      </c>
      <c r="AG3391" t="str">
        <f>IFERROR(_xlfn.XLOOKUP(A3391, dash[Ticker], dash[Relative Volume]),"")</f>
        <v>0.0</v>
      </c>
      <c r="AH3391" s="3" t="str" cm="1">
        <f t="array" ref="AH3391">IFERROR(_xlfn.XLOOKUP(TRIM(UPPER(A3391)), UPPER(dash[Ticker]), dash[Dollar Volume]),"")</f>
        <v>30049.2</v>
      </c>
      <c r="AI3391">
        <v>-0.31999999999999995</v>
      </c>
      <c r="AJ3391" t="str">
        <f t="shared" si="262"/>
        <v>Yes</v>
      </c>
      <c r="AK3391" t="str">
        <f t="shared" si="263"/>
        <v>No</v>
      </c>
      <c r="AL3391" t="str">
        <f>IF(_xlfn.XLOOKUP(A3391,dash[Ticker],dash[RSI 9]) &gt; _xlfn.XLOOKUP(A3391,dash[Ticker],dash[RSI 14]),"Yes","No")</f>
        <v>No</v>
      </c>
      <c r="AM3391" t="str">
        <f>IF(_xlfn.XLOOKUP(A3391,dash[Ticker],dash[MACD]) &gt; _xlfn.XLOOKUP(A3391,dash[Ticker],dash[MACD Signal]),"Yes","No")</f>
        <v>No</v>
      </c>
      <c r="AN3391" t="str">
        <f>IF(_xlfn.XLOOKUP(A3391,dash[Ticker],dash[EMA 9]) &gt; _xlfn.XLOOKUP(A3391,dash[Ticker],dash[EMA 20]), "Yes","No")</f>
        <v>No</v>
      </c>
      <c r="AO3391" t="str">
        <f>IF(_xlfn.XLOOKUP(A3391,dash[Ticker],dash[EMA 20]) &gt; _xlfn.XLOOKUP(A3391,dash[Ticker],dash[EMA 50]),"Yes","No")</f>
        <v>No</v>
      </c>
      <c r="AP3391" t="str">
        <f>IF(_xlfn.XLOOKUP(A3391,dash[Ticker],dash[Cross 9/20])="Golden","Yes","No")</f>
        <v>No</v>
      </c>
      <c r="AQ3391" t="str">
        <f>IF(_xlfn.XLOOKUP(A3391,dash[Ticker],dash[Cross 20/50])="Golden","Yes","No")</f>
        <v>No</v>
      </c>
      <c r="AR3391" t="str">
        <f>IF(AND(_xlfn.XLOOKUP(A3391,dash[Ticker],dash[RSI 14])&gt;=40, _xlfn.XLOOKUP(A3391,dash[Ticker],dash[RSI 14])&lt;=60),"Yes","No")</f>
        <v>No</v>
      </c>
      <c r="AS3391" t="str">
        <f>IF(_xlfn.XLOOKUP(A3391,dash[Ticker],dash[Float])&lt;=50000000,"Yes","No")</f>
        <v>No</v>
      </c>
      <c r="AT3391" t="str">
        <f>IF(_xlfn.XLOOKUP(A3391,dash[Ticker],dash[Market Cap])&lt;=2000000000,"Yes","No")</f>
        <v>No</v>
      </c>
      <c r="AU3391" t="str">
        <f>_xlfn.LET(
  _xlpm.b, IFERROR(_xlfn.XLOOKUP(A3391,dash[Ticker],#REF!),""),
  IF(OR(_xlpm.b="",AND(_xlpm.b&gt;=0.8,_xlpm.b&lt;=3)),"Yes","No")
)</f>
        <v>Yes</v>
      </c>
      <c r="AV3391" t="str">
        <f>_xlfn.LET(_xlpm.t,A33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391" s="3" t="str">
        <f>_xlfn.LET(_xlpm.t,A3391,_xlpm.lo,_xlfn.XLOOKUP(_xlpm.t,dash[Ticker],dash[Low],""),_xlpm.atr,_xlfn.XLOOKUP(_xlpm.t,dash[Ticker],dash[ATR],""),_xlpm.drop,MAX(0.05,0.1*VALUE(_xlpm.atr)),IF(OR(_xlpm.lo="",_xlpm.atr=""),"",_xlpm.lo-_xlpm.drop))</f>
        <v/>
      </c>
      <c r="AX3391" s="3" t="str">
        <f>_xlfn.LET(_xlpm.t,A3391,_xlpm.buy,AW3391,_xlpm.ATR,_xlfn.XLOOKUP(_xlpm.t,dash[Ticker],dash[ATR],""),IF(OR(_xlpm.buy="",_xlpm.ATR=""),"",ROUND(_xlpm.buy-VALUE(_xlpm.ATR),2)))</f>
        <v/>
      </c>
      <c r="AY3391" s="3" t="str">
        <f>_xlfn.LET(_xlpm.t, A3391,_xlpm.buy, AW3391, _xlpm.atr, _xlfn.XLOOKUP(_xlpm.t, dash[Ticker], dash[ATR], ""), IF(OR(_xlpm.buy="", _xlpm.atr=""), "", ROUND(_xlpm.buy + 2*VALUE(_xlpm.atr), 2)))</f>
        <v/>
      </c>
      <c r="AZ3391" s="3" t="str">
        <f>_xlfn.LET(_xlpm.t, A3391, _xlpm.buy, AW3391, _xlpm.atr, _xlfn.XLOOKUP(_xlpm.t, dash[Ticker], dash[ATR], ""),IF(OR(_xlpm.buy="", _xlpm.atr=""), "", ROUND(_xlpm.buy + 3*VALUE(_xlpm.atr), 2)))</f>
        <v/>
      </c>
      <c r="BA3391" s="5" t="str">
        <f t="shared" si="260"/>
        <v/>
      </c>
      <c r="BC3391">
        <f t="shared" si="261"/>
        <v>2</v>
      </c>
      <c r="BD3391" t="str">
        <f t="shared" si="264"/>
        <v>E</v>
      </c>
    </row>
    <row r="3392" spans="1:56" x14ac:dyDescent="0.25">
      <c r="A3392" t="str">
        <v>EWS</v>
      </c>
      <c r="B3392" t="str">
        <v>28.04</v>
      </c>
      <c r="C3392" t="str">
        <v>28.04</v>
      </c>
      <c r="D3392" t="str">
        <v>27.96</v>
      </c>
      <c r="E3392" t="str">
        <v>27.98</v>
      </c>
      <c r="F3392" t="str">
        <v>28.04</v>
      </c>
      <c r="G3392" t="str">
        <v>27.83</v>
      </c>
      <c r="H3392" t="str">
        <v>27.35</v>
      </c>
      <c r="I3392" t="str">
        <v>26.68</v>
      </c>
      <c r="J3392" t="str">
        <v>27.79</v>
      </c>
      <c r="K3392" t="str">
        <v>27.48</v>
      </c>
      <c r="L3392" t="str">
        <v>26.86</v>
      </c>
      <c r="M3392" t="str">
        <v>58.38</v>
      </c>
      <c r="N3392" t="str">
        <v>70.15</v>
      </c>
      <c r="O3392" t="str">
        <v>0.37</v>
      </c>
      <c r="P3392" t="str">
        <v>0.33</v>
      </c>
      <c r="Q3392" t="str">
        <v>0.32</v>
      </c>
      <c r="R3392" t="str">
        <v>18.45</v>
      </c>
      <c r="S3392" t="str">
        <v>Golden</v>
      </c>
      <c r="T3392" t="str">
        <v>Golden</v>
      </c>
      <c r="U3392" t="str">
        <v>96390.0</v>
      </c>
      <c r="V3392" t="str">
        <v>4.4345161616161606e+17</v>
      </c>
      <c r="W3392" t="str">
        <v>0.0</v>
      </c>
      <c r="X3392" t="str">
        <v>2702775.6</v>
      </c>
      <c r="Y3392" t="str">
        <v>247000000.0</v>
      </c>
      <c r="Z3392" t="str">
        <v>691600000.0</v>
      </c>
      <c r="AA3392" t="str">
        <v/>
      </c>
      <c r="AB3392" t="str">
        <v/>
      </c>
      <c r="AC3392" t="str">
        <v/>
      </c>
      <c r="AD3392" t="str">
        <v>16.387318</v>
      </c>
      <c r="AE3392" t="str">
        <v/>
      </c>
      <c r="AF3392" t="str">
        <v/>
      </c>
      <c r="AG3392" t="str">
        <f>IFERROR(_xlfn.XLOOKUP(A3392, dash[Ticker], dash[Relative Volume]),"")</f>
        <v>0.0</v>
      </c>
      <c r="AH3392" s="3" t="str" cm="1">
        <f t="array" ref="AH3392">IFERROR(_xlfn.XLOOKUP(TRIM(UPPER(A3392)), UPPER(dash[Ticker]), dash[Dollar Volume]),"")</f>
        <v>2702775.6</v>
      </c>
      <c r="AI3392">
        <v>27.04</v>
      </c>
      <c r="AJ3392" t="str">
        <f t="shared" si="262"/>
        <v>Yes</v>
      </c>
      <c r="AK3392" t="str">
        <f t="shared" si="263"/>
        <v>No</v>
      </c>
      <c r="AL3392" t="str">
        <f>IF(_xlfn.XLOOKUP(A3392,dash[Ticker],dash[RSI 9]) &gt; _xlfn.XLOOKUP(A3392,dash[Ticker],dash[RSI 14]),"Yes","No")</f>
        <v>No</v>
      </c>
      <c r="AM3392" t="str">
        <f>IF(_xlfn.XLOOKUP(A3392,dash[Ticker],dash[MACD]) &gt; _xlfn.XLOOKUP(A3392,dash[Ticker],dash[MACD Signal]),"Yes","No")</f>
        <v>Yes</v>
      </c>
      <c r="AN3392" t="str">
        <f>IF(_xlfn.XLOOKUP(A3392,dash[Ticker],dash[EMA 9]) &gt; _xlfn.XLOOKUP(A3392,dash[Ticker],dash[EMA 20]), "Yes","No")</f>
        <v>Yes</v>
      </c>
      <c r="AO3392" t="str">
        <f>IF(_xlfn.XLOOKUP(A3392,dash[Ticker],dash[EMA 20]) &gt; _xlfn.XLOOKUP(A3392,dash[Ticker],dash[EMA 50]),"Yes","No")</f>
        <v>Yes</v>
      </c>
      <c r="AP3392" t="str">
        <f>IF(_xlfn.XLOOKUP(A3392,dash[Ticker],dash[Cross 9/20])="Golden","Yes","No")</f>
        <v>Yes</v>
      </c>
      <c r="AQ3392" t="str">
        <f>IF(_xlfn.XLOOKUP(A3392,dash[Ticker],dash[Cross 20/50])="Golden","Yes","No")</f>
        <v>Yes</v>
      </c>
      <c r="AR3392" t="str">
        <f>IF(AND(_xlfn.XLOOKUP(A3392,dash[Ticker],dash[RSI 14])&gt;=40, _xlfn.XLOOKUP(A3392,dash[Ticker],dash[RSI 14])&lt;=60),"Yes","No")</f>
        <v>No</v>
      </c>
      <c r="AS3392" t="str">
        <f>IF(_xlfn.XLOOKUP(A3392,dash[Ticker],dash[Float])&lt;=50000000,"Yes","No")</f>
        <v>No</v>
      </c>
      <c r="AT3392" t="str">
        <f>IF(_xlfn.XLOOKUP(A3392,dash[Ticker],dash[Market Cap])&lt;=2000000000,"Yes","No")</f>
        <v>No</v>
      </c>
      <c r="AU3392" t="str">
        <f>_xlfn.LET(
  _xlpm.b, IFERROR(_xlfn.XLOOKUP(A3392,dash[Ticker],#REF!),""),
  IF(OR(_xlpm.b="",AND(_xlpm.b&gt;=0.8,_xlpm.b&lt;=3)),"Yes","No")
)</f>
        <v>Yes</v>
      </c>
      <c r="AV3392" t="str">
        <f>_xlfn.LET(_xlpm.t,A3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2" s="3">
        <f>_xlfn.LET(_xlpm.t,A3392,_xlpm.lo,_xlfn.XLOOKUP(_xlpm.t,dash[Ticker],dash[Low],""),_xlpm.atr,_xlfn.XLOOKUP(_xlpm.t,dash[Ticker],dash[ATR],""),_xlpm.drop,MAX(0.05,0.1*VALUE(_xlpm.atr)),IF(OR(_xlpm.lo="",_xlpm.atr=""),"",_xlpm.lo-_xlpm.drop))</f>
        <v>27.91</v>
      </c>
      <c r="AX3392" s="3">
        <f>_xlfn.LET(_xlpm.t,A3392,_xlpm.buy,AW3392,_xlpm.ATR,_xlfn.XLOOKUP(_xlpm.t,dash[Ticker],dash[ATR],""),IF(OR(_xlpm.buy="",_xlpm.ATR=""),"",ROUND(_xlpm.buy-VALUE(_xlpm.ATR),2)))</f>
        <v>27.59</v>
      </c>
      <c r="AY3392" s="3">
        <f>_xlfn.LET(_xlpm.t, A3392,_xlpm.buy, AW3392, _xlpm.atr, _xlfn.XLOOKUP(_xlpm.t, dash[Ticker], dash[ATR], ""), IF(OR(_xlpm.buy="", _xlpm.atr=""), "", ROUND(_xlpm.buy + 2*VALUE(_xlpm.atr), 2)))</f>
        <v>28.55</v>
      </c>
      <c r="AZ3392" s="3">
        <f>_xlfn.LET(_xlpm.t, A3392, _xlpm.buy, AW3392, _xlpm.atr, _xlfn.XLOOKUP(_xlpm.t, dash[Ticker], dash[ATR], ""),IF(OR(_xlpm.buy="", _xlpm.atr=""), "", ROUND(_xlpm.buy + 3*VALUE(_xlpm.atr), 2)))</f>
        <v>28.87</v>
      </c>
      <c r="BA3392" s="5">
        <f t="shared" si="260"/>
        <v>0.38</v>
      </c>
      <c r="BC3392">
        <f t="shared" si="261"/>
        <v>2</v>
      </c>
      <c r="BD3392" t="str">
        <f t="shared" si="264"/>
        <v>B</v>
      </c>
    </row>
    <row r="3393" spans="1:56" x14ac:dyDescent="0.25">
      <c r="A3393" t="str">
        <v>EWT</v>
      </c>
      <c r="B3393" t="str">
        <v>59.5</v>
      </c>
      <c r="C3393" t="str">
        <v>59.58</v>
      </c>
      <c r="D3393" t="str">
        <v>59.35</v>
      </c>
      <c r="E3393" t="str">
        <v>59.41</v>
      </c>
      <c r="F3393" t="str">
        <v>59.5</v>
      </c>
      <c r="G3393" t="str">
        <v>59.94</v>
      </c>
      <c r="H3393" t="str">
        <v>59.61</v>
      </c>
      <c r="I3393" t="str">
        <v>58.57</v>
      </c>
      <c r="J3393" t="str">
        <v>59.63</v>
      </c>
      <c r="K3393" t="str">
        <v>59.57</v>
      </c>
      <c r="L3393" t="str">
        <v>58.72</v>
      </c>
      <c r="M3393" t="str">
        <v>32.57</v>
      </c>
      <c r="N3393" t="str">
        <v>52.24</v>
      </c>
      <c r="O3393" t="str">
        <v>0.26</v>
      </c>
      <c r="P3393" t="str">
        <v>0.46</v>
      </c>
      <c r="Q3393" t="str">
        <v>0.78</v>
      </c>
      <c r="R3393" t="str">
        <v>16.45</v>
      </c>
      <c r="S3393" t="str">
        <v>Golden</v>
      </c>
      <c r="T3393" t="str">
        <v>Golden</v>
      </c>
      <c r="U3393" t="str">
        <v>1577640.0</v>
      </c>
      <c r="V3393" t="str">
        <v>2.175951616161616e+17</v>
      </c>
      <c r="W3393" t="str">
        <v>0.0</v>
      </c>
      <c r="X3393" t="str">
        <v>93869580.0</v>
      </c>
      <c r="Y3393" t="str">
        <v>850000000.0</v>
      </c>
      <c r="Z3393" t="str">
        <v>5049424896.0</v>
      </c>
      <c r="AA3393" t="str">
        <v/>
      </c>
      <c r="AB3393" t="str">
        <v/>
      </c>
      <c r="AC3393" t="str">
        <v/>
      </c>
      <c r="AD3393" t="str">
        <v>16.982084</v>
      </c>
      <c r="AE3393" t="str">
        <v/>
      </c>
      <c r="AF3393" t="str">
        <v/>
      </c>
      <c r="AG3393" t="str">
        <f>IFERROR(_xlfn.XLOOKUP(A3393, dash[Ticker], dash[Relative Volume]),"")</f>
        <v>0.0</v>
      </c>
      <c r="AH3393" s="3" t="str" cm="1">
        <f t="array" ref="AH3393">IFERROR(_xlfn.XLOOKUP(TRIM(UPPER(A3393)), UPPER(dash[Ticker]), dash[Dollar Volume]),"")</f>
        <v>93869580.0</v>
      </c>
      <c r="AI3393">
        <v>58.5</v>
      </c>
      <c r="AJ3393" t="str">
        <f t="shared" si="262"/>
        <v>Yes</v>
      </c>
      <c r="AK3393" t="str">
        <f t="shared" si="263"/>
        <v>No</v>
      </c>
      <c r="AL3393" t="str">
        <f>IF(_xlfn.XLOOKUP(A3393,dash[Ticker],dash[RSI 9]) &gt; _xlfn.XLOOKUP(A3393,dash[Ticker],dash[RSI 14]),"Yes","No")</f>
        <v>No</v>
      </c>
      <c r="AM3393" t="str">
        <f>IF(_xlfn.XLOOKUP(A3393,dash[Ticker],dash[MACD]) &gt; _xlfn.XLOOKUP(A3393,dash[Ticker],dash[MACD Signal]),"Yes","No")</f>
        <v>No</v>
      </c>
      <c r="AN3393" t="str">
        <f>IF(_xlfn.XLOOKUP(A3393,dash[Ticker],dash[EMA 9]) &gt; _xlfn.XLOOKUP(A3393,dash[Ticker],dash[EMA 20]), "Yes","No")</f>
        <v>Yes</v>
      </c>
      <c r="AO3393" t="str">
        <f>IF(_xlfn.XLOOKUP(A3393,dash[Ticker],dash[EMA 20]) &gt; _xlfn.XLOOKUP(A3393,dash[Ticker],dash[EMA 50]),"Yes","No")</f>
        <v>Yes</v>
      </c>
      <c r="AP3393" t="str">
        <f>IF(_xlfn.XLOOKUP(A3393,dash[Ticker],dash[Cross 9/20])="Golden","Yes","No")</f>
        <v>Yes</v>
      </c>
      <c r="AQ3393" t="str">
        <f>IF(_xlfn.XLOOKUP(A3393,dash[Ticker],dash[Cross 20/50])="Golden","Yes","No")</f>
        <v>Yes</v>
      </c>
      <c r="AR3393" t="str">
        <f>IF(AND(_xlfn.XLOOKUP(A3393,dash[Ticker],dash[RSI 14])&gt;=40, _xlfn.XLOOKUP(A3393,dash[Ticker],dash[RSI 14])&lt;=60),"Yes","No")</f>
        <v>No</v>
      </c>
      <c r="AS3393" t="str">
        <f>IF(_xlfn.XLOOKUP(A3393,dash[Ticker],dash[Float])&lt;=50000000,"Yes","No")</f>
        <v>No</v>
      </c>
      <c r="AT3393" t="str">
        <f>IF(_xlfn.XLOOKUP(A3393,dash[Ticker],dash[Market Cap])&lt;=2000000000,"Yes","No")</f>
        <v>No</v>
      </c>
      <c r="AU3393" t="str">
        <f>_xlfn.LET(
  _xlpm.b, IFERROR(_xlfn.XLOOKUP(A3393,dash[Ticker],#REF!),""),
  IF(OR(_xlpm.b="",AND(_xlpm.b&gt;=0.8,_xlpm.b&lt;=3)),"Yes","No")
)</f>
        <v>Yes</v>
      </c>
      <c r="AV3393" t="str">
        <f>_xlfn.LET(_xlpm.t,A3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3" s="3">
        <f>_xlfn.LET(_xlpm.t,A3393,_xlpm.lo,_xlfn.XLOOKUP(_xlpm.t,dash[Ticker],dash[Low],""),_xlpm.atr,_xlfn.XLOOKUP(_xlpm.t,dash[Ticker],dash[ATR],""),_xlpm.drop,MAX(0.05,0.1*VALUE(_xlpm.atr)),IF(OR(_xlpm.lo="",_xlpm.atr=""),"",_xlpm.lo-_xlpm.drop))</f>
        <v>59.271999999999998</v>
      </c>
      <c r="AX3393" s="3">
        <f>_xlfn.LET(_xlpm.t,A3393,_xlpm.buy,AW3393,_xlpm.ATR,_xlfn.XLOOKUP(_xlpm.t,dash[Ticker],dash[ATR],""),IF(OR(_xlpm.buy="",_xlpm.ATR=""),"",ROUND(_xlpm.buy-VALUE(_xlpm.ATR),2)))</f>
        <v>58.49</v>
      </c>
      <c r="AY3393" s="3">
        <f>_xlfn.LET(_xlpm.t, A3393,_xlpm.buy, AW3393, _xlpm.atr, _xlfn.XLOOKUP(_xlpm.t, dash[Ticker], dash[ATR], ""), IF(OR(_xlpm.buy="", _xlpm.atr=""), "", ROUND(_xlpm.buy + 2*VALUE(_xlpm.atr), 2)))</f>
        <v>60.83</v>
      </c>
      <c r="AZ3393" s="3">
        <f>_xlfn.LET(_xlpm.t, A3393, _xlpm.buy, AW3393, _xlpm.atr, _xlfn.XLOOKUP(_xlpm.t, dash[Ticker], dash[ATR], ""),IF(OR(_xlpm.buy="", _xlpm.atr=""), "", ROUND(_xlpm.buy + 3*VALUE(_xlpm.atr), 2)))</f>
        <v>61.61</v>
      </c>
      <c r="BA3393" s="5">
        <f t="shared" si="260"/>
        <v>0.18</v>
      </c>
      <c r="BC3393">
        <f t="shared" si="261"/>
        <v>2</v>
      </c>
      <c r="BD3393" t="str">
        <f t="shared" si="264"/>
        <v>C</v>
      </c>
    </row>
    <row r="3394" spans="1:56" x14ac:dyDescent="0.25">
      <c r="A3394" t="str">
        <v>EWTX</v>
      </c>
      <c r="B3394" t="str">
        <v>14.58</v>
      </c>
      <c r="C3394" t="str">
        <v>14.81</v>
      </c>
      <c r="D3394" t="str">
        <v>14.46</v>
      </c>
      <c r="E3394" t="str">
        <v>14.49</v>
      </c>
      <c r="F3394" t="str">
        <v>14.58</v>
      </c>
      <c r="G3394" t="str">
        <v>14.14</v>
      </c>
      <c r="H3394" t="str">
        <v>13.84</v>
      </c>
      <c r="I3394" t="str">
        <v>13.83</v>
      </c>
      <c r="J3394" t="str">
        <v>14.16</v>
      </c>
      <c r="K3394" t="str">
        <v>13.96</v>
      </c>
      <c r="L3394" t="str">
        <v>14.05</v>
      </c>
      <c r="M3394" t="str">
        <v>66.79</v>
      </c>
      <c r="N3394" t="str">
        <v>56.25</v>
      </c>
      <c r="O3394" t="str">
        <v>0.13</v>
      </c>
      <c r="P3394" t="str">
        <v>0.01</v>
      </c>
      <c r="Q3394" t="str">
        <v>0.69</v>
      </c>
      <c r="R3394" t="str">
        <v>42.49</v>
      </c>
      <c r="S3394" t="str">
        <v>Golden</v>
      </c>
      <c r="T3394" t="str">
        <v>Golden</v>
      </c>
      <c r="U3394" t="str">
        <v>256100.0</v>
      </c>
      <c r="V3394" t="str">
        <v>6.545516161616161e+17</v>
      </c>
      <c r="W3394" t="str">
        <v>0.0</v>
      </c>
      <c r="X3394" t="str">
        <v>3733938.0</v>
      </c>
      <c r="Y3394" t="str">
        <v>1053460000.0</v>
      </c>
      <c r="Z3394" t="str">
        <v>1509608192.0</v>
      </c>
      <c r="AA3394" t="str">
        <v>605337510.0</v>
      </c>
      <c r="AB3394" t="str">
        <v>11.359999</v>
      </c>
      <c r="AC3394" t="str">
        <v>9.675485542877755</v>
      </c>
      <c r="AD3394" t="str">
        <v/>
      </c>
      <c r="AE3394" t="str">
        <v>0.265</v>
      </c>
      <c r="AF3394" t="str">
        <v/>
      </c>
      <c r="AG3394" t="str">
        <f>IFERROR(_xlfn.XLOOKUP(A3394, dash[Ticker], dash[Relative Volume]),"")</f>
        <v>0.0</v>
      </c>
      <c r="AH3394" s="3" t="str" cm="1">
        <f t="array" ref="AH3394">IFERROR(_xlfn.XLOOKUP(TRIM(UPPER(A3394)), UPPER(dash[Ticker]), dash[Dollar Volume]),"")</f>
        <v>3733938.0</v>
      </c>
      <c r="AI3394">
        <v>13.58</v>
      </c>
      <c r="AJ3394" t="str">
        <f t="shared" si="262"/>
        <v>Yes</v>
      </c>
      <c r="AK3394" t="str">
        <f t="shared" si="263"/>
        <v>No</v>
      </c>
      <c r="AL3394" t="str">
        <f>IF(_xlfn.XLOOKUP(A3394,dash[Ticker],dash[RSI 9]) &gt; _xlfn.XLOOKUP(A3394,dash[Ticker],dash[RSI 14]),"Yes","No")</f>
        <v>Yes</v>
      </c>
      <c r="AM3394" t="str">
        <f>IF(_xlfn.XLOOKUP(A3394,dash[Ticker],dash[MACD]) &gt; _xlfn.XLOOKUP(A3394,dash[Ticker],dash[MACD Signal]),"Yes","No")</f>
        <v>Yes</v>
      </c>
      <c r="AN3394" t="str">
        <f>IF(_xlfn.XLOOKUP(A3394,dash[Ticker],dash[EMA 9]) &gt; _xlfn.XLOOKUP(A3394,dash[Ticker],dash[EMA 20]), "Yes","No")</f>
        <v>Yes</v>
      </c>
      <c r="AO3394" t="str">
        <f>IF(_xlfn.XLOOKUP(A3394,dash[Ticker],dash[EMA 20]) &gt; _xlfn.XLOOKUP(A3394,dash[Ticker],dash[EMA 50]),"Yes","No")</f>
        <v>No</v>
      </c>
      <c r="AP3394" t="str">
        <f>IF(_xlfn.XLOOKUP(A3394,dash[Ticker],dash[Cross 9/20])="Golden","Yes","No")</f>
        <v>Yes</v>
      </c>
      <c r="AQ3394" t="str">
        <f>IF(_xlfn.XLOOKUP(A3394,dash[Ticker],dash[Cross 20/50])="Golden","Yes","No")</f>
        <v>Yes</v>
      </c>
      <c r="AR3394" t="str">
        <f>IF(AND(_xlfn.XLOOKUP(A3394,dash[Ticker],dash[RSI 14])&gt;=40, _xlfn.XLOOKUP(A3394,dash[Ticker],dash[RSI 14])&lt;=60),"Yes","No")</f>
        <v>No</v>
      </c>
      <c r="AS3394" t="str">
        <f>IF(_xlfn.XLOOKUP(A3394,dash[Ticker],dash[Float])&lt;=50000000,"Yes","No")</f>
        <v>No</v>
      </c>
      <c r="AT3394" t="str">
        <f>IF(_xlfn.XLOOKUP(A3394,dash[Ticker],dash[Market Cap])&lt;=2000000000,"Yes","No")</f>
        <v>No</v>
      </c>
      <c r="AU3394" t="str">
        <f>_xlfn.LET(
  _xlpm.b, IFERROR(_xlfn.XLOOKUP(A3394,dash[Ticker],#REF!),""),
  IF(OR(_xlpm.b="",AND(_xlpm.b&gt;=0.8,_xlpm.b&lt;=3)),"Yes","No")
)</f>
        <v>Yes</v>
      </c>
      <c r="AV3394" t="str">
        <f>_xlfn.LET(_xlpm.t,A3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4" s="3">
        <f>_xlfn.LET(_xlpm.t,A3394,_xlpm.lo,_xlfn.XLOOKUP(_xlpm.t,dash[Ticker],dash[Low],""),_xlpm.atr,_xlfn.XLOOKUP(_xlpm.t,dash[Ticker],dash[ATR],""),_xlpm.drop,MAX(0.05,0.1*VALUE(_xlpm.atr)),IF(OR(_xlpm.lo="",_xlpm.atr=""),"",_xlpm.lo-_xlpm.drop))</f>
        <v>14.391</v>
      </c>
      <c r="AX3394" s="3">
        <f>_xlfn.LET(_xlpm.t,A3394,_xlpm.buy,AW3394,_xlpm.ATR,_xlfn.XLOOKUP(_xlpm.t,dash[Ticker],dash[ATR],""),IF(OR(_xlpm.buy="",_xlpm.ATR=""),"",ROUND(_xlpm.buy-VALUE(_xlpm.ATR),2)))</f>
        <v>13.7</v>
      </c>
      <c r="AY3394" s="3">
        <f>_xlfn.LET(_xlpm.t, A3394,_xlpm.buy, AW3394, _xlpm.atr, _xlfn.XLOOKUP(_xlpm.t, dash[Ticker], dash[ATR], ""), IF(OR(_xlpm.buy="", _xlpm.atr=""), "", ROUND(_xlpm.buy + 2*VALUE(_xlpm.atr), 2)))</f>
        <v>15.77</v>
      </c>
      <c r="AZ3394" s="3">
        <f>_xlfn.LET(_xlpm.t, A3394, _xlpm.buy, AW3394, _xlpm.atr, _xlfn.XLOOKUP(_xlpm.t, dash[Ticker], dash[ATR], ""),IF(OR(_xlpm.buy="", _xlpm.atr=""), "", ROUND(_xlpm.buy + 3*VALUE(_xlpm.atr), 2)))</f>
        <v>16.46</v>
      </c>
      <c r="BA3394" s="5">
        <f t="shared" ref="BA3394:BA3457" si="265">IFERROR(ROUND($BB$1/AW3394,2),"")</f>
        <v>0.73</v>
      </c>
      <c r="BC3394">
        <f t="shared" ref="BC3394:BC3457" si="266">IF(AND(OR(AJ3394="Yes",AK3394="Yes"),AL3394="Yes",AM3394="Yes",AN3394="Yes",AO3394="Yes",AP3394="Yes",AQ3394="Yes",AV3394="Yes"),3,2)</f>
        <v>2</v>
      </c>
      <c r="BD3394" t="str">
        <f t="shared" si="264"/>
        <v>B</v>
      </c>
    </row>
    <row r="3395" spans="1:56" x14ac:dyDescent="0.25">
      <c r="A3395" t="str">
        <v>EWU</v>
      </c>
      <c r="B3395" t="str">
        <v>41.75</v>
      </c>
      <c r="C3395" t="str">
        <v>41.77</v>
      </c>
      <c r="D3395" t="str">
        <v>41.6</v>
      </c>
      <c r="E3395" t="str">
        <v>41.65</v>
      </c>
      <c r="F3395" t="str">
        <v>41.75</v>
      </c>
      <c r="G3395" t="str">
        <v>41.55</v>
      </c>
      <c r="H3395" t="str">
        <v>40.88</v>
      </c>
      <c r="I3395" t="str">
        <v>40.24</v>
      </c>
      <c r="J3395" t="str">
        <v>41.51</v>
      </c>
      <c r="K3395" t="str">
        <v>41.08</v>
      </c>
      <c r="L3395" t="str">
        <v>40.49</v>
      </c>
      <c r="M3395" t="str">
        <v>69.79</v>
      </c>
      <c r="N3395" t="str">
        <v>78.68</v>
      </c>
      <c r="O3395" t="str">
        <v>0.46</v>
      </c>
      <c r="P3395" t="str">
        <v>0.37</v>
      </c>
      <c r="Q3395" t="str">
        <v>0.28</v>
      </c>
      <c r="R3395" t="str">
        <v>9.02</v>
      </c>
      <c r="S3395" t="str">
        <v>Golden</v>
      </c>
      <c r="T3395" t="str">
        <v>Golden</v>
      </c>
      <c r="U3395" t="str">
        <v>377390.0</v>
      </c>
      <c r="V3395" t="str">
        <v>1.3742161616161615e+18</v>
      </c>
      <c r="W3395" t="str">
        <v>0.0</v>
      </c>
      <c r="X3395" t="str">
        <v>15756032.5</v>
      </c>
      <c r="Y3395" t="str">
        <v>678000000.0</v>
      </c>
      <c r="Z3395" t="str">
        <v>2821836032.0</v>
      </c>
      <c r="AA3395" t="str">
        <v/>
      </c>
      <c r="AB3395" t="str">
        <v/>
      </c>
      <c r="AC3395" t="str">
        <v/>
      </c>
      <c r="AD3395" t="str">
        <v>18.861013</v>
      </c>
      <c r="AE3395" t="str">
        <v/>
      </c>
      <c r="AF3395" t="str">
        <v/>
      </c>
      <c r="AG3395" t="str">
        <f>IFERROR(_xlfn.XLOOKUP(A3395, dash[Ticker], dash[Relative Volume]),"")</f>
        <v>0.0</v>
      </c>
      <c r="AH3395" s="3" t="str" cm="1">
        <f t="array" ref="AH3395">IFERROR(_xlfn.XLOOKUP(TRIM(UPPER(A3395)), UPPER(dash[Ticker]), dash[Dollar Volume]),"")</f>
        <v>15756032.5</v>
      </c>
      <c r="AI3395">
        <v>40.75</v>
      </c>
      <c r="AJ3395" t="str">
        <f t="shared" ref="AJ3395:AJ3458" si="267">IF(AG3395&gt;=1.5,"Yes","No")</f>
        <v>Yes</v>
      </c>
      <c r="AK3395" t="str">
        <f t="shared" ref="AK3395:AK3458" si="268">IF(AND(AG3395="Yes",AH3395&gt;=10000000),"Yes","No")</f>
        <v>No</v>
      </c>
      <c r="AL3395" t="str">
        <f>IF(_xlfn.XLOOKUP(A3395,dash[Ticker],dash[RSI 9]) &gt; _xlfn.XLOOKUP(A3395,dash[Ticker],dash[RSI 14]),"Yes","No")</f>
        <v>No</v>
      </c>
      <c r="AM3395" t="str">
        <f>IF(_xlfn.XLOOKUP(A3395,dash[Ticker],dash[MACD]) &gt; _xlfn.XLOOKUP(A3395,dash[Ticker],dash[MACD Signal]),"Yes","No")</f>
        <v>Yes</v>
      </c>
      <c r="AN3395" t="str">
        <f>IF(_xlfn.XLOOKUP(A3395,dash[Ticker],dash[EMA 9]) &gt; _xlfn.XLOOKUP(A3395,dash[Ticker],dash[EMA 20]), "Yes","No")</f>
        <v>Yes</v>
      </c>
      <c r="AO3395" t="str">
        <f>IF(_xlfn.XLOOKUP(A3395,dash[Ticker],dash[EMA 20]) &gt; _xlfn.XLOOKUP(A3395,dash[Ticker],dash[EMA 50]),"Yes","No")</f>
        <v>Yes</v>
      </c>
      <c r="AP3395" t="str">
        <f>IF(_xlfn.XLOOKUP(A3395,dash[Ticker],dash[Cross 9/20])="Golden","Yes","No")</f>
        <v>Yes</v>
      </c>
      <c r="AQ3395" t="str">
        <f>IF(_xlfn.XLOOKUP(A3395,dash[Ticker],dash[Cross 20/50])="Golden","Yes","No")</f>
        <v>Yes</v>
      </c>
      <c r="AR3395" t="str">
        <f>IF(AND(_xlfn.XLOOKUP(A3395,dash[Ticker],dash[RSI 14])&gt;=40, _xlfn.XLOOKUP(A3395,dash[Ticker],dash[RSI 14])&lt;=60),"Yes","No")</f>
        <v>No</v>
      </c>
      <c r="AS3395" t="str">
        <f>IF(_xlfn.XLOOKUP(A3395,dash[Ticker],dash[Float])&lt;=50000000,"Yes","No")</f>
        <v>No</v>
      </c>
      <c r="AT3395" t="str">
        <f>IF(_xlfn.XLOOKUP(A3395,dash[Ticker],dash[Market Cap])&lt;=2000000000,"Yes","No")</f>
        <v>No</v>
      </c>
      <c r="AU3395" t="str">
        <f>_xlfn.LET(
  _xlpm.b, IFERROR(_xlfn.XLOOKUP(A3395,dash[Ticker],#REF!),""),
  IF(OR(_xlpm.b="",AND(_xlpm.b&gt;=0.8,_xlpm.b&lt;=3)),"Yes","No")
)</f>
        <v>Yes</v>
      </c>
      <c r="AV3395" t="str">
        <f>_xlfn.LET(_xlpm.t,A3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5" s="3">
        <f>_xlfn.LET(_xlpm.t,A3395,_xlpm.lo,_xlfn.XLOOKUP(_xlpm.t,dash[Ticker],dash[Low],""),_xlpm.atr,_xlfn.XLOOKUP(_xlpm.t,dash[Ticker],dash[ATR],""),_xlpm.drop,MAX(0.05,0.1*VALUE(_xlpm.atr)),IF(OR(_xlpm.lo="",_xlpm.atr=""),"",_xlpm.lo-_xlpm.drop))</f>
        <v>41.550000000000004</v>
      </c>
      <c r="AX3395" s="3">
        <f>_xlfn.LET(_xlpm.t,A3395,_xlpm.buy,AW3395,_xlpm.ATR,_xlfn.XLOOKUP(_xlpm.t,dash[Ticker],dash[ATR],""),IF(OR(_xlpm.buy="",_xlpm.ATR=""),"",ROUND(_xlpm.buy-VALUE(_xlpm.ATR),2)))</f>
        <v>41.27</v>
      </c>
      <c r="AY3395" s="3">
        <f>_xlfn.LET(_xlpm.t, A3395,_xlpm.buy, AW3395, _xlpm.atr, _xlfn.XLOOKUP(_xlpm.t, dash[Ticker], dash[ATR], ""), IF(OR(_xlpm.buy="", _xlpm.atr=""), "", ROUND(_xlpm.buy + 2*VALUE(_xlpm.atr), 2)))</f>
        <v>42.11</v>
      </c>
      <c r="AZ3395" s="3">
        <f>_xlfn.LET(_xlpm.t, A3395, _xlpm.buy, AW3395, _xlpm.atr, _xlfn.XLOOKUP(_xlpm.t, dash[Ticker], dash[ATR], ""),IF(OR(_xlpm.buy="", _xlpm.atr=""), "", ROUND(_xlpm.buy + 3*VALUE(_xlpm.atr), 2)))</f>
        <v>42.39</v>
      </c>
      <c r="BA3395" s="5">
        <f t="shared" si="265"/>
        <v>0.25</v>
      </c>
      <c r="BC3395">
        <f t="shared" si="266"/>
        <v>2</v>
      </c>
      <c r="BD3395" t="str">
        <f t="shared" ref="BD3395:BD3458" si="269">_xlfn.LET(_xlpm.n,COUNTIF(AI3395:AX3395,"Yes"),IF(_xlpm.n&gt;=10,"A",IF(_xlpm.n&gt;=8,"B",IF(_xlpm.n&gt;=6,"C",IF(_xlpm.n&gt;=4,"D","E")))))</f>
        <v>B</v>
      </c>
    </row>
    <row r="3396" spans="1:56" x14ac:dyDescent="0.25">
      <c r="A3396" t="str">
        <v>EWUS</v>
      </c>
      <c r="B3396" t="str">
        <v>40.38</v>
      </c>
      <c r="C3396" t="str">
        <v>40.38</v>
      </c>
      <c r="D3396" t="str">
        <v>40.38</v>
      </c>
      <c r="E3396" t="str">
        <v>40.38</v>
      </c>
      <c r="F3396" t="str">
        <v>40.38</v>
      </c>
      <c r="G3396" t="str">
        <v>40.77</v>
      </c>
      <c r="H3396" t="str">
        <v>40.55</v>
      </c>
      <c r="I3396" t="str">
        <v>40.66</v>
      </c>
      <c r="J3396" t="str">
        <v>40.77</v>
      </c>
      <c r="K3396" t="str">
        <v>40.69</v>
      </c>
      <c r="L3396" t="str">
        <v>40.62</v>
      </c>
      <c r="M3396" t="str">
        <v>52.23</v>
      </c>
      <c r="N3396" t="str">
        <v>59.19</v>
      </c>
      <c r="O3396" t="str">
        <v>0.06</v>
      </c>
      <c r="P3396" t="str">
        <v>0.02</v>
      </c>
      <c r="Q3396" t="str">
        <v>0.32</v>
      </c>
      <c r="R3396" t="str">
        <v>12.61</v>
      </c>
      <c r="S3396" t="str">
        <v>Golden</v>
      </c>
      <c r="T3396" t="str">
        <v>Death</v>
      </c>
      <c r="U3396" t="str">
        <v>1000.0</v>
      </c>
      <c r="V3396" t="str">
        <v>2.1095161616161613e+18</v>
      </c>
      <c r="W3396" t="str">
        <v>0.0</v>
      </c>
      <c r="X3396" t="str">
        <v>40380.0</v>
      </c>
      <c r="Y3396" t="str">
        <v/>
      </c>
      <c r="Z3396" t="str">
        <v/>
      </c>
      <c r="AA3396" t="str">
        <v/>
      </c>
      <c r="AB3396" t="str">
        <v/>
      </c>
      <c r="AC3396" t="str">
        <v/>
      </c>
      <c r="AD3396" t="str">
        <v>12.500356</v>
      </c>
      <c r="AE3396" t="str">
        <v/>
      </c>
      <c r="AF3396" t="str">
        <v/>
      </c>
      <c r="AG3396" t="str">
        <f>IFERROR(_xlfn.XLOOKUP(A3396, dash[Ticker], dash[Relative Volume]),"")</f>
        <v>0.0</v>
      </c>
      <c r="AH3396" s="3" t="str" cm="1">
        <f t="array" ref="AH3396">IFERROR(_xlfn.XLOOKUP(TRIM(UPPER(A3396)), UPPER(dash[Ticker]), dash[Dollar Volume]),"")</f>
        <v>40380.0</v>
      </c>
      <c r="AI3396">
        <v>39.380000000000003</v>
      </c>
      <c r="AJ3396" t="str">
        <f t="shared" si="267"/>
        <v>Yes</v>
      </c>
      <c r="AK3396" t="str">
        <f t="shared" si="268"/>
        <v>No</v>
      </c>
      <c r="AL3396" t="str">
        <f>IF(_xlfn.XLOOKUP(A3396,dash[Ticker],dash[RSI 9]) &gt; _xlfn.XLOOKUP(A3396,dash[Ticker],dash[RSI 14]),"Yes","No")</f>
        <v>No</v>
      </c>
      <c r="AM3396" t="str">
        <f>IF(_xlfn.XLOOKUP(A3396,dash[Ticker],dash[MACD]) &gt; _xlfn.XLOOKUP(A3396,dash[Ticker],dash[MACD Signal]),"Yes","No")</f>
        <v>Yes</v>
      </c>
      <c r="AN3396" t="str">
        <f>IF(_xlfn.XLOOKUP(A3396,dash[Ticker],dash[EMA 9]) &gt; _xlfn.XLOOKUP(A3396,dash[Ticker],dash[EMA 20]), "Yes","No")</f>
        <v>Yes</v>
      </c>
      <c r="AO3396" t="str">
        <f>IF(_xlfn.XLOOKUP(A3396,dash[Ticker],dash[EMA 20]) &gt; _xlfn.XLOOKUP(A3396,dash[Ticker],dash[EMA 50]),"Yes","No")</f>
        <v>Yes</v>
      </c>
      <c r="AP3396" t="str">
        <f>IF(_xlfn.XLOOKUP(A3396,dash[Ticker],dash[Cross 9/20])="Golden","Yes","No")</f>
        <v>Yes</v>
      </c>
      <c r="AQ3396" t="str">
        <f>IF(_xlfn.XLOOKUP(A3396,dash[Ticker],dash[Cross 20/50])="Golden","Yes","No")</f>
        <v>No</v>
      </c>
      <c r="AR3396" t="str">
        <f>IF(AND(_xlfn.XLOOKUP(A3396,dash[Ticker],dash[RSI 14])&gt;=40, _xlfn.XLOOKUP(A3396,dash[Ticker],dash[RSI 14])&lt;=60),"Yes","No")</f>
        <v>No</v>
      </c>
      <c r="AS3396" t="str">
        <f>IF(_xlfn.XLOOKUP(A3396,dash[Ticker],dash[Float])&lt;=50000000,"Yes","No")</f>
        <v>No</v>
      </c>
      <c r="AT3396" t="str">
        <f>IF(_xlfn.XLOOKUP(A3396,dash[Ticker],dash[Market Cap])&lt;=2000000000,"Yes","No")</f>
        <v>No</v>
      </c>
      <c r="AU3396" t="str">
        <f>_xlfn.LET(
  _xlpm.b, IFERROR(_xlfn.XLOOKUP(A3396,dash[Ticker],#REF!),""),
  IF(OR(_xlpm.b="",AND(_xlpm.b&gt;=0.8,_xlpm.b&lt;=3)),"Yes","No")
)</f>
        <v>Yes</v>
      </c>
      <c r="AV3396" t="str">
        <f>_xlfn.LET(_xlpm.t,A3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6" s="3">
        <f>_xlfn.LET(_xlpm.t,A3396,_xlpm.lo,_xlfn.XLOOKUP(_xlpm.t,dash[Ticker],dash[Low],""),_xlpm.atr,_xlfn.XLOOKUP(_xlpm.t,dash[Ticker],dash[ATR],""),_xlpm.drop,MAX(0.05,0.1*VALUE(_xlpm.atr)),IF(OR(_xlpm.lo="",_xlpm.atr=""),"",_xlpm.lo-_xlpm.drop))</f>
        <v>40.330000000000005</v>
      </c>
      <c r="AX3396" s="3">
        <f>_xlfn.LET(_xlpm.t,A3396,_xlpm.buy,AW3396,_xlpm.ATR,_xlfn.XLOOKUP(_xlpm.t,dash[Ticker],dash[ATR],""),IF(OR(_xlpm.buy="",_xlpm.ATR=""),"",ROUND(_xlpm.buy-VALUE(_xlpm.ATR),2)))</f>
        <v>40.01</v>
      </c>
      <c r="AY3396" s="3">
        <f>_xlfn.LET(_xlpm.t, A3396,_xlpm.buy, AW3396, _xlpm.atr, _xlfn.XLOOKUP(_xlpm.t, dash[Ticker], dash[ATR], ""), IF(OR(_xlpm.buy="", _xlpm.atr=""), "", ROUND(_xlpm.buy + 2*VALUE(_xlpm.atr), 2)))</f>
        <v>40.97</v>
      </c>
      <c r="AZ3396" s="3">
        <f>_xlfn.LET(_xlpm.t, A3396, _xlpm.buy, AW3396, _xlpm.atr, _xlfn.XLOOKUP(_xlpm.t, dash[Ticker], dash[ATR], ""),IF(OR(_xlpm.buy="", _xlpm.atr=""), "", ROUND(_xlpm.buy + 3*VALUE(_xlpm.atr), 2)))</f>
        <v>41.29</v>
      </c>
      <c r="BA3396" s="5">
        <f t="shared" si="265"/>
        <v>0.26</v>
      </c>
      <c r="BC3396">
        <f t="shared" si="266"/>
        <v>2</v>
      </c>
      <c r="BD3396" t="str">
        <f t="shared" si="269"/>
        <v>C</v>
      </c>
    </row>
    <row r="3397" spans="1:56" x14ac:dyDescent="0.25">
      <c r="A3397" t="str">
        <v>EWV</v>
      </c>
      <c r="B3397" t="str">
        <v>28.57</v>
      </c>
      <c r="C3397" t="str">
        <v>28.57</v>
      </c>
      <c r="D3397" t="str">
        <v>28.57</v>
      </c>
      <c r="E3397" t="str">
        <v>28.57</v>
      </c>
      <c r="F3397" t="str">
        <v>28.57</v>
      </c>
      <c r="G3397" t="str">
        <v>28.39</v>
      </c>
      <c r="H3397" t="str">
        <v>29.99</v>
      </c>
      <c r="I3397" t="str">
        <v>32.09</v>
      </c>
      <c r="J3397" t="str">
        <v>28.71</v>
      </c>
      <c r="K3397" t="str">
        <v>29.71</v>
      </c>
      <c r="L3397" t="str">
        <v>31.37</v>
      </c>
      <c r="M3397" t="str">
        <v>52.05</v>
      </c>
      <c r="N3397" t="str">
        <v>30.01</v>
      </c>
      <c r="O3397" t="str">
        <v>-1.2</v>
      </c>
      <c r="P3397" t="str">
        <v>-1.19</v>
      </c>
      <c r="Q3397" t="str">
        <v>0.67</v>
      </c>
      <c r="R3397" t="str">
        <v>32.54</v>
      </c>
      <c r="S3397" t="str">
        <v>Death</v>
      </c>
      <c r="T3397" t="str">
        <v>Death</v>
      </c>
      <c r="U3397" t="str">
        <v>1000.0</v>
      </c>
      <c r="V3397" t="str">
        <v>7.151616161616161e+17</v>
      </c>
      <c r="W3397" t="str">
        <v>0.0</v>
      </c>
      <c r="X3397" t="str">
        <v>28570.0</v>
      </c>
      <c r="Y3397" t="str">
        <v/>
      </c>
      <c r="Z3397" t="str">
        <v/>
      </c>
      <c r="AA3397" t="str">
        <v/>
      </c>
      <c r="AB3397" t="str">
        <v/>
      </c>
      <c r="AC3397" t="str">
        <v/>
      </c>
      <c r="AD3397" t="str">
        <v/>
      </c>
      <c r="AE3397" t="str">
        <v/>
      </c>
      <c r="AF3397" t="str">
        <v/>
      </c>
      <c r="AG3397" t="str">
        <f>IFERROR(_xlfn.XLOOKUP(A3397, dash[Ticker], dash[Relative Volume]),"")</f>
        <v>0.0</v>
      </c>
      <c r="AH3397" s="3" t="str" cm="1">
        <f t="array" ref="AH3397">IFERROR(_xlfn.XLOOKUP(TRIM(UPPER(A3397)), UPPER(dash[Ticker]), dash[Dollar Volume]),"")</f>
        <v>28570.0</v>
      </c>
      <c r="AI3397">
        <v>27.57</v>
      </c>
      <c r="AJ3397" t="str">
        <f t="shared" si="267"/>
        <v>Yes</v>
      </c>
      <c r="AK3397" t="str">
        <f t="shared" si="268"/>
        <v>No</v>
      </c>
      <c r="AL3397" t="str">
        <f>IF(_xlfn.XLOOKUP(A3397,dash[Ticker],dash[RSI 9]) &gt; _xlfn.XLOOKUP(A3397,dash[Ticker],dash[RSI 14]),"Yes","No")</f>
        <v>Yes</v>
      </c>
      <c r="AM3397" t="str">
        <f>IF(_xlfn.XLOOKUP(A3397,dash[Ticker],dash[MACD]) &gt; _xlfn.XLOOKUP(A3397,dash[Ticker],dash[MACD Signal]),"Yes","No")</f>
        <v>Yes</v>
      </c>
      <c r="AN3397" t="str">
        <f>IF(_xlfn.XLOOKUP(A3397,dash[Ticker],dash[EMA 9]) &gt; _xlfn.XLOOKUP(A3397,dash[Ticker],dash[EMA 20]), "Yes","No")</f>
        <v>No</v>
      </c>
      <c r="AO3397" t="str">
        <f>IF(_xlfn.XLOOKUP(A3397,dash[Ticker],dash[EMA 20]) &gt; _xlfn.XLOOKUP(A3397,dash[Ticker],dash[EMA 50]),"Yes","No")</f>
        <v>No</v>
      </c>
      <c r="AP3397" t="str">
        <f>IF(_xlfn.XLOOKUP(A3397,dash[Ticker],dash[Cross 9/20])="Golden","Yes","No")</f>
        <v>No</v>
      </c>
      <c r="AQ3397" t="str">
        <f>IF(_xlfn.XLOOKUP(A3397,dash[Ticker],dash[Cross 20/50])="Golden","Yes","No")</f>
        <v>No</v>
      </c>
      <c r="AR3397" t="str">
        <f>IF(AND(_xlfn.XLOOKUP(A3397,dash[Ticker],dash[RSI 14])&gt;=40, _xlfn.XLOOKUP(A3397,dash[Ticker],dash[RSI 14])&lt;=60),"Yes","No")</f>
        <v>No</v>
      </c>
      <c r="AS3397" t="str">
        <f>IF(_xlfn.XLOOKUP(A3397,dash[Ticker],dash[Float])&lt;=50000000,"Yes","No")</f>
        <v>No</v>
      </c>
      <c r="AT3397" t="str">
        <f>IF(_xlfn.XLOOKUP(A3397,dash[Ticker],dash[Market Cap])&lt;=2000000000,"Yes","No")</f>
        <v>No</v>
      </c>
      <c r="AU3397" t="str">
        <f>_xlfn.LET(
  _xlpm.b, IFERROR(_xlfn.XLOOKUP(A3397,dash[Ticker],#REF!),""),
  IF(OR(_xlpm.b="",AND(_xlpm.b&gt;=0.8,_xlpm.b&lt;=3)),"Yes","No")
)</f>
        <v>Yes</v>
      </c>
      <c r="AV3397" t="str">
        <f>_xlfn.LET(_xlpm.t,A3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7" s="3">
        <f>_xlfn.LET(_xlpm.t,A3397,_xlpm.lo,_xlfn.XLOOKUP(_xlpm.t,dash[Ticker],dash[Low],""),_xlpm.atr,_xlfn.XLOOKUP(_xlpm.t,dash[Ticker],dash[ATR],""),_xlpm.drop,MAX(0.05,0.1*VALUE(_xlpm.atr)),IF(OR(_xlpm.lo="",_xlpm.atr=""),"",_xlpm.lo-_xlpm.drop))</f>
        <v>28.503</v>
      </c>
      <c r="AX3397" s="3">
        <f>_xlfn.LET(_xlpm.t,A3397,_xlpm.buy,AW3397,_xlpm.ATR,_xlfn.XLOOKUP(_xlpm.t,dash[Ticker],dash[ATR],""),IF(OR(_xlpm.buy="",_xlpm.ATR=""),"",ROUND(_xlpm.buy-VALUE(_xlpm.ATR),2)))</f>
        <v>27.83</v>
      </c>
      <c r="AY3397" s="3">
        <f>_xlfn.LET(_xlpm.t, A3397,_xlpm.buy, AW3397, _xlpm.atr, _xlfn.XLOOKUP(_xlpm.t, dash[Ticker], dash[ATR], ""), IF(OR(_xlpm.buy="", _xlpm.atr=""), "", ROUND(_xlpm.buy + 2*VALUE(_xlpm.atr), 2)))</f>
        <v>29.84</v>
      </c>
      <c r="AZ3397" s="3">
        <f>_xlfn.LET(_xlpm.t, A3397, _xlpm.buy, AW3397, _xlpm.atr, _xlfn.XLOOKUP(_xlpm.t, dash[Ticker], dash[ATR], ""),IF(OR(_xlpm.buy="", _xlpm.atr=""), "", ROUND(_xlpm.buy + 3*VALUE(_xlpm.atr), 2)))</f>
        <v>30.51</v>
      </c>
      <c r="BA3397" s="5">
        <f t="shared" si="265"/>
        <v>0.37</v>
      </c>
      <c r="BC3397">
        <f t="shared" si="266"/>
        <v>2</v>
      </c>
      <c r="BD3397" t="str">
        <f t="shared" si="269"/>
        <v>D</v>
      </c>
    </row>
    <row r="3398" spans="1:56" x14ac:dyDescent="0.25">
      <c r="A3398" t="str">
        <v>EWW</v>
      </c>
      <c r="B3398" t="str">
        <v>61.46</v>
      </c>
      <c r="C3398" t="str">
        <v>61.95</v>
      </c>
      <c r="D3398" t="str">
        <v>61.22</v>
      </c>
      <c r="E3398" t="str">
        <v>61.84</v>
      </c>
      <c r="F3398" t="str">
        <v>61.46</v>
      </c>
      <c r="G3398" t="str">
        <v>61.55</v>
      </c>
      <c r="H3398" t="str">
        <v>61.11</v>
      </c>
      <c r="I3398" t="str">
        <v>60.44</v>
      </c>
      <c r="J3398" t="str">
        <v>61.62</v>
      </c>
      <c r="K3398" t="str">
        <v>61.23</v>
      </c>
      <c r="L3398" t="str">
        <v>60.7</v>
      </c>
      <c r="M3398" t="str">
        <v>43.4</v>
      </c>
      <c r="N3398" t="str">
        <v>60.76</v>
      </c>
      <c r="O3398" t="str">
        <v>0.43</v>
      </c>
      <c r="P3398" t="str">
        <v>0.37</v>
      </c>
      <c r="Q3398" t="str">
        <v>0.88</v>
      </c>
      <c r="R3398" t="str">
        <v>17.33</v>
      </c>
      <c r="S3398" t="str">
        <v>Golden</v>
      </c>
      <c r="T3398" t="str">
        <v>Golden</v>
      </c>
      <c r="U3398" t="str">
        <v>438760.0</v>
      </c>
      <c r="V3398" t="str">
        <v>1.1103161616161615e+18</v>
      </c>
      <c r="W3398" t="str">
        <v>0.0</v>
      </c>
      <c r="X3398" t="str">
        <v>26966189.6</v>
      </c>
      <c r="Y3398" t="str">
        <v>189000000.0</v>
      </c>
      <c r="Z3398" t="str">
        <v>1170382464.0</v>
      </c>
      <c r="AA3398" t="str">
        <v/>
      </c>
      <c r="AB3398" t="str">
        <v/>
      </c>
      <c r="AC3398" t="str">
        <v/>
      </c>
      <c r="AD3398" t="str">
        <v>12.827716</v>
      </c>
      <c r="AE3398" t="str">
        <v/>
      </c>
      <c r="AF3398" t="str">
        <v/>
      </c>
      <c r="AG3398" t="str">
        <f>IFERROR(_xlfn.XLOOKUP(A3398, dash[Ticker], dash[Relative Volume]),"")</f>
        <v>0.0</v>
      </c>
      <c r="AH3398" s="3" t="str" cm="1">
        <f t="array" ref="AH3398">IFERROR(_xlfn.XLOOKUP(TRIM(UPPER(A3398)), UPPER(dash[Ticker]), dash[Dollar Volume]),"")</f>
        <v>26966189.6</v>
      </c>
      <c r="AI3398">
        <v>60.46</v>
      </c>
      <c r="AJ3398" t="str">
        <f t="shared" si="267"/>
        <v>Yes</v>
      </c>
      <c r="AK3398" t="str">
        <f t="shared" si="268"/>
        <v>No</v>
      </c>
      <c r="AL3398" t="str">
        <f>IF(_xlfn.XLOOKUP(A3398,dash[Ticker],dash[RSI 9]) &gt; _xlfn.XLOOKUP(A3398,dash[Ticker],dash[RSI 14]),"Yes","No")</f>
        <v>No</v>
      </c>
      <c r="AM3398" t="str">
        <f>IF(_xlfn.XLOOKUP(A3398,dash[Ticker],dash[MACD]) &gt; _xlfn.XLOOKUP(A3398,dash[Ticker],dash[MACD Signal]),"Yes","No")</f>
        <v>Yes</v>
      </c>
      <c r="AN3398" t="str">
        <f>IF(_xlfn.XLOOKUP(A3398,dash[Ticker],dash[EMA 9]) &gt; _xlfn.XLOOKUP(A3398,dash[Ticker],dash[EMA 20]), "Yes","No")</f>
        <v>Yes</v>
      </c>
      <c r="AO3398" t="str">
        <f>IF(_xlfn.XLOOKUP(A3398,dash[Ticker],dash[EMA 20]) &gt; _xlfn.XLOOKUP(A3398,dash[Ticker],dash[EMA 50]),"Yes","No")</f>
        <v>Yes</v>
      </c>
      <c r="AP3398" t="str">
        <f>IF(_xlfn.XLOOKUP(A3398,dash[Ticker],dash[Cross 9/20])="Golden","Yes","No")</f>
        <v>Yes</v>
      </c>
      <c r="AQ3398" t="str">
        <f>IF(_xlfn.XLOOKUP(A3398,dash[Ticker],dash[Cross 20/50])="Golden","Yes","No")</f>
        <v>Yes</v>
      </c>
      <c r="AR3398" t="str">
        <f>IF(AND(_xlfn.XLOOKUP(A3398,dash[Ticker],dash[RSI 14])&gt;=40, _xlfn.XLOOKUP(A3398,dash[Ticker],dash[RSI 14])&lt;=60),"Yes","No")</f>
        <v>No</v>
      </c>
      <c r="AS3398" t="str">
        <f>IF(_xlfn.XLOOKUP(A3398,dash[Ticker],dash[Float])&lt;=50000000,"Yes","No")</f>
        <v>No</v>
      </c>
      <c r="AT3398" t="str">
        <f>IF(_xlfn.XLOOKUP(A3398,dash[Ticker],dash[Market Cap])&lt;=2000000000,"Yes","No")</f>
        <v>No</v>
      </c>
      <c r="AU3398" t="str">
        <f>_xlfn.LET(
  _xlpm.b, IFERROR(_xlfn.XLOOKUP(A3398,dash[Ticker],#REF!),""),
  IF(OR(_xlpm.b="",AND(_xlpm.b&gt;=0.8,_xlpm.b&lt;=3)),"Yes","No")
)</f>
        <v>Yes</v>
      </c>
      <c r="AV3398" t="str">
        <f>_xlfn.LET(_xlpm.t,A3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8" s="3">
        <f>_xlfn.LET(_xlpm.t,A3398,_xlpm.lo,_xlfn.XLOOKUP(_xlpm.t,dash[Ticker],dash[Low],""),_xlpm.atr,_xlfn.XLOOKUP(_xlpm.t,dash[Ticker],dash[ATR],""),_xlpm.drop,MAX(0.05,0.1*VALUE(_xlpm.atr)),IF(OR(_xlpm.lo="",_xlpm.atr=""),"",_xlpm.lo-_xlpm.drop))</f>
        <v>61.131999999999998</v>
      </c>
      <c r="AX3398" s="3">
        <f>_xlfn.LET(_xlpm.t,A3398,_xlpm.buy,AW3398,_xlpm.ATR,_xlfn.XLOOKUP(_xlpm.t,dash[Ticker],dash[ATR],""),IF(OR(_xlpm.buy="",_xlpm.ATR=""),"",ROUND(_xlpm.buy-VALUE(_xlpm.ATR),2)))</f>
        <v>60.25</v>
      </c>
      <c r="AY3398" s="3">
        <f>_xlfn.LET(_xlpm.t, A3398,_xlpm.buy, AW3398, _xlpm.atr, _xlfn.XLOOKUP(_xlpm.t, dash[Ticker], dash[ATR], ""), IF(OR(_xlpm.buy="", _xlpm.atr=""), "", ROUND(_xlpm.buy + 2*VALUE(_xlpm.atr), 2)))</f>
        <v>62.89</v>
      </c>
      <c r="AZ3398" s="3">
        <f>_xlfn.LET(_xlpm.t, A3398, _xlpm.buy, AW3398, _xlpm.atr, _xlfn.XLOOKUP(_xlpm.t, dash[Ticker], dash[ATR], ""),IF(OR(_xlpm.buy="", _xlpm.atr=""), "", ROUND(_xlpm.buy + 3*VALUE(_xlpm.atr), 2)))</f>
        <v>63.77</v>
      </c>
      <c r="BA3398" s="5">
        <f t="shared" si="265"/>
        <v>0.17</v>
      </c>
      <c r="BC3398">
        <f t="shared" si="266"/>
        <v>2</v>
      </c>
      <c r="BD3398" t="str">
        <f t="shared" si="269"/>
        <v>B</v>
      </c>
    </row>
    <row r="3399" spans="1:56" x14ac:dyDescent="0.25">
      <c r="A3399" t="str">
        <v>EWX</v>
      </c>
      <c r="B3399" t="str">
        <v>66.54</v>
      </c>
      <c r="C3399" t="str">
        <v>66.59</v>
      </c>
      <c r="D3399" t="str">
        <v>65.92</v>
      </c>
      <c r="E3399" t="str">
        <v>65.92</v>
      </c>
      <c r="F3399" t="str">
        <v>66.54</v>
      </c>
      <c r="G3399" t="str">
        <v>65.62</v>
      </c>
      <c r="H3399" t="str">
        <v>64.47</v>
      </c>
      <c r="I3399" t="str">
        <v>63.09</v>
      </c>
      <c r="J3399" t="str">
        <v>65.62</v>
      </c>
      <c r="K3399" t="str">
        <v>64.82</v>
      </c>
      <c r="L3399" t="str">
        <v>63.47</v>
      </c>
      <c r="M3399" t="str">
        <v>69.25</v>
      </c>
      <c r="N3399" t="str">
        <v>74.28</v>
      </c>
      <c r="O3399" t="str">
        <v>0.89</v>
      </c>
      <c r="P3399" t="str">
        <v>0.74</v>
      </c>
      <c r="Q3399" t="str">
        <v>0.53</v>
      </c>
      <c r="R3399" t="str">
        <v>12.11</v>
      </c>
      <c r="S3399" t="str">
        <v>Golden</v>
      </c>
      <c r="T3399" t="str">
        <v>Golden</v>
      </c>
      <c r="U3399" t="str">
        <v>14000.0</v>
      </c>
      <c r="V3399" t="str">
        <v>1.055161616161616e+17</v>
      </c>
      <c r="W3399" t="str">
        <v>0.0</v>
      </c>
      <c r="X3399" t="str">
        <v>931560.0</v>
      </c>
      <c r="Y3399" t="str">
        <v/>
      </c>
      <c r="Z3399" t="str">
        <v/>
      </c>
      <c r="AA3399" t="str">
        <v/>
      </c>
      <c r="AB3399" t="str">
        <v/>
      </c>
      <c r="AC3399" t="str">
        <v/>
      </c>
      <c r="AD3399" t="str">
        <v>17.141567</v>
      </c>
      <c r="AE3399" t="str">
        <v/>
      </c>
      <c r="AF3399" t="str">
        <v/>
      </c>
      <c r="AG3399" t="str">
        <f>IFERROR(_xlfn.XLOOKUP(A3399, dash[Ticker], dash[Relative Volume]),"")</f>
        <v>0.0</v>
      </c>
      <c r="AH3399" s="3" t="str" cm="1">
        <f t="array" ref="AH3399">IFERROR(_xlfn.XLOOKUP(TRIM(UPPER(A3399)), UPPER(dash[Ticker]), dash[Dollar Volume]),"")</f>
        <v>931560.0</v>
      </c>
      <c r="AI3399">
        <v>65.540000000000006</v>
      </c>
      <c r="AJ3399" t="str">
        <f t="shared" si="267"/>
        <v>Yes</v>
      </c>
      <c r="AK3399" t="str">
        <f t="shared" si="268"/>
        <v>No</v>
      </c>
      <c r="AL3399" t="str">
        <f>IF(_xlfn.XLOOKUP(A3399,dash[Ticker],dash[RSI 9]) &gt; _xlfn.XLOOKUP(A3399,dash[Ticker],dash[RSI 14]),"Yes","No")</f>
        <v>No</v>
      </c>
      <c r="AM3399" t="str">
        <f>IF(_xlfn.XLOOKUP(A3399,dash[Ticker],dash[MACD]) &gt; _xlfn.XLOOKUP(A3399,dash[Ticker],dash[MACD Signal]),"Yes","No")</f>
        <v>Yes</v>
      </c>
      <c r="AN3399" t="str">
        <f>IF(_xlfn.XLOOKUP(A3399,dash[Ticker],dash[EMA 9]) &gt; _xlfn.XLOOKUP(A3399,dash[Ticker],dash[EMA 20]), "Yes","No")</f>
        <v>Yes</v>
      </c>
      <c r="AO3399" t="str">
        <f>IF(_xlfn.XLOOKUP(A3399,dash[Ticker],dash[EMA 20]) &gt; _xlfn.XLOOKUP(A3399,dash[Ticker],dash[EMA 50]),"Yes","No")</f>
        <v>Yes</v>
      </c>
      <c r="AP3399" t="str">
        <f>IF(_xlfn.XLOOKUP(A3399,dash[Ticker],dash[Cross 9/20])="Golden","Yes","No")</f>
        <v>Yes</v>
      </c>
      <c r="AQ3399" t="str">
        <f>IF(_xlfn.XLOOKUP(A3399,dash[Ticker],dash[Cross 20/50])="Golden","Yes","No")</f>
        <v>Yes</v>
      </c>
      <c r="AR3399" t="str">
        <f>IF(AND(_xlfn.XLOOKUP(A3399,dash[Ticker],dash[RSI 14])&gt;=40, _xlfn.XLOOKUP(A3399,dash[Ticker],dash[RSI 14])&lt;=60),"Yes","No")</f>
        <v>No</v>
      </c>
      <c r="AS3399" t="str">
        <f>IF(_xlfn.XLOOKUP(A3399,dash[Ticker],dash[Float])&lt;=50000000,"Yes","No")</f>
        <v>No</v>
      </c>
      <c r="AT3399" t="str">
        <f>IF(_xlfn.XLOOKUP(A3399,dash[Ticker],dash[Market Cap])&lt;=2000000000,"Yes","No")</f>
        <v>No</v>
      </c>
      <c r="AU3399" t="str">
        <f>_xlfn.LET(
  _xlpm.b, IFERROR(_xlfn.XLOOKUP(A3399,dash[Ticker],#REF!),""),
  IF(OR(_xlpm.b="",AND(_xlpm.b&gt;=0.8,_xlpm.b&lt;=3)),"Yes","No")
)</f>
        <v>Yes</v>
      </c>
      <c r="AV3399" t="str">
        <f>_xlfn.LET(_xlpm.t,A3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9" s="3">
        <f>_xlfn.LET(_xlpm.t,A3399,_xlpm.lo,_xlfn.XLOOKUP(_xlpm.t,dash[Ticker],dash[Low],""),_xlpm.atr,_xlfn.XLOOKUP(_xlpm.t,dash[Ticker],dash[ATR],""),_xlpm.drop,MAX(0.05,0.1*VALUE(_xlpm.atr)),IF(OR(_xlpm.lo="",_xlpm.atr=""),"",_xlpm.lo-_xlpm.drop))</f>
        <v>65.867000000000004</v>
      </c>
      <c r="AX3399" s="3">
        <f>_xlfn.LET(_xlpm.t,A3399,_xlpm.buy,AW3399,_xlpm.ATR,_xlfn.XLOOKUP(_xlpm.t,dash[Ticker],dash[ATR],""),IF(OR(_xlpm.buy="",_xlpm.ATR=""),"",ROUND(_xlpm.buy-VALUE(_xlpm.ATR),2)))</f>
        <v>65.34</v>
      </c>
      <c r="AY3399" s="3">
        <f>_xlfn.LET(_xlpm.t, A3399,_xlpm.buy, AW3399, _xlpm.atr, _xlfn.XLOOKUP(_xlpm.t, dash[Ticker], dash[ATR], ""), IF(OR(_xlpm.buy="", _xlpm.atr=""), "", ROUND(_xlpm.buy + 2*VALUE(_xlpm.atr), 2)))</f>
        <v>66.930000000000007</v>
      </c>
      <c r="AZ3399" s="3">
        <f>_xlfn.LET(_xlpm.t, A3399, _xlpm.buy, AW3399, _xlpm.atr, _xlfn.XLOOKUP(_xlpm.t, dash[Ticker], dash[ATR], ""),IF(OR(_xlpm.buy="", _xlpm.atr=""), "", ROUND(_xlpm.buy + 3*VALUE(_xlpm.atr), 2)))</f>
        <v>67.459999999999994</v>
      </c>
      <c r="BA3399" s="5">
        <f t="shared" si="265"/>
        <v>0.16</v>
      </c>
      <c r="BC3399">
        <f t="shared" si="266"/>
        <v>2</v>
      </c>
      <c r="BD3399" t="str">
        <f t="shared" si="269"/>
        <v>B</v>
      </c>
    </row>
    <row r="3400" spans="1:56" x14ac:dyDescent="0.25">
      <c r="A3400" t="str">
        <v>EWY</v>
      </c>
      <c r="B3400" t="str">
        <v>72.4</v>
      </c>
      <c r="C3400" t="str">
        <v>72.53</v>
      </c>
      <c r="D3400" t="str">
        <v>72.31</v>
      </c>
      <c r="E3400" t="str">
        <v>72.38</v>
      </c>
      <c r="F3400" t="str">
        <v>72.4</v>
      </c>
      <c r="G3400" t="str">
        <v>72.76</v>
      </c>
      <c r="H3400" t="str">
        <v>72.9</v>
      </c>
      <c r="I3400" t="str">
        <v>72.11</v>
      </c>
      <c r="J3400" t="str">
        <v>72.63</v>
      </c>
      <c r="K3400" t="str">
        <v>72.72</v>
      </c>
      <c r="L3400" t="str">
        <v>71.75</v>
      </c>
      <c r="M3400" t="str">
        <v>40.47</v>
      </c>
      <c r="N3400" t="str">
        <v>49.14</v>
      </c>
      <c r="O3400" t="str">
        <v>0.09</v>
      </c>
      <c r="P3400" t="str">
        <v>0.27</v>
      </c>
      <c r="Q3400" t="str">
        <v>0.89</v>
      </c>
      <c r="R3400" t="str">
        <v>22.75</v>
      </c>
      <c r="S3400" t="str">
        <v>Death</v>
      </c>
      <c r="T3400" t="str">
        <v>Golden</v>
      </c>
      <c r="U3400" t="str">
        <v>689750.0</v>
      </c>
      <c r="V3400" t="str">
        <v>3.247751616161616e+17</v>
      </c>
      <c r="W3400" t="str">
        <v>0.0</v>
      </c>
      <c r="X3400" t="str">
        <v>49937900.0</v>
      </c>
      <c r="Y3400" t="str">
        <v>756000000.0</v>
      </c>
      <c r="Z3400" t="str">
        <v>5474196480.0</v>
      </c>
      <c r="AA3400" t="str">
        <v/>
      </c>
      <c r="AB3400" t="str">
        <v/>
      </c>
      <c r="AC3400" t="str">
        <v/>
      </c>
      <c r="AD3400" t="str">
        <v>10.734014</v>
      </c>
      <c r="AE3400" t="str">
        <v/>
      </c>
      <c r="AF3400" t="str">
        <v/>
      </c>
      <c r="AG3400" t="str">
        <f>IFERROR(_xlfn.XLOOKUP(A3400, dash[Ticker], dash[Relative Volume]),"")</f>
        <v>0.0</v>
      </c>
      <c r="AH3400" s="3" t="str" cm="1">
        <f t="array" ref="AH3400">IFERROR(_xlfn.XLOOKUP(TRIM(UPPER(A3400)), UPPER(dash[Ticker]), dash[Dollar Volume]),"")</f>
        <v>49937900.0</v>
      </c>
      <c r="AI3400">
        <v>71.400000000000006</v>
      </c>
      <c r="AJ3400" t="str">
        <f t="shared" si="267"/>
        <v>Yes</v>
      </c>
      <c r="AK3400" t="str">
        <f t="shared" si="268"/>
        <v>No</v>
      </c>
      <c r="AL3400" t="str">
        <f>IF(_xlfn.XLOOKUP(A3400,dash[Ticker],dash[RSI 9]) &gt; _xlfn.XLOOKUP(A3400,dash[Ticker],dash[RSI 14]),"Yes","No")</f>
        <v>No</v>
      </c>
      <c r="AM3400" t="str">
        <f>IF(_xlfn.XLOOKUP(A3400,dash[Ticker],dash[MACD]) &gt; _xlfn.XLOOKUP(A3400,dash[Ticker],dash[MACD Signal]),"Yes","No")</f>
        <v>No</v>
      </c>
      <c r="AN3400" t="str">
        <f>IF(_xlfn.XLOOKUP(A3400,dash[Ticker],dash[EMA 9]) &gt; _xlfn.XLOOKUP(A3400,dash[Ticker],dash[EMA 20]), "Yes","No")</f>
        <v>No</v>
      </c>
      <c r="AO3400" t="str">
        <f>IF(_xlfn.XLOOKUP(A3400,dash[Ticker],dash[EMA 20]) &gt; _xlfn.XLOOKUP(A3400,dash[Ticker],dash[EMA 50]),"Yes","No")</f>
        <v>Yes</v>
      </c>
      <c r="AP3400" t="str">
        <f>IF(_xlfn.XLOOKUP(A3400,dash[Ticker],dash[Cross 9/20])="Golden","Yes","No")</f>
        <v>No</v>
      </c>
      <c r="AQ3400" t="str">
        <f>IF(_xlfn.XLOOKUP(A3400,dash[Ticker],dash[Cross 20/50])="Golden","Yes","No")</f>
        <v>Yes</v>
      </c>
      <c r="AR3400" t="str">
        <f>IF(AND(_xlfn.XLOOKUP(A3400,dash[Ticker],dash[RSI 14])&gt;=40, _xlfn.XLOOKUP(A3400,dash[Ticker],dash[RSI 14])&lt;=60),"Yes","No")</f>
        <v>No</v>
      </c>
      <c r="AS3400" t="str">
        <f>IF(_xlfn.XLOOKUP(A3400,dash[Ticker],dash[Float])&lt;=50000000,"Yes","No")</f>
        <v>No</v>
      </c>
      <c r="AT3400" t="str">
        <f>IF(_xlfn.XLOOKUP(A3400,dash[Ticker],dash[Market Cap])&lt;=2000000000,"Yes","No")</f>
        <v>No</v>
      </c>
      <c r="AU3400" t="str">
        <f>_xlfn.LET(
  _xlpm.b, IFERROR(_xlfn.XLOOKUP(A3400,dash[Ticker],#REF!),""),
  IF(OR(_xlpm.b="",AND(_xlpm.b&gt;=0.8,_xlpm.b&lt;=3)),"Yes","No")
)</f>
        <v>Yes</v>
      </c>
      <c r="AV3400" t="str">
        <f>_xlfn.LET(_xlpm.t,A3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0" s="3">
        <f>_xlfn.LET(_xlpm.t,A3400,_xlpm.lo,_xlfn.XLOOKUP(_xlpm.t,dash[Ticker],dash[Low],""),_xlpm.atr,_xlfn.XLOOKUP(_xlpm.t,dash[Ticker],dash[ATR],""),_xlpm.drop,MAX(0.05,0.1*VALUE(_xlpm.atr)),IF(OR(_xlpm.lo="",_xlpm.atr=""),"",_xlpm.lo-_xlpm.drop))</f>
        <v>72.221000000000004</v>
      </c>
      <c r="AX3400" s="3">
        <f>_xlfn.LET(_xlpm.t,A3400,_xlpm.buy,AW3400,_xlpm.ATR,_xlfn.XLOOKUP(_xlpm.t,dash[Ticker],dash[ATR],""),IF(OR(_xlpm.buy="",_xlpm.ATR=""),"",ROUND(_xlpm.buy-VALUE(_xlpm.ATR),2)))</f>
        <v>71.33</v>
      </c>
      <c r="AY3400" s="3">
        <f>_xlfn.LET(_xlpm.t, A3400,_xlpm.buy, AW3400, _xlpm.atr, _xlfn.XLOOKUP(_xlpm.t, dash[Ticker], dash[ATR], ""), IF(OR(_xlpm.buy="", _xlpm.atr=""), "", ROUND(_xlpm.buy + 2*VALUE(_xlpm.atr), 2)))</f>
        <v>74</v>
      </c>
      <c r="AZ3400" s="3">
        <f>_xlfn.LET(_xlpm.t, A3400, _xlpm.buy, AW3400, _xlpm.atr, _xlfn.XLOOKUP(_xlpm.t, dash[Ticker], dash[ATR], ""),IF(OR(_xlpm.buy="", _xlpm.atr=""), "", ROUND(_xlpm.buy + 3*VALUE(_xlpm.atr), 2)))</f>
        <v>74.89</v>
      </c>
      <c r="BA3400" s="5">
        <f t="shared" si="265"/>
        <v>0.15</v>
      </c>
      <c r="BC3400">
        <f t="shared" si="266"/>
        <v>2</v>
      </c>
      <c r="BD3400" t="str">
        <f t="shared" si="269"/>
        <v>D</v>
      </c>
    </row>
    <row r="3401" spans="1:56" x14ac:dyDescent="0.25">
      <c r="A3401" t="str">
        <v>EWZ</v>
      </c>
      <c r="B3401" t="str">
        <v>28.6</v>
      </c>
      <c r="C3401" t="str">
        <v>28.72</v>
      </c>
      <c r="D3401" t="str">
        <v>28.37</v>
      </c>
      <c r="E3401" t="str">
        <v>28.65</v>
      </c>
      <c r="F3401" t="str">
        <v>28.6</v>
      </c>
      <c r="G3401" t="str">
        <v>28.07</v>
      </c>
      <c r="H3401" t="str">
        <v>27.64</v>
      </c>
      <c r="I3401" t="str">
        <v>27.75</v>
      </c>
      <c r="J3401" t="str">
        <v>28.09</v>
      </c>
      <c r="K3401" t="str">
        <v>27.84</v>
      </c>
      <c r="L3401" t="str">
        <v>27.71</v>
      </c>
      <c r="M3401" t="str">
        <v>55.35</v>
      </c>
      <c r="N3401" t="str">
        <v>65.75</v>
      </c>
      <c r="O3401" t="str">
        <v>0.22</v>
      </c>
      <c r="P3401" t="str">
        <v>0.11</v>
      </c>
      <c r="Q3401" t="str">
        <v>0.52</v>
      </c>
      <c r="R3401" t="str">
        <v>24.01</v>
      </c>
      <c r="S3401" t="str">
        <v>Golden</v>
      </c>
      <c r="T3401" t="str">
        <v>Death</v>
      </c>
      <c r="U3401" t="str">
        <v>10335000.0</v>
      </c>
      <c r="V3401" t="str">
        <v>2.608375161616162e+17</v>
      </c>
      <c r="W3401" t="str">
        <v>0.0</v>
      </c>
      <c r="X3401" t="str">
        <v>295581000.0</v>
      </c>
      <c r="Y3401" t="str">
        <v>2005500000.0</v>
      </c>
      <c r="Z3401" t="str">
        <v>5747763200.0</v>
      </c>
      <c r="AA3401" t="str">
        <v/>
      </c>
      <c r="AB3401" t="str">
        <v/>
      </c>
      <c r="AC3401" t="str">
        <v/>
      </c>
      <c r="AD3401" t="str">
        <v>10.695261</v>
      </c>
      <c r="AE3401" t="str">
        <v/>
      </c>
      <c r="AF3401" t="str">
        <v/>
      </c>
      <c r="AG3401" t="str">
        <f>IFERROR(_xlfn.XLOOKUP(A3401, dash[Ticker], dash[Relative Volume]),"")</f>
        <v>0.0</v>
      </c>
      <c r="AH3401" s="3" t="str" cm="1">
        <f t="array" ref="AH3401">IFERROR(_xlfn.XLOOKUP(TRIM(UPPER(A3401)), UPPER(dash[Ticker]), dash[Dollar Volume]),"")</f>
        <v>295581000.0</v>
      </c>
      <c r="AI3401">
        <v>27.6</v>
      </c>
      <c r="AJ3401" t="str">
        <f t="shared" si="267"/>
        <v>Yes</v>
      </c>
      <c r="AK3401" t="str">
        <f t="shared" si="268"/>
        <v>No</v>
      </c>
      <c r="AL3401" t="str">
        <f>IF(_xlfn.XLOOKUP(A3401,dash[Ticker],dash[RSI 9]) &gt; _xlfn.XLOOKUP(A3401,dash[Ticker],dash[RSI 14]),"Yes","No")</f>
        <v>No</v>
      </c>
      <c r="AM3401" t="str">
        <f>IF(_xlfn.XLOOKUP(A3401,dash[Ticker],dash[MACD]) &gt; _xlfn.XLOOKUP(A3401,dash[Ticker],dash[MACD Signal]),"Yes","No")</f>
        <v>Yes</v>
      </c>
      <c r="AN3401" t="str">
        <f>IF(_xlfn.XLOOKUP(A3401,dash[Ticker],dash[EMA 9]) &gt; _xlfn.XLOOKUP(A3401,dash[Ticker],dash[EMA 20]), "Yes","No")</f>
        <v>Yes</v>
      </c>
      <c r="AO3401" t="str">
        <f>IF(_xlfn.XLOOKUP(A3401,dash[Ticker],dash[EMA 20]) &gt; _xlfn.XLOOKUP(A3401,dash[Ticker],dash[EMA 50]),"Yes","No")</f>
        <v>Yes</v>
      </c>
      <c r="AP3401" t="str">
        <f>IF(_xlfn.XLOOKUP(A3401,dash[Ticker],dash[Cross 9/20])="Golden","Yes","No")</f>
        <v>Yes</v>
      </c>
      <c r="AQ3401" t="str">
        <f>IF(_xlfn.XLOOKUP(A3401,dash[Ticker],dash[Cross 20/50])="Golden","Yes","No")</f>
        <v>No</v>
      </c>
      <c r="AR3401" t="str">
        <f>IF(AND(_xlfn.XLOOKUP(A3401,dash[Ticker],dash[RSI 14])&gt;=40, _xlfn.XLOOKUP(A3401,dash[Ticker],dash[RSI 14])&lt;=60),"Yes","No")</f>
        <v>No</v>
      </c>
      <c r="AS3401" t="str">
        <f>IF(_xlfn.XLOOKUP(A3401,dash[Ticker],dash[Float])&lt;=50000000,"Yes","No")</f>
        <v>No</v>
      </c>
      <c r="AT3401" t="str">
        <f>IF(_xlfn.XLOOKUP(A3401,dash[Ticker],dash[Market Cap])&lt;=2000000000,"Yes","No")</f>
        <v>No</v>
      </c>
      <c r="AU3401" t="str">
        <f>_xlfn.LET(
  _xlpm.b, IFERROR(_xlfn.XLOOKUP(A3401,dash[Ticker],#REF!),""),
  IF(OR(_xlpm.b="",AND(_xlpm.b&gt;=0.8,_xlpm.b&lt;=3)),"Yes","No")
)</f>
        <v>Yes</v>
      </c>
      <c r="AV3401" t="str">
        <f>_xlfn.LET(_xlpm.t,A3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1" s="3">
        <f>_xlfn.LET(_xlpm.t,A3401,_xlpm.lo,_xlfn.XLOOKUP(_xlpm.t,dash[Ticker],dash[Low],""),_xlpm.atr,_xlfn.XLOOKUP(_xlpm.t,dash[Ticker],dash[ATR],""),_xlpm.drop,MAX(0.05,0.1*VALUE(_xlpm.atr)),IF(OR(_xlpm.lo="",_xlpm.atr=""),"",_xlpm.lo-_xlpm.drop))</f>
        <v>28.318000000000001</v>
      </c>
      <c r="AX3401" s="3">
        <f>_xlfn.LET(_xlpm.t,A3401,_xlpm.buy,AW3401,_xlpm.ATR,_xlfn.XLOOKUP(_xlpm.t,dash[Ticker],dash[ATR],""),IF(OR(_xlpm.buy="",_xlpm.ATR=""),"",ROUND(_xlpm.buy-VALUE(_xlpm.ATR),2)))</f>
        <v>27.8</v>
      </c>
      <c r="AY3401" s="3">
        <f>_xlfn.LET(_xlpm.t, A3401,_xlpm.buy, AW3401, _xlpm.atr, _xlfn.XLOOKUP(_xlpm.t, dash[Ticker], dash[ATR], ""), IF(OR(_xlpm.buy="", _xlpm.atr=""), "", ROUND(_xlpm.buy + 2*VALUE(_xlpm.atr), 2)))</f>
        <v>29.36</v>
      </c>
      <c r="AZ3401" s="3">
        <f>_xlfn.LET(_xlpm.t, A3401, _xlpm.buy, AW3401, _xlpm.atr, _xlfn.XLOOKUP(_xlpm.t, dash[Ticker], dash[ATR], ""),IF(OR(_xlpm.buy="", _xlpm.atr=""), "", ROUND(_xlpm.buy + 3*VALUE(_xlpm.atr), 2)))</f>
        <v>29.88</v>
      </c>
      <c r="BA3401" s="5">
        <f t="shared" si="265"/>
        <v>0.37</v>
      </c>
      <c r="BC3401">
        <f t="shared" si="266"/>
        <v>2</v>
      </c>
      <c r="BD3401" t="str">
        <f t="shared" si="269"/>
        <v>C</v>
      </c>
    </row>
    <row r="3402" spans="1:56" x14ac:dyDescent="0.25">
      <c r="A3402" t="str">
        <v>EWZS</v>
      </c>
      <c r="B3402" t="str">
        <v>12.89</v>
      </c>
      <c r="C3402" t="str">
        <v>12.89</v>
      </c>
      <c r="D3402" t="str">
        <v>12.8</v>
      </c>
      <c r="E3402" t="str">
        <v>12.86</v>
      </c>
      <c r="F3402" t="str">
        <v>12.89</v>
      </c>
      <c r="G3402" t="str">
        <v>12.67</v>
      </c>
      <c r="H3402" t="str">
        <v>12.43</v>
      </c>
      <c r="I3402" t="str">
        <v>12.58</v>
      </c>
      <c r="J3402" t="str">
        <v>12.66</v>
      </c>
      <c r="K3402" t="str">
        <v>12.54</v>
      </c>
      <c r="L3402" t="str">
        <v>12.55</v>
      </c>
      <c r="M3402" t="str">
        <v>51.55</v>
      </c>
      <c r="N3402" t="str">
        <v>65.23</v>
      </c>
      <c r="O3402" t="str">
        <v>0.09</v>
      </c>
      <c r="P3402" t="str">
        <v>0.03</v>
      </c>
      <c r="Q3402" t="str">
        <v>0.24</v>
      </c>
      <c r="R3402" t="str">
        <v>27.66</v>
      </c>
      <c r="S3402" t="str">
        <v>Golden</v>
      </c>
      <c r="T3402" t="str">
        <v>Death</v>
      </c>
      <c r="U3402" t="str">
        <v>53890.0</v>
      </c>
      <c r="V3402" t="str">
        <v>2.891161616161616e+17</v>
      </c>
      <c r="W3402" t="str">
        <v>0.0</v>
      </c>
      <c r="X3402" t="str">
        <v>694642.1</v>
      </c>
      <c r="Y3402" t="str">
        <v/>
      </c>
      <c r="Z3402" t="str">
        <v/>
      </c>
      <c r="AA3402" t="str">
        <v/>
      </c>
      <c r="AB3402" t="str">
        <v/>
      </c>
      <c r="AC3402" t="str">
        <v/>
      </c>
      <c r="AD3402" t="str">
        <v>11.807208</v>
      </c>
      <c r="AE3402" t="str">
        <v/>
      </c>
      <c r="AF3402" t="str">
        <v/>
      </c>
      <c r="AG3402" t="str">
        <f>IFERROR(_xlfn.XLOOKUP(A3402, dash[Ticker], dash[Relative Volume]),"")</f>
        <v>0.0</v>
      </c>
      <c r="AH3402" s="3" t="str" cm="1">
        <f t="array" ref="AH3402">IFERROR(_xlfn.XLOOKUP(TRIM(UPPER(A3402)), UPPER(dash[Ticker]), dash[Dollar Volume]),"")</f>
        <v>694642.1</v>
      </c>
      <c r="AI3402">
        <v>11.89</v>
      </c>
      <c r="AJ3402" t="str">
        <f t="shared" si="267"/>
        <v>Yes</v>
      </c>
      <c r="AK3402" t="str">
        <f t="shared" si="268"/>
        <v>No</v>
      </c>
      <c r="AL3402" t="str">
        <f>IF(_xlfn.XLOOKUP(A3402,dash[Ticker],dash[RSI 9]) &gt; _xlfn.XLOOKUP(A3402,dash[Ticker],dash[RSI 14]),"Yes","No")</f>
        <v>No</v>
      </c>
      <c r="AM3402" t="str">
        <f>IF(_xlfn.XLOOKUP(A3402,dash[Ticker],dash[MACD]) &gt; _xlfn.XLOOKUP(A3402,dash[Ticker],dash[MACD Signal]),"Yes","No")</f>
        <v>Yes</v>
      </c>
      <c r="AN3402" t="str">
        <f>IF(_xlfn.XLOOKUP(A3402,dash[Ticker],dash[EMA 9]) &gt; _xlfn.XLOOKUP(A3402,dash[Ticker],dash[EMA 20]), "Yes","No")</f>
        <v>Yes</v>
      </c>
      <c r="AO3402" t="str">
        <f>IF(_xlfn.XLOOKUP(A3402,dash[Ticker],dash[EMA 20]) &gt; _xlfn.XLOOKUP(A3402,dash[Ticker],dash[EMA 50]),"Yes","No")</f>
        <v>No</v>
      </c>
      <c r="AP3402" t="str">
        <f>IF(_xlfn.XLOOKUP(A3402,dash[Ticker],dash[Cross 9/20])="Golden","Yes","No")</f>
        <v>Yes</v>
      </c>
      <c r="AQ3402" t="str">
        <f>IF(_xlfn.XLOOKUP(A3402,dash[Ticker],dash[Cross 20/50])="Golden","Yes","No")</f>
        <v>No</v>
      </c>
      <c r="AR3402" t="str">
        <f>IF(AND(_xlfn.XLOOKUP(A3402,dash[Ticker],dash[RSI 14])&gt;=40, _xlfn.XLOOKUP(A3402,dash[Ticker],dash[RSI 14])&lt;=60),"Yes","No")</f>
        <v>No</v>
      </c>
      <c r="AS3402" t="str">
        <f>IF(_xlfn.XLOOKUP(A3402,dash[Ticker],dash[Float])&lt;=50000000,"Yes","No")</f>
        <v>No</v>
      </c>
      <c r="AT3402" t="str">
        <f>IF(_xlfn.XLOOKUP(A3402,dash[Ticker],dash[Market Cap])&lt;=2000000000,"Yes","No")</f>
        <v>No</v>
      </c>
      <c r="AU3402" t="str">
        <f>_xlfn.LET(
  _xlpm.b, IFERROR(_xlfn.XLOOKUP(A3402,dash[Ticker],#REF!),""),
  IF(OR(_xlpm.b="",AND(_xlpm.b&gt;=0.8,_xlpm.b&lt;=3)),"Yes","No")
)</f>
        <v>Yes</v>
      </c>
      <c r="AV3402" t="str">
        <f>_xlfn.LET(_xlpm.t,A3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2" s="3">
        <f>_xlfn.LET(_xlpm.t,A3402,_xlpm.lo,_xlfn.XLOOKUP(_xlpm.t,dash[Ticker],dash[Low],""),_xlpm.atr,_xlfn.XLOOKUP(_xlpm.t,dash[Ticker],dash[ATR],""),_xlpm.drop,MAX(0.05,0.1*VALUE(_xlpm.atr)),IF(OR(_xlpm.lo="",_xlpm.atr=""),"",_xlpm.lo-_xlpm.drop))</f>
        <v>12.75</v>
      </c>
      <c r="AX3402" s="3">
        <f>_xlfn.LET(_xlpm.t,A3402,_xlpm.buy,AW3402,_xlpm.ATR,_xlfn.XLOOKUP(_xlpm.t,dash[Ticker],dash[ATR],""),IF(OR(_xlpm.buy="",_xlpm.ATR=""),"",ROUND(_xlpm.buy-VALUE(_xlpm.ATR),2)))</f>
        <v>12.51</v>
      </c>
      <c r="AY3402" s="3">
        <f>_xlfn.LET(_xlpm.t, A3402,_xlpm.buy, AW3402, _xlpm.atr, _xlfn.XLOOKUP(_xlpm.t, dash[Ticker], dash[ATR], ""), IF(OR(_xlpm.buy="", _xlpm.atr=""), "", ROUND(_xlpm.buy + 2*VALUE(_xlpm.atr), 2)))</f>
        <v>13.23</v>
      </c>
      <c r="AZ3402" s="3">
        <f>_xlfn.LET(_xlpm.t, A3402, _xlpm.buy, AW3402, _xlpm.atr, _xlfn.XLOOKUP(_xlpm.t, dash[Ticker], dash[ATR], ""),IF(OR(_xlpm.buy="", _xlpm.atr=""), "", ROUND(_xlpm.buy + 3*VALUE(_xlpm.atr), 2)))</f>
        <v>13.47</v>
      </c>
      <c r="BA3402" s="5">
        <f t="shared" si="265"/>
        <v>0.82</v>
      </c>
      <c r="BC3402">
        <f t="shared" si="266"/>
        <v>2</v>
      </c>
      <c r="BD3402" t="str">
        <f t="shared" si="269"/>
        <v>C</v>
      </c>
    </row>
    <row r="3403" spans="1:56" x14ac:dyDescent="0.25">
      <c r="A3403" t="str">
        <v>EXAS</v>
      </c>
      <c r="B3403" t="str">
        <v>46.13</v>
      </c>
      <c r="C3403" t="str">
        <v>46.72</v>
      </c>
      <c r="D3403" t="str">
        <v>45.76</v>
      </c>
      <c r="E3403" t="str">
        <v>45.78</v>
      </c>
      <c r="F3403" t="str">
        <v>46.13</v>
      </c>
      <c r="G3403" t="str">
        <v>45.9</v>
      </c>
      <c r="H3403" t="str">
        <v>45.5</v>
      </c>
      <c r="I3403" t="str">
        <v>49.46</v>
      </c>
      <c r="J3403" t="str">
        <v>45.91</v>
      </c>
      <c r="K3403" t="str">
        <v>46.28</v>
      </c>
      <c r="L3403" t="str">
        <v>48.5</v>
      </c>
      <c r="M3403" t="str">
        <v>71.3</v>
      </c>
      <c r="N3403" t="str">
        <v>44.84</v>
      </c>
      <c r="O3403" t="str">
        <v>-0.9</v>
      </c>
      <c r="P3403" t="str">
        <v>-1.42</v>
      </c>
      <c r="Q3403" t="str">
        <v>2.18</v>
      </c>
      <c r="R3403" t="str">
        <v>50.7</v>
      </c>
      <c r="S3403" t="str">
        <v>Golden</v>
      </c>
      <c r="T3403" t="str">
        <v>Death</v>
      </c>
      <c r="U3403" t="str">
        <v>755680.0</v>
      </c>
      <c r="V3403" t="str">
        <v>2.890316161616162e+17</v>
      </c>
      <c r="W3403" t="str">
        <v>0.0</v>
      </c>
      <c r="X3403" t="str">
        <v>34859518.4</v>
      </c>
      <c r="Y3403" t="str">
        <v>1893190080.0</v>
      </c>
      <c r="Z3403" t="str">
        <v>8783455232.0</v>
      </c>
      <c r="AA3403" t="str">
        <v>1874618900.0</v>
      </c>
      <c r="AB3403" t="str">
        <v>4.1500002</v>
      </c>
      <c r="AC3403" t="str">
        <v>3.631698725148613</v>
      </c>
      <c r="AD3403" t="str">
        <v/>
      </c>
      <c r="AE3403" t="str">
        <v>0.928</v>
      </c>
      <c r="AF3403" t="str">
        <v/>
      </c>
      <c r="AG3403" t="str">
        <f>IFERROR(_xlfn.XLOOKUP(A3403, dash[Ticker], dash[Relative Volume]),"")</f>
        <v>0.0</v>
      </c>
      <c r="AH3403" s="3" t="str" cm="1">
        <f t="array" ref="AH3403">IFERROR(_xlfn.XLOOKUP(TRIM(UPPER(A3403)), UPPER(dash[Ticker]), dash[Dollar Volume]),"")</f>
        <v>34859518.4</v>
      </c>
      <c r="AI3403">
        <v>45.13</v>
      </c>
      <c r="AJ3403" t="str">
        <f t="shared" si="267"/>
        <v>Yes</v>
      </c>
      <c r="AK3403" t="str">
        <f t="shared" si="268"/>
        <v>No</v>
      </c>
      <c r="AL3403" t="str">
        <f>IF(_xlfn.XLOOKUP(A3403,dash[Ticker],dash[RSI 9]) &gt; _xlfn.XLOOKUP(A3403,dash[Ticker],dash[RSI 14]),"Yes","No")</f>
        <v>Yes</v>
      </c>
      <c r="AM3403" t="str">
        <f>IF(_xlfn.XLOOKUP(A3403,dash[Ticker],dash[MACD]) &gt; _xlfn.XLOOKUP(A3403,dash[Ticker],dash[MACD Signal]),"Yes","No")</f>
        <v>No</v>
      </c>
      <c r="AN3403" t="str">
        <f>IF(_xlfn.XLOOKUP(A3403,dash[Ticker],dash[EMA 9]) &gt; _xlfn.XLOOKUP(A3403,dash[Ticker],dash[EMA 20]), "Yes","No")</f>
        <v>No</v>
      </c>
      <c r="AO3403" t="str">
        <f>IF(_xlfn.XLOOKUP(A3403,dash[Ticker],dash[EMA 20]) &gt; _xlfn.XLOOKUP(A3403,dash[Ticker],dash[EMA 50]),"Yes","No")</f>
        <v>No</v>
      </c>
      <c r="AP3403" t="str">
        <f>IF(_xlfn.XLOOKUP(A3403,dash[Ticker],dash[Cross 9/20])="Golden","Yes","No")</f>
        <v>Yes</v>
      </c>
      <c r="AQ3403" t="str">
        <f>IF(_xlfn.XLOOKUP(A3403,dash[Ticker],dash[Cross 20/50])="Golden","Yes","No")</f>
        <v>No</v>
      </c>
      <c r="AR3403" t="str">
        <f>IF(AND(_xlfn.XLOOKUP(A3403,dash[Ticker],dash[RSI 14])&gt;=40, _xlfn.XLOOKUP(A3403,dash[Ticker],dash[RSI 14])&lt;=60),"Yes","No")</f>
        <v>No</v>
      </c>
      <c r="AS3403" t="str">
        <f>IF(_xlfn.XLOOKUP(A3403,dash[Ticker],dash[Float])&lt;=50000000,"Yes","No")</f>
        <v>No</v>
      </c>
      <c r="AT3403" t="str">
        <f>IF(_xlfn.XLOOKUP(A3403,dash[Ticker],dash[Market Cap])&lt;=2000000000,"Yes","No")</f>
        <v>No</v>
      </c>
      <c r="AU3403" t="str">
        <f>_xlfn.LET(
  _xlpm.b, IFERROR(_xlfn.XLOOKUP(A3403,dash[Ticker],#REF!),""),
  IF(OR(_xlpm.b="",AND(_xlpm.b&gt;=0.8,_xlpm.b&lt;=3)),"Yes","No")
)</f>
        <v>Yes</v>
      </c>
      <c r="AV3403" t="str">
        <f>_xlfn.LET(_xlpm.t,A3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3" s="3">
        <f>_xlfn.LET(_xlpm.t,A3403,_xlpm.lo,_xlfn.XLOOKUP(_xlpm.t,dash[Ticker],dash[Low],""),_xlpm.atr,_xlfn.XLOOKUP(_xlpm.t,dash[Ticker],dash[ATR],""),_xlpm.drop,MAX(0.05,0.1*VALUE(_xlpm.atr)),IF(OR(_xlpm.lo="",_xlpm.atr=""),"",_xlpm.lo-_xlpm.drop))</f>
        <v>45.541999999999994</v>
      </c>
      <c r="AX3403" s="3">
        <f>_xlfn.LET(_xlpm.t,A3403,_xlpm.buy,AW3403,_xlpm.ATR,_xlfn.XLOOKUP(_xlpm.t,dash[Ticker],dash[ATR],""),IF(OR(_xlpm.buy="",_xlpm.ATR=""),"",ROUND(_xlpm.buy-VALUE(_xlpm.ATR),2)))</f>
        <v>43.36</v>
      </c>
      <c r="AY3403" s="3">
        <f>_xlfn.LET(_xlpm.t, A3403,_xlpm.buy, AW3403, _xlpm.atr, _xlfn.XLOOKUP(_xlpm.t, dash[Ticker], dash[ATR], ""), IF(OR(_xlpm.buy="", _xlpm.atr=""), "", ROUND(_xlpm.buy + 2*VALUE(_xlpm.atr), 2)))</f>
        <v>49.9</v>
      </c>
      <c r="AZ3403" s="3">
        <f>_xlfn.LET(_xlpm.t, A3403, _xlpm.buy, AW3403, _xlpm.atr, _xlfn.XLOOKUP(_xlpm.t, dash[Ticker], dash[ATR], ""),IF(OR(_xlpm.buy="", _xlpm.atr=""), "", ROUND(_xlpm.buy + 3*VALUE(_xlpm.atr), 2)))</f>
        <v>52.08</v>
      </c>
      <c r="BA3403" s="5">
        <f t="shared" si="265"/>
        <v>0.23</v>
      </c>
      <c r="BC3403">
        <f t="shared" si="266"/>
        <v>2</v>
      </c>
      <c r="BD3403" t="str">
        <f t="shared" si="269"/>
        <v>D</v>
      </c>
    </row>
    <row r="3404" spans="1:56" x14ac:dyDescent="0.25">
      <c r="A3404" t="str">
        <v>EXC</v>
      </c>
      <c r="B3404" t="str">
        <v>44.41</v>
      </c>
      <c r="C3404" t="str">
        <v>44.79</v>
      </c>
      <c r="D3404" t="str">
        <v>44.28</v>
      </c>
      <c r="E3404" t="str">
        <v>44.58</v>
      </c>
      <c r="F3404" t="str">
        <v>44.41</v>
      </c>
      <c r="G3404" t="str">
        <v>44.7</v>
      </c>
      <c r="H3404" t="str">
        <v>44.6</v>
      </c>
      <c r="I3404" t="str">
        <v>43.51</v>
      </c>
      <c r="J3404" t="str">
        <v>44.68</v>
      </c>
      <c r="K3404" t="str">
        <v>44.44</v>
      </c>
      <c r="L3404" t="str">
        <v>43.85</v>
      </c>
      <c r="M3404" t="str">
        <v>49.86</v>
      </c>
      <c r="N3404" t="str">
        <v>52.99</v>
      </c>
      <c r="O3404" t="str">
        <v>0.34</v>
      </c>
      <c r="P3404" t="str">
        <v>0.39</v>
      </c>
      <c r="Q3404" t="str">
        <v>0.66</v>
      </c>
      <c r="R3404" t="str">
        <v>16.49</v>
      </c>
      <c r="S3404" t="str">
        <v>Golden</v>
      </c>
      <c r="T3404" t="str">
        <v>Golden</v>
      </c>
      <c r="U3404" t="str">
        <v>2316090.0</v>
      </c>
      <c r="V3404" t="str">
        <v>5.834751616161615e+17</v>
      </c>
      <c r="W3404" t="str">
        <v>0.0</v>
      </c>
      <c r="X3404" t="str">
        <v>102857556.9</v>
      </c>
      <c r="Y3404" t="str">
        <v>10099900160.0</v>
      </c>
      <c r="Z3404" t="str">
        <v>45096054784.0</v>
      </c>
      <c r="AA3404" t="str">
        <v>10083511150.0</v>
      </c>
      <c r="AB3404" t="str">
        <v>2.6099999</v>
      </c>
      <c r="AC3404" t="str">
        <v>2.0228179166476035</v>
      </c>
      <c r="AD3404" t="str">
        <v>16.977186</v>
      </c>
      <c r="AE3404" t="str">
        <v>0.456</v>
      </c>
      <c r="AF3404" t="str">
        <v/>
      </c>
      <c r="AG3404" t="str">
        <f>IFERROR(_xlfn.XLOOKUP(A3404, dash[Ticker], dash[Relative Volume]),"")</f>
        <v>0.0</v>
      </c>
      <c r="AH3404" s="3" t="str" cm="1">
        <f t="array" ref="AH3404">IFERROR(_xlfn.XLOOKUP(TRIM(UPPER(A3404)), UPPER(dash[Ticker]), dash[Dollar Volume]),"")</f>
        <v>102857556.9</v>
      </c>
      <c r="AI3404">
        <v>43.41</v>
      </c>
      <c r="AJ3404" t="str">
        <f t="shared" si="267"/>
        <v>Yes</v>
      </c>
      <c r="AK3404" t="str">
        <f t="shared" si="268"/>
        <v>No</v>
      </c>
      <c r="AL3404" t="str">
        <f>IF(_xlfn.XLOOKUP(A3404,dash[Ticker],dash[RSI 9]) &gt; _xlfn.XLOOKUP(A3404,dash[Ticker],dash[RSI 14]),"Yes","No")</f>
        <v>No</v>
      </c>
      <c r="AM3404" t="str">
        <f>IF(_xlfn.XLOOKUP(A3404,dash[Ticker],dash[MACD]) &gt; _xlfn.XLOOKUP(A3404,dash[Ticker],dash[MACD Signal]),"Yes","No")</f>
        <v>No</v>
      </c>
      <c r="AN3404" t="str">
        <f>IF(_xlfn.XLOOKUP(A3404,dash[Ticker],dash[EMA 9]) &gt; _xlfn.XLOOKUP(A3404,dash[Ticker],dash[EMA 20]), "Yes","No")</f>
        <v>Yes</v>
      </c>
      <c r="AO3404" t="str">
        <f>IF(_xlfn.XLOOKUP(A3404,dash[Ticker],dash[EMA 20]) &gt; _xlfn.XLOOKUP(A3404,dash[Ticker],dash[EMA 50]),"Yes","No")</f>
        <v>Yes</v>
      </c>
      <c r="AP3404" t="str">
        <f>IF(_xlfn.XLOOKUP(A3404,dash[Ticker],dash[Cross 9/20])="Golden","Yes","No")</f>
        <v>Yes</v>
      </c>
      <c r="AQ3404" t="str">
        <f>IF(_xlfn.XLOOKUP(A3404,dash[Ticker],dash[Cross 20/50])="Golden","Yes","No")</f>
        <v>Yes</v>
      </c>
      <c r="AR3404" t="str">
        <f>IF(AND(_xlfn.XLOOKUP(A3404,dash[Ticker],dash[RSI 14])&gt;=40, _xlfn.XLOOKUP(A3404,dash[Ticker],dash[RSI 14])&lt;=60),"Yes","No")</f>
        <v>No</v>
      </c>
      <c r="AS3404" t="str">
        <f>IF(_xlfn.XLOOKUP(A3404,dash[Ticker],dash[Float])&lt;=50000000,"Yes","No")</f>
        <v>No</v>
      </c>
      <c r="AT3404" t="str">
        <f>IF(_xlfn.XLOOKUP(A3404,dash[Ticker],dash[Market Cap])&lt;=2000000000,"Yes","No")</f>
        <v>No</v>
      </c>
      <c r="AU3404" t="str">
        <f>_xlfn.LET(
  _xlpm.b, IFERROR(_xlfn.XLOOKUP(A3404,dash[Ticker],#REF!),""),
  IF(OR(_xlpm.b="",AND(_xlpm.b&gt;=0.8,_xlpm.b&lt;=3)),"Yes","No")
)</f>
        <v>Yes</v>
      </c>
      <c r="AV3404" t="str">
        <f>_xlfn.LET(_xlpm.t,A3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4" s="3">
        <f>_xlfn.LET(_xlpm.t,A3404,_xlpm.lo,_xlfn.XLOOKUP(_xlpm.t,dash[Ticker],dash[Low],""),_xlpm.atr,_xlfn.XLOOKUP(_xlpm.t,dash[Ticker],dash[ATR],""),_xlpm.drop,MAX(0.05,0.1*VALUE(_xlpm.atr)),IF(OR(_xlpm.lo="",_xlpm.atr=""),"",_xlpm.lo-_xlpm.drop))</f>
        <v>44.213999999999999</v>
      </c>
      <c r="AX3404" s="3">
        <f>_xlfn.LET(_xlpm.t,A3404,_xlpm.buy,AW3404,_xlpm.ATR,_xlfn.XLOOKUP(_xlpm.t,dash[Ticker],dash[ATR],""),IF(OR(_xlpm.buy="",_xlpm.ATR=""),"",ROUND(_xlpm.buy-VALUE(_xlpm.ATR),2)))</f>
        <v>43.55</v>
      </c>
      <c r="AY3404" s="3">
        <f>_xlfn.LET(_xlpm.t, A3404,_xlpm.buy, AW3404, _xlpm.atr, _xlfn.XLOOKUP(_xlpm.t, dash[Ticker], dash[ATR], ""), IF(OR(_xlpm.buy="", _xlpm.atr=""), "", ROUND(_xlpm.buy + 2*VALUE(_xlpm.atr), 2)))</f>
        <v>45.53</v>
      </c>
      <c r="AZ3404" s="3">
        <f>_xlfn.LET(_xlpm.t, A3404, _xlpm.buy, AW3404, _xlpm.atr, _xlfn.XLOOKUP(_xlpm.t, dash[Ticker], dash[ATR], ""),IF(OR(_xlpm.buy="", _xlpm.atr=""), "", ROUND(_xlpm.buy + 3*VALUE(_xlpm.atr), 2)))</f>
        <v>46.19</v>
      </c>
      <c r="BA3404" s="5">
        <f t="shared" si="265"/>
        <v>0.24</v>
      </c>
      <c r="BC3404">
        <f t="shared" si="266"/>
        <v>2</v>
      </c>
      <c r="BD3404" t="str">
        <f t="shared" si="269"/>
        <v>C</v>
      </c>
    </row>
    <row r="3405" spans="1:56" x14ac:dyDescent="0.25">
      <c r="A3405" t="str">
        <v>EXE</v>
      </c>
      <c r="B3405" t="str">
        <v>96.29</v>
      </c>
      <c r="C3405" t="str">
        <v>96.51</v>
      </c>
      <c r="D3405" t="str">
        <v>93.6</v>
      </c>
      <c r="E3405" t="str">
        <v>94.47</v>
      </c>
      <c r="F3405" t="str">
        <v>96.29</v>
      </c>
      <c r="G3405" t="str">
        <v>94.44</v>
      </c>
      <c r="H3405" t="str">
        <v>97.02</v>
      </c>
      <c r="I3405" t="str">
        <v>104.05</v>
      </c>
      <c r="J3405" t="str">
        <v>94.94</v>
      </c>
      <c r="K3405" t="str">
        <v>96.81</v>
      </c>
      <c r="L3405" t="str">
        <v>102.01</v>
      </c>
      <c r="M3405" t="str">
        <v>51.57</v>
      </c>
      <c r="N3405" t="str">
        <v>30.2</v>
      </c>
      <c r="O3405" t="str">
        <v>-2.61</v>
      </c>
      <c r="P3405" t="str">
        <v>-2.89</v>
      </c>
      <c r="Q3405" t="str">
        <v>2.32</v>
      </c>
      <c r="R3405" t="str">
        <v>26.32</v>
      </c>
      <c r="S3405" t="str">
        <v>Death</v>
      </c>
      <c r="T3405" t="str">
        <v>Death</v>
      </c>
      <c r="U3405" t="str">
        <v>1142000.0</v>
      </c>
      <c r="V3405" t="str">
        <v>3.212716161616162e+17</v>
      </c>
      <c r="W3405" t="str">
        <v>0.0</v>
      </c>
      <c r="X3405" t="str">
        <v>109963180.0</v>
      </c>
      <c r="Y3405" t="str">
        <v>2381460000.0</v>
      </c>
      <c r="Z3405" t="str">
        <v>22361909248.0</v>
      </c>
      <c r="AA3405" t="str">
        <v>2310703670.0</v>
      </c>
      <c r="AB3405" t="str">
        <v>3.3000000000000003</v>
      </c>
      <c r="AC3405" t="str">
        <v>2.925889160430996</v>
      </c>
      <c r="AD3405" t="str">
        <v/>
      </c>
      <c r="AE3405" t="str">
        <v>0.45</v>
      </c>
      <c r="AF3405" t="str">
        <v/>
      </c>
      <c r="AG3405" t="str">
        <f>IFERROR(_xlfn.XLOOKUP(A3405, dash[Ticker], dash[Relative Volume]),"")</f>
        <v>0.0</v>
      </c>
      <c r="AH3405" s="3" t="str" cm="1">
        <f t="array" ref="AH3405">IFERROR(_xlfn.XLOOKUP(TRIM(UPPER(A3405)), UPPER(dash[Ticker]), dash[Dollar Volume]),"")</f>
        <v>109963180.0</v>
      </c>
      <c r="AI3405">
        <v>95.29</v>
      </c>
      <c r="AJ3405" t="str">
        <f t="shared" si="267"/>
        <v>Yes</v>
      </c>
      <c r="AK3405" t="str">
        <f t="shared" si="268"/>
        <v>No</v>
      </c>
      <c r="AL3405" t="str">
        <f>IF(_xlfn.XLOOKUP(A3405,dash[Ticker],dash[RSI 9]) &gt; _xlfn.XLOOKUP(A3405,dash[Ticker],dash[RSI 14]),"Yes","No")</f>
        <v>Yes</v>
      </c>
      <c r="AM3405" t="str">
        <f>IF(_xlfn.XLOOKUP(A3405,dash[Ticker],dash[MACD]) &gt; _xlfn.XLOOKUP(A3405,dash[Ticker],dash[MACD Signal]),"Yes","No")</f>
        <v>No</v>
      </c>
      <c r="AN3405" t="str">
        <f>IF(_xlfn.XLOOKUP(A3405,dash[Ticker],dash[EMA 9]) &gt; _xlfn.XLOOKUP(A3405,dash[Ticker],dash[EMA 20]), "Yes","No")</f>
        <v>No</v>
      </c>
      <c r="AO3405" t="str">
        <f>IF(_xlfn.XLOOKUP(A3405,dash[Ticker],dash[EMA 20]) &gt; _xlfn.XLOOKUP(A3405,dash[Ticker],dash[EMA 50]),"Yes","No")</f>
        <v>Yes</v>
      </c>
      <c r="AP3405" t="str">
        <f>IF(_xlfn.XLOOKUP(A3405,dash[Ticker],dash[Cross 9/20])="Golden","Yes","No")</f>
        <v>No</v>
      </c>
      <c r="AQ3405" t="str">
        <f>IF(_xlfn.XLOOKUP(A3405,dash[Ticker],dash[Cross 20/50])="Golden","Yes","No")</f>
        <v>No</v>
      </c>
      <c r="AR3405" t="str">
        <f>IF(AND(_xlfn.XLOOKUP(A3405,dash[Ticker],dash[RSI 14])&gt;=40, _xlfn.XLOOKUP(A3405,dash[Ticker],dash[RSI 14])&lt;=60),"Yes","No")</f>
        <v>No</v>
      </c>
      <c r="AS3405" t="str">
        <f>IF(_xlfn.XLOOKUP(A3405,dash[Ticker],dash[Float])&lt;=50000000,"Yes","No")</f>
        <v>No</v>
      </c>
      <c r="AT3405" t="str">
        <f>IF(_xlfn.XLOOKUP(A3405,dash[Ticker],dash[Market Cap])&lt;=2000000000,"Yes","No")</f>
        <v>No</v>
      </c>
      <c r="AU3405" t="str">
        <f>_xlfn.LET(
  _xlpm.b, IFERROR(_xlfn.XLOOKUP(A3405,dash[Ticker],#REF!),""),
  IF(OR(_xlpm.b="",AND(_xlpm.b&gt;=0.8,_xlpm.b&lt;=3)),"Yes","No")
)</f>
        <v>Yes</v>
      </c>
      <c r="AV3405" t="str">
        <f>_xlfn.LET(_xlpm.t,A3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5" s="3">
        <f>_xlfn.LET(_xlpm.t,A3405,_xlpm.lo,_xlfn.XLOOKUP(_xlpm.t,dash[Ticker],dash[Low],""),_xlpm.atr,_xlfn.XLOOKUP(_xlpm.t,dash[Ticker],dash[ATR],""),_xlpm.drop,MAX(0.05,0.1*VALUE(_xlpm.atr)),IF(OR(_xlpm.lo="",_xlpm.atr=""),"",_xlpm.lo-_xlpm.drop))</f>
        <v>93.367999999999995</v>
      </c>
      <c r="AX3405" s="3">
        <f>_xlfn.LET(_xlpm.t,A3405,_xlpm.buy,AW3405,_xlpm.ATR,_xlfn.XLOOKUP(_xlpm.t,dash[Ticker],dash[ATR],""),IF(OR(_xlpm.buy="",_xlpm.ATR=""),"",ROUND(_xlpm.buy-VALUE(_xlpm.ATR),2)))</f>
        <v>91.05</v>
      </c>
      <c r="AY3405" s="3">
        <f>_xlfn.LET(_xlpm.t, A3405,_xlpm.buy, AW3405, _xlpm.atr, _xlfn.XLOOKUP(_xlpm.t, dash[Ticker], dash[ATR], ""), IF(OR(_xlpm.buy="", _xlpm.atr=""), "", ROUND(_xlpm.buy + 2*VALUE(_xlpm.atr), 2)))</f>
        <v>98.01</v>
      </c>
      <c r="AZ3405" s="3">
        <f>_xlfn.LET(_xlpm.t, A3405, _xlpm.buy, AW3405, _xlpm.atr, _xlfn.XLOOKUP(_xlpm.t, dash[Ticker], dash[ATR], ""),IF(OR(_xlpm.buy="", _xlpm.atr=""), "", ROUND(_xlpm.buy + 3*VALUE(_xlpm.atr), 2)))</f>
        <v>100.33</v>
      </c>
      <c r="BA3405" s="5">
        <f t="shared" si="265"/>
        <v>0.11</v>
      </c>
      <c r="BC3405">
        <f t="shared" si="266"/>
        <v>2</v>
      </c>
      <c r="BD3405" t="str">
        <f t="shared" si="269"/>
        <v>D</v>
      </c>
    </row>
    <row r="3406" spans="1:56" x14ac:dyDescent="0.25">
      <c r="A3406" t="str">
        <v>EXEEL</v>
      </c>
      <c r="B3406" t="str">
        <v>104.51</v>
      </c>
      <c r="C3406" t="str">
        <v>104.51</v>
      </c>
      <c r="D3406" t="str">
        <v>104.51</v>
      </c>
      <c r="E3406" t="str">
        <v>104.51</v>
      </c>
      <c r="F3406" t="str">
        <v>104.51</v>
      </c>
      <c r="G3406" t="str">
        <v>85.31</v>
      </c>
      <c r="H3406" t="str">
        <v>88.25</v>
      </c>
      <c r="I3406" t="str">
        <v>96.82</v>
      </c>
      <c r="J3406" t="str">
        <v>84.47</v>
      </c>
      <c r="K3406" t="str">
        <v>87.86</v>
      </c>
      <c r="L3406" t="str">
        <v>93.5</v>
      </c>
      <c r="M3406" t="str">
        <v>0.0</v>
      </c>
      <c r="N3406" t="str">
        <v>13.29</v>
      </c>
      <c r="O3406" t="str">
        <v>-3.86</v>
      </c>
      <c r="P3406" t="str">
        <v>-3.41</v>
      </c>
      <c r="Q3406" t="str">
        <v>0.69</v>
      </c>
      <c r="R3406" t="str">
        <v>35.14</v>
      </c>
      <c r="S3406" t="str">
        <v>Death</v>
      </c>
      <c r="T3406" t="str">
        <v>Death</v>
      </c>
      <c r="U3406" t="str">
        <v>2000.0</v>
      </c>
      <c r="V3406" t="str">
        <v>0.0</v>
      </c>
      <c r="W3406" t="str">
        <v/>
      </c>
      <c r="X3406" t="str">
        <v>209020.0</v>
      </c>
      <c r="Y3406" t="str">
        <v/>
      </c>
      <c r="Z3406" t="str">
        <v/>
      </c>
      <c r="AA3406" t="str">
        <v>2310703670.0</v>
      </c>
      <c r="AB3406" t="str">
        <v/>
      </c>
      <c r="AC3406" t="str">
        <v/>
      </c>
      <c r="AD3406" t="str">
        <v/>
      </c>
      <c r="AE3406" t="str">
        <v>0.45</v>
      </c>
      <c r="AF3406" t="str">
        <v/>
      </c>
      <c r="AG3406" t="str">
        <f>IFERROR(_xlfn.XLOOKUP(A3406, dash[Ticker], dash[Relative Volume]),"")</f>
        <v/>
      </c>
      <c r="AH3406" s="3" t="str" cm="1">
        <f t="array" ref="AH3406">IFERROR(_xlfn.XLOOKUP(TRIM(UPPER(A3406)), UPPER(dash[Ticker]), dash[Dollar Volume]),"")</f>
        <v>209020.0</v>
      </c>
      <c r="AI3406">
        <v>103.51</v>
      </c>
      <c r="AJ3406" t="str">
        <f t="shared" si="267"/>
        <v>Yes</v>
      </c>
      <c r="AK3406" t="str">
        <f t="shared" si="268"/>
        <v>No</v>
      </c>
      <c r="AL3406" t="str">
        <f>IF(_xlfn.XLOOKUP(A3406,dash[Ticker],dash[RSI 9]) &gt; _xlfn.XLOOKUP(A3406,dash[Ticker],dash[RSI 14]),"Yes","No")</f>
        <v>No</v>
      </c>
      <c r="AM3406" t="str">
        <f>IF(_xlfn.XLOOKUP(A3406,dash[Ticker],dash[MACD]) &gt; _xlfn.XLOOKUP(A3406,dash[Ticker],dash[MACD Signal]),"Yes","No")</f>
        <v>Yes</v>
      </c>
      <c r="AN3406" t="str">
        <f>IF(_xlfn.XLOOKUP(A3406,dash[Ticker],dash[EMA 9]) &gt; _xlfn.XLOOKUP(A3406,dash[Ticker],dash[EMA 20]), "Yes","No")</f>
        <v>No</v>
      </c>
      <c r="AO3406" t="str">
        <f>IF(_xlfn.XLOOKUP(A3406,dash[Ticker],dash[EMA 20]) &gt; _xlfn.XLOOKUP(A3406,dash[Ticker],dash[EMA 50]),"Yes","No")</f>
        <v>No</v>
      </c>
      <c r="AP3406" t="str">
        <f>IF(_xlfn.XLOOKUP(A3406,dash[Ticker],dash[Cross 9/20])="Golden","Yes","No")</f>
        <v>No</v>
      </c>
      <c r="AQ3406" t="str">
        <f>IF(_xlfn.XLOOKUP(A3406,dash[Ticker],dash[Cross 20/50])="Golden","Yes","No")</f>
        <v>No</v>
      </c>
      <c r="AR3406" t="str">
        <f>IF(AND(_xlfn.XLOOKUP(A3406,dash[Ticker],dash[RSI 14])&gt;=40, _xlfn.XLOOKUP(A3406,dash[Ticker],dash[RSI 14])&lt;=60),"Yes","No")</f>
        <v>No</v>
      </c>
      <c r="AS3406" t="str">
        <f>IF(_xlfn.XLOOKUP(A3406,dash[Ticker],dash[Float])&lt;=50000000,"Yes","No")</f>
        <v>No</v>
      </c>
      <c r="AT3406" t="str">
        <f>IF(_xlfn.XLOOKUP(A3406,dash[Ticker],dash[Market Cap])&lt;=2000000000,"Yes","No")</f>
        <v>No</v>
      </c>
      <c r="AU3406" t="str">
        <f>_xlfn.LET(
  _xlpm.b, IFERROR(_xlfn.XLOOKUP(A3406,dash[Ticker],#REF!),""),
  IF(OR(_xlpm.b="",AND(_xlpm.b&gt;=0.8,_xlpm.b&lt;=3)),"Yes","No")
)</f>
        <v>Yes</v>
      </c>
      <c r="AV3406" t="str">
        <f>_xlfn.LET(_xlpm.t,A3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6" s="3">
        <f>_xlfn.LET(_xlpm.t,A3406,_xlpm.lo,_xlfn.XLOOKUP(_xlpm.t,dash[Ticker],dash[Low],""),_xlpm.atr,_xlfn.XLOOKUP(_xlpm.t,dash[Ticker],dash[ATR],""),_xlpm.drop,MAX(0.05,0.1*VALUE(_xlpm.atr)),IF(OR(_xlpm.lo="",_xlpm.atr=""),"",_xlpm.lo-_xlpm.drop))</f>
        <v>104.441</v>
      </c>
      <c r="AX3406" s="3">
        <f>_xlfn.LET(_xlpm.t,A3406,_xlpm.buy,AW3406,_xlpm.ATR,_xlfn.XLOOKUP(_xlpm.t,dash[Ticker],dash[ATR],""),IF(OR(_xlpm.buy="",_xlpm.ATR=""),"",ROUND(_xlpm.buy-VALUE(_xlpm.ATR),2)))</f>
        <v>103.75</v>
      </c>
      <c r="AY3406" s="3">
        <f>_xlfn.LET(_xlpm.t, A3406,_xlpm.buy, AW3406, _xlpm.atr, _xlfn.XLOOKUP(_xlpm.t, dash[Ticker], dash[ATR], ""), IF(OR(_xlpm.buy="", _xlpm.atr=""), "", ROUND(_xlpm.buy + 2*VALUE(_xlpm.atr), 2)))</f>
        <v>105.82</v>
      </c>
      <c r="AZ3406" s="3">
        <f>_xlfn.LET(_xlpm.t, A3406, _xlpm.buy, AW3406, _xlpm.atr, _xlfn.XLOOKUP(_xlpm.t, dash[Ticker], dash[ATR], ""),IF(OR(_xlpm.buy="", _xlpm.atr=""), "", ROUND(_xlpm.buy + 3*VALUE(_xlpm.atr), 2)))</f>
        <v>106.51</v>
      </c>
      <c r="BA3406" s="5">
        <f t="shared" si="265"/>
        <v>0.1</v>
      </c>
      <c r="BC3406">
        <f t="shared" si="266"/>
        <v>2</v>
      </c>
      <c r="BD3406" t="str">
        <f t="shared" si="269"/>
        <v>D</v>
      </c>
    </row>
    <row r="3407" spans="1:56" x14ac:dyDescent="0.25">
      <c r="A3407" t="str">
        <v>EXEEW</v>
      </c>
      <c r="B3407" t="str">
        <v>92.65</v>
      </c>
      <c r="C3407" t="str">
        <v>92.65</v>
      </c>
      <c r="D3407" t="str">
        <v>92.65</v>
      </c>
      <c r="E3407" t="str">
        <v>92.65</v>
      </c>
      <c r="F3407" t="str">
        <v>92.65</v>
      </c>
      <c r="G3407" t="str">
        <v>112.52</v>
      </c>
      <c r="H3407" t="str">
        <v>112.52</v>
      </c>
      <c r="I3407" t="str">
        <v>112.52</v>
      </c>
      <c r="J3407" t="str">
        <v>112.52</v>
      </c>
      <c r="K3407" t="str">
        <v>112.52</v>
      </c>
      <c r="L3407" t="str">
        <v>112.52</v>
      </c>
      <c r="M3407" t="str">
        <v/>
      </c>
      <c r="N3407" t="str">
        <v/>
      </c>
      <c r="O3407" t="str">
        <v>0.0</v>
      </c>
      <c r="P3407" t="str">
        <v>0.0</v>
      </c>
      <c r="Q3407" t="str">
        <v>0.0</v>
      </c>
      <c r="R3407" t="str">
        <v>0.0</v>
      </c>
      <c r="S3407" t="str">
        <v>Neutral</v>
      </c>
      <c r="T3407" t="str">
        <v>Neutral</v>
      </c>
      <c r="U3407" t="str">
        <v>1000.0</v>
      </c>
      <c r="V3407" t="str">
        <v>0.0</v>
      </c>
      <c r="W3407" t="str">
        <v/>
      </c>
      <c r="X3407" t="str">
        <v>92650.0</v>
      </c>
      <c r="Y3407" t="str">
        <v/>
      </c>
      <c r="Z3407" t="str">
        <v/>
      </c>
      <c r="AA3407" t="str">
        <v>2310703670.0</v>
      </c>
      <c r="AB3407" t="str">
        <v/>
      </c>
      <c r="AC3407" t="str">
        <v/>
      </c>
      <c r="AD3407" t="str">
        <v/>
      </c>
      <c r="AE3407" t="str">
        <v>0.45</v>
      </c>
      <c r="AF3407" t="str">
        <v/>
      </c>
      <c r="AG3407" t="str">
        <f>IFERROR(_xlfn.XLOOKUP(A3407, dash[Ticker], dash[Relative Volume]),"")</f>
        <v/>
      </c>
      <c r="AH3407" s="3" t="str" cm="1">
        <f t="array" ref="AH3407">IFERROR(_xlfn.XLOOKUP(TRIM(UPPER(A3407)), UPPER(dash[Ticker]), dash[Dollar Volume]),"")</f>
        <v>92650.0</v>
      </c>
      <c r="AI3407">
        <v>91.65</v>
      </c>
      <c r="AJ3407" t="str">
        <f t="shared" si="267"/>
        <v>Yes</v>
      </c>
      <c r="AK3407" t="str">
        <f t="shared" si="268"/>
        <v>No</v>
      </c>
      <c r="AL3407" t="str">
        <f>IF(_xlfn.XLOOKUP(A3407,dash[Ticker],dash[RSI 9]) &gt; _xlfn.XLOOKUP(A3407,dash[Ticker],dash[RSI 14]),"Yes","No")</f>
        <v>No</v>
      </c>
      <c r="AM3407" t="str">
        <f>IF(_xlfn.XLOOKUP(A3407,dash[Ticker],dash[MACD]) &gt; _xlfn.XLOOKUP(A3407,dash[Ticker],dash[MACD Signal]),"Yes","No")</f>
        <v>No</v>
      </c>
      <c r="AN3407" t="str">
        <f>IF(_xlfn.XLOOKUP(A3407,dash[Ticker],dash[EMA 9]) &gt; _xlfn.XLOOKUP(A3407,dash[Ticker],dash[EMA 20]), "Yes","No")</f>
        <v>No</v>
      </c>
      <c r="AO3407" t="str">
        <f>IF(_xlfn.XLOOKUP(A3407,dash[Ticker],dash[EMA 20]) &gt; _xlfn.XLOOKUP(A3407,dash[Ticker],dash[EMA 50]),"Yes","No")</f>
        <v>No</v>
      </c>
      <c r="AP3407" t="str">
        <f>IF(_xlfn.XLOOKUP(A3407,dash[Ticker],dash[Cross 9/20])="Golden","Yes","No")</f>
        <v>No</v>
      </c>
      <c r="AQ3407" t="str">
        <f>IF(_xlfn.XLOOKUP(A3407,dash[Ticker],dash[Cross 20/50])="Golden","Yes","No")</f>
        <v>No</v>
      </c>
      <c r="AR3407" t="str">
        <f>IF(AND(_xlfn.XLOOKUP(A3407,dash[Ticker],dash[RSI 14])&gt;=40, _xlfn.XLOOKUP(A3407,dash[Ticker],dash[RSI 14])&lt;=60),"Yes","No")</f>
        <v>No</v>
      </c>
      <c r="AS3407" t="str">
        <f>IF(_xlfn.XLOOKUP(A3407,dash[Ticker],dash[Float])&lt;=50000000,"Yes","No")</f>
        <v>No</v>
      </c>
      <c r="AT3407" t="str">
        <f>IF(_xlfn.XLOOKUP(A3407,dash[Ticker],dash[Market Cap])&lt;=2000000000,"Yes","No")</f>
        <v>No</v>
      </c>
      <c r="AU3407" t="str">
        <f>_xlfn.LET(
  _xlpm.b, IFERROR(_xlfn.XLOOKUP(A3407,dash[Ticker],#REF!),""),
  IF(OR(_xlpm.b="",AND(_xlpm.b&gt;=0.8,_xlpm.b&lt;=3)),"Yes","No")
)</f>
        <v>Yes</v>
      </c>
      <c r="AV3407" t="str">
        <f>_xlfn.LET(_xlpm.t,A340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07" s="3">
        <f>_xlfn.LET(_xlpm.t,A3407,_xlpm.lo,_xlfn.XLOOKUP(_xlpm.t,dash[Ticker],dash[Low],""),_xlpm.atr,_xlfn.XLOOKUP(_xlpm.t,dash[Ticker],dash[ATR],""),_xlpm.drop,MAX(0.05,0.1*VALUE(_xlpm.atr)),IF(OR(_xlpm.lo="",_xlpm.atr=""),"",_xlpm.lo-_xlpm.drop))</f>
        <v>92.600000000000009</v>
      </c>
      <c r="AX3407" s="3">
        <f>_xlfn.LET(_xlpm.t,A3407,_xlpm.buy,AW3407,_xlpm.ATR,_xlfn.XLOOKUP(_xlpm.t,dash[Ticker],dash[ATR],""),IF(OR(_xlpm.buy="",_xlpm.ATR=""),"",ROUND(_xlpm.buy-VALUE(_xlpm.ATR),2)))</f>
        <v>92.6</v>
      </c>
      <c r="AY3407" s="3">
        <f>_xlfn.LET(_xlpm.t, A3407,_xlpm.buy, AW3407, _xlpm.atr, _xlfn.XLOOKUP(_xlpm.t, dash[Ticker], dash[ATR], ""), IF(OR(_xlpm.buy="", _xlpm.atr=""), "", ROUND(_xlpm.buy + 2*VALUE(_xlpm.atr), 2)))</f>
        <v>92.6</v>
      </c>
      <c r="AZ3407" s="3">
        <f>_xlfn.LET(_xlpm.t, A3407, _xlpm.buy, AW3407, _xlpm.atr, _xlfn.XLOOKUP(_xlpm.t, dash[Ticker], dash[ATR], ""),IF(OR(_xlpm.buy="", _xlpm.atr=""), "", ROUND(_xlpm.buy + 3*VALUE(_xlpm.atr), 2)))</f>
        <v>92.6</v>
      </c>
      <c r="BA3407" s="5">
        <f t="shared" si="265"/>
        <v>0.11</v>
      </c>
      <c r="BC3407">
        <f t="shared" si="266"/>
        <v>2</v>
      </c>
      <c r="BD3407" t="str">
        <f t="shared" si="269"/>
        <v>E</v>
      </c>
    </row>
    <row r="3408" spans="1:56" x14ac:dyDescent="0.25">
      <c r="A3408" t="str">
        <v>EXEEZ</v>
      </c>
      <c r="B3408" t="str">
        <v>107.24</v>
      </c>
      <c r="C3408" t="str">
        <v>97.3</v>
      </c>
      <c r="D3408" t="str">
        <v>97.3</v>
      </c>
      <c r="E3408" t="str">
        <v>97.3</v>
      </c>
      <c r="F3408" t="str">
        <v>97.3</v>
      </c>
      <c r="G3408" t="str">
        <v>97.3</v>
      </c>
      <c r="H3408" t="str">
        <v>97.3</v>
      </c>
      <c r="I3408" t="str">
        <v>100.42</v>
      </c>
      <c r="J3408" t="str">
        <v>97.31</v>
      </c>
      <c r="K3408" t="str">
        <v>97.63</v>
      </c>
      <c r="L3408" t="str">
        <v>99.83</v>
      </c>
      <c r="M3408" t="str">
        <v>0.0</v>
      </c>
      <c r="N3408" t="str">
        <v>0.0</v>
      </c>
      <c r="O3408" t="str">
        <v>-0.69</v>
      </c>
      <c r="P3408" t="str">
        <v>-0.94</v>
      </c>
      <c r="Q3408" t="str">
        <v>0.0</v>
      </c>
      <c r="R3408" t="str">
        <v>0.0</v>
      </c>
      <c r="S3408" t="str">
        <v>Neutral</v>
      </c>
      <c r="T3408" t="str">
        <v>Death</v>
      </c>
      <c r="U3408" t="str">
        <v>0.0</v>
      </c>
      <c r="V3408" t="str">
        <v>0.0</v>
      </c>
      <c r="W3408" t="str">
        <v/>
      </c>
      <c r="X3408" t="str">
        <v>0.0</v>
      </c>
      <c r="Y3408" t="str">
        <v/>
      </c>
      <c r="Z3408" t="str">
        <v/>
      </c>
      <c r="AA3408" t="str">
        <v>2310703670.0</v>
      </c>
      <c r="AB3408" t="str">
        <v/>
      </c>
      <c r="AC3408" t="str">
        <v/>
      </c>
      <c r="AD3408" t="str">
        <v/>
      </c>
      <c r="AE3408" t="str">
        <v>0.45</v>
      </c>
      <c r="AF3408" t="str">
        <v/>
      </c>
      <c r="AG3408" t="str">
        <f>IFERROR(_xlfn.XLOOKUP(A3408, dash[Ticker], dash[Relative Volume]),"")</f>
        <v/>
      </c>
      <c r="AH3408" s="3" t="str" cm="1">
        <f t="array" ref="AH3408">IFERROR(_xlfn.XLOOKUP(TRIM(UPPER(A3408)), UPPER(dash[Ticker]), dash[Dollar Volume]),"")</f>
        <v>0.0</v>
      </c>
      <c r="AI3408">
        <v>106.24</v>
      </c>
      <c r="AJ3408" t="str">
        <f t="shared" si="267"/>
        <v>Yes</v>
      </c>
      <c r="AK3408" t="str">
        <f t="shared" si="268"/>
        <v>No</v>
      </c>
      <c r="AL3408" t="str">
        <f>IF(_xlfn.XLOOKUP(A3408,dash[Ticker],dash[RSI 9]) &gt; _xlfn.XLOOKUP(A3408,dash[Ticker],dash[RSI 14]),"Yes","No")</f>
        <v>No</v>
      </c>
      <c r="AM3408" t="str">
        <f>IF(_xlfn.XLOOKUP(A3408,dash[Ticker],dash[MACD]) &gt; _xlfn.XLOOKUP(A3408,dash[Ticker],dash[MACD Signal]),"Yes","No")</f>
        <v>No</v>
      </c>
      <c r="AN3408" t="str">
        <f>IF(_xlfn.XLOOKUP(A3408,dash[Ticker],dash[EMA 9]) &gt; _xlfn.XLOOKUP(A3408,dash[Ticker],dash[EMA 20]), "Yes","No")</f>
        <v>No</v>
      </c>
      <c r="AO3408" t="str">
        <f>IF(_xlfn.XLOOKUP(A3408,dash[Ticker],dash[EMA 20]) &gt; _xlfn.XLOOKUP(A3408,dash[Ticker],dash[EMA 50]),"Yes","No")</f>
        <v>No</v>
      </c>
      <c r="AP3408" t="str">
        <f>IF(_xlfn.XLOOKUP(A3408,dash[Ticker],dash[Cross 9/20])="Golden","Yes","No")</f>
        <v>No</v>
      </c>
      <c r="AQ3408" t="str">
        <f>IF(_xlfn.XLOOKUP(A3408,dash[Ticker],dash[Cross 20/50])="Golden","Yes","No")</f>
        <v>No</v>
      </c>
      <c r="AR3408" t="str">
        <f>IF(AND(_xlfn.XLOOKUP(A3408,dash[Ticker],dash[RSI 14])&gt;=40, _xlfn.XLOOKUP(A3408,dash[Ticker],dash[RSI 14])&lt;=60),"Yes","No")</f>
        <v>No</v>
      </c>
      <c r="AS3408" t="str">
        <f>IF(_xlfn.XLOOKUP(A3408,dash[Ticker],dash[Float])&lt;=50000000,"Yes","No")</f>
        <v>No</v>
      </c>
      <c r="AT3408" t="str">
        <f>IF(_xlfn.XLOOKUP(A3408,dash[Ticker],dash[Market Cap])&lt;=2000000000,"Yes","No")</f>
        <v>No</v>
      </c>
      <c r="AU3408" t="str">
        <f>_xlfn.LET(
  _xlpm.b, IFERROR(_xlfn.XLOOKUP(A3408,dash[Ticker],#REF!),""),
  IF(OR(_xlpm.b="",AND(_xlpm.b&gt;=0.8,_xlpm.b&lt;=3)),"Yes","No")
)</f>
        <v>Yes</v>
      </c>
      <c r="AV3408" t="str">
        <f>_xlfn.LET(_xlpm.t,A34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08" s="3">
        <f>_xlfn.LET(_xlpm.t,A3408,_xlpm.lo,_xlfn.XLOOKUP(_xlpm.t,dash[Ticker],dash[Low],""),_xlpm.atr,_xlfn.XLOOKUP(_xlpm.t,dash[Ticker],dash[ATR],""),_xlpm.drop,MAX(0.05,0.1*VALUE(_xlpm.atr)),IF(OR(_xlpm.lo="",_xlpm.atr=""),"",_xlpm.lo-_xlpm.drop))</f>
        <v>97.25</v>
      </c>
      <c r="AX3408" s="3">
        <f>_xlfn.LET(_xlpm.t,A3408,_xlpm.buy,AW3408,_xlpm.ATR,_xlfn.XLOOKUP(_xlpm.t,dash[Ticker],dash[ATR],""),IF(OR(_xlpm.buy="",_xlpm.ATR=""),"",ROUND(_xlpm.buy-VALUE(_xlpm.ATR),2)))</f>
        <v>97.25</v>
      </c>
      <c r="AY3408" s="3">
        <f>_xlfn.LET(_xlpm.t, A3408,_xlpm.buy, AW3408, _xlpm.atr, _xlfn.XLOOKUP(_xlpm.t, dash[Ticker], dash[ATR], ""), IF(OR(_xlpm.buy="", _xlpm.atr=""), "", ROUND(_xlpm.buy + 2*VALUE(_xlpm.atr), 2)))</f>
        <v>97.25</v>
      </c>
      <c r="AZ3408" s="3">
        <f>_xlfn.LET(_xlpm.t, A3408, _xlpm.buy, AW3408, _xlpm.atr, _xlfn.XLOOKUP(_xlpm.t, dash[Ticker], dash[ATR], ""),IF(OR(_xlpm.buy="", _xlpm.atr=""), "", ROUND(_xlpm.buy + 3*VALUE(_xlpm.atr), 2)))</f>
        <v>97.25</v>
      </c>
      <c r="BA3408" s="5">
        <f t="shared" si="265"/>
        <v>0.11</v>
      </c>
      <c r="BC3408">
        <f t="shared" si="266"/>
        <v>2</v>
      </c>
      <c r="BD3408" t="str">
        <f t="shared" si="269"/>
        <v>E</v>
      </c>
    </row>
    <row r="3409" spans="1:56" x14ac:dyDescent="0.25">
      <c r="A3409" t="str">
        <v>EXEL</v>
      </c>
      <c r="B3409" t="str">
        <v>38.36</v>
      </c>
      <c r="C3409" t="str">
        <v>38.38</v>
      </c>
      <c r="D3409" t="str">
        <v>38.02</v>
      </c>
      <c r="E3409" t="str">
        <v>38.05</v>
      </c>
      <c r="F3409" t="str">
        <v>38.36</v>
      </c>
      <c r="G3409" t="str">
        <v>38.18</v>
      </c>
      <c r="H3409" t="str">
        <v>37.67</v>
      </c>
      <c r="I3409" t="str">
        <v>41.42</v>
      </c>
      <c r="J3409" t="str">
        <v>38.17</v>
      </c>
      <c r="K3409" t="str">
        <v>38.8</v>
      </c>
      <c r="L3409" t="str">
        <v>40.32</v>
      </c>
      <c r="M3409" t="str">
        <v>49.29</v>
      </c>
      <c r="N3409" t="str">
        <v>54.18</v>
      </c>
      <c r="O3409" t="str">
        <v>-0.95</v>
      </c>
      <c r="P3409" t="str">
        <v>-1.19</v>
      </c>
      <c r="Q3409" t="str">
        <v>0.83</v>
      </c>
      <c r="R3409" t="str">
        <v>63.75</v>
      </c>
      <c r="S3409" t="str">
        <v>Golden</v>
      </c>
      <c r="T3409" t="str">
        <v>Death</v>
      </c>
      <c r="U3409" t="str">
        <v>435820.0</v>
      </c>
      <c r="V3409" t="str">
        <v>2.686751616161616e+17</v>
      </c>
      <c r="W3409" t="str">
        <v>0.0</v>
      </c>
      <c r="X3409" t="str">
        <v>16718055.2</v>
      </c>
      <c r="Y3409" t="str">
        <v>2692030080.0</v>
      </c>
      <c r="Z3409" t="str">
        <v>10243174400.0</v>
      </c>
      <c r="AA3409" t="str">
        <v>2318372110.0</v>
      </c>
      <c r="AB3409" t="str">
        <v>8.89</v>
      </c>
      <c r="AC3409" t="str">
        <v>6.45149960582907</v>
      </c>
      <c r="AD3409" t="str">
        <v>18.29327</v>
      </c>
      <c r="AE3409" t="str">
        <v>0.288</v>
      </c>
      <c r="AF3409" t="str">
        <v/>
      </c>
      <c r="AG3409" t="str">
        <f>IFERROR(_xlfn.XLOOKUP(A3409, dash[Ticker], dash[Relative Volume]),"")</f>
        <v>0.0</v>
      </c>
      <c r="AH3409" s="3" t="str" cm="1">
        <f t="array" ref="AH3409">IFERROR(_xlfn.XLOOKUP(TRIM(UPPER(A3409)), UPPER(dash[Ticker]), dash[Dollar Volume]),"")</f>
        <v>16718055.2</v>
      </c>
      <c r="AI3409">
        <v>37.36</v>
      </c>
      <c r="AJ3409" t="str">
        <f t="shared" si="267"/>
        <v>Yes</v>
      </c>
      <c r="AK3409" t="str">
        <f t="shared" si="268"/>
        <v>No</v>
      </c>
      <c r="AL3409" t="str">
        <f>IF(_xlfn.XLOOKUP(A3409,dash[Ticker],dash[RSI 9]) &gt; _xlfn.XLOOKUP(A3409,dash[Ticker],dash[RSI 14]),"Yes","No")</f>
        <v>No</v>
      </c>
      <c r="AM3409" t="str">
        <f>IF(_xlfn.XLOOKUP(A3409,dash[Ticker],dash[MACD]) &gt; _xlfn.XLOOKUP(A3409,dash[Ticker],dash[MACD Signal]),"Yes","No")</f>
        <v>No</v>
      </c>
      <c r="AN3409" t="str">
        <f>IF(_xlfn.XLOOKUP(A3409,dash[Ticker],dash[EMA 9]) &gt; _xlfn.XLOOKUP(A3409,dash[Ticker],dash[EMA 20]), "Yes","No")</f>
        <v>No</v>
      </c>
      <c r="AO3409" t="str">
        <f>IF(_xlfn.XLOOKUP(A3409,dash[Ticker],dash[EMA 20]) &gt; _xlfn.XLOOKUP(A3409,dash[Ticker],dash[EMA 50]),"Yes","No")</f>
        <v>No</v>
      </c>
      <c r="AP3409" t="str">
        <f>IF(_xlfn.XLOOKUP(A3409,dash[Ticker],dash[Cross 9/20])="Golden","Yes","No")</f>
        <v>Yes</v>
      </c>
      <c r="AQ3409" t="str">
        <f>IF(_xlfn.XLOOKUP(A3409,dash[Ticker],dash[Cross 20/50])="Golden","Yes","No")</f>
        <v>No</v>
      </c>
      <c r="AR3409" t="str">
        <f>IF(AND(_xlfn.XLOOKUP(A3409,dash[Ticker],dash[RSI 14])&gt;=40, _xlfn.XLOOKUP(A3409,dash[Ticker],dash[RSI 14])&lt;=60),"Yes","No")</f>
        <v>No</v>
      </c>
      <c r="AS3409" t="str">
        <f>IF(_xlfn.XLOOKUP(A3409,dash[Ticker],dash[Float])&lt;=50000000,"Yes","No")</f>
        <v>No</v>
      </c>
      <c r="AT3409" t="str">
        <f>IF(_xlfn.XLOOKUP(A3409,dash[Ticker],dash[Market Cap])&lt;=2000000000,"Yes","No")</f>
        <v>No</v>
      </c>
      <c r="AU3409" t="str">
        <f>_xlfn.LET(
  _xlpm.b, IFERROR(_xlfn.XLOOKUP(A3409,dash[Ticker],#REF!),""),
  IF(OR(_xlpm.b="",AND(_xlpm.b&gt;=0.8,_xlpm.b&lt;=3)),"Yes","No")
)</f>
        <v>Yes</v>
      </c>
      <c r="AV3409" t="str">
        <f>_xlfn.LET(_xlpm.t,A3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9" s="3">
        <f>_xlfn.LET(_xlpm.t,A3409,_xlpm.lo,_xlfn.XLOOKUP(_xlpm.t,dash[Ticker],dash[Low],""),_xlpm.atr,_xlfn.XLOOKUP(_xlpm.t,dash[Ticker],dash[ATR],""),_xlpm.drop,MAX(0.05,0.1*VALUE(_xlpm.atr)),IF(OR(_xlpm.lo="",_xlpm.atr=""),"",_xlpm.lo-_xlpm.drop))</f>
        <v>37.937000000000005</v>
      </c>
      <c r="AX3409" s="3">
        <f>_xlfn.LET(_xlpm.t,A3409,_xlpm.buy,AW3409,_xlpm.ATR,_xlfn.XLOOKUP(_xlpm.t,dash[Ticker],dash[ATR],""),IF(OR(_xlpm.buy="",_xlpm.ATR=""),"",ROUND(_xlpm.buy-VALUE(_xlpm.ATR),2)))</f>
        <v>37.11</v>
      </c>
      <c r="AY3409" s="3">
        <f>_xlfn.LET(_xlpm.t, A3409,_xlpm.buy, AW3409, _xlpm.atr, _xlfn.XLOOKUP(_xlpm.t, dash[Ticker], dash[ATR], ""), IF(OR(_xlpm.buy="", _xlpm.atr=""), "", ROUND(_xlpm.buy + 2*VALUE(_xlpm.atr), 2)))</f>
        <v>39.6</v>
      </c>
      <c r="AZ3409" s="3">
        <f>_xlfn.LET(_xlpm.t, A3409, _xlpm.buy, AW3409, _xlpm.atr, _xlfn.XLOOKUP(_xlpm.t, dash[Ticker], dash[ATR], ""),IF(OR(_xlpm.buy="", _xlpm.atr=""), "", ROUND(_xlpm.buy + 3*VALUE(_xlpm.atr), 2)))</f>
        <v>40.43</v>
      </c>
      <c r="BA3409" s="5">
        <f t="shared" si="265"/>
        <v>0.28000000000000003</v>
      </c>
      <c r="BC3409">
        <f t="shared" si="266"/>
        <v>2</v>
      </c>
      <c r="BD3409" t="str">
        <f t="shared" si="269"/>
        <v>D</v>
      </c>
    </row>
    <row r="3410" spans="1:56" x14ac:dyDescent="0.25">
      <c r="A3410" t="str">
        <v>EXFY</v>
      </c>
      <c r="B3410" t="str">
        <v>1.85</v>
      </c>
      <c r="C3410" t="str">
        <v>1.88</v>
      </c>
      <c r="D3410" t="str">
        <v>1.84</v>
      </c>
      <c r="E3410" t="str">
        <v>1.85</v>
      </c>
      <c r="F3410" t="str">
        <v>1.85</v>
      </c>
      <c r="G3410" t="str">
        <v>1.8</v>
      </c>
      <c r="H3410" t="str">
        <v>1.89</v>
      </c>
      <c r="I3410" t="str">
        <v>2.15</v>
      </c>
      <c r="J3410" t="str">
        <v>1.81</v>
      </c>
      <c r="K3410" t="str">
        <v>1.89</v>
      </c>
      <c r="L3410" t="str">
        <v>2.05</v>
      </c>
      <c r="M3410" t="str">
        <v>53.49</v>
      </c>
      <c r="N3410" t="str">
        <v>36.36</v>
      </c>
      <c r="O3410" t="str">
        <v>-0.11</v>
      </c>
      <c r="P3410" t="str">
        <v>-0.12</v>
      </c>
      <c r="Q3410" t="str">
        <v>0.11</v>
      </c>
      <c r="R3410" t="str">
        <v>66.35</v>
      </c>
      <c r="S3410" t="str">
        <v>Death</v>
      </c>
      <c r="T3410" t="str">
        <v>Death</v>
      </c>
      <c r="U3410" t="str">
        <v>222740.0</v>
      </c>
      <c r="V3410" t="str">
        <v>5.626161616161616e+17</v>
      </c>
      <c r="W3410" t="str">
        <v>0.0</v>
      </c>
      <c r="X3410" t="str">
        <v>412069.0</v>
      </c>
      <c r="Y3410" t="str">
        <v>805492960.0</v>
      </c>
      <c r="Z3410" t="str">
        <v>170940352.0</v>
      </c>
      <c r="AA3410" t="str">
        <v>583578210.0</v>
      </c>
      <c r="AB3410" t="str">
        <v>4.2700000000000005</v>
      </c>
      <c r="AC3410" t="str">
        <v>3.5699492643610444</v>
      </c>
      <c r="AD3410" t="str">
        <v/>
      </c>
      <c r="AE3410" t="str">
        <v>1.727</v>
      </c>
      <c r="AF3410" t="str">
        <v/>
      </c>
      <c r="AG3410" t="str">
        <f>IFERROR(_xlfn.XLOOKUP(A3410, dash[Ticker], dash[Relative Volume]),"")</f>
        <v>0.0</v>
      </c>
      <c r="AH3410" s="3" t="str" cm="1">
        <f t="array" ref="AH3410">IFERROR(_xlfn.XLOOKUP(TRIM(UPPER(A3410)), UPPER(dash[Ticker]), dash[Dollar Volume]),"")</f>
        <v>412069.0</v>
      </c>
      <c r="AI3410">
        <v>0.85000000000000009</v>
      </c>
      <c r="AJ3410" t="str">
        <f t="shared" si="267"/>
        <v>Yes</v>
      </c>
      <c r="AK3410" t="str">
        <f t="shared" si="268"/>
        <v>No</v>
      </c>
      <c r="AL3410" t="str">
        <f>IF(_xlfn.XLOOKUP(A3410,dash[Ticker],dash[RSI 9]) &gt; _xlfn.XLOOKUP(A3410,dash[Ticker],dash[RSI 14]),"Yes","No")</f>
        <v>Yes</v>
      </c>
      <c r="AM3410" t="str">
        <f>IF(_xlfn.XLOOKUP(A3410,dash[Ticker],dash[MACD]) &gt; _xlfn.XLOOKUP(A3410,dash[Ticker],dash[MACD Signal]),"Yes","No")</f>
        <v>No</v>
      </c>
      <c r="AN3410" t="str">
        <f>IF(_xlfn.XLOOKUP(A3410,dash[Ticker],dash[EMA 9]) &gt; _xlfn.XLOOKUP(A3410,dash[Ticker],dash[EMA 20]), "Yes","No")</f>
        <v>No</v>
      </c>
      <c r="AO3410" t="str">
        <f>IF(_xlfn.XLOOKUP(A3410,dash[Ticker],dash[EMA 20]) &gt; _xlfn.XLOOKUP(A3410,dash[Ticker],dash[EMA 50]),"Yes","No")</f>
        <v>No</v>
      </c>
      <c r="AP3410" t="str">
        <f>IF(_xlfn.XLOOKUP(A3410,dash[Ticker],dash[Cross 9/20])="Golden","Yes","No")</f>
        <v>No</v>
      </c>
      <c r="AQ3410" t="str">
        <f>IF(_xlfn.XLOOKUP(A3410,dash[Ticker],dash[Cross 20/50])="Golden","Yes","No")</f>
        <v>No</v>
      </c>
      <c r="AR3410" t="str">
        <f>IF(AND(_xlfn.XLOOKUP(A3410,dash[Ticker],dash[RSI 14])&gt;=40, _xlfn.XLOOKUP(A3410,dash[Ticker],dash[RSI 14])&lt;=60),"Yes","No")</f>
        <v>No</v>
      </c>
      <c r="AS3410" t="str">
        <f>IF(_xlfn.XLOOKUP(A3410,dash[Ticker],dash[Float])&lt;=50000000,"Yes","No")</f>
        <v>No</v>
      </c>
      <c r="AT3410" t="str">
        <f>IF(_xlfn.XLOOKUP(A3410,dash[Ticker],dash[Market Cap])&lt;=2000000000,"Yes","No")</f>
        <v>No</v>
      </c>
      <c r="AU3410" t="str">
        <f>_xlfn.LET(
  _xlpm.b, IFERROR(_xlfn.XLOOKUP(A3410,dash[Ticker],#REF!),""),
  IF(OR(_xlpm.b="",AND(_xlpm.b&gt;=0.8,_xlpm.b&lt;=3)),"Yes","No")
)</f>
        <v>Yes</v>
      </c>
      <c r="AV3410" t="str">
        <f>_xlfn.LET(_xlpm.t,A3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0" s="3">
        <f>_xlfn.LET(_xlpm.t,A3410,_xlpm.lo,_xlfn.XLOOKUP(_xlpm.t,dash[Ticker],dash[Low],""),_xlpm.atr,_xlfn.XLOOKUP(_xlpm.t,dash[Ticker],dash[ATR],""),_xlpm.drop,MAX(0.05,0.1*VALUE(_xlpm.atr)),IF(OR(_xlpm.lo="",_xlpm.atr=""),"",_xlpm.lo-_xlpm.drop))</f>
        <v>1.79</v>
      </c>
      <c r="AX3410" s="3">
        <f>_xlfn.LET(_xlpm.t,A3410,_xlpm.buy,AW3410,_xlpm.ATR,_xlfn.XLOOKUP(_xlpm.t,dash[Ticker],dash[ATR],""),IF(OR(_xlpm.buy="",_xlpm.ATR=""),"",ROUND(_xlpm.buy-VALUE(_xlpm.ATR),2)))</f>
        <v>1.68</v>
      </c>
      <c r="AY3410" s="3">
        <f>_xlfn.LET(_xlpm.t, A3410,_xlpm.buy, AW3410, _xlpm.atr, _xlfn.XLOOKUP(_xlpm.t, dash[Ticker], dash[ATR], ""), IF(OR(_xlpm.buy="", _xlpm.atr=""), "", ROUND(_xlpm.buy + 2*VALUE(_xlpm.atr), 2)))</f>
        <v>2.0099999999999998</v>
      </c>
      <c r="AZ3410" s="3">
        <f>_xlfn.LET(_xlpm.t, A3410, _xlpm.buy, AW3410, _xlpm.atr, _xlfn.XLOOKUP(_xlpm.t, dash[Ticker], dash[ATR], ""),IF(OR(_xlpm.buy="", _xlpm.atr=""), "", ROUND(_xlpm.buy + 3*VALUE(_xlpm.atr), 2)))</f>
        <v>2.12</v>
      </c>
      <c r="BA3410" s="5">
        <f t="shared" si="265"/>
        <v>5.86</v>
      </c>
      <c r="BC3410">
        <f t="shared" si="266"/>
        <v>2</v>
      </c>
      <c r="BD3410" t="str">
        <f t="shared" si="269"/>
        <v>D</v>
      </c>
    </row>
    <row r="3411" spans="1:56" x14ac:dyDescent="0.25">
      <c r="A3411" t="str">
        <v>EXG</v>
      </c>
      <c r="B3411" t="str">
        <v>8.84</v>
      </c>
      <c r="C3411" t="str">
        <v>8.84</v>
      </c>
      <c r="D3411" t="str">
        <v>8.8</v>
      </c>
      <c r="E3411" t="str">
        <v>8.81</v>
      </c>
      <c r="F3411" t="str">
        <v>8.84</v>
      </c>
      <c r="G3411" t="str">
        <v>8.8</v>
      </c>
      <c r="H3411" t="str">
        <v>8.74</v>
      </c>
      <c r="I3411" t="str">
        <v>8.67</v>
      </c>
      <c r="J3411" t="str">
        <v>8.79</v>
      </c>
      <c r="K3411" t="str">
        <v>8.76</v>
      </c>
      <c r="L3411" t="str">
        <v>8.69</v>
      </c>
      <c r="M3411" t="str">
        <v>56.0</v>
      </c>
      <c r="N3411" t="str">
        <v>70.21</v>
      </c>
      <c r="O3411" t="str">
        <v>0.04</v>
      </c>
      <c r="P3411" t="str">
        <v>0.04</v>
      </c>
      <c r="Q3411" t="str">
        <v>0.07</v>
      </c>
      <c r="R3411" t="str">
        <v>11.56</v>
      </c>
      <c r="S3411" t="str">
        <v>Golden</v>
      </c>
      <c r="T3411" t="str">
        <v>Golden</v>
      </c>
      <c r="U3411" t="str">
        <v>56760.0</v>
      </c>
      <c r="V3411" t="str">
        <v>5.0315161616161606e+17</v>
      </c>
      <c r="W3411" t="str">
        <v>0.0</v>
      </c>
      <c r="X3411" t="str">
        <v>501758.4</v>
      </c>
      <c r="Y3411" t="str">
        <v>3059360000.0</v>
      </c>
      <c r="Z3411" t="str">
        <v>2692481536.0</v>
      </c>
      <c r="AA3411" t="str">
        <v/>
      </c>
      <c r="AB3411" t="str">
        <v/>
      </c>
      <c r="AC3411" t="str">
        <v>0.2194668165890905</v>
      </c>
      <c r="AD3411" t="str">
        <v>17.960817</v>
      </c>
      <c r="AE3411" t="str">
        <v/>
      </c>
      <c r="AF3411" t="str">
        <v/>
      </c>
      <c r="AG3411" t="str">
        <f>IFERROR(_xlfn.XLOOKUP(A3411, dash[Ticker], dash[Relative Volume]),"")</f>
        <v>0.0</v>
      </c>
      <c r="AH3411" s="3" t="str" cm="1">
        <f t="array" ref="AH3411">IFERROR(_xlfn.XLOOKUP(TRIM(UPPER(A3411)), UPPER(dash[Ticker]), dash[Dollar Volume]),"")</f>
        <v>501758.4</v>
      </c>
      <c r="AI3411">
        <v>7.84</v>
      </c>
      <c r="AJ3411" t="str">
        <f t="shared" si="267"/>
        <v>Yes</v>
      </c>
      <c r="AK3411" t="str">
        <f t="shared" si="268"/>
        <v>No</v>
      </c>
      <c r="AL3411" t="str">
        <f>IF(_xlfn.XLOOKUP(A3411,dash[Ticker],dash[RSI 9]) &gt; _xlfn.XLOOKUP(A3411,dash[Ticker],dash[RSI 14]),"Yes","No")</f>
        <v>No</v>
      </c>
      <c r="AM3411" t="str">
        <f>IF(_xlfn.XLOOKUP(A3411,dash[Ticker],dash[MACD]) &gt; _xlfn.XLOOKUP(A3411,dash[Ticker],dash[MACD Signal]),"Yes","No")</f>
        <v>No</v>
      </c>
      <c r="AN3411" t="str">
        <f>IF(_xlfn.XLOOKUP(A3411,dash[Ticker],dash[EMA 9]) &gt; _xlfn.XLOOKUP(A3411,dash[Ticker],dash[EMA 20]), "Yes","No")</f>
        <v>Yes</v>
      </c>
      <c r="AO3411" t="str">
        <f>IF(_xlfn.XLOOKUP(A3411,dash[Ticker],dash[EMA 20]) &gt; _xlfn.XLOOKUP(A3411,dash[Ticker],dash[EMA 50]),"Yes","No")</f>
        <v>Yes</v>
      </c>
      <c r="AP3411" t="str">
        <f>IF(_xlfn.XLOOKUP(A3411,dash[Ticker],dash[Cross 9/20])="Golden","Yes","No")</f>
        <v>Yes</v>
      </c>
      <c r="AQ3411" t="str">
        <f>IF(_xlfn.XLOOKUP(A3411,dash[Ticker],dash[Cross 20/50])="Golden","Yes","No")</f>
        <v>Yes</v>
      </c>
      <c r="AR3411" t="str">
        <f>IF(AND(_xlfn.XLOOKUP(A3411,dash[Ticker],dash[RSI 14])&gt;=40, _xlfn.XLOOKUP(A3411,dash[Ticker],dash[RSI 14])&lt;=60),"Yes","No")</f>
        <v>No</v>
      </c>
      <c r="AS3411" t="str">
        <f>IF(_xlfn.XLOOKUP(A3411,dash[Ticker],dash[Float])&lt;=50000000,"Yes","No")</f>
        <v>No</v>
      </c>
      <c r="AT3411" t="str">
        <f>IF(_xlfn.XLOOKUP(A3411,dash[Ticker],dash[Market Cap])&lt;=2000000000,"Yes","No")</f>
        <v>No</v>
      </c>
      <c r="AU3411" t="str">
        <f>_xlfn.LET(
  _xlpm.b, IFERROR(_xlfn.XLOOKUP(A3411,dash[Ticker],#REF!),""),
  IF(OR(_xlpm.b="",AND(_xlpm.b&gt;=0.8,_xlpm.b&lt;=3)),"Yes","No")
)</f>
        <v>Yes</v>
      </c>
      <c r="AV3411" t="str">
        <f>_xlfn.LET(_xlpm.t,A3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1" s="3">
        <f>_xlfn.LET(_xlpm.t,A3411,_xlpm.lo,_xlfn.XLOOKUP(_xlpm.t,dash[Ticker],dash[Low],""),_xlpm.atr,_xlfn.XLOOKUP(_xlpm.t,dash[Ticker],dash[ATR],""),_xlpm.drop,MAX(0.05,0.1*VALUE(_xlpm.atr)),IF(OR(_xlpm.lo="",_xlpm.atr=""),"",_xlpm.lo-_xlpm.drop))</f>
        <v>8.75</v>
      </c>
      <c r="AX3411" s="3">
        <f>_xlfn.LET(_xlpm.t,A3411,_xlpm.buy,AW3411,_xlpm.ATR,_xlfn.XLOOKUP(_xlpm.t,dash[Ticker],dash[ATR],""),IF(OR(_xlpm.buy="",_xlpm.ATR=""),"",ROUND(_xlpm.buy-VALUE(_xlpm.ATR),2)))</f>
        <v>8.68</v>
      </c>
      <c r="AY3411" s="3">
        <f>_xlfn.LET(_xlpm.t, A3411,_xlpm.buy, AW3411, _xlpm.atr, _xlfn.XLOOKUP(_xlpm.t, dash[Ticker], dash[ATR], ""), IF(OR(_xlpm.buy="", _xlpm.atr=""), "", ROUND(_xlpm.buy + 2*VALUE(_xlpm.atr), 2)))</f>
        <v>8.89</v>
      </c>
      <c r="AZ3411" s="3">
        <f>_xlfn.LET(_xlpm.t, A3411, _xlpm.buy, AW3411, _xlpm.atr, _xlfn.XLOOKUP(_xlpm.t, dash[Ticker], dash[ATR], ""),IF(OR(_xlpm.buy="", _xlpm.atr=""), "", ROUND(_xlpm.buy + 3*VALUE(_xlpm.atr), 2)))</f>
        <v>8.9600000000000009</v>
      </c>
      <c r="BA3411" s="5">
        <f t="shared" si="265"/>
        <v>1.2</v>
      </c>
      <c r="BC3411">
        <f t="shared" si="266"/>
        <v>2</v>
      </c>
      <c r="BD3411" t="str">
        <f t="shared" si="269"/>
        <v>C</v>
      </c>
    </row>
    <row r="3412" spans="1:56" x14ac:dyDescent="0.25">
      <c r="A3412" t="str">
        <v>EXI</v>
      </c>
      <c r="B3412" t="str">
        <v>169.5</v>
      </c>
      <c r="C3412" t="str">
        <v>169.5</v>
      </c>
      <c r="D3412" t="str">
        <v>169.24</v>
      </c>
      <c r="E3412" t="str">
        <v>169.24</v>
      </c>
      <c r="F3412" t="str">
        <v>169.5</v>
      </c>
      <c r="G3412" t="str">
        <v>169.3</v>
      </c>
      <c r="H3412" t="str">
        <v>168.39</v>
      </c>
      <c r="I3412" t="str">
        <v>166.32</v>
      </c>
      <c r="J3412" t="str">
        <v>169.1</v>
      </c>
      <c r="K3412" t="str">
        <v>168.58</v>
      </c>
      <c r="L3412" t="str">
        <v>166.59</v>
      </c>
      <c r="M3412" t="str">
        <v>44.65</v>
      </c>
      <c r="N3412" t="str">
        <v>57.36</v>
      </c>
      <c r="O3412" t="str">
        <v>0.78</v>
      </c>
      <c r="P3412" t="str">
        <v>0.88</v>
      </c>
      <c r="Q3412" t="str">
        <v>1.48</v>
      </c>
      <c r="R3412" t="str">
        <v>11.88</v>
      </c>
      <c r="S3412" t="str">
        <v>Golden</v>
      </c>
      <c r="T3412" t="str">
        <v>Golden</v>
      </c>
      <c r="U3412" t="str">
        <v>3780.0</v>
      </c>
      <c r="V3412" t="str">
        <v>1.725161616161616e+17</v>
      </c>
      <c r="W3412" t="str">
        <v>0.0</v>
      </c>
      <c r="X3412" t="str">
        <v>640710.0</v>
      </c>
      <c r="Y3412" t="str">
        <v/>
      </c>
      <c r="Z3412" t="str">
        <v/>
      </c>
      <c r="AA3412" t="str">
        <v/>
      </c>
      <c r="AB3412" t="str">
        <v/>
      </c>
      <c r="AC3412" t="str">
        <v/>
      </c>
      <c r="AD3412" t="str">
        <v>23.610636</v>
      </c>
      <c r="AE3412" t="str">
        <v/>
      </c>
      <c r="AF3412" t="str">
        <v/>
      </c>
      <c r="AG3412" t="str">
        <f>IFERROR(_xlfn.XLOOKUP(A3412, dash[Ticker], dash[Relative Volume]),"")</f>
        <v>0.0</v>
      </c>
      <c r="AH3412" s="3" t="str" cm="1">
        <f t="array" ref="AH3412">IFERROR(_xlfn.XLOOKUP(TRIM(UPPER(A3412)), UPPER(dash[Ticker]), dash[Dollar Volume]),"")</f>
        <v>640710.0</v>
      </c>
      <c r="AI3412">
        <v>168.5</v>
      </c>
      <c r="AJ3412" t="str">
        <f t="shared" si="267"/>
        <v>Yes</v>
      </c>
      <c r="AK3412" t="str">
        <f t="shared" si="268"/>
        <v>No</v>
      </c>
      <c r="AL3412" t="str">
        <f>IF(_xlfn.XLOOKUP(A3412,dash[Ticker],dash[RSI 9]) &gt; _xlfn.XLOOKUP(A3412,dash[Ticker],dash[RSI 14]),"Yes","No")</f>
        <v>No</v>
      </c>
      <c r="AM3412" t="str">
        <f>IF(_xlfn.XLOOKUP(A3412,dash[Ticker],dash[MACD]) &gt; _xlfn.XLOOKUP(A3412,dash[Ticker],dash[MACD Signal]),"Yes","No")</f>
        <v>No</v>
      </c>
      <c r="AN3412" t="str">
        <f>IF(_xlfn.XLOOKUP(A3412,dash[Ticker],dash[EMA 9]) &gt; _xlfn.XLOOKUP(A3412,dash[Ticker],dash[EMA 20]), "Yes","No")</f>
        <v>Yes</v>
      </c>
      <c r="AO3412" t="str">
        <f>IF(_xlfn.XLOOKUP(A3412,dash[Ticker],dash[EMA 20]) &gt; _xlfn.XLOOKUP(A3412,dash[Ticker],dash[EMA 50]),"Yes","No")</f>
        <v>Yes</v>
      </c>
      <c r="AP3412" t="str">
        <f>IF(_xlfn.XLOOKUP(A3412,dash[Ticker],dash[Cross 9/20])="Golden","Yes","No")</f>
        <v>Yes</v>
      </c>
      <c r="AQ3412" t="str">
        <f>IF(_xlfn.XLOOKUP(A3412,dash[Ticker],dash[Cross 20/50])="Golden","Yes","No")</f>
        <v>Yes</v>
      </c>
      <c r="AR3412" t="str">
        <f>IF(AND(_xlfn.XLOOKUP(A3412,dash[Ticker],dash[RSI 14])&gt;=40, _xlfn.XLOOKUP(A3412,dash[Ticker],dash[RSI 14])&lt;=60),"Yes","No")</f>
        <v>No</v>
      </c>
      <c r="AS3412" t="str">
        <f>IF(_xlfn.XLOOKUP(A3412,dash[Ticker],dash[Float])&lt;=50000000,"Yes","No")</f>
        <v>No</v>
      </c>
      <c r="AT3412" t="str">
        <f>IF(_xlfn.XLOOKUP(A3412,dash[Ticker],dash[Market Cap])&lt;=2000000000,"Yes","No")</f>
        <v>No</v>
      </c>
      <c r="AU3412" t="str">
        <f>_xlfn.LET(
  _xlpm.b, IFERROR(_xlfn.XLOOKUP(A3412,dash[Ticker],#REF!),""),
  IF(OR(_xlpm.b="",AND(_xlpm.b&gt;=0.8,_xlpm.b&lt;=3)),"Yes","No")
)</f>
        <v>Yes</v>
      </c>
      <c r="AV3412" t="str">
        <f>_xlfn.LET(_xlpm.t,A3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2" s="3">
        <f>_xlfn.LET(_xlpm.t,A3412,_xlpm.lo,_xlfn.XLOOKUP(_xlpm.t,dash[Ticker],dash[Low],""),_xlpm.atr,_xlfn.XLOOKUP(_xlpm.t,dash[Ticker],dash[ATR],""),_xlpm.drop,MAX(0.05,0.1*VALUE(_xlpm.atr)),IF(OR(_xlpm.lo="",_xlpm.atr=""),"",_xlpm.lo-_xlpm.drop))</f>
        <v>169.09200000000001</v>
      </c>
      <c r="AX3412" s="3">
        <f>_xlfn.LET(_xlpm.t,A3412,_xlpm.buy,AW3412,_xlpm.ATR,_xlfn.XLOOKUP(_xlpm.t,dash[Ticker],dash[ATR],""),IF(OR(_xlpm.buy="",_xlpm.ATR=""),"",ROUND(_xlpm.buy-VALUE(_xlpm.ATR),2)))</f>
        <v>167.61</v>
      </c>
      <c r="AY3412" s="3">
        <f>_xlfn.LET(_xlpm.t, A3412,_xlpm.buy, AW3412, _xlpm.atr, _xlfn.XLOOKUP(_xlpm.t, dash[Ticker], dash[ATR], ""), IF(OR(_xlpm.buy="", _xlpm.atr=""), "", ROUND(_xlpm.buy + 2*VALUE(_xlpm.atr), 2)))</f>
        <v>172.05</v>
      </c>
      <c r="AZ3412" s="3">
        <f>_xlfn.LET(_xlpm.t, A3412, _xlpm.buy, AW3412, _xlpm.atr, _xlfn.XLOOKUP(_xlpm.t, dash[Ticker], dash[ATR], ""),IF(OR(_xlpm.buy="", _xlpm.atr=""), "", ROUND(_xlpm.buy + 3*VALUE(_xlpm.atr), 2)))</f>
        <v>173.53</v>
      </c>
      <c r="BA3412" s="5">
        <f t="shared" si="265"/>
        <v>0.06</v>
      </c>
      <c r="BC3412">
        <f t="shared" si="266"/>
        <v>2</v>
      </c>
      <c r="BD3412" t="str">
        <f t="shared" si="269"/>
        <v>C</v>
      </c>
    </row>
    <row r="3413" spans="1:56" x14ac:dyDescent="0.25">
      <c r="A3413" t="str">
        <v>EXK</v>
      </c>
      <c r="B3413" t="str">
        <v>5.84</v>
      </c>
      <c r="C3413" t="str">
        <v>5.94</v>
      </c>
      <c r="D3413" t="str">
        <v>5.78</v>
      </c>
      <c r="E3413" t="str">
        <v>5.8</v>
      </c>
      <c r="F3413" t="str">
        <v>5.84</v>
      </c>
      <c r="G3413" t="str">
        <v>5.56</v>
      </c>
      <c r="H3413" t="str">
        <v>5.43</v>
      </c>
      <c r="I3413" t="str">
        <v>5.31</v>
      </c>
      <c r="J3413" t="str">
        <v>5.58</v>
      </c>
      <c r="K3413" t="str">
        <v>5.5</v>
      </c>
      <c r="L3413" t="str">
        <v>5.34</v>
      </c>
      <c r="M3413" t="str">
        <v>50.0</v>
      </c>
      <c r="N3413" t="str">
        <v>65.81</v>
      </c>
      <c r="O3413" t="str">
        <v>0.09</v>
      </c>
      <c r="P3413" t="str">
        <v>0.07</v>
      </c>
      <c r="Q3413" t="str">
        <v>0.31</v>
      </c>
      <c r="R3413" t="str">
        <v>46.48</v>
      </c>
      <c r="S3413" t="str">
        <v>Golden</v>
      </c>
      <c r="T3413" t="str">
        <v>Golden</v>
      </c>
      <c r="U3413" t="str">
        <v>2392680.0</v>
      </c>
      <c r="V3413" t="str">
        <v>8.465351616161614e+17</v>
      </c>
      <c r="W3413" t="str">
        <v>0.0</v>
      </c>
      <c r="X3413" t="str">
        <v>13973251.2</v>
      </c>
      <c r="Y3413" t="str">
        <v>2901710080.0</v>
      </c>
      <c r="Z3413" t="str">
        <v>1687344384.0</v>
      </c>
      <c r="AA3413" t="str">
        <v>2896344080.0</v>
      </c>
      <c r="AB3413" t="str">
        <v/>
      </c>
      <c r="AC3413" t="str">
        <v>10.580874089254293</v>
      </c>
      <c r="AD3413" t="str">
        <v/>
      </c>
      <c r="AE3413" t="str">
        <v>1.834</v>
      </c>
      <c r="AF3413" t="str">
        <v/>
      </c>
      <c r="AG3413" t="str">
        <f>IFERROR(_xlfn.XLOOKUP(A3413, dash[Ticker], dash[Relative Volume]),"")</f>
        <v>0.0</v>
      </c>
      <c r="AH3413" s="3" t="str" cm="1">
        <f t="array" ref="AH3413">IFERROR(_xlfn.XLOOKUP(TRIM(UPPER(A3413)), UPPER(dash[Ticker]), dash[Dollar Volume]),"")</f>
        <v>13973251.2</v>
      </c>
      <c r="AI3413">
        <v>4.84</v>
      </c>
      <c r="AJ3413" t="str">
        <f t="shared" si="267"/>
        <v>Yes</v>
      </c>
      <c r="AK3413" t="str">
        <f t="shared" si="268"/>
        <v>No</v>
      </c>
      <c r="AL3413" t="str">
        <f>IF(_xlfn.XLOOKUP(A3413,dash[Ticker],dash[RSI 9]) &gt; _xlfn.XLOOKUP(A3413,dash[Ticker],dash[RSI 14]),"Yes","No")</f>
        <v>No</v>
      </c>
      <c r="AM3413" t="str">
        <f>IF(_xlfn.XLOOKUP(A3413,dash[Ticker],dash[MACD]) &gt; _xlfn.XLOOKUP(A3413,dash[Ticker],dash[MACD Signal]),"Yes","No")</f>
        <v>Yes</v>
      </c>
      <c r="AN3413" t="str">
        <f>IF(_xlfn.XLOOKUP(A3413,dash[Ticker],dash[EMA 9]) &gt; _xlfn.XLOOKUP(A3413,dash[Ticker],dash[EMA 20]), "Yes","No")</f>
        <v>Yes</v>
      </c>
      <c r="AO3413" t="str">
        <f>IF(_xlfn.XLOOKUP(A3413,dash[Ticker],dash[EMA 20]) &gt; _xlfn.XLOOKUP(A3413,dash[Ticker],dash[EMA 50]),"Yes","No")</f>
        <v>Yes</v>
      </c>
      <c r="AP3413" t="str">
        <f>IF(_xlfn.XLOOKUP(A3413,dash[Ticker],dash[Cross 9/20])="Golden","Yes","No")</f>
        <v>Yes</v>
      </c>
      <c r="AQ3413" t="str">
        <f>IF(_xlfn.XLOOKUP(A3413,dash[Ticker],dash[Cross 20/50])="Golden","Yes","No")</f>
        <v>Yes</v>
      </c>
      <c r="AR3413" t="str">
        <f>IF(AND(_xlfn.XLOOKUP(A3413,dash[Ticker],dash[RSI 14])&gt;=40, _xlfn.XLOOKUP(A3413,dash[Ticker],dash[RSI 14])&lt;=60),"Yes","No")</f>
        <v>No</v>
      </c>
      <c r="AS3413" t="str">
        <f>IF(_xlfn.XLOOKUP(A3413,dash[Ticker],dash[Float])&lt;=50000000,"Yes","No")</f>
        <v>No</v>
      </c>
      <c r="AT3413" t="str">
        <f>IF(_xlfn.XLOOKUP(A3413,dash[Ticker],dash[Market Cap])&lt;=2000000000,"Yes","No")</f>
        <v>No</v>
      </c>
      <c r="AU3413" t="str">
        <f>_xlfn.LET(
  _xlpm.b, IFERROR(_xlfn.XLOOKUP(A3413,dash[Ticker],#REF!),""),
  IF(OR(_xlpm.b="",AND(_xlpm.b&gt;=0.8,_xlpm.b&lt;=3)),"Yes","No")
)</f>
        <v>Yes</v>
      </c>
      <c r="AV3413" t="str">
        <f>_xlfn.LET(_xlpm.t,A3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3" s="3">
        <f>_xlfn.LET(_xlpm.t,A3413,_xlpm.lo,_xlfn.XLOOKUP(_xlpm.t,dash[Ticker],dash[Low],""),_xlpm.atr,_xlfn.XLOOKUP(_xlpm.t,dash[Ticker],dash[ATR],""),_xlpm.drop,MAX(0.05,0.1*VALUE(_xlpm.atr)),IF(OR(_xlpm.lo="",_xlpm.atr=""),"",_xlpm.lo-_xlpm.drop))</f>
        <v>5.73</v>
      </c>
      <c r="AX3413" s="3">
        <f>_xlfn.LET(_xlpm.t,A3413,_xlpm.buy,AW3413,_xlpm.ATR,_xlfn.XLOOKUP(_xlpm.t,dash[Ticker],dash[ATR],""),IF(OR(_xlpm.buy="",_xlpm.ATR=""),"",ROUND(_xlpm.buy-VALUE(_xlpm.ATR),2)))</f>
        <v>5.42</v>
      </c>
      <c r="AY3413" s="3">
        <f>_xlfn.LET(_xlpm.t, A3413,_xlpm.buy, AW3413, _xlpm.atr, _xlfn.XLOOKUP(_xlpm.t, dash[Ticker], dash[ATR], ""), IF(OR(_xlpm.buy="", _xlpm.atr=""), "", ROUND(_xlpm.buy + 2*VALUE(_xlpm.atr), 2)))</f>
        <v>6.35</v>
      </c>
      <c r="AZ3413" s="3">
        <f>_xlfn.LET(_xlpm.t, A3413, _xlpm.buy, AW3413, _xlpm.atr, _xlfn.XLOOKUP(_xlpm.t, dash[Ticker], dash[ATR], ""),IF(OR(_xlpm.buy="", _xlpm.atr=""), "", ROUND(_xlpm.buy + 3*VALUE(_xlpm.atr), 2)))</f>
        <v>6.66</v>
      </c>
      <c r="BA3413" s="5">
        <f t="shared" si="265"/>
        <v>1.83</v>
      </c>
      <c r="BC3413">
        <f t="shared" si="266"/>
        <v>2</v>
      </c>
      <c r="BD3413" t="str">
        <f t="shared" si="269"/>
        <v>B</v>
      </c>
    </row>
    <row r="3414" spans="1:56" x14ac:dyDescent="0.25">
      <c r="A3414" t="str">
        <v>EXLS</v>
      </c>
      <c r="B3414" t="str">
        <v>43.56</v>
      </c>
      <c r="C3414" t="str">
        <v>43.97</v>
      </c>
      <c r="D3414" t="str">
        <v>43.56</v>
      </c>
      <c r="E3414" t="str">
        <v>43.84</v>
      </c>
      <c r="F3414" t="str">
        <v>43.56</v>
      </c>
      <c r="G3414" t="str">
        <v>43.29</v>
      </c>
      <c r="H3414" t="str">
        <v>42.84</v>
      </c>
      <c r="I3414" t="str">
        <v>43.56</v>
      </c>
      <c r="J3414" t="str">
        <v>43.37</v>
      </c>
      <c r="K3414" t="str">
        <v>43.13</v>
      </c>
      <c r="L3414" t="str">
        <v>43.74</v>
      </c>
      <c r="M3414" t="str">
        <v>69.19</v>
      </c>
      <c r="N3414" t="str">
        <v>63.39</v>
      </c>
      <c r="O3414" t="str">
        <v>0.06</v>
      </c>
      <c r="P3414" t="str">
        <v>-0.18</v>
      </c>
      <c r="Q3414" t="str">
        <v>0.75</v>
      </c>
      <c r="R3414" t="str">
        <v>19.24</v>
      </c>
      <c r="S3414" t="str">
        <v>Golden</v>
      </c>
      <c r="T3414" t="str">
        <v>Death</v>
      </c>
      <c r="U3414" t="str">
        <v>277930.0</v>
      </c>
      <c r="V3414" t="str">
        <v>1.3311161616161615e+18</v>
      </c>
      <c r="W3414" t="str">
        <v>0.0</v>
      </c>
      <c r="X3414" t="str">
        <v>12106630.8</v>
      </c>
      <c r="Y3414" t="str">
        <v>1615129920.0</v>
      </c>
      <c r="Z3414" t="str">
        <v>7083959808.0</v>
      </c>
      <c r="AA3414" t="str">
        <v>1567049010.0</v>
      </c>
      <c r="AB3414" t="str">
        <v>4.52</v>
      </c>
      <c r="AC3414" t="str">
        <v>3.2143383239411474</v>
      </c>
      <c r="AD3414" t="str">
        <v>30.248276</v>
      </c>
      <c r="AE3414" t="str">
        <v>0.813</v>
      </c>
      <c r="AF3414" t="str">
        <v/>
      </c>
      <c r="AG3414" t="str">
        <f>IFERROR(_xlfn.XLOOKUP(A3414, dash[Ticker], dash[Relative Volume]),"")</f>
        <v>0.0</v>
      </c>
      <c r="AH3414" s="3" t="str" cm="1">
        <f t="array" ref="AH3414">IFERROR(_xlfn.XLOOKUP(TRIM(UPPER(A3414)), UPPER(dash[Ticker]), dash[Dollar Volume]),"")</f>
        <v>12106630.8</v>
      </c>
      <c r="AI3414">
        <v>42.56</v>
      </c>
      <c r="AJ3414" t="str">
        <f t="shared" si="267"/>
        <v>Yes</v>
      </c>
      <c r="AK3414" t="str">
        <f t="shared" si="268"/>
        <v>No</v>
      </c>
      <c r="AL3414" t="str">
        <f>IF(_xlfn.XLOOKUP(A3414,dash[Ticker],dash[RSI 9]) &gt; _xlfn.XLOOKUP(A3414,dash[Ticker],dash[RSI 14]),"Yes","No")</f>
        <v>Yes</v>
      </c>
      <c r="AM3414" t="str">
        <f>IF(_xlfn.XLOOKUP(A3414,dash[Ticker],dash[MACD]) &gt; _xlfn.XLOOKUP(A3414,dash[Ticker],dash[MACD Signal]),"Yes","No")</f>
        <v>No</v>
      </c>
      <c r="AN3414" t="str">
        <f>IF(_xlfn.XLOOKUP(A3414,dash[Ticker],dash[EMA 9]) &gt; _xlfn.XLOOKUP(A3414,dash[Ticker],dash[EMA 20]), "Yes","No")</f>
        <v>Yes</v>
      </c>
      <c r="AO3414" t="str">
        <f>IF(_xlfn.XLOOKUP(A3414,dash[Ticker],dash[EMA 20]) &gt; _xlfn.XLOOKUP(A3414,dash[Ticker],dash[EMA 50]),"Yes","No")</f>
        <v>No</v>
      </c>
      <c r="AP3414" t="str">
        <f>IF(_xlfn.XLOOKUP(A3414,dash[Ticker],dash[Cross 9/20])="Golden","Yes","No")</f>
        <v>Yes</v>
      </c>
      <c r="AQ3414" t="str">
        <f>IF(_xlfn.XLOOKUP(A3414,dash[Ticker],dash[Cross 20/50])="Golden","Yes","No")</f>
        <v>No</v>
      </c>
      <c r="AR3414" t="str">
        <f>IF(AND(_xlfn.XLOOKUP(A3414,dash[Ticker],dash[RSI 14])&gt;=40, _xlfn.XLOOKUP(A3414,dash[Ticker],dash[RSI 14])&lt;=60),"Yes","No")</f>
        <v>No</v>
      </c>
      <c r="AS3414" t="str">
        <f>IF(_xlfn.XLOOKUP(A3414,dash[Ticker],dash[Float])&lt;=50000000,"Yes","No")</f>
        <v>No</v>
      </c>
      <c r="AT3414" t="str">
        <f>IF(_xlfn.XLOOKUP(A3414,dash[Ticker],dash[Market Cap])&lt;=2000000000,"Yes","No")</f>
        <v>No</v>
      </c>
      <c r="AU3414" t="str">
        <f>_xlfn.LET(
  _xlpm.b, IFERROR(_xlfn.XLOOKUP(A3414,dash[Ticker],#REF!),""),
  IF(OR(_xlpm.b="",AND(_xlpm.b&gt;=0.8,_xlpm.b&lt;=3)),"Yes","No")
)</f>
        <v>Yes</v>
      </c>
      <c r="AV3414" t="str">
        <f>_xlfn.LET(_xlpm.t,A3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4" s="3">
        <f>_xlfn.LET(_xlpm.t,A3414,_xlpm.lo,_xlfn.XLOOKUP(_xlpm.t,dash[Ticker],dash[Low],""),_xlpm.atr,_xlfn.XLOOKUP(_xlpm.t,dash[Ticker],dash[ATR],""),_xlpm.drop,MAX(0.05,0.1*VALUE(_xlpm.atr)),IF(OR(_xlpm.lo="",_xlpm.atr=""),"",_xlpm.lo-_xlpm.drop))</f>
        <v>43.484999999999999</v>
      </c>
      <c r="AX3414" s="3">
        <f>_xlfn.LET(_xlpm.t,A3414,_xlpm.buy,AW3414,_xlpm.ATR,_xlfn.XLOOKUP(_xlpm.t,dash[Ticker],dash[ATR],""),IF(OR(_xlpm.buy="",_xlpm.ATR=""),"",ROUND(_xlpm.buy-VALUE(_xlpm.ATR),2)))</f>
        <v>42.74</v>
      </c>
      <c r="AY3414" s="3">
        <f>_xlfn.LET(_xlpm.t, A3414,_xlpm.buy, AW3414, _xlpm.atr, _xlfn.XLOOKUP(_xlpm.t, dash[Ticker], dash[ATR], ""), IF(OR(_xlpm.buy="", _xlpm.atr=""), "", ROUND(_xlpm.buy + 2*VALUE(_xlpm.atr), 2)))</f>
        <v>44.99</v>
      </c>
      <c r="AZ3414" s="3">
        <f>_xlfn.LET(_xlpm.t, A3414, _xlpm.buy, AW3414, _xlpm.atr, _xlfn.XLOOKUP(_xlpm.t, dash[Ticker], dash[ATR], ""),IF(OR(_xlpm.buy="", _xlpm.atr=""), "", ROUND(_xlpm.buy + 3*VALUE(_xlpm.atr), 2)))</f>
        <v>45.74</v>
      </c>
      <c r="BA3414" s="5">
        <f t="shared" si="265"/>
        <v>0.24</v>
      </c>
      <c r="BC3414">
        <f t="shared" si="266"/>
        <v>2</v>
      </c>
      <c r="BD3414" t="str">
        <f t="shared" si="269"/>
        <v>C</v>
      </c>
    </row>
    <row r="3415" spans="1:56" x14ac:dyDescent="0.25">
      <c r="A3415" t="str">
        <v>EXOD</v>
      </c>
      <c r="B3415" t="str">
        <v>26.57</v>
      </c>
      <c r="C3415" t="str">
        <v>26.67</v>
      </c>
      <c r="D3415" t="str">
        <v>26.57</v>
      </c>
      <c r="E3415" t="str">
        <v>26.67</v>
      </c>
      <c r="F3415" t="str">
        <v>26.57</v>
      </c>
      <c r="G3415" t="str">
        <v>26.88</v>
      </c>
      <c r="H3415" t="str">
        <v>28.54</v>
      </c>
      <c r="I3415" t="str">
        <v>30.8</v>
      </c>
      <c r="J3415" t="str">
        <v>27.14</v>
      </c>
      <c r="K3415" t="str">
        <v>28.49</v>
      </c>
      <c r="L3415" t="str">
        <v>30.08</v>
      </c>
      <c r="M3415" t="str">
        <v>42.26</v>
      </c>
      <c r="N3415" t="str">
        <v>42.41</v>
      </c>
      <c r="O3415" t="str">
        <v>-1.47</v>
      </c>
      <c r="P3415" t="str">
        <v>-1.26</v>
      </c>
      <c r="Q3415" t="str">
        <v>2.27</v>
      </c>
      <c r="R3415" t="str">
        <v>84.08</v>
      </c>
      <c r="S3415" t="str">
        <v>Death</v>
      </c>
      <c r="T3415" t="str">
        <v>Death</v>
      </c>
      <c r="U3415" t="str">
        <v>6080.0</v>
      </c>
      <c r="V3415" t="str">
        <v>1.1616161616161615e+18</v>
      </c>
      <c r="W3415" t="str">
        <v>0.0</v>
      </c>
      <c r="X3415" t="str">
        <v>161545.6</v>
      </c>
      <c r="Y3415" t="str">
        <v>96027300.0</v>
      </c>
      <c r="Z3415" t="str">
        <v>784588480.0</v>
      </c>
      <c r="AA3415" t="str">
        <v>37674140.0</v>
      </c>
      <c r="AB3415" t="str">
        <v>10.18</v>
      </c>
      <c r="AC3415" t="str">
        <v>4.475737628778482</v>
      </c>
      <c r="AD3415" t="str">
        <v>9.371528</v>
      </c>
      <c r="AE3415" t="str">
        <v>3.033</v>
      </c>
      <c r="AF3415" t="str">
        <v/>
      </c>
      <c r="AG3415" t="str">
        <f>IFERROR(_xlfn.XLOOKUP(A3415, dash[Ticker], dash[Relative Volume]),"")</f>
        <v>0.0</v>
      </c>
      <c r="AH3415" s="3" t="str" cm="1">
        <f t="array" ref="AH3415">IFERROR(_xlfn.XLOOKUP(TRIM(UPPER(A3415)), UPPER(dash[Ticker]), dash[Dollar Volume]),"")</f>
        <v>161545.6</v>
      </c>
      <c r="AI3415">
        <v>25.57</v>
      </c>
      <c r="AJ3415" t="str">
        <f t="shared" si="267"/>
        <v>Yes</v>
      </c>
      <c r="AK3415" t="str">
        <f t="shared" si="268"/>
        <v>No</v>
      </c>
      <c r="AL3415" t="str">
        <f>IF(_xlfn.XLOOKUP(A3415,dash[Ticker],dash[RSI 9]) &gt; _xlfn.XLOOKUP(A3415,dash[Ticker],dash[RSI 14]),"Yes","No")</f>
        <v>No</v>
      </c>
      <c r="AM3415" t="str">
        <f>IF(_xlfn.XLOOKUP(A3415,dash[Ticker],dash[MACD]) &gt; _xlfn.XLOOKUP(A3415,dash[Ticker],dash[MACD Signal]),"Yes","No")</f>
        <v>Yes</v>
      </c>
      <c r="AN3415" t="str">
        <f>IF(_xlfn.XLOOKUP(A3415,dash[Ticker],dash[EMA 9]) &gt; _xlfn.XLOOKUP(A3415,dash[Ticker],dash[EMA 20]), "Yes","No")</f>
        <v>No</v>
      </c>
      <c r="AO3415" t="str">
        <f>IF(_xlfn.XLOOKUP(A3415,dash[Ticker],dash[EMA 20]) &gt; _xlfn.XLOOKUP(A3415,dash[Ticker],dash[EMA 50]),"Yes","No")</f>
        <v>No</v>
      </c>
      <c r="AP3415" t="str">
        <f>IF(_xlfn.XLOOKUP(A3415,dash[Ticker],dash[Cross 9/20])="Golden","Yes","No")</f>
        <v>No</v>
      </c>
      <c r="AQ3415" t="str">
        <f>IF(_xlfn.XLOOKUP(A3415,dash[Ticker],dash[Cross 20/50])="Golden","Yes","No")</f>
        <v>No</v>
      </c>
      <c r="AR3415" t="str">
        <f>IF(AND(_xlfn.XLOOKUP(A3415,dash[Ticker],dash[RSI 14])&gt;=40, _xlfn.XLOOKUP(A3415,dash[Ticker],dash[RSI 14])&lt;=60),"Yes","No")</f>
        <v>No</v>
      </c>
      <c r="AS3415" t="str">
        <f>IF(_xlfn.XLOOKUP(A3415,dash[Ticker],dash[Float])&lt;=50000000,"Yes","No")</f>
        <v>No</v>
      </c>
      <c r="AT3415" t="str">
        <f>IF(_xlfn.XLOOKUP(A3415,dash[Ticker],dash[Market Cap])&lt;=2000000000,"Yes","No")</f>
        <v>No</v>
      </c>
      <c r="AU3415" t="str">
        <f>_xlfn.LET(
  _xlpm.b, IFERROR(_xlfn.XLOOKUP(A3415,dash[Ticker],#REF!),""),
  IF(OR(_xlpm.b="",AND(_xlpm.b&gt;=0.8,_xlpm.b&lt;=3)),"Yes","No")
)</f>
        <v>Yes</v>
      </c>
      <c r="AV3415" t="str">
        <f>_xlfn.LET(_xlpm.t,A3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5" s="3">
        <f>_xlfn.LET(_xlpm.t,A3415,_xlpm.lo,_xlfn.XLOOKUP(_xlpm.t,dash[Ticker],dash[Low],""),_xlpm.atr,_xlfn.XLOOKUP(_xlpm.t,dash[Ticker],dash[ATR],""),_xlpm.drop,MAX(0.05,0.1*VALUE(_xlpm.atr)),IF(OR(_xlpm.lo="",_xlpm.atr=""),"",_xlpm.lo-_xlpm.drop))</f>
        <v>26.343</v>
      </c>
      <c r="AX3415" s="3">
        <f>_xlfn.LET(_xlpm.t,A3415,_xlpm.buy,AW3415,_xlpm.ATR,_xlfn.XLOOKUP(_xlpm.t,dash[Ticker],dash[ATR],""),IF(OR(_xlpm.buy="",_xlpm.ATR=""),"",ROUND(_xlpm.buy-VALUE(_xlpm.ATR),2)))</f>
        <v>24.07</v>
      </c>
      <c r="AY3415" s="3">
        <f>_xlfn.LET(_xlpm.t, A3415,_xlpm.buy, AW3415, _xlpm.atr, _xlfn.XLOOKUP(_xlpm.t, dash[Ticker], dash[ATR], ""), IF(OR(_xlpm.buy="", _xlpm.atr=""), "", ROUND(_xlpm.buy + 2*VALUE(_xlpm.atr), 2)))</f>
        <v>30.88</v>
      </c>
      <c r="AZ3415" s="3">
        <f>_xlfn.LET(_xlpm.t, A3415, _xlpm.buy, AW3415, _xlpm.atr, _xlfn.XLOOKUP(_xlpm.t, dash[Ticker], dash[ATR], ""),IF(OR(_xlpm.buy="", _xlpm.atr=""), "", ROUND(_xlpm.buy + 3*VALUE(_xlpm.atr), 2)))</f>
        <v>33.15</v>
      </c>
      <c r="BA3415" s="5">
        <f t="shared" si="265"/>
        <v>0.4</v>
      </c>
      <c r="BC3415">
        <f t="shared" si="266"/>
        <v>2</v>
      </c>
      <c r="BD3415" t="str">
        <f t="shared" si="269"/>
        <v>D</v>
      </c>
    </row>
    <row r="3416" spans="1:56" x14ac:dyDescent="0.25">
      <c r="A3416" t="str">
        <v>EXOZ</v>
      </c>
      <c r="B3416" t="str">
        <v>9.87</v>
      </c>
      <c r="C3416" t="str">
        <v>9.87</v>
      </c>
      <c r="D3416" t="str">
        <v>9.87</v>
      </c>
      <c r="E3416" t="str">
        <v>9.87</v>
      </c>
      <c r="F3416" t="str">
        <v>9.87</v>
      </c>
      <c r="G3416" t="str">
        <v>9.66</v>
      </c>
      <c r="H3416" t="str">
        <v>9.86</v>
      </c>
      <c r="I3416" t="str">
        <v>10.07</v>
      </c>
      <c r="J3416" t="str">
        <v>9.58</v>
      </c>
      <c r="K3416" t="str">
        <v>9.76</v>
      </c>
      <c r="L3416" t="str">
        <v>10.27</v>
      </c>
      <c r="M3416" t="str">
        <v>9.09</v>
      </c>
      <c r="N3416" t="str">
        <v>20.45</v>
      </c>
      <c r="O3416" t="str">
        <v>-0.2</v>
      </c>
      <c r="P3416" t="str">
        <v>-0.16</v>
      </c>
      <c r="Q3416" t="str">
        <v>0.23</v>
      </c>
      <c r="R3416" t="str">
        <v>24.28</v>
      </c>
      <c r="S3416" t="str">
        <v>Death</v>
      </c>
      <c r="T3416" t="str">
        <v>Death</v>
      </c>
      <c r="U3416" t="str">
        <v>1000.0</v>
      </c>
      <c r="V3416" t="str">
        <v>9.16161616161616e+16</v>
      </c>
      <c r="W3416" t="str">
        <v>0.0</v>
      </c>
      <c r="X3416" t="str">
        <v>9870.0</v>
      </c>
      <c r="Y3416" t="str">
        <v>83872500.0</v>
      </c>
      <c r="Z3416" t="str">
        <v>78420792.0</v>
      </c>
      <c r="AA3416" t="str">
        <v>62419590.0</v>
      </c>
      <c r="AB3416" t="str">
        <v>0.26</v>
      </c>
      <c r="AC3416" t="str">
        <v>0.2027601418820233</v>
      </c>
      <c r="AD3416" t="str">
        <v/>
      </c>
      <c r="AE3416" t="str">
        <v/>
      </c>
      <c r="AF3416" t="str">
        <v/>
      </c>
      <c r="AG3416" t="str">
        <f>IFERROR(_xlfn.XLOOKUP(A3416, dash[Ticker], dash[Relative Volume]),"")</f>
        <v>0.0</v>
      </c>
      <c r="AH3416" s="3" t="str" cm="1">
        <f t="array" ref="AH3416">IFERROR(_xlfn.XLOOKUP(TRIM(UPPER(A3416)), UPPER(dash[Ticker]), dash[Dollar Volume]),"")</f>
        <v>9870.0</v>
      </c>
      <c r="AI3416">
        <v>8.8699999999999992</v>
      </c>
      <c r="AJ3416" t="str">
        <f t="shared" si="267"/>
        <v>Yes</v>
      </c>
      <c r="AK3416" t="str">
        <f t="shared" si="268"/>
        <v>No</v>
      </c>
      <c r="AL3416" t="str">
        <f>IF(_xlfn.XLOOKUP(A3416,dash[Ticker],dash[RSI 9]) &gt; _xlfn.XLOOKUP(A3416,dash[Ticker],dash[RSI 14]),"Yes","No")</f>
        <v>Yes</v>
      </c>
      <c r="AM3416" t="str">
        <f>IF(_xlfn.XLOOKUP(A3416,dash[Ticker],dash[MACD]) &gt; _xlfn.XLOOKUP(A3416,dash[Ticker],dash[MACD Signal]),"Yes","No")</f>
        <v>Yes</v>
      </c>
      <c r="AN3416" t="str">
        <f>IF(_xlfn.XLOOKUP(A3416,dash[Ticker],dash[EMA 9]) &gt; _xlfn.XLOOKUP(A3416,dash[Ticker],dash[EMA 20]), "Yes","No")</f>
        <v>No</v>
      </c>
      <c r="AO3416" t="str">
        <f>IF(_xlfn.XLOOKUP(A3416,dash[Ticker],dash[EMA 20]) &gt; _xlfn.XLOOKUP(A3416,dash[Ticker],dash[EMA 50]),"Yes","No")</f>
        <v>Yes</v>
      </c>
      <c r="AP3416" t="str">
        <f>IF(_xlfn.XLOOKUP(A3416,dash[Ticker],dash[Cross 9/20])="Golden","Yes","No")</f>
        <v>No</v>
      </c>
      <c r="AQ3416" t="str">
        <f>IF(_xlfn.XLOOKUP(A3416,dash[Ticker],dash[Cross 20/50])="Golden","Yes","No")</f>
        <v>No</v>
      </c>
      <c r="AR3416" t="str">
        <f>IF(AND(_xlfn.XLOOKUP(A3416,dash[Ticker],dash[RSI 14])&gt;=40, _xlfn.XLOOKUP(A3416,dash[Ticker],dash[RSI 14])&lt;=60),"Yes","No")</f>
        <v>No</v>
      </c>
      <c r="AS3416" t="str">
        <f>IF(_xlfn.XLOOKUP(A3416,dash[Ticker],dash[Float])&lt;=50000000,"Yes","No")</f>
        <v>No</v>
      </c>
      <c r="AT3416" t="str">
        <f>IF(_xlfn.XLOOKUP(A3416,dash[Ticker],dash[Market Cap])&lt;=2000000000,"Yes","No")</f>
        <v>No</v>
      </c>
      <c r="AU3416" t="str">
        <f>_xlfn.LET(
  _xlpm.b, IFERROR(_xlfn.XLOOKUP(A3416,dash[Ticker],#REF!),""),
  IF(OR(_xlpm.b="",AND(_xlpm.b&gt;=0.8,_xlpm.b&lt;=3)),"Yes","No")
)</f>
        <v>Yes</v>
      </c>
      <c r="AV3416" t="str">
        <f>_xlfn.LET(_xlpm.t,A3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6" s="3">
        <f>_xlfn.LET(_xlpm.t,A3416,_xlpm.lo,_xlfn.XLOOKUP(_xlpm.t,dash[Ticker],dash[Low],""),_xlpm.atr,_xlfn.XLOOKUP(_xlpm.t,dash[Ticker],dash[ATR],""),_xlpm.drop,MAX(0.05,0.1*VALUE(_xlpm.atr)),IF(OR(_xlpm.lo="",_xlpm.atr=""),"",_xlpm.lo-_xlpm.drop))</f>
        <v>9.8199999999999985</v>
      </c>
      <c r="AX3416" s="3">
        <f>_xlfn.LET(_xlpm.t,A3416,_xlpm.buy,AW3416,_xlpm.ATR,_xlfn.XLOOKUP(_xlpm.t,dash[Ticker],dash[ATR],""),IF(OR(_xlpm.buy="",_xlpm.ATR=""),"",ROUND(_xlpm.buy-VALUE(_xlpm.ATR),2)))</f>
        <v>9.59</v>
      </c>
      <c r="AY3416" s="3">
        <f>_xlfn.LET(_xlpm.t, A3416,_xlpm.buy, AW3416, _xlpm.atr, _xlfn.XLOOKUP(_xlpm.t, dash[Ticker], dash[ATR], ""), IF(OR(_xlpm.buy="", _xlpm.atr=""), "", ROUND(_xlpm.buy + 2*VALUE(_xlpm.atr), 2)))</f>
        <v>10.28</v>
      </c>
      <c r="AZ3416" s="3">
        <f>_xlfn.LET(_xlpm.t, A3416, _xlpm.buy, AW3416, _xlpm.atr, _xlfn.XLOOKUP(_xlpm.t, dash[Ticker], dash[ATR], ""),IF(OR(_xlpm.buy="", _xlpm.atr=""), "", ROUND(_xlpm.buy + 3*VALUE(_xlpm.atr), 2)))</f>
        <v>10.51</v>
      </c>
      <c r="BA3416" s="5">
        <f t="shared" si="265"/>
        <v>1.07</v>
      </c>
      <c r="BC3416">
        <f t="shared" si="266"/>
        <v>2</v>
      </c>
      <c r="BD3416" t="str">
        <f t="shared" si="269"/>
        <v>C</v>
      </c>
    </row>
    <row r="3417" spans="1:56" x14ac:dyDescent="0.25">
      <c r="A3417" t="str">
        <v>EXP</v>
      </c>
      <c r="B3417" t="str">
        <v>237.32</v>
      </c>
      <c r="C3417" t="str">
        <v>238.93</v>
      </c>
      <c r="D3417" t="str">
        <v>236.69</v>
      </c>
      <c r="E3417" t="str">
        <v>238.93</v>
      </c>
      <c r="F3417" t="str">
        <v>237.32</v>
      </c>
      <c r="G3417" t="str">
        <v>233.53</v>
      </c>
      <c r="H3417" t="str">
        <v>228.83</v>
      </c>
      <c r="I3417" t="str">
        <v>218.07</v>
      </c>
      <c r="J3417" t="str">
        <v>232.41</v>
      </c>
      <c r="K3417" t="str">
        <v>228.78</v>
      </c>
      <c r="L3417" t="str">
        <v>220.03</v>
      </c>
      <c r="M3417" t="str">
        <v>53.44</v>
      </c>
      <c r="N3417" t="str">
        <v>58.4</v>
      </c>
      <c r="O3417" t="str">
        <v>4.6</v>
      </c>
      <c r="P3417" t="str">
        <v>4.59</v>
      </c>
      <c r="Q3417" t="str">
        <v>6.72</v>
      </c>
      <c r="R3417" t="str">
        <v>38.23</v>
      </c>
      <c r="S3417" t="str">
        <v>Golden</v>
      </c>
      <c r="T3417" t="str">
        <v>Golden</v>
      </c>
      <c r="U3417" t="str">
        <v>84390.0</v>
      </c>
      <c r="V3417" t="str">
        <v>3.7705161616161606e+17</v>
      </c>
      <c r="W3417" t="str">
        <v>0.0</v>
      </c>
      <c r="X3417" t="str">
        <v>20027434.8</v>
      </c>
      <c r="Y3417" t="str">
        <v>324493000.0</v>
      </c>
      <c r="Z3417" t="str">
        <v>7703463424.0</v>
      </c>
      <c r="AA3417" t="str">
        <v>320508200.0</v>
      </c>
      <c r="AB3417" t="str">
        <v>4.760000000000001</v>
      </c>
      <c r="AC3417" t="str">
        <v>3.688350750247309</v>
      </c>
      <c r="AD3417" t="str">
        <v>17.468727</v>
      </c>
      <c r="AE3417" t="str">
        <v>1.246</v>
      </c>
      <c r="AF3417" t="str">
        <v/>
      </c>
      <c r="AG3417" t="str">
        <f>IFERROR(_xlfn.XLOOKUP(A3417, dash[Ticker], dash[Relative Volume]),"")</f>
        <v>0.0</v>
      </c>
      <c r="AH3417" s="3" t="str" cm="1">
        <f t="array" ref="AH3417">IFERROR(_xlfn.XLOOKUP(TRIM(UPPER(A3417)), UPPER(dash[Ticker]), dash[Dollar Volume]),"")</f>
        <v>20027434.8</v>
      </c>
      <c r="AI3417">
        <v>236.32</v>
      </c>
      <c r="AJ3417" t="str">
        <f t="shared" si="267"/>
        <v>Yes</v>
      </c>
      <c r="AK3417" t="str">
        <f t="shared" si="268"/>
        <v>No</v>
      </c>
      <c r="AL3417" t="str">
        <f>IF(_xlfn.XLOOKUP(A3417,dash[Ticker],dash[RSI 9]) &gt; _xlfn.XLOOKUP(A3417,dash[Ticker],dash[RSI 14]),"Yes","No")</f>
        <v>No</v>
      </c>
      <c r="AM3417" t="str">
        <f>IF(_xlfn.XLOOKUP(A3417,dash[Ticker],dash[MACD]) &gt; _xlfn.XLOOKUP(A3417,dash[Ticker],dash[MACD Signal]),"Yes","No")</f>
        <v>Yes</v>
      </c>
      <c r="AN3417" t="str">
        <f>IF(_xlfn.XLOOKUP(A3417,dash[Ticker],dash[EMA 9]) &gt; _xlfn.XLOOKUP(A3417,dash[Ticker],dash[EMA 20]), "Yes","No")</f>
        <v>Yes</v>
      </c>
      <c r="AO3417" t="str">
        <f>IF(_xlfn.XLOOKUP(A3417,dash[Ticker],dash[EMA 20]) &gt; _xlfn.XLOOKUP(A3417,dash[Ticker],dash[EMA 50]),"Yes","No")</f>
        <v>Yes</v>
      </c>
      <c r="AP3417" t="str">
        <f>IF(_xlfn.XLOOKUP(A3417,dash[Ticker],dash[Cross 9/20])="Golden","Yes","No")</f>
        <v>Yes</v>
      </c>
      <c r="AQ3417" t="str">
        <f>IF(_xlfn.XLOOKUP(A3417,dash[Ticker],dash[Cross 20/50])="Golden","Yes","No")</f>
        <v>Yes</v>
      </c>
      <c r="AR3417" t="str">
        <f>IF(AND(_xlfn.XLOOKUP(A3417,dash[Ticker],dash[RSI 14])&gt;=40, _xlfn.XLOOKUP(A3417,dash[Ticker],dash[RSI 14])&lt;=60),"Yes","No")</f>
        <v>No</v>
      </c>
      <c r="AS3417" t="str">
        <f>IF(_xlfn.XLOOKUP(A3417,dash[Ticker],dash[Float])&lt;=50000000,"Yes","No")</f>
        <v>No</v>
      </c>
      <c r="AT3417" t="str">
        <f>IF(_xlfn.XLOOKUP(A3417,dash[Ticker],dash[Market Cap])&lt;=2000000000,"Yes","No")</f>
        <v>No</v>
      </c>
      <c r="AU3417" t="str">
        <f>_xlfn.LET(
  _xlpm.b, IFERROR(_xlfn.XLOOKUP(A3417,dash[Ticker],#REF!),""),
  IF(OR(_xlpm.b="",AND(_xlpm.b&gt;=0.8,_xlpm.b&lt;=3)),"Yes","No")
)</f>
        <v>Yes</v>
      </c>
      <c r="AV3417" t="str">
        <f>_xlfn.LET(_xlpm.t,A3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7" s="3">
        <f>_xlfn.LET(_xlpm.t,A3417,_xlpm.lo,_xlfn.XLOOKUP(_xlpm.t,dash[Ticker],dash[Low],""),_xlpm.atr,_xlfn.XLOOKUP(_xlpm.t,dash[Ticker],dash[ATR],""),_xlpm.drop,MAX(0.05,0.1*VALUE(_xlpm.atr)),IF(OR(_xlpm.lo="",_xlpm.atr=""),"",_xlpm.lo-_xlpm.drop))</f>
        <v>236.018</v>
      </c>
      <c r="AX3417" s="3">
        <f>_xlfn.LET(_xlpm.t,A3417,_xlpm.buy,AW3417,_xlpm.ATR,_xlfn.XLOOKUP(_xlpm.t,dash[Ticker],dash[ATR],""),IF(OR(_xlpm.buy="",_xlpm.ATR=""),"",ROUND(_xlpm.buy-VALUE(_xlpm.ATR),2)))</f>
        <v>229.3</v>
      </c>
      <c r="AY3417" s="3">
        <f>_xlfn.LET(_xlpm.t, A3417,_xlpm.buy, AW3417, _xlpm.atr, _xlfn.XLOOKUP(_xlpm.t, dash[Ticker], dash[ATR], ""), IF(OR(_xlpm.buy="", _xlpm.atr=""), "", ROUND(_xlpm.buy + 2*VALUE(_xlpm.atr), 2)))</f>
        <v>249.46</v>
      </c>
      <c r="AZ3417" s="3">
        <f>_xlfn.LET(_xlpm.t, A3417, _xlpm.buy, AW3417, _xlpm.atr, _xlfn.XLOOKUP(_xlpm.t, dash[Ticker], dash[ATR], ""),IF(OR(_xlpm.buy="", _xlpm.atr=""), "", ROUND(_xlpm.buy + 3*VALUE(_xlpm.atr), 2)))</f>
        <v>256.18</v>
      </c>
      <c r="BA3417" s="5">
        <f t="shared" si="265"/>
        <v>0.04</v>
      </c>
      <c r="BC3417">
        <f t="shared" si="266"/>
        <v>2</v>
      </c>
      <c r="BD3417" t="str">
        <f t="shared" si="269"/>
        <v>B</v>
      </c>
    </row>
    <row r="3418" spans="1:56" x14ac:dyDescent="0.25">
      <c r="A3418" t="str">
        <v>EXPD</v>
      </c>
      <c r="B3418" t="str">
        <v>121.66</v>
      </c>
      <c r="C3418" t="str">
        <v>121.96</v>
      </c>
      <c r="D3418" t="str">
        <v>120.32</v>
      </c>
      <c r="E3418" t="str">
        <v>120.42</v>
      </c>
      <c r="F3418" t="str">
        <v>121.66</v>
      </c>
      <c r="G3418" t="str">
        <v>120.16</v>
      </c>
      <c r="H3418" t="str">
        <v>118.15</v>
      </c>
      <c r="I3418" t="str">
        <v>116.32</v>
      </c>
      <c r="J3418" t="str">
        <v>119.64</v>
      </c>
      <c r="K3418" t="str">
        <v>118.58</v>
      </c>
      <c r="L3418" t="str">
        <v>116.93</v>
      </c>
      <c r="M3418" t="str">
        <v>48.22</v>
      </c>
      <c r="N3418" t="str">
        <v>61.03</v>
      </c>
      <c r="O3418" t="str">
        <v>1.24</v>
      </c>
      <c r="P3418" t="str">
        <v>1.2</v>
      </c>
      <c r="Q3418" t="str">
        <v>2.24</v>
      </c>
      <c r="R3418" t="str">
        <v>28.15</v>
      </c>
      <c r="S3418" t="str">
        <v>Golden</v>
      </c>
      <c r="T3418" t="str">
        <v>Golden</v>
      </c>
      <c r="U3418" t="str">
        <v>892390.0</v>
      </c>
      <c r="V3418" t="str">
        <v>1.1838161616161615e+18</v>
      </c>
      <c r="W3418" t="str">
        <v>0.0</v>
      </c>
      <c r="X3418" t="str">
        <v>108568167.4</v>
      </c>
      <c r="Y3418" t="str">
        <v>1357190080.0</v>
      </c>
      <c r="Z3418" t="str">
        <v>16350747648.0</v>
      </c>
      <c r="AA3418" t="str">
        <v>1345540550.0</v>
      </c>
      <c r="AB3418" t="str">
        <v>5.9299998</v>
      </c>
      <c r="AC3418" t="str">
        <v>4.448071120590566</v>
      </c>
      <c r="AD3418" t="str">
        <v>19.653343</v>
      </c>
      <c r="AE3418" t="str">
        <v>1.038</v>
      </c>
      <c r="AF3418" t="str">
        <v/>
      </c>
      <c r="AG3418" t="str">
        <f>IFERROR(_xlfn.XLOOKUP(A3418, dash[Ticker], dash[Relative Volume]),"")</f>
        <v>0.0</v>
      </c>
      <c r="AH3418" s="3" t="str" cm="1">
        <f t="array" ref="AH3418">IFERROR(_xlfn.XLOOKUP(TRIM(UPPER(A3418)), UPPER(dash[Ticker]), dash[Dollar Volume]),"")</f>
        <v>108568167.4</v>
      </c>
      <c r="AI3418">
        <v>120.66</v>
      </c>
      <c r="AJ3418" t="str">
        <f t="shared" si="267"/>
        <v>Yes</v>
      </c>
      <c r="AK3418" t="str">
        <f t="shared" si="268"/>
        <v>No</v>
      </c>
      <c r="AL3418" t="str">
        <f>IF(_xlfn.XLOOKUP(A3418,dash[Ticker],dash[RSI 9]) &gt; _xlfn.XLOOKUP(A3418,dash[Ticker],dash[RSI 14]),"Yes","No")</f>
        <v>No</v>
      </c>
      <c r="AM3418" t="str">
        <f>IF(_xlfn.XLOOKUP(A3418,dash[Ticker],dash[MACD]) &gt; _xlfn.XLOOKUP(A3418,dash[Ticker],dash[MACD Signal]),"Yes","No")</f>
        <v>Yes</v>
      </c>
      <c r="AN3418" t="str">
        <f>IF(_xlfn.XLOOKUP(A3418,dash[Ticker],dash[EMA 9]) &gt; _xlfn.XLOOKUP(A3418,dash[Ticker],dash[EMA 20]), "Yes","No")</f>
        <v>Yes</v>
      </c>
      <c r="AO3418" t="str">
        <f>IF(_xlfn.XLOOKUP(A3418,dash[Ticker],dash[EMA 20]) &gt; _xlfn.XLOOKUP(A3418,dash[Ticker],dash[EMA 50]),"Yes","No")</f>
        <v>Yes</v>
      </c>
      <c r="AP3418" t="str">
        <f>IF(_xlfn.XLOOKUP(A3418,dash[Ticker],dash[Cross 9/20])="Golden","Yes","No")</f>
        <v>Yes</v>
      </c>
      <c r="AQ3418" t="str">
        <f>IF(_xlfn.XLOOKUP(A3418,dash[Ticker],dash[Cross 20/50])="Golden","Yes","No")</f>
        <v>Yes</v>
      </c>
      <c r="AR3418" t="str">
        <f>IF(AND(_xlfn.XLOOKUP(A3418,dash[Ticker],dash[RSI 14])&gt;=40, _xlfn.XLOOKUP(A3418,dash[Ticker],dash[RSI 14])&lt;=60),"Yes","No")</f>
        <v>No</v>
      </c>
      <c r="AS3418" t="str">
        <f>IF(_xlfn.XLOOKUP(A3418,dash[Ticker],dash[Float])&lt;=50000000,"Yes","No")</f>
        <v>No</v>
      </c>
      <c r="AT3418" t="str">
        <f>IF(_xlfn.XLOOKUP(A3418,dash[Ticker],dash[Market Cap])&lt;=2000000000,"Yes","No")</f>
        <v>No</v>
      </c>
      <c r="AU3418" t="str">
        <f>_xlfn.LET(
  _xlpm.b, IFERROR(_xlfn.XLOOKUP(A3418,dash[Ticker],#REF!),""),
  IF(OR(_xlpm.b="",AND(_xlpm.b&gt;=0.8,_xlpm.b&lt;=3)),"Yes","No")
)</f>
        <v>Yes</v>
      </c>
      <c r="AV3418" t="str">
        <f>_xlfn.LET(_xlpm.t,A3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8" s="3">
        <f>_xlfn.LET(_xlpm.t,A3418,_xlpm.lo,_xlfn.XLOOKUP(_xlpm.t,dash[Ticker],dash[Low],""),_xlpm.atr,_xlfn.XLOOKUP(_xlpm.t,dash[Ticker],dash[ATR],""),_xlpm.drop,MAX(0.05,0.1*VALUE(_xlpm.atr)),IF(OR(_xlpm.lo="",_xlpm.atr=""),"",_xlpm.lo-_xlpm.drop))</f>
        <v>120.09599999999999</v>
      </c>
      <c r="AX3418" s="3">
        <f>_xlfn.LET(_xlpm.t,A3418,_xlpm.buy,AW3418,_xlpm.ATR,_xlfn.XLOOKUP(_xlpm.t,dash[Ticker],dash[ATR],""),IF(OR(_xlpm.buy="",_xlpm.ATR=""),"",ROUND(_xlpm.buy-VALUE(_xlpm.ATR),2)))</f>
        <v>117.86</v>
      </c>
      <c r="AY3418" s="3">
        <f>_xlfn.LET(_xlpm.t, A3418,_xlpm.buy, AW3418, _xlpm.atr, _xlfn.XLOOKUP(_xlpm.t, dash[Ticker], dash[ATR], ""), IF(OR(_xlpm.buy="", _xlpm.atr=""), "", ROUND(_xlpm.buy + 2*VALUE(_xlpm.atr), 2)))</f>
        <v>124.58</v>
      </c>
      <c r="AZ3418" s="3">
        <f>_xlfn.LET(_xlpm.t, A3418, _xlpm.buy, AW3418, _xlpm.atr, _xlfn.XLOOKUP(_xlpm.t, dash[Ticker], dash[ATR], ""),IF(OR(_xlpm.buy="", _xlpm.atr=""), "", ROUND(_xlpm.buy + 3*VALUE(_xlpm.atr), 2)))</f>
        <v>126.82</v>
      </c>
      <c r="BA3418" s="5">
        <f t="shared" si="265"/>
        <v>0.09</v>
      </c>
      <c r="BC3418">
        <f t="shared" si="266"/>
        <v>2</v>
      </c>
      <c r="BD3418" t="str">
        <f t="shared" si="269"/>
        <v>B</v>
      </c>
    </row>
    <row r="3419" spans="1:56" x14ac:dyDescent="0.25">
      <c r="A3419" t="str">
        <v>EXPE</v>
      </c>
      <c r="B3419" t="str">
        <v>213.73</v>
      </c>
      <c r="C3419" t="str">
        <v>214.4</v>
      </c>
      <c r="D3419" t="str">
        <v>212.04</v>
      </c>
      <c r="E3419" t="str">
        <v>212.5</v>
      </c>
      <c r="F3419" t="str">
        <v>213.73</v>
      </c>
      <c r="G3419" t="str">
        <v>208.69</v>
      </c>
      <c r="H3419" t="str">
        <v>196.49</v>
      </c>
      <c r="I3419" t="str">
        <v>184.32</v>
      </c>
      <c r="J3419" t="str">
        <v>207.17</v>
      </c>
      <c r="K3419" t="str">
        <v>199.87</v>
      </c>
      <c r="L3419" t="str">
        <v>188.33</v>
      </c>
      <c r="M3419" t="str">
        <v>70.35</v>
      </c>
      <c r="N3419" t="str">
        <v>80.55</v>
      </c>
      <c r="O3419" t="str">
        <v>8.15</v>
      </c>
      <c r="P3419" t="str">
        <v>7.07</v>
      </c>
      <c r="Q3419" t="str">
        <v>6.94</v>
      </c>
      <c r="R3419" t="str">
        <v>37.69</v>
      </c>
      <c r="S3419" t="str">
        <v>Golden</v>
      </c>
      <c r="T3419" t="str">
        <v>Golden</v>
      </c>
      <c r="U3419" t="str">
        <v>682710.0</v>
      </c>
      <c r="V3419" t="str">
        <v>1.7001161616161615e+18</v>
      </c>
      <c r="W3419" t="str">
        <v>0.0</v>
      </c>
      <c r="X3419" t="str">
        <v>145915608.3</v>
      </c>
      <c r="Y3419" t="str">
        <v>1181920000.0</v>
      </c>
      <c r="Z3419" t="str">
        <v>26469656576.0</v>
      </c>
      <c r="AA3419" t="str">
        <v>1166266800.0</v>
      </c>
      <c r="AB3419" t="str">
        <v>6.4899996</v>
      </c>
      <c r="AC3419" t="str">
        <v>5.61064623663192</v>
      </c>
      <c r="AD3419" t="str">
        <v>26.316729</v>
      </c>
      <c r="AE3419" t="str">
        <v>1.613</v>
      </c>
      <c r="AF3419" t="str">
        <v/>
      </c>
      <c r="AG3419" t="str">
        <f>IFERROR(_xlfn.XLOOKUP(A3419, dash[Ticker], dash[Relative Volume]),"")</f>
        <v>0.0</v>
      </c>
      <c r="AH3419" s="3" t="str" cm="1">
        <f t="array" ref="AH3419">IFERROR(_xlfn.XLOOKUP(TRIM(UPPER(A3419)), UPPER(dash[Ticker]), dash[Dollar Volume]),"")</f>
        <v>145915608.3</v>
      </c>
      <c r="AI3419">
        <v>212.73</v>
      </c>
      <c r="AJ3419" t="str">
        <f t="shared" si="267"/>
        <v>Yes</v>
      </c>
      <c r="AK3419" t="str">
        <f t="shared" si="268"/>
        <v>No</v>
      </c>
      <c r="AL3419" t="str">
        <f>IF(_xlfn.XLOOKUP(A3419,dash[Ticker],dash[RSI 9]) &gt; _xlfn.XLOOKUP(A3419,dash[Ticker],dash[RSI 14]),"Yes","No")</f>
        <v>No</v>
      </c>
      <c r="AM3419" t="str">
        <f>IF(_xlfn.XLOOKUP(A3419,dash[Ticker],dash[MACD]) &gt; _xlfn.XLOOKUP(A3419,dash[Ticker],dash[MACD Signal]),"Yes","No")</f>
        <v>Yes</v>
      </c>
      <c r="AN3419" t="str">
        <f>IF(_xlfn.XLOOKUP(A3419,dash[Ticker],dash[EMA 9]) &gt; _xlfn.XLOOKUP(A3419,dash[Ticker],dash[EMA 20]), "Yes","No")</f>
        <v>Yes</v>
      </c>
      <c r="AO3419" t="str">
        <f>IF(_xlfn.XLOOKUP(A3419,dash[Ticker],dash[EMA 20]) &gt; _xlfn.XLOOKUP(A3419,dash[Ticker],dash[EMA 50]),"Yes","No")</f>
        <v>Yes</v>
      </c>
      <c r="AP3419" t="str">
        <f>IF(_xlfn.XLOOKUP(A3419,dash[Ticker],dash[Cross 9/20])="Golden","Yes","No")</f>
        <v>Yes</v>
      </c>
      <c r="AQ3419" t="str">
        <f>IF(_xlfn.XLOOKUP(A3419,dash[Ticker],dash[Cross 20/50])="Golden","Yes","No")</f>
        <v>Yes</v>
      </c>
      <c r="AR3419" t="str">
        <f>IF(AND(_xlfn.XLOOKUP(A3419,dash[Ticker],dash[RSI 14])&gt;=40, _xlfn.XLOOKUP(A3419,dash[Ticker],dash[RSI 14])&lt;=60),"Yes","No")</f>
        <v>No</v>
      </c>
      <c r="AS3419" t="str">
        <f>IF(_xlfn.XLOOKUP(A3419,dash[Ticker],dash[Float])&lt;=50000000,"Yes","No")</f>
        <v>No</v>
      </c>
      <c r="AT3419" t="str">
        <f>IF(_xlfn.XLOOKUP(A3419,dash[Ticker],dash[Market Cap])&lt;=2000000000,"Yes","No")</f>
        <v>No</v>
      </c>
      <c r="AU3419" t="str">
        <f>_xlfn.LET(
  _xlpm.b, IFERROR(_xlfn.XLOOKUP(A3419,dash[Ticker],#REF!),""),
  IF(OR(_xlpm.b="",AND(_xlpm.b&gt;=0.8,_xlpm.b&lt;=3)),"Yes","No")
)</f>
        <v>Yes</v>
      </c>
      <c r="AV3419" t="str">
        <f>_xlfn.LET(_xlpm.t,A34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9" s="3">
        <f>_xlfn.LET(_xlpm.t,A3419,_xlpm.lo,_xlfn.XLOOKUP(_xlpm.t,dash[Ticker],dash[Low],""),_xlpm.atr,_xlfn.XLOOKUP(_xlpm.t,dash[Ticker],dash[ATR],""),_xlpm.drop,MAX(0.05,0.1*VALUE(_xlpm.atr)),IF(OR(_xlpm.lo="",_xlpm.atr=""),"",_xlpm.lo-_xlpm.drop))</f>
        <v>211.346</v>
      </c>
      <c r="AX3419" s="3">
        <f>_xlfn.LET(_xlpm.t,A3419,_xlpm.buy,AW3419,_xlpm.ATR,_xlfn.XLOOKUP(_xlpm.t,dash[Ticker],dash[ATR],""),IF(OR(_xlpm.buy="",_xlpm.ATR=""),"",ROUND(_xlpm.buy-VALUE(_xlpm.ATR),2)))</f>
        <v>204.41</v>
      </c>
      <c r="AY3419" s="3">
        <f>_xlfn.LET(_xlpm.t, A3419,_xlpm.buy, AW3419, _xlpm.atr, _xlfn.XLOOKUP(_xlpm.t, dash[Ticker], dash[ATR], ""), IF(OR(_xlpm.buy="", _xlpm.atr=""), "", ROUND(_xlpm.buy + 2*VALUE(_xlpm.atr), 2)))</f>
        <v>225.23</v>
      </c>
      <c r="AZ3419" s="3">
        <f>_xlfn.LET(_xlpm.t, A3419, _xlpm.buy, AW3419, _xlpm.atr, _xlfn.XLOOKUP(_xlpm.t, dash[Ticker], dash[ATR], ""),IF(OR(_xlpm.buy="", _xlpm.atr=""), "", ROUND(_xlpm.buy + 3*VALUE(_xlpm.atr), 2)))</f>
        <v>232.17</v>
      </c>
      <c r="BA3419" s="5">
        <f t="shared" si="265"/>
        <v>0.05</v>
      </c>
      <c r="BC3419">
        <f t="shared" si="266"/>
        <v>2</v>
      </c>
      <c r="BD3419" t="str">
        <f t="shared" si="269"/>
        <v>B</v>
      </c>
    </row>
    <row r="3420" spans="1:56" x14ac:dyDescent="0.25">
      <c r="A3420" t="str">
        <v>EXPI</v>
      </c>
      <c r="B3420" t="str">
        <v>10.9</v>
      </c>
      <c r="C3420" t="str">
        <v>11.14</v>
      </c>
      <c r="D3420" t="str">
        <v>10.8</v>
      </c>
      <c r="E3420" t="str">
        <v>11.07</v>
      </c>
      <c r="F3420" t="str">
        <v>10.9</v>
      </c>
      <c r="G3420" t="str">
        <v>10.46</v>
      </c>
      <c r="H3420" t="str">
        <v>10.33</v>
      </c>
      <c r="I3420" t="str">
        <v>9.99</v>
      </c>
      <c r="J3420" t="str">
        <v>10.51</v>
      </c>
      <c r="K3420" t="str">
        <v>10.37</v>
      </c>
      <c r="L3420" t="str">
        <v>10.04</v>
      </c>
      <c r="M3420" t="str">
        <v>78.14</v>
      </c>
      <c r="N3420" t="str">
        <v>66.18</v>
      </c>
      <c r="O3420" t="str">
        <v>0.15</v>
      </c>
      <c r="P3420" t="str">
        <v>0.1</v>
      </c>
      <c r="Q3420" t="str">
        <v>0.4</v>
      </c>
      <c r="R3420" t="str">
        <v>68.22</v>
      </c>
      <c r="S3420" t="str">
        <v>Golden</v>
      </c>
      <c r="T3420" t="str">
        <v>Golden</v>
      </c>
      <c r="U3420" t="str">
        <v>757740.0</v>
      </c>
      <c r="V3420" t="str">
        <v>8.991616161616161e+17</v>
      </c>
      <c r="W3420" t="str">
        <v>0.0</v>
      </c>
      <c r="X3420" t="str">
        <v>8259366.0</v>
      </c>
      <c r="Y3420" t="str">
        <v>1572320000.0</v>
      </c>
      <c r="Z3420" t="str">
        <v>1737413632.0</v>
      </c>
      <c r="AA3420" t="str">
        <v>901680140.0</v>
      </c>
      <c r="AB3420" t="str">
        <v>18.39</v>
      </c>
      <c r="AC3420" t="str">
        <v>10.476965884807164</v>
      </c>
      <c r="AD3420" t="str">
        <v/>
      </c>
      <c r="AE3420" t="str">
        <v>2.52</v>
      </c>
      <c r="AF3420" t="str">
        <v/>
      </c>
      <c r="AG3420" t="str">
        <f>IFERROR(_xlfn.XLOOKUP(A3420, dash[Ticker], dash[Relative Volume]),"")</f>
        <v>0.0</v>
      </c>
      <c r="AH3420" s="3" t="str" cm="1">
        <f t="array" ref="AH3420">IFERROR(_xlfn.XLOOKUP(TRIM(UPPER(A3420)), UPPER(dash[Ticker]), dash[Dollar Volume]),"")</f>
        <v>8259366.0</v>
      </c>
      <c r="AI3420">
        <v>9.9</v>
      </c>
      <c r="AJ3420" t="str">
        <f t="shared" si="267"/>
        <v>Yes</v>
      </c>
      <c r="AK3420" t="str">
        <f t="shared" si="268"/>
        <v>No</v>
      </c>
      <c r="AL3420" t="str">
        <f>IF(_xlfn.XLOOKUP(A3420,dash[Ticker],dash[RSI 9]) &gt; _xlfn.XLOOKUP(A3420,dash[Ticker],dash[RSI 14]),"Yes","No")</f>
        <v>Yes</v>
      </c>
      <c r="AM3420" t="str">
        <f>IF(_xlfn.XLOOKUP(A3420,dash[Ticker],dash[MACD]) &gt; _xlfn.XLOOKUP(A3420,dash[Ticker],dash[MACD Signal]),"Yes","No")</f>
        <v>Yes</v>
      </c>
      <c r="AN3420" t="str">
        <f>IF(_xlfn.XLOOKUP(A3420,dash[Ticker],dash[EMA 9]) &gt; _xlfn.XLOOKUP(A3420,dash[Ticker],dash[EMA 20]), "Yes","No")</f>
        <v>Yes</v>
      </c>
      <c r="AO3420" t="str">
        <f>IF(_xlfn.XLOOKUP(A3420,dash[Ticker],dash[EMA 20]) &gt; _xlfn.XLOOKUP(A3420,dash[Ticker],dash[EMA 50]),"Yes","No")</f>
        <v>Yes</v>
      </c>
      <c r="AP3420" t="str">
        <f>IF(_xlfn.XLOOKUP(A3420,dash[Ticker],dash[Cross 9/20])="Golden","Yes","No")</f>
        <v>Yes</v>
      </c>
      <c r="AQ3420" t="str">
        <f>IF(_xlfn.XLOOKUP(A3420,dash[Ticker],dash[Cross 20/50])="Golden","Yes","No")</f>
        <v>Yes</v>
      </c>
      <c r="AR3420" t="str">
        <f>IF(AND(_xlfn.XLOOKUP(A3420,dash[Ticker],dash[RSI 14])&gt;=40, _xlfn.XLOOKUP(A3420,dash[Ticker],dash[RSI 14])&lt;=60),"Yes","No")</f>
        <v>No</v>
      </c>
      <c r="AS3420" t="str">
        <f>IF(_xlfn.XLOOKUP(A3420,dash[Ticker],dash[Float])&lt;=50000000,"Yes","No")</f>
        <v>No</v>
      </c>
      <c r="AT3420" t="str">
        <f>IF(_xlfn.XLOOKUP(A3420,dash[Ticker],dash[Market Cap])&lt;=2000000000,"Yes","No")</f>
        <v>No</v>
      </c>
      <c r="AU3420" t="str">
        <f>_xlfn.LET(
  _xlpm.b, IFERROR(_xlfn.XLOOKUP(A3420,dash[Ticker],#REF!),""),
  IF(OR(_xlpm.b="",AND(_xlpm.b&gt;=0.8,_xlpm.b&lt;=3)),"Yes","No")
)</f>
        <v>Yes</v>
      </c>
      <c r="AV3420" t="str">
        <f>_xlfn.LET(_xlpm.t,A3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0" s="3">
        <f>_xlfn.LET(_xlpm.t,A3420,_xlpm.lo,_xlfn.XLOOKUP(_xlpm.t,dash[Ticker],dash[Low],""),_xlpm.atr,_xlfn.XLOOKUP(_xlpm.t,dash[Ticker],dash[ATR],""),_xlpm.drop,MAX(0.05,0.1*VALUE(_xlpm.atr)),IF(OR(_xlpm.lo="",_xlpm.atr=""),"",_xlpm.lo-_xlpm.drop))</f>
        <v>10.75</v>
      </c>
      <c r="AX3420" s="3">
        <f>_xlfn.LET(_xlpm.t,A3420,_xlpm.buy,AW3420,_xlpm.ATR,_xlfn.XLOOKUP(_xlpm.t,dash[Ticker],dash[ATR],""),IF(OR(_xlpm.buy="",_xlpm.ATR=""),"",ROUND(_xlpm.buy-VALUE(_xlpm.ATR),2)))</f>
        <v>10.35</v>
      </c>
      <c r="AY3420" s="3">
        <f>_xlfn.LET(_xlpm.t, A3420,_xlpm.buy, AW3420, _xlpm.atr, _xlfn.XLOOKUP(_xlpm.t, dash[Ticker], dash[ATR], ""), IF(OR(_xlpm.buy="", _xlpm.atr=""), "", ROUND(_xlpm.buy + 2*VALUE(_xlpm.atr), 2)))</f>
        <v>11.55</v>
      </c>
      <c r="AZ3420" s="3">
        <f>_xlfn.LET(_xlpm.t, A3420, _xlpm.buy, AW3420, _xlpm.atr, _xlfn.XLOOKUP(_xlpm.t, dash[Ticker], dash[ATR], ""),IF(OR(_xlpm.buy="", _xlpm.atr=""), "", ROUND(_xlpm.buy + 3*VALUE(_xlpm.atr), 2)))</f>
        <v>11.95</v>
      </c>
      <c r="BA3420" s="5">
        <f t="shared" si="265"/>
        <v>0.98</v>
      </c>
      <c r="BC3420">
        <f t="shared" si="266"/>
        <v>3</v>
      </c>
      <c r="BD3420" t="str">
        <f t="shared" si="269"/>
        <v>B</v>
      </c>
    </row>
    <row r="3421" spans="1:56" x14ac:dyDescent="0.25">
      <c r="A3421" t="str">
        <v>EXPO</v>
      </c>
      <c r="B3421" t="str">
        <v>71.75</v>
      </c>
      <c r="C3421" t="str">
        <v>71.84</v>
      </c>
      <c r="D3421" t="str">
        <v>70.78</v>
      </c>
      <c r="E3421" t="str">
        <v>70.78</v>
      </c>
      <c r="F3421" t="str">
        <v>71.75</v>
      </c>
      <c r="G3421" t="str">
        <v>70.54</v>
      </c>
      <c r="H3421" t="str">
        <v>70.37</v>
      </c>
      <c r="I3421" t="str">
        <v>72.72</v>
      </c>
      <c r="J3421" t="str">
        <v>70.67</v>
      </c>
      <c r="K3421" t="str">
        <v>70.9</v>
      </c>
      <c r="L3421" t="str">
        <v>72.15</v>
      </c>
      <c r="M3421" t="str">
        <v>49.39</v>
      </c>
      <c r="N3421" t="str">
        <v>48.48</v>
      </c>
      <c r="O3421" t="str">
        <v>-0.5</v>
      </c>
      <c r="P3421" t="str">
        <v>-0.74</v>
      </c>
      <c r="Q3421" t="str">
        <v>1.69</v>
      </c>
      <c r="R3421" t="str">
        <v>26.68</v>
      </c>
      <c r="S3421" t="str">
        <v>Golden</v>
      </c>
      <c r="T3421" t="str">
        <v>Death</v>
      </c>
      <c r="U3421" t="str">
        <v>113530.0</v>
      </c>
      <c r="V3421" t="str">
        <v>2.897516161616162e+17</v>
      </c>
      <c r="W3421" t="str">
        <v>0.0</v>
      </c>
      <c r="X3421" t="str">
        <v>8145777.5</v>
      </c>
      <c r="Y3421" t="str">
        <v>505011000.0</v>
      </c>
      <c r="Z3421" t="str">
        <v>3614363648.0</v>
      </c>
      <c r="AA3421" t="str">
        <v>499552180.0</v>
      </c>
      <c r="AB3421" t="str">
        <v>5.59</v>
      </c>
      <c r="AC3421" t="str">
        <v>4.27230297953906</v>
      </c>
      <c r="AD3421" t="str">
        <v>35.964825</v>
      </c>
      <c r="AE3421" t="str">
        <v>0.899</v>
      </c>
      <c r="AF3421" t="str">
        <v/>
      </c>
      <c r="AG3421" t="str">
        <f>IFERROR(_xlfn.XLOOKUP(A3421, dash[Ticker], dash[Relative Volume]),"")</f>
        <v>0.0</v>
      </c>
      <c r="AH3421" s="3" t="str" cm="1">
        <f t="array" ref="AH3421">IFERROR(_xlfn.XLOOKUP(TRIM(UPPER(A3421)), UPPER(dash[Ticker]), dash[Dollar Volume]),"")</f>
        <v>8145777.5</v>
      </c>
      <c r="AI3421">
        <v>70.75</v>
      </c>
      <c r="AJ3421" t="str">
        <f t="shared" si="267"/>
        <v>Yes</v>
      </c>
      <c r="AK3421" t="str">
        <f t="shared" si="268"/>
        <v>No</v>
      </c>
      <c r="AL3421" t="str">
        <f>IF(_xlfn.XLOOKUP(A3421,dash[Ticker],dash[RSI 9]) &gt; _xlfn.XLOOKUP(A3421,dash[Ticker],dash[RSI 14]),"Yes","No")</f>
        <v>Yes</v>
      </c>
      <c r="AM3421" t="str">
        <f>IF(_xlfn.XLOOKUP(A3421,dash[Ticker],dash[MACD]) &gt; _xlfn.XLOOKUP(A3421,dash[Ticker],dash[MACD Signal]),"Yes","No")</f>
        <v>No</v>
      </c>
      <c r="AN3421" t="str">
        <f>IF(_xlfn.XLOOKUP(A3421,dash[Ticker],dash[EMA 9]) &gt; _xlfn.XLOOKUP(A3421,dash[Ticker],dash[EMA 20]), "Yes","No")</f>
        <v>No</v>
      </c>
      <c r="AO3421" t="str">
        <f>IF(_xlfn.XLOOKUP(A3421,dash[Ticker],dash[EMA 20]) &gt; _xlfn.XLOOKUP(A3421,dash[Ticker],dash[EMA 50]),"Yes","No")</f>
        <v>No</v>
      </c>
      <c r="AP3421" t="str">
        <f>IF(_xlfn.XLOOKUP(A3421,dash[Ticker],dash[Cross 9/20])="Golden","Yes","No")</f>
        <v>Yes</v>
      </c>
      <c r="AQ3421" t="str">
        <f>IF(_xlfn.XLOOKUP(A3421,dash[Ticker],dash[Cross 20/50])="Golden","Yes","No")</f>
        <v>No</v>
      </c>
      <c r="AR3421" t="str">
        <f>IF(AND(_xlfn.XLOOKUP(A3421,dash[Ticker],dash[RSI 14])&gt;=40, _xlfn.XLOOKUP(A3421,dash[Ticker],dash[RSI 14])&lt;=60),"Yes","No")</f>
        <v>No</v>
      </c>
      <c r="AS3421" t="str">
        <f>IF(_xlfn.XLOOKUP(A3421,dash[Ticker],dash[Float])&lt;=50000000,"Yes","No")</f>
        <v>No</v>
      </c>
      <c r="AT3421" t="str">
        <f>IF(_xlfn.XLOOKUP(A3421,dash[Ticker],dash[Market Cap])&lt;=2000000000,"Yes","No")</f>
        <v>No</v>
      </c>
      <c r="AU3421" t="str">
        <f>_xlfn.LET(
  _xlpm.b, IFERROR(_xlfn.XLOOKUP(A3421,dash[Ticker],#REF!),""),
  IF(OR(_xlpm.b="",AND(_xlpm.b&gt;=0.8,_xlpm.b&lt;=3)),"Yes","No")
)</f>
        <v>Yes</v>
      </c>
      <c r="AV3421" t="str">
        <f>_xlfn.LET(_xlpm.t,A3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1" s="3">
        <f>_xlfn.LET(_xlpm.t,A3421,_xlpm.lo,_xlfn.XLOOKUP(_xlpm.t,dash[Ticker],dash[Low],""),_xlpm.atr,_xlfn.XLOOKUP(_xlpm.t,dash[Ticker],dash[ATR],""),_xlpm.drop,MAX(0.05,0.1*VALUE(_xlpm.atr)),IF(OR(_xlpm.lo="",_xlpm.atr=""),"",_xlpm.lo-_xlpm.drop))</f>
        <v>70.611000000000004</v>
      </c>
      <c r="AX3421" s="3">
        <f>_xlfn.LET(_xlpm.t,A3421,_xlpm.buy,AW3421,_xlpm.ATR,_xlfn.XLOOKUP(_xlpm.t,dash[Ticker],dash[ATR],""),IF(OR(_xlpm.buy="",_xlpm.ATR=""),"",ROUND(_xlpm.buy-VALUE(_xlpm.ATR),2)))</f>
        <v>68.92</v>
      </c>
      <c r="AY3421" s="3">
        <f>_xlfn.LET(_xlpm.t, A3421,_xlpm.buy, AW3421, _xlpm.atr, _xlfn.XLOOKUP(_xlpm.t, dash[Ticker], dash[ATR], ""), IF(OR(_xlpm.buy="", _xlpm.atr=""), "", ROUND(_xlpm.buy + 2*VALUE(_xlpm.atr), 2)))</f>
        <v>73.989999999999995</v>
      </c>
      <c r="AZ3421" s="3">
        <f>_xlfn.LET(_xlpm.t, A3421, _xlpm.buy, AW3421, _xlpm.atr, _xlfn.XLOOKUP(_xlpm.t, dash[Ticker], dash[ATR], ""),IF(OR(_xlpm.buy="", _xlpm.atr=""), "", ROUND(_xlpm.buy + 3*VALUE(_xlpm.atr), 2)))</f>
        <v>75.680000000000007</v>
      </c>
      <c r="BA3421" s="5">
        <f t="shared" si="265"/>
        <v>0.15</v>
      </c>
      <c r="BC3421">
        <f t="shared" si="266"/>
        <v>2</v>
      </c>
      <c r="BD3421" t="str">
        <f t="shared" si="269"/>
        <v>D</v>
      </c>
    </row>
    <row r="3422" spans="1:56" x14ac:dyDescent="0.25">
      <c r="A3422" t="str">
        <v>EXR</v>
      </c>
      <c r="B3422" t="str">
        <v>140.51</v>
      </c>
      <c r="C3422" t="str">
        <v>142.13</v>
      </c>
      <c r="D3422" t="str">
        <v>140.15</v>
      </c>
      <c r="E3422" t="str">
        <v>141.56</v>
      </c>
      <c r="F3422" t="str">
        <v>140.51</v>
      </c>
      <c r="G3422" t="str">
        <v>138.87</v>
      </c>
      <c r="H3422" t="str">
        <v>139.24</v>
      </c>
      <c r="I3422" t="str">
        <v>144.97</v>
      </c>
      <c r="J3422" t="str">
        <v>139.5</v>
      </c>
      <c r="K3422" t="str">
        <v>140.38</v>
      </c>
      <c r="L3422" t="str">
        <v>143.39</v>
      </c>
      <c r="M3422" t="str">
        <v>66.0</v>
      </c>
      <c r="N3422" t="str">
        <v>54.22</v>
      </c>
      <c r="O3422" t="str">
        <v>-1.63</v>
      </c>
      <c r="P3422" t="str">
        <v>-2.34</v>
      </c>
      <c r="Q3422" t="str">
        <v>2.41</v>
      </c>
      <c r="R3422" t="str">
        <v>43.86</v>
      </c>
      <c r="S3422" t="str">
        <v>Death</v>
      </c>
      <c r="T3422" t="str">
        <v>Death</v>
      </c>
      <c r="U3422" t="str">
        <v>391060.0</v>
      </c>
      <c r="V3422" t="str">
        <v>1.154351616161616e+17</v>
      </c>
      <c r="W3422" t="str">
        <v>0.0</v>
      </c>
      <c r="X3422" t="str">
        <v>54947840.6</v>
      </c>
      <c r="Y3422" t="str">
        <v>2122540000.0</v>
      </c>
      <c r="Z3422" t="str">
        <v>31384240128.0</v>
      </c>
      <c r="AA3422" t="str">
        <v>2096598720.0</v>
      </c>
      <c r="AB3422" t="str">
        <v>2.39</v>
      </c>
      <c r="AC3422" t="str">
        <v>1.748732650503642</v>
      </c>
      <c r="AD3422" t="str">
        <v>30.788044</v>
      </c>
      <c r="AE3422" t="str">
        <v>1.08</v>
      </c>
      <c r="AF3422" t="str">
        <v/>
      </c>
      <c r="AG3422" t="str">
        <f>IFERROR(_xlfn.XLOOKUP(A3422, dash[Ticker], dash[Relative Volume]),"")</f>
        <v>0.0</v>
      </c>
      <c r="AH3422" s="3" t="str" cm="1">
        <f t="array" ref="AH3422">IFERROR(_xlfn.XLOOKUP(TRIM(UPPER(A3422)), UPPER(dash[Ticker]), dash[Dollar Volume]),"")</f>
        <v>54947840.6</v>
      </c>
      <c r="AI3422">
        <v>139.51</v>
      </c>
      <c r="AJ3422" t="str">
        <f t="shared" si="267"/>
        <v>Yes</v>
      </c>
      <c r="AK3422" t="str">
        <f t="shared" si="268"/>
        <v>No</v>
      </c>
      <c r="AL3422" t="str">
        <f>IF(_xlfn.XLOOKUP(A3422,dash[Ticker],dash[RSI 9]) &gt; _xlfn.XLOOKUP(A3422,dash[Ticker],dash[RSI 14]),"Yes","No")</f>
        <v>Yes</v>
      </c>
      <c r="AM3422" t="str">
        <f>IF(_xlfn.XLOOKUP(A3422,dash[Ticker],dash[MACD]) &gt; _xlfn.XLOOKUP(A3422,dash[Ticker],dash[MACD Signal]),"Yes","No")</f>
        <v>No</v>
      </c>
      <c r="AN3422" t="str">
        <f>IF(_xlfn.XLOOKUP(A3422,dash[Ticker],dash[EMA 9]) &gt; _xlfn.XLOOKUP(A3422,dash[Ticker],dash[EMA 20]), "Yes","No")</f>
        <v>No</v>
      </c>
      <c r="AO3422" t="str">
        <f>IF(_xlfn.XLOOKUP(A3422,dash[Ticker],dash[EMA 20]) &gt; _xlfn.XLOOKUP(A3422,dash[Ticker],dash[EMA 50]),"Yes","No")</f>
        <v>No</v>
      </c>
      <c r="AP3422" t="str">
        <f>IF(_xlfn.XLOOKUP(A3422,dash[Ticker],dash[Cross 9/20])="Golden","Yes","No")</f>
        <v>No</v>
      </c>
      <c r="AQ3422" t="str">
        <f>IF(_xlfn.XLOOKUP(A3422,dash[Ticker],dash[Cross 20/50])="Golden","Yes","No")</f>
        <v>No</v>
      </c>
      <c r="AR3422" t="str">
        <f>IF(AND(_xlfn.XLOOKUP(A3422,dash[Ticker],dash[RSI 14])&gt;=40, _xlfn.XLOOKUP(A3422,dash[Ticker],dash[RSI 14])&lt;=60),"Yes","No")</f>
        <v>No</v>
      </c>
      <c r="AS3422" t="str">
        <f>IF(_xlfn.XLOOKUP(A3422,dash[Ticker],dash[Float])&lt;=50000000,"Yes","No")</f>
        <v>No</v>
      </c>
      <c r="AT3422" t="str">
        <f>IF(_xlfn.XLOOKUP(A3422,dash[Ticker],dash[Market Cap])&lt;=2000000000,"Yes","No")</f>
        <v>No</v>
      </c>
      <c r="AU3422" t="str">
        <f>_xlfn.LET(
  _xlpm.b, IFERROR(_xlfn.XLOOKUP(A3422,dash[Ticker],#REF!),""),
  IF(OR(_xlpm.b="",AND(_xlpm.b&gt;=0.8,_xlpm.b&lt;=3)),"Yes","No")
)</f>
        <v>Yes</v>
      </c>
      <c r="AV3422" t="str">
        <f>_xlfn.LET(_xlpm.t,A3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2" s="3">
        <f>_xlfn.LET(_xlpm.t,A3422,_xlpm.lo,_xlfn.XLOOKUP(_xlpm.t,dash[Ticker],dash[Low],""),_xlpm.atr,_xlfn.XLOOKUP(_xlpm.t,dash[Ticker],dash[ATR],""),_xlpm.drop,MAX(0.05,0.1*VALUE(_xlpm.atr)),IF(OR(_xlpm.lo="",_xlpm.atr=""),"",_xlpm.lo-_xlpm.drop))</f>
        <v>139.90899999999999</v>
      </c>
      <c r="AX3422" s="3">
        <f>_xlfn.LET(_xlpm.t,A3422,_xlpm.buy,AW3422,_xlpm.ATR,_xlfn.XLOOKUP(_xlpm.t,dash[Ticker],dash[ATR],""),IF(OR(_xlpm.buy="",_xlpm.ATR=""),"",ROUND(_xlpm.buy-VALUE(_xlpm.ATR),2)))</f>
        <v>137.5</v>
      </c>
      <c r="AY3422" s="3">
        <f>_xlfn.LET(_xlpm.t, A3422,_xlpm.buy, AW3422, _xlpm.atr, _xlfn.XLOOKUP(_xlpm.t, dash[Ticker], dash[ATR], ""), IF(OR(_xlpm.buy="", _xlpm.atr=""), "", ROUND(_xlpm.buy + 2*VALUE(_xlpm.atr), 2)))</f>
        <v>144.72999999999999</v>
      </c>
      <c r="AZ3422" s="3">
        <f>_xlfn.LET(_xlpm.t, A3422, _xlpm.buy, AW3422, _xlpm.atr, _xlfn.XLOOKUP(_xlpm.t, dash[Ticker], dash[ATR], ""),IF(OR(_xlpm.buy="", _xlpm.atr=""), "", ROUND(_xlpm.buy + 3*VALUE(_xlpm.atr), 2)))</f>
        <v>147.13999999999999</v>
      </c>
      <c r="BA3422" s="5">
        <f t="shared" si="265"/>
        <v>7.0000000000000007E-2</v>
      </c>
      <c r="BC3422">
        <f t="shared" si="266"/>
        <v>2</v>
      </c>
      <c r="BD3422" t="str">
        <f t="shared" si="269"/>
        <v>D</v>
      </c>
    </row>
    <row r="3423" spans="1:56" x14ac:dyDescent="0.25">
      <c r="A3423" t="str">
        <v>EXTR</v>
      </c>
      <c r="B3423" t="str">
        <v>21.17</v>
      </c>
      <c r="C3423" t="str">
        <v>21.18</v>
      </c>
      <c r="D3423" t="str">
        <v>20.77</v>
      </c>
      <c r="E3423" t="str">
        <v>20.77</v>
      </c>
      <c r="F3423" t="str">
        <v>21.17</v>
      </c>
      <c r="G3423" t="str">
        <v>20.13</v>
      </c>
      <c r="H3423" t="str">
        <v>19.43</v>
      </c>
      <c r="I3423" t="str">
        <v>18.31</v>
      </c>
      <c r="J3423" t="str">
        <v>20.14</v>
      </c>
      <c r="K3423" t="str">
        <v>19.56</v>
      </c>
      <c r="L3423" t="str">
        <v>18.52</v>
      </c>
      <c r="M3423" t="str">
        <v>47.56</v>
      </c>
      <c r="N3423" t="str">
        <v>76.03</v>
      </c>
      <c r="O3423" t="str">
        <v>0.68</v>
      </c>
      <c r="P3423" t="str">
        <v>0.64</v>
      </c>
      <c r="Q3423" t="str">
        <v>0.91</v>
      </c>
      <c r="R3423" t="str">
        <v>59.21</v>
      </c>
      <c r="S3423" t="str">
        <v>Golden</v>
      </c>
      <c r="T3423" t="str">
        <v>Golden</v>
      </c>
      <c r="U3423" t="str">
        <v>655000.0</v>
      </c>
      <c r="V3423" t="str">
        <v>1.1991161616161615e+18</v>
      </c>
      <c r="W3423" t="str">
        <v>0.0</v>
      </c>
      <c r="X3423" t="str">
        <v>13866350.0</v>
      </c>
      <c r="Y3423" t="str">
        <v>1322100000.0</v>
      </c>
      <c r="Z3423" t="str">
        <v>2771121408.0</v>
      </c>
      <c r="AA3423" t="str">
        <v>1276073900.0</v>
      </c>
      <c r="AB3423" t="str">
        <v>6.88</v>
      </c>
      <c r="AC3423" t="str">
        <v>5.719708040239014</v>
      </c>
      <c r="AD3423" t="str">
        <v/>
      </c>
      <c r="AE3423" t="str">
        <v>1.752</v>
      </c>
      <c r="AF3423" t="str">
        <v/>
      </c>
      <c r="AG3423" t="str">
        <f>IFERROR(_xlfn.XLOOKUP(A3423, dash[Ticker], dash[Relative Volume]),"")</f>
        <v>0.0</v>
      </c>
      <c r="AH3423" s="3" t="str" cm="1">
        <f t="array" ref="AH3423">IFERROR(_xlfn.XLOOKUP(TRIM(UPPER(A3423)), UPPER(dash[Ticker]), dash[Dollar Volume]),"")</f>
        <v>13866350.0</v>
      </c>
      <c r="AI3423">
        <v>20.170000000000002</v>
      </c>
      <c r="AJ3423" t="str">
        <f t="shared" si="267"/>
        <v>Yes</v>
      </c>
      <c r="AK3423" t="str">
        <f t="shared" si="268"/>
        <v>No</v>
      </c>
      <c r="AL3423" t="str">
        <f>IF(_xlfn.XLOOKUP(A3423,dash[Ticker],dash[RSI 9]) &gt; _xlfn.XLOOKUP(A3423,dash[Ticker],dash[RSI 14]),"Yes","No")</f>
        <v>No</v>
      </c>
      <c r="AM3423" t="str">
        <f>IF(_xlfn.XLOOKUP(A3423,dash[Ticker],dash[MACD]) &gt; _xlfn.XLOOKUP(A3423,dash[Ticker],dash[MACD Signal]),"Yes","No")</f>
        <v>Yes</v>
      </c>
      <c r="AN3423" t="str">
        <f>IF(_xlfn.XLOOKUP(A3423,dash[Ticker],dash[EMA 9]) &gt; _xlfn.XLOOKUP(A3423,dash[Ticker],dash[EMA 20]), "Yes","No")</f>
        <v>Yes</v>
      </c>
      <c r="AO3423" t="str">
        <f>IF(_xlfn.XLOOKUP(A3423,dash[Ticker],dash[EMA 20]) &gt; _xlfn.XLOOKUP(A3423,dash[Ticker],dash[EMA 50]),"Yes","No")</f>
        <v>Yes</v>
      </c>
      <c r="AP3423" t="str">
        <f>IF(_xlfn.XLOOKUP(A3423,dash[Ticker],dash[Cross 9/20])="Golden","Yes","No")</f>
        <v>Yes</v>
      </c>
      <c r="AQ3423" t="str">
        <f>IF(_xlfn.XLOOKUP(A3423,dash[Ticker],dash[Cross 20/50])="Golden","Yes","No")</f>
        <v>Yes</v>
      </c>
      <c r="AR3423" t="str">
        <f>IF(AND(_xlfn.XLOOKUP(A3423,dash[Ticker],dash[RSI 14])&gt;=40, _xlfn.XLOOKUP(A3423,dash[Ticker],dash[RSI 14])&lt;=60),"Yes","No")</f>
        <v>No</v>
      </c>
      <c r="AS3423" t="str">
        <f>IF(_xlfn.XLOOKUP(A3423,dash[Ticker],dash[Float])&lt;=50000000,"Yes","No")</f>
        <v>No</v>
      </c>
      <c r="AT3423" t="str">
        <f>IF(_xlfn.XLOOKUP(A3423,dash[Ticker],dash[Market Cap])&lt;=2000000000,"Yes","No")</f>
        <v>No</v>
      </c>
      <c r="AU3423" t="str">
        <f>_xlfn.LET(
  _xlpm.b, IFERROR(_xlfn.XLOOKUP(A3423,dash[Ticker],#REF!),""),
  IF(OR(_xlpm.b="",AND(_xlpm.b&gt;=0.8,_xlpm.b&lt;=3)),"Yes","No")
)</f>
        <v>Yes</v>
      </c>
      <c r="AV3423" t="str">
        <f>_xlfn.LET(_xlpm.t,A3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3" s="3">
        <f>_xlfn.LET(_xlpm.t,A3423,_xlpm.lo,_xlfn.XLOOKUP(_xlpm.t,dash[Ticker],dash[Low],""),_xlpm.atr,_xlfn.XLOOKUP(_xlpm.t,dash[Ticker],dash[ATR],""),_xlpm.drop,MAX(0.05,0.1*VALUE(_xlpm.atr)),IF(OR(_xlpm.lo="",_xlpm.atr=""),"",_xlpm.lo-_xlpm.drop))</f>
        <v>20.678999999999998</v>
      </c>
      <c r="AX3423" s="3">
        <f>_xlfn.LET(_xlpm.t,A3423,_xlpm.buy,AW3423,_xlpm.ATR,_xlfn.XLOOKUP(_xlpm.t,dash[Ticker],dash[ATR],""),IF(OR(_xlpm.buy="",_xlpm.ATR=""),"",ROUND(_xlpm.buy-VALUE(_xlpm.ATR),2)))</f>
        <v>19.77</v>
      </c>
      <c r="AY3423" s="3">
        <f>_xlfn.LET(_xlpm.t, A3423,_xlpm.buy, AW3423, _xlpm.atr, _xlfn.XLOOKUP(_xlpm.t, dash[Ticker], dash[ATR], ""), IF(OR(_xlpm.buy="", _xlpm.atr=""), "", ROUND(_xlpm.buy + 2*VALUE(_xlpm.atr), 2)))</f>
        <v>22.5</v>
      </c>
      <c r="AZ3423" s="3">
        <f>_xlfn.LET(_xlpm.t, A3423, _xlpm.buy, AW3423, _xlpm.atr, _xlfn.XLOOKUP(_xlpm.t, dash[Ticker], dash[ATR], ""),IF(OR(_xlpm.buy="", _xlpm.atr=""), "", ROUND(_xlpm.buy + 3*VALUE(_xlpm.atr), 2)))</f>
        <v>23.41</v>
      </c>
      <c r="BA3423" s="5">
        <f t="shared" si="265"/>
        <v>0.51</v>
      </c>
      <c r="BC3423">
        <f t="shared" si="266"/>
        <v>2</v>
      </c>
      <c r="BD3423" t="str">
        <f t="shared" si="269"/>
        <v>B</v>
      </c>
    </row>
    <row r="3424" spans="1:56" x14ac:dyDescent="0.25">
      <c r="A3424" t="str">
        <v>EXUS</v>
      </c>
      <c r="B3424" t="str">
        <v>25.24</v>
      </c>
      <c r="C3424" t="str">
        <v>25.24</v>
      </c>
      <c r="D3424" t="str">
        <v>25.24</v>
      </c>
      <c r="E3424" t="str">
        <v>25.24</v>
      </c>
      <c r="F3424" t="str">
        <v>25.24</v>
      </c>
      <c r="G3424" t="str">
        <v>25.69</v>
      </c>
      <c r="H3424" t="str">
        <v>25.42</v>
      </c>
      <c r="I3424" t="str">
        <v/>
      </c>
      <c r="J3424" t="str">
        <v>25.67</v>
      </c>
      <c r="K3424" t="str">
        <v>25.57</v>
      </c>
      <c r="L3424" t="str">
        <v>25.47</v>
      </c>
      <c r="M3424" t="str">
        <v>65.74</v>
      </c>
      <c r="N3424" t="str">
        <v>69.83</v>
      </c>
      <c r="O3424" t="str">
        <v>0.07</v>
      </c>
      <c r="P3424" t="str">
        <v>0.02</v>
      </c>
      <c r="Q3424" t="str">
        <v>0.21</v>
      </c>
      <c r="R3424" t="str">
        <v>12.6</v>
      </c>
      <c r="S3424" t="str">
        <v>Golden</v>
      </c>
      <c r="T3424" t="str">
        <v/>
      </c>
      <c r="U3424" t="str">
        <v>2000.0</v>
      </c>
      <c r="V3424" t="str">
        <v>1.516161616161616e+17</v>
      </c>
      <c r="W3424" t="str">
        <v>0.0</v>
      </c>
      <c r="X3424" t="str">
        <v>50480.0</v>
      </c>
      <c r="Y3424" t="str">
        <v/>
      </c>
      <c r="Z3424" t="str">
        <v/>
      </c>
      <c r="AA3424" t="str">
        <v/>
      </c>
      <c r="AB3424" t="str">
        <v/>
      </c>
      <c r="AC3424" t="str">
        <v/>
      </c>
      <c r="AD3424" t="str">
        <v>19.708132</v>
      </c>
      <c r="AE3424" t="str">
        <v/>
      </c>
      <c r="AF3424" t="str">
        <v/>
      </c>
      <c r="AG3424" t="str">
        <f>IFERROR(_xlfn.XLOOKUP(A3424, dash[Ticker], dash[Relative Volume]),"")</f>
        <v>0.0</v>
      </c>
      <c r="AH3424" s="3" t="str" cm="1">
        <f t="array" ref="AH3424">IFERROR(_xlfn.XLOOKUP(TRIM(UPPER(A3424)), UPPER(dash[Ticker]), dash[Dollar Volume]),"")</f>
        <v>50480.0</v>
      </c>
      <c r="AI3424">
        <v>24.24</v>
      </c>
      <c r="AJ3424" t="str">
        <f t="shared" si="267"/>
        <v>Yes</v>
      </c>
      <c r="AK3424" t="str">
        <f t="shared" si="268"/>
        <v>No</v>
      </c>
      <c r="AL3424" t="str">
        <f>IF(_xlfn.XLOOKUP(A3424,dash[Ticker],dash[RSI 9]) &gt; _xlfn.XLOOKUP(A3424,dash[Ticker],dash[RSI 14]),"Yes","No")</f>
        <v>No</v>
      </c>
      <c r="AM3424" t="str">
        <f>IF(_xlfn.XLOOKUP(A3424,dash[Ticker],dash[MACD]) &gt; _xlfn.XLOOKUP(A3424,dash[Ticker],dash[MACD Signal]),"Yes","No")</f>
        <v>Yes</v>
      </c>
      <c r="AN3424" t="str">
        <f>IF(_xlfn.XLOOKUP(A3424,dash[Ticker],dash[EMA 9]) &gt; _xlfn.XLOOKUP(A3424,dash[Ticker],dash[EMA 20]), "Yes","No")</f>
        <v>Yes</v>
      </c>
      <c r="AO3424" t="str">
        <f>IF(_xlfn.XLOOKUP(A3424,dash[Ticker],dash[EMA 20]) &gt; _xlfn.XLOOKUP(A3424,dash[Ticker],dash[EMA 50]),"Yes","No")</f>
        <v>Yes</v>
      </c>
      <c r="AP3424" t="str">
        <f>IF(_xlfn.XLOOKUP(A3424,dash[Ticker],dash[Cross 9/20])="Golden","Yes","No")</f>
        <v>Yes</v>
      </c>
      <c r="AQ3424" t="str">
        <f>IF(_xlfn.XLOOKUP(A3424,dash[Ticker],dash[Cross 20/50])="Golden","Yes","No")</f>
        <v>No</v>
      </c>
      <c r="AR3424" t="str">
        <f>IF(AND(_xlfn.XLOOKUP(A3424,dash[Ticker],dash[RSI 14])&gt;=40, _xlfn.XLOOKUP(A3424,dash[Ticker],dash[RSI 14])&lt;=60),"Yes","No")</f>
        <v>No</v>
      </c>
      <c r="AS3424" t="str">
        <f>IF(_xlfn.XLOOKUP(A3424,dash[Ticker],dash[Float])&lt;=50000000,"Yes","No")</f>
        <v>No</v>
      </c>
      <c r="AT3424" t="str">
        <f>IF(_xlfn.XLOOKUP(A3424,dash[Ticker],dash[Market Cap])&lt;=2000000000,"Yes","No")</f>
        <v>No</v>
      </c>
      <c r="AU3424" t="str">
        <f>_xlfn.LET(
  _xlpm.b, IFERROR(_xlfn.XLOOKUP(A3424,dash[Ticker],#REF!),""),
  IF(OR(_xlpm.b="",AND(_xlpm.b&gt;=0.8,_xlpm.b&lt;=3)),"Yes","No")
)</f>
        <v>Yes</v>
      </c>
      <c r="AV3424" t="str">
        <f>_xlfn.LET(_xlpm.t,A3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4" s="3">
        <f>_xlfn.LET(_xlpm.t,A3424,_xlpm.lo,_xlfn.XLOOKUP(_xlpm.t,dash[Ticker],dash[Low],""),_xlpm.atr,_xlfn.XLOOKUP(_xlpm.t,dash[Ticker],dash[ATR],""),_xlpm.drop,MAX(0.05,0.1*VALUE(_xlpm.atr)),IF(OR(_xlpm.lo="",_xlpm.atr=""),"",_xlpm.lo-_xlpm.drop))</f>
        <v>25.189999999999998</v>
      </c>
      <c r="AX3424" s="3">
        <f>_xlfn.LET(_xlpm.t,A3424,_xlpm.buy,AW3424,_xlpm.ATR,_xlfn.XLOOKUP(_xlpm.t,dash[Ticker],dash[ATR],""),IF(OR(_xlpm.buy="",_xlpm.ATR=""),"",ROUND(_xlpm.buy-VALUE(_xlpm.ATR),2)))</f>
        <v>24.98</v>
      </c>
      <c r="AY3424" s="3">
        <f>_xlfn.LET(_xlpm.t, A3424,_xlpm.buy, AW3424, _xlpm.atr, _xlfn.XLOOKUP(_xlpm.t, dash[Ticker], dash[ATR], ""), IF(OR(_xlpm.buy="", _xlpm.atr=""), "", ROUND(_xlpm.buy + 2*VALUE(_xlpm.atr), 2)))</f>
        <v>25.61</v>
      </c>
      <c r="AZ3424" s="3">
        <f>_xlfn.LET(_xlpm.t, A3424, _xlpm.buy, AW3424, _xlpm.atr, _xlfn.XLOOKUP(_xlpm.t, dash[Ticker], dash[ATR], ""),IF(OR(_xlpm.buy="", _xlpm.atr=""), "", ROUND(_xlpm.buy + 3*VALUE(_xlpm.atr), 2)))</f>
        <v>25.82</v>
      </c>
      <c r="BA3424" s="5">
        <f t="shared" si="265"/>
        <v>0.42</v>
      </c>
      <c r="BC3424">
        <f t="shared" si="266"/>
        <v>2</v>
      </c>
      <c r="BD3424" t="str">
        <f t="shared" si="269"/>
        <v>C</v>
      </c>
    </row>
    <row r="3425" spans="1:56" x14ac:dyDescent="0.25">
      <c r="A3425" t="str">
        <v>EYE</v>
      </c>
      <c r="B3425" t="str">
        <v>24.55</v>
      </c>
      <c r="C3425" t="str">
        <v>24.6</v>
      </c>
      <c r="D3425" t="str">
        <v>23.79</v>
      </c>
      <c r="E3425" t="str">
        <v>23.8</v>
      </c>
      <c r="F3425" t="str">
        <v>24.55</v>
      </c>
      <c r="G3425" t="str">
        <v>23.71</v>
      </c>
      <c r="H3425" t="str">
        <v>23.86</v>
      </c>
      <c r="I3425" t="str">
        <v>23.97</v>
      </c>
      <c r="J3425" t="str">
        <v>23.92</v>
      </c>
      <c r="K3425" t="str">
        <v>23.92</v>
      </c>
      <c r="L3425" t="str">
        <v>23.68</v>
      </c>
      <c r="M3425" t="str">
        <v>60.04</v>
      </c>
      <c r="N3425" t="str">
        <v>44.26</v>
      </c>
      <c r="O3425" t="str">
        <v>-0.02</v>
      </c>
      <c r="P3425" t="str">
        <v>-0.1</v>
      </c>
      <c r="Q3425" t="str">
        <v>1.04</v>
      </c>
      <c r="R3425" t="str">
        <v>41.79</v>
      </c>
      <c r="S3425" t="str">
        <v>Death</v>
      </c>
      <c r="T3425" t="str">
        <v>Death</v>
      </c>
      <c r="U3425" t="str">
        <v>837650.0</v>
      </c>
      <c r="V3425" t="str">
        <v>1.955951616161616e+17</v>
      </c>
      <c r="W3425" t="str">
        <v>0.0</v>
      </c>
      <c r="X3425" t="str">
        <v>20564307.5</v>
      </c>
      <c r="Y3425" t="str">
        <v>791964000.0</v>
      </c>
      <c r="Z3425" t="str">
        <v>1903881472.0</v>
      </c>
      <c r="AA3425" t="str">
        <v>772806220.0</v>
      </c>
      <c r="AB3425" t="str">
        <v>13.97</v>
      </c>
      <c r="AC3425" t="str">
        <v>9.336717325534998</v>
      </c>
      <c r="AD3425" t="str">
        <v/>
      </c>
      <c r="AE3425" t="str">
        <v>1.278</v>
      </c>
      <c r="AF3425" t="str">
        <v/>
      </c>
      <c r="AG3425" t="str">
        <f>IFERROR(_xlfn.XLOOKUP(A3425, dash[Ticker], dash[Relative Volume]),"")</f>
        <v>0.0</v>
      </c>
      <c r="AH3425" s="3" t="str" cm="1">
        <f t="array" ref="AH3425">IFERROR(_xlfn.XLOOKUP(TRIM(UPPER(A3425)), UPPER(dash[Ticker]), dash[Dollar Volume]),"")</f>
        <v>20564307.5</v>
      </c>
      <c r="AI3425">
        <v>23.55</v>
      </c>
      <c r="AJ3425" t="str">
        <f t="shared" si="267"/>
        <v>Yes</v>
      </c>
      <c r="AK3425" t="str">
        <f t="shared" si="268"/>
        <v>No</v>
      </c>
      <c r="AL3425" t="str">
        <f>IF(_xlfn.XLOOKUP(A3425,dash[Ticker],dash[RSI 9]) &gt; _xlfn.XLOOKUP(A3425,dash[Ticker],dash[RSI 14]),"Yes","No")</f>
        <v>Yes</v>
      </c>
      <c r="AM3425" t="str">
        <f>IF(_xlfn.XLOOKUP(A3425,dash[Ticker],dash[MACD]) &gt; _xlfn.XLOOKUP(A3425,dash[Ticker],dash[MACD Signal]),"Yes","No")</f>
        <v>No</v>
      </c>
      <c r="AN3425" t="str">
        <f>IF(_xlfn.XLOOKUP(A3425,dash[Ticker],dash[EMA 9]) &gt; _xlfn.XLOOKUP(A3425,dash[Ticker],dash[EMA 20]), "Yes","No")</f>
        <v>No</v>
      </c>
      <c r="AO3425" t="str">
        <f>IF(_xlfn.XLOOKUP(A3425,dash[Ticker],dash[EMA 20]) &gt; _xlfn.XLOOKUP(A3425,dash[Ticker],dash[EMA 50]),"Yes","No")</f>
        <v>Yes</v>
      </c>
      <c r="AP3425" t="str">
        <f>IF(_xlfn.XLOOKUP(A3425,dash[Ticker],dash[Cross 9/20])="Golden","Yes","No")</f>
        <v>No</v>
      </c>
      <c r="AQ3425" t="str">
        <f>IF(_xlfn.XLOOKUP(A3425,dash[Ticker],dash[Cross 20/50])="Golden","Yes","No")</f>
        <v>No</v>
      </c>
      <c r="AR3425" t="str">
        <f>IF(AND(_xlfn.XLOOKUP(A3425,dash[Ticker],dash[RSI 14])&gt;=40, _xlfn.XLOOKUP(A3425,dash[Ticker],dash[RSI 14])&lt;=60),"Yes","No")</f>
        <v>No</v>
      </c>
      <c r="AS3425" t="str">
        <f>IF(_xlfn.XLOOKUP(A3425,dash[Ticker],dash[Float])&lt;=50000000,"Yes","No")</f>
        <v>No</v>
      </c>
      <c r="AT3425" t="str">
        <f>IF(_xlfn.XLOOKUP(A3425,dash[Ticker],dash[Market Cap])&lt;=2000000000,"Yes","No")</f>
        <v>No</v>
      </c>
      <c r="AU3425" t="str">
        <f>_xlfn.LET(
  _xlpm.b, IFERROR(_xlfn.XLOOKUP(A3425,dash[Ticker],#REF!),""),
  IF(OR(_xlpm.b="",AND(_xlpm.b&gt;=0.8,_xlpm.b&lt;=3)),"Yes","No")
)</f>
        <v>Yes</v>
      </c>
      <c r="AV3425" t="str">
        <f>_xlfn.LET(_xlpm.t,A3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5" s="3">
        <f>_xlfn.LET(_xlpm.t,A3425,_xlpm.lo,_xlfn.XLOOKUP(_xlpm.t,dash[Ticker],dash[Low],""),_xlpm.atr,_xlfn.XLOOKUP(_xlpm.t,dash[Ticker],dash[ATR],""),_xlpm.drop,MAX(0.05,0.1*VALUE(_xlpm.atr)),IF(OR(_xlpm.lo="",_xlpm.atr=""),"",_xlpm.lo-_xlpm.drop))</f>
        <v>23.686</v>
      </c>
      <c r="AX3425" s="3">
        <f>_xlfn.LET(_xlpm.t,A3425,_xlpm.buy,AW3425,_xlpm.ATR,_xlfn.XLOOKUP(_xlpm.t,dash[Ticker],dash[ATR],""),IF(OR(_xlpm.buy="",_xlpm.ATR=""),"",ROUND(_xlpm.buy-VALUE(_xlpm.ATR),2)))</f>
        <v>22.65</v>
      </c>
      <c r="AY3425" s="3">
        <f>_xlfn.LET(_xlpm.t, A3425,_xlpm.buy, AW3425, _xlpm.atr, _xlfn.XLOOKUP(_xlpm.t, dash[Ticker], dash[ATR], ""), IF(OR(_xlpm.buy="", _xlpm.atr=""), "", ROUND(_xlpm.buy + 2*VALUE(_xlpm.atr), 2)))</f>
        <v>25.77</v>
      </c>
      <c r="AZ3425" s="3">
        <f>_xlfn.LET(_xlpm.t, A3425, _xlpm.buy, AW3425, _xlpm.atr, _xlfn.XLOOKUP(_xlpm.t, dash[Ticker], dash[ATR], ""),IF(OR(_xlpm.buy="", _xlpm.atr=""), "", ROUND(_xlpm.buy + 3*VALUE(_xlpm.atr), 2)))</f>
        <v>26.81</v>
      </c>
      <c r="BA3425" s="5">
        <f t="shared" si="265"/>
        <v>0.44</v>
      </c>
      <c r="BC3425">
        <f t="shared" si="266"/>
        <v>2</v>
      </c>
      <c r="BD3425" t="str">
        <f t="shared" si="269"/>
        <v>D</v>
      </c>
    </row>
    <row r="3426" spans="1:56" x14ac:dyDescent="0.25">
      <c r="A3426" t="str">
        <v>EYEG</v>
      </c>
      <c r="B3426" t="str">
        <v>34.52</v>
      </c>
      <c r="C3426" t="str">
        <v>34.52</v>
      </c>
      <c r="D3426" t="str">
        <v>34.52</v>
      </c>
      <c r="E3426" t="str">
        <v>34.52</v>
      </c>
      <c r="F3426" t="str">
        <v>34.52</v>
      </c>
      <c r="G3426" t="str">
        <v>35.71</v>
      </c>
      <c r="H3426" t="str">
        <v>35.65</v>
      </c>
      <c r="I3426" t="str">
        <v>35.35</v>
      </c>
      <c r="J3426" t="str">
        <v>35.71</v>
      </c>
      <c r="K3426" t="str">
        <v>35.62</v>
      </c>
      <c r="L3426" t="str">
        <v>35.4</v>
      </c>
      <c r="M3426" t="str">
        <v>58.67</v>
      </c>
      <c r="N3426" t="str">
        <v>53.26</v>
      </c>
      <c r="O3426" t="str">
        <v>0.12</v>
      </c>
      <c r="P3426" t="str">
        <v>0.13</v>
      </c>
      <c r="Q3426" t="str">
        <v>0.08</v>
      </c>
      <c r="R3426" t="str">
        <v>4.72</v>
      </c>
      <c r="S3426" t="str">
        <v>Golden</v>
      </c>
      <c r="T3426" t="str">
        <v>Golden</v>
      </c>
      <c r="U3426" t="str">
        <v>1000.0</v>
      </c>
      <c r="V3426" t="str">
        <v>1.1616161616161615e+18</v>
      </c>
      <c r="W3426" t="str">
        <v>0.0</v>
      </c>
      <c r="X3426" t="str">
        <v>34520.0</v>
      </c>
      <c r="Y3426" t="str">
        <v/>
      </c>
      <c r="Z3426" t="str">
        <v/>
      </c>
      <c r="AA3426" t="str">
        <v/>
      </c>
      <c r="AB3426" t="str">
        <v/>
      </c>
      <c r="AC3426" t="str">
        <v/>
      </c>
      <c r="AD3426" t="str">
        <v/>
      </c>
      <c r="AE3426" t="str">
        <v/>
      </c>
      <c r="AF3426" t="str">
        <v/>
      </c>
      <c r="AG3426" t="str">
        <f>IFERROR(_xlfn.XLOOKUP(A3426, dash[Ticker], dash[Relative Volume]),"")</f>
        <v>0.0</v>
      </c>
      <c r="AH3426" s="3" t="str" cm="1">
        <f t="array" ref="AH3426">IFERROR(_xlfn.XLOOKUP(TRIM(UPPER(A3426)), UPPER(dash[Ticker]), dash[Dollar Volume]),"")</f>
        <v>34520.0</v>
      </c>
      <c r="AI3426">
        <v>33.520000000000003</v>
      </c>
      <c r="AJ3426" t="str">
        <f t="shared" si="267"/>
        <v>Yes</v>
      </c>
      <c r="AK3426" t="str">
        <f t="shared" si="268"/>
        <v>No</v>
      </c>
      <c r="AL3426" t="str">
        <f>IF(_xlfn.XLOOKUP(A3426,dash[Ticker],dash[RSI 9]) &gt; _xlfn.XLOOKUP(A3426,dash[Ticker],dash[RSI 14]),"Yes","No")</f>
        <v>Yes</v>
      </c>
      <c r="AM3426" t="str">
        <f>IF(_xlfn.XLOOKUP(A3426,dash[Ticker],dash[MACD]) &gt; _xlfn.XLOOKUP(A3426,dash[Ticker],dash[MACD Signal]),"Yes","No")</f>
        <v>No</v>
      </c>
      <c r="AN3426" t="str">
        <f>IF(_xlfn.XLOOKUP(A3426,dash[Ticker],dash[EMA 9]) &gt; _xlfn.XLOOKUP(A3426,dash[Ticker],dash[EMA 20]), "Yes","No")</f>
        <v>Yes</v>
      </c>
      <c r="AO3426" t="str">
        <f>IF(_xlfn.XLOOKUP(A3426,dash[Ticker],dash[EMA 20]) &gt; _xlfn.XLOOKUP(A3426,dash[Ticker],dash[EMA 50]),"Yes","No")</f>
        <v>Yes</v>
      </c>
      <c r="AP3426" t="str">
        <f>IF(_xlfn.XLOOKUP(A3426,dash[Ticker],dash[Cross 9/20])="Golden","Yes","No")</f>
        <v>Yes</v>
      </c>
      <c r="AQ3426" t="str">
        <f>IF(_xlfn.XLOOKUP(A3426,dash[Ticker],dash[Cross 20/50])="Golden","Yes","No")</f>
        <v>Yes</v>
      </c>
      <c r="AR3426" t="str">
        <f>IF(AND(_xlfn.XLOOKUP(A3426,dash[Ticker],dash[RSI 14])&gt;=40, _xlfn.XLOOKUP(A3426,dash[Ticker],dash[RSI 14])&lt;=60),"Yes","No")</f>
        <v>No</v>
      </c>
      <c r="AS3426" t="str">
        <f>IF(_xlfn.XLOOKUP(A3426,dash[Ticker],dash[Float])&lt;=50000000,"Yes","No")</f>
        <v>No</v>
      </c>
      <c r="AT3426" t="str">
        <f>IF(_xlfn.XLOOKUP(A3426,dash[Ticker],dash[Market Cap])&lt;=2000000000,"Yes","No")</f>
        <v>No</v>
      </c>
      <c r="AU3426" t="str">
        <f>_xlfn.LET(
  _xlpm.b, IFERROR(_xlfn.XLOOKUP(A3426,dash[Ticker],#REF!),""),
  IF(OR(_xlpm.b="",AND(_xlpm.b&gt;=0.8,_xlpm.b&lt;=3)),"Yes","No")
)</f>
        <v>Yes</v>
      </c>
      <c r="AV3426" t="str">
        <f>_xlfn.LET(_xlpm.t,A34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26" s="3">
        <f>_xlfn.LET(_xlpm.t,A3426,_xlpm.lo,_xlfn.XLOOKUP(_xlpm.t,dash[Ticker],dash[Low],""),_xlpm.atr,_xlfn.XLOOKUP(_xlpm.t,dash[Ticker],dash[ATR],""),_xlpm.drop,MAX(0.05,0.1*VALUE(_xlpm.atr)),IF(OR(_xlpm.lo="",_xlpm.atr=""),"",_xlpm.lo-_xlpm.drop))</f>
        <v>34.470000000000006</v>
      </c>
      <c r="AX3426" s="3">
        <f>_xlfn.LET(_xlpm.t,A3426,_xlpm.buy,AW3426,_xlpm.ATR,_xlfn.XLOOKUP(_xlpm.t,dash[Ticker],dash[ATR],""),IF(OR(_xlpm.buy="",_xlpm.ATR=""),"",ROUND(_xlpm.buy-VALUE(_xlpm.ATR),2)))</f>
        <v>34.39</v>
      </c>
      <c r="AY3426" s="3">
        <f>_xlfn.LET(_xlpm.t, A3426,_xlpm.buy, AW3426, _xlpm.atr, _xlfn.XLOOKUP(_xlpm.t, dash[Ticker], dash[ATR], ""), IF(OR(_xlpm.buy="", _xlpm.atr=""), "", ROUND(_xlpm.buy + 2*VALUE(_xlpm.atr), 2)))</f>
        <v>34.630000000000003</v>
      </c>
      <c r="AZ3426" s="3">
        <f>_xlfn.LET(_xlpm.t, A3426, _xlpm.buy, AW3426, _xlpm.atr, _xlfn.XLOOKUP(_xlpm.t, dash[Ticker], dash[ATR], ""),IF(OR(_xlpm.buy="", _xlpm.atr=""), "", ROUND(_xlpm.buy + 3*VALUE(_xlpm.atr), 2)))</f>
        <v>34.71</v>
      </c>
      <c r="BA3426" s="5">
        <f t="shared" si="265"/>
        <v>0.3</v>
      </c>
      <c r="BC3426">
        <f t="shared" si="266"/>
        <v>2</v>
      </c>
      <c r="BD3426" t="str">
        <f t="shared" si="269"/>
        <v>C</v>
      </c>
    </row>
    <row r="3427" spans="1:56" x14ac:dyDescent="0.25">
      <c r="A3427" t="str">
        <v>EYLD</v>
      </c>
      <c r="B3427" t="str">
        <v>37.48</v>
      </c>
      <c r="C3427" t="str">
        <v>37.48</v>
      </c>
      <c r="D3427" t="str">
        <v>37.48</v>
      </c>
      <c r="E3427" t="str">
        <v>37.48</v>
      </c>
      <c r="F3427" t="str">
        <v>37.48</v>
      </c>
      <c r="G3427" t="str">
        <v>37.42</v>
      </c>
      <c r="H3427" t="str">
        <v>37.09</v>
      </c>
      <c r="I3427" t="str">
        <v>36.57</v>
      </c>
      <c r="J3427" t="str">
        <v>37.34</v>
      </c>
      <c r="K3427" t="str">
        <v>37.16</v>
      </c>
      <c r="L3427" t="str">
        <v>36.66</v>
      </c>
      <c r="M3427" t="str">
        <v>37.02</v>
      </c>
      <c r="N3427" t="str">
        <v>60.84</v>
      </c>
      <c r="O3427" t="str">
        <v>0.24</v>
      </c>
      <c r="P3427" t="str">
        <v>0.27</v>
      </c>
      <c r="Q3427" t="str">
        <v>0.43</v>
      </c>
      <c r="R3427" t="str">
        <v>13.56</v>
      </c>
      <c r="S3427" t="str">
        <v>Golden</v>
      </c>
      <c r="T3427" t="str">
        <v>Golden</v>
      </c>
      <c r="U3427" t="str">
        <v>1000.0</v>
      </c>
      <c r="V3427" t="str">
        <v>2.911616161616162e+17</v>
      </c>
      <c r="W3427" t="str">
        <v>0.0</v>
      </c>
      <c r="X3427" t="str">
        <v>37480.0</v>
      </c>
      <c r="Y3427" t="str">
        <v/>
      </c>
      <c r="Z3427" t="str">
        <v/>
      </c>
      <c r="AA3427" t="str">
        <v/>
      </c>
      <c r="AB3427" t="str">
        <v/>
      </c>
      <c r="AC3427" t="str">
        <v/>
      </c>
      <c r="AD3427" t="str">
        <v>9.580464</v>
      </c>
      <c r="AE3427" t="str">
        <v/>
      </c>
      <c r="AF3427" t="str">
        <v/>
      </c>
      <c r="AG3427" t="str">
        <f>IFERROR(_xlfn.XLOOKUP(A3427, dash[Ticker], dash[Relative Volume]),"")</f>
        <v>0.0</v>
      </c>
      <c r="AH3427" s="3" t="str" cm="1">
        <f t="array" ref="AH3427">IFERROR(_xlfn.XLOOKUP(TRIM(UPPER(A3427)), UPPER(dash[Ticker]), dash[Dollar Volume]),"")</f>
        <v>37480.0</v>
      </c>
      <c r="AI3427">
        <v>36.479999999999997</v>
      </c>
      <c r="AJ3427" t="str">
        <f t="shared" si="267"/>
        <v>Yes</v>
      </c>
      <c r="AK3427" t="str">
        <f t="shared" si="268"/>
        <v>No</v>
      </c>
      <c r="AL3427" t="str">
        <f>IF(_xlfn.XLOOKUP(A3427,dash[Ticker],dash[RSI 9]) &gt; _xlfn.XLOOKUP(A3427,dash[Ticker],dash[RSI 14]),"Yes","No")</f>
        <v>No</v>
      </c>
      <c r="AM3427" t="str">
        <f>IF(_xlfn.XLOOKUP(A3427,dash[Ticker],dash[MACD]) &gt; _xlfn.XLOOKUP(A3427,dash[Ticker],dash[MACD Signal]),"Yes","No")</f>
        <v>No</v>
      </c>
      <c r="AN3427" t="str">
        <f>IF(_xlfn.XLOOKUP(A3427,dash[Ticker],dash[EMA 9]) &gt; _xlfn.XLOOKUP(A3427,dash[Ticker],dash[EMA 20]), "Yes","No")</f>
        <v>Yes</v>
      </c>
      <c r="AO3427" t="str">
        <f>IF(_xlfn.XLOOKUP(A3427,dash[Ticker],dash[EMA 20]) &gt; _xlfn.XLOOKUP(A3427,dash[Ticker],dash[EMA 50]),"Yes","No")</f>
        <v>Yes</v>
      </c>
      <c r="AP3427" t="str">
        <f>IF(_xlfn.XLOOKUP(A3427,dash[Ticker],dash[Cross 9/20])="Golden","Yes","No")</f>
        <v>Yes</v>
      </c>
      <c r="AQ3427" t="str">
        <f>IF(_xlfn.XLOOKUP(A3427,dash[Ticker],dash[Cross 20/50])="Golden","Yes","No")</f>
        <v>Yes</v>
      </c>
      <c r="AR3427" t="str">
        <f>IF(AND(_xlfn.XLOOKUP(A3427,dash[Ticker],dash[RSI 14])&gt;=40, _xlfn.XLOOKUP(A3427,dash[Ticker],dash[RSI 14])&lt;=60),"Yes","No")</f>
        <v>No</v>
      </c>
      <c r="AS3427" t="str">
        <f>IF(_xlfn.XLOOKUP(A3427,dash[Ticker],dash[Float])&lt;=50000000,"Yes","No")</f>
        <v>No</v>
      </c>
      <c r="AT3427" t="str">
        <f>IF(_xlfn.XLOOKUP(A3427,dash[Ticker],dash[Market Cap])&lt;=2000000000,"Yes","No")</f>
        <v>No</v>
      </c>
      <c r="AU3427" t="str">
        <f>_xlfn.LET(
  _xlpm.b, IFERROR(_xlfn.XLOOKUP(A3427,dash[Ticker],#REF!),""),
  IF(OR(_xlpm.b="",AND(_xlpm.b&gt;=0.8,_xlpm.b&lt;=3)),"Yes","No")
)</f>
        <v>Yes</v>
      </c>
      <c r="AV3427" t="str">
        <f>_xlfn.LET(_xlpm.t,A3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7" s="3">
        <f>_xlfn.LET(_xlpm.t,A3427,_xlpm.lo,_xlfn.XLOOKUP(_xlpm.t,dash[Ticker],dash[Low],""),_xlpm.atr,_xlfn.XLOOKUP(_xlpm.t,dash[Ticker],dash[ATR],""),_xlpm.drop,MAX(0.05,0.1*VALUE(_xlpm.atr)),IF(OR(_xlpm.lo="",_xlpm.atr=""),"",_xlpm.lo-_xlpm.drop))</f>
        <v>37.43</v>
      </c>
      <c r="AX3427" s="3">
        <f>_xlfn.LET(_xlpm.t,A3427,_xlpm.buy,AW3427,_xlpm.ATR,_xlfn.XLOOKUP(_xlpm.t,dash[Ticker],dash[ATR],""),IF(OR(_xlpm.buy="",_xlpm.ATR=""),"",ROUND(_xlpm.buy-VALUE(_xlpm.ATR),2)))</f>
        <v>37</v>
      </c>
      <c r="AY3427" s="3">
        <f>_xlfn.LET(_xlpm.t, A3427,_xlpm.buy, AW3427, _xlpm.atr, _xlfn.XLOOKUP(_xlpm.t, dash[Ticker], dash[ATR], ""), IF(OR(_xlpm.buy="", _xlpm.atr=""), "", ROUND(_xlpm.buy + 2*VALUE(_xlpm.atr), 2)))</f>
        <v>38.29</v>
      </c>
      <c r="AZ3427" s="3">
        <f>_xlfn.LET(_xlpm.t, A3427, _xlpm.buy, AW3427, _xlpm.atr, _xlfn.XLOOKUP(_xlpm.t, dash[Ticker], dash[ATR], ""),IF(OR(_xlpm.buy="", _xlpm.atr=""), "", ROUND(_xlpm.buy + 3*VALUE(_xlpm.atr), 2)))</f>
        <v>38.72</v>
      </c>
      <c r="BA3427" s="5">
        <f t="shared" si="265"/>
        <v>0.28000000000000003</v>
      </c>
      <c r="BC3427">
        <f t="shared" si="266"/>
        <v>2</v>
      </c>
      <c r="BD3427" t="str">
        <f t="shared" si="269"/>
        <v>C</v>
      </c>
    </row>
    <row r="3428" spans="1:56" x14ac:dyDescent="0.25">
      <c r="A3428" t="str">
        <v>EYPT</v>
      </c>
      <c r="B3428" t="str">
        <v>12.06</v>
      </c>
      <c r="C3428" t="str">
        <v>12.16</v>
      </c>
      <c r="D3428" t="str">
        <v>11.69</v>
      </c>
      <c r="E3428" t="str">
        <v>11.69</v>
      </c>
      <c r="F3428" t="str">
        <v>12.06</v>
      </c>
      <c r="G3428" t="str">
        <v>11.32</v>
      </c>
      <c r="H3428" t="str">
        <v>10.7</v>
      </c>
      <c r="I3428" t="str">
        <v>10.19</v>
      </c>
      <c r="J3428" t="str">
        <v>11.32</v>
      </c>
      <c r="K3428" t="str">
        <v>10.92</v>
      </c>
      <c r="L3428" t="str">
        <v>10.34</v>
      </c>
      <c r="M3428" t="str">
        <v>68.92</v>
      </c>
      <c r="N3428" t="str">
        <v>59.41</v>
      </c>
      <c r="O3428" t="str">
        <v>0.42</v>
      </c>
      <c r="P3428" t="str">
        <v>0.32</v>
      </c>
      <c r="Q3428" t="str">
        <v>0.7</v>
      </c>
      <c r="R3428" t="str">
        <v>48.81</v>
      </c>
      <c r="S3428" t="str">
        <v>Golden</v>
      </c>
      <c r="T3428" t="str">
        <v>Golden</v>
      </c>
      <c r="U3428" t="str">
        <v>219460.0</v>
      </c>
      <c r="V3428" t="str">
        <v>5.822516161616161e+17</v>
      </c>
      <c r="W3428" t="str">
        <v>0.0</v>
      </c>
      <c r="X3428" t="str">
        <v>2646687.6</v>
      </c>
      <c r="Y3428" t="str">
        <v>689274000.0</v>
      </c>
      <c r="Z3428" t="str">
        <v>811964736.0</v>
      </c>
      <c r="AA3428" t="str">
        <v>426198950.0</v>
      </c>
      <c r="AB3428" t="str">
        <v>12.020001</v>
      </c>
      <c r="AC3428" t="str">
        <v>10.025629865626732</v>
      </c>
      <c r="AD3428" t="str">
        <v/>
      </c>
      <c r="AE3428" t="str">
        <v>1.754</v>
      </c>
      <c r="AF3428" t="str">
        <v/>
      </c>
      <c r="AG3428" t="str">
        <f>IFERROR(_xlfn.XLOOKUP(A3428, dash[Ticker], dash[Relative Volume]),"")</f>
        <v>0.0</v>
      </c>
      <c r="AH3428" s="3" t="str" cm="1">
        <f t="array" ref="AH3428">IFERROR(_xlfn.XLOOKUP(TRIM(UPPER(A3428)), UPPER(dash[Ticker]), dash[Dollar Volume]),"")</f>
        <v>2646687.6</v>
      </c>
      <c r="AI3428">
        <v>11.06</v>
      </c>
      <c r="AJ3428" t="str">
        <f t="shared" si="267"/>
        <v>Yes</v>
      </c>
      <c r="AK3428" t="str">
        <f t="shared" si="268"/>
        <v>No</v>
      </c>
      <c r="AL3428" t="str">
        <f>IF(_xlfn.XLOOKUP(A3428,dash[Ticker],dash[RSI 9]) &gt; _xlfn.XLOOKUP(A3428,dash[Ticker],dash[RSI 14]),"Yes","No")</f>
        <v>Yes</v>
      </c>
      <c r="AM3428" t="str">
        <f>IF(_xlfn.XLOOKUP(A3428,dash[Ticker],dash[MACD]) &gt; _xlfn.XLOOKUP(A3428,dash[Ticker],dash[MACD Signal]),"Yes","No")</f>
        <v>Yes</v>
      </c>
      <c r="AN3428" t="str">
        <f>IF(_xlfn.XLOOKUP(A3428,dash[Ticker],dash[EMA 9]) &gt; _xlfn.XLOOKUP(A3428,dash[Ticker],dash[EMA 20]), "Yes","No")</f>
        <v>Yes</v>
      </c>
      <c r="AO3428" t="str">
        <f>IF(_xlfn.XLOOKUP(A3428,dash[Ticker],dash[EMA 20]) &gt; _xlfn.XLOOKUP(A3428,dash[Ticker],dash[EMA 50]),"Yes","No")</f>
        <v>Yes</v>
      </c>
      <c r="AP3428" t="str">
        <f>IF(_xlfn.XLOOKUP(A3428,dash[Ticker],dash[Cross 9/20])="Golden","Yes","No")</f>
        <v>Yes</v>
      </c>
      <c r="AQ3428" t="str">
        <f>IF(_xlfn.XLOOKUP(A3428,dash[Ticker],dash[Cross 20/50])="Golden","Yes","No")</f>
        <v>Yes</v>
      </c>
      <c r="AR3428" t="str">
        <f>IF(AND(_xlfn.XLOOKUP(A3428,dash[Ticker],dash[RSI 14])&gt;=40, _xlfn.XLOOKUP(A3428,dash[Ticker],dash[RSI 14])&lt;=60),"Yes","No")</f>
        <v>No</v>
      </c>
      <c r="AS3428" t="str">
        <f>IF(_xlfn.XLOOKUP(A3428,dash[Ticker],dash[Float])&lt;=50000000,"Yes","No")</f>
        <v>No</v>
      </c>
      <c r="AT3428" t="str">
        <f>IF(_xlfn.XLOOKUP(A3428,dash[Ticker],dash[Market Cap])&lt;=2000000000,"Yes","No")</f>
        <v>No</v>
      </c>
      <c r="AU3428" t="str">
        <f>_xlfn.LET(
  _xlpm.b, IFERROR(_xlfn.XLOOKUP(A3428,dash[Ticker],#REF!),""),
  IF(OR(_xlpm.b="",AND(_xlpm.b&gt;=0.8,_xlpm.b&lt;=3)),"Yes","No")
)</f>
        <v>Yes</v>
      </c>
      <c r="AV3428" t="str">
        <f>_xlfn.LET(_xlpm.t,A3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8" s="3">
        <f>_xlfn.LET(_xlpm.t,A3428,_xlpm.lo,_xlfn.XLOOKUP(_xlpm.t,dash[Ticker],dash[Low],""),_xlpm.atr,_xlfn.XLOOKUP(_xlpm.t,dash[Ticker],dash[ATR],""),_xlpm.drop,MAX(0.05,0.1*VALUE(_xlpm.atr)),IF(OR(_xlpm.lo="",_xlpm.atr=""),"",_xlpm.lo-_xlpm.drop))</f>
        <v>11.62</v>
      </c>
      <c r="AX3428" s="3">
        <f>_xlfn.LET(_xlpm.t,A3428,_xlpm.buy,AW3428,_xlpm.ATR,_xlfn.XLOOKUP(_xlpm.t,dash[Ticker],dash[ATR],""),IF(OR(_xlpm.buy="",_xlpm.ATR=""),"",ROUND(_xlpm.buy-VALUE(_xlpm.ATR),2)))</f>
        <v>10.92</v>
      </c>
      <c r="AY3428" s="3">
        <f>_xlfn.LET(_xlpm.t, A3428,_xlpm.buy, AW3428, _xlpm.atr, _xlfn.XLOOKUP(_xlpm.t, dash[Ticker], dash[ATR], ""), IF(OR(_xlpm.buy="", _xlpm.atr=""), "", ROUND(_xlpm.buy + 2*VALUE(_xlpm.atr), 2)))</f>
        <v>13.02</v>
      </c>
      <c r="AZ3428" s="3">
        <f>_xlfn.LET(_xlpm.t, A3428, _xlpm.buy, AW3428, _xlpm.atr, _xlfn.XLOOKUP(_xlpm.t, dash[Ticker], dash[ATR], ""),IF(OR(_xlpm.buy="", _xlpm.atr=""), "", ROUND(_xlpm.buy + 3*VALUE(_xlpm.atr), 2)))</f>
        <v>13.72</v>
      </c>
      <c r="BA3428" s="5">
        <f t="shared" si="265"/>
        <v>0.9</v>
      </c>
      <c r="BC3428">
        <f t="shared" si="266"/>
        <v>3</v>
      </c>
      <c r="BD3428" t="str">
        <f t="shared" si="269"/>
        <v>B</v>
      </c>
    </row>
    <row r="3429" spans="1:56" x14ac:dyDescent="0.25">
      <c r="A3429" t="str">
        <v>EYUBY</v>
      </c>
      <c r="B3429" t="str">
        <v>22.11</v>
      </c>
      <c r="C3429" t="str">
        <v>22.11</v>
      </c>
      <c r="D3429" t="str">
        <v>22.11</v>
      </c>
      <c r="E3429" t="str">
        <v>22.11</v>
      </c>
      <c r="F3429" t="str">
        <v>22.11</v>
      </c>
      <c r="G3429" t="str">
        <v>22.11</v>
      </c>
      <c r="H3429" t="str">
        <v>22.11</v>
      </c>
      <c r="I3429" t="str">
        <v>22.11</v>
      </c>
      <c r="J3429" t="str">
        <v>22.11</v>
      </c>
      <c r="K3429" t="str">
        <v>22.11</v>
      </c>
      <c r="L3429" t="str">
        <v>22.11</v>
      </c>
      <c r="M3429" t="str">
        <v/>
      </c>
      <c r="N3429" t="str">
        <v/>
      </c>
      <c r="O3429" t="str">
        <v>0.0</v>
      </c>
      <c r="P3429" t="str">
        <v>0.0</v>
      </c>
      <c r="Q3429" t="str">
        <v>0.0</v>
      </c>
      <c r="R3429" t="str">
        <v>0.0</v>
      </c>
      <c r="S3429" t="str">
        <v>Neutral</v>
      </c>
      <c r="T3429" t="str">
        <v>Neutral</v>
      </c>
      <c r="U3429" t="str">
        <v>0.0</v>
      </c>
      <c r="V3429" t="str">
        <v>0.0</v>
      </c>
      <c r="W3429" t="str">
        <v/>
      </c>
      <c r="X3429" t="str">
        <v>0.0</v>
      </c>
      <c r="Y3429" t="str">
        <v>1316160000.0</v>
      </c>
      <c r="Z3429" t="str">
        <v>2910029824.0</v>
      </c>
      <c r="AA3429" t="str">
        <v>2439533520.0</v>
      </c>
      <c r="AB3429" t="str">
        <v/>
      </c>
      <c r="AC3429" t="str">
        <v/>
      </c>
      <c r="AD3429" t="str">
        <v>19.566372</v>
      </c>
      <c r="AE3429" t="str">
        <v>0.446</v>
      </c>
      <c r="AF3429" t="str">
        <v/>
      </c>
      <c r="AG3429" t="str">
        <f>IFERROR(_xlfn.XLOOKUP(A3429, dash[Ticker], dash[Relative Volume]),"")</f>
        <v/>
      </c>
      <c r="AH3429" s="3" t="str" cm="1">
        <f t="array" ref="AH3429">IFERROR(_xlfn.XLOOKUP(TRIM(UPPER(A3429)), UPPER(dash[Ticker]), dash[Dollar Volume]),"")</f>
        <v>0.0</v>
      </c>
      <c r="AI3429">
        <v>21.11</v>
      </c>
      <c r="AJ3429" t="str">
        <f t="shared" si="267"/>
        <v>Yes</v>
      </c>
      <c r="AK3429" t="str">
        <f t="shared" si="268"/>
        <v>No</v>
      </c>
      <c r="AL3429" t="str">
        <f>IF(_xlfn.XLOOKUP(A3429,dash[Ticker],dash[RSI 9]) &gt; _xlfn.XLOOKUP(A3429,dash[Ticker],dash[RSI 14]),"Yes","No")</f>
        <v>No</v>
      </c>
      <c r="AM3429" t="str">
        <f>IF(_xlfn.XLOOKUP(A3429,dash[Ticker],dash[MACD]) &gt; _xlfn.XLOOKUP(A3429,dash[Ticker],dash[MACD Signal]),"Yes","No")</f>
        <v>No</v>
      </c>
      <c r="AN3429" t="str">
        <f>IF(_xlfn.XLOOKUP(A3429,dash[Ticker],dash[EMA 9]) &gt; _xlfn.XLOOKUP(A3429,dash[Ticker],dash[EMA 20]), "Yes","No")</f>
        <v>No</v>
      </c>
      <c r="AO3429" t="str">
        <f>IF(_xlfn.XLOOKUP(A3429,dash[Ticker],dash[EMA 20]) &gt; _xlfn.XLOOKUP(A3429,dash[Ticker],dash[EMA 50]),"Yes","No")</f>
        <v>No</v>
      </c>
      <c r="AP3429" t="str">
        <f>IF(_xlfn.XLOOKUP(A3429,dash[Ticker],dash[Cross 9/20])="Golden","Yes","No")</f>
        <v>No</v>
      </c>
      <c r="AQ3429" t="str">
        <f>IF(_xlfn.XLOOKUP(A3429,dash[Ticker],dash[Cross 20/50])="Golden","Yes","No")</f>
        <v>No</v>
      </c>
      <c r="AR3429" t="str">
        <f>IF(AND(_xlfn.XLOOKUP(A3429,dash[Ticker],dash[RSI 14])&gt;=40, _xlfn.XLOOKUP(A3429,dash[Ticker],dash[RSI 14])&lt;=60),"Yes","No")</f>
        <v>No</v>
      </c>
      <c r="AS3429" t="str">
        <f>IF(_xlfn.XLOOKUP(A3429,dash[Ticker],dash[Float])&lt;=50000000,"Yes","No")</f>
        <v>No</v>
      </c>
      <c r="AT3429" t="str">
        <f>IF(_xlfn.XLOOKUP(A3429,dash[Ticker],dash[Market Cap])&lt;=2000000000,"Yes","No")</f>
        <v>No</v>
      </c>
      <c r="AU3429" t="str">
        <f>_xlfn.LET(
  _xlpm.b, IFERROR(_xlfn.XLOOKUP(A3429,dash[Ticker],#REF!),""),
  IF(OR(_xlpm.b="",AND(_xlpm.b&gt;=0.8,_xlpm.b&lt;=3)),"Yes","No")
)</f>
        <v>Yes</v>
      </c>
      <c r="AV3429" t="str">
        <f>_xlfn.LET(_xlpm.t,A34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29" s="3">
        <f>_xlfn.LET(_xlpm.t,A3429,_xlpm.lo,_xlfn.XLOOKUP(_xlpm.t,dash[Ticker],dash[Low],""),_xlpm.atr,_xlfn.XLOOKUP(_xlpm.t,dash[Ticker],dash[ATR],""),_xlpm.drop,MAX(0.05,0.1*VALUE(_xlpm.atr)),IF(OR(_xlpm.lo="",_xlpm.atr=""),"",_xlpm.lo-_xlpm.drop))</f>
        <v>22.06</v>
      </c>
      <c r="AX3429" s="3">
        <f>_xlfn.LET(_xlpm.t,A3429,_xlpm.buy,AW3429,_xlpm.ATR,_xlfn.XLOOKUP(_xlpm.t,dash[Ticker],dash[ATR],""),IF(OR(_xlpm.buy="",_xlpm.ATR=""),"",ROUND(_xlpm.buy-VALUE(_xlpm.ATR),2)))</f>
        <v>22.06</v>
      </c>
      <c r="AY3429" s="3">
        <f>_xlfn.LET(_xlpm.t, A3429,_xlpm.buy, AW3429, _xlpm.atr, _xlfn.XLOOKUP(_xlpm.t, dash[Ticker], dash[ATR], ""), IF(OR(_xlpm.buy="", _xlpm.atr=""), "", ROUND(_xlpm.buy + 2*VALUE(_xlpm.atr), 2)))</f>
        <v>22.06</v>
      </c>
      <c r="AZ3429" s="3">
        <f>_xlfn.LET(_xlpm.t, A3429, _xlpm.buy, AW3429, _xlpm.atr, _xlfn.XLOOKUP(_xlpm.t, dash[Ticker], dash[ATR], ""),IF(OR(_xlpm.buy="", _xlpm.atr=""), "", ROUND(_xlpm.buy + 3*VALUE(_xlpm.atr), 2)))</f>
        <v>22.06</v>
      </c>
      <c r="BA3429" s="5">
        <f t="shared" si="265"/>
        <v>0.48</v>
      </c>
      <c r="BC3429">
        <f t="shared" si="266"/>
        <v>2</v>
      </c>
      <c r="BD3429" t="str">
        <f t="shared" si="269"/>
        <v>E</v>
      </c>
    </row>
    <row r="3430" spans="1:56" x14ac:dyDescent="0.25">
      <c r="A3430" t="str">
        <v>EZA</v>
      </c>
      <c r="B3430" t="str">
        <v>58.11</v>
      </c>
      <c r="C3430" t="str">
        <v>58.13</v>
      </c>
      <c r="D3430" t="str">
        <v>57.84</v>
      </c>
      <c r="E3430" t="str">
        <v>57.89</v>
      </c>
      <c r="F3430" t="str">
        <v>58.11</v>
      </c>
      <c r="G3430" t="str">
        <v>57.62</v>
      </c>
      <c r="H3430" t="str">
        <v>56.36</v>
      </c>
      <c r="I3430" t="str">
        <v>54.75</v>
      </c>
      <c r="J3430" t="str">
        <v>57.51</v>
      </c>
      <c r="K3430" t="str">
        <v>56.67</v>
      </c>
      <c r="L3430" t="str">
        <v>55.28</v>
      </c>
      <c r="M3430" t="str">
        <v>57.69</v>
      </c>
      <c r="N3430" t="str">
        <v>67.92</v>
      </c>
      <c r="O3430" t="str">
        <v>0.96</v>
      </c>
      <c r="P3430" t="str">
        <v>0.87</v>
      </c>
      <c r="Q3430" t="str">
        <v>0.78</v>
      </c>
      <c r="R3430" t="str">
        <v>21.88</v>
      </c>
      <c r="S3430" t="str">
        <v>Golden</v>
      </c>
      <c r="T3430" t="str">
        <v>Golden</v>
      </c>
      <c r="U3430" t="str">
        <v>95710.0</v>
      </c>
      <c r="V3430" t="str">
        <v>1.2715161616161615e+18</v>
      </c>
      <c r="W3430" t="str">
        <v>0.0</v>
      </c>
      <c r="X3430" t="str">
        <v>5561708.1</v>
      </c>
      <c r="Y3430" t="str">
        <v>79000000.0</v>
      </c>
      <c r="Z3430" t="str">
        <v>456936000.0</v>
      </c>
      <c r="AA3430" t="str">
        <v/>
      </c>
      <c r="AB3430" t="str">
        <v/>
      </c>
      <c r="AC3430" t="str">
        <v/>
      </c>
      <c r="AD3430" t="str">
        <v>13.724727</v>
      </c>
      <c r="AE3430" t="str">
        <v/>
      </c>
      <c r="AF3430" t="str">
        <v/>
      </c>
      <c r="AG3430" t="str">
        <f>IFERROR(_xlfn.XLOOKUP(A3430, dash[Ticker], dash[Relative Volume]),"")</f>
        <v>0.0</v>
      </c>
      <c r="AH3430" s="3" t="str" cm="1">
        <f t="array" ref="AH3430">IFERROR(_xlfn.XLOOKUP(TRIM(UPPER(A3430)), UPPER(dash[Ticker]), dash[Dollar Volume]),"")</f>
        <v>5561708.1</v>
      </c>
      <c r="AI3430">
        <v>57.11</v>
      </c>
      <c r="AJ3430" t="str">
        <f t="shared" si="267"/>
        <v>Yes</v>
      </c>
      <c r="AK3430" t="str">
        <f t="shared" si="268"/>
        <v>No</v>
      </c>
      <c r="AL3430" t="str">
        <f>IF(_xlfn.XLOOKUP(A3430,dash[Ticker],dash[RSI 9]) &gt; _xlfn.XLOOKUP(A3430,dash[Ticker],dash[RSI 14]),"Yes","No")</f>
        <v>No</v>
      </c>
      <c r="AM3430" t="str">
        <f>IF(_xlfn.XLOOKUP(A3430,dash[Ticker],dash[MACD]) &gt; _xlfn.XLOOKUP(A3430,dash[Ticker],dash[MACD Signal]),"Yes","No")</f>
        <v>Yes</v>
      </c>
      <c r="AN3430" t="str">
        <f>IF(_xlfn.XLOOKUP(A3430,dash[Ticker],dash[EMA 9]) &gt; _xlfn.XLOOKUP(A3430,dash[Ticker],dash[EMA 20]), "Yes","No")</f>
        <v>Yes</v>
      </c>
      <c r="AO3430" t="str">
        <f>IF(_xlfn.XLOOKUP(A3430,dash[Ticker],dash[EMA 20]) &gt; _xlfn.XLOOKUP(A3430,dash[Ticker],dash[EMA 50]),"Yes","No")</f>
        <v>Yes</v>
      </c>
      <c r="AP3430" t="str">
        <f>IF(_xlfn.XLOOKUP(A3430,dash[Ticker],dash[Cross 9/20])="Golden","Yes","No")</f>
        <v>Yes</v>
      </c>
      <c r="AQ3430" t="str">
        <f>IF(_xlfn.XLOOKUP(A3430,dash[Ticker],dash[Cross 20/50])="Golden","Yes","No")</f>
        <v>Yes</v>
      </c>
      <c r="AR3430" t="str">
        <f>IF(AND(_xlfn.XLOOKUP(A3430,dash[Ticker],dash[RSI 14])&gt;=40, _xlfn.XLOOKUP(A3430,dash[Ticker],dash[RSI 14])&lt;=60),"Yes","No")</f>
        <v>No</v>
      </c>
      <c r="AS3430" t="str">
        <f>IF(_xlfn.XLOOKUP(A3430,dash[Ticker],dash[Float])&lt;=50000000,"Yes","No")</f>
        <v>No</v>
      </c>
      <c r="AT3430" t="str">
        <f>IF(_xlfn.XLOOKUP(A3430,dash[Ticker],dash[Market Cap])&lt;=2000000000,"Yes","No")</f>
        <v>No</v>
      </c>
      <c r="AU3430" t="str">
        <f>_xlfn.LET(
  _xlpm.b, IFERROR(_xlfn.XLOOKUP(A3430,dash[Ticker],#REF!),""),
  IF(OR(_xlpm.b="",AND(_xlpm.b&gt;=0.8,_xlpm.b&lt;=3)),"Yes","No")
)</f>
        <v>Yes</v>
      </c>
      <c r="AV3430" t="str">
        <f>_xlfn.LET(_xlpm.t,A3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0" s="3">
        <f>_xlfn.LET(_xlpm.t,A3430,_xlpm.lo,_xlfn.XLOOKUP(_xlpm.t,dash[Ticker],dash[Low],""),_xlpm.atr,_xlfn.XLOOKUP(_xlpm.t,dash[Ticker],dash[ATR],""),_xlpm.drop,MAX(0.05,0.1*VALUE(_xlpm.atr)),IF(OR(_xlpm.lo="",_xlpm.atr=""),"",_xlpm.lo-_xlpm.drop))</f>
        <v>57.762</v>
      </c>
      <c r="AX3430" s="3">
        <f>_xlfn.LET(_xlpm.t,A3430,_xlpm.buy,AW3430,_xlpm.ATR,_xlfn.XLOOKUP(_xlpm.t,dash[Ticker],dash[ATR],""),IF(OR(_xlpm.buy="",_xlpm.ATR=""),"",ROUND(_xlpm.buy-VALUE(_xlpm.ATR),2)))</f>
        <v>56.98</v>
      </c>
      <c r="AY3430" s="3">
        <f>_xlfn.LET(_xlpm.t, A3430,_xlpm.buy, AW3430, _xlpm.atr, _xlfn.XLOOKUP(_xlpm.t, dash[Ticker], dash[ATR], ""), IF(OR(_xlpm.buy="", _xlpm.atr=""), "", ROUND(_xlpm.buy + 2*VALUE(_xlpm.atr), 2)))</f>
        <v>59.32</v>
      </c>
      <c r="AZ3430" s="3">
        <f>_xlfn.LET(_xlpm.t, A3430, _xlpm.buy, AW3430, _xlpm.atr, _xlfn.XLOOKUP(_xlpm.t, dash[Ticker], dash[ATR], ""),IF(OR(_xlpm.buy="", _xlpm.atr=""), "", ROUND(_xlpm.buy + 3*VALUE(_xlpm.atr), 2)))</f>
        <v>60.1</v>
      </c>
      <c r="BA3430" s="5">
        <f t="shared" si="265"/>
        <v>0.18</v>
      </c>
      <c r="BC3430">
        <f t="shared" si="266"/>
        <v>2</v>
      </c>
      <c r="BD3430" t="str">
        <f t="shared" si="269"/>
        <v>B</v>
      </c>
    </row>
    <row r="3431" spans="1:56" x14ac:dyDescent="0.25">
      <c r="A3431" t="str">
        <v>EZBC</v>
      </c>
      <c r="B3431" t="str">
        <v>64.33</v>
      </c>
      <c r="C3431" t="str">
        <v>64.39</v>
      </c>
      <c r="D3431" t="str">
        <v>63.48</v>
      </c>
      <c r="E3431" t="str">
        <v>63.59</v>
      </c>
      <c r="F3431" t="str">
        <v>64.33</v>
      </c>
      <c r="G3431" t="str">
        <v>66.99</v>
      </c>
      <c r="H3431" t="str">
        <v>67.23</v>
      </c>
      <c r="I3431" t="str">
        <v>65.71</v>
      </c>
      <c r="J3431" t="str">
        <v>66.43</v>
      </c>
      <c r="K3431" t="str">
        <v>66.88</v>
      </c>
      <c r="L3431" t="str">
        <v>65.85</v>
      </c>
      <c r="M3431" t="str">
        <v>33.42</v>
      </c>
      <c r="N3431" t="str">
        <v>45.97</v>
      </c>
      <c r="O3431" t="str">
        <v>-0.11</v>
      </c>
      <c r="P3431" t="str">
        <v>0.38</v>
      </c>
      <c r="Q3431" t="str">
        <v>1.85</v>
      </c>
      <c r="R3431" t="str">
        <v>37.01</v>
      </c>
      <c r="S3431" t="str">
        <v>Death</v>
      </c>
      <c r="T3431" t="str">
        <v>Golden</v>
      </c>
      <c r="U3431" t="str">
        <v>85780.0</v>
      </c>
      <c r="V3431" t="str">
        <v>9.605161616161615e+17</v>
      </c>
      <c r="W3431" t="str">
        <v>0.0</v>
      </c>
      <c r="X3431" t="str">
        <v>5518227.4</v>
      </c>
      <c r="Y3431" t="str">
        <v/>
      </c>
      <c r="Z3431" t="str">
        <v/>
      </c>
      <c r="AA3431" t="str">
        <v/>
      </c>
      <c r="AB3431" t="str">
        <v/>
      </c>
      <c r="AC3431" t="str">
        <v/>
      </c>
      <c r="AD3431" t="str">
        <v/>
      </c>
      <c r="AE3431" t="str">
        <v/>
      </c>
      <c r="AF3431" t="str">
        <v/>
      </c>
      <c r="AG3431" t="str">
        <f>IFERROR(_xlfn.XLOOKUP(A3431, dash[Ticker], dash[Relative Volume]),"")</f>
        <v>0.0</v>
      </c>
      <c r="AH3431" s="3" t="str" cm="1">
        <f t="array" ref="AH3431">IFERROR(_xlfn.XLOOKUP(TRIM(UPPER(A3431)), UPPER(dash[Ticker]), dash[Dollar Volume]),"")</f>
        <v>5518227.4</v>
      </c>
      <c r="AI3431">
        <v>63.33</v>
      </c>
      <c r="AJ3431" t="str">
        <f t="shared" si="267"/>
        <v>Yes</v>
      </c>
      <c r="AK3431" t="str">
        <f t="shared" si="268"/>
        <v>No</v>
      </c>
      <c r="AL3431" t="str">
        <f>IF(_xlfn.XLOOKUP(A3431,dash[Ticker],dash[RSI 9]) &gt; _xlfn.XLOOKUP(A3431,dash[Ticker],dash[RSI 14]),"Yes","No")</f>
        <v>No</v>
      </c>
      <c r="AM3431" t="str">
        <f>IF(_xlfn.XLOOKUP(A3431,dash[Ticker],dash[MACD]) &gt; _xlfn.XLOOKUP(A3431,dash[Ticker],dash[MACD Signal]),"Yes","No")</f>
        <v>No</v>
      </c>
      <c r="AN3431" t="str">
        <f>IF(_xlfn.XLOOKUP(A3431,dash[Ticker],dash[EMA 9]) &gt; _xlfn.XLOOKUP(A3431,dash[Ticker],dash[EMA 20]), "Yes","No")</f>
        <v>No</v>
      </c>
      <c r="AO3431" t="str">
        <f>IF(_xlfn.XLOOKUP(A3431,dash[Ticker],dash[EMA 20]) &gt; _xlfn.XLOOKUP(A3431,dash[Ticker],dash[EMA 50]),"Yes","No")</f>
        <v>Yes</v>
      </c>
      <c r="AP3431" t="str">
        <f>IF(_xlfn.XLOOKUP(A3431,dash[Ticker],dash[Cross 9/20])="Golden","Yes","No")</f>
        <v>No</v>
      </c>
      <c r="AQ3431" t="str">
        <f>IF(_xlfn.XLOOKUP(A3431,dash[Ticker],dash[Cross 20/50])="Golden","Yes","No")</f>
        <v>Yes</v>
      </c>
      <c r="AR3431" t="str">
        <f>IF(AND(_xlfn.XLOOKUP(A3431,dash[Ticker],dash[RSI 14])&gt;=40, _xlfn.XLOOKUP(A3431,dash[Ticker],dash[RSI 14])&lt;=60),"Yes","No")</f>
        <v>No</v>
      </c>
      <c r="AS3431" t="str">
        <f>IF(_xlfn.XLOOKUP(A3431,dash[Ticker],dash[Float])&lt;=50000000,"Yes","No")</f>
        <v>No</v>
      </c>
      <c r="AT3431" t="str">
        <f>IF(_xlfn.XLOOKUP(A3431,dash[Ticker],dash[Market Cap])&lt;=2000000000,"Yes","No")</f>
        <v>No</v>
      </c>
      <c r="AU3431" t="str">
        <f>_xlfn.LET(
  _xlpm.b, IFERROR(_xlfn.XLOOKUP(A3431,dash[Ticker],#REF!),""),
  IF(OR(_xlpm.b="",AND(_xlpm.b&gt;=0.8,_xlpm.b&lt;=3)),"Yes","No")
)</f>
        <v>Yes</v>
      </c>
      <c r="AV3431" t="str">
        <f>_xlfn.LET(_xlpm.t,A3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1" s="3">
        <f>_xlfn.LET(_xlpm.t,A3431,_xlpm.lo,_xlfn.XLOOKUP(_xlpm.t,dash[Ticker],dash[Low],""),_xlpm.atr,_xlfn.XLOOKUP(_xlpm.t,dash[Ticker],dash[ATR],""),_xlpm.drop,MAX(0.05,0.1*VALUE(_xlpm.atr)),IF(OR(_xlpm.lo="",_xlpm.atr=""),"",_xlpm.lo-_xlpm.drop))</f>
        <v>63.294999999999995</v>
      </c>
      <c r="AX3431" s="3">
        <f>_xlfn.LET(_xlpm.t,A3431,_xlpm.buy,AW3431,_xlpm.ATR,_xlfn.XLOOKUP(_xlpm.t,dash[Ticker],dash[ATR],""),IF(OR(_xlpm.buy="",_xlpm.ATR=""),"",ROUND(_xlpm.buy-VALUE(_xlpm.ATR),2)))</f>
        <v>61.45</v>
      </c>
      <c r="AY3431" s="3">
        <f>_xlfn.LET(_xlpm.t, A3431,_xlpm.buy, AW3431, _xlpm.atr, _xlfn.XLOOKUP(_xlpm.t, dash[Ticker], dash[ATR], ""), IF(OR(_xlpm.buy="", _xlpm.atr=""), "", ROUND(_xlpm.buy + 2*VALUE(_xlpm.atr), 2)))</f>
        <v>67</v>
      </c>
      <c r="AZ3431" s="3">
        <f>_xlfn.LET(_xlpm.t, A3431, _xlpm.buy, AW3431, _xlpm.atr, _xlfn.XLOOKUP(_xlpm.t, dash[Ticker], dash[ATR], ""),IF(OR(_xlpm.buy="", _xlpm.atr=""), "", ROUND(_xlpm.buy + 3*VALUE(_xlpm.atr), 2)))</f>
        <v>68.849999999999994</v>
      </c>
      <c r="BA3431" s="5">
        <f t="shared" si="265"/>
        <v>0.17</v>
      </c>
      <c r="BC3431">
        <f t="shared" si="266"/>
        <v>2</v>
      </c>
      <c r="BD3431" t="str">
        <f t="shared" si="269"/>
        <v>D</v>
      </c>
    </row>
    <row r="3432" spans="1:56" x14ac:dyDescent="0.25">
      <c r="A3432" t="str">
        <v>EZET</v>
      </c>
      <c r="B3432" t="str">
        <v>34.94</v>
      </c>
      <c r="C3432" t="str">
        <v>34.94</v>
      </c>
      <c r="D3432" t="str">
        <v>33.75</v>
      </c>
      <c r="E3432" t="str">
        <v>34.18</v>
      </c>
      <c r="F3432" t="str">
        <v>34.94</v>
      </c>
      <c r="G3432" t="str">
        <v>33.75</v>
      </c>
      <c r="H3432" t="str">
        <v>31.29</v>
      </c>
      <c r="I3432" t="str">
        <v>25.75</v>
      </c>
      <c r="J3432" t="str">
        <v>33.29</v>
      </c>
      <c r="K3432" t="str">
        <v>31.45</v>
      </c>
      <c r="L3432" t="str">
        <v>27.44</v>
      </c>
      <c r="M3432" t="str">
        <v>47.69</v>
      </c>
      <c r="N3432" t="str">
        <v>63.5</v>
      </c>
      <c r="O3432" t="str">
        <v>2.36</v>
      </c>
      <c r="P3432" t="str">
        <v>2.43</v>
      </c>
      <c r="Q3432" t="str">
        <v>1.96</v>
      </c>
      <c r="R3432" t="str">
        <v>87.35</v>
      </c>
      <c r="S3432" t="str">
        <v>Golden</v>
      </c>
      <c r="T3432" t="str">
        <v>Golden</v>
      </c>
      <c r="U3432" t="str">
        <v>95320.0</v>
      </c>
      <c r="V3432" t="str">
        <v>2.044161616161616e+17</v>
      </c>
      <c r="W3432" t="str">
        <v>0.0</v>
      </c>
      <c r="X3432" t="str">
        <v>3330480.8</v>
      </c>
      <c r="Y3432" t="str">
        <v/>
      </c>
      <c r="Z3432" t="str">
        <v/>
      </c>
      <c r="AA3432" t="str">
        <v/>
      </c>
      <c r="AB3432" t="str">
        <v/>
      </c>
      <c r="AC3432" t="str">
        <v/>
      </c>
      <c r="AD3432" t="str">
        <v/>
      </c>
      <c r="AE3432" t="str">
        <v/>
      </c>
      <c r="AF3432" t="str">
        <v/>
      </c>
      <c r="AG3432" t="str">
        <f>IFERROR(_xlfn.XLOOKUP(A3432, dash[Ticker], dash[Relative Volume]),"")</f>
        <v>0.0</v>
      </c>
      <c r="AH3432" s="3" t="str" cm="1">
        <f t="array" ref="AH3432">IFERROR(_xlfn.XLOOKUP(TRIM(UPPER(A3432)), UPPER(dash[Ticker]), dash[Dollar Volume]),"")</f>
        <v>3330480.8</v>
      </c>
      <c r="AI3432">
        <v>33.94</v>
      </c>
      <c r="AJ3432" t="str">
        <f t="shared" si="267"/>
        <v>Yes</v>
      </c>
      <c r="AK3432" t="str">
        <f t="shared" si="268"/>
        <v>No</v>
      </c>
      <c r="AL3432" t="str">
        <f>IF(_xlfn.XLOOKUP(A3432,dash[Ticker],dash[RSI 9]) &gt; _xlfn.XLOOKUP(A3432,dash[Ticker],dash[RSI 14]),"Yes","No")</f>
        <v>No</v>
      </c>
      <c r="AM3432" t="str">
        <f>IF(_xlfn.XLOOKUP(A3432,dash[Ticker],dash[MACD]) &gt; _xlfn.XLOOKUP(A3432,dash[Ticker],dash[MACD Signal]),"Yes","No")</f>
        <v>No</v>
      </c>
      <c r="AN3432" t="str">
        <f>IF(_xlfn.XLOOKUP(A3432,dash[Ticker],dash[EMA 9]) &gt; _xlfn.XLOOKUP(A3432,dash[Ticker],dash[EMA 20]), "Yes","No")</f>
        <v>Yes</v>
      </c>
      <c r="AO3432" t="str">
        <f>IF(_xlfn.XLOOKUP(A3432,dash[Ticker],dash[EMA 20]) &gt; _xlfn.XLOOKUP(A3432,dash[Ticker],dash[EMA 50]),"Yes","No")</f>
        <v>Yes</v>
      </c>
      <c r="AP3432" t="str">
        <f>IF(_xlfn.XLOOKUP(A3432,dash[Ticker],dash[Cross 9/20])="Golden","Yes","No")</f>
        <v>Yes</v>
      </c>
      <c r="AQ3432" t="str">
        <f>IF(_xlfn.XLOOKUP(A3432,dash[Ticker],dash[Cross 20/50])="Golden","Yes","No")</f>
        <v>Yes</v>
      </c>
      <c r="AR3432" t="str">
        <f>IF(AND(_xlfn.XLOOKUP(A3432,dash[Ticker],dash[RSI 14])&gt;=40, _xlfn.XLOOKUP(A3432,dash[Ticker],dash[RSI 14])&lt;=60),"Yes","No")</f>
        <v>No</v>
      </c>
      <c r="AS3432" t="str">
        <f>IF(_xlfn.XLOOKUP(A3432,dash[Ticker],dash[Float])&lt;=50000000,"Yes","No")</f>
        <v>No</v>
      </c>
      <c r="AT3432" t="str">
        <f>IF(_xlfn.XLOOKUP(A3432,dash[Ticker],dash[Market Cap])&lt;=2000000000,"Yes","No")</f>
        <v>No</v>
      </c>
      <c r="AU3432" t="str">
        <f>_xlfn.LET(
  _xlpm.b, IFERROR(_xlfn.XLOOKUP(A3432,dash[Ticker],#REF!),""),
  IF(OR(_xlpm.b="",AND(_xlpm.b&gt;=0.8,_xlpm.b&lt;=3)),"Yes","No")
)</f>
        <v>Yes</v>
      </c>
      <c r="AV3432" t="str">
        <f>_xlfn.LET(_xlpm.t,A3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2" s="3">
        <f>_xlfn.LET(_xlpm.t,A3432,_xlpm.lo,_xlfn.XLOOKUP(_xlpm.t,dash[Ticker],dash[Low],""),_xlpm.atr,_xlfn.XLOOKUP(_xlpm.t,dash[Ticker],dash[ATR],""),_xlpm.drop,MAX(0.05,0.1*VALUE(_xlpm.atr)),IF(OR(_xlpm.lo="",_xlpm.atr=""),"",_xlpm.lo-_xlpm.drop))</f>
        <v>33.554000000000002</v>
      </c>
      <c r="AX3432" s="3">
        <f>_xlfn.LET(_xlpm.t,A3432,_xlpm.buy,AW3432,_xlpm.ATR,_xlfn.XLOOKUP(_xlpm.t,dash[Ticker],dash[ATR],""),IF(OR(_xlpm.buy="",_xlpm.ATR=""),"",ROUND(_xlpm.buy-VALUE(_xlpm.ATR),2)))</f>
        <v>31.59</v>
      </c>
      <c r="AY3432" s="3">
        <f>_xlfn.LET(_xlpm.t, A3432,_xlpm.buy, AW3432, _xlpm.atr, _xlfn.XLOOKUP(_xlpm.t, dash[Ticker], dash[ATR], ""), IF(OR(_xlpm.buy="", _xlpm.atr=""), "", ROUND(_xlpm.buy + 2*VALUE(_xlpm.atr), 2)))</f>
        <v>37.47</v>
      </c>
      <c r="AZ3432" s="3">
        <f>_xlfn.LET(_xlpm.t, A3432, _xlpm.buy, AW3432, _xlpm.atr, _xlfn.XLOOKUP(_xlpm.t, dash[Ticker], dash[ATR], ""),IF(OR(_xlpm.buy="", _xlpm.atr=""), "", ROUND(_xlpm.buy + 3*VALUE(_xlpm.atr), 2)))</f>
        <v>39.43</v>
      </c>
      <c r="BA3432" s="5">
        <f t="shared" si="265"/>
        <v>0.31</v>
      </c>
      <c r="BC3432">
        <f t="shared" si="266"/>
        <v>2</v>
      </c>
      <c r="BD3432" t="str">
        <f t="shared" si="269"/>
        <v>C</v>
      </c>
    </row>
    <row r="3433" spans="1:56" x14ac:dyDescent="0.25">
      <c r="A3433" t="str">
        <v>EZGO</v>
      </c>
      <c r="B3433" t="str">
        <v>0.36</v>
      </c>
      <c r="C3433" t="str">
        <v>0.36</v>
      </c>
      <c r="D3433" t="str">
        <v>0.35</v>
      </c>
      <c r="E3433" t="str">
        <v>0.36</v>
      </c>
      <c r="F3433" t="str">
        <v>0.36</v>
      </c>
      <c r="G3433" t="str">
        <v>0.37</v>
      </c>
      <c r="H3433" t="str">
        <v>0.36</v>
      </c>
      <c r="I3433" t="str">
        <v>0.35</v>
      </c>
      <c r="J3433" t="str">
        <v>0.36</v>
      </c>
      <c r="K3433" t="str">
        <v>0.36</v>
      </c>
      <c r="L3433" t="str">
        <v>0.36</v>
      </c>
      <c r="M3433" t="str">
        <v>46.67</v>
      </c>
      <c r="N3433" t="str">
        <v>57.14</v>
      </c>
      <c r="O3433" t="str">
        <v>0.0</v>
      </c>
      <c r="P3433" t="str">
        <v>0.0</v>
      </c>
      <c r="Q3433" t="str">
        <v>0.04</v>
      </c>
      <c r="R3433" t="str">
        <v>231.38</v>
      </c>
      <c r="S3433" t="str">
        <v>Golden</v>
      </c>
      <c r="T3433" t="str">
        <v>Golden</v>
      </c>
      <c r="U3433" t="str">
        <v>12920.0</v>
      </c>
      <c r="V3433" t="str">
        <v>4.8515161616161606e+17</v>
      </c>
      <c r="W3433" t="str">
        <v>0.0</v>
      </c>
      <c r="X3433" t="str">
        <v>4651.2</v>
      </c>
      <c r="Y3433" t="str">
        <v>56751700.0</v>
      </c>
      <c r="Z3433" t="str">
        <v>2036818.0</v>
      </c>
      <c r="AA3433" t="str">
        <v>49985950.0</v>
      </c>
      <c r="AB3433" t="str">
        <v>2.4</v>
      </c>
      <c r="AC3433" t="str">
        <v>2.3224678732090847</v>
      </c>
      <c r="AD3433" t="str">
        <v>0.008045281</v>
      </c>
      <c r="AE3433" t="str">
        <v>1.865</v>
      </c>
      <c r="AF3433" t="str">
        <v/>
      </c>
      <c r="AG3433" t="str">
        <f>IFERROR(_xlfn.XLOOKUP(A3433, dash[Ticker], dash[Relative Volume]),"")</f>
        <v>0.0</v>
      </c>
      <c r="AH3433" s="3" t="str" cm="1">
        <f t="array" ref="AH3433">IFERROR(_xlfn.XLOOKUP(TRIM(UPPER(A3433)), UPPER(dash[Ticker]), dash[Dollar Volume]),"")</f>
        <v>4651.2</v>
      </c>
      <c r="AI3433">
        <v>-0.64</v>
      </c>
      <c r="AJ3433" t="str">
        <f t="shared" si="267"/>
        <v>Yes</v>
      </c>
      <c r="AK3433" t="str">
        <f t="shared" si="268"/>
        <v>No</v>
      </c>
      <c r="AL3433" t="str">
        <f>IF(_xlfn.XLOOKUP(A3433,dash[Ticker],dash[RSI 9]) &gt; _xlfn.XLOOKUP(A3433,dash[Ticker],dash[RSI 14]),"Yes","No")</f>
        <v>No</v>
      </c>
      <c r="AM3433" t="str">
        <f>IF(_xlfn.XLOOKUP(A3433,dash[Ticker],dash[MACD]) &gt; _xlfn.XLOOKUP(A3433,dash[Ticker],dash[MACD Signal]),"Yes","No")</f>
        <v>No</v>
      </c>
      <c r="AN3433" t="str">
        <f>IF(_xlfn.XLOOKUP(A3433,dash[Ticker],dash[EMA 9]) &gt; _xlfn.XLOOKUP(A3433,dash[Ticker],dash[EMA 20]), "Yes","No")</f>
        <v>No</v>
      </c>
      <c r="AO3433" t="str">
        <f>IF(_xlfn.XLOOKUP(A3433,dash[Ticker],dash[EMA 20]) &gt; _xlfn.XLOOKUP(A3433,dash[Ticker],dash[EMA 50]),"Yes","No")</f>
        <v>No</v>
      </c>
      <c r="AP3433" t="str">
        <f>IF(_xlfn.XLOOKUP(A3433,dash[Ticker],dash[Cross 9/20])="Golden","Yes","No")</f>
        <v>Yes</v>
      </c>
      <c r="AQ3433" t="str">
        <f>IF(_xlfn.XLOOKUP(A3433,dash[Ticker],dash[Cross 20/50])="Golden","Yes","No")</f>
        <v>Yes</v>
      </c>
      <c r="AR3433" t="str">
        <f>IF(AND(_xlfn.XLOOKUP(A3433,dash[Ticker],dash[RSI 14])&gt;=40, _xlfn.XLOOKUP(A3433,dash[Ticker],dash[RSI 14])&lt;=60),"Yes","No")</f>
        <v>No</v>
      </c>
      <c r="AS3433" t="str">
        <f>IF(_xlfn.XLOOKUP(A3433,dash[Ticker],dash[Float])&lt;=50000000,"Yes","No")</f>
        <v>No</v>
      </c>
      <c r="AT3433" t="str">
        <f>IF(_xlfn.XLOOKUP(A3433,dash[Ticker],dash[Market Cap])&lt;=2000000000,"Yes","No")</f>
        <v>No</v>
      </c>
      <c r="AU3433" t="str">
        <f>_xlfn.LET(
  _xlpm.b, IFERROR(_xlfn.XLOOKUP(A3433,dash[Ticker],#REF!),""),
  IF(OR(_xlpm.b="",AND(_xlpm.b&gt;=0.8,_xlpm.b&lt;=3)),"Yes","No")
)</f>
        <v>Yes</v>
      </c>
      <c r="AV3433" t="str">
        <f>_xlfn.LET(_xlpm.t,A3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3" s="3">
        <f>_xlfn.LET(_xlpm.t,A3433,_xlpm.lo,_xlfn.XLOOKUP(_xlpm.t,dash[Ticker],dash[Low],""),_xlpm.atr,_xlfn.XLOOKUP(_xlpm.t,dash[Ticker],dash[ATR],""),_xlpm.drop,MAX(0.05,0.1*VALUE(_xlpm.atr)),IF(OR(_xlpm.lo="",_xlpm.atr=""),"",_xlpm.lo-_xlpm.drop))</f>
        <v>0.3</v>
      </c>
      <c r="AX3433" s="3">
        <f>_xlfn.LET(_xlpm.t,A3433,_xlpm.buy,AW3433,_xlpm.ATR,_xlfn.XLOOKUP(_xlpm.t,dash[Ticker],dash[ATR],""),IF(OR(_xlpm.buy="",_xlpm.ATR=""),"",ROUND(_xlpm.buy-VALUE(_xlpm.ATR),2)))</f>
        <v>0.26</v>
      </c>
      <c r="AY3433" s="3">
        <f>_xlfn.LET(_xlpm.t, A3433,_xlpm.buy, AW3433, _xlpm.atr, _xlfn.XLOOKUP(_xlpm.t, dash[Ticker], dash[ATR], ""), IF(OR(_xlpm.buy="", _xlpm.atr=""), "", ROUND(_xlpm.buy + 2*VALUE(_xlpm.atr), 2)))</f>
        <v>0.38</v>
      </c>
      <c r="AZ3433" s="3">
        <f>_xlfn.LET(_xlpm.t, A3433, _xlpm.buy, AW3433, _xlpm.atr, _xlfn.XLOOKUP(_xlpm.t, dash[Ticker], dash[ATR], ""),IF(OR(_xlpm.buy="", _xlpm.atr=""), "", ROUND(_xlpm.buy + 3*VALUE(_xlpm.atr), 2)))</f>
        <v>0.42</v>
      </c>
      <c r="BA3433" s="5">
        <f t="shared" si="265"/>
        <v>34.97</v>
      </c>
      <c r="BC3433">
        <f t="shared" si="266"/>
        <v>2</v>
      </c>
      <c r="BD3433" t="str">
        <f t="shared" si="269"/>
        <v>D</v>
      </c>
    </row>
    <row r="3434" spans="1:56" x14ac:dyDescent="0.25">
      <c r="A3434" t="str">
        <v>EZJ</v>
      </c>
      <c r="B3434" t="str">
        <v>48.56</v>
      </c>
      <c r="C3434" t="str">
        <v>48.56</v>
      </c>
      <c r="D3434" t="str">
        <v>48.56</v>
      </c>
      <c r="E3434" t="str">
        <v>48.56</v>
      </c>
      <c r="F3434" t="str">
        <v>48.56</v>
      </c>
      <c r="G3434" t="str">
        <v>48.52</v>
      </c>
      <c r="H3434" t="str">
        <v>46.16</v>
      </c>
      <c r="I3434" t="str">
        <v>43.57</v>
      </c>
      <c r="J3434" t="str">
        <v>48.03</v>
      </c>
      <c r="K3434" t="str">
        <v>46.66</v>
      </c>
      <c r="L3434" t="str">
        <v>44.53</v>
      </c>
      <c r="M3434" t="str">
        <v>47.17</v>
      </c>
      <c r="N3434" t="str">
        <v>67.83</v>
      </c>
      <c r="O3434" t="str">
        <v>1.62</v>
      </c>
      <c r="P3434" t="str">
        <v>1.58</v>
      </c>
      <c r="Q3434" t="str">
        <v>1.07</v>
      </c>
      <c r="R3434" t="str">
        <v>32.75</v>
      </c>
      <c r="S3434" t="str">
        <v>Golden</v>
      </c>
      <c r="T3434" t="str">
        <v>Golden</v>
      </c>
      <c r="U3434" t="str">
        <v>1020.0</v>
      </c>
      <c r="V3434" t="str">
        <v>2.0516161616161613e+18</v>
      </c>
      <c r="W3434" t="str">
        <v>0.0</v>
      </c>
      <c r="X3434" t="str">
        <v>49531.2</v>
      </c>
      <c r="Y3434" t="str">
        <v/>
      </c>
      <c r="Z3434" t="str">
        <v/>
      </c>
      <c r="AA3434" t="str">
        <v/>
      </c>
      <c r="AB3434" t="str">
        <v/>
      </c>
      <c r="AC3434" t="str">
        <v/>
      </c>
      <c r="AD3434" t="str">
        <v>18.277004</v>
      </c>
      <c r="AE3434" t="str">
        <v/>
      </c>
      <c r="AF3434" t="str">
        <v/>
      </c>
      <c r="AG3434" t="str">
        <f>IFERROR(_xlfn.XLOOKUP(A3434, dash[Ticker], dash[Relative Volume]),"")</f>
        <v>0.0</v>
      </c>
      <c r="AH3434" s="3" t="str" cm="1">
        <f t="array" ref="AH3434">IFERROR(_xlfn.XLOOKUP(TRIM(UPPER(A3434)), UPPER(dash[Ticker]), dash[Dollar Volume]),"")</f>
        <v>49531.2</v>
      </c>
      <c r="AI3434">
        <v>47.56</v>
      </c>
      <c r="AJ3434" t="str">
        <f t="shared" si="267"/>
        <v>Yes</v>
      </c>
      <c r="AK3434" t="str">
        <f t="shared" si="268"/>
        <v>No</v>
      </c>
      <c r="AL3434" t="str">
        <f>IF(_xlfn.XLOOKUP(A3434,dash[Ticker],dash[RSI 9]) &gt; _xlfn.XLOOKUP(A3434,dash[Ticker],dash[RSI 14]),"Yes","No")</f>
        <v>No</v>
      </c>
      <c r="AM3434" t="str">
        <f>IF(_xlfn.XLOOKUP(A3434,dash[Ticker],dash[MACD]) &gt; _xlfn.XLOOKUP(A3434,dash[Ticker],dash[MACD Signal]),"Yes","No")</f>
        <v>Yes</v>
      </c>
      <c r="AN3434" t="str">
        <f>IF(_xlfn.XLOOKUP(A3434,dash[Ticker],dash[EMA 9]) &gt; _xlfn.XLOOKUP(A3434,dash[Ticker],dash[EMA 20]), "Yes","No")</f>
        <v>Yes</v>
      </c>
      <c r="AO3434" t="str">
        <f>IF(_xlfn.XLOOKUP(A3434,dash[Ticker],dash[EMA 20]) &gt; _xlfn.XLOOKUP(A3434,dash[Ticker],dash[EMA 50]),"Yes","No")</f>
        <v>Yes</v>
      </c>
      <c r="AP3434" t="str">
        <f>IF(_xlfn.XLOOKUP(A3434,dash[Ticker],dash[Cross 9/20])="Golden","Yes","No")</f>
        <v>Yes</v>
      </c>
      <c r="AQ3434" t="str">
        <f>IF(_xlfn.XLOOKUP(A3434,dash[Ticker],dash[Cross 20/50])="Golden","Yes","No")</f>
        <v>Yes</v>
      </c>
      <c r="AR3434" t="str">
        <f>IF(AND(_xlfn.XLOOKUP(A3434,dash[Ticker],dash[RSI 14])&gt;=40, _xlfn.XLOOKUP(A3434,dash[Ticker],dash[RSI 14])&lt;=60),"Yes","No")</f>
        <v>No</v>
      </c>
      <c r="AS3434" t="str">
        <f>IF(_xlfn.XLOOKUP(A3434,dash[Ticker],dash[Float])&lt;=50000000,"Yes","No")</f>
        <v>No</v>
      </c>
      <c r="AT3434" t="str">
        <f>IF(_xlfn.XLOOKUP(A3434,dash[Ticker],dash[Market Cap])&lt;=2000000000,"Yes","No")</f>
        <v>No</v>
      </c>
      <c r="AU3434" t="str">
        <f>_xlfn.LET(
  _xlpm.b, IFERROR(_xlfn.XLOOKUP(A3434,dash[Ticker],#REF!),""),
  IF(OR(_xlpm.b="",AND(_xlpm.b&gt;=0.8,_xlpm.b&lt;=3)),"Yes","No")
)</f>
        <v>Yes</v>
      </c>
      <c r="AV3434" t="str">
        <f>_xlfn.LET(_xlpm.t,A3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4" s="3">
        <f>_xlfn.LET(_xlpm.t,A3434,_xlpm.lo,_xlfn.XLOOKUP(_xlpm.t,dash[Ticker],dash[Low],""),_xlpm.atr,_xlfn.XLOOKUP(_xlpm.t,dash[Ticker],dash[ATR],""),_xlpm.drop,MAX(0.05,0.1*VALUE(_xlpm.atr)),IF(OR(_xlpm.lo="",_xlpm.atr=""),"",_xlpm.lo-_xlpm.drop))</f>
        <v>48.453000000000003</v>
      </c>
      <c r="AX3434" s="3">
        <f>_xlfn.LET(_xlpm.t,A3434,_xlpm.buy,AW3434,_xlpm.ATR,_xlfn.XLOOKUP(_xlpm.t,dash[Ticker],dash[ATR],""),IF(OR(_xlpm.buy="",_xlpm.ATR=""),"",ROUND(_xlpm.buy-VALUE(_xlpm.ATR),2)))</f>
        <v>47.38</v>
      </c>
      <c r="AY3434" s="3">
        <f>_xlfn.LET(_xlpm.t, A3434,_xlpm.buy, AW3434, _xlpm.atr, _xlfn.XLOOKUP(_xlpm.t, dash[Ticker], dash[ATR], ""), IF(OR(_xlpm.buy="", _xlpm.atr=""), "", ROUND(_xlpm.buy + 2*VALUE(_xlpm.atr), 2)))</f>
        <v>50.59</v>
      </c>
      <c r="AZ3434" s="3">
        <f>_xlfn.LET(_xlpm.t, A3434, _xlpm.buy, AW3434, _xlpm.atr, _xlfn.XLOOKUP(_xlpm.t, dash[Ticker], dash[ATR], ""),IF(OR(_xlpm.buy="", _xlpm.atr=""), "", ROUND(_xlpm.buy + 3*VALUE(_xlpm.atr), 2)))</f>
        <v>51.66</v>
      </c>
      <c r="BA3434" s="5">
        <f t="shared" si="265"/>
        <v>0.22</v>
      </c>
      <c r="BC3434">
        <f t="shared" si="266"/>
        <v>2</v>
      </c>
      <c r="BD3434" t="str">
        <f t="shared" si="269"/>
        <v>B</v>
      </c>
    </row>
    <row r="3435" spans="1:56" x14ac:dyDescent="0.25">
      <c r="A3435" t="str">
        <v>EZM</v>
      </c>
      <c r="B3435" t="str">
        <v>64.3</v>
      </c>
      <c r="C3435" t="str">
        <v>64.3</v>
      </c>
      <c r="D3435" t="str">
        <v>64.22</v>
      </c>
      <c r="E3435" t="str">
        <v>64.28</v>
      </c>
      <c r="F3435" t="str">
        <v>64.3</v>
      </c>
      <c r="G3435" t="str">
        <v>64.93</v>
      </c>
      <c r="H3435" t="str">
        <v>63.73</v>
      </c>
      <c r="I3435" t="str">
        <v>62.96</v>
      </c>
      <c r="J3435" t="str">
        <v>64.85</v>
      </c>
      <c r="K3435" t="str">
        <v>64.14</v>
      </c>
      <c r="L3435" t="str">
        <v>63.07</v>
      </c>
      <c r="M3435" t="str">
        <v>66.25</v>
      </c>
      <c r="N3435" t="str">
        <v>70.72</v>
      </c>
      <c r="O3435" t="str">
        <v>0.72</v>
      </c>
      <c r="P3435" t="str">
        <v>0.51</v>
      </c>
      <c r="Q3435" t="str">
        <v>0.84</v>
      </c>
      <c r="R3435" t="str">
        <v>19.58</v>
      </c>
      <c r="S3435" t="str">
        <v>Golden</v>
      </c>
      <c r="T3435" t="str">
        <v>Golden</v>
      </c>
      <c r="U3435" t="str">
        <v>6020.0</v>
      </c>
      <c r="V3435" t="str">
        <v>1.265161616161616e+17</v>
      </c>
      <c r="W3435" t="str">
        <v>0.0</v>
      </c>
      <c r="X3435" t="str">
        <v>387086.0</v>
      </c>
      <c r="Y3435" t="str">
        <v/>
      </c>
      <c r="Z3435" t="str">
        <v/>
      </c>
      <c r="AA3435" t="str">
        <v/>
      </c>
      <c r="AB3435" t="str">
        <v/>
      </c>
      <c r="AC3435" t="str">
        <v/>
      </c>
      <c r="AD3435" t="str">
        <v>15.591474</v>
      </c>
      <c r="AE3435" t="str">
        <v/>
      </c>
      <c r="AF3435" t="str">
        <v/>
      </c>
      <c r="AG3435" t="str">
        <f>IFERROR(_xlfn.XLOOKUP(A3435, dash[Ticker], dash[Relative Volume]),"")</f>
        <v>0.0</v>
      </c>
      <c r="AH3435" s="3" t="str" cm="1">
        <f t="array" ref="AH3435">IFERROR(_xlfn.XLOOKUP(TRIM(UPPER(A3435)), UPPER(dash[Ticker]), dash[Dollar Volume]),"")</f>
        <v>387086.0</v>
      </c>
      <c r="AI3435">
        <v>63.3</v>
      </c>
      <c r="AJ3435" t="str">
        <f t="shared" si="267"/>
        <v>Yes</v>
      </c>
      <c r="AK3435" t="str">
        <f t="shared" si="268"/>
        <v>No</v>
      </c>
      <c r="AL3435" t="str">
        <f>IF(_xlfn.XLOOKUP(A3435,dash[Ticker],dash[RSI 9]) &gt; _xlfn.XLOOKUP(A3435,dash[Ticker],dash[RSI 14]),"Yes","No")</f>
        <v>No</v>
      </c>
      <c r="AM3435" t="str">
        <f>IF(_xlfn.XLOOKUP(A3435,dash[Ticker],dash[MACD]) &gt; _xlfn.XLOOKUP(A3435,dash[Ticker],dash[MACD Signal]),"Yes","No")</f>
        <v>Yes</v>
      </c>
      <c r="AN3435" t="str">
        <f>IF(_xlfn.XLOOKUP(A3435,dash[Ticker],dash[EMA 9]) &gt; _xlfn.XLOOKUP(A3435,dash[Ticker],dash[EMA 20]), "Yes","No")</f>
        <v>Yes</v>
      </c>
      <c r="AO3435" t="str">
        <f>IF(_xlfn.XLOOKUP(A3435,dash[Ticker],dash[EMA 20]) &gt; _xlfn.XLOOKUP(A3435,dash[Ticker],dash[EMA 50]),"Yes","No")</f>
        <v>Yes</v>
      </c>
      <c r="AP3435" t="str">
        <f>IF(_xlfn.XLOOKUP(A3435,dash[Ticker],dash[Cross 9/20])="Golden","Yes","No")</f>
        <v>Yes</v>
      </c>
      <c r="AQ3435" t="str">
        <f>IF(_xlfn.XLOOKUP(A3435,dash[Ticker],dash[Cross 20/50])="Golden","Yes","No")</f>
        <v>Yes</v>
      </c>
      <c r="AR3435" t="str">
        <f>IF(AND(_xlfn.XLOOKUP(A3435,dash[Ticker],dash[RSI 14])&gt;=40, _xlfn.XLOOKUP(A3435,dash[Ticker],dash[RSI 14])&lt;=60),"Yes","No")</f>
        <v>No</v>
      </c>
      <c r="AS3435" t="str">
        <f>IF(_xlfn.XLOOKUP(A3435,dash[Ticker],dash[Float])&lt;=50000000,"Yes","No")</f>
        <v>No</v>
      </c>
      <c r="AT3435" t="str">
        <f>IF(_xlfn.XLOOKUP(A3435,dash[Ticker],dash[Market Cap])&lt;=2000000000,"Yes","No")</f>
        <v>No</v>
      </c>
      <c r="AU3435" t="str">
        <f>_xlfn.LET(
  _xlpm.b, IFERROR(_xlfn.XLOOKUP(A3435,dash[Ticker],#REF!),""),
  IF(OR(_xlpm.b="",AND(_xlpm.b&gt;=0.8,_xlpm.b&lt;=3)),"Yes","No")
)</f>
        <v>Yes</v>
      </c>
      <c r="AV3435" t="str">
        <f>_xlfn.LET(_xlpm.t,A3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5" s="3">
        <f>_xlfn.LET(_xlpm.t,A3435,_xlpm.lo,_xlfn.XLOOKUP(_xlpm.t,dash[Ticker],dash[Low],""),_xlpm.atr,_xlfn.XLOOKUP(_xlpm.t,dash[Ticker],dash[ATR],""),_xlpm.drop,MAX(0.05,0.1*VALUE(_xlpm.atr)),IF(OR(_xlpm.lo="",_xlpm.atr=""),"",_xlpm.lo-_xlpm.drop))</f>
        <v>64.135999999999996</v>
      </c>
      <c r="AX3435" s="3">
        <f>_xlfn.LET(_xlpm.t,A3435,_xlpm.buy,AW3435,_xlpm.ATR,_xlfn.XLOOKUP(_xlpm.t,dash[Ticker],dash[ATR],""),IF(OR(_xlpm.buy="",_xlpm.ATR=""),"",ROUND(_xlpm.buy-VALUE(_xlpm.ATR),2)))</f>
        <v>63.3</v>
      </c>
      <c r="AY3435" s="3">
        <f>_xlfn.LET(_xlpm.t, A3435,_xlpm.buy, AW3435, _xlpm.atr, _xlfn.XLOOKUP(_xlpm.t, dash[Ticker], dash[ATR], ""), IF(OR(_xlpm.buy="", _xlpm.atr=""), "", ROUND(_xlpm.buy + 2*VALUE(_xlpm.atr), 2)))</f>
        <v>65.819999999999993</v>
      </c>
      <c r="AZ3435" s="3">
        <f>_xlfn.LET(_xlpm.t, A3435, _xlpm.buy, AW3435, _xlpm.atr, _xlfn.XLOOKUP(_xlpm.t, dash[Ticker], dash[ATR], ""),IF(OR(_xlpm.buy="", _xlpm.atr=""), "", ROUND(_xlpm.buy + 3*VALUE(_xlpm.atr), 2)))</f>
        <v>66.66</v>
      </c>
      <c r="BA3435" s="5">
        <f t="shared" si="265"/>
        <v>0.16</v>
      </c>
      <c r="BC3435">
        <f t="shared" si="266"/>
        <v>2</v>
      </c>
      <c r="BD3435" t="str">
        <f t="shared" si="269"/>
        <v>B</v>
      </c>
    </row>
    <row r="3436" spans="1:56" x14ac:dyDescent="0.25">
      <c r="A3436" t="str">
        <v>EZPW</v>
      </c>
      <c r="B3436" t="str">
        <v>16.54</v>
      </c>
      <c r="C3436" t="str">
        <v>16.61</v>
      </c>
      <c r="D3436" t="str">
        <v>16.27</v>
      </c>
      <c r="E3436" t="str">
        <v>16.32</v>
      </c>
      <c r="F3436" t="str">
        <v>16.54</v>
      </c>
      <c r="G3436" t="str">
        <v>15.91</v>
      </c>
      <c r="H3436" t="str">
        <v>15.23</v>
      </c>
      <c r="I3436" t="str">
        <v>14.31</v>
      </c>
      <c r="J3436" t="str">
        <v>15.82</v>
      </c>
      <c r="K3436" t="str">
        <v>15.36</v>
      </c>
      <c r="L3436" t="str">
        <v>14.58</v>
      </c>
      <c r="M3436" t="str">
        <v>63.33</v>
      </c>
      <c r="N3436" t="str">
        <v>77.5</v>
      </c>
      <c r="O3436" t="str">
        <v>0.55</v>
      </c>
      <c r="P3436" t="str">
        <v>0.52</v>
      </c>
      <c r="Q3436" t="str">
        <v>0.37</v>
      </c>
      <c r="R3436" t="str">
        <v>39.46</v>
      </c>
      <c r="S3436" t="str">
        <v>Golden</v>
      </c>
      <c r="T3436" t="str">
        <v>Golden</v>
      </c>
      <c r="U3436" t="str">
        <v>254130.0</v>
      </c>
      <c r="V3436" t="str">
        <v>7.013516161616161e+17</v>
      </c>
      <c r="W3436" t="str">
        <v>0.0</v>
      </c>
      <c r="X3436" t="str">
        <v>4203310.2</v>
      </c>
      <c r="Y3436" t="str">
        <v>579260000.0</v>
      </c>
      <c r="Z3436" t="str">
        <v>993519936.0</v>
      </c>
      <c r="AA3436" t="str">
        <v>553551970.0</v>
      </c>
      <c r="AB3436" t="str">
        <v>20.54</v>
      </c>
      <c r="AC3436" t="str">
        <v>15.317676000414322</v>
      </c>
      <c r="AD3436" t="str">
        <v>12.647287</v>
      </c>
      <c r="AE3436" t="str">
        <v>0.565</v>
      </c>
      <c r="AF3436" t="str">
        <v/>
      </c>
      <c r="AG3436" t="str">
        <f>IFERROR(_xlfn.XLOOKUP(A3436, dash[Ticker], dash[Relative Volume]),"")</f>
        <v>0.0</v>
      </c>
      <c r="AH3436" s="3" t="str" cm="1">
        <f t="array" ref="AH3436">IFERROR(_xlfn.XLOOKUP(TRIM(UPPER(A3436)), UPPER(dash[Ticker]), dash[Dollar Volume]),"")</f>
        <v>4203310.2</v>
      </c>
      <c r="AI3436">
        <v>15.54</v>
      </c>
      <c r="AJ3436" t="str">
        <f t="shared" si="267"/>
        <v>Yes</v>
      </c>
      <c r="AK3436" t="str">
        <f t="shared" si="268"/>
        <v>No</v>
      </c>
      <c r="AL3436" t="str">
        <f>IF(_xlfn.XLOOKUP(A3436,dash[Ticker],dash[RSI 9]) &gt; _xlfn.XLOOKUP(A3436,dash[Ticker],dash[RSI 14]),"Yes","No")</f>
        <v>No</v>
      </c>
      <c r="AM3436" t="str">
        <f>IF(_xlfn.XLOOKUP(A3436,dash[Ticker],dash[MACD]) &gt; _xlfn.XLOOKUP(A3436,dash[Ticker],dash[MACD Signal]),"Yes","No")</f>
        <v>Yes</v>
      </c>
      <c r="AN3436" t="str">
        <f>IF(_xlfn.XLOOKUP(A3436,dash[Ticker],dash[EMA 9]) &gt; _xlfn.XLOOKUP(A3436,dash[Ticker],dash[EMA 20]), "Yes","No")</f>
        <v>Yes</v>
      </c>
      <c r="AO3436" t="str">
        <f>IF(_xlfn.XLOOKUP(A3436,dash[Ticker],dash[EMA 20]) &gt; _xlfn.XLOOKUP(A3436,dash[Ticker],dash[EMA 50]),"Yes","No")</f>
        <v>Yes</v>
      </c>
      <c r="AP3436" t="str">
        <f>IF(_xlfn.XLOOKUP(A3436,dash[Ticker],dash[Cross 9/20])="Golden","Yes","No")</f>
        <v>Yes</v>
      </c>
      <c r="AQ3436" t="str">
        <f>IF(_xlfn.XLOOKUP(A3436,dash[Ticker],dash[Cross 20/50])="Golden","Yes","No")</f>
        <v>Yes</v>
      </c>
      <c r="AR3436" t="str">
        <f>IF(AND(_xlfn.XLOOKUP(A3436,dash[Ticker],dash[RSI 14])&gt;=40, _xlfn.XLOOKUP(A3436,dash[Ticker],dash[RSI 14])&lt;=60),"Yes","No")</f>
        <v>No</v>
      </c>
      <c r="AS3436" t="str">
        <f>IF(_xlfn.XLOOKUP(A3436,dash[Ticker],dash[Float])&lt;=50000000,"Yes","No")</f>
        <v>No</v>
      </c>
      <c r="AT3436" t="str">
        <f>IF(_xlfn.XLOOKUP(A3436,dash[Ticker],dash[Market Cap])&lt;=2000000000,"Yes","No")</f>
        <v>No</v>
      </c>
      <c r="AU3436" t="str">
        <f>_xlfn.LET(
  _xlpm.b, IFERROR(_xlfn.XLOOKUP(A3436,dash[Ticker],#REF!),""),
  IF(OR(_xlpm.b="",AND(_xlpm.b&gt;=0.8,_xlpm.b&lt;=3)),"Yes","No")
)</f>
        <v>Yes</v>
      </c>
      <c r="AV3436" t="str">
        <f>_xlfn.LET(_xlpm.t,A3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6" s="3">
        <f>_xlfn.LET(_xlpm.t,A3436,_xlpm.lo,_xlfn.XLOOKUP(_xlpm.t,dash[Ticker],dash[Low],""),_xlpm.atr,_xlfn.XLOOKUP(_xlpm.t,dash[Ticker],dash[ATR],""),_xlpm.drop,MAX(0.05,0.1*VALUE(_xlpm.atr)),IF(OR(_xlpm.lo="",_xlpm.atr=""),"",_xlpm.lo-_xlpm.drop))</f>
        <v>16.22</v>
      </c>
      <c r="AX3436" s="3">
        <f>_xlfn.LET(_xlpm.t,A3436,_xlpm.buy,AW3436,_xlpm.ATR,_xlfn.XLOOKUP(_xlpm.t,dash[Ticker],dash[ATR],""),IF(OR(_xlpm.buy="",_xlpm.ATR=""),"",ROUND(_xlpm.buy-VALUE(_xlpm.ATR),2)))</f>
        <v>15.85</v>
      </c>
      <c r="AY3436" s="3">
        <f>_xlfn.LET(_xlpm.t, A3436,_xlpm.buy, AW3436, _xlpm.atr, _xlfn.XLOOKUP(_xlpm.t, dash[Ticker], dash[ATR], ""), IF(OR(_xlpm.buy="", _xlpm.atr=""), "", ROUND(_xlpm.buy + 2*VALUE(_xlpm.atr), 2)))</f>
        <v>16.96</v>
      </c>
      <c r="AZ3436" s="3">
        <f>_xlfn.LET(_xlpm.t, A3436, _xlpm.buy, AW3436, _xlpm.atr, _xlfn.XLOOKUP(_xlpm.t, dash[Ticker], dash[ATR], ""),IF(OR(_xlpm.buy="", _xlpm.atr=""), "", ROUND(_xlpm.buy + 3*VALUE(_xlpm.atr), 2)))</f>
        <v>17.329999999999998</v>
      </c>
      <c r="BA3436" s="5">
        <f t="shared" si="265"/>
        <v>0.65</v>
      </c>
      <c r="BC3436">
        <f t="shared" si="266"/>
        <v>2</v>
      </c>
      <c r="BD3436" t="str">
        <f t="shared" si="269"/>
        <v>B</v>
      </c>
    </row>
    <row r="3437" spans="1:56" x14ac:dyDescent="0.25">
      <c r="A3437" t="str">
        <v>EZPZ</v>
      </c>
      <c r="B3437" t="str">
        <v>30.54</v>
      </c>
      <c r="C3437" t="str">
        <v>30.54</v>
      </c>
      <c r="D3437" t="str">
        <v>30.51</v>
      </c>
      <c r="E3437" t="str">
        <v>30.51</v>
      </c>
      <c r="F3437" t="str">
        <v>30.54</v>
      </c>
      <c r="G3437" t="str">
        <v>31.08</v>
      </c>
      <c r="H3437" t="str">
        <v>30.77</v>
      </c>
      <c r="I3437" t="str">
        <v>29.29</v>
      </c>
      <c r="J3437" t="str">
        <v>30.79</v>
      </c>
      <c r="K3437" t="str">
        <v>30.66</v>
      </c>
      <c r="L3437" t="str">
        <v>29.62</v>
      </c>
      <c r="M3437" t="str">
        <v>38.1</v>
      </c>
      <c r="N3437" t="str">
        <v>52.09</v>
      </c>
      <c r="O3437" t="str">
        <v>0.34</v>
      </c>
      <c r="P3437" t="str">
        <v>0.54</v>
      </c>
      <c r="Q3437" t="str">
        <v>0.92</v>
      </c>
      <c r="R3437" t="str">
        <v>43.56</v>
      </c>
      <c r="S3437" t="str">
        <v>Golden</v>
      </c>
      <c r="T3437" t="str">
        <v>Golden</v>
      </c>
      <c r="U3437" t="str">
        <v>2500.0</v>
      </c>
      <c r="V3437" t="str">
        <v>1.916161616161616e+17</v>
      </c>
      <c r="W3437" t="str">
        <v>0.0</v>
      </c>
      <c r="X3437" t="str">
        <v>76350.0</v>
      </c>
      <c r="Y3437" t="str">
        <v/>
      </c>
      <c r="Z3437" t="str">
        <v/>
      </c>
      <c r="AA3437" t="str">
        <v/>
      </c>
      <c r="AB3437" t="str">
        <v/>
      </c>
      <c r="AC3437" t="str">
        <v/>
      </c>
      <c r="AD3437" t="str">
        <v/>
      </c>
      <c r="AE3437" t="str">
        <v/>
      </c>
      <c r="AF3437" t="str">
        <v/>
      </c>
      <c r="AG3437" t="str">
        <f>IFERROR(_xlfn.XLOOKUP(A3437, dash[Ticker], dash[Relative Volume]),"")</f>
        <v>0.0</v>
      </c>
      <c r="AH3437" s="3" t="str" cm="1">
        <f t="array" ref="AH3437">IFERROR(_xlfn.XLOOKUP(TRIM(UPPER(A3437)), UPPER(dash[Ticker]), dash[Dollar Volume]),"")</f>
        <v>76350.0</v>
      </c>
      <c r="AI3437">
        <v>29.54</v>
      </c>
      <c r="AJ3437" t="str">
        <f t="shared" si="267"/>
        <v>Yes</v>
      </c>
      <c r="AK3437" t="str">
        <f t="shared" si="268"/>
        <v>No</v>
      </c>
      <c r="AL3437" t="str">
        <f>IF(_xlfn.XLOOKUP(A3437,dash[Ticker],dash[RSI 9]) &gt; _xlfn.XLOOKUP(A3437,dash[Ticker],dash[RSI 14]),"Yes","No")</f>
        <v>No</v>
      </c>
      <c r="AM3437" t="str">
        <f>IF(_xlfn.XLOOKUP(A3437,dash[Ticker],dash[MACD]) &gt; _xlfn.XLOOKUP(A3437,dash[Ticker],dash[MACD Signal]),"Yes","No")</f>
        <v>No</v>
      </c>
      <c r="AN3437" t="str">
        <f>IF(_xlfn.XLOOKUP(A3437,dash[Ticker],dash[EMA 9]) &gt; _xlfn.XLOOKUP(A3437,dash[Ticker],dash[EMA 20]), "Yes","No")</f>
        <v>Yes</v>
      </c>
      <c r="AO3437" t="str">
        <f>IF(_xlfn.XLOOKUP(A3437,dash[Ticker],dash[EMA 20]) &gt; _xlfn.XLOOKUP(A3437,dash[Ticker],dash[EMA 50]),"Yes","No")</f>
        <v>Yes</v>
      </c>
      <c r="AP3437" t="str">
        <f>IF(_xlfn.XLOOKUP(A3437,dash[Ticker],dash[Cross 9/20])="Golden","Yes","No")</f>
        <v>Yes</v>
      </c>
      <c r="AQ3437" t="str">
        <f>IF(_xlfn.XLOOKUP(A3437,dash[Ticker],dash[Cross 20/50])="Golden","Yes","No")</f>
        <v>Yes</v>
      </c>
      <c r="AR3437" t="str">
        <f>IF(AND(_xlfn.XLOOKUP(A3437,dash[Ticker],dash[RSI 14])&gt;=40, _xlfn.XLOOKUP(A3437,dash[Ticker],dash[RSI 14])&lt;=60),"Yes","No")</f>
        <v>No</v>
      </c>
      <c r="AS3437" t="str">
        <f>IF(_xlfn.XLOOKUP(A3437,dash[Ticker],dash[Float])&lt;=50000000,"Yes","No")</f>
        <v>No</v>
      </c>
      <c r="AT3437" t="str">
        <f>IF(_xlfn.XLOOKUP(A3437,dash[Ticker],dash[Market Cap])&lt;=2000000000,"Yes","No")</f>
        <v>No</v>
      </c>
      <c r="AU3437" t="str">
        <f>_xlfn.LET(
  _xlpm.b, IFERROR(_xlfn.XLOOKUP(A3437,dash[Ticker],#REF!),""),
  IF(OR(_xlpm.b="",AND(_xlpm.b&gt;=0.8,_xlpm.b&lt;=3)),"Yes","No")
)</f>
        <v>Yes</v>
      </c>
      <c r="AV3437" t="str">
        <f>_xlfn.LET(_xlpm.t,A3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7" s="3">
        <f>_xlfn.LET(_xlpm.t,A3437,_xlpm.lo,_xlfn.XLOOKUP(_xlpm.t,dash[Ticker],dash[Low],""),_xlpm.atr,_xlfn.XLOOKUP(_xlpm.t,dash[Ticker],dash[ATR],""),_xlpm.drop,MAX(0.05,0.1*VALUE(_xlpm.atr)),IF(OR(_xlpm.lo="",_xlpm.atr=""),"",_xlpm.lo-_xlpm.drop))</f>
        <v>30.418000000000003</v>
      </c>
      <c r="AX3437" s="3">
        <f>_xlfn.LET(_xlpm.t,A3437,_xlpm.buy,AW3437,_xlpm.ATR,_xlfn.XLOOKUP(_xlpm.t,dash[Ticker],dash[ATR],""),IF(OR(_xlpm.buy="",_xlpm.ATR=""),"",ROUND(_xlpm.buy-VALUE(_xlpm.ATR),2)))</f>
        <v>29.5</v>
      </c>
      <c r="AY3437" s="3">
        <f>_xlfn.LET(_xlpm.t, A3437,_xlpm.buy, AW3437, _xlpm.atr, _xlfn.XLOOKUP(_xlpm.t, dash[Ticker], dash[ATR], ""), IF(OR(_xlpm.buy="", _xlpm.atr=""), "", ROUND(_xlpm.buy + 2*VALUE(_xlpm.atr), 2)))</f>
        <v>32.26</v>
      </c>
      <c r="AZ3437" s="3">
        <f>_xlfn.LET(_xlpm.t, A3437, _xlpm.buy, AW3437, _xlpm.atr, _xlfn.XLOOKUP(_xlpm.t, dash[Ticker], dash[ATR], ""),IF(OR(_xlpm.buy="", _xlpm.atr=""), "", ROUND(_xlpm.buy + 3*VALUE(_xlpm.atr), 2)))</f>
        <v>33.18</v>
      </c>
      <c r="BA3437" s="5">
        <f t="shared" si="265"/>
        <v>0.34</v>
      </c>
      <c r="BC3437">
        <f t="shared" si="266"/>
        <v>2</v>
      </c>
      <c r="BD3437" t="str">
        <f t="shared" si="269"/>
        <v>C</v>
      </c>
    </row>
    <row r="3438" spans="1:56" x14ac:dyDescent="0.25">
      <c r="A3438" t="str">
        <v>EZU</v>
      </c>
      <c r="B3438" t="str">
        <v>60.22</v>
      </c>
      <c r="C3438" t="str">
        <v>60.38</v>
      </c>
      <c r="D3438" t="str">
        <v>60.05</v>
      </c>
      <c r="E3438" t="str">
        <v>60.22</v>
      </c>
      <c r="F3438" t="str">
        <v>60.22</v>
      </c>
      <c r="G3438" t="str">
        <v>60.81</v>
      </c>
      <c r="H3438" t="str">
        <v>59.74</v>
      </c>
      <c r="I3438" t="str">
        <v>59.36</v>
      </c>
      <c r="J3438" t="str">
        <v>60.62</v>
      </c>
      <c r="K3438" t="str">
        <v>60.15</v>
      </c>
      <c r="L3438" t="str">
        <v>59.47</v>
      </c>
      <c r="M3438" t="str">
        <v>56.17</v>
      </c>
      <c r="N3438" t="str">
        <v>66.26</v>
      </c>
      <c r="O3438" t="str">
        <v>0.5</v>
      </c>
      <c r="P3438" t="str">
        <v>0.4</v>
      </c>
      <c r="Q3438" t="str">
        <v>0.6</v>
      </c>
      <c r="R3438" t="str">
        <v>14.59</v>
      </c>
      <c r="S3438" t="str">
        <v>Golden</v>
      </c>
      <c r="T3438" t="str">
        <v>Golden</v>
      </c>
      <c r="U3438" t="str">
        <v>1463000.0</v>
      </c>
      <c r="V3438" t="str">
        <v>1.975951616161616e+17</v>
      </c>
      <c r="W3438" t="str">
        <v>0.0</v>
      </c>
      <c r="X3438" t="str">
        <v>88101860.0</v>
      </c>
      <c r="Y3438" t="str">
        <v>1531000000.0</v>
      </c>
      <c r="Z3438" t="str">
        <v>9222728704.0</v>
      </c>
      <c r="AA3438" t="str">
        <v/>
      </c>
      <c r="AB3438" t="str">
        <v/>
      </c>
      <c r="AC3438" t="str">
        <v/>
      </c>
      <c r="AD3438" t="str">
        <v>17.321205</v>
      </c>
      <c r="AE3438" t="str">
        <v/>
      </c>
      <c r="AF3438" t="str">
        <v/>
      </c>
      <c r="AG3438" t="str">
        <f>IFERROR(_xlfn.XLOOKUP(A3438, dash[Ticker], dash[Relative Volume]),"")</f>
        <v>0.0</v>
      </c>
      <c r="AH3438" s="3" t="str" cm="1">
        <f t="array" ref="AH3438">IFERROR(_xlfn.XLOOKUP(TRIM(UPPER(A3438)), UPPER(dash[Ticker]), dash[Dollar Volume]),"")</f>
        <v>88101860.0</v>
      </c>
      <c r="AI3438">
        <v>59.22</v>
      </c>
      <c r="AJ3438" t="str">
        <f t="shared" si="267"/>
        <v>Yes</v>
      </c>
      <c r="AK3438" t="str">
        <f t="shared" si="268"/>
        <v>No</v>
      </c>
      <c r="AL3438" t="str">
        <f>IF(_xlfn.XLOOKUP(A3438,dash[Ticker],dash[RSI 9]) &gt; _xlfn.XLOOKUP(A3438,dash[Ticker],dash[RSI 14]),"Yes","No")</f>
        <v>No</v>
      </c>
      <c r="AM3438" t="str">
        <f>IF(_xlfn.XLOOKUP(A3438,dash[Ticker],dash[MACD]) &gt; _xlfn.XLOOKUP(A3438,dash[Ticker],dash[MACD Signal]),"Yes","No")</f>
        <v>Yes</v>
      </c>
      <c r="AN3438" t="str">
        <f>IF(_xlfn.XLOOKUP(A3438,dash[Ticker],dash[EMA 9]) &gt; _xlfn.XLOOKUP(A3438,dash[Ticker],dash[EMA 20]), "Yes","No")</f>
        <v>Yes</v>
      </c>
      <c r="AO3438" t="str">
        <f>IF(_xlfn.XLOOKUP(A3438,dash[Ticker],dash[EMA 20]) &gt; _xlfn.XLOOKUP(A3438,dash[Ticker],dash[EMA 50]),"Yes","No")</f>
        <v>Yes</v>
      </c>
      <c r="AP3438" t="str">
        <f>IF(_xlfn.XLOOKUP(A3438,dash[Ticker],dash[Cross 9/20])="Golden","Yes","No")</f>
        <v>Yes</v>
      </c>
      <c r="AQ3438" t="str">
        <f>IF(_xlfn.XLOOKUP(A3438,dash[Ticker],dash[Cross 20/50])="Golden","Yes","No")</f>
        <v>Yes</v>
      </c>
      <c r="AR3438" t="str">
        <f>IF(AND(_xlfn.XLOOKUP(A3438,dash[Ticker],dash[RSI 14])&gt;=40, _xlfn.XLOOKUP(A3438,dash[Ticker],dash[RSI 14])&lt;=60),"Yes","No")</f>
        <v>No</v>
      </c>
      <c r="AS3438" t="str">
        <f>IF(_xlfn.XLOOKUP(A3438,dash[Ticker],dash[Float])&lt;=50000000,"Yes","No")</f>
        <v>No</v>
      </c>
      <c r="AT3438" t="str">
        <f>IF(_xlfn.XLOOKUP(A3438,dash[Ticker],dash[Market Cap])&lt;=2000000000,"Yes","No")</f>
        <v>No</v>
      </c>
      <c r="AU3438" t="str">
        <f>_xlfn.LET(
  _xlpm.b, IFERROR(_xlfn.XLOOKUP(A3438,dash[Ticker],#REF!),""),
  IF(OR(_xlpm.b="",AND(_xlpm.b&gt;=0.8,_xlpm.b&lt;=3)),"Yes","No")
)</f>
        <v>Yes</v>
      </c>
      <c r="AV3438" t="str">
        <f>_xlfn.LET(_xlpm.t,A34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8" s="3">
        <f>_xlfn.LET(_xlpm.t,A3438,_xlpm.lo,_xlfn.XLOOKUP(_xlpm.t,dash[Ticker],dash[Low],""),_xlpm.atr,_xlfn.XLOOKUP(_xlpm.t,dash[Ticker],dash[ATR],""),_xlpm.drop,MAX(0.05,0.1*VALUE(_xlpm.atr)),IF(OR(_xlpm.lo="",_xlpm.atr=""),"",_xlpm.lo-_xlpm.drop))</f>
        <v>59.989999999999995</v>
      </c>
      <c r="AX3438" s="3">
        <f>_xlfn.LET(_xlpm.t,A3438,_xlpm.buy,AW3438,_xlpm.ATR,_xlfn.XLOOKUP(_xlpm.t,dash[Ticker],dash[ATR],""),IF(OR(_xlpm.buy="",_xlpm.ATR=""),"",ROUND(_xlpm.buy-VALUE(_xlpm.ATR),2)))</f>
        <v>59.39</v>
      </c>
      <c r="AY3438" s="3">
        <f>_xlfn.LET(_xlpm.t, A3438,_xlpm.buy, AW3438, _xlpm.atr, _xlfn.XLOOKUP(_xlpm.t, dash[Ticker], dash[ATR], ""), IF(OR(_xlpm.buy="", _xlpm.atr=""), "", ROUND(_xlpm.buy + 2*VALUE(_xlpm.atr), 2)))</f>
        <v>61.19</v>
      </c>
      <c r="AZ3438" s="3">
        <f>_xlfn.LET(_xlpm.t, A3438, _xlpm.buy, AW3438, _xlpm.atr, _xlfn.XLOOKUP(_xlpm.t, dash[Ticker], dash[ATR], ""),IF(OR(_xlpm.buy="", _xlpm.atr=""), "", ROUND(_xlpm.buy + 3*VALUE(_xlpm.atr), 2)))</f>
        <v>61.79</v>
      </c>
      <c r="BA3438" s="5">
        <f t="shared" si="265"/>
        <v>0.17</v>
      </c>
      <c r="BC3438">
        <f t="shared" si="266"/>
        <v>2</v>
      </c>
      <c r="BD3438" t="str">
        <f t="shared" si="269"/>
        <v>B</v>
      </c>
    </row>
    <row r="3439" spans="1:56" x14ac:dyDescent="0.25">
      <c r="A3439" t="str">
        <v>F</v>
      </c>
      <c r="B3439" t="str">
        <v>11.84</v>
      </c>
      <c r="C3439" t="str">
        <v>11.87</v>
      </c>
      <c r="D3439" t="str">
        <v>11.78</v>
      </c>
      <c r="E3439" t="str">
        <v>11.8</v>
      </c>
      <c r="F3439" t="str">
        <v>11.84</v>
      </c>
      <c r="G3439" t="str">
        <v>11.53</v>
      </c>
      <c r="H3439" t="str">
        <v>11.22</v>
      </c>
      <c r="I3439" t="str">
        <v>11.11</v>
      </c>
      <c r="J3439" t="str">
        <v>11.52</v>
      </c>
      <c r="K3439" t="str">
        <v>11.35</v>
      </c>
      <c r="L3439" t="str">
        <v>11.1</v>
      </c>
      <c r="M3439" t="str">
        <v>76.64</v>
      </c>
      <c r="N3439" t="str">
        <v>80.95</v>
      </c>
      <c r="O3439" t="str">
        <v>0.17</v>
      </c>
      <c r="P3439" t="str">
        <v>0.12</v>
      </c>
      <c r="Q3439" t="str">
        <v>0.24</v>
      </c>
      <c r="R3439" t="str">
        <v>22.59</v>
      </c>
      <c r="S3439" t="str">
        <v>Golden</v>
      </c>
      <c r="T3439" t="str">
        <v>Golden</v>
      </c>
      <c r="U3439" t="str">
        <v>13496630.0</v>
      </c>
      <c r="V3439" t="str">
        <v>5.861791616161615e+17</v>
      </c>
      <c r="W3439" t="str">
        <v>0.0</v>
      </c>
      <c r="X3439" t="str">
        <v>159800099.2</v>
      </c>
      <c r="Y3439" t="str">
        <v>39090099200.0</v>
      </c>
      <c r="Z3439" t="str">
        <v>47141441536.0</v>
      </c>
      <c r="AA3439" t="str">
        <v>38725632630.0</v>
      </c>
      <c r="AB3439" t="str">
        <v>4.84</v>
      </c>
      <c r="AC3439" t="str">
        <v>4.331271970780775</v>
      </c>
      <c r="AD3439" t="str">
        <v>15.185899</v>
      </c>
      <c r="AE3439" t="str">
        <v>1.498</v>
      </c>
      <c r="AF3439" t="str">
        <v/>
      </c>
      <c r="AG3439" t="str">
        <f>IFERROR(_xlfn.XLOOKUP(A3439, dash[Ticker], dash[Relative Volume]),"")</f>
        <v>0.0</v>
      </c>
      <c r="AH3439" s="3" t="str" cm="1">
        <f t="array" ref="AH3439">IFERROR(_xlfn.XLOOKUP(TRIM(UPPER(A3439)), UPPER(dash[Ticker]), dash[Dollar Volume]),"")</f>
        <v>159800099.2</v>
      </c>
      <c r="AI3439">
        <v>10.84</v>
      </c>
      <c r="AJ3439" t="str">
        <f t="shared" si="267"/>
        <v>Yes</v>
      </c>
      <c r="AK3439" t="str">
        <f t="shared" si="268"/>
        <v>No</v>
      </c>
      <c r="AL3439" t="str">
        <f>IF(_xlfn.XLOOKUP(A3439,dash[Ticker],dash[RSI 9]) &gt; _xlfn.XLOOKUP(A3439,dash[Ticker],dash[RSI 14]),"Yes","No")</f>
        <v>No</v>
      </c>
      <c r="AM3439" t="str">
        <f>IF(_xlfn.XLOOKUP(A3439,dash[Ticker],dash[MACD]) &gt; _xlfn.XLOOKUP(A3439,dash[Ticker],dash[MACD Signal]),"Yes","No")</f>
        <v>Yes</v>
      </c>
      <c r="AN3439" t="str">
        <f>IF(_xlfn.XLOOKUP(A3439,dash[Ticker],dash[EMA 9]) &gt; _xlfn.XLOOKUP(A3439,dash[Ticker],dash[EMA 20]), "Yes","No")</f>
        <v>Yes</v>
      </c>
      <c r="AO3439" t="str">
        <f>IF(_xlfn.XLOOKUP(A3439,dash[Ticker],dash[EMA 20]) &gt; _xlfn.XLOOKUP(A3439,dash[Ticker],dash[EMA 50]),"Yes","No")</f>
        <v>Yes</v>
      </c>
      <c r="AP3439" t="str">
        <f>IF(_xlfn.XLOOKUP(A3439,dash[Ticker],dash[Cross 9/20])="Golden","Yes","No")</f>
        <v>Yes</v>
      </c>
      <c r="AQ3439" t="str">
        <f>IF(_xlfn.XLOOKUP(A3439,dash[Ticker],dash[Cross 20/50])="Golden","Yes","No")</f>
        <v>Yes</v>
      </c>
      <c r="AR3439" t="str">
        <f>IF(AND(_xlfn.XLOOKUP(A3439,dash[Ticker],dash[RSI 14])&gt;=40, _xlfn.XLOOKUP(A3439,dash[Ticker],dash[RSI 14])&lt;=60),"Yes","No")</f>
        <v>No</v>
      </c>
      <c r="AS3439" t="str">
        <f>IF(_xlfn.XLOOKUP(A3439,dash[Ticker],dash[Float])&lt;=50000000,"Yes","No")</f>
        <v>No</v>
      </c>
      <c r="AT3439" t="str">
        <f>IF(_xlfn.XLOOKUP(A3439,dash[Ticker],dash[Market Cap])&lt;=2000000000,"Yes","No")</f>
        <v>No</v>
      </c>
      <c r="AU3439" t="str">
        <f>_xlfn.LET(
  _xlpm.b, IFERROR(_xlfn.XLOOKUP(A3439,dash[Ticker],#REF!),""),
  IF(OR(_xlpm.b="",AND(_xlpm.b&gt;=0.8,_xlpm.b&lt;=3)),"Yes","No")
)</f>
        <v>Yes</v>
      </c>
      <c r="AV3439" t="str">
        <f>_xlfn.LET(_xlpm.t,A3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9" s="3">
        <f>_xlfn.LET(_xlpm.t,A3439,_xlpm.lo,_xlfn.XLOOKUP(_xlpm.t,dash[Ticker],dash[Low],""),_xlpm.atr,_xlfn.XLOOKUP(_xlpm.t,dash[Ticker],dash[ATR],""),_xlpm.drop,MAX(0.05,0.1*VALUE(_xlpm.atr)),IF(OR(_xlpm.lo="",_xlpm.atr=""),"",_xlpm.lo-_xlpm.drop))</f>
        <v>11.729999999999999</v>
      </c>
      <c r="AX3439" s="3">
        <f>_xlfn.LET(_xlpm.t,A3439,_xlpm.buy,AW3439,_xlpm.ATR,_xlfn.XLOOKUP(_xlpm.t,dash[Ticker],dash[ATR],""),IF(OR(_xlpm.buy="",_xlpm.ATR=""),"",ROUND(_xlpm.buy-VALUE(_xlpm.ATR),2)))</f>
        <v>11.49</v>
      </c>
      <c r="AY3439" s="3">
        <f>_xlfn.LET(_xlpm.t, A3439,_xlpm.buy, AW3439, _xlpm.atr, _xlfn.XLOOKUP(_xlpm.t, dash[Ticker], dash[ATR], ""), IF(OR(_xlpm.buy="", _xlpm.atr=""), "", ROUND(_xlpm.buy + 2*VALUE(_xlpm.atr), 2)))</f>
        <v>12.21</v>
      </c>
      <c r="AZ3439" s="3">
        <f>_xlfn.LET(_xlpm.t, A3439, _xlpm.buy, AW3439, _xlpm.atr, _xlfn.XLOOKUP(_xlpm.t, dash[Ticker], dash[ATR], ""),IF(OR(_xlpm.buy="", _xlpm.atr=""), "", ROUND(_xlpm.buy + 3*VALUE(_xlpm.atr), 2)))</f>
        <v>12.45</v>
      </c>
      <c r="BA3439" s="5">
        <f t="shared" si="265"/>
        <v>0.89</v>
      </c>
      <c r="BC3439">
        <f t="shared" si="266"/>
        <v>2</v>
      </c>
      <c r="BD3439" t="str">
        <f t="shared" si="269"/>
        <v>B</v>
      </c>
    </row>
    <row r="3440" spans="1:56" x14ac:dyDescent="0.25">
      <c r="A3440" t="str">
        <v>FA</v>
      </c>
      <c r="B3440" t="str">
        <v>16.36</v>
      </c>
      <c r="C3440" t="str">
        <v>16.79</v>
      </c>
      <c r="D3440" t="str">
        <v>16.35</v>
      </c>
      <c r="E3440" t="str">
        <v>16.64</v>
      </c>
      <c r="F3440" t="str">
        <v>16.36</v>
      </c>
      <c r="G3440" t="str">
        <v>16.66</v>
      </c>
      <c r="H3440" t="str">
        <v>16.76</v>
      </c>
      <c r="I3440" t="str">
        <v>17.07</v>
      </c>
      <c r="J3440" t="str">
        <v>16.66</v>
      </c>
      <c r="K3440" t="str">
        <v>16.79</v>
      </c>
      <c r="L3440" t="str">
        <v>17.07</v>
      </c>
      <c r="M3440" t="str">
        <v>54.68</v>
      </c>
      <c r="N3440" t="str">
        <v>54.33</v>
      </c>
      <c r="O3440" t="str">
        <v>-0.19</v>
      </c>
      <c r="P3440" t="str">
        <v>-0.21</v>
      </c>
      <c r="Q3440" t="str">
        <v>0.78</v>
      </c>
      <c r="R3440" t="str">
        <v>58.98</v>
      </c>
      <c r="S3440" t="str">
        <v>Death</v>
      </c>
      <c r="T3440" t="str">
        <v>Death</v>
      </c>
      <c r="U3440" t="str">
        <v>314870.0</v>
      </c>
      <c r="V3440" t="str">
        <v>7.724516161616161e+17</v>
      </c>
      <c r="W3440" t="str">
        <v>0.0</v>
      </c>
      <c r="X3440" t="str">
        <v>5151273.2</v>
      </c>
      <c r="Y3440" t="str">
        <v>1739910080.0</v>
      </c>
      <c r="Z3440" t="str">
        <v>2922179072.0</v>
      </c>
      <c r="AA3440" t="str">
        <v>798216490.0</v>
      </c>
      <c r="AB3440" t="str">
        <v>13.56</v>
      </c>
      <c r="AC3440" t="str">
        <v>6.222208333892749</v>
      </c>
      <c r="AD3440" t="str">
        <v/>
      </c>
      <c r="AE3440" t="str">
        <v>1.267</v>
      </c>
      <c r="AF3440" t="str">
        <v/>
      </c>
      <c r="AG3440" t="str">
        <f>IFERROR(_xlfn.XLOOKUP(A3440, dash[Ticker], dash[Relative Volume]),"")</f>
        <v>0.0</v>
      </c>
      <c r="AH3440" s="3" t="str" cm="1">
        <f t="array" ref="AH3440">IFERROR(_xlfn.XLOOKUP(TRIM(UPPER(A3440)), UPPER(dash[Ticker]), dash[Dollar Volume]),"")</f>
        <v>5151273.2</v>
      </c>
      <c r="AI3440">
        <v>15.36</v>
      </c>
      <c r="AJ3440" t="str">
        <f t="shared" si="267"/>
        <v>Yes</v>
      </c>
      <c r="AK3440" t="str">
        <f t="shared" si="268"/>
        <v>No</v>
      </c>
      <c r="AL3440" t="str">
        <f>IF(_xlfn.XLOOKUP(A3440,dash[Ticker],dash[RSI 9]) &gt; _xlfn.XLOOKUP(A3440,dash[Ticker],dash[RSI 14]),"Yes","No")</f>
        <v>Yes</v>
      </c>
      <c r="AM3440" t="str">
        <f>IF(_xlfn.XLOOKUP(A3440,dash[Ticker],dash[MACD]) &gt; _xlfn.XLOOKUP(A3440,dash[Ticker],dash[MACD Signal]),"Yes","No")</f>
        <v>No</v>
      </c>
      <c r="AN3440" t="str">
        <f>IF(_xlfn.XLOOKUP(A3440,dash[Ticker],dash[EMA 9]) &gt; _xlfn.XLOOKUP(A3440,dash[Ticker],dash[EMA 20]), "Yes","No")</f>
        <v>No</v>
      </c>
      <c r="AO3440" t="str">
        <f>IF(_xlfn.XLOOKUP(A3440,dash[Ticker],dash[EMA 20]) &gt; _xlfn.XLOOKUP(A3440,dash[Ticker],dash[EMA 50]),"Yes","No")</f>
        <v>No</v>
      </c>
      <c r="AP3440" t="str">
        <f>IF(_xlfn.XLOOKUP(A3440,dash[Ticker],dash[Cross 9/20])="Golden","Yes","No")</f>
        <v>No</v>
      </c>
      <c r="AQ3440" t="str">
        <f>IF(_xlfn.XLOOKUP(A3440,dash[Ticker],dash[Cross 20/50])="Golden","Yes","No")</f>
        <v>No</v>
      </c>
      <c r="AR3440" t="str">
        <f>IF(AND(_xlfn.XLOOKUP(A3440,dash[Ticker],dash[RSI 14])&gt;=40, _xlfn.XLOOKUP(A3440,dash[Ticker],dash[RSI 14])&lt;=60),"Yes","No")</f>
        <v>No</v>
      </c>
      <c r="AS3440" t="str">
        <f>IF(_xlfn.XLOOKUP(A3440,dash[Ticker],dash[Float])&lt;=50000000,"Yes","No")</f>
        <v>No</v>
      </c>
      <c r="AT3440" t="str">
        <f>IF(_xlfn.XLOOKUP(A3440,dash[Ticker],dash[Market Cap])&lt;=2000000000,"Yes","No")</f>
        <v>No</v>
      </c>
      <c r="AU3440" t="str">
        <f>_xlfn.LET(
  _xlpm.b, IFERROR(_xlfn.XLOOKUP(A3440,dash[Ticker],#REF!),""),
  IF(OR(_xlpm.b="",AND(_xlpm.b&gt;=0.8,_xlpm.b&lt;=3)),"Yes","No")
)</f>
        <v>Yes</v>
      </c>
      <c r="AV3440" t="str">
        <f>_xlfn.LET(_xlpm.t,A3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0" s="3">
        <f>_xlfn.LET(_xlpm.t,A3440,_xlpm.lo,_xlfn.XLOOKUP(_xlpm.t,dash[Ticker],dash[Low],""),_xlpm.atr,_xlfn.XLOOKUP(_xlpm.t,dash[Ticker],dash[ATR],""),_xlpm.drop,MAX(0.05,0.1*VALUE(_xlpm.atr)),IF(OR(_xlpm.lo="",_xlpm.atr=""),"",_xlpm.lo-_xlpm.drop))</f>
        <v>16.272000000000002</v>
      </c>
      <c r="AX3440" s="3">
        <f>_xlfn.LET(_xlpm.t,A3440,_xlpm.buy,AW3440,_xlpm.ATR,_xlfn.XLOOKUP(_xlpm.t,dash[Ticker],dash[ATR],""),IF(OR(_xlpm.buy="",_xlpm.ATR=""),"",ROUND(_xlpm.buy-VALUE(_xlpm.ATR),2)))</f>
        <v>15.49</v>
      </c>
      <c r="AY3440" s="3">
        <f>_xlfn.LET(_xlpm.t, A3440,_xlpm.buy, AW3440, _xlpm.atr, _xlfn.XLOOKUP(_xlpm.t, dash[Ticker], dash[ATR], ""), IF(OR(_xlpm.buy="", _xlpm.atr=""), "", ROUND(_xlpm.buy + 2*VALUE(_xlpm.atr), 2)))</f>
        <v>17.829999999999998</v>
      </c>
      <c r="AZ3440" s="3">
        <f>_xlfn.LET(_xlpm.t, A3440, _xlpm.buy, AW3440, _xlpm.atr, _xlfn.XLOOKUP(_xlpm.t, dash[Ticker], dash[ATR], ""),IF(OR(_xlpm.buy="", _xlpm.atr=""), "", ROUND(_xlpm.buy + 3*VALUE(_xlpm.atr), 2)))</f>
        <v>18.61</v>
      </c>
      <c r="BA3440" s="5">
        <f t="shared" si="265"/>
        <v>0.64</v>
      </c>
      <c r="BC3440">
        <f t="shared" si="266"/>
        <v>2</v>
      </c>
      <c r="BD3440" t="str">
        <f t="shared" si="269"/>
        <v>D</v>
      </c>
    </row>
    <row r="3441" spans="1:56" x14ac:dyDescent="0.25">
      <c r="A3441" t="str">
        <v>FAAR</v>
      </c>
      <c r="B3441" t="str">
        <v>29.91</v>
      </c>
      <c r="C3441" t="str">
        <v>29.91</v>
      </c>
      <c r="D3441" t="str">
        <v>29.91</v>
      </c>
      <c r="E3441" t="str">
        <v>29.91</v>
      </c>
      <c r="F3441" t="str">
        <v>29.91</v>
      </c>
      <c r="G3441" t="str">
        <v>29.25</v>
      </c>
      <c r="H3441" t="str">
        <v>29.0</v>
      </c>
      <c r="I3441" t="str">
        <v>28.53</v>
      </c>
      <c r="J3441" t="str">
        <v>29.35</v>
      </c>
      <c r="K3441" t="str">
        <v>29.07</v>
      </c>
      <c r="L3441" t="str">
        <v>28.73</v>
      </c>
      <c r="M3441" t="str">
        <v>96.3</v>
      </c>
      <c r="N3441" t="str">
        <v>94.12</v>
      </c>
      <c r="O3441" t="str">
        <v>0.29</v>
      </c>
      <c r="P3441" t="str">
        <v>0.2</v>
      </c>
      <c r="Q3441" t="str">
        <v>0.43</v>
      </c>
      <c r="R3441" t="str">
        <v>8.25</v>
      </c>
      <c r="S3441" t="str">
        <v>Golden</v>
      </c>
      <c r="T3441" t="str">
        <v>Golden</v>
      </c>
      <c r="U3441" t="str">
        <v>2000.0</v>
      </c>
      <c r="V3441" t="str">
        <v>1.0516161616161615e+18</v>
      </c>
      <c r="W3441" t="str">
        <v>0.0</v>
      </c>
      <c r="X3441" t="str">
        <v>59820.0</v>
      </c>
      <c r="Y3441" t="str">
        <v/>
      </c>
      <c r="Z3441" t="str">
        <v/>
      </c>
      <c r="AA3441" t="str">
        <v/>
      </c>
      <c r="AB3441" t="str">
        <v/>
      </c>
      <c r="AC3441" t="str">
        <v/>
      </c>
      <c r="AD3441" t="str">
        <v/>
      </c>
      <c r="AE3441" t="str">
        <v/>
      </c>
      <c r="AF3441" t="str">
        <v/>
      </c>
      <c r="AG3441" t="str">
        <f>IFERROR(_xlfn.XLOOKUP(A3441, dash[Ticker], dash[Relative Volume]),"")</f>
        <v>0.0</v>
      </c>
      <c r="AH3441" s="3" t="str" cm="1">
        <f t="array" ref="AH3441">IFERROR(_xlfn.XLOOKUP(TRIM(UPPER(A3441)), UPPER(dash[Ticker]), dash[Dollar Volume]),"")</f>
        <v>59820.0</v>
      </c>
      <c r="AI3441">
        <v>28.91</v>
      </c>
      <c r="AJ3441" t="str">
        <f t="shared" si="267"/>
        <v>Yes</v>
      </c>
      <c r="AK3441" t="str">
        <f t="shared" si="268"/>
        <v>No</v>
      </c>
      <c r="AL3441" t="str">
        <f>IF(_xlfn.XLOOKUP(A3441,dash[Ticker],dash[RSI 9]) &gt; _xlfn.XLOOKUP(A3441,dash[Ticker],dash[RSI 14]),"Yes","No")</f>
        <v>Yes</v>
      </c>
      <c r="AM3441" t="str">
        <f>IF(_xlfn.XLOOKUP(A3441,dash[Ticker],dash[MACD]) &gt; _xlfn.XLOOKUP(A3441,dash[Ticker],dash[MACD Signal]),"Yes","No")</f>
        <v>Yes</v>
      </c>
      <c r="AN3441" t="str">
        <f>IF(_xlfn.XLOOKUP(A3441,dash[Ticker],dash[EMA 9]) &gt; _xlfn.XLOOKUP(A3441,dash[Ticker],dash[EMA 20]), "Yes","No")</f>
        <v>Yes</v>
      </c>
      <c r="AO3441" t="str">
        <f>IF(_xlfn.XLOOKUP(A3441,dash[Ticker],dash[EMA 20]) &gt; _xlfn.XLOOKUP(A3441,dash[Ticker],dash[EMA 50]),"Yes","No")</f>
        <v>Yes</v>
      </c>
      <c r="AP3441" t="str">
        <f>IF(_xlfn.XLOOKUP(A3441,dash[Ticker],dash[Cross 9/20])="Golden","Yes","No")</f>
        <v>Yes</v>
      </c>
      <c r="AQ3441" t="str">
        <f>IF(_xlfn.XLOOKUP(A3441,dash[Ticker],dash[Cross 20/50])="Golden","Yes","No")</f>
        <v>Yes</v>
      </c>
      <c r="AR3441" t="str">
        <f>IF(AND(_xlfn.XLOOKUP(A3441,dash[Ticker],dash[RSI 14])&gt;=40, _xlfn.XLOOKUP(A3441,dash[Ticker],dash[RSI 14])&lt;=60),"Yes","No")</f>
        <v>No</v>
      </c>
      <c r="AS3441" t="str">
        <f>IF(_xlfn.XLOOKUP(A3441,dash[Ticker],dash[Float])&lt;=50000000,"Yes","No")</f>
        <v>No</v>
      </c>
      <c r="AT3441" t="str">
        <f>IF(_xlfn.XLOOKUP(A3441,dash[Ticker],dash[Market Cap])&lt;=2000000000,"Yes","No")</f>
        <v>No</v>
      </c>
      <c r="AU3441" t="str">
        <f>_xlfn.LET(
  _xlpm.b, IFERROR(_xlfn.XLOOKUP(A3441,dash[Ticker],#REF!),""),
  IF(OR(_xlpm.b="",AND(_xlpm.b&gt;=0.8,_xlpm.b&lt;=3)),"Yes","No")
)</f>
        <v>Yes</v>
      </c>
      <c r="AV3441" t="str">
        <f>_xlfn.LET(_xlpm.t,A3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1" s="3">
        <f>_xlfn.LET(_xlpm.t,A3441,_xlpm.lo,_xlfn.XLOOKUP(_xlpm.t,dash[Ticker],dash[Low],""),_xlpm.atr,_xlfn.XLOOKUP(_xlpm.t,dash[Ticker],dash[ATR],""),_xlpm.drop,MAX(0.05,0.1*VALUE(_xlpm.atr)),IF(OR(_xlpm.lo="",_xlpm.atr=""),"",_xlpm.lo-_xlpm.drop))</f>
        <v>29.86</v>
      </c>
      <c r="AX3441" s="3">
        <f>_xlfn.LET(_xlpm.t,A3441,_xlpm.buy,AW3441,_xlpm.ATR,_xlfn.XLOOKUP(_xlpm.t,dash[Ticker],dash[ATR],""),IF(OR(_xlpm.buy="",_xlpm.ATR=""),"",ROUND(_xlpm.buy-VALUE(_xlpm.ATR),2)))</f>
        <v>29.43</v>
      </c>
      <c r="AY3441" s="3">
        <f>_xlfn.LET(_xlpm.t, A3441,_xlpm.buy, AW3441, _xlpm.atr, _xlfn.XLOOKUP(_xlpm.t, dash[Ticker], dash[ATR], ""), IF(OR(_xlpm.buy="", _xlpm.atr=""), "", ROUND(_xlpm.buy + 2*VALUE(_xlpm.atr), 2)))</f>
        <v>30.72</v>
      </c>
      <c r="AZ3441" s="3">
        <f>_xlfn.LET(_xlpm.t, A3441, _xlpm.buy, AW3441, _xlpm.atr, _xlfn.XLOOKUP(_xlpm.t, dash[Ticker], dash[ATR], ""),IF(OR(_xlpm.buy="", _xlpm.atr=""), "", ROUND(_xlpm.buy + 3*VALUE(_xlpm.atr), 2)))</f>
        <v>31.15</v>
      </c>
      <c r="BA3441" s="5">
        <f t="shared" si="265"/>
        <v>0.35</v>
      </c>
      <c r="BC3441">
        <f t="shared" si="266"/>
        <v>3</v>
      </c>
      <c r="BD3441" t="str">
        <f t="shared" si="269"/>
        <v>B</v>
      </c>
    </row>
    <row r="3442" spans="1:56" x14ac:dyDescent="0.25">
      <c r="A3442" t="str">
        <v>FAAS</v>
      </c>
      <c r="B3442" t="str">
        <v>0.26</v>
      </c>
      <c r="C3442" t="str">
        <v>0.29</v>
      </c>
      <c r="D3442" t="str">
        <v>0.25</v>
      </c>
      <c r="E3442" t="str">
        <v>0.29</v>
      </c>
      <c r="F3442" t="str">
        <v>0.26</v>
      </c>
      <c r="G3442" t="str">
        <v>0.28</v>
      </c>
      <c r="H3442" t="str">
        <v>0.32</v>
      </c>
      <c r="I3442" t="str">
        <v>0.45</v>
      </c>
      <c r="J3442" t="str">
        <v>0.29</v>
      </c>
      <c r="K3442" t="str">
        <v>0.33</v>
      </c>
      <c r="L3442" t="str">
        <v>0.42</v>
      </c>
      <c r="M3442" t="str">
        <v>55.56</v>
      </c>
      <c r="N3442" t="str">
        <v>29.41</v>
      </c>
      <c r="O3442" t="str">
        <v>-0.05</v>
      </c>
      <c r="P3442" t="str">
        <v>-0.06</v>
      </c>
      <c r="Q3442" t="str">
        <v>0.06</v>
      </c>
      <c r="R3442" t="str">
        <v>106.0</v>
      </c>
      <c r="S3442" t="str">
        <v>Death</v>
      </c>
      <c r="T3442" t="str">
        <v>Death</v>
      </c>
      <c r="U3442" t="str">
        <v>306180.0</v>
      </c>
      <c r="V3442" t="str">
        <v>1.318851616161616e+17</v>
      </c>
      <c r="W3442" t="str">
        <v>0.0</v>
      </c>
      <c r="X3442" t="str">
        <v>79606.8</v>
      </c>
      <c r="Y3442" t="str">
        <v>606918000.0</v>
      </c>
      <c r="Z3442" t="str">
        <v>17260748.0</v>
      </c>
      <c r="AA3442" t="str">
        <v>149500100.0</v>
      </c>
      <c r="AB3442" t="str">
        <v>2.01</v>
      </c>
      <c r="AC3442" t="str">
        <v>0.8379138532717764</v>
      </c>
      <c r="AD3442" t="str">
        <v/>
      </c>
      <c r="AE3442" t="str">
        <v>2.253</v>
      </c>
      <c r="AF3442" t="str">
        <v/>
      </c>
      <c r="AG3442" t="str">
        <f>IFERROR(_xlfn.XLOOKUP(A3442, dash[Ticker], dash[Relative Volume]),"")</f>
        <v>0.0</v>
      </c>
      <c r="AH3442" s="3" t="str" cm="1">
        <f t="array" ref="AH3442">IFERROR(_xlfn.XLOOKUP(TRIM(UPPER(A3442)), UPPER(dash[Ticker]), dash[Dollar Volume]),"")</f>
        <v>79606.8</v>
      </c>
      <c r="AI3442">
        <v>-0.74</v>
      </c>
      <c r="AJ3442" t="str">
        <f t="shared" si="267"/>
        <v>Yes</v>
      </c>
      <c r="AK3442" t="str">
        <f t="shared" si="268"/>
        <v>No</v>
      </c>
      <c r="AL3442" t="str">
        <f>IF(_xlfn.XLOOKUP(A3442,dash[Ticker],dash[RSI 9]) &gt; _xlfn.XLOOKUP(A3442,dash[Ticker],dash[RSI 14]),"Yes","No")</f>
        <v>Yes</v>
      </c>
      <c r="AM3442" t="str">
        <f>IF(_xlfn.XLOOKUP(A3442,dash[Ticker],dash[MACD]) &gt; _xlfn.XLOOKUP(A3442,dash[Ticker],dash[MACD Signal]),"Yes","No")</f>
        <v>No</v>
      </c>
      <c r="AN3442" t="str">
        <f>IF(_xlfn.XLOOKUP(A3442,dash[Ticker],dash[EMA 9]) &gt; _xlfn.XLOOKUP(A3442,dash[Ticker],dash[EMA 20]), "Yes","No")</f>
        <v>No</v>
      </c>
      <c r="AO3442" t="str">
        <f>IF(_xlfn.XLOOKUP(A3442,dash[Ticker],dash[EMA 20]) &gt; _xlfn.XLOOKUP(A3442,dash[Ticker],dash[EMA 50]),"Yes","No")</f>
        <v>No</v>
      </c>
      <c r="AP3442" t="str">
        <f>IF(_xlfn.XLOOKUP(A3442,dash[Ticker],dash[Cross 9/20])="Golden","Yes","No")</f>
        <v>No</v>
      </c>
      <c r="AQ3442" t="str">
        <f>IF(_xlfn.XLOOKUP(A3442,dash[Ticker],dash[Cross 20/50])="Golden","Yes","No")</f>
        <v>No</v>
      </c>
      <c r="AR3442" t="str">
        <f>IF(AND(_xlfn.XLOOKUP(A3442,dash[Ticker],dash[RSI 14])&gt;=40, _xlfn.XLOOKUP(A3442,dash[Ticker],dash[RSI 14])&lt;=60),"Yes","No")</f>
        <v>No</v>
      </c>
      <c r="AS3442" t="str">
        <f>IF(_xlfn.XLOOKUP(A3442,dash[Ticker],dash[Float])&lt;=50000000,"Yes","No")</f>
        <v>No</v>
      </c>
      <c r="AT3442" t="str">
        <f>IF(_xlfn.XLOOKUP(A3442,dash[Ticker],dash[Market Cap])&lt;=2000000000,"Yes","No")</f>
        <v>No</v>
      </c>
      <c r="AU3442" t="str">
        <f>_xlfn.LET(
  _xlpm.b, IFERROR(_xlfn.XLOOKUP(A3442,dash[Ticker],#REF!),""),
  IF(OR(_xlpm.b="",AND(_xlpm.b&gt;=0.8,_xlpm.b&lt;=3)),"Yes","No")
)</f>
        <v>Yes</v>
      </c>
      <c r="AV3442" t="str">
        <f>_xlfn.LET(_xlpm.t,A3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2" s="3">
        <f>_xlfn.LET(_xlpm.t,A3442,_xlpm.lo,_xlfn.XLOOKUP(_xlpm.t,dash[Ticker],dash[Low],""),_xlpm.atr,_xlfn.XLOOKUP(_xlpm.t,dash[Ticker],dash[ATR],""),_xlpm.drop,MAX(0.05,0.1*VALUE(_xlpm.atr)),IF(OR(_xlpm.lo="",_xlpm.atr=""),"",_xlpm.lo-_xlpm.drop))</f>
        <v>0.2</v>
      </c>
      <c r="AX3442" s="3">
        <f>_xlfn.LET(_xlpm.t,A3442,_xlpm.buy,AW3442,_xlpm.ATR,_xlfn.XLOOKUP(_xlpm.t,dash[Ticker],dash[ATR],""),IF(OR(_xlpm.buy="",_xlpm.ATR=""),"",ROUND(_xlpm.buy-VALUE(_xlpm.ATR),2)))</f>
        <v>0.14000000000000001</v>
      </c>
      <c r="AY3442" s="3">
        <f>_xlfn.LET(_xlpm.t, A3442,_xlpm.buy, AW3442, _xlpm.atr, _xlfn.XLOOKUP(_xlpm.t, dash[Ticker], dash[ATR], ""), IF(OR(_xlpm.buy="", _xlpm.atr=""), "", ROUND(_xlpm.buy + 2*VALUE(_xlpm.atr), 2)))</f>
        <v>0.32</v>
      </c>
      <c r="AZ3442" s="3">
        <f>_xlfn.LET(_xlpm.t, A3442, _xlpm.buy, AW3442, _xlpm.atr, _xlfn.XLOOKUP(_xlpm.t, dash[Ticker], dash[ATR], ""),IF(OR(_xlpm.buy="", _xlpm.atr=""), "", ROUND(_xlpm.buy + 3*VALUE(_xlpm.atr), 2)))</f>
        <v>0.38</v>
      </c>
      <c r="BA3442" s="5">
        <f t="shared" si="265"/>
        <v>52.45</v>
      </c>
      <c r="BC3442">
        <f t="shared" si="266"/>
        <v>2</v>
      </c>
      <c r="BD3442" t="str">
        <f t="shared" si="269"/>
        <v>D</v>
      </c>
    </row>
    <row r="3443" spans="1:56" x14ac:dyDescent="0.25">
      <c r="A3443" t="str">
        <v>FAB</v>
      </c>
      <c r="B3443" t="str">
        <v>87.22</v>
      </c>
      <c r="C3443" t="str">
        <v>87.22</v>
      </c>
      <c r="D3443" t="str">
        <v>87.22</v>
      </c>
      <c r="E3443" t="str">
        <v>87.22</v>
      </c>
      <c r="F3443" t="str">
        <v>87.22</v>
      </c>
      <c r="G3443" t="str">
        <v>85.92</v>
      </c>
      <c r="H3443" t="str">
        <v>84.14</v>
      </c>
      <c r="I3443" t="str">
        <v>83.17</v>
      </c>
      <c r="J3443" t="str">
        <v>85.85</v>
      </c>
      <c r="K3443" t="str">
        <v>84.8</v>
      </c>
      <c r="L3443" t="str">
        <v>83.35</v>
      </c>
      <c r="M3443" t="str">
        <v>72.11</v>
      </c>
      <c r="N3443" t="str">
        <v>73.55</v>
      </c>
      <c r="O3443" t="str">
        <v>1.04</v>
      </c>
      <c r="P3443" t="str">
        <v>0.71</v>
      </c>
      <c r="Q3443" t="str">
        <v>0.96</v>
      </c>
      <c r="R3443" t="str">
        <v>19.37</v>
      </c>
      <c r="S3443" t="str">
        <v>Golden</v>
      </c>
      <c r="T3443" t="str">
        <v>Golden</v>
      </c>
      <c r="U3443" t="str">
        <v>1000.0</v>
      </c>
      <c r="V3443" t="str">
        <v>1.416161616161616e+17</v>
      </c>
      <c r="W3443" t="str">
        <v>0.0</v>
      </c>
      <c r="X3443" t="str">
        <v>87220.0</v>
      </c>
      <c r="Y3443" t="str">
        <v/>
      </c>
      <c r="Z3443" t="str">
        <v/>
      </c>
      <c r="AA3443" t="str">
        <v/>
      </c>
      <c r="AB3443" t="str">
        <v/>
      </c>
      <c r="AC3443" t="str">
        <v/>
      </c>
      <c r="AD3443" t="str">
        <v>13.951912</v>
      </c>
      <c r="AE3443" t="str">
        <v/>
      </c>
      <c r="AF3443" t="str">
        <v/>
      </c>
      <c r="AG3443" t="str">
        <f>IFERROR(_xlfn.XLOOKUP(A3443, dash[Ticker], dash[Relative Volume]),"")</f>
        <v>0.0</v>
      </c>
      <c r="AH3443" s="3" t="str" cm="1">
        <f t="array" ref="AH3443">IFERROR(_xlfn.XLOOKUP(TRIM(UPPER(A3443)), UPPER(dash[Ticker]), dash[Dollar Volume]),"")</f>
        <v>87220.0</v>
      </c>
      <c r="AI3443">
        <v>86.22</v>
      </c>
      <c r="AJ3443" t="str">
        <f t="shared" si="267"/>
        <v>Yes</v>
      </c>
      <c r="AK3443" t="str">
        <f t="shared" si="268"/>
        <v>No</v>
      </c>
      <c r="AL3443" t="str">
        <f>IF(_xlfn.XLOOKUP(A3443,dash[Ticker],dash[RSI 9]) &gt; _xlfn.XLOOKUP(A3443,dash[Ticker],dash[RSI 14]),"Yes","No")</f>
        <v>No</v>
      </c>
      <c r="AM3443" t="str">
        <f>IF(_xlfn.XLOOKUP(A3443,dash[Ticker],dash[MACD]) &gt; _xlfn.XLOOKUP(A3443,dash[Ticker],dash[MACD Signal]),"Yes","No")</f>
        <v>Yes</v>
      </c>
      <c r="AN3443" t="str">
        <f>IF(_xlfn.XLOOKUP(A3443,dash[Ticker],dash[EMA 9]) &gt; _xlfn.XLOOKUP(A3443,dash[Ticker],dash[EMA 20]), "Yes","No")</f>
        <v>Yes</v>
      </c>
      <c r="AO3443" t="str">
        <f>IF(_xlfn.XLOOKUP(A3443,dash[Ticker],dash[EMA 20]) &gt; _xlfn.XLOOKUP(A3443,dash[Ticker],dash[EMA 50]),"Yes","No")</f>
        <v>Yes</v>
      </c>
      <c r="AP3443" t="str">
        <f>IF(_xlfn.XLOOKUP(A3443,dash[Ticker],dash[Cross 9/20])="Golden","Yes","No")</f>
        <v>Yes</v>
      </c>
      <c r="AQ3443" t="str">
        <f>IF(_xlfn.XLOOKUP(A3443,dash[Ticker],dash[Cross 20/50])="Golden","Yes","No")</f>
        <v>Yes</v>
      </c>
      <c r="AR3443" t="str">
        <f>IF(AND(_xlfn.XLOOKUP(A3443,dash[Ticker],dash[RSI 14])&gt;=40, _xlfn.XLOOKUP(A3443,dash[Ticker],dash[RSI 14])&lt;=60),"Yes","No")</f>
        <v>No</v>
      </c>
      <c r="AS3443" t="str">
        <f>IF(_xlfn.XLOOKUP(A3443,dash[Ticker],dash[Float])&lt;=50000000,"Yes","No")</f>
        <v>No</v>
      </c>
      <c r="AT3443" t="str">
        <f>IF(_xlfn.XLOOKUP(A3443,dash[Ticker],dash[Market Cap])&lt;=2000000000,"Yes","No")</f>
        <v>No</v>
      </c>
      <c r="AU3443" t="str">
        <f>_xlfn.LET(
  _xlpm.b, IFERROR(_xlfn.XLOOKUP(A3443,dash[Ticker],#REF!),""),
  IF(OR(_xlpm.b="",AND(_xlpm.b&gt;=0.8,_xlpm.b&lt;=3)),"Yes","No")
)</f>
        <v>Yes</v>
      </c>
      <c r="AV3443" t="str">
        <f>_xlfn.LET(_xlpm.t,A3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3" s="3">
        <f>_xlfn.LET(_xlpm.t,A3443,_xlpm.lo,_xlfn.XLOOKUP(_xlpm.t,dash[Ticker],dash[Low],""),_xlpm.atr,_xlfn.XLOOKUP(_xlpm.t,dash[Ticker],dash[ATR],""),_xlpm.drop,MAX(0.05,0.1*VALUE(_xlpm.atr)),IF(OR(_xlpm.lo="",_xlpm.atr=""),"",_xlpm.lo-_xlpm.drop))</f>
        <v>87.123999999999995</v>
      </c>
      <c r="AX3443" s="3">
        <f>_xlfn.LET(_xlpm.t,A3443,_xlpm.buy,AW3443,_xlpm.ATR,_xlfn.XLOOKUP(_xlpm.t,dash[Ticker],dash[ATR],""),IF(OR(_xlpm.buy="",_xlpm.ATR=""),"",ROUND(_xlpm.buy-VALUE(_xlpm.ATR),2)))</f>
        <v>86.16</v>
      </c>
      <c r="AY3443" s="3">
        <f>_xlfn.LET(_xlpm.t, A3443,_xlpm.buy, AW3443, _xlpm.atr, _xlfn.XLOOKUP(_xlpm.t, dash[Ticker], dash[ATR], ""), IF(OR(_xlpm.buy="", _xlpm.atr=""), "", ROUND(_xlpm.buy + 2*VALUE(_xlpm.atr), 2)))</f>
        <v>89.04</v>
      </c>
      <c r="AZ3443" s="3">
        <f>_xlfn.LET(_xlpm.t, A3443, _xlpm.buy, AW3443, _xlpm.atr, _xlfn.XLOOKUP(_xlpm.t, dash[Ticker], dash[ATR], ""),IF(OR(_xlpm.buy="", _xlpm.atr=""), "", ROUND(_xlpm.buy + 3*VALUE(_xlpm.atr), 2)))</f>
        <v>90</v>
      </c>
      <c r="BA3443" s="5">
        <f t="shared" si="265"/>
        <v>0.12</v>
      </c>
      <c r="BC3443">
        <f t="shared" si="266"/>
        <v>2</v>
      </c>
      <c r="BD3443" t="str">
        <f t="shared" si="269"/>
        <v>B</v>
      </c>
    </row>
    <row r="3444" spans="1:56" x14ac:dyDescent="0.25">
      <c r="A3444" t="str">
        <v>FACT</v>
      </c>
      <c r="B3444" t="str">
        <v>10.3</v>
      </c>
      <c r="C3444" t="str">
        <v>10.3</v>
      </c>
      <c r="D3444" t="str">
        <v>10.29</v>
      </c>
      <c r="E3444" t="str">
        <v>10.29</v>
      </c>
      <c r="F3444" t="str">
        <v>10.3</v>
      </c>
      <c r="G3444" t="str">
        <v>10.29</v>
      </c>
      <c r="H3444" t="str">
        <v>10.29</v>
      </c>
      <c r="I3444" t="str">
        <v>10.28</v>
      </c>
      <c r="J3444" t="str">
        <v>10.29</v>
      </c>
      <c r="K3444" t="str">
        <v>10.29</v>
      </c>
      <c r="L3444" t="str">
        <v>10.28</v>
      </c>
      <c r="M3444" t="str">
        <v>41.18</v>
      </c>
      <c r="N3444" t="str">
        <v>50.0</v>
      </c>
      <c r="O3444" t="str">
        <v>0.0</v>
      </c>
      <c r="P3444" t="str">
        <v>0.0</v>
      </c>
      <c r="Q3444" t="str">
        <v>0.02</v>
      </c>
      <c r="R3444" t="str">
        <v>3.28</v>
      </c>
      <c r="S3444" t="str">
        <v>Death</v>
      </c>
      <c r="T3444" t="str">
        <v>Golden</v>
      </c>
      <c r="U3444" t="str">
        <v>104370.0</v>
      </c>
      <c r="V3444" t="str">
        <v>3.285161616161616e+17</v>
      </c>
      <c r="W3444" t="str">
        <v>0.0</v>
      </c>
      <c r="X3444" t="str">
        <v>1075011.0</v>
      </c>
      <c r="Y3444" t="str">
        <v>184881000.0</v>
      </c>
      <c r="Z3444" t="str">
        <v>250277952.0</v>
      </c>
      <c r="AA3444" t="str">
        <v/>
      </c>
      <c r="AB3444" t="str">
        <v/>
      </c>
      <c r="AC3444" t="str">
        <v/>
      </c>
      <c r="AD3444" t="str">
        <v/>
      </c>
      <c r="AE3444" t="str">
        <v/>
      </c>
      <c r="AF3444" t="str">
        <v/>
      </c>
      <c r="AG3444" t="str">
        <f>IFERROR(_xlfn.XLOOKUP(A3444, dash[Ticker], dash[Relative Volume]),"")</f>
        <v>0.0</v>
      </c>
      <c r="AH3444" s="3" t="str" cm="1">
        <f t="array" ref="AH3444">IFERROR(_xlfn.XLOOKUP(TRIM(UPPER(A3444)), UPPER(dash[Ticker]), dash[Dollar Volume]),"")</f>
        <v>1075011.0</v>
      </c>
      <c r="AI3444">
        <v>9.3000000000000007</v>
      </c>
      <c r="AJ3444" t="str">
        <f t="shared" si="267"/>
        <v>Yes</v>
      </c>
      <c r="AK3444" t="str">
        <f t="shared" si="268"/>
        <v>No</v>
      </c>
      <c r="AL3444" t="str">
        <f>IF(_xlfn.XLOOKUP(A3444,dash[Ticker],dash[RSI 9]) &gt; _xlfn.XLOOKUP(A3444,dash[Ticker],dash[RSI 14]),"Yes","No")</f>
        <v>No</v>
      </c>
      <c r="AM3444" t="str">
        <f>IF(_xlfn.XLOOKUP(A3444,dash[Ticker],dash[MACD]) &gt; _xlfn.XLOOKUP(A3444,dash[Ticker],dash[MACD Signal]),"Yes","No")</f>
        <v>No</v>
      </c>
      <c r="AN3444" t="str">
        <f>IF(_xlfn.XLOOKUP(A3444,dash[Ticker],dash[EMA 9]) &gt; _xlfn.XLOOKUP(A3444,dash[Ticker],dash[EMA 20]), "Yes","No")</f>
        <v>No</v>
      </c>
      <c r="AO3444" t="str">
        <f>IF(_xlfn.XLOOKUP(A3444,dash[Ticker],dash[EMA 20]) &gt; _xlfn.XLOOKUP(A3444,dash[Ticker],dash[EMA 50]),"Yes","No")</f>
        <v>Yes</v>
      </c>
      <c r="AP3444" t="str">
        <f>IF(_xlfn.XLOOKUP(A3444,dash[Ticker],dash[Cross 9/20])="Golden","Yes","No")</f>
        <v>No</v>
      </c>
      <c r="AQ3444" t="str">
        <f>IF(_xlfn.XLOOKUP(A3444,dash[Ticker],dash[Cross 20/50])="Golden","Yes","No")</f>
        <v>Yes</v>
      </c>
      <c r="AR3444" t="str">
        <f>IF(AND(_xlfn.XLOOKUP(A3444,dash[Ticker],dash[RSI 14])&gt;=40, _xlfn.XLOOKUP(A3444,dash[Ticker],dash[RSI 14])&lt;=60),"Yes","No")</f>
        <v>No</v>
      </c>
      <c r="AS3444" t="str">
        <f>IF(_xlfn.XLOOKUP(A3444,dash[Ticker],dash[Float])&lt;=50000000,"Yes","No")</f>
        <v>No</v>
      </c>
      <c r="AT3444" t="str">
        <f>IF(_xlfn.XLOOKUP(A3444,dash[Ticker],dash[Market Cap])&lt;=2000000000,"Yes","No")</f>
        <v>No</v>
      </c>
      <c r="AU3444" t="str">
        <f>_xlfn.LET(
  _xlpm.b, IFERROR(_xlfn.XLOOKUP(A3444,dash[Ticker],#REF!),""),
  IF(OR(_xlpm.b="",AND(_xlpm.b&gt;=0.8,_xlpm.b&lt;=3)),"Yes","No")
)</f>
        <v>Yes</v>
      </c>
      <c r="AV3444" t="str">
        <f>_xlfn.LET(_xlpm.t,A34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44" s="3">
        <f>_xlfn.LET(_xlpm.t,A3444,_xlpm.lo,_xlfn.XLOOKUP(_xlpm.t,dash[Ticker],dash[Low],""),_xlpm.atr,_xlfn.XLOOKUP(_xlpm.t,dash[Ticker],dash[ATR],""),_xlpm.drop,MAX(0.05,0.1*VALUE(_xlpm.atr)),IF(OR(_xlpm.lo="",_xlpm.atr=""),"",_xlpm.lo-_xlpm.drop))</f>
        <v>10.239999999999998</v>
      </c>
      <c r="AX3444" s="3">
        <f>_xlfn.LET(_xlpm.t,A3444,_xlpm.buy,AW3444,_xlpm.ATR,_xlfn.XLOOKUP(_xlpm.t,dash[Ticker],dash[ATR],""),IF(OR(_xlpm.buy="",_xlpm.ATR=""),"",ROUND(_xlpm.buy-VALUE(_xlpm.ATR),2)))</f>
        <v>10.220000000000001</v>
      </c>
      <c r="AY3444" s="3">
        <f>_xlfn.LET(_xlpm.t, A3444,_xlpm.buy, AW3444, _xlpm.atr, _xlfn.XLOOKUP(_xlpm.t, dash[Ticker], dash[ATR], ""), IF(OR(_xlpm.buy="", _xlpm.atr=""), "", ROUND(_xlpm.buy + 2*VALUE(_xlpm.atr), 2)))</f>
        <v>10.28</v>
      </c>
      <c r="AZ3444" s="3">
        <f>_xlfn.LET(_xlpm.t, A3444, _xlpm.buy, AW3444, _xlpm.atr, _xlfn.XLOOKUP(_xlpm.t, dash[Ticker], dash[ATR], ""),IF(OR(_xlpm.buy="", _xlpm.atr=""), "", ROUND(_xlpm.buy + 3*VALUE(_xlpm.atr), 2)))</f>
        <v>10.3</v>
      </c>
      <c r="BA3444" s="5">
        <f t="shared" si="265"/>
        <v>1.02</v>
      </c>
      <c r="BC3444">
        <f t="shared" si="266"/>
        <v>2</v>
      </c>
      <c r="BD3444" t="str">
        <f t="shared" si="269"/>
        <v>D</v>
      </c>
    </row>
    <row r="3445" spans="1:56" x14ac:dyDescent="0.25">
      <c r="A3445" t="str">
        <v>FACTU</v>
      </c>
      <c r="B3445" t="str">
        <v>10.31</v>
      </c>
      <c r="C3445" t="str">
        <v>10.31</v>
      </c>
      <c r="D3445" t="str">
        <v>10.31</v>
      </c>
      <c r="E3445" t="str">
        <v>10.31</v>
      </c>
      <c r="F3445" t="str">
        <v>10.31</v>
      </c>
      <c r="G3445" t="str">
        <v>10.43</v>
      </c>
      <c r="H3445" t="str">
        <v>10.46</v>
      </c>
      <c r="I3445" t="str">
        <v>10.36</v>
      </c>
      <c r="J3445" t="str">
        <v>10.43</v>
      </c>
      <c r="K3445" t="str">
        <v>10.43</v>
      </c>
      <c r="L3445" t="str">
        <v>10.39</v>
      </c>
      <c r="M3445" t="str">
        <v>52.05</v>
      </c>
      <c r="N3445" t="str">
        <v>44.19</v>
      </c>
      <c r="O3445" t="str">
        <v>0.02</v>
      </c>
      <c r="P3445" t="str">
        <v>0.03</v>
      </c>
      <c r="Q3445" t="str">
        <v>0.07</v>
      </c>
      <c r="R3445" t="str">
        <v>19.46</v>
      </c>
      <c r="S3445" t="str">
        <v>Death</v>
      </c>
      <c r="T3445" t="str">
        <v>Golden</v>
      </c>
      <c r="U3445" t="str">
        <v>2330.0</v>
      </c>
      <c r="V3445" t="str">
        <v>0.0</v>
      </c>
      <c r="W3445" t="str">
        <v/>
      </c>
      <c r="X3445" t="str">
        <v>24022.3</v>
      </c>
      <c r="Y3445" t="str">
        <v/>
      </c>
      <c r="Z3445" t="str">
        <v/>
      </c>
      <c r="AA3445" t="str">
        <v>168258280.0</v>
      </c>
      <c r="AB3445" t="str">
        <v/>
      </c>
      <c r="AC3445" t="str">
        <v/>
      </c>
      <c r="AD3445" t="str">
        <v/>
      </c>
      <c r="AE3445" t="str">
        <v/>
      </c>
      <c r="AF3445" t="str">
        <v/>
      </c>
      <c r="AG3445" t="str">
        <f>IFERROR(_xlfn.XLOOKUP(A3445, dash[Ticker], dash[Relative Volume]),"")</f>
        <v/>
      </c>
      <c r="AH3445" s="3" t="str" cm="1">
        <f t="array" ref="AH3445">IFERROR(_xlfn.XLOOKUP(TRIM(UPPER(A3445)), UPPER(dash[Ticker]), dash[Dollar Volume]),"")</f>
        <v>24022.3</v>
      </c>
      <c r="AI3445">
        <v>9.31</v>
      </c>
      <c r="AJ3445" t="str">
        <f t="shared" si="267"/>
        <v>Yes</v>
      </c>
      <c r="AK3445" t="str">
        <f t="shared" si="268"/>
        <v>No</v>
      </c>
      <c r="AL3445" t="str">
        <f>IF(_xlfn.XLOOKUP(A3445,dash[Ticker],dash[RSI 9]) &gt; _xlfn.XLOOKUP(A3445,dash[Ticker],dash[RSI 14]),"Yes","No")</f>
        <v>Yes</v>
      </c>
      <c r="AM3445" t="str">
        <f>IF(_xlfn.XLOOKUP(A3445,dash[Ticker],dash[MACD]) &gt; _xlfn.XLOOKUP(A3445,dash[Ticker],dash[MACD Signal]),"Yes","No")</f>
        <v>No</v>
      </c>
      <c r="AN3445" t="str">
        <f>IF(_xlfn.XLOOKUP(A3445,dash[Ticker],dash[EMA 9]) &gt; _xlfn.XLOOKUP(A3445,dash[Ticker],dash[EMA 20]), "Yes","No")</f>
        <v>No</v>
      </c>
      <c r="AO3445" t="str">
        <f>IF(_xlfn.XLOOKUP(A3445,dash[Ticker],dash[EMA 20]) &gt; _xlfn.XLOOKUP(A3445,dash[Ticker],dash[EMA 50]),"Yes","No")</f>
        <v>Yes</v>
      </c>
      <c r="AP3445" t="str">
        <f>IF(_xlfn.XLOOKUP(A3445,dash[Ticker],dash[Cross 9/20])="Golden","Yes","No")</f>
        <v>No</v>
      </c>
      <c r="AQ3445" t="str">
        <f>IF(_xlfn.XLOOKUP(A3445,dash[Ticker],dash[Cross 20/50])="Golden","Yes","No")</f>
        <v>Yes</v>
      </c>
      <c r="AR3445" t="str">
        <f>IF(AND(_xlfn.XLOOKUP(A3445,dash[Ticker],dash[RSI 14])&gt;=40, _xlfn.XLOOKUP(A3445,dash[Ticker],dash[RSI 14])&lt;=60),"Yes","No")</f>
        <v>No</v>
      </c>
      <c r="AS3445" t="str">
        <f>IF(_xlfn.XLOOKUP(A3445,dash[Ticker],dash[Float])&lt;=50000000,"Yes","No")</f>
        <v>No</v>
      </c>
      <c r="AT3445" t="str">
        <f>IF(_xlfn.XLOOKUP(A3445,dash[Ticker],dash[Market Cap])&lt;=2000000000,"Yes","No")</f>
        <v>No</v>
      </c>
      <c r="AU3445" t="str">
        <f>_xlfn.LET(
  _xlpm.b, IFERROR(_xlfn.XLOOKUP(A3445,dash[Ticker],#REF!),""),
  IF(OR(_xlpm.b="",AND(_xlpm.b&gt;=0.8,_xlpm.b&lt;=3)),"Yes","No")
)</f>
        <v>Yes</v>
      </c>
      <c r="AV3445" t="str">
        <f>_xlfn.LET(_xlpm.t,A3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5" s="3">
        <f>_xlfn.LET(_xlpm.t,A3445,_xlpm.lo,_xlfn.XLOOKUP(_xlpm.t,dash[Ticker],dash[Low],""),_xlpm.atr,_xlfn.XLOOKUP(_xlpm.t,dash[Ticker],dash[ATR],""),_xlpm.drop,MAX(0.05,0.1*VALUE(_xlpm.atr)),IF(OR(_xlpm.lo="",_xlpm.atr=""),"",_xlpm.lo-_xlpm.drop))</f>
        <v>10.26</v>
      </c>
      <c r="AX3445" s="3">
        <f>_xlfn.LET(_xlpm.t,A3445,_xlpm.buy,AW3445,_xlpm.ATR,_xlfn.XLOOKUP(_xlpm.t,dash[Ticker],dash[ATR],""),IF(OR(_xlpm.buy="",_xlpm.ATR=""),"",ROUND(_xlpm.buy-VALUE(_xlpm.ATR),2)))</f>
        <v>10.19</v>
      </c>
      <c r="AY3445" s="3">
        <f>_xlfn.LET(_xlpm.t, A3445,_xlpm.buy, AW3445, _xlpm.atr, _xlfn.XLOOKUP(_xlpm.t, dash[Ticker], dash[ATR], ""), IF(OR(_xlpm.buy="", _xlpm.atr=""), "", ROUND(_xlpm.buy + 2*VALUE(_xlpm.atr), 2)))</f>
        <v>10.4</v>
      </c>
      <c r="AZ3445" s="3">
        <f>_xlfn.LET(_xlpm.t, A3445, _xlpm.buy, AW3445, _xlpm.atr, _xlfn.XLOOKUP(_xlpm.t, dash[Ticker], dash[ATR], ""),IF(OR(_xlpm.buy="", _xlpm.atr=""), "", ROUND(_xlpm.buy + 3*VALUE(_xlpm.atr), 2)))</f>
        <v>10.47</v>
      </c>
      <c r="BA3445" s="5">
        <f t="shared" si="265"/>
        <v>1.02</v>
      </c>
      <c r="BC3445">
        <f t="shared" si="266"/>
        <v>2</v>
      </c>
      <c r="BD3445" t="str">
        <f t="shared" si="269"/>
        <v>C</v>
      </c>
    </row>
    <row r="3446" spans="1:56" x14ac:dyDescent="0.25">
      <c r="A3446" t="str">
        <v>FAD</v>
      </c>
      <c r="B3446" t="str">
        <v>151.11</v>
      </c>
      <c r="C3446" t="str">
        <v>151.11</v>
      </c>
      <c r="D3446" t="str">
        <v>151.11</v>
      </c>
      <c r="E3446" t="str">
        <v>151.11</v>
      </c>
      <c r="F3446" t="str">
        <v>151.11</v>
      </c>
      <c r="G3446" t="str">
        <v>152.34</v>
      </c>
      <c r="H3446" t="str">
        <v>151.15</v>
      </c>
      <c r="I3446" t="str">
        <v>148.18</v>
      </c>
      <c r="J3446" t="str">
        <v>152.17</v>
      </c>
      <c r="K3446" t="str">
        <v>151.21</v>
      </c>
      <c r="L3446" t="str">
        <v>148.45</v>
      </c>
      <c r="M3446" t="str">
        <v>52.4</v>
      </c>
      <c r="N3446" t="str">
        <v>61.03</v>
      </c>
      <c r="O3446" t="str">
        <v>1.27</v>
      </c>
      <c r="P3446" t="str">
        <v>1.3</v>
      </c>
      <c r="Q3446" t="str">
        <v>1.66</v>
      </c>
      <c r="R3446" t="str">
        <v>17.27</v>
      </c>
      <c r="S3446" t="str">
        <v>Golden</v>
      </c>
      <c r="T3446" t="str">
        <v>Golden</v>
      </c>
      <c r="U3446" t="str">
        <v>1000.0</v>
      </c>
      <c r="V3446" t="str">
        <v>4.416161616161616e+17</v>
      </c>
      <c r="W3446" t="str">
        <v>0.0</v>
      </c>
      <c r="X3446" t="str">
        <v>151110.0</v>
      </c>
      <c r="Y3446" t="str">
        <v/>
      </c>
      <c r="Z3446" t="str">
        <v/>
      </c>
      <c r="AA3446" t="str">
        <v/>
      </c>
      <c r="AB3446" t="str">
        <v/>
      </c>
      <c r="AC3446" t="str">
        <v/>
      </c>
      <c r="AD3446" t="str">
        <v>28.116894</v>
      </c>
      <c r="AE3446" t="str">
        <v/>
      </c>
      <c r="AF3446" t="str">
        <v/>
      </c>
      <c r="AG3446" t="str">
        <f>IFERROR(_xlfn.XLOOKUP(A3446, dash[Ticker], dash[Relative Volume]),"")</f>
        <v>0.0</v>
      </c>
      <c r="AH3446" s="3" t="str" cm="1">
        <f t="array" ref="AH3446">IFERROR(_xlfn.XLOOKUP(TRIM(UPPER(A3446)), UPPER(dash[Ticker]), dash[Dollar Volume]),"")</f>
        <v>151110.0</v>
      </c>
      <c r="AI3446">
        <v>150.11000000000001</v>
      </c>
      <c r="AJ3446" t="str">
        <f t="shared" si="267"/>
        <v>Yes</v>
      </c>
      <c r="AK3446" t="str">
        <f t="shared" si="268"/>
        <v>No</v>
      </c>
      <c r="AL3446" t="str">
        <f>IF(_xlfn.XLOOKUP(A3446,dash[Ticker],dash[RSI 9]) &gt; _xlfn.XLOOKUP(A3446,dash[Ticker],dash[RSI 14]),"Yes","No")</f>
        <v>No</v>
      </c>
      <c r="AM3446" t="str">
        <f>IF(_xlfn.XLOOKUP(A3446,dash[Ticker],dash[MACD]) &gt; _xlfn.XLOOKUP(A3446,dash[Ticker],dash[MACD Signal]),"Yes","No")</f>
        <v>No</v>
      </c>
      <c r="AN3446" t="str">
        <f>IF(_xlfn.XLOOKUP(A3446,dash[Ticker],dash[EMA 9]) &gt; _xlfn.XLOOKUP(A3446,dash[Ticker],dash[EMA 20]), "Yes","No")</f>
        <v>Yes</v>
      </c>
      <c r="AO3446" t="str">
        <f>IF(_xlfn.XLOOKUP(A3446,dash[Ticker],dash[EMA 20]) &gt; _xlfn.XLOOKUP(A3446,dash[Ticker],dash[EMA 50]),"Yes","No")</f>
        <v>Yes</v>
      </c>
      <c r="AP3446" t="str">
        <f>IF(_xlfn.XLOOKUP(A3446,dash[Ticker],dash[Cross 9/20])="Golden","Yes","No")</f>
        <v>Yes</v>
      </c>
      <c r="AQ3446" t="str">
        <f>IF(_xlfn.XLOOKUP(A3446,dash[Ticker],dash[Cross 20/50])="Golden","Yes","No")</f>
        <v>Yes</v>
      </c>
      <c r="AR3446" t="str">
        <f>IF(AND(_xlfn.XLOOKUP(A3446,dash[Ticker],dash[RSI 14])&gt;=40, _xlfn.XLOOKUP(A3446,dash[Ticker],dash[RSI 14])&lt;=60),"Yes","No")</f>
        <v>No</v>
      </c>
      <c r="AS3446" t="str">
        <f>IF(_xlfn.XLOOKUP(A3446,dash[Ticker],dash[Float])&lt;=50000000,"Yes","No")</f>
        <v>No</v>
      </c>
      <c r="AT3446" t="str">
        <f>IF(_xlfn.XLOOKUP(A3446,dash[Ticker],dash[Market Cap])&lt;=2000000000,"Yes","No")</f>
        <v>No</v>
      </c>
      <c r="AU3446" t="str">
        <f>_xlfn.LET(
  _xlpm.b, IFERROR(_xlfn.XLOOKUP(A3446,dash[Ticker],#REF!),""),
  IF(OR(_xlpm.b="",AND(_xlpm.b&gt;=0.8,_xlpm.b&lt;=3)),"Yes","No")
)</f>
        <v>Yes</v>
      </c>
      <c r="AV3446" t="str">
        <f>_xlfn.LET(_xlpm.t,A3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6" s="3">
        <f>_xlfn.LET(_xlpm.t,A3446,_xlpm.lo,_xlfn.XLOOKUP(_xlpm.t,dash[Ticker],dash[Low],""),_xlpm.atr,_xlfn.XLOOKUP(_xlpm.t,dash[Ticker],dash[ATR],""),_xlpm.drop,MAX(0.05,0.1*VALUE(_xlpm.atr)),IF(OR(_xlpm.lo="",_xlpm.atr=""),"",_xlpm.lo-_xlpm.drop))</f>
        <v>150.94400000000002</v>
      </c>
      <c r="AX3446" s="3">
        <f>_xlfn.LET(_xlpm.t,A3446,_xlpm.buy,AW3446,_xlpm.ATR,_xlfn.XLOOKUP(_xlpm.t,dash[Ticker],dash[ATR],""),IF(OR(_xlpm.buy="",_xlpm.ATR=""),"",ROUND(_xlpm.buy-VALUE(_xlpm.ATR),2)))</f>
        <v>149.28</v>
      </c>
      <c r="AY3446" s="3">
        <f>_xlfn.LET(_xlpm.t, A3446,_xlpm.buy, AW3446, _xlpm.atr, _xlfn.XLOOKUP(_xlpm.t, dash[Ticker], dash[ATR], ""), IF(OR(_xlpm.buy="", _xlpm.atr=""), "", ROUND(_xlpm.buy + 2*VALUE(_xlpm.atr), 2)))</f>
        <v>154.26</v>
      </c>
      <c r="AZ3446" s="3">
        <f>_xlfn.LET(_xlpm.t, A3446, _xlpm.buy, AW3446, _xlpm.atr, _xlfn.XLOOKUP(_xlpm.t, dash[Ticker], dash[ATR], ""),IF(OR(_xlpm.buy="", _xlpm.atr=""), "", ROUND(_xlpm.buy + 3*VALUE(_xlpm.atr), 2)))</f>
        <v>155.91999999999999</v>
      </c>
      <c r="BA3446" s="5">
        <f t="shared" si="265"/>
        <v>7.0000000000000007E-2</v>
      </c>
      <c r="BC3446">
        <f t="shared" si="266"/>
        <v>2</v>
      </c>
      <c r="BD3446" t="str">
        <f t="shared" si="269"/>
        <v>C</v>
      </c>
    </row>
    <row r="3447" spans="1:56" x14ac:dyDescent="0.25">
      <c r="A3447" t="str">
        <v>FAF</v>
      </c>
      <c r="B3447" t="str">
        <v>66.23</v>
      </c>
      <c r="C3447" t="str">
        <v>66.56</v>
      </c>
      <c r="D3447" t="str">
        <v>66.0</v>
      </c>
      <c r="E3447" t="str">
        <v>66.2</v>
      </c>
      <c r="F3447" t="str">
        <v>66.23</v>
      </c>
      <c r="G3447" t="str">
        <v>65.27</v>
      </c>
      <c r="H3447" t="str">
        <v>63.47</v>
      </c>
      <c r="I3447" t="str">
        <v>60.86</v>
      </c>
      <c r="J3447" t="str">
        <v>65.05</v>
      </c>
      <c r="K3447" t="str">
        <v>63.63</v>
      </c>
      <c r="L3447" t="str">
        <v>61.64</v>
      </c>
      <c r="M3447" t="str">
        <v>63.99</v>
      </c>
      <c r="N3447" t="str">
        <v>71.0</v>
      </c>
      <c r="O3447" t="str">
        <v>1.6</v>
      </c>
      <c r="P3447" t="str">
        <v>1.43</v>
      </c>
      <c r="Q3447" t="str">
        <v>1.15</v>
      </c>
      <c r="R3447" t="str">
        <v>20.53</v>
      </c>
      <c r="S3447" t="str">
        <v>Golden</v>
      </c>
      <c r="T3447" t="str">
        <v>Golden</v>
      </c>
      <c r="U3447" t="str">
        <v>169460.0</v>
      </c>
      <c r="V3447" t="str">
        <v>6.969516161616161e+17</v>
      </c>
      <c r="W3447" t="str">
        <v>0.0</v>
      </c>
      <c r="X3447" t="str">
        <v>11223335.8</v>
      </c>
      <c r="Y3447" t="str">
        <v>1018000000.0</v>
      </c>
      <c r="Z3447" t="str">
        <v>6739159552.0</v>
      </c>
      <c r="AA3447" t="str">
        <v>979509420.0</v>
      </c>
      <c r="AB3447" t="str">
        <v>2.25</v>
      </c>
      <c r="AC3447" t="str">
        <v>2.1635903732809427</v>
      </c>
      <c r="AD3447" t="str">
        <v>36.373623</v>
      </c>
      <c r="AE3447" t="str">
        <v>1.256</v>
      </c>
      <c r="AF3447" t="str">
        <v/>
      </c>
      <c r="AG3447" t="str">
        <f>IFERROR(_xlfn.XLOOKUP(A3447, dash[Ticker], dash[Relative Volume]),"")</f>
        <v>0.0</v>
      </c>
      <c r="AH3447" s="3" t="str" cm="1">
        <f t="array" ref="AH3447">IFERROR(_xlfn.XLOOKUP(TRIM(UPPER(A3447)), UPPER(dash[Ticker]), dash[Dollar Volume]),"")</f>
        <v>11223335.8</v>
      </c>
      <c r="AI3447">
        <v>65.23</v>
      </c>
      <c r="AJ3447" t="str">
        <f t="shared" si="267"/>
        <v>Yes</v>
      </c>
      <c r="AK3447" t="str">
        <f t="shared" si="268"/>
        <v>No</v>
      </c>
      <c r="AL3447" t="str">
        <f>IF(_xlfn.XLOOKUP(A3447,dash[Ticker],dash[RSI 9]) &gt; _xlfn.XLOOKUP(A3447,dash[Ticker],dash[RSI 14]),"Yes","No")</f>
        <v>No</v>
      </c>
      <c r="AM3447" t="str">
        <f>IF(_xlfn.XLOOKUP(A3447,dash[Ticker],dash[MACD]) &gt; _xlfn.XLOOKUP(A3447,dash[Ticker],dash[MACD Signal]),"Yes","No")</f>
        <v>Yes</v>
      </c>
      <c r="AN3447" t="str">
        <f>IF(_xlfn.XLOOKUP(A3447,dash[Ticker],dash[EMA 9]) &gt; _xlfn.XLOOKUP(A3447,dash[Ticker],dash[EMA 20]), "Yes","No")</f>
        <v>Yes</v>
      </c>
      <c r="AO3447" t="str">
        <f>IF(_xlfn.XLOOKUP(A3447,dash[Ticker],dash[EMA 20]) &gt; _xlfn.XLOOKUP(A3447,dash[Ticker],dash[EMA 50]),"Yes","No")</f>
        <v>Yes</v>
      </c>
      <c r="AP3447" t="str">
        <f>IF(_xlfn.XLOOKUP(A3447,dash[Ticker],dash[Cross 9/20])="Golden","Yes","No")</f>
        <v>Yes</v>
      </c>
      <c r="AQ3447" t="str">
        <f>IF(_xlfn.XLOOKUP(A3447,dash[Ticker],dash[Cross 20/50])="Golden","Yes","No")</f>
        <v>Yes</v>
      </c>
      <c r="AR3447" t="str">
        <f>IF(AND(_xlfn.XLOOKUP(A3447,dash[Ticker],dash[RSI 14])&gt;=40, _xlfn.XLOOKUP(A3447,dash[Ticker],dash[RSI 14])&lt;=60),"Yes","No")</f>
        <v>No</v>
      </c>
      <c r="AS3447" t="str">
        <f>IF(_xlfn.XLOOKUP(A3447,dash[Ticker],dash[Float])&lt;=50000000,"Yes","No")</f>
        <v>No</v>
      </c>
      <c r="AT3447" t="str">
        <f>IF(_xlfn.XLOOKUP(A3447,dash[Ticker],dash[Market Cap])&lt;=2000000000,"Yes","No")</f>
        <v>No</v>
      </c>
      <c r="AU3447" t="str">
        <f>_xlfn.LET(
  _xlpm.b, IFERROR(_xlfn.XLOOKUP(A3447,dash[Ticker],#REF!),""),
  IF(OR(_xlpm.b="",AND(_xlpm.b&gt;=0.8,_xlpm.b&lt;=3)),"Yes","No")
)</f>
        <v>Yes</v>
      </c>
      <c r="AV3447" t="str">
        <f>_xlfn.LET(_xlpm.t,A3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7" s="3">
        <f>_xlfn.LET(_xlpm.t,A3447,_xlpm.lo,_xlfn.XLOOKUP(_xlpm.t,dash[Ticker],dash[Low],""),_xlpm.atr,_xlfn.XLOOKUP(_xlpm.t,dash[Ticker],dash[ATR],""),_xlpm.drop,MAX(0.05,0.1*VALUE(_xlpm.atr)),IF(OR(_xlpm.lo="",_xlpm.atr=""),"",_xlpm.lo-_xlpm.drop))</f>
        <v>65.885000000000005</v>
      </c>
      <c r="AX3447" s="3">
        <f>_xlfn.LET(_xlpm.t,A3447,_xlpm.buy,AW3447,_xlpm.ATR,_xlfn.XLOOKUP(_xlpm.t,dash[Ticker],dash[ATR],""),IF(OR(_xlpm.buy="",_xlpm.ATR=""),"",ROUND(_xlpm.buy-VALUE(_xlpm.ATR),2)))</f>
        <v>64.739999999999995</v>
      </c>
      <c r="AY3447" s="3">
        <f>_xlfn.LET(_xlpm.t, A3447,_xlpm.buy, AW3447, _xlpm.atr, _xlfn.XLOOKUP(_xlpm.t, dash[Ticker], dash[ATR], ""), IF(OR(_xlpm.buy="", _xlpm.atr=""), "", ROUND(_xlpm.buy + 2*VALUE(_xlpm.atr), 2)))</f>
        <v>68.19</v>
      </c>
      <c r="AZ3447" s="3">
        <f>_xlfn.LET(_xlpm.t, A3447, _xlpm.buy, AW3447, _xlpm.atr, _xlfn.XLOOKUP(_xlpm.t, dash[Ticker], dash[ATR], ""),IF(OR(_xlpm.buy="", _xlpm.atr=""), "", ROUND(_xlpm.buy + 3*VALUE(_xlpm.atr), 2)))</f>
        <v>69.34</v>
      </c>
      <c r="BA3447" s="5">
        <f t="shared" si="265"/>
        <v>0.16</v>
      </c>
      <c r="BC3447">
        <f t="shared" si="266"/>
        <v>2</v>
      </c>
      <c r="BD3447" t="str">
        <f t="shared" si="269"/>
        <v>B</v>
      </c>
    </row>
    <row r="3448" spans="1:56" x14ac:dyDescent="0.25">
      <c r="A3448" t="str">
        <v>FAI</v>
      </c>
      <c r="B3448" t="str">
        <v>36.7</v>
      </c>
      <c r="C3448" t="str">
        <v>36.7</v>
      </c>
      <c r="D3448" t="str">
        <v>36.61</v>
      </c>
      <c r="E3448" t="str">
        <v>36.61</v>
      </c>
      <c r="F3448" t="str">
        <v>36.7</v>
      </c>
      <c r="G3448" t="str">
        <v>36.9</v>
      </c>
      <c r="H3448" t="str">
        <v>36.95</v>
      </c>
      <c r="I3448" t="str">
        <v>35.86</v>
      </c>
      <c r="J3448" t="str">
        <v>36.72</v>
      </c>
      <c r="K3448" t="str">
        <v>36.71</v>
      </c>
      <c r="L3448" t="str">
        <v>35.95</v>
      </c>
      <c r="M3448" t="str">
        <v>30.04</v>
      </c>
      <c r="N3448" t="str">
        <v>47.09</v>
      </c>
      <c r="O3448" t="str">
        <v>0.18</v>
      </c>
      <c r="P3448" t="str">
        <v>0.36</v>
      </c>
      <c r="Q3448" t="str">
        <v>0.49</v>
      </c>
      <c r="R3448" t="str">
        <v>20.34</v>
      </c>
      <c r="S3448" t="str">
        <v>Death</v>
      </c>
      <c r="T3448" t="str">
        <v>Golden</v>
      </c>
      <c r="U3448" t="str">
        <v>18180.0</v>
      </c>
      <c r="V3448" t="str">
        <v>7.751616161616161e+17</v>
      </c>
      <c r="W3448" t="str">
        <v>0.0</v>
      </c>
      <c r="X3448" t="str">
        <v>667206.0</v>
      </c>
      <c r="Y3448" t="str">
        <v/>
      </c>
      <c r="Z3448" t="str">
        <v/>
      </c>
      <c r="AA3448" t="str">
        <v/>
      </c>
      <c r="AB3448" t="str">
        <v/>
      </c>
      <c r="AC3448" t="str">
        <v/>
      </c>
      <c r="AD3448" t="str">
        <v>32.669178</v>
      </c>
      <c r="AE3448" t="str">
        <v/>
      </c>
      <c r="AF3448" t="str">
        <v/>
      </c>
      <c r="AG3448" t="str">
        <f>IFERROR(_xlfn.XLOOKUP(A3448, dash[Ticker], dash[Relative Volume]),"")</f>
        <v>0.0</v>
      </c>
      <c r="AH3448" s="3" t="str" cm="1">
        <f t="array" ref="AH3448">IFERROR(_xlfn.XLOOKUP(TRIM(UPPER(A3448)), UPPER(dash[Ticker]), dash[Dollar Volume]),"")</f>
        <v>667206.0</v>
      </c>
      <c r="AI3448">
        <v>35.700000000000003</v>
      </c>
      <c r="AJ3448" t="str">
        <f t="shared" si="267"/>
        <v>Yes</v>
      </c>
      <c r="AK3448" t="str">
        <f t="shared" si="268"/>
        <v>No</v>
      </c>
      <c r="AL3448" t="str">
        <f>IF(_xlfn.XLOOKUP(A3448,dash[Ticker],dash[RSI 9]) &gt; _xlfn.XLOOKUP(A3448,dash[Ticker],dash[RSI 14]),"Yes","No")</f>
        <v>No</v>
      </c>
      <c r="AM3448" t="str">
        <f>IF(_xlfn.XLOOKUP(A3448,dash[Ticker],dash[MACD]) &gt; _xlfn.XLOOKUP(A3448,dash[Ticker],dash[MACD Signal]),"Yes","No")</f>
        <v>No</v>
      </c>
      <c r="AN3448" t="str">
        <f>IF(_xlfn.XLOOKUP(A3448,dash[Ticker],dash[EMA 9]) &gt; _xlfn.XLOOKUP(A3448,dash[Ticker],dash[EMA 20]), "Yes","No")</f>
        <v>Yes</v>
      </c>
      <c r="AO3448" t="str">
        <f>IF(_xlfn.XLOOKUP(A3448,dash[Ticker],dash[EMA 20]) &gt; _xlfn.XLOOKUP(A3448,dash[Ticker],dash[EMA 50]),"Yes","No")</f>
        <v>Yes</v>
      </c>
      <c r="AP3448" t="str">
        <f>IF(_xlfn.XLOOKUP(A3448,dash[Ticker],dash[Cross 9/20])="Golden","Yes","No")</f>
        <v>No</v>
      </c>
      <c r="AQ3448" t="str">
        <f>IF(_xlfn.XLOOKUP(A3448,dash[Ticker],dash[Cross 20/50])="Golden","Yes","No")</f>
        <v>Yes</v>
      </c>
      <c r="AR3448" t="str">
        <f>IF(AND(_xlfn.XLOOKUP(A3448,dash[Ticker],dash[RSI 14])&gt;=40, _xlfn.XLOOKUP(A3448,dash[Ticker],dash[RSI 14])&lt;=60),"Yes","No")</f>
        <v>No</v>
      </c>
      <c r="AS3448" t="str">
        <f>IF(_xlfn.XLOOKUP(A3448,dash[Ticker],dash[Float])&lt;=50000000,"Yes","No")</f>
        <v>No</v>
      </c>
      <c r="AT3448" t="str">
        <f>IF(_xlfn.XLOOKUP(A3448,dash[Ticker],dash[Market Cap])&lt;=2000000000,"Yes","No")</f>
        <v>No</v>
      </c>
      <c r="AU3448" t="str">
        <f>_xlfn.LET(
  _xlpm.b, IFERROR(_xlfn.XLOOKUP(A3448,dash[Ticker],#REF!),""),
  IF(OR(_xlpm.b="",AND(_xlpm.b&gt;=0.8,_xlpm.b&lt;=3)),"Yes","No")
)</f>
        <v>Yes</v>
      </c>
      <c r="AV3448" t="str">
        <f>_xlfn.LET(_xlpm.t,A3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8" s="3">
        <f>_xlfn.LET(_xlpm.t,A3448,_xlpm.lo,_xlfn.XLOOKUP(_xlpm.t,dash[Ticker],dash[Low],""),_xlpm.atr,_xlfn.XLOOKUP(_xlpm.t,dash[Ticker],dash[ATR],""),_xlpm.drop,MAX(0.05,0.1*VALUE(_xlpm.atr)),IF(OR(_xlpm.lo="",_xlpm.atr=""),"",_xlpm.lo-_xlpm.drop))</f>
        <v>36.56</v>
      </c>
      <c r="AX3448" s="3">
        <f>_xlfn.LET(_xlpm.t,A3448,_xlpm.buy,AW3448,_xlpm.ATR,_xlfn.XLOOKUP(_xlpm.t,dash[Ticker],dash[ATR],""),IF(OR(_xlpm.buy="",_xlpm.ATR=""),"",ROUND(_xlpm.buy-VALUE(_xlpm.ATR),2)))</f>
        <v>36.07</v>
      </c>
      <c r="AY3448" s="3">
        <f>_xlfn.LET(_xlpm.t, A3448,_xlpm.buy, AW3448, _xlpm.atr, _xlfn.XLOOKUP(_xlpm.t, dash[Ticker], dash[ATR], ""), IF(OR(_xlpm.buy="", _xlpm.atr=""), "", ROUND(_xlpm.buy + 2*VALUE(_xlpm.atr), 2)))</f>
        <v>37.54</v>
      </c>
      <c r="AZ3448" s="3">
        <f>_xlfn.LET(_xlpm.t, A3448, _xlpm.buy, AW3448, _xlpm.atr, _xlfn.XLOOKUP(_xlpm.t, dash[Ticker], dash[ATR], ""),IF(OR(_xlpm.buy="", _xlpm.atr=""), "", ROUND(_xlpm.buy + 3*VALUE(_xlpm.atr), 2)))</f>
        <v>38.03</v>
      </c>
      <c r="BA3448" s="5">
        <f t="shared" si="265"/>
        <v>0.28999999999999998</v>
      </c>
      <c r="BC3448">
        <f t="shared" si="266"/>
        <v>2</v>
      </c>
      <c r="BD3448" t="str">
        <f t="shared" si="269"/>
        <v>C</v>
      </c>
    </row>
    <row r="3449" spans="1:56" x14ac:dyDescent="0.25">
      <c r="A3449" t="str">
        <v>FALN</v>
      </c>
      <c r="B3449" t="str">
        <v>27.32</v>
      </c>
      <c r="C3449" t="str">
        <v>27.32</v>
      </c>
      <c r="D3449" t="str">
        <v>27.26</v>
      </c>
      <c r="E3449" t="str">
        <v>27.27</v>
      </c>
      <c r="F3449" t="str">
        <v>27.32</v>
      </c>
      <c r="G3449" t="str">
        <v>27.17</v>
      </c>
      <c r="H3449" t="str">
        <v>27.06</v>
      </c>
      <c r="I3449" t="str">
        <v>26.89</v>
      </c>
      <c r="J3449" t="str">
        <v>27.16</v>
      </c>
      <c r="K3449" t="str">
        <v>27.08</v>
      </c>
      <c r="L3449" t="str">
        <v>26.91</v>
      </c>
      <c r="M3449" t="str">
        <v>64.41</v>
      </c>
      <c r="N3449" t="str">
        <v>69.74</v>
      </c>
      <c r="O3449" t="str">
        <v>0.1</v>
      </c>
      <c r="P3449" t="str">
        <v>0.09</v>
      </c>
      <c r="Q3449" t="str">
        <v>0.08</v>
      </c>
      <c r="R3449" t="str">
        <v>4.3</v>
      </c>
      <c r="S3449" t="str">
        <v>Golden</v>
      </c>
      <c r="T3449" t="str">
        <v>Golden</v>
      </c>
      <c r="U3449" t="str">
        <v>141190.0</v>
      </c>
      <c r="V3449" t="str">
        <v>4.617161616161616e+17</v>
      </c>
      <c r="W3449" t="str">
        <v>0.0</v>
      </c>
      <c r="X3449" t="str">
        <v>3857310.8</v>
      </c>
      <c r="Y3449" t="str">
        <v/>
      </c>
      <c r="Z3449" t="str">
        <v/>
      </c>
      <c r="AA3449" t="str">
        <v/>
      </c>
      <c r="AB3449" t="str">
        <v/>
      </c>
      <c r="AC3449" t="str">
        <v/>
      </c>
      <c r="AD3449" t="str">
        <v/>
      </c>
      <c r="AE3449" t="str">
        <v/>
      </c>
      <c r="AF3449" t="str">
        <v/>
      </c>
      <c r="AG3449" t="str">
        <f>IFERROR(_xlfn.XLOOKUP(A3449, dash[Ticker], dash[Relative Volume]),"")</f>
        <v>0.0</v>
      </c>
      <c r="AH3449" s="3" t="str" cm="1">
        <f t="array" ref="AH3449">IFERROR(_xlfn.XLOOKUP(TRIM(UPPER(A3449)), UPPER(dash[Ticker]), dash[Dollar Volume]),"")</f>
        <v>3857310.8</v>
      </c>
      <c r="AI3449">
        <v>26.32</v>
      </c>
      <c r="AJ3449" t="str">
        <f t="shared" si="267"/>
        <v>Yes</v>
      </c>
      <c r="AK3449" t="str">
        <f t="shared" si="268"/>
        <v>No</v>
      </c>
      <c r="AL3449" t="str">
        <f>IF(_xlfn.XLOOKUP(A3449,dash[Ticker],dash[RSI 9]) &gt; _xlfn.XLOOKUP(A3449,dash[Ticker],dash[RSI 14]),"Yes","No")</f>
        <v>No</v>
      </c>
      <c r="AM3449" t="str">
        <f>IF(_xlfn.XLOOKUP(A3449,dash[Ticker],dash[MACD]) &gt; _xlfn.XLOOKUP(A3449,dash[Ticker],dash[MACD Signal]),"Yes","No")</f>
        <v>Yes</v>
      </c>
      <c r="AN3449" t="str">
        <f>IF(_xlfn.XLOOKUP(A3449,dash[Ticker],dash[EMA 9]) &gt; _xlfn.XLOOKUP(A3449,dash[Ticker],dash[EMA 20]), "Yes","No")</f>
        <v>Yes</v>
      </c>
      <c r="AO3449" t="str">
        <f>IF(_xlfn.XLOOKUP(A3449,dash[Ticker],dash[EMA 20]) &gt; _xlfn.XLOOKUP(A3449,dash[Ticker],dash[EMA 50]),"Yes","No")</f>
        <v>Yes</v>
      </c>
      <c r="AP3449" t="str">
        <f>IF(_xlfn.XLOOKUP(A3449,dash[Ticker],dash[Cross 9/20])="Golden","Yes","No")</f>
        <v>Yes</v>
      </c>
      <c r="AQ3449" t="str">
        <f>IF(_xlfn.XLOOKUP(A3449,dash[Ticker],dash[Cross 20/50])="Golden","Yes","No")</f>
        <v>Yes</v>
      </c>
      <c r="AR3449" t="str">
        <f>IF(AND(_xlfn.XLOOKUP(A3449,dash[Ticker],dash[RSI 14])&gt;=40, _xlfn.XLOOKUP(A3449,dash[Ticker],dash[RSI 14])&lt;=60),"Yes","No")</f>
        <v>No</v>
      </c>
      <c r="AS3449" t="str">
        <f>IF(_xlfn.XLOOKUP(A3449,dash[Ticker],dash[Float])&lt;=50000000,"Yes","No")</f>
        <v>No</v>
      </c>
      <c r="AT3449" t="str">
        <f>IF(_xlfn.XLOOKUP(A3449,dash[Ticker],dash[Market Cap])&lt;=2000000000,"Yes","No")</f>
        <v>No</v>
      </c>
      <c r="AU3449" t="str">
        <f>_xlfn.LET(
  _xlpm.b, IFERROR(_xlfn.XLOOKUP(A3449,dash[Ticker],#REF!),""),
  IF(OR(_xlpm.b="",AND(_xlpm.b&gt;=0.8,_xlpm.b&lt;=3)),"Yes","No")
)</f>
        <v>Yes</v>
      </c>
      <c r="AV3449" t="str">
        <f>_xlfn.LET(_xlpm.t,A34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49" s="3">
        <f>_xlfn.LET(_xlpm.t,A3449,_xlpm.lo,_xlfn.XLOOKUP(_xlpm.t,dash[Ticker],dash[Low],""),_xlpm.atr,_xlfn.XLOOKUP(_xlpm.t,dash[Ticker],dash[ATR],""),_xlpm.drop,MAX(0.05,0.1*VALUE(_xlpm.atr)),IF(OR(_xlpm.lo="",_xlpm.atr=""),"",_xlpm.lo-_xlpm.drop))</f>
        <v>27.21</v>
      </c>
      <c r="AX3449" s="3">
        <f>_xlfn.LET(_xlpm.t,A3449,_xlpm.buy,AW3449,_xlpm.ATR,_xlfn.XLOOKUP(_xlpm.t,dash[Ticker],dash[ATR],""),IF(OR(_xlpm.buy="",_xlpm.ATR=""),"",ROUND(_xlpm.buy-VALUE(_xlpm.ATR),2)))</f>
        <v>27.13</v>
      </c>
      <c r="AY3449" s="3">
        <f>_xlfn.LET(_xlpm.t, A3449,_xlpm.buy, AW3449, _xlpm.atr, _xlfn.XLOOKUP(_xlpm.t, dash[Ticker], dash[ATR], ""), IF(OR(_xlpm.buy="", _xlpm.atr=""), "", ROUND(_xlpm.buy + 2*VALUE(_xlpm.atr), 2)))</f>
        <v>27.37</v>
      </c>
      <c r="AZ3449" s="3">
        <f>_xlfn.LET(_xlpm.t, A3449, _xlpm.buy, AW3449, _xlpm.atr, _xlfn.XLOOKUP(_xlpm.t, dash[Ticker], dash[ATR], ""),IF(OR(_xlpm.buy="", _xlpm.atr=""), "", ROUND(_xlpm.buy + 3*VALUE(_xlpm.atr), 2)))</f>
        <v>27.45</v>
      </c>
      <c r="BA3449" s="5">
        <f t="shared" si="265"/>
        <v>0.39</v>
      </c>
      <c r="BC3449">
        <f t="shared" si="266"/>
        <v>2</v>
      </c>
      <c r="BD3449" t="str">
        <f t="shared" si="269"/>
        <v>C</v>
      </c>
    </row>
    <row r="3450" spans="1:56" x14ac:dyDescent="0.25">
      <c r="A3450" t="str">
        <v>FAMI</v>
      </c>
      <c r="B3450" t="str">
        <v>1.71</v>
      </c>
      <c r="C3450" t="str">
        <v>1.74</v>
      </c>
      <c r="D3450" t="str">
        <v>1.71</v>
      </c>
      <c r="E3450" t="str">
        <v>1.74</v>
      </c>
      <c r="F3450" t="str">
        <v>1.71</v>
      </c>
      <c r="G3450" t="str">
        <v>1.7</v>
      </c>
      <c r="H3450" t="str">
        <v>1.68</v>
      </c>
      <c r="I3450" t="str">
        <v>1.78</v>
      </c>
      <c r="J3450" t="str">
        <v>1.7</v>
      </c>
      <c r="K3450" t="str">
        <v>1.71</v>
      </c>
      <c r="L3450" t="str">
        <v>1.74</v>
      </c>
      <c r="M3450" t="str">
        <v>70.59</v>
      </c>
      <c r="N3450" t="str">
        <v>58.18</v>
      </c>
      <c r="O3450" t="str">
        <v>-0.02</v>
      </c>
      <c r="P3450" t="str">
        <v>-0.03</v>
      </c>
      <c r="Q3450" t="str">
        <v>0.07</v>
      </c>
      <c r="R3450" t="str">
        <v>56.91</v>
      </c>
      <c r="S3450" t="str">
        <v>Golden</v>
      </c>
      <c r="T3450" t="str">
        <v>Death</v>
      </c>
      <c r="U3450" t="str">
        <v>3990.0</v>
      </c>
      <c r="V3450" t="str">
        <v>1.545161616161616e+17</v>
      </c>
      <c r="W3450" t="str">
        <v>0.0</v>
      </c>
      <c r="X3450" t="str">
        <v>6822.9</v>
      </c>
      <c r="Y3450" t="str">
        <v>13152100.0</v>
      </c>
      <c r="Z3450" t="str">
        <v>2275313.0</v>
      </c>
      <c r="AA3450" t="str">
        <v>13112480.0</v>
      </c>
      <c r="AB3450" t="str">
        <v>1.39</v>
      </c>
      <c r="AC3450" t="str">
        <v>1.3906524433360452</v>
      </c>
      <c r="AD3450" t="str">
        <v/>
      </c>
      <c r="AE3450" t="str">
        <v>1.641</v>
      </c>
      <c r="AF3450" t="str">
        <v/>
      </c>
      <c r="AG3450" t="str">
        <f>IFERROR(_xlfn.XLOOKUP(A3450, dash[Ticker], dash[Relative Volume]),"")</f>
        <v>0.0</v>
      </c>
      <c r="AH3450" s="3" t="str" cm="1">
        <f t="array" ref="AH3450">IFERROR(_xlfn.XLOOKUP(TRIM(UPPER(A3450)), UPPER(dash[Ticker]), dash[Dollar Volume]),"")</f>
        <v>6822.9</v>
      </c>
      <c r="AI3450">
        <v>0.71</v>
      </c>
      <c r="AJ3450" t="str">
        <f t="shared" si="267"/>
        <v>Yes</v>
      </c>
      <c r="AK3450" t="str">
        <f t="shared" si="268"/>
        <v>No</v>
      </c>
      <c r="AL3450" t="str">
        <f>IF(_xlfn.XLOOKUP(A3450,dash[Ticker],dash[RSI 9]) &gt; _xlfn.XLOOKUP(A3450,dash[Ticker],dash[RSI 14]),"Yes","No")</f>
        <v>Yes</v>
      </c>
      <c r="AM3450" t="str">
        <f>IF(_xlfn.XLOOKUP(A3450,dash[Ticker],dash[MACD]) &gt; _xlfn.XLOOKUP(A3450,dash[Ticker],dash[MACD Signal]),"Yes","No")</f>
        <v>No</v>
      </c>
      <c r="AN3450" t="str">
        <f>IF(_xlfn.XLOOKUP(A3450,dash[Ticker],dash[EMA 9]) &gt; _xlfn.XLOOKUP(A3450,dash[Ticker],dash[EMA 20]), "Yes","No")</f>
        <v>No</v>
      </c>
      <c r="AO3450" t="str">
        <f>IF(_xlfn.XLOOKUP(A3450,dash[Ticker],dash[EMA 20]) &gt; _xlfn.XLOOKUP(A3450,dash[Ticker],dash[EMA 50]),"Yes","No")</f>
        <v>No</v>
      </c>
      <c r="AP3450" t="str">
        <f>IF(_xlfn.XLOOKUP(A3450,dash[Ticker],dash[Cross 9/20])="Golden","Yes","No")</f>
        <v>Yes</v>
      </c>
      <c r="AQ3450" t="str">
        <f>IF(_xlfn.XLOOKUP(A3450,dash[Ticker],dash[Cross 20/50])="Golden","Yes","No")</f>
        <v>No</v>
      </c>
      <c r="AR3450" t="str">
        <f>IF(AND(_xlfn.XLOOKUP(A3450,dash[Ticker],dash[RSI 14])&gt;=40, _xlfn.XLOOKUP(A3450,dash[Ticker],dash[RSI 14])&lt;=60),"Yes","No")</f>
        <v>No</v>
      </c>
      <c r="AS3450" t="str">
        <f>IF(_xlfn.XLOOKUP(A3450,dash[Ticker],dash[Float])&lt;=50000000,"Yes","No")</f>
        <v>No</v>
      </c>
      <c r="AT3450" t="str">
        <f>IF(_xlfn.XLOOKUP(A3450,dash[Ticker],dash[Market Cap])&lt;=2000000000,"Yes","No")</f>
        <v>No</v>
      </c>
      <c r="AU3450" t="str">
        <f>_xlfn.LET(
  _xlpm.b, IFERROR(_xlfn.XLOOKUP(A3450,dash[Ticker],#REF!),""),
  IF(OR(_xlpm.b="",AND(_xlpm.b&gt;=0.8,_xlpm.b&lt;=3)),"Yes","No")
)</f>
        <v>Yes</v>
      </c>
      <c r="AV3450" t="str">
        <f>_xlfn.LET(_xlpm.t,A3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0" s="3">
        <f>_xlfn.LET(_xlpm.t,A3450,_xlpm.lo,_xlfn.XLOOKUP(_xlpm.t,dash[Ticker],dash[Low],""),_xlpm.atr,_xlfn.XLOOKUP(_xlpm.t,dash[Ticker],dash[ATR],""),_xlpm.drop,MAX(0.05,0.1*VALUE(_xlpm.atr)),IF(OR(_xlpm.lo="",_xlpm.atr=""),"",_xlpm.lo-_xlpm.drop))</f>
        <v>1.66</v>
      </c>
      <c r="AX3450" s="3">
        <f>_xlfn.LET(_xlpm.t,A3450,_xlpm.buy,AW3450,_xlpm.ATR,_xlfn.XLOOKUP(_xlpm.t,dash[Ticker],dash[ATR],""),IF(OR(_xlpm.buy="",_xlpm.ATR=""),"",ROUND(_xlpm.buy-VALUE(_xlpm.ATR),2)))</f>
        <v>1.59</v>
      </c>
      <c r="AY3450" s="3">
        <f>_xlfn.LET(_xlpm.t, A3450,_xlpm.buy, AW3450, _xlpm.atr, _xlfn.XLOOKUP(_xlpm.t, dash[Ticker], dash[ATR], ""), IF(OR(_xlpm.buy="", _xlpm.atr=""), "", ROUND(_xlpm.buy + 2*VALUE(_xlpm.atr), 2)))</f>
        <v>1.8</v>
      </c>
      <c r="AZ3450" s="3">
        <f>_xlfn.LET(_xlpm.t, A3450, _xlpm.buy, AW3450, _xlpm.atr, _xlfn.XLOOKUP(_xlpm.t, dash[Ticker], dash[ATR], ""),IF(OR(_xlpm.buy="", _xlpm.atr=""), "", ROUND(_xlpm.buy + 3*VALUE(_xlpm.atr), 2)))</f>
        <v>1.87</v>
      </c>
      <c r="BA3450" s="5">
        <f t="shared" si="265"/>
        <v>6.32</v>
      </c>
      <c r="BC3450">
        <f t="shared" si="266"/>
        <v>2</v>
      </c>
      <c r="BD3450" t="str">
        <f t="shared" si="269"/>
        <v>D</v>
      </c>
    </row>
    <row r="3451" spans="1:56" x14ac:dyDescent="0.25">
      <c r="A3451" t="str">
        <v>OTGLY</v>
      </c>
      <c r="B3451" t="str">
        <v>17.95</v>
      </c>
      <c r="C3451" t="str">
        <v>17.8</v>
      </c>
      <c r="D3451" t="str">
        <v>17.26</v>
      </c>
      <c r="E3451" t="str">
        <v>17.26</v>
      </c>
      <c r="F3451" t="str">
        <v>17.43</v>
      </c>
      <c r="G3451" t="str">
        <v>17.32</v>
      </c>
      <c r="H3451" t="str">
        <v>17.13</v>
      </c>
      <c r="I3451" t="str">
        <v>17.82</v>
      </c>
      <c r="J3451" t="str">
        <v>17.38</v>
      </c>
      <c r="K3451" t="str">
        <v>17.36</v>
      </c>
      <c r="L3451" t="str">
        <v>17.61</v>
      </c>
      <c r="M3451" t="str">
        <v>55.24</v>
      </c>
      <c r="N3451" t="str">
        <v>59.67</v>
      </c>
      <c r="O3451" t="str">
        <v>-0.06</v>
      </c>
      <c r="P3451" t="str">
        <v>-0.16</v>
      </c>
      <c r="Q3451" t="str">
        <v>0.57</v>
      </c>
      <c r="R3451" t="str">
        <v>32.77</v>
      </c>
      <c r="S3451" t="str">
        <v>Golden</v>
      </c>
      <c r="T3451" t="str">
        <v>Death</v>
      </c>
      <c r="U3451" t="str">
        <v>4.8416161616161606e+17</v>
      </c>
      <c r="V3451" t="str">
        <v>1.005161616161616e+17</v>
      </c>
      <c r="W3451" t="str">
        <v>4.82</v>
      </c>
      <c r="X3451" t="str">
        <v>8.690701010101008e+18</v>
      </c>
      <c r="Y3451" t="str">
        <v>3996419840.0</v>
      </c>
      <c r="Z3451" t="str">
        <v>7337690112.0</v>
      </c>
      <c r="AA3451" t="str">
        <v>701861340.0</v>
      </c>
      <c r="AB3451" t="str">
        <v/>
      </c>
      <c r="AC3451" t="str">
        <v/>
      </c>
      <c r="AD3451" t="str">
        <v>58.129032</v>
      </c>
      <c r="AE3451" t="str">
        <v>0.401</v>
      </c>
      <c r="AF3451" t="str">
        <v/>
      </c>
      <c r="AG3451" t="str">
        <f>IFERROR(_xlfn.XLOOKUP(A3451, dash[Ticker], dash[Relative Volume]),"")</f>
        <v>4.82</v>
      </c>
      <c r="AH3451" s="3" t="str" cm="1">
        <f t="array" ref="AH3451">IFERROR(_xlfn.XLOOKUP(TRIM(UPPER(A3451)), UPPER(dash[Ticker]), dash[Dollar Volume]),"")</f>
        <v>8.690701010101008e+18</v>
      </c>
      <c r="AI3451">
        <v>16.95</v>
      </c>
      <c r="AJ3451" t="str">
        <f t="shared" si="267"/>
        <v>Yes</v>
      </c>
      <c r="AK3451" t="str">
        <f t="shared" si="268"/>
        <v>No</v>
      </c>
      <c r="AL3451" t="str">
        <f>IF(_xlfn.XLOOKUP(A3451,dash[Ticker],dash[RSI 9]) &gt; _xlfn.XLOOKUP(A3451,dash[Ticker],dash[RSI 14]),"Yes","No")</f>
        <v>No</v>
      </c>
      <c r="AM3451" t="str">
        <f>IF(_xlfn.XLOOKUP(A3451,dash[Ticker],dash[MACD]) &gt; _xlfn.XLOOKUP(A3451,dash[Ticker],dash[MACD Signal]),"Yes","No")</f>
        <v>No</v>
      </c>
      <c r="AN3451" t="str">
        <f>IF(_xlfn.XLOOKUP(A3451,dash[Ticker],dash[EMA 9]) &gt; _xlfn.XLOOKUP(A3451,dash[Ticker],dash[EMA 20]), "Yes","No")</f>
        <v>Yes</v>
      </c>
      <c r="AO3451" t="str">
        <f>IF(_xlfn.XLOOKUP(A3451,dash[Ticker],dash[EMA 20]) &gt; _xlfn.XLOOKUP(A3451,dash[Ticker],dash[EMA 50]),"Yes","No")</f>
        <v>No</v>
      </c>
      <c r="AP3451" t="str">
        <f>IF(_xlfn.XLOOKUP(A3451,dash[Ticker],dash[Cross 9/20])="Golden","Yes","No")</f>
        <v>Yes</v>
      </c>
      <c r="AQ3451" t="str">
        <f>IF(_xlfn.XLOOKUP(A3451,dash[Ticker],dash[Cross 20/50])="Golden","Yes","No")</f>
        <v>No</v>
      </c>
      <c r="AR3451" t="str">
        <f>IF(AND(_xlfn.XLOOKUP(A3451,dash[Ticker],dash[RSI 14])&gt;=40, _xlfn.XLOOKUP(A3451,dash[Ticker],dash[RSI 14])&lt;=60),"Yes","No")</f>
        <v>No</v>
      </c>
      <c r="AS3451" t="str">
        <f>IF(_xlfn.XLOOKUP(A3451,dash[Ticker],dash[Float])&lt;=50000000,"Yes","No")</f>
        <v>No</v>
      </c>
      <c r="AT3451" t="str">
        <f>IF(_xlfn.XLOOKUP(A3451,dash[Ticker],dash[Market Cap])&lt;=2000000000,"Yes","No")</f>
        <v>No</v>
      </c>
      <c r="AU3451" t="str">
        <f>_xlfn.LET(
  _xlpm.b, IFERROR(_xlfn.XLOOKUP(A3451,dash[Ticker],#REF!),""),
  IF(OR(_xlpm.b="",AND(_xlpm.b&gt;=0.8,_xlpm.b&lt;=3)),"Yes","No")
)</f>
        <v>Yes</v>
      </c>
      <c r="AV3451" t="str">
        <f>_xlfn.LET(_xlpm.t,A3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1" s="3">
        <f>_xlfn.LET(_xlpm.t,A3451,_xlpm.lo,_xlfn.XLOOKUP(_xlpm.t,dash[Ticker],dash[Low],""),_xlpm.atr,_xlfn.XLOOKUP(_xlpm.t,dash[Ticker],dash[ATR],""),_xlpm.drop,MAX(0.05,0.1*VALUE(_xlpm.atr)),IF(OR(_xlpm.lo="",_xlpm.atr=""),"",_xlpm.lo-_xlpm.drop))</f>
        <v>17.203000000000003</v>
      </c>
      <c r="AX3451" s="3">
        <f>_xlfn.LET(_xlpm.t,A3451,_xlpm.buy,AW3451,_xlpm.ATR,_xlfn.XLOOKUP(_xlpm.t,dash[Ticker],dash[ATR],""),IF(OR(_xlpm.buy="",_xlpm.ATR=""),"",ROUND(_xlpm.buy-VALUE(_xlpm.ATR),2)))</f>
        <v>16.63</v>
      </c>
      <c r="AY3451" s="3">
        <f>_xlfn.LET(_xlpm.t, A3451,_xlpm.buy, AW3451, _xlpm.atr, _xlfn.XLOOKUP(_xlpm.t, dash[Ticker], dash[ATR], ""), IF(OR(_xlpm.buy="", _xlpm.atr=""), "", ROUND(_xlpm.buy + 2*VALUE(_xlpm.atr), 2)))</f>
        <v>18.34</v>
      </c>
      <c r="AZ3451" s="3">
        <f>_xlfn.LET(_xlpm.t, A3451, _xlpm.buy, AW3451, _xlpm.atr, _xlfn.XLOOKUP(_xlpm.t, dash[Ticker], dash[ATR], ""),IF(OR(_xlpm.buy="", _xlpm.atr=""), "", ROUND(_xlpm.buy + 3*VALUE(_xlpm.atr), 2)))</f>
        <v>18.91</v>
      </c>
      <c r="BA3451" s="5">
        <f t="shared" si="265"/>
        <v>0.61</v>
      </c>
      <c r="BC3451">
        <f t="shared" si="266"/>
        <v>2</v>
      </c>
      <c r="BD3451" t="str">
        <f t="shared" si="269"/>
        <v>D</v>
      </c>
    </row>
    <row r="3452" spans="1:56" x14ac:dyDescent="0.25">
      <c r="A3452" t="str">
        <v>FAN</v>
      </c>
      <c r="B3452" t="str">
        <v>18.76</v>
      </c>
      <c r="C3452" t="str">
        <v>18.77</v>
      </c>
      <c r="D3452" t="str">
        <v>18.74</v>
      </c>
      <c r="E3452" t="str">
        <v>18.77</v>
      </c>
      <c r="F3452" t="str">
        <v>18.76</v>
      </c>
      <c r="G3452" t="str">
        <v>18.81</v>
      </c>
      <c r="H3452" t="str">
        <v>18.87</v>
      </c>
      <c r="I3452" t="str">
        <v>18.66</v>
      </c>
      <c r="J3452" t="str">
        <v>18.86</v>
      </c>
      <c r="K3452" t="str">
        <v>18.85</v>
      </c>
      <c r="L3452" t="str">
        <v>18.66</v>
      </c>
      <c r="M3452" t="str">
        <v>48.13</v>
      </c>
      <c r="N3452" t="str">
        <v>45.45</v>
      </c>
      <c r="O3452" t="str">
        <v>0.03</v>
      </c>
      <c r="P3452" t="str">
        <v>0.05</v>
      </c>
      <c r="Q3452" t="str">
        <v>0.29</v>
      </c>
      <c r="R3452" t="str">
        <v>22.04</v>
      </c>
      <c r="S3452" t="str">
        <v>Death</v>
      </c>
      <c r="T3452" t="str">
        <v>Golden</v>
      </c>
      <c r="U3452" t="str">
        <v>7640.0</v>
      </c>
      <c r="V3452" t="str">
        <v>2.905161616161616e+17</v>
      </c>
      <c r="W3452" t="str">
        <v>0.0</v>
      </c>
      <c r="X3452" t="str">
        <v>143326.4</v>
      </c>
      <c r="Y3452" t="str">
        <v/>
      </c>
      <c r="Z3452" t="str">
        <v/>
      </c>
      <c r="AA3452" t="str">
        <v/>
      </c>
      <c r="AB3452" t="str">
        <v/>
      </c>
      <c r="AC3452" t="str">
        <v/>
      </c>
      <c r="AD3452" t="str">
        <v>20.210749</v>
      </c>
      <c r="AE3452" t="str">
        <v/>
      </c>
      <c r="AF3452" t="str">
        <v/>
      </c>
      <c r="AG3452" t="str">
        <f>IFERROR(_xlfn.XLOOKUP(A3452, dash[Ticker], dash[Relative Volume]),"")</f>
        <v>0.0</v>
      </c>
      <c r="AH3452" s="3" t="str" cm="1">
        <f t="array" ref="AH3452">IFERROR(_xlfn.XLOOKUP(TRIM(UPPER(A3452)), UPPER(dash[Ticker]), dash[Dollar Volume]),"")</f>
        <v>143326.4</v>
      </c>
      <c r="AI3452">
        <v>17.760000000000002</v>
      </c>
      <c r="AJ3452" t="str">
        <f t="shared" si="267"/>
        <v>Yes</v>
      </c>
      <c r="AK3452" t="str">
        <f t="shared" si="268"/>
        <v>No</v>
      </c>
      <c r="AL3452" t="str">
        <f>IF(_xlfn.XLOOKUP(A3452,dash[Ticker],dash[RSI 9]) &gt; _xlfn.XLOOKUP(A3452,dash[Ticker],dash[RSI 14]),"Yes","No")</f>
        <v>Yes</v>
      </c>
      <c r="AM3452" t="str">
        <f>IF(_xlfn.XLOOKUP(A3452,dash[Ticker],dash[MACD]) &gt; _xlfn.XLOOKUP(A3452,dash[Ticker],dash[MACD Signal]),"Yes","No")</f>
        <v>No</v>
      </c>
      <c r="AN3452" t="str">
        <f>IF(_xlfn.XLOOKUP(A3452,dash[Ticker],dash[EMA 9]) &gt; _xlfn.XLOOKUP(A3452,dash[Ticker],dash[EMA 20]), "Yes","No")</f>
        <v>Yes</v>
      </c>
      <c r="AO3452" t="str">
        <f>IF(_xlfn.XLOOKUP(A3452,dash[Ticker],dash[EMA 20]) &gt; _xlfn.XLOOKUP(A3452,dash[Ticker],dash[EMA 50]),"Yes","No")</f>
        <v>Yes</v>
      </c>
      <c r="AP3452" t="str">
        <f>IF(_xlfn.XLOOKUP(A3452,dash[Ticker],dash[Cross 9/20])="Golden","Yes","No")</f>
        <v>No</v>
      </c>
      <c r="AQ3452" t="str">
        <f>IF(_xlfn.XLOOKUP(A3452,dash[Ticker],dash[Cross 20/50])="Golden","Yes","No")</f>
        <v>Yes</v>
      </c>
      <c r="AR3452" t="str">
        <f>IF(AND(_xlfn.XLOOKUP(A3452,dash[Ticker],dash[RSI 14])&gt;=40, _xlfn.XLOOKUP(A3452,dash[Ticker],dash[RSI 14])&lt;=60),"Yes","No")</f>
        <v>No</v>
      </c>
      <c r="AS3452" t="str">
        <f>IF(_xlfn.XLOOKUP(A3452,dash[Ticker],dash[Float])&lt;=50000000,"Yes","No")</f>
        <v>No</v>
      </c>
      <c r="AT3452" t="str">
        <f>IF(_xlfn.XLOOKUP(A3452,dash[Ticker],dash[Market Cap])&lt;=2000000000,"Yes","No")</f>
        <v>No</v>
      </c>
      <c r="AU3452" t="str">
        <f>_xlfn.LET(
  _xlpm.b, IFERROR(_xlfn.XLOOKUP(A3452,dash[Ticker],#REF!),""),
  IF(OR(_xlpm.b="",AND(_xlpm.b&gt;=0.8,_xlpm.b&lt;=3)),"Yes","No")
)</f>
        <v>Yes</v>
      </c>
      <c r="AV3452" t="str">
        <f>_xlfn.LET(_xlpm.t,A3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2" s="3">
        <f>_xlfn.LET(_xlpm.t,A3452,_xlpm.lo,_xlfn.XLOOKUP(_xlpm.t,dash[Ticker],dash[Low],""),_xlpm.atr,_xlfn.XLOOKUP(_xlpm.t,dash[Ticker],dash[ATR],""),_xlpm.drop,MAX(0.05,0.1*VALUE(_xlpm.atr)),IF(OR(_xlpm.lo="",_xlpm.atr=""),"",_xlpm.lo-_xlpm.drop))</f>
        <v>18.689999999999998</v>
      </c>
      <c r="AX3452" s="3">
        <f>_xlfn.LET(_xlpm.t,A3452,_xlpm.buy,AW3452,_xlpm.ATR,_xlfn.XLOOKUP(_xlpm.t,dash[Ticker],dash[ATR],""),IF(OR(_xlpm.buy="",_xlpm.ATR=""),"",ROUND(_xlpm.buy-VALUE(_xlpm.ATR),2)))</f>
        <v>18.399999999999999</v>
      </c>
      <c r="AY3452" s="3">
        <f>_xlfn.LET(_xlpm.t, A3452,_xlpm.buy, AW3452, _xlpm.atr, _xlfn.XLOOKUP(_xlpm.t, dash[Ticker], dash[ATR], ""), IF(OR(_xlpm.buy="", _xlpm.atr=""), "", ROUND(_xlpm.buy + 2*VALUE(_xlpm.atr), 2)))</f>
        <v>19.27</v>
      </c>
      <c r="AZ3452" s="3">
        <f>_xlfn.LET(_xlpm.t, A3452, _xlpm.buy, AW3452, _xlpm.atr, _xlfn.XLOOKUP(_xlpm.t, dash[Ticker], dash[ATR], ""),IF(OR(_xlpm.buy="", _xlpm.atr=""), "", ROUND(_xlpm.buy + 3*VALUE(_xlpm.atr), 2)))</f>
        <v>19.559999999999999</v>
      </c>
      <c r="BA3452" s="5">
        <f t="shared" si="265"/>
        <v>0.56000000000000005</v>
      </c>
      <c r="BC3452">
        <f t="shared" si="266"/>
        <v>2</v>
      </c>
      <c r="BD3452" t="str">
        <f t="shared" si="269"/>
        <v>C</v>
      </c>
    </row>
    <row r="3453" spans="1:56" x14ac:dyDescent="0.25">
      <c r="A3453" t="str">
        <v>FANG</v>
      </c>
      <c r="B3453" t="str">
        <v>143.94</v>
      </c>
      <c r="C3453" t="str">
        <v>144.3</v>
      </c>
      <c r="D3453" t="str">
        <v>142.31</v>
      </c>
      <c r="E3453" t="str">
        <v>143.91</v>
      </c>
      <c r="F3453" t="str">
        <v>143.94</v>
      </c>
      <c r="G3453" t="str">
        <v>140.32</v>
      </c>
      <c r="H3453" t="str">
        <v>142.3</v>
      </c>
      <c r="I3453" t="str">
        <v>142.14</v>
      </c>
      <c r="J3453" t="str">
        <v>141.15</v>
      </c>
      <c r="K3453" t="str">
        <v>141.41</v>
      </c>
      <c r="L3453" t="str">
        <v>143.39</v>
      </c>
      <c r="M3453" t="str">
        <v>78.63</v>
      </c>
      <c r="N3453" t="str">
        <v>51.22</v>
      </c>
      <c r="O3453" t="str">
        <v>-0.62</v>
      </c>
      <c r="P3453" t="str">
        <v>-1.01</v>
      </c>
      <c r="Q3453" t="str">
        <v>4.08</v>
      </c>
      <c r="R3453" t="str">
        <v>26.41</v>
      </c>
      <c r="S3453" t="str">
        <v>Death</v>
      </c>
      <c r="T3453" t="str">
        <v>Golden</v>
      </c>
      <c r="U3453" t="str">
        <v>944730.0</v>
      </c>
      <c r="V3453" t="str">
        <v>1.9176161616161613e+18</v>
      </c>
      <c r="W3453" t="str">
        <v>0.0</v>
      </c>
      <c r="X3453" t="str">
        <v>135984436.2</v>
      </c>
      <c r="Y3453" t="str">
        <v>2894860160.0</v>
      </c>
      <c r="Z3453" t="str">
        <v>41636048896.0</v>
      </c>
      <c r="AA3453" t="str">
        <v>1855895520.0</v>
      </c>
      <c r="AB3453" t="str">
        <v>5.08</v>
      </c>
      <c r="AC3453" t="str">
        <v>3.2891001546686107</v>
      </c>
      <c r="AD3453" t="str">
        <v>10.422282</v>
      </c>
      <c r="AE3453" t="str">
        <v>1.066</v>
      </c>
      <c r="AF3453" t="str">
        <v/>
      </c>
      <c r="AG3453" t="str">
        <f>IFERROR(_xlfn.XLOOKUP(A3453, dash[Ticker], dash[Relative Volume]),"")</f>
        <v>0.0</v>
      </c>
      <c r="AH3453" s="3" t="str" cm="1">
        <f t="array" ref="AH3453">IFERROR(_xlfn.XLOOKUP(TRIM(UPPER(A3453)), UPPER(dash[Ticker]), dash[Dollar Volume]),"")</f>
        <v>135984436.2</v>
      </c>
      <c r="AI3453">
        <v>142.94</v>
      </c>
      <c r="AJ3453" t="str">
        <f t="shared" si="267"/>
        <v>Yes</v>
      </c>
      <c r="AK3453" t="str">
        <f t="shared" si="268"/>
        <v>No</v>
      </c>
      <c r="AL3453" t="str">
        <f>IF(_xlfn.XLOOKUP(A3453,dash[Ticker],dash[RSI 9]) &gt; _xlfn.XLOOKUP(A3453,dash[Ticker],dash[RSI 14]),"Yes","No")</f>
        <v>Yes</v>
      </c>
      <c r="AM3453" t="str">
        <f>IF(_xlfn.XLOOKUP(A3453,dash[Ticker],dash[MACD]) &gt; _xlfn.XLOOKUP(A3453,dash[Ticker],dash[MACD Signal]),"Yes","No")</f>
        <v>No</v>
      </c>
      <c r="AN3453" t="str">
        <f>IF(_xlfn.XLOOKUP(A3453,dash[Ticker],dash[EMA 9]) &gt; _xlfn.XLOOKUP(A3453,dash[Ticker],dash[EMA 20]), "Yes","No")</f>
        <v>No</v>
      </c>
      <c r="AO3453" t="str">
        <f>IF(_xlfn.XLOOKUP(A3453,dash[Ticker],dash[EMA 20]) &gt; _xlfn.XLOOKUP(A3453,dash[Ticker],dash[EMA 50]),"Yes","No")</f>
        <v>No</v>
      </c>
      <c r="AP3453" t="str">
        <f>IF(_xlfn.XLOOKUP(A3453,dash[Ticker],dash[Cross 9/20])="Golden","Yes","No")</f>
        <v>No</v>
      </c>
      <c r="AQ3453" t="str">
        <f>IF(_xlfn.XLOOKUP(A3453,dash[Ticker],dash[Cross 20/50])="Golden","Yes","No")</f>
        <v>Yes</v>
      </c>
      <c r="AR3453" t="str">
        <f>IF(AND(_xlfn.XLOOKUP(A3453,dash[Ticker],dash[RSI 14])&gt;=40, _xlfn.XLOOKUP(A3453,dash[Ticker],dash[RSI 14])&lt;=60),"Yes","No")</f>
        <v>No</v>
      </c>
      <c r="AS3453" t="str">
        <f>IF(_xlfn.XLOOKUP(A3453,dash[Ticker],dash[Float])&lt;=50000000,"Yes","No")</f>
        <v>No</v>
      </c>
      <c r="AT3453" t="str">
        <f>IF(_xlfn.XLOOKUP(A3453,dash[Ticker],dash[Market Cap])&lt;=2000000000,"Yes","No")</f>
        <v>No</v>
      </c>
      <c r="AU3453" t="str">
        <f>_xlfn.LET(
  _xlpm.b, IFERROR(_xlfn.XLOOKUP(A3453,dash[Ticker],#REF!),""),
  IF(OR(_xlpm.b="",AND(_xlpm.b&gt;=0.8,_xlpm.b&lt;=3)),"Yes","No")
)</f>
        <v>Yes</v>
      </c>
      <c r="AV3453" t="str">
        <f>_xlfn.LET(_xlpm.t,A3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3" s="3">
        <f>_xlfn.LET(_xlpm.t,A3453,_xlpm.lo,_xlfn.XLOOKUP(_xlpm.t,dash[Ticker],dash[Low],""),_xlpm.atr,_xlfn.XLOOKUP(_xlpm.t,dash[Ticker],dash[ATR],""),_xlpm.drop,MAX(0.05,0.1*VALUE(_xlpm.atr)),IF(OR(_xlpm.lo="",_xlpm.atr=""),"",_xlpm.lo-_xlpm.drop))</f>
        <v>141.90200000000002</v>
      </c>
      <c r="AX3453" s="3">
        <f>_xlfn.LET(_xlpm.t,A3453,_xlpm.buy,AW3453,_xlpm.ATR,_xlfn.XLOOKUP(_xlpm.t,dash[Ticker],dash[ATR],""),IF(OR(_xlpm.buy="",_xlpm.ATR=""),"",ROUND(_xlpm.buy-VALUE(_xlpm.ATR),2)))</f>
        <v>137.82</v>
      </c>
      <c r="AY3453" s="3">
        <f>_xlfn.LET(_xlpm.t, A3453,_xlpm.buy, AW3453, _xlpm.atr, _xlfn.XLOOKUP(_xlpm.t, dash[Ticker], dash[ATR], ""), IF(OR(_xlpm.buy="", _xlpm.atr=""), "", ROUND(_xlpm.buy + 2*VALUE(_xlpm.atr), 2)))</f>
        <v>150.06</v>
      </c>
      <c r="AZ3453" s="3">
        <f>_xlfn.LET(_xlpm.t, A3453, _xlpm.buy, AW3453, _xlpm.atr, _xlfn.XLOOKUP(_xlpm.t, dash[Ticker], dash[ATR], ""),IF(OR(_xlpm.buy="", _xlpm.atr=""), "", ROUND(_xlpm.buy + 3*VALUE(_xlpm.atr), 2)))</f>
        <v>154.13999999999999</v>
      </c>
      <c r="BA3453" s="5">
        <f t="shared" si="265"/>
        <v>7.0000000000000007E-2</v>
      </c>
      <c r="BC3453">
        <f t="shared" si="266"/>
        <v>2</v>
      </c>
      <c r="BD3453" t="str">
        <f t="shared" si="269"/>
        <v>D</v>
      </c>
    </row>
    <row r="3454" spans="1:56" x14ac:dyDescent="0.25">
      <c r="A3454" t="str">
        <v>FANUY</v>
      </c>
      <c r="B3454" t="str">
        <v>14.8</v>
      </c>
      <c r="C3454" t="str">
        <v>14.8</v>
      </c>
      <c r="D3454" t="str">
        <v>14.8</v>
      </c>
      <c r="E3454" t="str">
        <v>14.8</v>
      </c>
      <c r="F3454" t="str">
        <v>14.86</v>
      </c>
      <c r="G3454" t="str">
        <v>15.07</v>
      </c>
      <c r="H3454" t="str">
        <v>14.92</v>
      </c>
      <c r="I3454" t="str">
        <v>13.96</v>
      </c>
      <c r="J3454" t="str">
        <v>14.94</v>
      </c>
      <c r="K3454" t="str">
        <v>14.8</v>
      </c>
      <c r="L3454" t="str">
        <v>14.26</v>
      </c>
      <c r="M3454" t="str">
        <v>34.08</v>
      </c>
      <c r="N3454" t="str">
        <v>51.56</v>
      </c>
      <c r="O3454" t="str">
        <v>0.26</v>
      </c>
      <c r="P3454" t="str">
        <v>0.37</v>
      </c>
      <c r="Q3454" t="str">
        <v>0.34</v>
      </c>
      <c r="R3454" t="str">
        <v>29.51</v>
      </c>
      <c r="S3454" t="str">
        <v>Golden</v>
      </c>
      <c r="T3454" t="str">
        <v>Golden</v>
      </c>
      <c r="U3454" t="str">
        <v>1.228161616161616e+17</v>
      </c>
      <c r="V3454" t="str">
        <v>3.110516161616162e+17</v>
      </c>
      <c r="W3454" t="str">
        <v>0.39</v>
      </c>
      <c r="X3454" t="str">
        <v>1.8176791919191918e+18</v>
      </c>
      <c r="Y3454" t="str">
        <v>18662400000.0</v>
      </c>
      <c r="Z3454" t="str">
        <v>27765272576.0</v>
      </c>
      <c r="AA3454" t="str">
        <v>9329971540.0</v>
      </c>
      <c r="AB3454" t="str">
        <v/>
      </c>
      <c r="AC3454" t="str">
        <v/>
      </c>
      <c r="AD3454" t="str">
        <v>27.754719</v>
      </c>
      <c r="AE3454" t="str">
        <v>0.507</v>
      </c>
      <c r="AF3454" t="str">
        <v/>
      </c>
      <c r="AG3454" t="str">
        <f>IFERROR(_xlfn.XLOOKUP(A3454, dash[Ticker], dash[Relative Volume]),"")</f>
        <v>0.39</v>
      </c>
      <c r="AH3454" s="3" t="str" cm="1">
        <f t="array" ref="AH3454">IFERROR(_xlfn.XLOOKUP(TRIM(UPPER(A3454)), UPPER(dash[Ticker]), dash[Dollar Volume]),"")</f>
        <v>1.8176791919191918e+18</v>
      </c>
      <c r="AI3454">
        <v>13.8</v>
      </c>
      <c r="AJ3454" t="str">
        <f t="shared" si="267"/>
        <v>Yes</v>
      </c>
      <c r="AK3454" t="str">
        <f t="shared" si="268"/>
        <v>No</v>
      </c>
      <c r="AL3454" t="str">
        <f>IF(_xlfn.XLOOKUP(A3454,dash[Ticker],dash[RSI 9]) &gt; _xlfn.XLOOKUP(A3454,dash[Ticker],dash[RSI 14]),"Yes","No")</f>
        <v>No</v>
      </c>
      <c r="AM3454" t="str">
        <f>IF(_xlfn.XLOOKUP(A3454,dash[Ticker],dash[MACD]) &gt; _xlfn.XLOOKUP(A3454,dash[Ticker],dash[MACD Signal]),"Yes","No")</f>
        <v>No</v>
      </c>
      <c r="AN3454" t="str">
        <f>IF(_xlfn.XLOOKUP(A3454,dash[Ticker],dash[EMA 9]) &gt; _xlfn.XLOOKUP(A3454,dash[Ticker],dash[EMA 20]), "Yes","No")</f>
        <v>Yes</v>
      </c>
      <c r="AO3454" t="str">
        <f>IF(_xlfn.XLOOKUP(A3454,dash[Ticker],dash[EMA 20]) &gt; _xlfn.XLOOKUP(A3454,dash[Ticker],dash[EMA 50]),"Yes","No")</f>
        <v>Yes</v>
      </c>
      <c r="AP3454" t="str">
        <f>IF(_xlfn.XLOOKUP(A3454,dash[Ticker],dash[Cross 9/20])="Golden","Yes","No")</f>
        <v>Yes</v>
      </c>
      <c r="AQ3454" t="str">
        <f>IF(_xlfn.XLOOKUP(A3454,dash[Ticker],dash[Cross 20/50])="Golden","Yes","No")</f>
        <v>Yes</v>
      </c>
      <c r="AR3454" t="str">
        <f>IF(AND(_xlfn.XLOOKUP(A3454,dash[Ticker],dash[RSI 14])&gt;=40, _xlfn.XLOOKUP(A3454,dash[Ticker],dash[RSI 14])&lt;=60),"Yes","No")</f>
        <v>No</v>
      </c>
      <c r="AS3454" t="str">
        <f>IF(_xlfn.XLOOKUP(A3454,dash[Ticker],dash[Float])&lt;=50000000,"Yes","No")</f>
        <v>No</v>
      </c>
      <c r="AT3454" t="str">
        <f>IF(_xlfn.XLOOKUP(A3454,dash[Ticker],dash[Market Cap])&lt;=2000000000,"Yes","No")</f>
        <v>No</v>
      </c>
      <c r="AU3454" t="str">
        <f>_xlfn.LET(
  _xlpm.b, IFERROR(_xlfn.XLOOKUP(A3454,dash[Ticker],#REF!),""),
  IF(OR(_xlpm.b="",AND(_xlpm.b&gt;=0.8,_xlpm.b&lt;=3)),"Yes","No")
)</f>
        <v>Yes</v>
      </c>
      <c r="AV3454" t="str">
        <f>_xlfn.LET(_xlpm.t,A3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4" s="3">
        <f>_xlfn.LET(_xlpm.t,A3454,_xlpm.lo,_xlfn.XLOOKUP(_xlpm.t,dash[Ticker],dash[Low],""),_xlpm.atr,_xlfn.XLOOKUP(_xlpm.t,dash[Ticker],dash[ATR],""),_xlpm.drop,MAX(0.05,0.1*VALUE(_xlpm.atr)),IF(OR(_xlpm.lo="",_xlpm.atr=""),"",_xlpm.lo-_xlpm.drop))</f>
        <v>14.75</v>
      </c>
      <c r="AX3454" s="3">
        <f>_xlfn.LET(_xlpm.t,A3454,_xlpm.buy,AW3454,_xlpm.ATR,_xlfn.XLOOKUP(_xlpm.t,dash[Ticker],dash[ATR],""),IF(OR(_xlpm.buy="",_xlpm.ATR=""),"",ROUND(_xlpm.buy-VALUE(_xlpm.ATR),2)))</f>
        <v>14.41</v>
      </c>
      <c r="AY3454" s="3">
        <f>_xlfn.LET(_xlpm.t, A3454,_xlpm.buy, AW3454, _xlpm.atr, _xlfn.XLOOKUP(_xlpm.t, dash[Ticker], dash[ATR], ""), IF(OR(_xlpm.buy="", _xlpm.atr=""), "", ROUND(_xlpm.buy + 2*VALUE(_xlpm.atr), 2)))</f>
        <v>15.43</v>
      </c>
      <c r="AZ3454" s="3">
        <f>_xlfn.LET(_xlpm.t, A3454, _xlpm.buy, AW3454, _xlpm.atr, _xlfn.XLOOKUP(_xlpm.t, dash[Ticker], dash[ATR], ""),IF(OR(_xlpm.buy="", _xlpm.atr=""), "", ROUND(_xlpm.buy + 3*VALUE(_xlpm.atr), 2)))</f>
        <v>15.77</v>
      </c>
      <c r="BA3454" s="5">
        <f t="shared" si="265"/>
        <v>0.71</v>
      </c>
      <c r="BC3454">
        <f t="shared" si="266"/>
        <v>2</v>
      </c>
      <c r="BD3454" t="str">
        <f t="shared" si="269"/>
        <v>C</v>
      </c>
    </row>
    <row r="3455" spans="1:56" x14ac:dyDescent="0.25">
      <c r="A3455" t="str">
        <v>FAPR</v>
      </c>
      <c r="B3455" t="str">
        <v>43.01</v>
      </c>
      <c r="C3455" t="str">
        <v>43.01</v>
      </c>
      <c r="D3455" t="str">
        <v>43.01</v>
      </c>
      <c r="E3455" t="str">
        <v>43.01</v>
      </c>
      <c r="F3455" t="str">
        <v>43.01</v>
      </c>
      <c r="G3455" t="str">
        <v>42.94</v>
      </c>
      <c r="H3455" t="str">
        <v>42.81</v>
      </c>
      <c r="I3455" t="str">
        <v>42.44</v>
      </c>
      <c r="J3455" t="str">
        <v>42.92</v>
      </c>
      <c r="K3455" t="str">
        <v>42.81</v>
      </c>
      <c r="L3455" t="str">
        <v>42.49</v>
      </c>
      <c r="M3455" t="str">
        <v>54.39</v>
      </c>
      <c r="N3455" t="str">
        <v>69.07</v>
      </c>
      <c r="O3455" t="str">
        <v>0.15</v>
      </c>
      <c r="P3455" t="str">
        <v>0.16</v>
      </c>
      <c r="Q3455" t="str">
        <v>0.11</v>
      </c>
      <c r="R3455" t="str">
        <v>3.8</v>
      </c>
      <c r="S3455" t="str">
        <v>Golden</v>
      </c>
      <c r="T3455" t="str">
        <v>Golden</v>
      </c>
      <c r="U3455" t="str">
        <v>1030.0</v>
      </c>
      <c r="V3455" t="str">
        <v>8.051616161616161e+17</v>
      </c>
      <c r="W3455" t="str">
        <v>0.0</v>
      </c>
      <c r="X3455" t="str">
        <v>44300.3</v>
      </c>
      <c r="Y3455" t="str">
        <v/>
      </c>
      <c r="Z3455" t="str">
        <v/>
      </c>
      <c r="AA3455" t="str">
        <v/>
      </c>
      <c r="AB3455" t="str">
        <v/>
      </c>
      <c r="AC3455" t="str">
        <v/>
      </c>
      <c r="AD3455" t="str">
        <v>27.035093</v>
      </c>
      <c r="AE3455" t="str">
        <v/>
      </c>
      <c r="AF3455" t="str">
        <v/>
      </c>
      <c r="AG3455" t="str">
        <f>IFERROR(_xlfn.XLOOKUP(A3455, dash[Ticker], dash[Relative Volume]),"")</f>
        <v>0.0</v>
      </c>
      <c r="AH3455" s="3" t="str" cm="1">
        <f t="array" ref="AH3455">IFERROR(_xlfn.XLOOKUP(TRIM(UPPER(A3455)), UPPER(dash[Ticker]), dash[Dollar Volume]),"")</f>
        <v>44300.3</v>
      </c>
      <c r="AI3455">
        <v>42.01</v>
      </c>
      <c r="AJ3455" t="str">
        <f t="shared" si="267"/>
        <v>Yes</v>
      </c>
      <c r="AK3455" t="str">
        <f t="shared" si="268"/>
        <v>No</v>
      </c>
      <c r="AL3455" t="str">
        <f>IF(_xlfn.XLOOKUP(A3455,dash[Ticker],dash[RSI 9]) &gt; _xlfn.XLOOKUP(A3455,dash[Ticker],dash[RSI 14]),"Yes","No")</f>
        <v>No</v>
      </c>
      <c r="AM3455" t="str">
        <f>IF(_xlfn.XLOOKUP(A3455,dash[Ticker],dash[MACD]) &gt; _xlfn.XLOOKUP(A3455,dash[Ticker],dash[MACD Signal]),"Yes","No")</f>
        <v>No</v>
      </c>
      <c r="AN3455" t="str">
        <f>IF(_xlfn.XLOOKUP(A3455,dash[Ticker],dash[EMA 9]) &gt; _xlfn.XLOOKUP(A3455,dash[Ticker],dash[EMA 20]), "Yes","No")</f>
        <v>Yes</v>
      </c>
      <c r="AO3455" t="str">
        <f>IF(_xlfn.XLOOKUP(A3455,dash[Ticker],dash[EMA 20]) &gt; _xlfn.XLOOKUP(A3455,dash[Ticker],dash[EMA 50]),"Yes","No")</f>
        <v>Yes</v>
      </c>
      <c r="AP3455" t="str">
        <f>IF(_xlfn.XLOOKUP(A3455,dash[Ticker],dash[Cross 9/20])="Golden","Yes","No")</f>
        <v>Yes</v>
      </c>
      <c r="AQ3455" t="str">
        <f>IF(_xlfn.XLOOKUP(A3455,dash[Ticker],dash[Cross 20/50])="Golden","Yes","No")</f>
        <v>Yes</v>
      </c>
      <c r="AR3455" t="str">
        <f>IF(AND(_xlfn.XLOOKUP(A3455,dash[Ticker],dash[RSI 14])&gt;=40, _xlfn.XLOOKUP(A3455,dash[Ticker],dash[RSI 14])&lt;=60),"Yes","No")</f>
        <v>No</v>
      </c>
      <c r="AS3455" t="str">
        <f>IF(_xlfn.XLOOKUP(A3455,dash[Ticker],dash[Float])&lt;=50000000,"Yes","No")</f>
        <v>No</v>
      </c>
      <c r="AT3455" t="str">
        <f>IF(_xlfn.XLOOKUP(A3455,dash[Ticker],dash[Market Cap])&lt;=2000000000,"Yes","No")</f>
        <v>No</v>
      </c>
      <c r="AU3455" t="str">
        <f>_xlfn.LET(
  _xlpm.b, IFERROR(_xlfn.XLOOKUP(A3455,dash[Ticker],#REF!),""),
  IF(OR(_xlpm.b="",AND(_xlpm.b&gt;=0.8,_xlpm.b&lt;=3)),"Yes","No")
)</f>
        <v>Yes</v>
      </c>
      <c r="AV3455" t="str">
        <f>_xlfn.LET(_xlpm.t,A34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55" s="3">
        <f>_xlfn.LET(_xlpm.t,A3455,_xlpm.lo,_xlfn.XLOOKUP(_xlpm.t,dash[Ticker],dash[Low],""),_xlpm.atr,_xlfn.XLOOKUP(_xlpm.t,dash[Ticker],dash[ATR],""),_xlpm.drop,MAX(0.05,0.1*VALUE(_xlpm.atr)),IF(OR(_xlpm.lo="",_xlpm.atr=""),"",_xlpm.lo-_xlpm.drop))</f>
        <v>42.96</v>
      </c>
      <c r="AX3455" s="3">
        <f>_xlfn.LET(_xlpm.t,A3455,_xlpm.buy,AW3455,_xlpm.ATR,_xlfn.XLOOKUP(_xlpm.t,dash[Ticker],dash[ATR],""),IF(OR(_xlpm.buy="",_xlpm.ATR=""),"",ROUND(_xlpm.buy-VALUE(_xlpm.ATR),2)))</f>
        <v>42.85</v>
      </c>
      <c r="AY3455" s="3">
        <f>_xlfn.LET(_xlpm.t, A3455,_xlpm.buy, AW3455, _xlpm.atr, _xlfn.XLOOKUP(_xlpm.t, dash[Ticker], dash[ATR], ""), IF(OR(_xlpm.buy="", _xlpm.atr=""), "", ROUND(_xlpm.buy + 2*VALUE(_xlpm.atr), 2)))</f>
        <v>43.18</v>
      </c>
      <c r="AZ3455" s="3">
        <f>_xlfn.LET(_xlpm.t, A3455, _xlpm.buy, AW3455, _xlpm.atr, _xlfn.XLOOKUP(_xlpm.t, dash[Ticker], dash[ATR], ""),IF(OR(_xlpm.buy="", _xlpm.atr=""), "", ROUND(_xlpm.buy + 3*VALUE(_xlpm.atr), 2)))</f>
        <v>43.29</v>
      </c>
      <c r="BA3455" s="5">
        <f t="shared" si="265"/>
        <v>0.24</v>
      </c>
      <c r="BC3455">
        <f t="shared" si="266"/>
        <v>2</v>
      </c>
      <c r="BD3455" t="str">
        <f t="shared" si="269"/>
        <v>C</v>
      </c>
    </row>
    <row r="3456" spans="1:56" x14ac:dyDescent="0.25">
      <c r="A3456" t="str">
        <v>FARM</v>
      </c>
      <c r="B3456" t="str">
        <v>1.98</v>
      </c>
      <c r="C3456" t="str">
        <v>1.98</v>
      </c>
      <c r="D3456" t="str">
        <v>1.92</v>
      </c>
      <c r="E3456" t="str">
        <v>1.92</v>
      </c>
      <c r="F3456" t="str">
        <v>1.98</v>
      </c>
      <c r="G3456" t="str">
        <v>1.77</v>
      </c>
      <c r="H3456" t="str">
        <v>1.72</v>
      </c>
      <c r="I3456" t="str">
        <v>1.58</v>
      </c>
      <c r="J3456" t="str">
        <v>1.8</v>
      </c>
      <c r="K3456" t="str">
        <v>1.73</v>
      </c>
      <c r="L3456" t="str">
        <v>1.63</v>
      </c>
      <c r="M3456" t="str">
        <v>78.0</v>
      </c>
      <c r="N3456" t="str">
        <v>77.97</v>
      </c>
      <c r="O3456" t="str">
        <v>0.07</v>
      </c>
      <c r="P3456" t="str">
        <v>0.06</v>
      </c>
      <c r="Q3456" t="str">
        <v>0.09</v>
      </c>
      <c r="R3456" t="str">
        <v>53.96</v>
      </c>
      <c r="S3456" t="str">
        <v>Golden</v>
      </c>
      <c r="T3456" t="str">
        <v>Golden</v>
      </c>
      <c r="U3456" t="str">
        <v>41330.0</v>
      </c>
      <c r="V3456" t="str">
        <v>6.491616161616161e+17</v>
      </c>
      <c r="W3456" t="str">
        <v>0.0</v>
      </c>
      <c r="X3456" t="str">
        <v>81833.4</v>
      </c>
      <c r="Y3456" t="str">
        <v>215554000.0</v>
      </c>
      <c r="Z3456" t="str">
        <v>43326352.0</v>
      </c>
      <c r="AA3456" t="str">
        <v>164019290.0</v>
      </c>
      <c r="AB3456" t="str">
        <v>0.64999997</v>
      </c>
      <c r="AC3456" t="str">
        <v>0.6252447182608535</v>
      </c>
      <c r="AD3456" t="str">
        <v/>
      </c>
      <c r="AE3456" t="str">
        <v>1.606</v>
      </c>
      <c r="AF3456" t="str">
        <v/>
      </c>
      <c r="AG3456" t="str">
        <f>IFERROR(_xlfn.XLOOKUP(A3456, dash[Ticker], dash[Relative Volume]),"")</f>
        <v>0.0</v>
      </c>
      <c r="AH3456" s="3" t="str" cm="1">
        <f t="array" ref="AH3456">IFERROR(_xlfn.XLOOKUP(TRIM(UPPER(A3456)), UPPER(dash[Ticker]), dash[Dollar Volume]),"")</f>
        <v>81833.4</v>
      </c>
      <c r="AI3456">
        <v>0.98</v>
      </c>
      <c r="AJ3456" t="str">
        <f t="shared" si="267"/>
        <v>Yes</v>
      </c>
      <c r="AK3456" t="str">
        <f t="shared" si="268"/>
        <v>No</v>
      </c>
      <c r="AL3456" t="str">
        <f>IF(_xlfn.XLOOKUP(A3456,dash[Ticker],dash[RSI 9]) &gt; _xlfn.XLOOKUP(A3456,dash[Ticker],dash[RSI 14]),"Yes","No")</f>
        <v>Yes</v>
      </c>
      <c r="AM3456" t="str">
        <f>IF(_xlfn.XLOOKUP(A3456,dash[Ticker],dash[MACD]) &gt; _xlfn.XLOOKUP(A3456,dash[Ticker],dash[MACD Signal]),"Yes","No")</f>
        <v>Yes</v>
      </c>
      <c r="AN3456" t="str">
        <f>IF(_xlfn.XLOOKUP(A3456,dash[Ticker],dash[EMA 9]) &gt; _xlfn.XLOOKUP(A3456,dash[Ticker],dash[EMA 20]), "Yes","No")</f>
        <v>Yes</v>
      </c>
      <c r="AO3456" t="str">
        <f>IF(_xlfn.XLOOKUP(A3456,dash[Ticker],dash[EMA 20]) &gt; _xlfn.XLOOKUP(A3456,dash[Ticker],dash[EMA 50]),"Yes","No")</f>
        <v>Yes</v>
      </c>
      <c r="AP3456" t="str">
        <f>IF(_xlfn.XLOOKUP(A3456,dash[Ticker],dash[Cross 9/20])="Golden","Yes","No")</f>
        <v>Yes</v>
      </c>
      <c r="AQ3456" t="str">
        <f>IF(_xlfn.XLOOKUP(A3456,dash[Ticker],dash[Cross 20/50])="Golden","Yes","No")</f>
        <v>Yes</v>
      </c>
      <c r="AR3456" t="str">
        <f>IF(AND(_xlfn.XLOOKUP(A3456,dash[Ticker],dash[RSI 14])&gt;=40, _xlfn.XLOOKUP(A3456,dash[Ticker],dash[RSI 14])&lt;=60),"Yes","No")</f>
        <v>No</v>
      </c>
      <c r="AS3456" t="str">
        <f>IF(_xlfn.XLOOKUP(A3456,dash[Ticker],dash[Float])&lt;=50000000,"Yes","No")</f>
        <v>No</v>
      </c>
      <c r="AT3456" t="str">
        <f>IF(_xlfn.XLOOKUP(A3456,dash[Ticker],dash[Market Cap])&lt;=2000000000,"Yes","No")</f>
        <v>No</v>
      </c>
      <c r="AU3456" t="str">
        <f>_xlfn.LET(
  _xlpm.b, IFERROR(_xlfn.XLOOKUP(A3456,dash[Ticker],#REF!),""),
  IF(OR(_xlpm.b="",AND(_xlpm.b&gt;=0.8,_xlpm.b&lt;=3)),"Yes","No")
)</f>
        <v>Yes</v>
      </c>
      <c r="AV3456" t="str">
        <f>_xlfn.LET(_xlpm.t,A3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6" s="3">
        <f>_xlfn.LET(_xlpm.t,A3456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3456" s="3">
        <f>_xlfn.LET(_xlpm.t,A3456,_xlpm.buy,AW3456,_xlpm.ATR,_xlfn.XLOOKUP(_xlpm.t,dash[Ticker],dash[ATR],""),IF(OR(_xlpm.buy="",_xlpm.ATR=""),"",ROUND(_xlpm.buy-VALUE(_xlpm.ATR),2)))</f>
        <v>1.78</v>
      </c>
      <c r="AY3456" s="3">
        <f>_xlfn.LET(_xlpm.t, A3456,_xlpm.buy, AW3456, _xlpm.atr, _xlfn.XLOOKUP(_xlpm.t, dash[Ticker], dash[ATR], ""), IF(OR(_xlpm.buy="", _xlpm.atr=""), "", ROUND(_xlpm.buy + 2*VALUE(_xlpm.atr), 2)))</f>
        <v>2.0499999999999998</v>
      </c>
      <c r="AZ3456" s="3">
        <f>_xlfn.LET(_xlpm.t, A3456, _xlpm.buy, AW3456, _xlpm.atr, _xlfn.XLOOKUP(_xlpm.t, dash[Ticker], dash[ATR], ""),IF(OR(_xlpm.buy="", _xlpm.atr=""), "", ROUND(_xlpm.buy + 3*VALUE(_xlpm.atr), 2)))</f>
        <v>2.14</v>
      </c>
      <c r="BA3456" s="5">
        <f t="shared" si="265"/>
        <v>5.61</v>
      </c>
      <c r="BC3456">
        <f t="shared" si="266"/>
        <v>3</v>
      </c>
      <c r="BD3456" t="str">
        <f t="shared" si="269"/>
        <v>B</v>
      </c>
    </row>
    <row r="3457" spans="1:56" x14ac:dyDescent="0.25">
      <c r="A3457" t="str">
        <v>FARX</v>
      </c>
      <c r="B3457" t="str">
        <v>25.54</v>
      </c>
      <c r="C3457" t="str">
        <v>25.54</v>
      </c>
      <c r="D3457" t="str">
        <v>25.54</v>
      </c>
      <c r="E3457" t="str">
        <v>25.54</v>
      </c>
      <c r="F3457" t="str">
        <v>25.54</v>
      </c>
      <c r="G3457" t="str">
        <v>25.7</v>
      </c>
      <c r="H3457" t="str">
        <v>25.61</v>
      </c>
      <c r="I3457" t="str">
        <v>25.58</v>
      </c>
      <c r="J3457" t="str">
        <v>25.7</v>
      </c>
      <c r="K3457" t="str">
        <v>25.66</v>
      </c>
      <c r="L3457" t="str">
        <v>25.59</v>
      </c>
      <c r="M3457" t="str">
        <v>64.41</v>
      </c>
      <c r="N3457" t="str">
        <v>72.5</v>
      </c>
      <c r="O3457" t="str">
        <v>0.04</v>
      </c>
      <c r="P3457" t="str">
        <v>0.02</v>
      </c>
      <c r="Q3457" t="str">
        <v>0.07</v>
      </c>
      <c r="R3457" t="str">
        <v>6.13</v>
      </c>
      <c r="S3457" t="str">
        <v>Golden</v>
      </c>
      <c r="T3457" t="str">
        <v>Golden</v>
      </c>
      <c r="U3457" t="str">
        <v>1000.0</v>
      </c>
      <c r="V3457" t="str">
        <v>2.1616161616161615e+18</v>
      </c>
      <c r="W3457" t="str">
        <v>0.0</v>
      </c>
      <c r="X3457" t="str">
        <v>25540.0</v>
      </c>
      <c r="Y3457" t="str">
        <v/>
      </c>
      <c r="Z3457" t="str">
        <v/>
      </c>
      <c r="AA3457" t="str">
        <v/>
      </c>
      <c r="AB3457" t="str">
        <v/>
      </c>
      <c r="AC3457" t="str">
        <v/>
      </c>
      <c r="AD3457" t="str">
        <v>19.176111</v>
      </c>
      <c r="AE3457" t="str">
        <v/>
      </c>
      <c r="AF3457" t="str">
        <v/>
      </c>
      <c r="AG3457" t="str">
        <f>IFERROR(_xlfn.XLOOKUP(A3457, dash[Ticker], dash[Relative Volume]),"")</f>
        <v>0.0</v>
      </c>
      <c r="AH3457" s="3" t="str" cm="1">
        <f t="array" ref="AH3457">IFERROR(_xlfn.XLOOKUP(TRIM(UPPER(A3457)), UPPER(dash[Ticker]), dash[Dollar Volume]),"")</f>
        <v>25540.0</v>
      </c>
      <c r="AI3457">
        <v>24.54</v>
      </c>
      <c r="AJ3457" t="str">
        <f t="shared" si="267"/>
        <v>Yes</v>
      </c>
      <c r="AK3457" t="str">
        <f t="shared" si="268"/>
        <v>No</v>
      </c>
      <c r="AL3457" t="str">
        <f>IF(_xlfn.XLOOKUP(A3457,dash[Ticker],dash[RSI 9]) &gt; _xlfn.XLOOKUP(A3457,dash[Ticker],dash[RSI 14]),"Yes","No")</f>
        <v>No</v>
      </c>
      <c r="AM3457" t="str">
        <f>IF(_xlfn.XLOOKUP(A3457,dash[Ticker],dash[MACD]) &gt; _xlfn.XLOOKUP(A3457,dash[Ticker],dash[MACD Signal]),"Yes","No")</f>
        <v>Yes</v>
      </c>
      <c r="AN3457" t="str">
        <f>IF(_xlfn.XLOOKUP(A3457,dash[Ticker],dash[EMA 9]) &gt; _xlfn.XLOOKUP(A3457,dash[Ticker],dash[EMA 20]), "Yes","No")</f>
        <v>Yes</v>
      </c>
      <c r="AO3457" t="str">
        <f>IF(_xlfn.XLOOKUP(A3457,dash[Ticker],dash[EMA 20]) &gt; _xlfn.XLOOKUP(A3457,dash[Ticker],dash[EMA 50]),"Yes","No")</f>
        <v>Yes</v>
      </c>
      <c r="AP3457" t="str">
        <f>IF(_xlfn.XLOOKUP(A3457,dash[Ticker],dash[Cross 9/20])="Golden","Yes","No")</f>
        <v>Yes</v>
      </c>
      <c r="AQ3457" t="str">
        <f>IF(_xlfn.XLOOKUP(A3457,dash[Ticker],dash[Cross 20/50])="Golden","Yes","No")</f>
        <v>Yes</v>
      </c>
      <c r="AR3457" t="str">
        <f>IF(AND(_xlfn.XLOOKUP(A3457,dash[Ticker],dash[RSI 14])&gt;=40, _xlfn.XLOOKUP(A3457,dash[Ticker],dash[RSI 14])&lt;=60),"Yes","No")</f>
        <v>No</v>
      </c>
      <c r="AS3457" t="str">
        <f>IF(_xlfn.XLOOKUP(A3457,dash[Ticker],dash[Float])&lt;=50000000,"Yes","No")</f>
        <v>No</v>
      </c>
      <c r="AT3457" t="str">
        <f>IF(_xlfn.XLOOKUP(A3457,dash[Ticker],dash[Market Cap])&lt;=2000000000,"Yes","No")</f>
        <v>No</v>
      </c>
      <c r="AU3457" t="str">
        <f>_xlfn.LET(
  _xlpm.b, IFERROR(_xlfn.XLOOKUP(A3457,dash[Ticker],#REF!),""),
  IF(OR(_xlpm.b="",AND(_xlpm.b&gt;=0.8,_xlpm.b&lt;=3)),"Yes","No")
)</f>
        <v>Yes</v>
      </c>
      <c r="AV3457" t="str">
        <f>_xlfn.LET(_xlpm.t,A34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57" s="3">
        <f>_xlfn.LET(_xlpm.t,A3457,_xlpm.lo,_xlfn.XLOOKUP(_xlpm.t,dash[Ticker],dash[Low],""),_xlpm.atr,_xlfn.XLOOKUP(_xlpm.t,dash[Ticker],dash[ATR],""),_xlpm.drop,MAX(0.05,0.1*VALUE(_xlpm.atr)),IF(OR(_xlpm.lo="",_xlpm.atr=""),"",_xlpm.lo-_xlpm.drop))</f>
        <v>25.49</v>
      </c>
      <c r="AX3457" s="3">
        <f>_xlfn.LET(_xlpm.t,A3457,_xlpm.buy,AW3457,_xlpm.ATR,_xlfn.XLOOKUP(_xlpm.t,dash[Ticker],dash[ATR],""),IF(OR(_xlpm.buy="",_xlpm.ATR=""),"",ROUND(_xlpm.buy-VALUE(_xlpm.ATR),2)))</f>
        <v>25.42</v>
      </c>
      <c r="AY3457" s="3">
        <f>_xlfn.LET(_xlpm.t, A3457,_xlpm.buy, AW3457, _xlpm.atr, _xlfn.XLOOKUP(_xlpm.t, dash[Ticker], dash[ATR], ""), IF(OR(_xlpm.buy="", _xlpm.atr=""), "", ROUND(_xlpm.buy + 2*VALUE(_xlpm.atr), 2)))</f>
        <v>25.63</v>
      </c>
      <c r="AZ3457" s="3">
        <f>_xlfn.LET(_xlpm.t, A3457, _xlpm.buy, AW3457, _xlpm.atr, _xlfn.XLOOKUP(_xlpm.t, dash[Ticker], dash[ATR], ""),IF(OR(_xlpm.buy="", _xlpm.atr=""), "", ROUND(_xlpm.buy + 3*VALUE(_xlpm.atr), 2)))</f>
        <v>25.7</v>
      </c>
      <c r="BA3457" s="5">
        <f t="shared" si="265"/>
        <v>0.41</v>
      </c>
      <c r="BC3457">
        <f t="shared" si="266"/>
        <v>2</v>
      </c>
      <c r="BD3457" t="str">
        <f t="shared" si="269"/>
        <v>C</v>
      </c>
    </row>
    <row r="3458" spans="1:56" x14ac:dyDescent="0.25">
      <c r="A3458" t="str">
        <v>RWEOY</v>
      </c>
      <c r="B3458" t="str">
        <v>40.76</v>
      </c>
      <c r="C3458" t="str">
        <v>41.36</v>
      </c>
      <c r="D3458" t="str">
        <v>40.9</v>
      </c>
      <c r="E3458" t="str">
        <v>41.26</v>
      </c>
      <c r="F3458" t="str">
        <v>40.91</v>
      </c>
      <c r="G3458" t="str">
        <v>41.21</v>
      </c>
      <c r="H3458" t="str">
        <v>41.55</v>
      </c>
      <c r="I3458" t="str">
        <v>41.86</v>
      </c>
      <c r="J3458" t="str">
        <v>41.35</v>
      </c>
      <c r="K3458" t="str">
        <v>41.55</v>
      </c>
      <c r="L3458" t="str">
        <v>41.67</v>
      </c>
      <c r="M3458" t="str">
        <v>40.17</v>
      </c>
      <c r="N3458" t="str">
        <v>36.38</v>
      </c>
      <c r="O3458" t="str">
        <v>-0.22</v>
      </c>
      <c r="P3458" t="str">
        <v>-0.19</v>
      </c>
      <c r="Q3458" t="str">
        <v>0.69</v>
      </c>
      <c r="R3458" t="str">
        <v>18.87</v>
      </c>
      <c r="S3458" t="str">
        <v>Death</v>
      </c>
      <c r="T3458" t="str">
        <v>Death</v>
      </c>
      <c r="U3458" t="str">
        <v>9.1616161616e+16</v>
      </c>
      <c r="V3458" t="str">
        <v>3.315161616161616e+17</v>
      </c>
      <c r="W3458" t="str">
        <v>0.28</v>
      </c>
      <c r="X3458" t="str">
        <v>3.73427474746816e+18</v>
      </c>
      <c r="Y3458" t="str">
        <v>7260819840.0</v>
      </c>
      <c r="Z3458" t="str">
        <v>30114138112.0</v>
      </c>
      <c r="AA3458" t="str">
        <v>6523189230.0</v>
      </c>
      <c r="AB3458" t="str">
        <v/>
      </c>
      <c r="AC3458" t="str">
        <v/>
      </c>
      <c r="AD3458" t="str">
        <v>10.356962</v>
      </c>
      <c r="AE3458" t="str">
        <v>0.609</v>
      </c>
      <c r="AF3458" t="str">
        <v/>
      </c>
      <c r="AG3458" t="str">
        <f>IFERROR(_xlfn.XLOOKUP(A3458, dash[Ticker], dash[Relative Volume]),"")</f>
        <v>0.28</v>
      </c>
      <c r="AH3458" s="3" t="str" cm="1">
        <f t="array" ref="AH3458">IFERROR(_xlfn.XLOOKUP(TRIM(UPPER(A3458)), UPPER(dash[Ticker]), dash[Dollar Volume]),"")</f>
        <v>3.73427474746816e+18</v>
      </c>
      <c r="AI3458">
        <v>39.76</v>
      </c>
      <c r="AJ3458" t="str">
        <f t="shared" si="267"/>
        <v>Yes</v>
      </c>
      <c r="AK3458" t="str">
        <f t="shared" si="268"/>
        <v>No</v>
      </c>
      <c r="AL3458" t="str">
        <f>IF(_xlfn.XLOOKUP(A3458,dash[Ticker],dash[RSI 9]) &gt; _xlfn.XLOOKUP(A3458,dash[Ticker],dash[RSI 14]),"Yes","No")</f>
        <v>Yes</v>
      </c>
      <c r="AM3458" t="str">
        <f>IF(_xlfn.XLOOKUP(A3458,dash[Ticker],dash[MACD]) &gt; _xlfn.XLOOKUP(A3458,dash[Ticker],dash[MACD Signal]),"Yes","No")</f>
        <v>Yes</v>
      </c>
      <c r="AN3458" t="str">
        <f>IF(_xlfn.XLOOKUP(A3458,dash[Ticker],dash[EMA 9]) &gt; _xlfn.XLOOKUP(A3458,dash[Ticker],dash[EMA 20]), "Yes","No")</f>
        <v>No</v>
      </c>
      <c r="AO3458" t="str">
        <f>IF(_xlfn.XLOOKUP(A3458,dash[Ticker],dash[EMA 20]) &gt; _xlfn.XLOOKUP(A3458,dash[Ticker],dash[EMA 50]),"Yes","No")</f>
        <v>No</v>
      </c>
      <c r="AP3458" t="str">
        <f>IF(_xlfn.XLOOKUP(A3458,dash[Ticker],dash[Cross 9/20])="Golden","Yes","No")</f>
        <v>No</v>
      </c>
      <c r="AQ3458" t="str">
        <f>IF(_xlfn.XLOOKUP(A3458,dash[Ticker],dash[Cross 20/50])="Golden","Yes","No")</f>
        <v>No</v>
      </c>
      <c r="AR3458" t="str">
        <f>IF(AND(_xlfn.XLOOKUP(A3458,dash[Ticker],dash[RSI 14])&gt;=40, _xlfn.XLOOKUP(A3458,dash[Ticker],dash[RSI 14])&lt;=60),"Yes","No")</f>
        <v>No</v>
      </c>
      <c r="AS3458" t="str">
        <f>IF(_xlfn.XLOOKUP(A3458,dash[Ticker],dash[Float])&lt;=50000000,"Yes","No")</f>
        <v>No</v>
      </c>
      <c r="AT3458" t="str">
        <f>IF(_xlfn.XLOOKUP(A3458,dash[Ticker],dash[Market Cap])&lt;=2000000000,"Yes","No")</f>
        <v>No</v>
      </c>
      <c r="AU3458" t="str">
        <f>_xlfn.LET(
  _xlpm.b, IFERROR(_xlfn.XLOOKUP(A3458,dash[Ticker],#REF!),""),
  IF(OR(_xlpm.b="",AND(_xlpm.b&gt;=0.8,_xlpm.b&lt;=3)),"Yes","No")
)</f>
        <v>Yes</v>
      </c>
      <c r="AV3458" t="str">
        <f>_xlfn.LET(_xlpm.t,A3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8" s="3">
        <f>_xlfn.LET(_xlpm.t,A3458,_xlpm.lo,_xlfn.XLOOKUP(_xlpm.t,dash[Ticker],dash[Low],""),_xlpm.atr,_xlfn.XLOOKUP(_xlpm.t,dash[Ticker],dash[ATR],""),_xlpm.drop,MAX(0.05,0.1*VALUE(_xlpm.atr)),IF(OR(_xlpm.lo="",_xlpm.atr=""),"",_xlpm.lo-_xlpm.drop))</f>
        <v>40.830999999999996</v>
      </c>
      <c r="AX3458" s="3">
        <f>_xlfn.LET(_xlpm.t,A3458,_xlpm.buy,AW3458,_xlpm.ATR,_xlfn.XLOOKUP(_xlpm.t,dash[Ticker],dash[ATR],""),IF(OR(_xlpm.buy="",_xlpm.ATR=""),"",ROUND(_xlpm.buy-VALUE(_xlpm.ATR),2)))</f>
        <v>40.14</v>
      </c>
      <c r="AY3458" s="3">
        <f>_xlfn.LET(_xlpm.t, A3458,_xlpm.buy, AW3458, _xlpm.atr, _xlfn.XLOOKUP(_xlpm.t, dash[Ticker], dash[ATR], ""), IF(OR(_xlpm.buy="", _xlpm.atr=""), "", ROUND(_xlpm.buy + 2*VALUE(_xlpm.atr), 2)))</f>
        <v>42.21</v>
      </c>
      <c r="AZ3458" s="3">
        <f>_xlfn.LET(_xlpm.t, A3458, _xlpm.buy, AW3458, _xlpm.atr, _xlfn.XLOOKUP(_xlpm.t, dash[Ticker], dash[ATR], ""),IF(OR(_xlpm.buy="", _xlpm.atr=""), "", ROUND(_xlpm.buy + 3*VALUE(_xlpm.atr), 2)))</f>
        <v>42.9</v>
      </c>
      <c r="BA3458" s="5">
        <f t="shared" ref="BA3458:BA3521" si="270">IFERROR(ROUND($BB$1/AW3458,2),"")</f>
        <v>0.26</v>
      </c>
      <c r="BC3458">
        <f t="shared" ref="BC3458:BC3521" si="271">IF(AND(OR(AJ3458="Yes",AK3458="Yes"),AL3458="Yes",AM3458="Yes",AN3458="Yes",AO3458="Yes",AP3458="Yes",AQ3458="Yes",AV3458="Yes"),3,2)</f>
        <v>2</v>
      </c>
      <c r="BD3458" t="str">
        <f t="shared" si="269"/>
        <v>D</v>
      </c>
    </row>
    <row r="3459" spans="1:56" x14ac:dyDescent="0.25">
      <c r="A3459" t="str">
        <v>FAS</v>
      </c>
      <c r="B3459" t="str">
        <v>176.67</v>
      </c>
      <c r="C3459" t="str">
        <v>176.74</v>
      </c>
      <c r="D3459" t="str">
        <v>171.93</v>
      </c>
      <c r="E3459" t="str">
        <v>171.93</v>
      </c>
      <c r="F3459" t="str">
        <v>176.67</v>
      </c>
      <c r="G3459" t="str">
        <v>169.85</v>
      </c>
      <c r="H3459" t="str">
        <v>166.07</v>
      </c>
      <c r="I3459" t="str">
        <v>165.35</v>
      </c>
      <c r="J3459" t="str">
        <v>169.87</v>
      </c>
      <c r="K3459" t="str">
        <v>167.9</v>
      </c>
      <c r="L3459" t="str">
        <v>164.05</v>
      </c>
      <c r="M3459" t="str">
        <v>62.59</v>
      </c>
      <c r="N3459" t="str">
        <v>64.98</v>
      </c>
      <c r="O3459" t="str">
        <v>1.89</v>
      </c>
      <c r="P3459" t="str">
        <v>1.04</v>
      </c>
      <c r="Q3459" t="str">
        <v>5.12</v>
      </c>
      <c r="R3459" t="str">
        <v>40.8</v>
      </c>
      <c r="S3459" t="str">
        <v>Golden</v>
      </c>
      <c r="T3459" t="str">
        <v>Golden</v>
      </c>
      <c r="U3459" t="str">
        <v>37830.0</v>
      </c>
      <c r="V3459" t="str">
        <v>4.5725161616161606e+17</v>
      </c>
      <c r="W3459" t="str">
        <v>0.0</v>
      </c>
      <c r="X3459" t="str">
        <v>6683426.1</v>
      </c>
      <c r="Y3459" t="str">
        <v/>
      </c>
      <c r="Z3459" t="str">
        <v/>
      </c>
      <c r="AA3459" t="str">
        <v/>
      </c>
      <c r="AB3459" t="str">
        <v/>
      </c>
      <c r="AC3459" t="str">
        <v/>
      </c>
      <c r="AD3459" t="str">
        <v>19.003769</v>
      </c>
      <c r="AE3459" t="str">
        <v/>
      </c>
      <c r="AF3459" t="str">
        <v/>
      </c>
      <c r="AG3459" t="str">
        <f>IFERROR(_xlfn.XLOOKUP(A3459, dash[Ticker], dash[Relative Volume]),"")</f>
        <v>0.0</v>
      </c>
      <c r="AH3459" s="3" t="str" cm="1">
        <f t="array" ref="AH3459">IFERROR(_xlfn.XLOOKUP(TRIM(UPPER(A3459)), UPPER(dash[Ticker]), dash[Dollar Volume]),"")</f>
        <v>6683426.1</v>
      </c>
      <c r="AI3459">
        <v>175.67</v>
      </c>
      <c r="AJ3459" t="str">
        <f t="shared" ref="AJ3459:AJ3522" si="272">IF(AG3459&gt;=1.5,"Yes","No")</f>
        <v>Yes</v>
      </c>
      <c r="AK3459" t="str">
        <f t="shared" ref="AK3459:AK3522" si="273">IF(AND(AG3459="Yes",AH3459&gt;=10000000),"Yes","No")</f>
        <v>No</v>
      </c>
      <c r="AL3459" t="str">
        <f>IF(_xlfn.XLOOKUP(A3459,dash[Ticker],dash[RSI 9]) &gt; _xlfn.XLOOKUP(A3459,dash[Ticker],dash[RSI 14]),"Yes","No")</f>
        <v>No</v>
      </c>
      <c r="AM3459" t="str">
        <f>IF(_xlfn.XLOOKUP(A3459,dash[Ticker],dash[MACD]) &gt; _xlfn.XLOOKUP(A3459,dash[Ticker],dash[MACD Signal]),"Yes","No")</f>
        <v>Yes</v>
      </c>
      <c r="AN3459" t="str">
        <f>IF(_xlfn.XLOOKUP(A3459,dash[Ticker],dash[EMA 9]) &gt; _xlfn.XLOOKUP(A3459,dash[Ticker],dash[EMA 20]), "Yes","No")</f>
        <v>Yes</v>
      </c>
      <c r="AO3459" t="str">
        <f>IF(_xlfn.XLOOKUP(A3459,dash[Ticker],dash[EMA 20]) &gt; _xlfn.XLOOKUP(A3459,dash[Ticker],dash[EMA 50]),"Yes","No")</f>
        <v>Yes</v>
      </c>
      <c r="AP3459" t="str">
        <f>IF(_xlfn.XLOOKUP(A3459,dash[Ticker],dash[Cross 9/20])="Golden","Yes","No")</f>
        <v>Yes</v>
      </c>
      <c r="AQ3459" t="str">
        <f>IF(_xlfn.XLOOKUP(A3459,dash[Ticker],dash[Cross 20/50])="Golden","Yes","No")</f>
        <v>Yes</v>
      </c>
      <c r="AR3459" t="str">
        <f>IF(AND(_xlfn.XLOOKUP(A3459,dash[Ticker],dash[RSI 14])&gt;=40, _xlfn.XLOOKUP(A3459,dash[Ticker],dash[RSI 14])&lt;=60),"Yes","No")</f>
        <v>No</v>
      </c>
      <c r="AS3459" t="str">
        <f>IF(_xlfn.XLOOKUP(A3459,dash[Ticker],dash[Float])&lt;=50000000,"Yes","No")</f>
        <v>No</v>
      </c>
      <c r="AT3459" t="str">
        <f>IF(_xlfn.XLOOKUP(A3459,dash[Ticker],dash[Market Cap])&lt;=2000000000,"Yes","No")</f>
        <v>No</v>
      </c>
      <c r="AU3459" t="str">
        <f>_xlfn.LET(
  _xlpm.b, IFERROR(_xlfn.XLOOKUP(A3459,dash[Ticker],#REF!),""),
  IF(OR(_xlpm.b="",AND(_xlpm.b&gt;=0.8,_xlpm.b&lt;=3)),"Yes","No")
)</f>
        <v>Yes</v>
      </c>
      <c r="AV3459" t="str">
        <f>_xlfn.LET(_xlpm.t,A3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9" s="3">
        <f>_xlfn.LET(_xlpm.t,A3459,_xlpm.lo,_xlfn.XLOOKUP(_xlpm.t,dash[Ticker],dash[Low],""),_xlpm.atr,_xlfn.XLOOKUP(_xlpm.t,dash[Ticker],dash[ATR],""),_xlpm.drop,MAX(0.05,0.1*VALUE(_xlpm.atr)),IF(OR(_xlpm.lo="",_xlpm.atr=""),"",_xlpm.lo-_xlpm.drop))</f>
        <v>171.41800000000001</v>
      </c>
      <c r="AX3459" s="3">
        <f>_xlfn.LET(_xlpm.t,A3459,_xlpm.buy,AW3459,_xlpm.ATR,_xlfn.XLOOKUP(_xlpm.t,dash[Ticker],dash[ATR],""),IF(OR(_xlpm.buy="",_xlpm.ATR=""),"",ROUND(_xlpm.buy-VALUE(_xlpm.ATR),2)))</f>
        <v>166.3</v>
      </c>
      <c r="AY3459" s="3">
        <f>_xlfn.LET(_xlpm.t, A3459,_xlpm.buy, AW3459, _xlpm.atr, _xlfn.XLOOKUP(_xlpm.t, dash[Ticker], dash[ATR], ""), IF(OR(_xlpm.buy="", _xlpm.atr=""), "", ROUND(_xlpm.buy + 2*VALUE(_xlpm.atr), 2)))</f>
        <v>181.66</v>
      </c>
      <c r="AZ3459" s="3">
        <f>_xlfn.LET(_xlpm.t, A3459, _xlpm.buy, AW3459, _xlpm.atr, _xlfn.XLOOKUP(_xlpm.t, dash[Ticker], dash[ATR], ""),IF(OR(_xlpm.buy="", _xlpm.atr=""), "", ROUND(_xlpm.buy + 3*VALUE(_xlpm.atr), 2)))</f>
        <v>186.78</v>
      </c>
      <c r="BA3459" s="5">
        <f t="shared" si="270"/>
        <v>0.06</v>
      </c>
      <c r="BC3459">
        <f t="shared" si="271"/>
        <v>2</v>
      </c>
      <c r="BD3459" t="str">
        <f t="shared" ref="BD3459:BD3522" si="274">_xlfn.LET(_xlpm.n,COUNTIF(AI3459:AX3459,"Yes"),IF(_xlpm.n&gt;=10,"A",IF(_xlpm.n&gt;=8,"B",IF(_xlpm.n&gt;=6,"C",IF(_xlpm.n&gt;=4,"D","E")))))</f>
        <v>B</v>
      </c>
    </row>
    <row r="3460" spans="1:56" x14ac:dyDescent="0.25">
      <c r="A3460" t="str">
        <v>FAST</v>
      </c>
      <c r="B3460" t="str">
        <v>49.94</v>
      </c>
      <c r="C3460" t="str">
        <v>50.42</v>
      </c>
      <c r="D3460" t="str">
        <v>49.74</v>
      </c>
      <c r="E3460" t="str">
        <v>50.08</v>
      </c>
      <c r="F3460" t="str">
        <v>49.94</v>
      </c>
      <c r="G3460" t="str">
        <v>49.46</v>
      </c>
      <c r="H3460" t="str">
        <v>47.95</v>
      </c>
      <c r="I3460" t="str">
        <v>45.31</v>
      </c>
      <c r="J3460" t="str">
        <v>49.38</v>
      </c>
      <c r="K3460" t="str">
        <v>48.26</v>
      </c>
      <c r="L3460" t="str">
        <v>46.18</v>
      </c>
      <c r="M3460" t="str">
        <v>69.7</v>
      </c>
      <c r="N3460" t="str">
        <v>80.45</v>
      </c>
      <c r="O3460" t="str">
        <v>1.32</v>
      </c>
      <c r="P3460" t="str">
        <v>1.23</v>
      </c>
      <c r="Q3460" t="str">
        <v>0.91</v>
      </c>
      <c r="R3460" t="str">
        <v>19.22</v>
      </c>
      <c r="S3460" t="str">
        <v>Golden</v>
      </c>
      <c r="T3460" t="str">
        <v>Golden</v>
      </c>
      <c r="U3460" t="str">
        <v>1678880.0</v>
      </c>
      <c r="V3460" t="str">
        <v>5.457816161616161e+18</v>
      </c>
      <c r="W3460" t="str">
        <v>0.0</v>
      </c>
      <c r="X3460" t="str">
        <v>83843267.2</v>
      </c>
      <c r="Y3460" t="str">
        <v>11476400640.0</v>
      </c>
      <c r="Z3460" t="str">
        <v>57709080576.0</v>
      </c>
      <c r="AA3460" t="str">
        <v>11440674670.0</v>
      </c>
      <c r="AB3460" t="str">
        <v>2.53</v>
      </c>
      <c r="AC3460" t="str">
        <v>2.2173729201562624</v>
      </c>
      <c r="AD3460" t="str">
        <v>48.350964</v>
      </c>
      <c r="AE3460" t="str">
        <v>0.949</v>
      </c>
      <c r="AF3460" t="str">
        <v/>
      </c>
      <c r="AG3460" t="str">
        <f>IFERROR(_xlfn.XLOOKUP(A3460, dash[Ticker], dash[Relative Volume]),"")</f>
        <v>0.0</v>
      </c>
      <c r="AH3460" s="3" t="str" cm="1">
        <f t="array" ref="AH3460">IFERROR(_xlfn.XLOOKUP(TRIM(UPPER(A3460)), UPPER(dash[Ticker]), dash[Dollar Volume]),"")</f>
        <v>83843267.2</v>
      </c>
      <c r="AI3460">
        <v>48.94</v>
      </c>
      <c r="AJ3460" t="str">
        <f t="shared" si="272"/>
        <v>Yes</v>
      </c>
      <c r="AK3460" t="str">
        <f t="shared" si="273"/>
        <v>No</v>
      </c>
      <c r="AL3460" t="str">
        <f>IF(_xlfn.XLOOKUP(A3460,dash[Ticker],dash[RSI 9]) &gt; _xlfn.XLOOKUP(A3460,dash[Ticker],dash[RSI 14]),"Yes","No")</f>
        <v>No</v>
      </c>
      <c r="AM3460" t="str">
        <f>IF(_xlfn.XLOOKUP(A3460,dash[Ticker],dash[MACD]) &gt; _xlfn.XLOOKUP(A3460,dash[Ticker],dash[MACD Signal]),"Yes","No")</f>
        <v>Yes</v>
      </c>
      <c r="AN3460" t="str">
        <f>IF(_xlfn.XLOOKUP(A3460,dash[Ticker],dash[EMA 9]) &gt; _xlfn.XLOOKUP(A3460,dash[Ticker],dash[EMA 20]), "Yes","No")</f>
        <v>Yes</v>
      </c>
      <c r="AO3460" t="str">
        <f>IF(_xlfn.XLOOKUP(A3460,dash[Ticker],dash[EMA 20]) &gt; _xlfn.XLOOKUP(A3460,dash[Ticker],dash[EMA 50]),"Yes","No")</f>
        <v>Yes</v>
      </c>
      <c r="AP3460" t="str">
        <f>IF(_xlfn.XLOOKUP(A3460,dash[Ticker],dash[Cross 9/20])="Golden","Yes","No")</f>
        <v>Yes</v>
      </c>
      <c r="AQ3460" t="str">
        <f>IF(_xlfn.XLOOKUP(A3460,dash[Ticker],dash[Cross 20/50])="Golden","Yes","No")</f>
        <v>Yes</v>
      </c>
      <c r="AR3460" t="str">
        <f>IF(AND(_xlfn.XLOOKUP(A3460,dash[Ticker],dash[RSI 14])&gt;=40, _xlfn.XLOOKUP(A3460,dash[Ticker],dash[RSI 14])&lt;=60),"Yes","No")</f>
        <v>No</v>
      </c>
      <c r="AS3460" t="str">
        <f>IF(_xlfn.XLOOKUP(A3460,dash[Ticker],dash[Float])&lt;=50000000,"Yes","No")</f>
        <v>No</v>
      </c>
      <c r="AT3460" t="str">
        <f>IF(_xlfn.XLOOKUP(A3460,dash[Ticker],dash[Market Cap])&lt;=2000000000,"Yes","No")</f>
        <v>No</v>
      </c>
      <c r="AU3460" t="str">
        <f>_xlfn.LET(
  _xlpm.b, IFERROR(_xlfn.XLOOKUP(A3460,dash[Ticker],#REF!),""),
  IF(OR(_xlpm.b="",AND(_xlpm.b&gt;=0.8,_xlpm.b&lt;=3)),"Yes","No")
)</f>
        <v>Yes</v>
      </c>
      <c r="AV3460" t="str">
        <f>_xlfn.LET(_xlpm.t,A3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0" s="3">
        <f>_xlfn.LET(_xlpm.t,A3460,_xlpm.lo,_xlfn.XLOOKUP(_xlpm.t,dash[Ticker],dash[Low],""),_xlpm.atr,_xlfn.XLOOKUP(_xlpm.t,dash[Ticker],dash[ATR],""),_xlpm.drop,MAX(0.05,0.1*VALUE(_xlpm.atr)),IF(OR(_xlpm.lo="",_xlpm.atr=""),"",_xlpm.lo-_xlpm.drop))</f>
        <v>49.649000000000001</v>
      </c>
      <c r="AX3460" s="3">
        <f>_xlfn.LET(_xlpm.t,A3460,_xlpm.buy,AW3460,_xlpm.ATR,_xlfn.XLOOKUP(_xlpm.t,dash[Ticker],dash[ATR],""),IF(OR(_xlpm.buy="",_xlpm.ATR=""),"",ROUND(_xlpm.buy-VALUE(_xlpm.ATR),2)))</f>
        <v>48.74</v>
      </c>
      <c r="AY3460" s="3">
        <f>_xlfn.LET(_xlpm.t, A3460,_xlpm.buy, AW3460, _xlpm.atr, _xlfn.XLOOKUP(_xlpm.t, dash[Ticker], dash[ATR], ""), IF(OR(_xlpm.buy="", _xlpm.atr=""), "", ROUND(_xlpm.buy + 2*VALUE(_xlpm.atr), 2)))</f>
        <v>51.47</v>
      </c>
      <c r="AZ3460" s="3">
        <f>_xlfn.LET(_xlpm.t, A3460, _xlpm.buy, AW3460, _xlpm.atr, _xlfn.XLOOKUP(_xlpm.t, dash[Ticker], dash[ATR], ""),IF(OR(_xlpm.buy="", _xlpm.atr=""), "", ROUND(_xlpm.buy + 3*VALUE(_xlpm.atr), 2)))</f>
        <v>52.38</v>
      </c>
      <c r="BA3460" s="5">
        <f t="shared" si="270"/>
        <v>0.21</v>
      </c>
      <c r="BC3460">
        <f t="shared" si="271"/>
        <v>2</v>
      </c>
      <c r="BD3460" t="str">
        <f t="shared" si="274"/>
        <v>B</v>
      </c>
    </row>
    <row r="3461" spans="1:56" x14ac:dyDescent="0.25">
      <c r="A3461" t="str">
        <v>FAT</v>
      </c>
      <c r="B3461" t="str">
        <v>1.83</v>
      </c>
      <c r="C3461" t="str">
        <v>1.84</v>
      </c>
      <c r="D3461" t="str">
        <v>1.83</v>
      </c>
      <c r="E3461" t="str">
        <v>1.83</v>
      </c>
      <c r="F3461" t="str">
        <v>1.83</v>
      </c>
      <c r="G3461" t="str">
        <v>1.91</v>
      </c>
      <c r="H3461" t="str">
        <v>2.04</v>
      </c>
      <c r="I3461" t="str">
        <v>2.27</v>
      </c>
      <c r="J3461" t="str">
        <v>1.9</v>
      </c>
      <c r="K3461" t="str">
        <v>2.02</v>
      </c>
      <c r="L3461" t="str">
        <v>2.21</v>
      </c>
      <c r="M3461" t="str">
        <v>41.07</v>
      </c>
      <c r="N3461" t="str">
        <v>34.33</v>
      </c>
      <c r="O3461" t="str">
        <v>-0.14</v>
      </c>
      <c r="P3461" t="str">
        <v>-0.13</v>
      </c>
      <c r="Q3461" t="str">
        <v>0.12</v>
      </c>
      <c r="R3461" t="str">
        <v>46.89</v>
      </c>
      <c r="S3461" t="str">
        <v>Death</v>
      </c>
      <c r="T3461" t="str">
        <v>Death</v>
      </c>
      <c r="U3461" t="str">
        <v>6990.0</v>
      </c>
      <c r="V3461" t="str">
        <v>6.211616161616161e+17</v>
      </c>
      <c r="W3461" t="str">
        <v>0.0</v>
      </c>
      <c r="X3461" t="str">
        <v>12791.7</v>
      </c>
      <c r="Y3461" t="str">
        <v>166144000.0</v>
      </c>
      <c r="Z3461" t="str">
        <v>33574836.0</v>
      </c>
      <c r="AA3461" t="str">
        <v>55360080.0</v>
      </c>
      <c r="AB3461" t="str">
        <v>4.1100003</v>
      </c>
      <c r="AC3461" t="str">
        <v>1.5244005200308166</v>
      </c>
      <c r="AD3461" t="str">
        <v/>
      </c>
      <c r="AE3461" t="str">
        <v>1.362</v>
      </c>
      <c r="AF3461" t="str">
        <v/>
      </c>
      <c r="AG3461" t="str">
        <f>IFERROR(_xlfn.XLOOKUP(A3461, dash[Ticker], dash[Relative Volume]),"")</f>
        <v>0.0</v>
      </c>
      <c r="AH3461" s="3" t="str" cm="1">
        <f t="array" ref="AH3461">IFERROR(_xlfn.XLOOKUP(TRIM(UPPER(A3461)), UPPER(dash[Ticker]), dash[Dollar Volume]),"")</f>
        <v>12791.7</v>
      </c>
      <c r="AI3461">
        <v>0.83000000000000007</v>
      </c>
      <c r="AJ3461" t="str">
        <f t="shared" si="272"/>
        <v>Yes</v>
      </c>
      <c r="AK3461" t="str">
        <f t="shared" si="273"/>
        <v>No</v>
      </c>
      <c r="AL3461" t="str">
        <f>IF(_xlfn.XLOOKUP(A3461,dash[Ticker],dash[RSI 9]) &gt; _xlfn.XLOOKUP(A3461,dash[Ticker],dash[RSI 14]),"Yes","No")</f>
        <v>Yes</v>
      </c>
      <c r="AM3461" t="str">
        <f>IF(_xlfn.XLOOKUP(A3461,dash[Ticker],dash[MACD]) &gt; _xlfn.XLOOKUP(A3461,dash[Ticker],dash[MACD Signal]),"Yes","No")</f>
        <v>Yes</v>
      </c>
      <c r="AN3461" t="str">
        <f>IF(_xlfn.XLOOKUP(A3461,dash[Ticker],dash[EMA 9]) &gt; _xlfn.XLOOKUP(A3461,dash[Ticker],dash[EMA 20]), "Yes","No")</f>
        <v>No</v>
      </c>
      <c r="AO3461" t="str">
        <f>IF(_xlfn.XLOOKUP(A3461,dash[Ticker],dash[EMA 20]) &gt; _xlfn.XLOOKUP(A3461,dash[Ticker],dash[EMA 50]),"Yes","No")</f>
        <v>No</v>
      </c>
      <c r="AP3461" t="str">
        <f>IF(_xlfn.XLOOKUP(A3461,dash[Ticker],dash[Cross 9/20])="Golden","Yes","No")</f>
        <v>No</v>
      </c>
      <c r="AQ3461" t="str">
        <f>IF(_xlfn.XLOOKUP(A3461,dash[Ticker],dash[Cross 20/50])="Golden","Yes","No")</f>
        <v>No</v>
      </c>
      <c r="AR3461" t="str">
        <f>IF(AND(_xlfn.XLOOKUP(A3461,dash[Ticker],dash[RSI 14])&gt;=40, _xlfn.XLOOKUP(A3461,dash[Ticker],dash[RSI 14])&lt;=60),"Yes","No")</f>
        <v>No</v>
      </c>
      <c r="AS3461" t="str">
        <f>IF(_xlfn.XLOOKUP(A3461,dash[Ticker],dash[Float])&lt;=50000000,"Yes","No")</f>
        <v>No</v>
      </c>
      <c r="AT3461" t="str">
        <f>IF(_xlfn.XLOOKUP(A3461,dash[Ticker],dash[Market Cap])&lt;=2000000000,"Yes","No")</f>
        <v>No</v>
      </c>
      <c r="AU3461" t="str">
        <f>_xlfn.LET(
  _xlpm.b, IFERROR(_xlfn.XLOOKUP(A3461,dash[Ticker],#REF!),""),
  IF(OR(_xlpm.b="",AND(_xlpm.b&gt;=0.8,_xlpm.b&lt;=3)),"Yes","No")
)</f>
        <v>Yes</v>
      </c>
      <c r="AV3461" t="str">
        <f>_xlfn.LET(_xlpm.t,A3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1" s="3">
        <f>_xlfn.LET(_xlpm.t,A3461,_xlpm.lo,_xlfn.XLOOKUP(_xlpm.t,dash[Ticker],dash[Low],""),_xlpm.atr,_xlfn.XLOOKUP(_xlpm.t,dash[Ticker],dash[ATR],""),_xlpm.drop,MAX(0.05,0.1*VALUE(_xlpm.atr)),IF(OR(_xlpm.lo="",_xlpm.atr=""),"",_xlpm.lo-_xlpm.drop))</f>
        <v>1.78</v>
      </c>
      <c r="AX3461" s="3">
        <f>_xlfn.LET(_xlpm.t,A3461,_xlpm.buy,AW3461,_xlpm.ATR,_xlfn.XLOOKUP(_xlpm.t,dash[Ticker],dash[ATR],""),IF(OR(_xlpm.buy="",_xlpm.ATR=""),"",ROUND(_xlpm.buy-VALUE(_xlpm.ATR),2)))</f>
        <v>1.66</v>
      </c>
      <c r="AY3461" s="3">
        <f>_xlfn.LET(_xlpm.t, A3461,_xlpm.buy, AW3461, _xlpm.atr, _xlfn.XLOOKUP(_xlpm.t, dash[Ticker], dash[ATR], ""), IF(OR(_xlpm.buy="", _xlpm.atr=""), "", ROUND(_xlpm.buy + 2*VALUE(_xlpm.atr), 2)))</f>
        <v>2.02</v>
      </c>
      <c r="AZ3461" s="3">
        <f>_xlfn.LET(_xlpm.t, A3461, _xlpm.buy, AW3461, _xlpm.atr, _xlfn.XLOOKUP(_xlpm.t, dash[Ticker], dash[ATR], ""),IF(OR(_xlpm.buy="", _xlpm.atr=""), "", ROUND(_xlpm.buy + 3*VALUE(_xlpm.atr), 2)))</f>
        <v>2.14</v>
      </c>
      <c r="BA3461" s="5">
        <f t="shared" si="270"/>
        <v>5.89</v>
      </c>
      <c r="BC3461">
        <f t="shared" si="271"/>
        <v>2</v>
      </c>
      <c r="BD3461" t="str">
        <f t="shared" si="274"/>
        <v>D</v>
      </c>
    </row>
    <row r="3462" spans="1:56" x14ac:dyDescent="0.25">
      <c r="A3462" t="str">
        <v>FATBB</v>
      </c>
      <c r="B3462" t="str">
        <v>2.87</v>
      </c>
      <c r="C3462" t="str">
        <v>2.87</v>
      </c>
      <c r="D3462" t="str">
        <v>2.87</v>
      </c>
      <c r="E3462" t="str">
        <v>2.87</v>
      </c>
      <c r="F3462" t="str">
        <v>2.87</v>
      </c>
      <c r="G3462" t="str">
        <v>2.54</v>
      </c>
      <c r="H3462" t="str">
        <v>2.6</v>
      </c>
      <c r="I3462" t="str">
        <v>2.59</v>
      </c>
      <c r="J3462" t="str">
        <v>2.58</v>
      </c>
      <c r="K3462" t="str">
        <v>2.6</v>
      </c>
      <c r="L3462" t="str">
        <v>2.6</v>
      </c>
      <c r="M3462" t="str">
        <v>51.72</v>
      </c>
      <c r="N3462" t="str">
        <v>52.0</v>
      </c>
      <c r="O3462" t="str">
        <v>-0.02</v>
      </c>
      <c r="P3462" t="str">
        <v>-0.01</v>
      </c>
      <c r="Q3462" t="str">
        <v>0.2</v>
      </c>
      <c r="R3462" t="str">
        <v>71.57</v>
      </c>
      <c r="S3462" t="str">
        <v>Death</v>
      </c>
      <c r="T3462" t="str">
        <v>Golden</v>
      </c>
      <c r="U3462" t="str">
        <v>2130.0</v>
      </c>
      <c r="V3462" t="str">
        <v>2.816161616161616e+17</v>
      </c>
      <c r="W3462" t="str">
        <v>0.0</v>
      </c>
      <c r="X3462" t="str">
        <v>6113.1</v>
      </c>
      <c r="Y3462" t="str">
        <v>12708000.0</v>
      </c>
      <c r="Z3462" t="str">
        <v>34491016.0</v>
      </c>
      <c r="AA3462" t="str">
        <v>55360080.0</v>
      </c>
      <c r="AB3462" t="str">
        <v>1.0699999999999998</v>
      </c>
      <c r="AC3462" t="str">
        <v>0.3792886370790054</v>
      </c>
      <c r="AD3462" t="str">
        <v/>
      </c>
      <c r="AE3462" t="str">
        <v>1.362</v>
      </c>
      <c r="AF3462" t="str">
        <v/>
      </c>
      <c r="AG3462" t="str">
        <f>IFERROR(_xlfn.XLOOKUP(A3462, dash[Ticker], dash[Relative Volume]),"")</f>
        <v>0.0</v>
      </c>
      <c r="AH3462" s="3" t="str" cm="1">
        <f t="array" ref="AH3462">IFERROR(_xlfn.XLOOKUP(TRIM(UPPER(A3462)), UPPER(dash[Ticker]), dash[Dollar Volume]),"")</f>
        <v>6113.1</v>
      </c>
      <c r="AI3462">
        <v>1.87</v>
      </c>
      <c r="AJ3462" t="str">
        <f t="shared" si="272"/>
        <v>Yes</v>
      </c>
      <c r="AK3462" t="str">
        <f t="shared" si="273"/>
        <v>No</v>
      </c>
      <c r="AL3462" t="str">
        <f>IF(_xlfn.XLOOKUP(A3462,dash[Ticker],dash[RSI 9]) &gt; _xlfn.XLOOKUP(A3462,dash[Ticker],dash[RSI 14]),"Yes","No")</f>
        <v>No</v>
      </c>
      <c r="AM3462" t="str">
        <f>IF(_xlfn.XLOOKUP(A3462,dash[Ticker],dash[MACD]) &gt; _xlfn.XLOOKUP(A3462,dash[Ticker],dash[MACD Signal]),"Yes","No")</f>
        <v>Yes</v>
      </c>
      <c r="AN3462" t="str">
        <f>IF(_xlfn.XLOOKUP(A3462,dash[Ticker],dash[EMA 9]) &gt; _xlfn.XLOOKUP(A3462,dash[Ticker],dash[EMA 20]), "Yes","No")</f>
        <v>No</v>
      </c>
      <c r="AO3462" t="str">
        <f>IF(_xlfn.XLOOKUP(A3462,dash[Ticker],dash[EMA 20]) &gt; _xlfn.XLOOKUP(A3462,dash[Ticker],dash[EMA 50]),"Yes","No")</f>
        <v>No</v>
      </c>
      <c r="AP3462" t="str">
        <f>IF(_xlfn.XLOOKUP(A3462,dash[Ticker],dash[Cross 9/20])="Golden","Yes","No")</f>
        <v>No</v>
      </c>
      <c r="AQ3462" t="str">
        <f>IF(_xlfn.XLOOKUP(A3462,dash[Ticker],dash[Cross 20/50])="Golden","Yes","No")</f>
        <v>Yes</v>
      </c>
      <c r="AR3462" t="str">
        <f>IF(AND(_xlfn.XLOOKUP(A3462,dash[Ticker],dash[RSI 14])&gt;=40, _xlfn.XLOOKUP(A3462,dash[Ticker],dash[RSI 14])&lt;=60),"Yes","No")</f>
        <v>No</v>
      </c>
      <c r="AS3462" t="str">
        <f>IF(_xlfn.XLOOKUP(A3462,dash[Ticker],dash[Float])&lt;=50000000,"Yes","No")</f>
        <v>No</v>
      </c>
      <c r="AT3462" t="str">
        <f>IF(_xlfn.XLOOKUP(A3462,dash[Ticker],dash[Market Cap])&lt;=2000000000,"Yes","No")</f>
        <v>No</v>
      </c>
      <c r="AU3462" t="str">
        <f>_xlfn.LET(
  _xlpm.b, IFERROR(_xlfn.XLOOKUP(A3462,dash[Ticker],#REF!),""),
  IF(OR(_xlpm.b="",AND(_xlpm.b&gt;=0.8,_xlpm.b&lt;=3)),"Yes","No")
)</f>
        <v>Yes</v>
      </c>
      <c r="AV3462" t="str">
        <f>_xlfn.LET(_xlpm.t,A3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2" s="3">
        <f>_xlfn.LET(_xlpm.t,A3462,_xlpm.lo,_xlfn.XLOOKUP(_xlpm.t,dash[Ticker],dash[Low],""),_xlpm.atr,_xlfn.XLOOKUP(_xlpm.t,dash[Ticker],dash[ATR],""),_xlpm.drop,MAX(0.05,0.1*VALUE(_xlpm.atr)),IF(OR(_xlpm.lo="",_xlpm.atr=""),"",_xlpm.lo-_xlpm.drop))</f>
        <v>2.8200000000000003</v>
      </c>
      <c r="AX3462" s="3">
        <f>_xlfn.LET(_xlpm.t,A3462,_xlpm.buy,AW3462,_xlpm.ATR,_xlfn.XLOOKUP(_xlpm.t,dash[Ticker],dash[ATR],""),IF(OR(_xlpm.buy="",_xlpm.ATR=""),"",ROUND(_xlpm.buy-VALUE(_xlpm.ATR),2)))</f>
        <v>2.62</v>
      </c>
      <c r="AY3462" s="3">
        <f>_xlfn.LET(_xlpm.t, A3462,_xlpm.buy, AW3462, _xlpm.atr, _xlfn.XLOOKUP(_xlpm.t, dash[Ticker], dash[ATR], ""), IF(OR(_xlpm.buy="", _xlpm.atr=""), "", ROUND(_xlpm.buy + 2*VALUE(_xlpm.atr), 2)))</f>
        <v>3.22</v>
      </c>
      <c r="AZ3462" s="3">
        <f>_xlfn.LET(_xlpm.t, A3462, _xlpm.buy, AW3462, _xlpm.atr, _xlfn.XLOOKUP(_xlpm.t, dash[Ticker], dash[ATR], ""),IF(OR(_xlpm.buy="", _xlpm.atr=""), "", ROUND(_xlpm.buy + 3*VALUE(_xlpm.atr), 2)))</f>
        <v>3.42</v>
      </c>
      <c r="BA3462" s="5">
        <f t="shared" si="270"/>
        <v>3.72</v>
      </c>
      <c r="BC3462">
        <f t="shared" si="271"/>
        <v>2</v>
      </c>
      <c r="BD3462" t="str">
        <f t="shared" si="274"/>
        <v>D</v>
      </c>
    </row>
    <row r="3463" spans="1:56" x14ac:dyDescent="0.25">
      <c r="A3463" t="str">
        <v>FATBP</v>
      </c>
      <c r="B3463" t="str">
        <v>2.2</v>
      </c>
      <c r="C3463" t="str">
        <v>2.2</v>
      </c>
      <c r="D3463" t="str">
        <v>2.2</v>
      </c>
      <c r="E3463" t="str">
        <v>2.2</v>
      </c>
      <c r="F3463" t="str">
        <v>2.2</v>
      </c>
      <c r="G3463" t="str">
        <v>2.27</v>
      </c>
      <c r="H3463" t="str">
        <v>2.58</v>
      </c>
      <c r="I3463" t="str">
        <v>2.78</v>
      </c>
      <c r="J3463" t="str">
        <v>2.3</v>
      </c>
      <c r="K3463" t="str">
        <v>2.48</v>
      </c>
      <c r="L3463" t="str">
        <v>2.69</v>
      </c>
      <c r="M3463" t="str">
        <v>25.27</v>
      </c>
      <c r="N3463" t="str">
        <v>23.42</v>
      </c>
      <c r="O3463" t="str">
        <v>-0.19</v>
      </c>
      <c r="P3463" t="str">
        <v>-0.15</v>
      </c>
      <c r="Q3463" t="str">
        <v>0.23</v>
      </c>
      <c r="R3463" t="str">
        <v>94.34</v>
      </c>
      <c r="S3463" t="str">
        <v>Death</v>
      </c>
      <c r="T3463" t="str">
        <v>Death</v>
      </c>
      <c r="U3463" t="str">
        <v>5000.0</v>
      </c>
      <c r="V3463" t="str">
        <v>1.265161616161616e+17</v>
      </c>
      <c r="W3463" t="str">
        <v>0.0</v>
      </c>
      <c r="X3463" t="str">
        <v>11000.0</v>
      </c>
      <c r="Y3463" t="str">
        <v/>
      </c>
      <c r="Z3463" t="str">
        <v/>
      </c>
      <c r="AA3463" t="str">
        <v>55360080.0</v>
      </c>
      <c r="AB3463" t="str">
        <v/>
      </c>
      <c r="AC3463" t="str">
        <v/>
      </c>
      <c r="AD3463" t="str">
        <v/>
      </c>
      <c r="AE3463" t="str">
        <v>1.362</v>
      </c>
      <c r="AF3463" t="str">
        <v/>
      </c>
      <c r="AG3463" t="str">
        <f>IFERROR(_xlfn.XLOOKUP(A3463, dash[Ticker], dash[Relative Volume]),"")</f>
        <v>0.0</v>
      </c>
      <c r="AH3463" s="3" t="str" cm="1">
        <f t="array" ref="AH3463">IFERROR(_xlfn.XLOOKUP(TRIM(UPPER(A3463)), UPPER(dash[Ticker]), dash[Dollar Volume]),"")</f>
        <v>11000.0</v>
      </c>
      <c r="AI3463">
        <v>1.2000000000000002</v>
      </c>
      <c r="AJ3463" t="str">
        <f t="shared" si="272"/>
        <v>Yes</v>
      </c>
      <c r="AK3463" t="str">
        <f t="shared" si="273"/>
        <v>No</v>
      </c>
      <c r="AL3463" t="str">
        <f>IF(_xlfn.XLOOKUP(A3463,dash[Ticker],dash[RSI 9]) &gt; _xlfn.XLOOKUP(A3463,dash[Ticker],dash[RSI 14]),"Yes","No")</f>
        <v>Yes</v>
      </c>
      <c r="AM3463" t="str">
        <f>IF(_xlfn.XLOOKUP(A3463,dash[Ticker],dash[MACD]) &gt; _xlfn.XLOOKUP(A3463,dash[Ticker],dash[MACD Signal]),"Yes","No")</f>
        <v>Yes</v>
      </c>
      <c r="AN3463" t="str">
        <f>IF(_xlfn.XLOOKUP(A3463,dash[Ticker],dash[EMA 9]) &gt; _xlfn.XLOOKUP(A3463,dash[Ticker],dash[EMA 20]), "Yes","No")</f>
        <v>No</v>
      </c>
      <c r="AO3463" t="str">
        <f>IF(_xlfn.XLOOKUP(A3463,dash[Ticker],dash[EMA 20]) &gt; _xlfn.XLOOKUP(A3463,dash[Ticker],dash[EMA 50]),"Yes","No")</f>
        <v>No</v>
      </c>
      <c r="AP3463" t="str">
        <f>IF(_xlfn.XLOOKUP(A3463,dash[Ticker],dash[Cross 9/20])="Golden","Yes","No")</f>
        <v>No</v>
      </c>
      <c r="AQ3463" t="str">
        <f>IF(_xlfn.XLOOKUP(A3463,dash[Ticker],dash[Cross 20/50])="Golden","Yes","No")</f>
        <v>No</v>
      </c>
      <c r="AR3463" t="str">
        <f>IF(AND(_xlfn.XLOOKUP(A3463,dash[Ticker],dash[RSI 14])&gt;=40, _xlfn.XLOOKUP(A3463,dash[Ticker],dash[RSI 14])&lt;=60),"Yes","No")</f>
        <v>No</v>
      </c>
      <c r="AS3463" t="str">
        <f>IF(_xlfn.XLOOKUP(A3463,dash[Ticker],dash[Float])&lt;=50000000,"Yes","No")</f>
        <v>No</v>
      </c>
      <c r="AT3463" t="str">
        <f>IF(_xlfn.XLOOKUP(A3463,dash[Ticker],dash[Market Cap])&lt;=2000000000,"Yes","No")</f>
        <v>No</v>
      </c>
      <c r="AU3463" t="str">
        <f>_xlfn.LET(
  _xlpm.b, IFERROR(_xlfn.XLOOKUP(A3463,dash[Ticker],#REF!),""),
  IF(OR(_xlpm.b="",AND(_xlpm.b&gt;=0.8,_xlpm.b&lt;=3)),"Yes","No")
)</f>
        <v>Yes</v>
      </c>
      <c r="AV3463" t="str">
        <f>_xlfn.LET(_xlpm.t,A3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3" s="3">
        <f>_xlfn.LET(_xlpm.t,A3463,_xlpm.lo,_xlfn.XLOOKUP(_xlpm.t,dash[Ticker],dash[Low],""),_xlpm.atr,_xlfn.XLOOKUP(_xlpm.t,dash[Ticker],dash[ATR],""),_xlpm.drop,MAX(0.05,0.1*VALUE(_xlpm.atr)),IF(OR(_xlpm.lo="",_xlpm.atr=""),"",_xlpm.lo-_xlpm.drop))</f>
        <v>2.1500000000000004</v>
      </c>
      <c r="AX3463" s="3">
        <f>_xlfn.LET(_xlpm.t,A3463,_xlpm.buy,AW3463,_xlpm.ATR,_xlfn.XLOOKUP(_xlpm.t,dash[Ticker],dash[ATR],""),IF(OR(_xlpm.buy="",_xlpm.ATR=""),"",ROUND(_xlpm.buy-VALUE(_xlpm.ATR),2)))</f>
        <v>1.92</v>
      </c>
      <c r="AY3463" s="3">
        <f>_xlfn.LET(_xlpm.t, A3463,_xlpm.buy, AW3463, _xlpm.atr, _xlfn.XLOOKUP(_xlpm.t, dash[Ticker], dash[ATR], ""), IF(OR(_xlpm.buy="", _xlpm.atr=""), "", ROUND(_xlpm.buy + 2*VALUE(_xlpm.atr), 2)))</f>
        <v>2.61</v>
      </c>
      <c r="AZ3463" s="3">
        <f>_xlfn.LET(_xlpm.t, A3463, _xlpm.buy, AW3463, _xlpm.atr, _xlfn.XLOOKUP(_xlpm.t, dash[Ticker], dash[ATR], ""),IF(OR(_xlpm.buy="", _xlpm.atr=""), "", ROUND(_xlpm.buy + 3*VALUE(_xlpm.atr), 2)))</f>
        <v>2.84</v>
      </c>
      <c r="BA3463" s="5">
        <f t="shared" si="270"/>
        <v>4.88</v>
      </c>
      <c r="BC3463">
        <f t="shared" si="271"/>
        <v>2</v>
      </c>
      <c r="BD3463" t="str">
        <f t="shared" si="274"/>
        <v>D</v>
      </c>
    </row>
    <row r="3464" spans="1:56" x14ac:dyDescent="0.25">
      <c r="A3464" t="str">
        <v>FATE</v>
      </c>
      <c r="B3464" t="str">
        <v>1.11</v>
      </c>
      <c r="C3464" t="str">
        <v>1.11</v>
      </c>
      <c r="D3464" t="str">
        <v>1.08</v>
      </c>
      <c r="E3464" t="str">
        <v>1.11</v>
      </c>
      <c r="F3464" t="str">
        <v>1.11</v>
      </c>
      <c r="G3464" t="str">
        <v>1.12</v>
      </c>
      <c r="H3464" t="str">
        <v>1.08</v>
      </c>
      <c r="I3464" t="str">
        <v>1.13</v>
      </c>
      <c r="J3464" t="str">
        <v>1.11</v>
      </c>
      <c r="K3464" t="str">
        <v>1.1</v>
      </c>
      <c r="L3464" t="str">
        <v>1.14</v>
      </c>
      <c r="M3464" t="str">
        <v>63.16</v>
      </c>
      <c r="N3464" t="str">
        <v>50.67</v>
      </c>
      <c r="O3464" t="str">
        <v>-0.01</v>
      </c>
      <c r="P3464" t="str">
        <v>-0.02</v>
      </c>
      <c r="Q3464" t="str">
        <v>0.1</v>
      </c>
      <c r="R3464" t="str">
        <v>104.4</v>
      </c>
      <c r="S3464" t="str">
        <v>Golden</v>
      </c>
      <c r="T3464" t="str">
        <v>Death</v>
      </c>
      <c r="U3464" t="str">
        <v>239670.0</v>
      </c>
      <c r="V3464" t="str">
        <v>1.4247161616161615e+18</v>
      </c>
      <c r="W3464" t="str">
        <v>0.0</v>
      </c>
      <c r="X3464" t="str">
        <v>266033.7</v>
      </c>
      <c r="Y3464" t="str">
        <v>1153300000.0</v>
      </c>
      <c r="Z3464" t="str">
        <v>127439656.0</v>
      </c>
      <c r="AA3464" t="str">
        <v>1007970020.0</v>
      </c>
      <c r="AB3464" t="str">
        <v>9.24</v>
      </c>
      <c r="AC3464" t="str">
        <v>8.045828492152953</v>
      </c>
      <c r="AD3464" t="str">
        <v/>
      </c>
      <c r="AE3464" t="str">
        <v>2.245</v>
      </c>
      <c r="AF3464" t="str">
        <v/>
      </c>
      <c r="AG3464" t="str">
        <f>IFERROR(_xlfn.XLOOKUP(A3464, dash[Ticker], dash[Relative Volume]),"")</f>
        <v>0.0</v>
      </c>
      <c r="AH3464" s="3" t="str" cm="1">
        <f t="array" ref="AH3464">IFERROR(_xlfn.XLOOKUP(TRIM(UPPER(A3464)), UPPER(dash[Ticker]), dash[Dollar Volume]),"")</f>
        <v>266033.7</v>
      </c>
      <c r="AI3464">
        <v>0.1100000000000001</v>
      </c>
      <c r="AJ3464" t="str">
        <f t="shared" si="272"/>
        <v>Yes</v>
      </c>
      <c r="AK3464" t="str">
        <f t="shared" si="273"/>
        <v>No</v>
      </c>
      <c r="AL3464" t="str">
        <f>IF(_xlfn.XLOOKUP(A3464,dash[Ticker],dash[RSI 9]) &gt; _xlfn.XLOOKUP(A3464,dash[Ticker],dash[RSI 14]),"Yes","No")</f>
        <v>Yes</v>
      </c>
      <c r="AM3464" t="str">
        <f>IF(_xlfn.XLOOKUP(A3464,dash[Ticker],dash[MACD]) &gt; _xlfn.XLOOKUP(A3464,dash[Ticker],dash[MACD Signal]),"Yes","No")</f>
        <v>No</v>
      </c>
      <c r="AN3464" t="str">
        <f>IF(_xlfn.XLOOKUP(A3464,dash[Ticker],dash[EMA 9]) &gt; _xlfn.XLOOKUP(A3464,dash[Ticker],dash[EMA 20]), "Yes","No")</f>
        <v>Yes</v>
      </c>
      <c r="AO3464" t="str">
        <f>IF(_xlfn.XLOOKUP(A3464,dash[Ticker],dash[EMA 20]) &gt; _xlfn.XLOOKUP(A3464,dash[Ticker],dash[EMA 50]),"Yes","No")</f>
        <v>No</v>
      </c>
      <c r="AP3464" t="str">
        <f>IF(_xlfn.XLOOKUP(A3464,dash[Ticker],dash[Cross 9/20])="Golden","Yes","No")</f>
        <v>Yes</v>
      </c>
      <c r="AQ3464" t="str">
        <f>IF(_xlfn.XLOOKUP(A3464,dash[Ticker],dash[Cross 20/50])="Golden","Yes","No")</f>
        <v>No</v>
      </c>
      <c r="AR3464" t="str">
        <f>IF(AND(_xlfn.XLOOKUP(A3464,dash[Ticker],dash[RSI 14])&gt;=40, _xlfn.XLOOKUP(A3464,dash[Ticker],dash[RSI 14])&lt;=60),"Yes","No")</f>
        <v>No</v>
      </c>
      <c r="AS3464" t="str">
        <f>IF(_xlfn.XLOOKUP(A3464,dash[Ticker],dash[Float])&lt;=50000000,"Yes","No")</f>
        <v>No</v>
      </c>
      <c r="AT3464" t="str">
        <f>IF(_xlfn.XLOOKUP(A3464,dash[Ticker],dash[Market Cap])&lt;=2000000000,"Yes","No")</f>
        <v>No</v>
      </c>
      <c r="AU3464" t="str">
        <f>_xlfn.LET(
  _xlpm.b, IFERROR(_xlfn.XLOOKUP(A3464,dash[Ticker],#REF!),""),
  IF(OR(_xlpm.b="",AND(_xlpm.b&gt;=0.8,_xlpm.b&lt;=3)),"Yes","No")
)</f>
        <v>Yes</v>
      </c>
      <c r="AV3464" t="str">
        <f>_xlfn.LET(_xlpm.t,A3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4" s="3">
        <f>_xlfn.LET(_xlpm.t,A3464,_xlpm.lo,_xlfn.XLOOKUP(_xlpm.t,dash[Ticker],dash[Low],""),_xlpm.atr,_xlfn.XLOOKUP(_xlpm.t,dash[Ticker],dash[ATR],""),_xlpm.drop,MAX(0.05,0.1*VALUE(_xlpm.atr)),IF(OR(_xlpm.lo="",_xlpm.atr=""),"",_xlpm.lo-_xlpm.drop))</f>
        <v>1.03</v>
      </c>
      <c r="AX3464" s="3">
        <f>_xlfn.LET(_xlpm.t,A3464,_xlpm.buy,AW3464,_xlpm.ATR,_xlfn.XLOOKUP(_xlpm.t,dash[Ticker],dash[ATR],""),IF(OR(_xlpm.buy="",_xlpm.ATR=""),"",ROUND(_xlpm.buy-VALUE(_xlpm.ATR),2)))</f>
        <v>0.93</v>
      </c>
      <c r="AY3464" s="3">
        <f>_xlfn.LET(_xlpm.t, A3464,_xlpm.buy, AW3464, _xlpm.atr, _xlfn.XLOOKUP(_xlpm.t, dash[Ticker], dash[ATR], ""), IF(OR(_xlpm.buy="", _xlpm.atr=""), "", ROUND(_xlpm.buy + 2*VALUE(_xlpm.atr), 2)))</f>
        <v>1.23</v>
      </c>
      <c r="AZ3464" s="3">
        <f>_xlfn.LET(_xlpm.t, A3464, _xlpm.buy, AW3464, _xlpm.atr, _xlfn.XLOOKUP(_xlpm.t, dash[Ticker], dash[ATR], ""),IF(OR(_xlpm.buy="", _xlpm.atr=""), "", ROUND(_xlpm.buy + 3*VALUE(_xlpm.atr), 2)))</f>
        <v>1.33</v>
      </c>
      <c r="BA3464" s="5">
        <f t="shared" si="270"/>
        <v>10.18</v>
      </c>
      <c r="BC3464">
        <f t="shared" si="271"/>
        <v>2</v>
      </c>
      <c r="BD3464" t="str">
        <f t="shared" si="274"/>
        <v>C</v>
      </c>
    </row>
    <row r="3465" spans="1:56" x14ac:dyDescent="0.25">
      <c r="A3465" t="str">
        <v>FATN</v>
      </c>
      <c r="B3465" t="str">
        <v>6.21</v>
      </c>
      <c r="C3465" t="str">
        <v>6.21</v>
      </c>
      <c r="D3465" t="str">
        <v>6.21</v>
      </c>
      <c r="E3465" t="str">
        <v>6.21</v>
      </c>
      <c r="F3465" t="str">
        <v>6.21</v>
      </c>
      <c r="G3465" t="str">
        <v>6.27</v>
      </c>
      <c r="H3465" t="str">
        <v>6.24</v>
      </c>
      <c r="I3465" t="str">
        <v>7.53</v>
      </c>
      <c r="J3465" t="str">
        <v>6.14</v>
      </c>
      <c r="K3465" t="str">
        <v>6.45</v>
      </c>
      <c r="L3465" t="str">
        <v>7.19</v>
      </c>
      <c r="M3465" t="str">
        <v>50.58</v>
      </c>
      <c r="N3465" t="str">
        <v>48.62</v>
      </c>
      <c r="O3465" t="str">
        <v>-0.43</v>
      </c>
      <c r="P3465" t="str">
        <v>-0.48</v>
      </c>
      <c r="Q3465" t="str">
        <v>0.59</v>
      </c>
      <c r="R3465" t="str">
        <v>109.65</v>
      </c>
      <c r="S3465" t="str">
        <v>Golden</v>
      </c>
      <c r="T3465" t="str">
        <v>Death</v>
      </c>
      <c r="U3465" t="str">
        <v>1000.0</v>
      </c>
      <c r="V3465" t="str">
        <v>2.371616161616162e+17</v>
      </c>
      <c r="W3465" t="str">
        <v>0.0</v>
      </c>
      <c r="X3465" t="str">
        <v>6210.0</v>
      </c>
      <c r="Y3465" t="str">
        <v>138265000.0</v>
      </c>
      <c r="Z3465" t="str">
        <v>84102448.0</v>
      </c>
      <c r="AA3465" t="str">
        <v>61283050.0</v>
      </c>
      <c r="AB3465" t="str">
        <v>0.13</v>
      </c>
      <c r="AC3465" t="str">
        <v>0.0565508263117925</v>
      </c>
      <c r="AD3465" t="str">
        <v>40.55133</v>
      </c>
      <c r="AE3465" t="str">
        <v/>
      </c>
      <c r="AF3465" t="str">
        <v/>
      </c>
      <c r="AG3465" t="str">
        <f>IFERROR(_xlfn.XLOOKUP(A3465, dash[Ticker], dash[Relative Volume]),"")</f>
        <v>0.0</v>
      </c>
      <c r="AH3465" s="3" t="str" cm="1">
        <f t="array" ref="AH3465">IFERROR(_xlfn.XLOOKUP(TRIM(UPPER(A3465)), UPPER(dash[Ticker]), dash[Dollar Volume]),"")</f>
        <v>6210.0</v>
      </c>
      <c r="AI3465">
        <v>5.21</v>
      </c>
      <c r="AJ3465" t="str">
        <f t="shared" si="272"/>
        <v>Yes</v>
      </c>
      <c r="AK3465" t="str">
        <f t="shared" si="273"/>
        <v>No</v>
      </c>
      <c r="AL3465" t="str">
        <f>IF(_xlfn.XLOOKUP(A3465,dash[Ticker],dash[RSI 9]) &gt; _xlfn.XLOOKUP(A3465,dash[Ticker],dash[RSI 14]),"Yes","No")</f>
        <v>Yes</v>
      </c>
      <c r="AM3465" t="str">
        <f>IF(_xlfn.XLOOKUP(A3465,dash[Ticker],dash[MACD]) &gt; _xlfn.XLOOKUP(A3465,dash[Ticker],dash[MACD Signal]),"Yes","No")</f>
        <v>No</v>
      </c>
      <c r="AN3465" t="str">
        <f>IF(_xlfn.XLOOKUP(A3465,dash[Ticker],dash[EMA 9]) &gt; _xlfn.XLOOKUP(A3465,dash[Ticker],dash[EMA 20]), "Yes","No")</f>
        <v>No</v>
      </c>
      <c r="AO3465" t="str">
        <f>IF(_xlfn.XLOOKUP(A3465,dash[Ticker],dash[EMA 20]) &gt; _xlfn.XLOOKUP(A3465,dash[Ticker],dash[EMA 50]),"Yes","No")</f>
        <v>No</v>
      </c>
      <c r="AP3465" t="str">
        <f>IF(_xlfn.XLOOKUP(A3465,dash[Ticker],dash[Cross 9/20])="Golden","Yes","No")</f>
        <v>Yes</v>
      </c>
      <c r="AQ3465" t="str">
        <f>IF(_xlfn.XLOOKUP(A3465,dash[Ticker],dash[Cross 20/50])="Golden","Yes","No")</f>
        <v>No</v>
      </c>
      <c r="AR3465" t="str">
        <f>IF(AND(_xlfn.XLOOKUP(A3465,dash[Ticker],dash[RSI 14])&gt;=40, _xlfn.XLOOKUP(A3465,dash[Ticker],dash[RSI 14])&lt;=60),"Yes","No")</f>
        <v>No</v>
      </c>
      <c r="AS3465" t="str">
        <f>IF(_xlfn.XLOOKUP(A3465,dash[Ticker],dash[Float])&lt;=50000000,"Yes","No")</f>
        <v>No</v>
      </c>
      <c r="AT3465" t="str">
        <f>IF(_xlfn.XLOOKUP(A3465,dash[Ticker],dash[Market Cap])&lt;=2000000000,"Yes","No")</f>
        <v>No</v>
      </c>
      <c r="AU3465" t="str">
        <f>_xlfn.LET(
  _xlpm.b, IFERROR(_xlfn.XLOOKUP(A3465,dash[Ticker],#REF!),""),
  IF(OR(_xlpm.b="",AND(_xlpm.b&gt;=0.8,_xlpm.b&lt;=3)),"Yes","No")
)</f>
        <v>Yes</v>
      </c>
      <c r="AV3465" t="str">
        <f>_xlfn.LET(_xlpm.t,A3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5" s="3">
        <f>_xlfn.LET(_xlpm.t,A3465,_xlpm.lo,_xlfn.XLOOKUP(_xlpm.t,dash[Ticker],dash[Low],""),_xlpm.atr,_xlfn.XLOOKUP(_xlpm.t,dash[Ticker],dash[ATR],""),_xlpm.drop,MAX(0.05,0.1*VALUE(_xlpm.atr)),IF(OR(_xlpm.lo="",_xlpm.atr=""),"",_xlpm.lo-_xlpm.drop))</f>
        <v>6.1509999999999998</v>
      </c>
      <c r="AX3465" s="3">
        <f>_xlfn.LET(_xlpm.t,A3465,_xlpm.buy,AW3465,_xlpm.ATR,_xlfn.XLOOKUP(_xlpm.t,dash[Ticker],dash[ATR],""),IF(OR(_xlpm.buy="",_xlpm.ATR=""),"",ROUND(_xlpm.buy-VALUE(_xlpm.ATR),2)))</f>
        <v>5.56</v>
      </c>
      <c r="AY3465" s="3">
        <f>_xlfn.LET(_xlpm.t, A3465,_xlpm.buy, AW3465, _xlpm.atr, _xlfn.XLOOKUP(_xlpm.t, dash[Ticker], dash[ATR], ""), IF(OR(_xlpm.buy="", _xlpm.atr=""), "", ROUND(_xlpm.buy + 2*VALUE(_xlpm.atr), 2)))</f>
        <v>7.33</v>
      </c>
      <c r="AZ3465" s="3">
        <f>_xlfn.LET(_xlpm.t, A3465, _xlpm.buy, AW3465, _xlpm.atr, _xlfn.XLOOKUP(_xlpm.t, dash[Ticker], dash[ATR], ""),IF(OR(_xlpm.buy="", _xlpm.atr=""), "", ROUND(_xlpm.buy + 3*VALUE(_xlpm.atr), 2)))</f>
        <v>7.92</v>
      </c>
      <c r="BA3465" s="5">
        <f t="shared" si="270"/>
        <v>1.71</v>
      </c>
      <c r="BC3465">
        <f t="shared" si="271"/>
        <v>2</v>
      </c>
      <c r="BD3465" t="str">
        <f t="shared" si="274"/>
        <v>D</v>
      </c>
    </row>
    <row r="3466" spans="1:56" x14ac:dyDescent="0.25">
      <c r="A3466" t="str">
        <v>FAUG</v>
      </c>
      <c r="B3466" t="str">
        <v>50.75</v>
      </c>
      <c r="C3466" t="str">
        <v>50.75</v>
      </c>
      <c r="D3466" t="str">
        <v>50.72</v>
      </c>
      <c r="E3466" t="str">
        <v>50.73</v>
      </c>
      <c r="F3466" t="str">
        <v>50.75</v>
      </c>
      <c r="G3466" t="str">
        <v>50.6</v>
      </c>
      <c r="H3466" t="str">
        <v>50.34</v>
      </c>
      <c r="I3466" t="str">
        <v>49.56</v>
      </c>
      <c r="J3466" t="str">
        <v>50.55</v>
      </c>
      <c r="K3466" t="str">
        <v>50.33</v>
      </c>
      <c r="L3466" t="str">
        <v>49.67</v>
      </c>
      <c r="M3466" t="str">
        <v>53.1</v>
      </c>
      <c r="N3466" t="str">
        <v>71.04</v>
      </c>
      <c r="O3466" t="str">
        <v>0.31</v>
      </c>
      <c r="P3466" t="str">
        <v>0.34</v>
      </c>
      <c r="Q3466" t="str">
        <v>0.21</v>
      </c>
      <c r="R3466" t="str">
        <v>7.32</v>
      </c>
      <c r="S3466" t="str">
        <v>Golden</v>
      </c>
      <c r="T3466" t="str">
        <v>Golden</v>
      </c>
      <c r="U3466" t="str">
        <v>8430.0</v>
      </c>
      <c r="V3466" t="str">
        <v>2.735161616161616e+17</v>
      </c>
      <c r="W3466" t="str">
        <v>0.0</v>
      </c>
      <c r="X3466" t="str">
        <v>427822.5</v>
      </c>
      <c r="Y3466" t="str">
        <v/>
      </c>
      <c r="Z3466" t="str">
        <v/>
      </c>
      <c r="AA3466" t="str">
        <v/>
      </c>
      <c r="AB3466" t="str">
        <v/>
      </c>
      <c r="AC3466" t="str">
        <v/>
      </c>
      <c r="AD3466" t="str">
        <v>26.877054</v>
      </c>
      <c r="AE3466" t="str">
        <v/>
      </c>
      <c r="AF3466" t="str">
        <v/>
      </c>
      <c r="AG3466" t="str">
        <f>IFERROR(_xlfn.XLOOKUP(A3466, dash[Ticker], dash[Relative Volume]),"")</f>
        <v>0.0</v>
      </c>
      <c r="AH3466" s="3" t="str" cm="1">
        <f t="array" ref="AH3466">IFERROR(_xlfn.XLOOKUP(TRIM(UPPER(A3466)), UPPER(dash[Ticker]), dash[Dollar Volume]),"")</f>
        <v>427822.5</v>
      </c>
      <c r="AI3466">
        <v>49.75</v>
      </c>
      <c r="AJ3466" t="str">
        <f t="shared" si="272"/>
        <v>Yes</v>
      </c>
      <c r="AK3466" t="str">
        <f t="shared" si="273"/>
        <v>No</v>
      </c>
      <c r="AL3466" t="str">
        <f>IF(_xlfn.XLOOKUP(A3466,dash[Ticker],dash[RSI 9]) &gt; _xlfn.XLOOKUP(A3466,dash[Ticker],dash[RSI 14]),"Yes","No")</f>
        <v>No</v>
      </c>
      <c r="AM3466" t="str">
        <f>IF(_xlfn.XLOOKUP(A3466,dash[Ticker],dash[MACD]) &gt; _xlfn.XLOOKUP(A3466,dash[Ticker],dash[MACD Signal]),"Yes","No")</f>
        <v>No</v>
      </c>
      <c r="AN3466" t="str">
        <f>IF(_xlfn.XLOOKUP(A3466,dash[Ticker],dash[EMA 9]) &gt; _xlfn.XLOOKUP(A3466,dash[Ticker],dash[EMA 20]), "Yes","No")</f>
        <v>Yes</v>
      </c>
      <c r="AO3466" t="str">
        <f>IF(_xlfn.XLOOKUP(A3466,dash[Ticker],dash[EMA 20]) &gt; _xlfn.XLOOKUP(A3466,dash[Ticker],dash[EMA 50]),"Yes","No")</f>
        <v>Yes</v>
      </c>
      <c r="AP3466" t="str">
        <f>IF(_xlfn.XLOOKUP(A3466,dash[Ticker],dash[Cross 9/20])="Golden","Yes","No")</f>
        <v>Yes</v>
      </c>
      <c r="AQ3466" t="str">
        <f>IF(_xlfn.XLOOKUP(A3466,dash[Ticker],dash[Cross 20/50])="Golden","Yes","No")</f>
        <v>Yes</v>
      </c>
      <c r="AR3466" t="str">
        <f>IF(AND(_xlfn.XLOOKUP(A3466,dash[Ticker],dash[RSI 14])&gt;=40, _xlfn.XLOOKUP(A3466,dash[Ticker],dash[RSI 14])&lt;=60),"Yes","No")</f>
        <v>No</v>
      </c>
      <c r="AS3466" t="str">
        <f>IF(_xlfn.XLOOKUP(A3466,dash[Ticker],dash[Float])&lt;=50000000,"Yes","No")</f>
        <v>No</v>
      </c>
      <c r="AT3466" t="str">
        <f>IF(_xlfn.XLOOKUP(A3466,dash[Ticker],dash[Market Cap])&lt;=2000000000,"Yes","No")</f>
        <v>No</v>
      </c>
      <c r="AU3466" t="str">
        <f>_xlfn.LET(
  _xlpm.b, IFERROR(_xlfn.XLOOKUP(A3466,dash[Ticker],#REF!),""),
  IF(OR(_xlpm.b="",AND(_xlpm.b&gt;=0.8,_xlpm.b&lt;=3)),"Yes","No")
)</f>
        <v>Yes</v>
      </c>
      <c r="AV3466" t="str">
        <f>_xlfn.LET(_xlpm.t,A34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66" s="3">
        <f>_xlfn.LET(_xlpm.t,A3466,_xlpm.lo,_xlfn.XLOOKUP(_xlpm.t,dash[Ticker],dash[Low],""),_xlpm.atr,_xlfn.XLOOKUP(_xlpm.t,dash[Ticker],dash[ATR],""),_xlpm.drop,MAX(0.05,0.1*VALUE(_xlpm.atr)),IF(OR(_xlpm.lo="",_xlpm.atr=""),"",_xlpm.lo-_xlpm.drop))</f>
        <v>50.67</v>
      </c>
      <c r="AX3466" s="3">
        <f>_xlfn.LET(_xlpm.t,A3466,_xlpm.buy,AW3466,_xlpm.ATR,_xlfn.XLOOKUP(_xlpm.t,dash[Ticker],dash[ATR],""),IF(OR(_xlpm.buy="",_xlpm.ATR=""),"",ROUND(_xlpm.buy-VALUE(_xlpm.ATR),2)))</f>
        <v>50.46</v>
      </c>
      <c r="AY3466" s="3">
        <f>_xlfn.LET(_xlpm.t, A3466,_xlpm.buy, AW3466, _xlpm.atr, _xlfn.XLOOKUP(_xlpm.t, dash[Ticker], dash[ATR], ""), IF(OR(_xlpm.buy="", _xlpm.atr=""), "", ROUND(_xlpm.buy + 2*VALUE(_xlpm.atr), 2)))</f>
        <v>51.09</v>
      </c>
      <c r="AZ3466" s="3">
        <f>_xlfn.LET(_xlpm.t, A3466, _xlpm.buy, AW3466, _xlpm.atr, _xlfn.XLOOKUP(_xlpm.t, dash[Ticker], dash[ATR], ""),IF(OR(_xlpm.buy="", _xlpm.atr=""), "", ROUND(_xlpm.buy + 3*VALUE(_xlpm.atr), 2)))</f>
        <v>51.3</v>
      </c>
      <c r="BA3466" s="5">
        <f t="shared" si="270"/>
        <v>0.21</v>
      </c>
      <c r="BC3466">
        <f t="shared" si="271"/>
        <v>2</v>
      </c>
      <c r="BD3466" t="str">
        <f t="shared" si="274"/>
        <v>C</v>
      </c>
    </row>
    <row r="3467" spans="1:56" x14ac:dyDescent="0.25">
      <c r="A3467" t="str">
        <v>FAX</v>
      </c>
      <c r="B3467" t="str">
        <v>16.27</v>
      </c>
      <c r="C3467" t="str">
        <v>16.4</v>
      </c>
      <c r="D3467" t="str">
        <v>16.21</v>
      </c>
      <c r="E3467" t="str">
        <v>16.21</v>
      </c>
      <c r="F3467" t="str">
        <v>16.27</v>
      </c>
      <c r="G3467" t="str">
        <v>16.26</v>
      </c>
      <c r="H3467" t="str">
        <v>16.14</v>
      </c>
      <c r="I3467" t="str">
        <v>15.83</v>
      </c>
      <c r="J3467" t="str">
        <v>16.22</v>
      </c>
      <c r="K3467" t="str">
        <v>16.13</v>
      </c>
      <c r="L3467" t="str">
        <v>15.9</v>
      </c>
      <c r="M3467" t="str">
        <v>52.69</v>
      </c>
      <c r="N3467" t="str">
        <v>59.82</v>
      </c>
      <c r="O3467" t="str">
        <v>0.12</v>
      </c>
      <c r="P3467" t="str">
        <v>0.14</v>
      </c>
      <c r="Q3467" t="str">
        <v>0.17</v>
      </c>
      <c r="R3467" t="str">
        <v>9.0</v>
      </c>
      <c r="S3467" t="str">
        <v>Golden</v>
      </c>
      <c r="T3467" t="str">
        <v>Golden</v>
      </c>
      <c r="U3467" t="str">
        <v>116870.0</v>
      </c>
      <c r="V3467" t="str">
        <v>1.245161616161616e+17</v>
      </c>
      <c r="W3467" t="str">
        <v>0.0</v>
      </c>
      <c r="X3467" t="str">
        <v>1901474.9</v>
      </c>
      <c r="Y3467" t="str">
        <v>412826000.0</v>
      </c>
      <c r="Z3467" t="str">
        <v>668778176.0</v>
      </c>
      <c r="AA3467" t="str">
        <v/>
      </c>
      <c r="AB3467" t="str">
        <v/>
      </c>
      <c r="AC3467" t="str">
        <v>0.6798627024460668</v>
      </c>
      <c r="AD3467" t="str">
        <v>12.656251</v>
      </c>
      <c r="AE3467" t="str">
        <v>0.574</v>
      </c>
      <c r="AF3467" t="str">
        <v/>
      </c>
      <c r="AG3467" t="str">
        <f>IFERROR(_xlfn.XLOOKUP(A3467, dash[Ticker], dash[Relative Volume]),"")</f>
        <v>0.0</v>
      </c>
      <c r="AH3467" s="3" t="str" cm="1">
        <f t="array" ref="AH3467">IFERROR(_xlfn.XLOOKUP(TRIM(UPPER(A3467)), UPPER(dash[Ticker]), dash[Dollar Volume]),"")</f>
        <v>1901474.9</v>
      </c>
      <c r="AI3467">
        <v>15.27</v>
      </c>
      <c r="AJ3467" t="str">
        <f t="shared" si="272"/>
        <v>Yes</v>
      </c>
      <c r="AK3467" t="str">
        <f t="shared" si="273"/>
        <v>No</v>
      </c>
      <c r="AL3467" t="str">
        <f>IF(_xlfn.XLOOKUP(A3467,dash[Ticker],dash[RSI 9]) &gt; _xlfn.XLOOKUP(A3467,dash[Ticker],dash[RSI 14]),"Yes","No")</f>
        <v>No</v>
      </c>
      <c r="AM3467" t="str">
        <f>IF(_xlfn.XLOOKUP(A3467,dash[Ticker],dash[MACD]) &gt; _xlfn.XLOOKUP(A3467,dash[Ticker],dash[MACD Signal]),"Yes","No")</f>
        <v>No</v>
      </c>
      <c r="AN3467" t="str">
        <f>IF(_xlfn.XLOOKUP(A3467,dash[Ticker],dash[EMA 9]) &gt; _xlfn.XLOOKUP(A3467,dash[Ticker],dash[EMA 20]), "Yes","No")</f>
        <v>Yes</v>
      </c>
      <c r="AO3467" t="str">
        <f>IF(_xlfn.XLOOKUP(A3467,dash[Ticker],dash[EMA 20]) &gt; _xlfn.XLOOKUP(A3467,dash[Ticker],dash[EMA 50]),"Yes","No")</f>
        <v>Yes</v>
      </c>
      <c r="AP3467" t="str">
        <f>IF(_xlfn.XLOOKUP(A3467,dash[Ticker],dash[Cross 9/20])="Golden","Yes","No")</f>
        <v>Yes</v>
      </c>
      <c r="AQ3467" t="str">
        <f>IF(_xlfn.XLOOKUP(A3467,dash[Ticker],dash[Cross 20/50])="Golden","Yes","No")</f>
        <v>Yes</v>
      </c>
      <c r="AR3467" t="str">
        <f>IF(AND(_xlfn.XLOOKUP(A3467,dash[Ticker],dash[RSI 14])&gt;=40, _xlfn.XLOOKUP(A3467,dash[Ticker],dash[RSI 14])&lt;=60),"Yes","No")</f>
        <v>No</v>
      </c>
      <c r="AS3467" t="str">
        <f>IF(_xlfn.XLOOKUP(A3467,dash[Ticker],dash[Float])&lt;=50000000,"Yes","No")</f>
        <v>No</v>
      </c>
      <c r="AT3467" t="str">
        <f>IF(_xlfn.XLOOKUP(A3467,dash[Ticker],dash[Market Cap])&lt;=2000000000,"Yes","No")</f>
        <v>No</v>
      </c>
      <c r="AU3467" t="str">
        <f>_xlfn.LET(
  _xlpm.b, IFERROR(_xlfn.XLOOKUP(A3467,dash[Ticker],#REF!),""),
  IF(OR(_xlpm.b="",AND(_xlpm.b&gt;=0.8,_xlpm.b&lt;=3)),"Yes","No")
)</f>
        <v>Yes</v>
      </c>
      <c r="AV3467" t="str">
        <f>_xlfn.LET(_xlpm.t,A3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7" s="3">
        <f>_xlfn.LET(_xlpm.t,A3467,_xlpm.lo,_xlfn.XLOOKUP(_xlpm.t,dash[Ticker],dash[Low],""),_xlpm.atr,_xlfn.XLOOKUP(_xlpm.t,dash[Ticker],dash[ATR],""),_xlpm.drop,MAX(0.05,0.1*VALUE(_xlpm.atr)),IF(OR(_xlpm.lo="",_xlpm.atr=""),"",_xlpm.lo-_xlpm.drop))</f>
        <v>16.16</v>
      </c>
      <c r="AX3467" s="3">
        <f>_xlfn.LET(_xlpm.t,A3467,_xlpm.buy,AW3467,_xlpm.ATR,_xlfn.XLOOKUP(_xlpm.t,dash[Ticker],dash[ATR],""),IF(OR(_xlpm.buy="",_xlpm.ATR=""),"",ROUND(_xlpm.buy-VALUE(_xlpm.ATR),2)))</f>
        <v>15.99</v>
      </c>
      <c r="AY3467" s="3">
        <f>_xlfn.LET(_xlpm.t, A3467,_xlpm.buy, AW3467, _xlpm.atr, _xlfn.XLOOKUP(_xlpm.t, dash[Ticker], dash[ATR], ""), IF(OR(_xlpm.buy="", _xlpm.atr=""), "", ROUND(_xlpm.buy + 2*VALUE(_xlpm.atr), 2)))</f>
        <v>16.5</v>
      </c>
      <c r="AZ3467" s="3">
        <f>_xlfn.LET(_xlpm.t, A3467, _xlpm.buy, AW3467, _xlpm.atr, _xlfn.XLOOKUP(_xlpm.t, dash[Ticker], dash[ATR], ""),IF(OR(_xlpm.buy="", _xlpm.atr=""), "", ROUND(_xlpm.buy + 3*VALUE(_xlpm.atr), 2)))</f>
        <v>16.670000000000002</v>
      </c>
      <c r="BA3467" s="5">
        <f t="shared" si="270"/>
        <v>0.65</v>
      </c>
      <c r="BC3467">
        <f t="shared" si="271"/>
        <v>2</v>
      </c>
      <c r="BD3467" t="str">
        <f t="shared" si="274"/>
        <v>C</v>
      </c>
    </row>
    <row r="3468" spans="1:56" x14ac:dyDescent="0.25">
      <c r="A3468" t="str">
        <v>FAZ</v>
      </c>
      <c r="B3468" t="str">
        <v>4.13</v>
      </c>
      <c r="C3468" t="str">
        <v>4.26</v>
      </c>
      <c r="D3468" t="str">
        <v>4.13</v>
      </c>
      <c r="E3468" t="str">
        <v>4.26</v>
      </c>
      <c r="F3468" t="str">
        <v>4.13</v>
      </c>
      <c r="G3468" t="str">
        <v>4.32</v>
      </c>
      <c r="H3468" t="str">
        <v>4.43</v>
      </c>
      <c r="I3468" t="str">
        <v>4.47</v>
      </c>
      <c r="J3468" t="str">
        <v>4.32</v>
      </c>
      <c r="K3468" t="str">
        <v>4.38</v>
      </c>
      <c r="L3468" t="str">
        <v>4.51</v>
      </c>
      <c r="M3468" t="str">
        <v>37.68</v>
      </c>
      <c r="N3468" t="str">
        <v>35.43</v>
      </c>
      <c r="O3468" t="str">
        <v>-0.06</v>
      </c>
      <c r="P3468" t="str">
        <v>-0.04</v>
      </c>
      <c r="Q3468" t="str">
        <v>0.15</v>
      </c>
      <c r="R3468" t="str">
        <v>42.1</v>
      </c>
      <c r="S3468" t="str">
        <v>Death</v>
      </c>
      <c r="T3468" t="str">
        <v>Death</v>
      </c>
      <c r="U3468" t="str">
        <v>1445170.0</v>
      </c>
      <c r="V3468" t="str">
        <v>2.748555161616162e+17</v>
      </c>
      <c r="W3468" t="str">
        <v>0.0</v>
      </c>
      <c r="X3468" t="str">
        <v>5968552.1</v>
      </c>
      <c r="Y3468" t="str">
        <v/>
      </c>
      <c r="Z3468" t="str">
        <v/>
      </c>
      <c r="AA3468" t="str">
        <v/>
      </c>
      <c r="AB3468" t="str">
        <v/>
      </c>
      <c r="AC3468" t="str">
        <v/>
      </c>
      <c r="AD3468" t="str">
        <v/>
      </c>
      <c r="AE3468" t="str">
        <v/>
      </c>
      <c r="AF3468" t="str">
        <v/>
      </c>
      <c r="AG3468" t="str">
        <f>IFERROR(_xlfn.XLOOKUP(A3468, dash[Ticker], dash[Relative Volume]),"")</f>
        <v>0.0</v>
      </c>
      <c r="AH3468" s="3" t="str" cm="1">
        <f t="array" ref="AH3468">IFERROR(_xlfn.XLOOKUP(TRIM(UPPER(A3468)), UPPER(dash[Ticker]), dash[Dollar Volume]),"")</f>
        <v>5968552.1</v>
      </c>
      <c r="AI3468">
        <v>3.13</v>
      </c>
      <c r="AJ3468" t="str">
        <f t="shared" si="272"/>
        <v>Yes</v>
      </c>
      <c r="AK3468" t="str">
        <f t="shared" si="273"/>
        <v>No</v>
      </c>
      <c r="AL3468" t="str">
        <f>IF(_xlfn.XLOOKUP(A3468,dash[Ticker],dash[RSI 9]) &gt; _xlfn.XLOOKUP(A3468,dash[Ticker],dash[RSI 14]),"Yes","No")</f>
        <v>Yes</v>
      </c>
      <c r="AM3468" t="str">
        <f>IF(_xlfn.XLOOKUP(A3468,dash[Ticker],dash[MACD]) &gt; _xlfn.XLOOKUP(A3468,dash[Ticker],dash[MACD Signal]),"Yes","No")</f>
        <v>Yes</v>
      </c>
      <c r="AN3468" t="str">
        <f>IF(_xlfn.XLOOKUP(A3468,dash[Ticker],dash[EMA 9]) &gt; _xlfn.XLOOKUP(A3468,dash[Ticker],dash[EMA 20]), "Yes","No")</f>
        <v>No</v>
      </c>
      <c r="AO3468" t="str">
        <f>IF(_xlfn.XLOOKUP(A3468,dash[Ticker],dash[EMA 20]) &gt; _xlfn.XLOOKUP(A3468,dash[Ticker],dash[EMA 50]),"Yes","No")</f>
        <v>No</v>
      </c>
      <c r="AP3468" t="str">
        <f>IF(_xlfn.XLOOKUP(A3468,dash[Ticker],dash[Cross 9/20])="Golden","Yes","No")</f>
        <v>No</v>
      </c>
      <c r="AQ3468" t="str">
        <f>IF(_xlfn.XLOOKUP(A3468,dash[Ticker],dash[Cross 20/50])="Golden","Yes","No")</f>
        <v>No</v>
      </c>
      <c r="AR3468" t="str">
        <f>IF(AND(_xlfn.XLOOKUP(A3468,dash[Ticker],dash[RSI 14])&gt;=40, _xlfn.XLOOKUP(A3468,dash[Ticker],dash[RSI 14])&lt;=60),"Yes","No")</f>
        <v>No</v>
      </c>
      <c r="AS3468" t="str">
        <f>IF(_xlfn.XLOOKUP(A3468,dash[Ticker],dash[Float])&lt;=50000000,"Yes","No")</f>
        <v>No</v>
      </c>
      <c r="AT3468" t="str">
        <f>IF(_xlfn.XLOOKUP(A3468,dash[Ticker],dash[Market Cap])&lt;=2000000000,"Yes","No")</f>
        <v>No</v>
      </c>
      <c r="AU3468" t="str">
        <f>_xlfn.LET(
  _xlpm.b, IFERROR(_xlfn.XLOOKUP(A3468,dash[Ticker],#REF!),""),
  IF(OR(_xlpm.b="",AND(_xlpm.b&gt;=0.8,_xlpm.b&lt;=3)),"Yes","No")
)</f>
        <v>Yes</v>
      </c>
      <c r="AV3468" t="str">
        <f>_xlfn.LET(_xlpm.t,A3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8" s="3">
        <f>_xlfn.LET(_xlpm.t,A3468,_xlpm.lo,_xlfn.XLOOKUP(_xlpm.t,dash[Ticker],dash[Low],""),_xlpm.atr,_xlfn.XLOOKUP(_xlpm.t,dash[Ticker],dash[ATR],""),_xlpm.drop,MAX(0.05,0.1*VALUE(_xlpm.atr)),IF(OR(_xlpm.lo="",_xlpm.atr=""),"",_xlpm.lo-_xlpm.drop))</f>
        <v>4.08</v>
      </c>
      <c r="AX3468" s="3">
        <f>_xlfn.LET(_xlpm.t,A3468,_xlpm.buy,AW3468,_xlpm.ATR,_xlfn.XLOOKUP(_xlpm.t,dash[Ticker],dash[ATR],""),IF(OR(_xlpm.buy="",_xlpm.ATR=""),"",ROUND(_xlpm.buy-VALUE(_xlpm.ATR),2)))</f>
        <v>3.93</v>
      </c>
      <c r="AY3468" s="3">
        <f>_xlfn.LET(_xlpm.t, A3468,_xlpm.buy, AW3468, _xlpm.atr, _xlfn.XLOOKUP(_xlpm.t, dash[Ticker], dash[ATR], ""), IF(OR(_xlpm.buy="", _xlpm.atr=""), "", ROUND(_xlpm.buy + 2*VALUE(_xlpm.atr), 2)))</f>
        <v>4.38</v>
      </c>
      <c r="AZ3468" s="3">
        <f>_xlfn.LET(_xlpm.t, A3468, _xlpm.buy, AW3468, _xlpm.atr, _xlfn.XLOOKUP(_xlpm.t, dash[Ticker], dash[ATR], ""),IF(OR(_xlpm.buy="", _xlpm.atr=""), "", ROUND(_xlpm.buy + 3*VALUE(_xlpm.atr), 2)))</f>
        <v>4.53</v>
      </c>
      <c r="BA3468" s="5">
        <f t="shared" si="270"/>
        <v>2.57</v>
      </c>
      <c r="BC3468">
        <f t="shared" si="271"/>
        <v>2</v>
      </c>
      <c r="BD3468" t="str">
        <f t="shared" si="274"/>
        <v>D</v>
      </c>
    </row>
    <row r="3469" spans="1:56" x14ac:dyDescent="0.25">
      <c r="A3469" t="str">
        <v>FB</v>
      </c>
      <c r="B3469" t="str">
        <v>40.92</v>
      </c>
      <c r="C3469" t="str">
        <v>40.92</v>
      </c>
      <c r="D3469" t="str">
        <v>40.92</v>
      </c>
      <c r="E3469" t="str">
        <v>40.92</v>
      </c>
      <c r="F3469" t="str">
        <v>40.92</v>
      </c>
      <c r="G3469" t="str">
        <v>40.78</v>
      </c>
      <c r="H3469" t="str">
        <v>40.65</v>
      </c>
      <c r="I3469" t="str">
        <v/>
      </c>
      <c r="J3469" t="str">
        <v>40.77</v>
      </c>
      <c r="K3469" t="str">
        <v>40.68</v>
      </c>
      <c r="L3469" t="str">
        <v>40.48</v>
      </c>
      <c r="M3469" t="str">
        <v>46.48</v>
      </c>
      <c r="N3469" t="str">
        <v>63.53</v>
      </c>
      <c r="O3469" t="str">
        <v>0.11</v>
      </c>
      <c r="P3469" t="str">
        <v>0.1</v>
      </c>
      <c r="Q3469" t="str">
        <v>0.21</v>
      </c>
      <c r="R3469" t="str">
        <v>6.97</v>
      </c>
      <c r="S3469" t="str">
        <v>Golden</v>
      </c>
      <c r="T3469" t="str">
        <v/>
      </c>
      <c r="U3469" t="str">
        <v>2000.0</v>
      </c>
      <c r="V3469" t="str">
        <v>2.351616161616162e+17</v>
      </c>
      <c r="W3469" t="str">
        <v>0.0</v>
      </c>
      <c r="X3469" t="str">
        <v>81840.0</v>
      </c>
      <c r="Y3469" t="str">
        <v/>
      </c>
      <c r="Z3469" t="str">
        <v/>
      </c>
      <c r="AA3469" t="str">
        <v/>
      </c>
      <c r="AB3469" t="str">
        <v/>
      </c>
      <c r="AC3469" t="str">
        <v/>
      </c>
      <c r="AD3469" t="str">
        <v/>
      </c>
      <c r="AE3469" t="str">
        <v/>
      </c>
      <c r="AF3469" t="str">
        <v/>
      </c>
      <c r="AG3469" t="str">
        <f>IFERROR(_xlfn.XLOOKUP(A3469, dash[Ticker], dash[Relative Volume]),"")</f>
        <v>0.0</v>
      </c>
      <c r="AH3469" s="3" t="str" cm="1">
        <f t="array" ref="AH3469">IFERROR(_xlfn.XLOOKUP(TRIM(UPPER(A3469)), UPPER(dash[Ticker]), dash[Dollar Volume]),"")</f>
        <v>81840.0</v>
      </c>
      <c r="AI3469">
        <v>39.92</v>
      </c>
      <c r="AJ3469" t="str">
        <f t="shared" si="272"/>
        <v>Yes</v>
      </c>
      <c r="AK3469" t="str">
        <f t="shared" si="273"/>
        <v>No</v>
      </c>
      <c r="AL3469" t="str">
        <f>IF(_xlfn.XLOOKUP(A3469,dash[Ticker],dash[RSI 9]) &gt; _xlfn.XLOOKUP(A3469,dash[Ticker],dash[RSI 14]),"Yes","No")</f>
        <v>No</v>
      </c>
      <c r="AM3469" t="str">
        <f>IF(_xlfn.XLOOKUP(A3469,dash[Ticker],dash[MACD]) &gt; _xlfn.XLOOKUP(A3469,dash[Ticker],dash[MACD Signal]),"Yes","No")</f>
        <v>Yes</v>
      </c>
      <c r="AN3469" t="str">
        <f>IF(_xlfn.XLOOKUP(A3469,dash[Ticker],dash[EMA 9]) &gt; _xlfn.XLOOKUP(A3469,dash[Ticker],dash[EMA 20]), "Yes","No")</f>
        <v>Yes</v>
      </c>
      <c r="AO3469" t="str">
        <f>IF(_xlfn.XLOOKUP(A3469,dash[Ticker],dash[EMA 20]) &gt; _xlfn.XLOOKUP(A3469,dash[Ticker],dash[EMA 50]),"Yes","No")</f>
        <v>Yes</v>
      </c>
      <c r="AP3469" t="str">
        <f>IF(_xlfn.XLOOKUP(A3469,dash[Ticker],dash[Cross 9/20])="Golden","Yes","No")</f>
        <v>Yes</v>
      </c>
      <c r="AQ3469" t="str">
        <f>IF(_xlfn.XLOOKUP(A3469,dash[Ticker],dash[Cross 20/50])="Golden","Yes","No")</f>
        <v>No</v>
      </c>
      <c r="AR3469" t="str">
        <f>IF(AND(_xlfn.XLOOKUP(A3469,dash[Ticker],dash[RSI 14])&gt;=40, _xlfn.XLOOKUP(A3469,dash[Ticker],dash[RSI 14])&lt;=60),"Yes","No")</f>
        <v>No</v>
      </c>
      <c r="AS3469" t="str">
        <f>IF(_xlfn.XLOOKUP(A3469,dash[Ticker],dash[Float])&lt;=50000000,"Yes","No")</f>
        <v>No</v>
      </c>
      <c r="AT3469" t="str">
        <f>IF(_xlfn.XLOOKUP(A3469,dash[Ticker],dash[Market Cap])&lt;=2000000000,"Yes","No")</f>
        <v>No</v>
      </c>
      <c r="AU3469" t="str">
        <f>_xlfn.LET(
  _xlpm.b, IFERROR(_xlfn.XLOOKUP(A3469,dash[Ticker],#REF!),""),
  IF(OR(_xlpm.b="",AND(_xlpm.b&gt;=0.8,_xlpm.b&lt;=3)),"Yes","No")
)</f>
        <v>Yes</v>
      </c>
      <c r="AV3469" t="str">
        <f>_xlfn.LET(_xlpm.t,A3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9" s="3">
        <f>_xlfn.LET(_xlpm.t,A3469,_xlpm.lo,_xlfn.XLOOKUP(_xlpm.t,dash[Ticker],dash[Low],""),_xlpm.atr,_xlfn.XLOOKUP(_xlpm.t,dash[Ticker],dash[ATR],""),_xlpm.drop,MAX(0.05,0.1*VALUE(_xlpm.atr)),IF(OR(_xlpm.lo="",_xlpm.atr=""),"",_xlpm.lo-_xlpm.drop))</f>
        <v>40.870000000000005</v>
      </c>
      <c r="AX3469" s="3">
        <f>_xlfn.LET(_xlpm.t,A3469,_xlpm.buy,AW3469,_xlpm.ATR,_xlfn.XLOOKUP(_xlpm.t,dash[Ticker],dash[ATR],""),IF(OR(_xlpm.buy="",_xlpm.ATR=""),"",ROUND(_xlpm.buy-VALUE(_xlpm.ATR),2)))</f>
        <v>40.659999999999997</v>
      </c>
      <c r="AY3469" s="3">
        <f>_xlfn.LET(_xlpm.t, A3469,_xlpm.buy, AW3469, _xlpm.atr, _xlfn.XLOOKUP(_xlpm.t, dash[Ticker], dash[ATR], ""), IF(OR(_xlpm.buy="", _xlpm.atr=""), "", ROUND(_xlpm.buy + 2*VALUE(_xlpm.atr), 2)))</f>
        <v>41.29</v>
      </c>
      <c r="AZ3469" s="3">
        <f>_xlfn.LET(_xlpm.t, A3469, _xlpm.buy, AW3469, _xlpm.atr, _xlfn.XLOOKUP(_xlpm.t, dash[Ticker], dash[ATR], ""),IF(OR(_xlpm.buy="", _xlpm.atr=""), "", ROUND(_xlpm.buy + 3*VALUE(_xlpm.atr), 2)))</f>
        <v>41.5</v>
      </c>
      <c r="BA3469" s="5">
        <f t="shared" si="270"/>
        <v>0.26</v>
      </c>
      <c r="BC3469">
        <f t="shared" si="271"/>
        <v>2</v>
      </c>
      <c r="BD3469" t="str">
        <f t="shared" si="274"/>
        <v>C</v>
      </c>
    </row>
    <row r="3470" spans="1:56" x14ac:dyDescent="0.25">
      <c r="A3470" t="str">
        <v>FBCG</v>
      </c>
      <c r="B3470" t="str">
        <v>51.34</v>
      </c>
      <c r="C3470" t="str">
        <v>51.34</v>
      </c>
      <c r="D3470" t="str">
        <v>50.96</v>
      </c>
      <c r="E3470" t="str">
        <v>51.0</v>
      </c>
      <c r="F3470" t="str">
        <v>51.34</v>
      </c>
      <c r="G3470" t="str">
        <v>51.01</v>
      </c>
      <c r="H3470" t="str">
        <v>50.71</v>
      </c>
      <c r="I3470" t="str">
        <v>49.18</v>
      </c>
      <c r="J3470" t="str">
        <v>50.82</v>
      </c>
      <c r="K3470" t="str">
        <v>50.57</v>
      </c>
      <c r="L3470" t="str">
        <v>49.37</v>
      </c>
      <c r="M3470" t="str">
        <v>37.97</v>
      </c>
      <c r="N3470" t="str">
        <v>59.35</v>
      </c>
      <c r="O3470" t="str">
        <v>0.46</v>
      </c>
      <c r="P3470" t="str">
        <v>0.62</v>
      </c>
      <c r="Q3470" t="str">
        <v>0.69</v>
      </c>
      <c r="R3470" t="str">
        <v>19.31</v>
      </c>
      <c r="S3470" t="str">
        <v>Golden</v>
      </c>
      <c r="T3470" t="str">
        <v>Golden</v>
      </c>
      <c r="U3470" t="str">
        <v>77930.0</v>
      </c>
      <c r="V3470" t="str">
        <v>3.487315161616162e+17</v>
      </c>
      <c r="W3470" t="str">
        <v>0.0</v>
      </c>
      <c r="X3470" t="str">
        <v>4000926.2</v>
      </c>
      <c r="Y3470" t="str">
        <v/>
      </c>
      <c r="Z3470" t="str">
        <v/>
      </c>
      <c r="AA3470" t="str">
        <v/>
      </c>
      <c r="AB3470" t="str">
        <v/>
      </c>
      <c r="AC3470" t="str">
        <v/>
      </c>
      <c r="AD3470" t="str">
        <v/>
      </c>
      <c r="AE3470" t="str">
        <v/>
      </c>
      <c r="AF3470" t="str">
        <v/>
      </c>
      <c r="AG3470" t="str">
        <f>IFERROR(_xlfn.XLOOKUP(A3470, dash[Ticker], dash[Relative Volume]),"")</f>
        <v>0.0</v>
      </c>
      <c r="AH3470" s="3" t="str" cm="1">
        <f t="array" ref="AH3470">IFERROR(_xlfn.XLOOKUP(TRIM(UPPER(A3470)), UPPER(dash[Ticker]), dash[Dollar Volume]),"")</f>
        <v>4000926.2</v>
      </c>
      <c r="AI3470">
        <v>50.34</v>
      </c>
      <c r="AJ3470" t="str">
        <f t="shared" si="272"/>
        <v>Yes</v>
      </c>
      <c r="AK3470" t="str">
        <f t="shared" si="273"/>
        <v>No</v>
      </c>
      <c r="AL3470" t="str">
        <f>IF(_xlfn.XLOOKUP(A3470,dash[Ticker],dash[RSI 9]) &gt; _xlfn.XLOOKUP(A3470,dash[Ticker],dash[RSI 14]),"Yes","No")</f>
        <v>No</v>
      </c>
      <c r="AM3470" t="str">
        <f>IF(_xlfn.XLOOKUP(A3470,dash[Ticker],dash[MACD]) &gt; _xlfn.XLOOKUP(A3470,dash[Ticker],dash[MACD Signal]),"Yes","No")</f>
        <v>No</v>
      </c>
      <c r="AN3470" t="str">
        <f>IF(_xlfn.XLOOKUP(A3470,dash[Ticker],dash[EMA 9]) &gt; _xlfn.XLOOKUP(A3470,dash[Ticker],dash[EMA 20]), "Yes","No")</f>
        <v>Yes</v>
      </c>
      <c r="AO3470" t="str">
        <f>IF(_xlfn.XLOOKUP(A3470,dash[Ticker],dash[EMA 20]) &gt; _xlfn.XLOOKUP(A3470,dash[Ticker],dash[EMA 50]),"Yes","No")</f>
        <v>Yes</v>
      </c>
      <c r="AP3470" t="str">
        <f>IF(_xlfn.XLOOKUP(A3470,dash[Ticker],dash[Cross 9/20])="Golden","Yes","No")</f>
        <v>Yes</v>
      </c>
      <c r="AQ3470" t="str">
        <f>IF(_xlfn.XLOOKUP(A3470,dash[Ticker],dash[Cross 20/50])="Golden","Yes","No")</f>
        <v>Yes</v>
      </c>
      <c r="AR3470" t="str">
        <f>IF(AND(_xlfn.XLOOKUP(A3470,dash[Ticker],dash[RSI 14])&gt;=40, _xlfn.XLOOKUP(A3470,dash[Ticker],dash[RSI 14])&lt;=60),"Yes","No")</f>
        <v>No</v>
      </c>
      <c r="AS3470" t="str">
        <f>IF(_xlfn.XLOOKUP(A3470,dash[Ticker],dash[Float])&lt;=50000000,"Yes","No")</f>
        <v>No</v>
      </c>
      <c r="AT3470" t="str">
        <f>IF(_xlfn.XLOOKUP(A3470,dash[Ticker],dash[Market Cap])&lt;=2000000000,"Yes","No")</f>
        <v>No</v>
      </c>
      <c r="AU3470" t="str">
        <f>_xlfn.LET(
  _xlpm.b, IFERROR(_xlfn.XLOOKUP(A3470,dash[Ticker],#REF!),""),
  IF(OR(_xlpm.b="",AND(_xlpm.b&gt;=0.8,_xlpm.b&lt;=3)),"Yes","No")
)</f>
        <v>Yes</v>
      </c>
      <c r="AV3470" t="str">
        <f>_xlfn.LET(_xlpm.t,A3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0" s="3">
        <f>_xlfn.LET(_xlpm.t,A3470,_xlpm.lo,_xlfn.XLOOKUP(_xlpm.t,dash[Ticker],dash[Low],""),_xlpm.atr,_xlfn.XLOOKUP(_xlpm.t,dash[Ticker],dash[ATR],""),_xlpm.drop,MAX(0.05,0.1*VALUE(_xlpm.atr)),IF(OR(_xlpm.lo="",_xlpm.atr=""),"",_xlpm.lo-_xlpm.drop))</f>
        <v>50.890999999999998</v>
      </c>
      <c r="AX3470" s="3">
        <f>_xlfn.LET(_xlpm.t,A3470,_xlpm.buy,AW3470,_xlpm.ATR,_xlfn.XLOOKUP(_xlpm.t,dash[Ticker],dash[ATR],""),IF(OR(_xlpm.buy="",_xlpm.ATR=""),"",ROUND(_xlpm.buy-VALUE(_xlpm.ATR),2)))</f>
        <v>50.2</v>
      </c>
      <c r="AY3470" s="3">
        <f>_xlfn.LET(_xlpm.t, A3470,_xlpm.buy, AW3470, _xlpm.atr, _xlfn.XLOOKUP(_xlpm.t, dash[Ticker], dash[ATR], ""), IF(OR(_xlpm.buy="", _xlpm.atr=""), "", ROUND(_xlpm.buy + 2*VALUE(_xlpm.atr), 2)))</f>
        <v>52.27</v>
      </c>
      <c r="AZ3470" s="3">
        <f>_xlfn.LET(_xlpm.t, A3470, _xlpm.buy, AW3470, _xlpm.atr, _xlfn.XLOOKUP(_xlpm.t, dash[Ticker], dash[ATR], ""),IF(OR(_xlpm.buy="", _xlpm.atr=""), "", ROUND(_xlpm.buy + 3*VALUE(_xlpm.atr), 2)))</f>
        <v>52.96</v>
      </c>
      <c r="BA3470" s="5">
        <f t="shared" si="270"/>
        <v>0.21</v>
      </c>
      <c r="BC3470">
        <f t="shared" si="271"/>
        <v>2</v>
      </c>
      <c r="BD3470" t="str">
        <f t="shared" si="274"/>
        <v>C</v>
      </c>
    </row>
    <row r="3471" spans="1:56" x14ac:dyDescent="0.25">
      <c r="A3471" t="str">
        <v>FBCV</v>
      </c>
      <c r="B3471" t="str">
        <v>33.85</v>
      </c>
      <c r="C3471" t="str">
        <v>33.85</v>
      </c>
      <c r="D3471" t="str">
        <v>33.69</v>
      </c>
      <c r="E3471" t="str">
        <v>33.75</v>
      </c>
      <c r="F3471" t="str">
        <v>33.85</v>
      </c>
      <c r="G3471" t="str">
        <v>33.58</v>
      </c>
      <c r="H3471" t="str">
        <v>33.15</v>
      </c>
      <c r="I3471" t="str">
        <v>32.9</v>
      </c>
      <c r="J3471" t="str">
        <v>33.56</v>
      </c>
      <c r="K3471" t="str">
        <v>33.3</v>
      </c>
      <c r="L3471" t="str">
        <v>32.96</v>
      </c>
      <c r="M3471" t="str">
        <v>69.1</v>
      </c>
      <c r="N3471" t="str">
        <v>70.8</v>
      </c>
      <c r="O3471" t="str">
        <v>0.26</v>
      </c>
      <c r="P3471" t="str">
        <v>0.18</v>
      </c>
      <c r="Q3471" t="str">
        <v>0.29</v>
      </c>
      <c r="R3471" t="str">
        <v>12.42</v>
      </c>
      <c r="S3471" t="str">
        <v>Golden</v>
      </c>
      <c r="T3471" t="str">
        <v>Golden</v>
      </c>
      <c r="U3471" t="str">
        <v>8020.0</v>
      </c>
      <c r="V3471" t="str">
        <v>7.351616161616161e+17</v>
      </c>
      <c r="W3471" t="str">
        <v>0.0</v>
      </c>
      <c r="X3471" t="str">
        <v>271477.0</v>
      </c>
      <c r="Y3471" t="str">
        <v/>
      </c>
      <c r="Z3471" t="str">
        <v/>
      </c>
      <c r="AA3471" t="str">
        <v/>
      </c>
      <c r="AB3471" t="str">
        <v/>
      </c>
      <c r="AC3471" t="str">
        <v/>
      </c>
      <c r="AD3471" t="str">
        <v>2.0804667</v>
      </c>
      <c r="AE3471" t="str">
        <v/>
      </c>
      <c r="AF3471" t="str">
        <v/>
      </c>
      <c r="AG3471" t="str">
        <f>IFERROR(_xlfn.XLOOKUP(A3471, dash[Ticker], dash[Relative Volume]),"")</f>
        <v>0.0</v>
      </c>
      <c r="AH3471" s="3" t="str" cm="1">
        <f t="array" ref="AH3471">IFERROR(_xlfn.XLOOKUP(TRIM(UPPER(A3471)), UPPER(dash[Ticker]), dash[Dollar Volume]),"")</f>
        <v>271477.0</v>
      </c>
      <c r="AI3471">
        <v>32.85</v>
      </c>
      <c r="AJ3471" t="str">
        <f t="shared" si="272"/>
        <v>Yes</v>
      </c>
      <c r="AK3471" t="str">
        <f t="shared" si="273"/>
        <v>No</v>
      </c>
      <c r="AL3471" t="str">
        <f>IF(_xlfn.XLOOKUP(A3471,dash[Ticker],dash[RSI 9]) &gt; _xlfn.XLOOKUP(A3471,dash[Ticker],dash[RSI 14]),"Yes","No")</f>
        <v>No</v>
      </c>
      <c r="AM3471" t="str">
        <f>IF(_xlfn.XLOOKUP(A3471,dash[Ticker],dash[MACD]) &gt; _xlfn.XLOOKUP(A3471,dash[Ticker],dash[MACD Signal]),"Yes","No")</f>
        <v>Yes</v>
      </c>
      <c r="AN3471" t="str">
        <f>IF(_xlfn.XLOOKUP(A3471,dash[Ticker],dash[EMA 9]) &gt; _xlfn.XLOOKUP(A3471,dash[Ticker],dash[EMA 20]), "Yes","No")</f>
        <v>Yes</v>
      </c>
      <c r="AO3471" t="str">
        <f>IF(_xlfn.XLOOKUP(A3471,dash[Ticker],dash[EMA 20]) &gt; _xlfn.XLOOKUP(A3471,dash[Ticker],dash[EMA 50]),"Yes","No")</f>
        <v>Yes</v>
      </c>
      <c r="AP3471" t="str">
        <f>IF(_xlfn.XLOOKUP(A3471,dash[Ticker],dash[Cross 9/20])="Golden","Yes","No")</f>
        <v>Yes</v>
      </c>
      <c r="AQ3471" t="str">
        <f>IF(_xlfn.XLOOKUP(A3471,dash[Ticker],dash[Cross 20/50])="Golden","Yes","No")</f>
        <v>Yes</v>
      </c>
      <c r="AR3471" t="str">
        <f>IF(AND(_xlfn.XLOOKUP(A3471,dash[Ticker],dash[RSI 14])&gt;=40, _xlfn.XLOOKUP(A3471,dash[Ticker],dash[RSI 14])&lt;=60),"Yes","No")</f>
        <v>No</v>
      </c>
      <c r="AS3471" t="str">
        <f>IF(_xlfn.XLOOKUP(A3471,dash[Ticker],dash[Float])&lt;=50000000,"Yes","No")</f>
        <v>No</v>
      </c>
      <c r="AT3471" t="str">
        <f>IF(_xlfn.XLOOKUP(A3471,dash[Ticker],dash[Market Cap])&lt;=2000000000,"Yes","No")</f>
        <v>No</v>
      </c>
      <c r="AU3471" t="str">
        <f>_xlfn.LET(
  _xlpm.b, IFERROR(_xlfn.XLOOKUP(A3471,dash[Ticker],#REF!),""),
  IF(OR(_xlpm.b="",AND(_xlpm.b&gt;=0.8,_xlpm.b&lt;=3)),"Yes","No")
)</f>
        <v>Yes</v>
      </c>
      <c r="AV3471" t="str">
        <f>_xlfn.LET(_xlpm.t,A3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1" s="3">
        <f>_xlfn.LET(_xlpm.t,A3471,_xlpm.lo,_xlfn.XLOOKUP(_xlpm.t,dash[Ticker],dash[Low],""),_xlpm.atr,_xlfn.XLOOKUP(_xlpm.t,dash[Ticker],dash[ATR],""),_xlpm.drop,MAX(0.05,0.1*VALUE(_xlpm.atr)),IF(OR(_xlpm.lo="",_xlpm.atr=""),"",_xlpm.lo-_xlpm.drop))</f>
        <v>33.64</v>
      </c>
      <c r="AX3471" s="3">
        <f>_xlfn.LET(_xlpm.t,A3471,_xlpm.buy,AW3471,_xlpm.ATR,_xlfn.XLOOKUP(_xlpm.t,dash[Ticker],dash[ATR],""),IF(OR(_xlpm.buy="",_xlpm.ATR=""),"",ROUND(_xlpm.buy-VALUE(_xlpm.ATR),2)))</f>
        <v>33.35</v>
      </c>
      <c r="AY3471" s="3">
        <f>_xlfn.LET(_xlpm.t, A3471,_xlpm.buy, AW3471, _xlpm.atr, _xlfn.XLOOKUP(_xlpm.t, dash[Ticker], dash[ATR], ""), IF(OR(_xlpm.buy="", _xlpm.atr=""), "", ROUND(_xlpm.buy + 2*VALUE(_xlpm.atr), 2)))</f>
        <v>34.22</v>
      </c>
      <c r="AZ3471" s="3">
        <f>_xlfn.LET(_xlpm.t, A3471, _xlpm.buy, AW3471, _xlpm.atr, _xlfn.XLOOKUP(_xlpm.t, dash[Ticker], dash[ATR], ""),IF(OR(_xlpm.buy="", _xlpm.atr=""), "", ROUND(_xlpm.buy + 3*VALUE(_xlpm.atr), 2)))</f>
        <v>34.51</v>
      </c>
      <c r="BA3471" s="5">
        <f t="shared" si="270"/>
        <v>0.31</v>
      </c>
      <c r="BC3471">
        <f t="shared" si="271"/>
        <v>2</v>
      </c>
      <c r="BD3471" t="str">
        <f t="shared" si="274"/>
        <v>B</v>
      </c>
    </row>
    <row r="3472" spans="1:56" x14ac:dyDescent="0.25">
      <c r="A3472" t="str">
        <v>FBDC</v>
      </c>
      <c r="B3472" t="str">
        <v>20.98</v>
      </c>
      <c r="C3472" t="str">
        <v>20.98</v>
      </c>
      <c r="D3472" t="str">
        <v>20.98</v>
      </c>
      <c r="E3472" t="str">
        <v>20.98</v>
      </c>
      <c r="F3472" t="str">
        <v>20.98</v>
      </c>
      <c r="G3472" t="str">
        <v>21.16</v>
      </c>
      <c r="H3472" t="str">
        <v>21.18</v>
      </c>
      <c r="I3472" t="str">
        <v/>
      </c>
      <c r="J3472" t="str">
        <v>21.1</v>
      </c>
      <c r="K3472" t="str">
        <v>21.21</v>
      </c>
      <c r="L3472" t="str">
        <v>21.26</v>
      </c>
      <c r="M3472" t="str">
        <v>31.73</v>
      </c>
      <c r="N3472" t="str">
        <v>41.86</v>
      </c>
      <c r="O3472" t="str">
        <v>-0.11</v>
      </c>
      <c r="P3472" t="str">
        <v>-0.08</v>
      </c>
      <c r="Q3472" t="str">
        <v>0.18</v>
      </c>
      <c r="R3472" t="str">
        <v>9.95</v>
      </c>
      <c r="S3472" t="str">
        <v>Death</v>
      </c>
      <c r="T3472" t="str">
        <v/>
      </c>
      <c r="U3472" t="str">
        <v>1010.0</v>
      </c>
      <c r="V3472" t="str">
        <v>8.851616161616161e+17</v>
      </c>
      <c r="W3472" t="str">
        <v>0.0</v>
      </c>
      <c r="X3472" t="str">
        <v>21189.8</v>
      </c>
      <c r="Y3472" t="str">
        <v>0.0</v>
      </c>
      <c r="Z3472" t="str">
        <v>0.0</v>
      </c>
      <c r="AA3472" t="str">
        <v/>
      </c>
      <c r="AB3472" t="str">
        <v/>
      </c>
      <c r="AC3472" t="str">
        <v/>
      </c>
      <c r="AD3472" t="str">
        <v>11.192651</v>
      </c>
      <c r="AE3472" t="str">
        <v/>
      </c>
      <c r="AF3472" t="str">
        <v/>
      </c>
      <c r="AG3472" t="str">
        <f>IFERROR(_xlfn.XLOOKUP(A3472, dash[Ticker], dash[Relative Volume]),"")</f>
        <v>0.0</v>
      </c>
      <c r="AH3472" s="3" t="str" cm="1">
        <f t="array" ref="AH3472">IFERROR(_xlfn.XLOOKUP(TRIM(UPPER(A3472)), UPPER(dash[Ticker]), dash[Dollar Volume]),"")</f>
        <v>21189.8</v>
      </c>
      <c r="AI3472">
        <v>19.98</v>
      </c>
      <c r="AJ3472" t="str">
        <f t="shared" si="272"/>
        <v>Yes</v>
      </c>
      <c r="AK3472" t="str">
        <f t="shared" si="273"/>
        <v>No</v>
      </c>
      <c r="AL3472" t="str">
        <f>IF(_xlfn.XLOOKUP(A3472,dash[Ticker],dash[RSI 9]) &gt; _xlfn.XLOOKUP(A3472,dash[Ticker],dash[RSI 14]),"Yes","No")</f>
        <v>No</v>
      </c>
      <c r="AM3472" t="str">
        <f>IF(_xlfn.XLOOKUP(A3472,dash[Ticker],dash[MACD]) &gt; _xlfn.XLOOKUP(A3472,dash[Ticker],dash[MACD Signal]),"Yes","No")</f>
        <v>Yes</v>
      </c>
      <c r="AN3472" t="str">
        <f>IF(_xlfn.XLOOKUP(A3472,dash[Ticker],dash[EMA 9]) &gt; _xlfn.XLOOKUP(A3472,dash[Ticker],dash[EMA 20]), "Yes","No")</f>
        <v>No</v>
      </c>
      <c r="AO3472" t="str">
        <f>IF(_xlfn.XLOOKUP(A3472,dash[Ticker],dash[EMA 20]) &gt; _xlfn.XLOOKUP(A3472,dash[Ticker],dash[EMA 50]),"Yes","No")</f>
        <v>No</v>
      </c>
      <c r="AP3472" t="str">
        <f>IF(_xlfn.XLOOKUP(A3472,dash[Ticker],dash[Cross 9/20])="Golden","Yes","No")</f>
        <v>No</v>
      </c>
      <c r="AQ3472" t="str">
        <f>IF(_xlfn.XLOOKUP(A3472,dash[Ticker],dash[Cross 20/50])="Golden","Yes","No")</f>
        <v>No</v>
      </c>
      <c r="AR3472" t="str">
        <f>IF(AND(_xlfn.XLOOKUP(A3472,dash[Ticker],dash[RSI 14])&gt;=40, _xlfn.XLOOKUP(A3472,dash[Ticker],dash[RSI 14])&lt;=60),"Yes","No")</f>
        <v>No</v>
      </c>
      <c r="AS3472" t="str">
        <f>IF(_xlfn.XLOOKUP(A3472,dash[Ticker],dash[Float])&lt;=50000000,"Yes","No")</f>
        <v>No</v>
      </c>
      <c r="AT3472" t="str">
        <f>IF(_xlfn.XLOOKUP(A3472,dash[Ticker],dash[Market Cap])&lt;=2000000000,"Yes","No")</f>
        <v>No</v>
      </c>
      <c r="AU3472" t="str">
        <f>_xlfn.LET(
  _xlpm.b, IFERROR(_xlfn.XLOOKUP(A3472,dash[Ticker],#REF!),""),
  IF(OR(_xlpm.b="",AND(_xlpm.b&gt;=0.8,_xlpm.b&lt;=3)),"Yes","No")
)</f>
        <v>Yes</v>
      </c>
      <c r="AV3472" t="str">
        <f>_xlfn.LET(_xlpm.t,A3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2" s="3">
        <f>_xlfn.LET(_xlpm.t,A3472,_xlpm.lo,_xlfn.XLOOKUP(_xlpm.t,dash[Ticker],dash[Low],""),_xlpm.atr,_xlfn.XLOOKUP(_xlpm.t,dash[Ticker],dash[ATR],""),_xlpm.drop,MAX(0.05,0.1*VALUE(_xlpm.atr)),IF(OR(_xlpm.lo="",_xlpm.atr=""),"",_xlpm.lo-_xlpm.drop))</f>
        <v>20.93</v>
      </c>
      <c r="AX3472" s="3">
        <f>_xlfn.LET(_xlpm.t,A3472,_xlpm.buy,AW3472,_xlpm.ATR,_xlfn.XLOOKUP(_xlpm.t,dash[Ticker],dash[ATR],""),IF(OR(_xlpm.buy="",_xlpm.ATR=""),"",ROUND(_xlpm.buy-VALUE(_xlpm.ATR),2)))</f>
        <v>20.75</v>
      </c>
      <c r="AY3472" s="3">
        <f>_xlfn.LET(_xlpm.t, A3472,_xlpm.buy, AW3472, _xlpm.atr, _xlfn.XLOOKUP(_xlpm.t, dash[Ticker], dash[ATR], ""), IF(OR(_xlpm.buy="", _xlpm.atr=""), "", ROUND(_xlpm.buy + 2*VALUE(_xlpm.atr), 2)))</f>
        <v>21.29</v>
      </c>
      <c r="AZ3472" s="3">
        <f>_xlfn.LET(_xlpm.t, A3472, _xlpm.buy, AW3472, _xlpm.atr, _xlfn.XLOOKUP(_xlpm.t, dash[Ticker], dash[ATR], ""),IF(OR(_xlpm.buy="", _xlpm.atr=""), "", ROUND(_xlpm.buy + 3*VALUE(_xlpm.atr), 2)))</f>
        <v>21.47</v>
      </c>
      <c r="BA3472" s="5">
        <f t="shared" si="270"/>
        <v>0.5</v>
      </c>
      <c r="BC3472">
        <f t="shared" si="271"/>
        <v>2</v>
      </c>
      <c r="BD3472" t="str">
        <f t="shared" si="274"/>
        <v>D</v>
      </c>
    </row>
    <row r="3473" spans="1:56" x14ac:dyDescent="0.25">
      <c r="A3473" t="str">
        <v>FBGL</v>
      </c>
      <c r="B3473" t="str">
        <v>0.62</v>
      </c>
      <c r="C3473" t="str">
        <v>0.63</v>
      </c>
      <c r="D3473" t="str">
        <v>0.52</v>
      </c>
      <c r="E3473" t="str">
        <v>0.53</v>
      </c>
      <c r="F3473" t="str">
        <v>0.62</v>
      </c>
      <c r="G3473" t="str">
        <v>0.54</v>
      </c>
      <c r="H3473" t="str">
        <v>0.58</v>
      </c>
      <c r="I3473" t="str">
        <v>0.61</v>
      </c>
      <c r="J3473" t="str">
        <v>0.55</v>
      </c>
      <c r="K3473" t="str">
        <v>0.57</v>
      </c>
      <c r="L3473" t="str">
        <v>0.6</v>
      </c>
      <c r="M3473" t="str">
        <v>56.52</v>
      </c>
      <c r="N3473" t="str">
        <v>42.86</v>
      </c>
      <c r="O3473" t="str">
        <v>-0.03</v>
      </c>
      <c r="P3473" t="str">
        <v>-0.02</v>
      </c>
      <c r="Q3473" t="str">
        <v>0.06</v>
      </c>
      <c r="R3473" t="str">
        <v>78.87</v>
      </c>
      <c r="S3473" t="str">
        <v>Death</v>
      </c>
      <c r="T3473" t="str">
        <v>Death</v>
      </c>
      <c r="U3473" t="str">
        <v>174280.0</v>
      </c>
      <c r="V3473" t="str">
        <v>2.805161616161616e+17</v>
      </c>
      <c r="W3473" t="str">
        <v>0.0</v>
      </c>
      <c r="X3473" t="str">
        <v>108053.6</v>
      </c>
      <c r="Y3473" t="str">
        <v>135000000.0</v>
      </c>
      <c r="Z3473" t="str">
        <v>7003800.0</v>
      </c>
      <c r="AA3473" t="str">
        <v>41343750.0</v>
      </c>
      <c r="AB3473" t="str">
        <v>2.74</v>
      </c>
      <c r="AC3473" t="str">
        <v>0.8388592592592593</v>
      </c>
      <c r="AD3473" t="str">
        <v/>
      </c>
      <c r="AE3473" t="str">
        <v/>
      </c>
      <c r="AF3473" t="str">
        <v/>
      </c>
      <c r="AG3473" t="str">
        <f>IFERROR(_xlfn.XLOOKUP(A3473, dash[Ticker], dash[Relative Volume]),"")</f>
        <v>0.0</v>
      </c>
      <c r="AH3473" s="3" t="str" cm="1">
        <f t="array" ref="AH3473">IFERROR(_xlfn.XLOOKUP(TRIM(UPPER(A3473)), UPPER(dash[Ticker]), dash[Dollar Volume]),"")</f>
        <v>108053.6</v>
      </c>
      <c r="AI3473">
        <v>-0.38</v>
      </c>
      <c r="AJ3473" t="str">
        <f t="shared" si="272"/>
        <v>Yes</v>
      </c>
      <c r="AK3473" t="str">
        <f t="shared" si="273"/>
        <v>No</v>
      </c>
      <c r="AL3473" t="str">
        <f>IF(_xlfn.XLOOKUP(A3473,dash[Ticker],dash[RSI 9]) &gt; _xlfn.XLOOKUP(A3473,dash[Ticker],dash[RSI 14]),"Yes","No")</f>
        <v>Yes</v>
      </c>
      <c r="AM3473" t="str">
        <f>IF(_xlfn.XLOOKUP(A3473,dash[Ticker],dash[MACD]) &gt; _xlfn.XLOOKUP(A3473,dash[Ticker],dash[MACD Signal]),"Yes","No")</f>
        <v>Yes</v>
      </c>
      <c r="AN3473" t="str">
        <f>IF(_xlfn.XLOOKUP(A3473,dash[Ticker],dash[EMA 9]) &gt; _xlfn.XLOOKUP(A3473,dash[Ticker],dash[EMA 20]), "Yes","No")</f>
        <v>No</v>
      </c>
      <c r="AO3473" t="str">
        <f>IF(_xlfn.XLOOKUP(A3473,dash[Ticker],dash[EMA 20]) &gt; _xlfn.XLOOKUP(A3473,dash[Ticker],dash[EMA 50]),"Yes","No")</f>
        <v>No</v>
      </c>
      <c r="AP3473" t="str">
        <f>IF(_xlfn.XLOOKUP(A3473,dash[Ticker],dash[Cross 9/20])="Golden","Yes","No")</f>
        <v>No</v>
      </c>
      <c r="AQ3473" t="str">
        <f>IF(_xlfn.XLOOKUP(A3473,dash[Ticker],dash[Cross 20/50])="Golden","Yes","No")</f>
        <v>No</v>
      </c>
      <c r="AR3473" t="str">
        <f>IF(AND(_xlfn.XLOOKUP(A3473,dash[Ticker],dash[RSI 14])&gt;=40, _xlfn.XLOOKUP(A3473,dash[Ticker],dash[RSI 14])&lt;=60),"Yes","No")</f>
        <v>No</v>
      </c>
      <c r="AS3473" t="str">
        <f>IF(_xlfn.XLOOKUP(A3473,dash[Ticker],dash[Float])&lt;=50000000,"Yes","No")</f>
        <v>No</v>
      </c>
      <c r="AT3473" t="str">
        <f>IF(_xlfn.XLOOKUP(A3473,dash[Ticker],dash[Market Cap])&lt;=2000000000,"Yes","No")</f>
        <v>No</v>
      </c>
      <c r="AU3473" t="str">
        <f>_xlfn.LET(
  _xlpm.b, IFERROR(_xlfn.XLOOKUP(A3473,dash[Ticker],#REF!),""),
  IF(OR(_xlpm.b="",AND(_xlpm.b&gt;=0.8,_xlpm.b&lt;=3)),"Yes","No")
)</f>
        <v>Yes</v>
      </c>
      <c r="AV3473" t="str">
        <f>_xlfn.LET(_xlpm.t,A3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3" s="3">
        <f>_xlfn.LET(_xlpm.t,A3473,_xlpm.lo,_xlfn.XLOOKUP(_xlpm.t,dash[Ticker],dash[Low],""),_xlpm.atr,_xlfn.XLOOKUP(_xlpm.t,dash[Ticker],dash[ATR],""),_xlpm.drop,MAX(0.05,0.1*VALUE(_xlpm.atr)),IF(OR(_xlpm.lo="",_xlpm.atr=""),"",_xlpm.lo-_xlpm.drop))</f>
        <v>0.47000000000000003</v>
      </c>
      <c r="AX3473" s="3">
        <f>_xlfn.LET(_xlpm.t,A3473,_xlpm.buy,AW3473,_xlpm.ATR,_xlfn.XLOOKUP(_xlpm.t,dash[Ticker],dash[ATR],""),IF(OR(_xlpm.buy="",_xlpm.ATR=""),"",ROUND(_xlpm.buy-VALUE(_xlpm.ATR),2)))</f>
        <v>0.41</v>
      </c>
      <c r="AY3473" s="3">
        <f>_xlfn.LET(_xlpm.t, A3473,_xlpm.buy, AW3473, _xlpm.atr, _xlfn.XLOOKUP(_xlpm.t, dash[Ticker], dash[ATR], ""), IF(OR(_xlpm.buy="", _xlpm.atr=""), "", ROUND(_xlpm.buy + 2*VALUE(_xlpm.atr), 2)))</f>
        <v>0.59</v>
      </c>
      <c r="AZ3473" s="3">
        <f>_xlfn.LET(_xlpm.t, A3473, _xlpm.buy, AW3473, _xlpm.atr, _xlfn.XLOOKUP(_xlpm.t, dash[Ticker], dash[ATR], ""),IF(OR(_xlpm.buy="", _xlpm.atr=""), "", ROUND(_xlpm.buy + 3*VALUE(_xlpm.atr), 2)))</f>
        <v>0.65</v>
      </c>
      <c r="BA3473" s="5">
        <f t="shared" si="270"/>
        <v>22.32</v>
      </c>
      <c r="BC3473">
        <f t="shared" si="271"/>
        <v>2</v>
      </c>
      <c r="BD3473" t="str">
        <f t="shared" si="274"/>
        <v>D</v>
      </c>
    </row>
    <row r="3474" spans="1:56" x14ac:dyDescent="0.25">
      <c r="A3474" t="str">
        <v>FBIN</v>
      </c>
      <c r="B3474" t="str">
        <v>59.83</v>
      </c>
      <c r="C3474" t="str">
        <v>60.53</v>
      </c>
      <c r="D3474" t="str">
        <v>59.68</v>
      </c>
      <c r="E3474" t="str">
        <v>60.08</v>
      </c>
      <c r="F3474" t="str">
        <v>59.83</v>
      </c>
      <c r="G3474" t="str">
        <v>59.09</v>
      </c>
      <c r="H3474" t="str">
        <v>57.23</v>
      </c>
      <c r="I3474" t="str">
        <v>54.54</v>
      </c>
      <c r="J3474" t="str">
        <v>58.81</v>
      </c>
      <c r="K3474" t="str">
        <v>57.54</v>
      </c>
      <c r="L3474" t="str">
        <v>55.25</v>
      </c>
      <c r="M3474" t="str">
        <v>59.69</v>
      </c>
      <c r="N3474" t="str">
        <v>58.91</v>
      </c>
      <c r="O3474" t="str">
        <v>1.46</v>
      </c>
      <c r="P3474" t="str">
        <v>1.32</v>
      </c>
      <c r="Q3474" t="str">
        <v>1.9</v>
      </c>
      <c r="R3474" t="str">
        <v>44.76</v>
      </c>
      <c r="S3474" t="str">
        <v>Golden</v>
      </c>
      <c r="T3474" t="str">
        <v>Golden</v>
      </c>
      <c r="U3474" t="str">
        <v>482380.0</v>
      </c>
      <c r="V3474" t="str">
        <v>1.829251616161616e+17</v>
      </c>
      <c r="W3474" t="str">
        <v>0.0</v>
      </c>
      <c r="X3474" t="str">
        <v>28860795.4</v>
      </c>
      <c r="Y3474" t="str">
        <v>1200390000.0</v>
      </c>
      <c r="Z3474" t="str">
        <v>7229948928.0</v>
      </c>
      <c r="AA3474" t="str">
        <v>1192754280.0</v>
      </c>
      <c r="AB3474" t="str">
        <v>3.52</v>
      </c>
      <c r="AC3474" t="str">
        <v>2.7273686052033086</v>
      </c>
      <c r="AD3474" t="str">
        <v>19.0</v>
      </c>
      <c r="AE3474" t="str">
        <v>1.397</v>
      </c>
      <c r="AF3474" t="str">
        <v/>
      </c>
      <c r="AG3474" t="str">
        <f>IFERROR(_xlfn.XLOOKUP(A3474, dash[Ticker], dash[Relative Volume]),"")</f>
        <v>0.0</v>
      </c>
      <c r="AH3474" s="3" t="str" cm="1">
        <f t="array" ref="AH3474">IFERROR(_xlfn.XLOOKUP(TRIM(UPPER(A3474)), UPPER(dash[Ticker]), dash[Dollar Volume]),"")</f>
        <v>28860795.4</v>
      </c>
      <c r="AI3474">
        <v>58.83</v>
      </c>
      <c r="AJ3474" t="str">
        <f t="shared" si="272"/>
        <v>Yes</v>
      </c>
      <c r="AK3474" t="str">
        <f t="shared" si="273"/>
        <v>No</v>
      </c>
      <c r="AL3474" t="str">
        <f>IF(_xlfn.XLOOKUP(A3474,dash[Ticker],dash[RSI 9]) &gt; _xlfn.XLOOKUP(A3474,dash[Ticker],dash[RSI 14]),"Yes","No")</f>
        <v>Yes</v>
      </c>
      <c r="AM3474" t="str">
        <f>IF(_xlfn.XLOOKUP(A3474,dash[Ticker],dash[MACD]) &gt; _xlfn.XLOOKUP(A3474,dash[Ticker],dash[MACD Signal]),"Yes","No")</f>
        <v>Yes</v>
      </c>
      <c r="AN3474" t="str">
        <f>IF(_xlfn.XLOOKUP(A3474,dash[Ticker],dash[EMA 9]) &gt; _xlfn.XLOOKUP(A3474,dash[Ticker],dash[EMA 20]), "Yes","No")</f>
        <v>Yes</v>
      </c>
      <c r="AO3474" t="str">
        <f>IF(_xlfn.XLOOKUP(A3474,dash[Ticker],dash[EMA 20]) &gt; _xlfn.XLOOKUP(A3474,dash[Ticker],dash[EMA 50]),"Yes","No")</f>
        <v>Yes</v>
      </c>
      <c r="AP3474" t="str">
        <f>IF(_xlfn.XLOOKUP(A3474,dash[Ticker],dash[Cross 9/20])="Golden","Yes","No")</f>
        <v>Yes</v>
      </c>
      <c r="AQ3474" t="str">
        <f>IF(_xlfn.XLOOKUP(A3474,dash[Ticker],dash[Cross 20/50])="Golden","Yes","No")</f>
        <v>Yes</v>
      </c>
      <c r="AR3474" t="str">
        <f>IF(AND(_xlfn.XLOOKUP(A3474,dash[Ticker],dash[RSI 14])&gt;=40, _xlfn.XLOOKUP(A3474,dash[Ticker],dash[RSI 14])&lt;=60),"Yes","No")</f>
        <v>No</v>
      </c>
      <c r="AS3474" t="str">
        <f>IF(_xlfn.XLOOKUP(A3474,dash[Ticker],dash[Float])&lt;=50000000,"Yes","No")</f>
        <v>No</v>
      </c>
      <c r="AT3474" t="str">
        <f>IF(_xlfn.XLOOKUP(A3474,dash[Ticker],dash[Market Cap])&lt;=2000000000,"Yes","No")</f>
        <v>No</v>
      </c>
      <c r="AU3474" t="str">
        <f>_xlfn.LET(
  _xlpm.b, IFERROR(_xlfn.XLOOKUP(A3474,dash[Ticker],#REF!),""),
  IF(OR(_xlpm.b="",AND(_xlpm.b&gt;=0.8,_xlpm.b&lt;=3)),"Yes","No")
)</f>
        <v>Yes</v>
      </c>
      <c r="AV3474" t="str">
        <f>_xlfn.LET(_xlpm.t,A3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4" s="3">
        <f>_xlfn.LET(_xlpm.t,A3474,_xlpm.lo,_xlfn.XLOOKUP(_xlpm.t,dash[Ticker],dash[Low],""),_xlpm.atr,_xlfn.XLOOKUP(_xlpm.t,dash[Ticker],dash[ATR],""),_xlpm.drop,MAX(0.05,0.1*VALUE(_xlpm.atr)),IF(OR(_xlpm.lo="",_xlpm.atr=""),"",_xlpm.lo-_xlpm.drop))</f>
        <v>59.49</v>
      </c>
      <c r="AX3474" s="3">
        <f>_xlfn.LET(_xlpm.t,A3474,_xlpm.buy,AW3474,_xlpm.ATR,_xlfn.XLOOKUP(_xlpm.t,dash[Ticker],dash[ATR],""),IF(OR(_xlpm.buy="",_xlpm.ATR=""),"",ROUND(_xlpm.buy-VALUE(_xlpm.ATR),2)))</f>
        <v>57.59</v>
      </c>
      <c r="AY3474" s="3">
        <f>_xlfn.LET(_xlpm.t, A3474,_xlpm.buy, AW3474, _xlpm.atr, _xlfn.XLOOKUP(_xlpm.t, dash[Ticker], dash[ATR], ""), IF(OR(_xlpm.buy="", _xlpm.atr=""), "", ROUND(_xlpm.buy + 2*VALUE(_xlpm.atr), 2)))</f>
        <v>63.29</v>
      </c>
      <c r="AZ3474" s="3">
        <f>_xlfn.LET(_xlpm.t, A3474, _xlpm.buy, AW3474, _xlpm.atr, _xlfn.XLOOKUP(_xlpm.t, dash[Ticker], dash[ATR], ""),IF(OR(_xlpm.buy="", _xlpm.atr=""), "", ROUND(_xlpm.buy + 3*VALUE(_xlpm.atr), 2)))</f>
        <v>65.19</v>
      </c>
      <c r="BA3474" s="5">
        <f t="shared" si="270"/>
        <v>0.18</v>
      </c>
      <c r="BC3474">
        <f t="shared" si="271"/>
        <v>3</v>
      </c>
      <c r="BD3474" t="str">
        <f t="shared" si="274"/>
        <v>B</v>
      </c>
    </row>
    <row r="3475" spans="1:56" x14ac:dyDescent="0.25">
      <c r="A3475" t="str">
        <v>FBIO</v>
      </c>
      <c r="B3475" t="str">
        <v>2.37</v>
      </c>
      <c r="C3475" t="str">
        <v>2.49</v>
      </c>
      <c r="D3475" t="str">
        <v>2.28</v>
      </c>
      <c r="E3475" t="str">
        <v>2.28</v>
      </c>
      <c r="F3475" t="str">
        <v>2.37</v>
      </c>
      <c r="G3475" t="str">
        <v>2.14</v>
      </c>
      <c r="H3475" t="str">
        <v>2.0</v>
      </c>
      <c r="I3475" t="str">
        <v>1.93</v>
      </c>
      <c r="J3475" t="str">
        <v>2.16</v>
      </c>
      <c r="K3475" t="str">
        <v>2.06</v>
      </c>
      <c r="L3475" t="str">
        <v>1.97</v>
      </c>
      <c r="M3475" t="str">
        <v>66.67</v>
      </c>
      <c r="N3475" t="str">
        <v>66.96</v>
      </c>
      <c r="O3475" t="str">
        <v>0.09</v>
      </c>
      <c r="P3475" t="str">
        <v>0.06</v>
      </c>
      <c r="Q3475" t="str">
        <v>0.13</v>
      </c>
      <c r="R3475" t="str">
        <v>68.67</v>
      </c>
      <c r="S3475" t="str">
        <v>Golden</v>
      </c>
      <c r="T3475" t="str">
        <v>Golden</v>
      </c>
      <c r="U3475" t="str">
        <v>161050.0</v>
      </c>
      <c r="V3475" t="str">
        <v>1.3595161616161615e+18</v>
      </c>
      <c r="W3475" t="str">
        <v>0.0</v>
      </c>
      <c r="X3475" t="str">
        <v>381688.5</v>
      </c>
      <c r="Y3475" t="str">
        <v>297548000.0</v>
      </c>
      <c r="Z3475" t="str">
        <v>70447464.0</v>
      </c>
      <c r="AA3475" t="str">
        <v>221759200.0</v>
      </c>
      <c r="AB3475" t="str">
        <v>12.79</v>
      </c>
      <c r="AC3475" t="str">
        <v>10.02761907322516</v>
      </c>
      <c r="AD3475" t="str">
        <v/>
      </c>
      <c r="AE3475" t="str">
        <v>1.761</v>
      </c>
      <c r="AF3475" t="str">
        <v/>
      </c>
      <c r="AG3475" t="str">
        <f>IFERROR(_xlfn.XLOOKUP(A3475, dash[Ticker], dash[Relative Volume]),"")</f>
        <v>0.0</v>
      </c>
      <c r="AH3475" s="3" t="str" cm="1">
        <f t="array" ref="AH3475">IFERROR(_xlfn.XLOOKUP(TRIM(UPPER(A3475)), UPPER(dash[Ticker]), dash[Dollar Volume]),"")</f>
        <v>381688.5</v>
      </c>
      <c r="AI3475">
        <v>1.37</v>
      </c>
      <c r="AJ3475" t="str">
        <f t="shared" si="272"/>
        <v>Yes</v>
      </c>
      <c r="AK3475" t="str">
        <f t="shared" si="273"/>
        <v>No</v>
      </c>
      <c r="AL3475" t="str">
        <f>IF(_xlfn.XLOOKUP(A3475,dash[Ticker],dash[RSI 9]) &gt; _xlfn.XLOOKUP(A3475,dash[Ticker],dash[RSI 14]),"Yes","No")</f>
        <v>No</v>
      </c>
      <c r="AM3475" t="str">
        <f>IF(_xlfn.XLOOKUP(A3475,dash[Ticker],dash[MACD]) &gt; _xlfn.XLOOKUP(A3475,dash[Ticker],dash[MACD Signal]),"Yes","No")</f>
        <v>Yes</v>
      </c>
      <c r="AN3475" t="str">
        <f>IF(_xlfn.XLOOKUP(A3475,dash[Ticker],dash[EMA 9]) &gt; _xlfn.XLOOKUP(A3475,dash[Ticker],dash[EMA 20]), "Yes","No")</f>
        <v>Yes</v>
      </c>
      <c r="AO3475" t="str">
        <f>IF(_xlfn.XLOOKUP(A3475,dash[Ticker],dash[EMA 20]) &gt; _xlfn.XLOOKUP(A3475,dash[Ticker],dash[EMA 50]),"Yes","No")</f>
        <v>Yes</v>
      </c>
      <c r="AP3475" t="str">
        <f>IF(_xlfn.XLOOKUP(A3475,dash[Ticker],dash[Cross 9/20])="Golden","Yes","No")</f>
        <v>Yes</v>
      </c>
      <c r="AQ3475" t="str">
        <f>IF(_xlfn.XLOOKUP(A3475,dash[Ticker],dash[Cross 20/50])="Golden","Yes","No")</f>
        <v>Yes</v>
      </c>
      <c r="AR3475" t="str">
        <f>IF(AND(_xlfn.XLOOKUP(A3475,dash[Ticker],dash[RSI 14])&gt;=40, _xlfn.XLOOKUP(A3475,dash[Ticker],dash[RSI 14])&lt;=60),"Yes","No")</f>
        <v>No</v>
      </c>
      <c r="AS3475" t="str">
        <f>IF(_xlfn.XLOOKUP(A3475,dash[Ticker],dash[Float])&lt;=50000000,"Yes","No")</f>
        <v>No</v>
      </c>
      <c r="AT3475" t="str">
        <f>IF(_xlfn.XLOOKUP(A3475,dash[Ticker],dash[Market Cap])&lt;=2000000000,"Yes","No")</f>
        <v>No</v>
      </c>
      <c r="AU3475" t="str">
        <f>_xlfn.LET(
  _xlpm.b, IFERROR(_xlfn.XLOOKUP(A3475,dash[Ticker],#REF!),""),
  IF(OR(_xlpm.b="",AND(_xlpm.b&gt;=0.8,_xlpm.b&lt;=3)),"Yes","No")
)</f>
        <v>Yes</v>
      </c>
      <c r="AV3475" t="str">
        <f>_xlfn.LET(_xlpm.t,A3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5" s="3">
        <f>_xlfn.LET(_xlpm.t,A3475,_xlpm.lo,_xlfn.XLOOKUP(_xlpm.t,dash[Ticker],dash[Low],""),_xlpm.atr,_xlfn.XLOOKUP(_xlpm.t,dash[Ticker],dash[ATR],""),_xlpm.drop,MAX(0.05,0.1*VALUE(_xlpm.atr)),IF(OR(_xlpm.lo="",_xlpm.atr=""),"",_xlpm.lo-_xlpm.drop))</f>
        <v>2.23</v>
      </c>
      <c r="AX3475" s="3">
        <f>_xlfn.LET(_xlpm.t,A3475,_xlpm.buy,AW3475,_xlpm.ATR,_xlfn.XLOOKUP(_xlpm.t,dash[Ticker],dash[ATR],""),IF(OR(_xlpm.buy="",_xlpm.ATR=""),"",ROUND(_xlpm.buy-VALUE(_xlpm.ATR),2)))</f>
        <v>2.1</v>
      </c>
      <c r="AY3475" s="3">
        <f>_xlfn.LET(_xlpm.t, A3475,_xlpm.buy, AW3475, _xlpm.atr, _xlfn.XLOOKUP(_xlpm.t, dash[Ticker], dash[ATR], ""), IF(OR(_xlpm.buy="", _xlpm.atr=""), "", ROUND(_xlpm.buy + 2*VALUE(_xlpm.atr), 2)))</f>
        <v>2.4900000000000002</v>
      </c>
      <c r="AZ3475" s="3">
        <f>_xlfn.LET(_xlpm.t, A3475, _xlpm.buy, AW3475, _xlpm.atr, _xlfn.XLOOKUP(_xlpm.t, dash[Ticker], dash[ATR], ""),IF(OR(_xlpm.buy="", _xlpm.atr=""), "", ROUND(_xlpm.buy + 3*VALUE(_xlpm.atr), 2)))</f>
        <v>2.62</v>
      </c>
      <c r="BA3475" s="5">
        <f t="shared" si="270"/>
        <v>4.7</v>
      </c>
      <c r="BC3475">
        <f t="shared" si="271"/>
        <v>2</v>
      </c>
      <c r="BD3475" t="str">
        <f t="shared" si="274"/>
        <v>B</v>
      </c>
    </row>
    <row r="3476" spans="1:56" x14ac:dyDescent="0.25">
      <c r="A3476" t="str">
        <v>FBIOP</v>
      </c>
      <c r="B3476" t="str">
        <v>7.5</v>
      </c>
      <c r="C3476" t="str">
        <v>7.5</v>
      </c>
      <c r="D3476" t="str">
        <v>7.5</v>
      </c>
      <c r="E3476" t="str">
        <v>7.5</v>
      </c>
      <c r="F3476" t="str">
        <v>7.5</v>
      </c>
      <c r="G3476" t="str">
        <v>7.61</v>
      </c>
      <c r="H3476" t="str">
        <v>7.34</v>
      </c>
      <c r="I3476" t="str">
        <v>7.7</v>
      </c>
      <c r="J3476" t="str">
        <v>7.58</v>
      </c>
      <c r="K3476" t="str">
        <v>7.51</v>
      </c>
      <c r="L3476" t="str">
        <v>7.75</v>
      </c>
      <c r="M3476" t="str">
        <v>50.0</v>
      </c>
      <c r="N3476" t="str">
        <v>56.9</v>
      </c>
      <c r="O3476" t="str">
        <v>0.01</v>
      </c>
      <c r="P3476" t="str">
        <v>-0.06</v>
      </c>
      <c r="Q3476" t="str">
        <v>0.37</v>
      </c>
      <c r="R3476" t="str">
        <v>50.78</v>
      </c>
      <c r="S3476" t="str">
        <v>Golden</v>
      </c>
      <c r="T3476" t="str">
        <v>Death</v>
      </c>
      <c r="U3476" t="str">
        <v>1000.0</v>
      </c>
      <c r="V3476" t="str">
        <v>1.355161616161616e+17</v>
      </c>
      <c r="W3476" t="str">
        <v>0.0</v>
      </c>
      <c r="X3476" t="str">
        <v>7500.0</v>
      </c>
      <c r="Y3476" t="str">
        <v>566795000.0</v>
      </c>
      <c r="Z3476" t="str">
        <v>40849492.0</v>
      </c>
      <c r="AA3476" t="str">
        <v>221759200.0</v>
      </c>
      <c r="AB3476" t="str">
        <v/>
      </c>
      <c r="AC3476" t="str">
        <v>0.0058945474113215</v>
      </c>
      <c r="AD3476" t="str">
        <v/>
      </c>
      <c r="AE3476" t="str">
        <v>1.761</v>
      </c>
      <c r="AF3476" t="str">
        <v/>
      </c>
      <c r="AG3476" t="str">
        <f>IFERROR(_xlfn.XLOOKUP(A3476, dash[Ticker], dash[Relative Volume]),"")</f>
        <v>0.0</v>
      </c>
      <c r="AH3476" s="3" t="str" cm="1">
        <f t="array" ref="AH3476">IFERROR(_xlfn.XLOOKUP(TRIM(UPPER(A3476)), UPPER(dash[Ticker]), dash[Dollar Volume]),"")</f>
        <v>7500.0</v>
      </c>
      <c r="AI3476">
        <v>6.5</v>
      </c>
      <c r="AJ3476" t="str">
        <f t="shared" si="272"/>
        <v>Yes</v>
      </c>
      <c r="AK3476" t="str">
        <f t="shared" si="273"/>
        <v>No</v>
      </c>
      <c r="AL3476" t="str">
        <f>IF(_xlfn.XLOOKUP(A3476,dash[Ticker],dash[RSI 9]) &gt; _xlfn.XLOOKUP(A3476,dash[Ticker],dash[RSI 14]),"Yes","No")</f>
        <v>No</v>
      </c>
      <c r="AM3476" t="str">
        <f>IF(_xlfn.XLOOKUP(A3476,dash[Ticker],dash[MACD]) &gt; _xlfn.XLOOKUP(A3476,dash[Ticker],dash[MACD Signal]),"Yes","No")</f>
        <v>No</v>
      </c>
      <c r="AN3476" t="str">
        <f>IF(_xlfn.XLOOKUP(A3476,dash[Ticker],dash[EMA 9]) &gt; _xlfn.XLOOKUP(A3476,dash[Ticker],dash[EMA 20]), "Yes","No")</f>
        <v>Yes</v>
      </c>
      <c r="AO3476" t="str">
        <f>IF(_xlfn.XLOOKUP(A3476,dash[Ticker],dash[EMA 20]) &gt; _xlfn.XLOOKUP(A3476,dash[Ticker],dash[EMA 50]),"Yes","No")</f>
        <v>No</v>
      </c>
      <c r="AP3476" t="str">
        <f>IF(_xlfn.XLOOKUP(A3476,dash[Ticker],dash[Cross 9/20])="Golden","Yes","No")</f>
        <v>Yes</v>
      </c>
      <c r="AQ3476" t="str">
        <f>IF(_xlfn.XLOOKUP(A3476,dash[Ticker],dash[Cross 20/50])="Golden","Yes","No")</f>
        <v>No</v>
      </c>
      <c r="AR3476" t="str">
        <f>IF(AND(_xlfn.XLOOKUP(A3476,dash[Ticker],dash[RSI 14])&gt;=40, _xlfn.XLOOKUP(A3476,dash[Ticker],dash[RSI 14])&lt;=60),"Yes","No")</f>
        <v>No</v>
      </c>
      <c r="AS3476" t="str">
        <f>IF(_xlfn.XLOOKUP(A3476,dash[Ticker],dash[Float])&lt;=50000000,"Yes","No")</f>
        <v>No</v>
      </c>
      <c r="AT3476" t="str">
        <f>IF(_xlfn.XLOOKUP(A3476,dash[Ticker],dash[Market Cap])&lt;=2000000000,"Yes","No")</f>
        <v>No</v>
      </c>
      <c r="AU3476" t="str">
        <f>_xlfn.LET(
  _xlpm.b, IFERROR(_xlfn.XLOOKUP(A3476,dash[Ticker],#REF!),""),
  IF(OR(_xlpm.b="",AND(_xlpm.b&gt;=0.8,_xlpm.b&lt;=3)),"Yes","No")
)</f>
        <v>Yes</v>
      </c>
      <c r="AV3476" t="str">
        <f>_xlfn.LET(_xlpm.t,A3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6" s="3">
        <f>_xlfn.LET(_xlpm.t,A3476,_xlpm.lo,_xlfn.XLOOKUP(_xlpm.t,dash[Ticker],dash[Low],""),_xlpm.atr,_xlfn.XLOOKUP(_xlpm.t,dash[Ticker],dash[ATR],""),_xlpm.drop,MAX(0.05,0.1*VALUE(_xlpm.atr)),IF(OR(_xlpm.lo="",_xlpm.atr=""),"",_xlpm.lo-_xlpm.drop))</f>
        <v>7.45</v>
      </c>
      <c r="AX3476" s="3">
        <f>_xlfn.LET(_xlpm.t,A3476,_xlpm.buy,AW3476,_xlpm.ATR,_xlfn.XLOOKUP(_xlpm.t,dash[Ticker],dash[ATR],""),IF(OR(_xlpm.buy="",_xlpm.ATR=""),"",ROUND(_xlpm.buy-VALUE(_xlpm.ATR),2)))</f>
        <v>7.08</v>
      </c>
      <c r="AY3476" s="3">
        <f>_xlfn.LET(_xlpm.t, A3476,_xlpm.buy, AW3476, _xlpm.atr, _xlfn.XLOOKUP(_xlpm.t, dash[Ticker], dash[ATR], ""), IF(OR(_xlpm.buy="", _xlpm.atr=""), "", ROUND(_xlpm.buy + 2*VALUE(_xlpm.atr), 2)))</f>
        <v>8.19</v>
      </c>
      <c r="AZ3476" s="3">
        <f>_xlfn.LET(_xlpm.t, A3476, _xlpm.buy, AW3476, _xlpm.atr, _xlfn.XLOOKUP(_xlpm.t, dash[Ticker], dash[ATR], ""),IF(OR(_xlpm.buy="", _xlpm.atr=""), "", ROUND(_xlpm.buy + 3*VALUE(_xlpm.atr), 2)))</f>
        <v>8.56</v>
      </c>
      <c r="BA3476" s="5">
        <f t="shared" si="270"/>
        <v>1.41</v>
      </c>
      <c r="BC3476">
        <f t="shared" si="271"/>
        <v>2</v>
      </c>
      <c r="BD3476" t="str">
        <f t="shared" si="274"/>
        <v>D</v>
      </c>
    </row>
    <row r="3477" spans="1:56" x14ac:dyDescent="0.25">
      <c r="A3477" t="str">
        <v>FBIZ</v>
      </c>
      <c r="B3477" t="str">
        <v>52.15</v>
      </c>
      <c r="C3477" t="str">
        <v>52.15</v>
      </c>
      <c r="D3477" t="str">
        <v>52.15</v>
      </c>
      <c r="E3477" t="str">
        <v>52.15</v>
      </c>
      <c r="F3477" t="str">
        <v>52.15</v>
      </c>
      <c r="G3477" t="str">
        <v>50.06</v>
      </c>
      <c r="H3477" t="str">
        <v>48.47</v>
      </c>
      <c r="I3477" t="str">
        <v>50.03</v>
      </c>
      <c r="J3477" t="str">
        <v>50.09</v>
      </c>
      <c r="K3477" t="str">
        <v>49.59</v>
      </c>
      <c r="L3477" t="str">
        <v>49.44</v>
      </c>
      <c r="M3477" t="str">
        <v>66.61</v>
      </c>
      <c r="N3477" t="str">
        <v>75.05</v>
      </c>
      <c r="O3477" t="str">
        <v>0.26</v>
      </c>
      <c r="P3477" t="str">
        <v>-0.2</v>
      </c>
      <c r="Q3477" t="str">
        <v>1.03</v>
      </c>
      <c r="R3477" t="str">
        <v>29.38</v>
      </c>
      <c r="S3477" t="str">
        <v>Golden</v>
      </c>
      <c r="T3477" t="str">
        <v>Death</v>
      </c>
      <c r="U3477" t="str">
        <v>3270.0</v>
      </c>
      <c r="V3477" t="str">
        <v>3.7516161616161606e+17</v>
      </c>
      <c r="W3477" t="str">
        <v>0.0</v>
      </c>
      <c r="X3477" t="str">
        <v>170530.5</v>
      </c>
      <c r="Y3477" t="str">
        <v>83234700.0</v>
      </c>
      <c r="Z3477" t="str">
        <v>428741920.0</v>
      </c>
      <c r="AA3477" t="str">
        <v>78085800.0</v>
      </c>
      <c r="AB3477" t="str">
        <v>0.91</v>
      </c>
      <c r="AC3477" t="str">
        <v>0.7707602718577709</v>
      </c>
      <c r="AD3477" t="str">
        <v>9.198215</v>
      </c>
      <c r="AE3477" t="str">
        <v>0.703</v>
      </c>
      <c r="AF3477" t="str">
        <v/>
      </c>
      <c r="AG3477" t="str">
        <f>IFERROR(_xlfn.XLOOKUP(A3477, dash[Ticker], dash[Relative Volume]),"")</f>
        <v>0.0</v>
      </c>
      <c r="AH3477" s="3" t="str" cm="1">
        <f t="array" ref="AH3477">IFERROR(_xlfn.XLOOKUP(TRIM(UPPER(A3477)), UPPER(dash[Ticker]), dash[Dollar Volume]),"")</f>
        <v>170530.5</v>
      </c>
      <c r="AI3477">
        <v>51.15</v>
      </c>
      <c r="AJ3477" t="str">
        <f t="shared" si="272"/>
        <v>Yes</v>
      </c>
      <c r="AK3477" t="str">
        <f t="shared" si="273"/>
        <v>No</v>
      </c>
      <c r="AL3477" t="str">
        <f>IF(_xlfn.XLOOKUP(A3477,dash[Ticker],dash[RSI 9]) &gt; _xlfn.XLOOKUP(A3477,dash[Ticker],dash[RSI 14]),"Yes","No")</f>
        <v>No</v>
      </c>
      <c r="AM3477" t="str">
        <f>IF(_xlfn.XLOOKUP(A3477,dash[Ticker],dash[MACD]) &gt; _xlfn.XLOOKUP(A3477,dash[Ticker],dash[MACD Signal]),"Yes","No")</f>
        <v>Yes</v>
      </c>
      <c r="AN3477" t="str">
        <f>IF(_xlfn.XLOOKUP(A3477,dash[Ticker],dash[EMA 9]) &gt; _xlfn.XLOOKUP(A3477,dash[Ticker],dash[EMA 20]), "Yes","No")</f>
        <v>Yes</v>
      </c>
      <c r="AO3477" t="str">
        <f>IF(_xlfn.XLOOKUP(A3477,dash[Ticker],dash[EMA 20]) &gt; _xlfn.XLOOKUP(A3477,dash[Ticker],dash[EMA 50]),"Yes","No")</f>
        <v>Yes</v>
      </c>
      <c r="AP3477" t="str">
        <f>IF(_xlfn.XLOOKUP(A3477,dash[Ticker],dash[Cross 9/20])="Golden","Yes","No")</f>
        <v>Yes</v>
      </c>
      <c r="AQ3477" t="str">
        <f>IF(_xlfn.XLOOKUP(A3477,dash[Ticker],dash[Cross 20/50])="Golden","Yes","No")</f>
        <v>No</v>
      </c>
      <c r="AR3477" t="str">
        <f>IF(AND(_xlfn.XLOOKUP(A3477,dash[Ticker],dash[RSI 14])&gt;=40, _xlfn.XLOOKUP(A3477,dash[Ticker],dash[RSI 14])&lt;=60),"Yes","No")</f>
        <v>No</v>
      </c>
      <c r="AS3477" t="str">
        <f>IF(_xlfn.XLOOKUP(A3477,dash[Ticker],dash[Float])&lt;=50000000,"Yes","No")</f>
        <v>No</v>
      </c>
      <c r="AT3477" t="str">
        <f>IF(_xlfn.XLOOKUP(A3477,dash[Ticker],dash[Market Cap])&lt;=2000000000,"Yes","No")</f>
        <v>No</v>
      </c>
      <c r="AU3477" t="str">
        <f>_xlfn.LET(
  _xlpm.b, IFERROR(_xlfn.XLOOKUP(A3477,dash[Ticker],#REF!),""),
  IF(OR(_xlpm.b="",AND(_xlpm.b&gt;=0.8,_xlpm.b&lt;=3)),"Yes","No")
)</f>
        <v>Yes</v>
      </c>
      <c r="AV3477" t="str">
        <f>_xlfn.LET(_xlpm.t,A3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7" s="3">
        <f>_xlfn.LET(_xlpm.t,A3477,_xlpm.lo,_xlfn.XLOOKUP(_xlpm.t,dash[Ticker],dash[Low],""),_xlpm.atr,_xlfn.XLOOKUP(_xlpm.t,dash[Ticker],dash[ATR],""),_xlpm.drop,MAX(0.05,0.1*VALUE(_xlpm.atr)),IF(OR(_xlpm.lo="",_xlpm.atr=""),"",_xlpm.lo-_xlpm.drop))</f>
        <v>52.046999999999997</v>
      </c>
      <c r="AX3477" s="3">
        <f>_xlfn.LET(_xlpm.t,A3477,_xlpm.buy,AW3477,_xlpm.ATR,_xlfn.XLOOKUP(_xlpm.t,dash[Ticker],dash[ATR],""),IF(OR(_xlpm.buy="",_xlpm.ATR=""),"",ROUND(_xlpm.buy-VALUE(_xlpm.ATR),2)))</f>
        <v>51.02</v>
      </c>
      <c r="AY3477" s="3">
        <f>_xlfn.LET(_xlpm.t, A3477,_xlpm.buy, AW3477, _xlpm.atr, _xlfn.XLOOKUP(_xlpm.t, dash[Ticker], dash[ATR], ""), IF(OR(_xlpm.buy="", _xlpm.atr=""), "", ROUND(_xlpm.buy + 2*VALUE(_xlpm.atr), 2)))</f>
        <v>54.11</v>
      </c>
      <c r="AZ3477" s="3">
        <f>_xlfn.LET(_xlpm.t, A3477, _xlpm.buy, AW3477, _xlpm.atr, _xlfn.XLOOKUP(_xlpm.t, dash[Ticker], dash[ATR], ""),IF(OR(_xlpm.buy="", _xlpm.atr=""), "", ROUND(_xlpm.buy + 3*VALUE(_xlpm.atr), 2)))</f>
        <v>55.14</v>
      </c>
      <c r="BA3477" s="5">
        <f t="shared" si="270"/>
        <v>0.2</v>
      </c>
      <c r="BC3477">
        <f t="shared" si="271"/>
        <v>2</v>
      </c>
      <c r="BD3477" t="str">
        <f t="shared" si="274"/>
        <v>C</v>
      </c>
    </row>
    <row r="3478" spans="1:56" x14ac:dyDescent="0.25">
      <c r="A3478" t="str">
        <v>FBK</v>
      </c>
      <c r="B3478" t="str">
        <v>53.52</v>
      </c>
      <c r="C3478" t="str">
        <v>53.75</v>
      </c>
      <c r="D3478" t="str">
        <v>53.02</v>
      </c>
      <c r="E3478" t="str">
        <v>53.14</v>
      </c>
      <c r="F3478" t="str">
        <v>53.52</v>
      </c>
      <c r="G3478" t="str">
        <v>51.26</v>
      </c>
      <c r="H3478" t="str">
        <v>49.46</v>
      </c>
      <c r="I3478" t="str">
        <v>47.62</v>
      </c>
      <c r="J3478" t="str">
        <v>51.14</v>
      </c>
      <c r="K3478" t="str">
        <v>49.93</v>
      </c>
      <c r="L3478" t="str">
        <v>48.02</v>
      </c>
      <c r="M3478" t="str">
        <v>74.66</v>
      </c>
      <c r="N3478" t="str">
        <v>70.78</v>
      </c>
      <c r="O3478" t="str">
        <v>1.26</v>
      </c>
      <c r="P3478" t="str">
        <v>0.95</v>
      </c>
      <c r="Q3478" t="str">
        <v>1.22</v>
      </c>
      <c r="R3478" t="str">
        <v>34.94</v>
      </c>
      <c r="S3478" t="str">
        <v>Golden</v>
      </c>
      <c r="T3478" t="str">
        <v>Golden</v>
      </c>
      <c r="U3478" t="str">
        <v>115720.0</v>
      </c>
      <c r="V3478" t="str">
        <v>3.9695161616161606e+17</v>
      </c>
      <c r="W3478" t="str">
        <v>0.0</v>
      </c>
      <c r="X3478" t="str">
        <v>6193334.4</v>
      </c>
      <c r="Y3478" t="str">
        <v>538489000.0</v>
      </c>
      <c r="Z3478" t="str">
        <v>2859591936.0</v>
      </c>
      <c r="AA3478" t="str">
        <v>419288930.0</v>
      </c>
      <c r="AB3478" t="str">
        <v>2.72</v>
      </c>
      <c r="AC3478" t="str">
        <v>1.7976058935280017</v>
      </c>
      <c r="AD3478" t="str">
        <v>27.373196</v>
      </c>
      <c r="AE3478" t="str">
        <v>0.918</v>
      </c>
      <c r="AF3478" t="str">
        <v/>
      </c>
      <c r="AG3478" t="str">
        <f>IFERROR(_xlfn.XLOOKUP(A3478, dash[Ticker], dash[Relative Volume]),"")</f>
        <v>0.0</v>
      </c>
      <c r="AH3478" s="3" t="str" cm="1">
        <f t="array" ref="AH3478">IFERROR(_xlfn.XLOOKUP(TRIM(UPPER(A3478)), UPPER(dash[Ticker]), dash[Dollar Volume]),"")</f>
        <v>6193334.4</v>
      </c>
      <c r="AI3478">
        <v>52.52</v>
      </c>
      <c r="AJ3478" t="str">
        <f t="shared" si="272"/>
        <v>Yes</v>
      </c>
      <c r="AK3478" t="str">
        <f t="shared" si="273"/>
        <v>No</v>
      </c>
      <c r="AL3478" t="str">
        <f>IF(_xlfn.XLOOKUP(A3478,dash[Ticker],dash[RSI 9]) &gt; _xlfn.XLOOKUP(A3478,dash[Ticker],dash[RSI 14]),"Yes","No")</f>
        <v>Yes</v>
      </c>
      <c r="AM3478" t="str">
        <f>IF(_xlfn.XLOOKUP(A3478,dash[Ticker],dash[MACD]) &gt; _xlfn.XLOOKUP(A3478,dash[Ticker],dash[MACD Signal]),"Yes","No")</f>
        <v>Yes</v>
      </c>
      <c r="AN3478" t="str">
        <f>IF(_xlfn.XLOOKUP(A3478,dash[Ticker],dash[EMA 9]) &gt; _xlfn.XLOOKUP(A3478,dash[Ticker],dash[EMA 20]), "Yes","No")</f>
        <v>Yes</v>
      </c>
      <c r="AO3478" t="str">
        <f>IF(_xlfn.XLOOKUP(A3478,dash[Ticker],dash[EMA 20]) &gt; _xlfn.XLOOKUP(A3478,dash[Ticker],dash[EMA 50]),"Yes","No")</f>
        <v>Yes</v>
      </c>
      <c r="AP3478" t="str">
        <f>IF(_xlfn.XLOOKUP(A3478,dash[Ticker],dash[Cross 9/20])="Golden","Yes","No")</f>
        <v>Yes</v>
      </c>
      <c r="AQ3478" t="str">
        <f>IF(_xlfn.XLOOKUP(A3478,dash[Ticker],dash[Cross 20/50])="Golden","Yes","No")</f>
        <v>Yes</v>
      </c>
      <c r="AR3478" t="str">
        <f>IF(AND(_xlfn.XLOOKUP(A3478,dash[Ticker],dash[RSI 14])&gt;=40, _xlfn.XLOOKUP(A3478,dash[Ticker],dash[RSI 14])&lt;=60),"Yes","No")</f>
        <v>No</v>
      </c>
      <c r="AS3478" t="str">
        <f>IF(_xlfn.XLOOKUP(A3478,dash[Ticker],dash[Float])&lt;=50000000,"Yes","No")</f>
        <v>No</v>
      </c>
      <c r="AT3478" t="str">
        <f>IF(_xlfn.XLOOKUP(A3478,dash[Ticker],dash[Market Cap])&lt;=2000000000,"Yes","No")</f>
        <v>No</v>
      </c>
      <c r="AU3478" t="str">
        <f>_xlfn.LET(
  _xlpm.b, IFERROR(_xlfn.XLOOKUP(A3478,dash[Ticker],#REF!),""),
  IF(OR(_xlpm.b="",AND(_xlpm.b&gt;=0.8,_xlpm.b&lt;=3)),"Yes","No")
)</f>
        <v>Yes</v>
      </c>
      <c r="AV3478" t="str">
        <f>_xlfn.LET(_xlpm.t,A34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8" s="3">
        <f>_xlfn.LET(_xlpm.t,A3478,_xlpm.lo,_xlfn.XLOOKUP(_xlpm.t,dash[Ticker],dash[Low],""),_xlpm.atr,_xlfn.XLOOKUP(_xlpm.t,dash[Ticker],dash[ATR],""),_xlpm.drop,MAX(0.05,0.1*VALUE(_xlpm.atr)),IF(OR(_xlpm.lo="",_xlpm.atr=""),"",_xlpm.lo-_xlpm.drop))</f>
        <v>52.898000000000003</v>
      </c>
      <c r="AX3478" s="3">
        <f>_xlfn.LET(_xlpm.t,A3478,_xlpm.buy,AW3478,_xlpm.ATR,_xlfn.XLOOKUP(_xlpm.t,dash[Ticker],dash[ATR],""),IF(OR(_xlpm.buy="",_xlpm.ATR=""),"",ROUND(_xlpm.buy-VALUE(_xlpm.ATR),2)))</f>
        <v>51.68</v>
      </c>
      <c r="AY3478" s="3">
        <f>_xlfn.LET(_xlpm.t, A3478,_xlpm.buy, AW3478, _xlpm.atr, _xlfn.XLOOKUP(_xlpm.t, dash[Ticker], dash[ATR], ""), IF(OR(_xlpm.buy="", _xlpm.atr=""), "", ROUND(_xlpm.buy + 2*VALUE(_xlpm.atr), 2)))</f>
        <v>55.34</v>
      </c>
      <c r="AZ3478" s="3">
        <f>_xlfn.LET(_xlpm.t, A3478, _xlpm.buy, AW3478, _xlpm.atr, _xlfn.XLOOKUP(_xlpm.t, dash[Ticker], dash[ATR], ""),IF(OR(_xlpm.buy="", _xlpm.atr=""), "", ROUND(_xlpm.buy + 3*VALUE(_xlpm.atr), 2)))</f>
        <v>56.56</v>
      </c>
      <c r="BA3478" s="5">
        <f t="shared" si="270"/>
        <v>0.2</v>
      </c>
      <c r="BC3478">
        <f t="shared" si="271"/>
        <v>3</v>
      </c>
      <c r="BD3478" t="str">
        <f t="shared" si="274"/>
        <v>B</v>
      </c>
    </row>
    <row r="3479" spans="1:56" x14ac:dyDescent="0.25">
      <c r="A3479" t="str">
        <v>FBL</v>
      </c>
      <c r="B3479" t="str">
        <v>46.25</v>
      </c>
      <c r="C3479" t="str">
        <v>46.29</v>
      </c>
      <c r="D3479" t="str">
        <v>45.52</v>
      </c>
      <c r="E3479" t="str">
        <v>45.79</v>
      </c>
      <c r="F3479" t="str">
        <v>46.25</v>
      </c>
      <c r="G3479" t="str">
        <v>47.41</v>
      </c>
      <c r="H3479" t="str">
        <v>47.21</v>
      </c>
      <c r="I3479" t="str">
        <v>44.39</v>
      </c>
      <c r="J3479" t="str">
        <v>46.77</v>
      </c>
      <c r="K3479" t="str">
        <v>46.57</v>
      </c>
      <c r="L3479" t="str">
        <v>44.74</v>
      </c>
      <c r="M3479" t="str">
        <v>25.53</v>
      </c>
      <c r="N3479" t="str">
        <v>45.16</v>
      </c>
      <c r="O3479" t="str">
        <v>0.68</v>
      </c>
      <c r="P3479" t="str">
        <v>1.2</v>
      </c>
      <c r="Q3479" t="str">
        <v>2.07</v>
      </c>
      <c r="R3479" t="str">
        <v>99.5</v>
      </c>
      <c r="S3479" t="str">
        <v>Golden</v>
      </c>
      <c r="T3479" t="str">
        <v>Golden</v>
      </c>
      <c r="U3479" t="str">
        <v>44150.0</v>
      </c>
      <c r="V3479" t="str">
        <v>4.7575161616161606e+17</v>
      </c>
      <c r="W3479" t="str">
        <v>0.0</v>
      </c>
      <c r="X3479" t="str">
        <v>2041937.5</v>
      </c>
      <c r="Y3479" t="str">
        <v/>
      </c>
      <c r="Z3479" t="str">
        <v/>
      </c>
      <c r="AA3479" t="str">
        <v/>
      </c>
      <c r="AB3479" t="str">
        <v/>
      </c>
      <c r="AC3479" t="str">
        <v/>
      </c>
      <c r="AD3479" t="str">
        <v/>
      </c>
      <c r="AE3479" t="str">
        <v/>
      </c>
      <c r="AF3479" t="str">
        <v/>
      </c>
      <c r="AG3479" t="str">
        <f>IFERROR(_xlfn.XLOOKUP(A3479, dash[Ticker], dash[Relative Volume]),"")</f>
        <v>0.0</v>
      </c>
      <c r="AH3479" s="3" t="str" cm="1">
        <f t="array" ref="AH3479">IFERROR(_xlfn.XLOOKUP(TRIM(UPPER(A3479)), UPPER(dash[Ticker]), dash[Dollar Volume]),"")</f>
        <v>2041937.5</v>
      </c>
      <c r="AI3479">
        <v>45.25</v>
      </c>
      <c r="AJ3479" t="str">
        <f t="shared" si="272"/>
        <v>Yes</v>
      </c>
      <c r="AK3479" t="str">
        <f t="shared" si="273"/>
        <v>No</v>
      </c>
      <c r="AL3479" t="str">
        <f>IF(_xlfn.XLOOKUP(A3479,dash[Ticker],dash[RSI 9]) &gt; _xlfn.XLOOKUP(A3479,dash[Ticker],dash[RSI 14]),"Yes","No")</f>
        <v>No</v>
      </c>
      <c r="AM3479" t="str">
        <f>IF(_xlfn.XLOOKUP(A3479,dash[Ticker],dash[MACD]) &gt; _xlfn.XLOOKUP(A3479,dash[Ticker],dash[MACD Signal]),"Yes","No")</f>
        <v>No</v>
      </c>
      <c r="AN3479" t="str">
        <f>IF(_xlfn.XLOOKUP(A3479,dash[Ticker],dash[EMA 9]) &gt; _xlfn.XLOOKUP(A3479,dash[Ticker],dash[EMA 20]), "Yes","No")</f>
        <v>Yes</v>
      </c>
      <c r="AO3479" t="str">
        <f>IF(_xlfn.XLOOKUP(A3479,dash[Ticker],dash[EMA 20]) &gt; _xlfn.XLOOKUP(A3479,dash[Ticker],dash[EMA 50]),"Yes","No")</f>
        <v>Yes</v>
      </c>
      <c r="AP3479" t="str">
        <f>IF(_xlfn.XLOOKUP(A3479,dash[Ticker],dash[Cross 9/20])="Golden","Yes","No")</f>
        <v>Yes</v>
      </c>
      <c r="AQ3479" t="str">
        <f>IF(_xlfn.XLOOKUP(A3479,dash[Ticker],dash[Cross 20/50])="Golden","Yes","No")</f>
        <v>Yes</v>
      </c>
      <c r="AR3479" t="str">
        <f>IF(AND(_xlfn.XLOOKUP(A3479,dash[Ticker],dash[RSI 14])&gt;=40, _xlfn.XLOOKUP(A3479,dash[Ticker],dash[RSI 14])&lt;=60),"Yes","No")</f>
        <v>No</v>
      </c>
      <c r="AS3479" t="str">
        <f>IF(_xlfn.XLOOKUP(A3479,dash[Ticker],dash[Float])&lt;=50000000,"Yes","No")</f>
        <v>No</v>
      </c>
      <c r="AT3479" t="str">
        <f>IF(_xlfn.XLOOKUP(A3479,dash[Ticker],dash[Market Cap])&lt;=2000000000,"Yes","No")</f>
        <v>No</v>
      </c>
      <c r="AU3479" t="str">
        <f>_xlfn.LET(
  _xlpm.b, IFERROR(_xlfn.XLOOKUP(A3479,dash[Ticker],#REF!),""),
  IF(OR(_xlpm.b="",AND(_xlpm.b&gt;=0.8,_xlpm.b&lt;=3)),"Yes","No")
)</f>
        <v>Yes</v>
      </c>
      <c r="AV3479" t="str">
        <f>_xlfn.LET(_xlpm.t,A3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9" s="3">
        <f>_xlfn.LET(_xlpm.t,A3479,_xlpm.lo,_xlfn.XLOOKUP(_xlpm.t,dash[Ticker],dash[Low],""),_xlpm.atr,_xlfn.XLOOKUP(_xlpm.t,dash[Ticker],dash[ATR],""),_xlpm.drop,MAX(0.05,0.1*VALUE(_xlpm.atr)),IF(OR(_xlpm.lo="",_xlpm.atr=""),"",_xlpm.lo-_xlpm.drop))</f>
        <v>45.313000000000002</v>
      </c>
      <c r="AX3479" s="3">
        <f>_xlfn.LET(_xlpm.t,A3479,_xlpm.buy,AW3479,_xlpm.ATR,_xlfn.XLOOKUP(_xlpm.t,dash[Ticker],dash[ATR],""),IF(OR(_xlpm.buy="",_xlpm.ATR=""),"",ROUND(_xlpm.buy-VALUE(_xlpm.ATR),2)))</f>
        <v>43.24</v>
      </c>
      <c r="AY3479" s="3">
        <f>_xlfn.LET(_xlpm.t, A3479,_xlpm.buy, AW3479, _xlpm.atr, _xlfn.XLOOKUP(_xlpm.t, dash[Ticker], dash[ATR], ""), IF(OR(_xlpm.buy="", _xlpm.atr=""), "", ROUND(_xlpm.buy + 2*VALUE(_xlpm.atr), 2)))</f>
        <v>49.45</v>
      </c>
      <c r="AZ3479" s="3">
        <f>_xlfn.LET(_xlpm.t, A3479, _xlpm.buy, AW3479, _xlpm.atr, _xlfn.XLOOKUP(_xlpm.t, dash[Ticker], dash[ATR], ""),IF(OR(_xlpm.buy="", _xlpm.atr=""), "", ROUND(_xlpm.buy + 3*VALUE(_xlpm.atr), 2)))</f>
        <v>51.52</v>
      </c>
      <c r="BA3479" s="5">
        <f t="shared" si="270"/>
        <v>0.23</v>
      </c>
      <c r="BC3479">
        <f t="shared" si="271"/>
        <v>2</v>
      </c>
      <c r="BD3479" t="str">
        <f t="shared" si="274"/>
        <v>C</v>
      </c>
    </row>
    <row r="3480" spans="1:56" x14ac:dyDescent="0.25">
      <c r="A3480" t="str">
        <v>FBLA</v>
      </c>
      <c r="B3480" t="str">
        <v>11.86</v>
      </c>
      <c r="C3480" t="str">
        <v>11.86</v>
      </c>
      <c r="D3480" t="str">
        <v>11.77</v>
      </c>
      <c r="E3480" t="str">
        <v>11.77</v>
      </c>
      <c r="F3480" t="str">
        <v>11.86</v>
      </c>
      <c r="G3480" t="str">
        <v>11.62</v>
      </c>
      <c r="H3480" t="str">
        <v>11.55</v>
      </c>
      <c r="I3480" t="str">
        <v>11.52</v>
      </c>
      <c r="J3480" t="str">
        <v>11.62</v>
      </c>
      <c r="K3480" t="str">
        <v>11.59</v>
      </c>
      <c r="L3480" t="str">
        <v>11.52</v>
      </c>
      <c r="M3480" t="str">
        <v>53.7</v>
      </c>
      <c r="N3480" t="str">
        <v>61.18</v>
      </c>
      <c r="O3480" t="str">
        <v>0.02</v>
      </c>
      <c r="P3480" t="str">
        <v>0.0</v>
      </c>
      <c r="Q3480" t="str">
        <v>0.18</v>
      </c>
      <c r="R3480" t="str">
        <v>20.01</v>
      </c>
      <c r="S3480" t="str">
        <v>Golden</v>
      </c>
      <c r="T3480" t="str">
        <v>Golden</v>
      </c>
      <c r="U3480" t="str">
        <v>20890.0</v>
      </c>
      <c r="V3480" t="str">
        <v>5.295161616161616e+17</v>
      </c>
      <c r="W3480" t="str">
        <v>0.0</v>
      </c>
      <c r="X3480" t="str">
        <v>247755.4</v>
      </c>
      <c r="Y3480" t="str">
        <v>198375000.0</v>
      </c>
      <c r="Z3480" t="str">
        <v>232098752.0</v>
      </c>
      <c r="AA3480" t="str">
        <v>179041390.0</v>
      </c>
      <c r="AB3480" t="str">
        <v>3.15</v>
      </c>
      <c r="AC3480" t="str">
        <v>3.0773635790800253</v>
      </c>
      <c r="AD3480" t="str">
        <v/>
      </c>
      <c r="AE3480" t="str">
        <v/>
      </c>
      <c r="AF3480" t="str">
        <v/>
      </c>
      <c r="AG3480" t="str">
        <f>IFERROR(_xlfn.XLOOKUP(A3480, dash[Ticker], dash[Relative Volume]),"")</f>
        <v>0.0</v>
      </c>
      <c r="AH3480" s="3" t="str" cm="1">
        <f t="array" ref="AH3480">IFERROR(_xlfn.XLOOKUP(TRIM(UPPER(A3480)), UPPER(dash[Ticker]), dash[Dollar Volume]),"")</f>
        <v>247755.4</v>
      </c>
      <c r="AI3480">
        <v>10.86</v>
      </c>
      <c r="AJ3480" t="str">
        <f t="shared" si="272"/>
        <v>Yes</v>
      </c>
      <c r="AK3480" t="str">
        <f t="shared" si="273"/>
        <v>No</v>
      </c>
      <c r="AL3480" t="str">
        <f>IF(_xlfn.XLOOKUP(A3480,dash[Ticker],dash[RSI 9]) &gt; _xlfn.XLOOKUP(A3480,dash[Ticker],dash[RSI 14]),"Yes","No")</f>
        <v>No</v>
      </c>
      <c r="AM3480" t="str">
        <f>IF(_xlfn.XLOOKUP(A3480,dash[Ticker],dash[MACD]) &gt; _xlfn.XLOOKUP(A3480,dash[Ticker],dash[MACD Signal]),"Yes","No")</f>
        <v>Yes</v>
      </c>
      <c r="AN3480" t="str">
        <f>IF(_xlfn.XLOOKUP(A3480,dash[Ticker],dash[EMA 9]) &gt; _xlfn.XLOOKUP(A3480,dash[Ticker],dash[EMA 20]), "Yes","No")</f>
        <v>Yes</v>
      </c>
      <c r="AO3480" t="str">
        <f>IF(_xlfn.XLOOKUP(A3480,dash[Ticker],dash[EMA 20]) &gt; _xlfn.XLOOKUP(A3480,dash[Ticker],dash[EMA 50]),"Yes","No")</f>
        <v>Yes</v>
      </c>
      <c r="AP3480" t="str">
        <f>IF(_xlfn.XLOOKUP(A3480,dash[Ticker],dash[Cross 9/20])="Golden","Yes","No")</f>
        <v>Yes</v>
      </c>
      <c r="AQ3480" t="str">
        <f>IF(_xlfn.XLOOKUP(A3480,dash[Ticker],dash[Cross 20/50])="Golden","Yes","No")</f>
        <v>Yes</v>
      </c>
      <c r="AR3480" t="str">
        <f>IF(AND(_xlfn.XLOOKUP(A3480,dash[Ticker],dash[RSI 14])&gt;=40, _xlfn.XLOOKUP(A3480,dash[Ticker],dash[RSI 14])&lt;=60),"Yes","No")</f>
        <v>No</v>
      </c>
      <c r="AS3480" t="str">
        <f>IF(_xlfn.XLOOKUP(A3480,dash[Ticker],dash[Float])&lt;=50000000,"Yes","No")</f>
        <v>No</v>
      </c>
      <c r="AT3480" t="str">
        <f>IF(_xlfn.XLOOKUP(A3480,dash[Ticker],dash[Market Cap])&lt;=2000000000,"Yes","No")</f>
        <v>No</v>
      </c>
      <c r="AU3480" t="str">
        <f>_xlfn.LET(
  _xlpm.b, IFERROR(_xlfn.XLOOKUP(A3480,dash[Ticker],#REF!),""),
  IF(OR(_xlpm.b="",AND(_xlpm.b&gt;=0.8,_xlpm.b&lt;=3)),"Yes","No")
)</f>
        <v>Yes</v>
      </c>
      <c r="AV3480" t="str">
        <f>_xlfn.LET(_xlpm.t,A34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0" s="3">
        <f>_xlfn.LET(_xlpm.t,A3480,_xlpm.lo,_xlfn.XLOOKUP(_xlpm.t,dash[Ticker],dash[Low],""),_xlpm.atr,_xlfn.XLOOKUP(_xlpm.t,dash[Ticker],dash[ATR],""),_xlpm.drop,MAX(0.05,0.1*VALUE(_xlpm.atr)),IF(OR(_xlpm.lo="",_xlpm.atr=""),"",_xlpm.lo-_xlpm.drop))</f>
        <v>11.719999999999999</v>
      </c>
      <c r="AX3480" s="3">
        <f>_xlfn.LET(_xlpm.t,A3480,_xlpm.buy,AW3480,_xlpm.ATR,_xlfn.XLOOKUP(_xlpm.t,dash[Ticker],dash[ATR],""),IF(OR(_xlpm.buy="",_xlpm.ATR=""),"",ROUND(_xlpm.buy-VALUE(_xlpm.ATR),2)))</f>
        <v>11.54</v>
      </c>
      <c r="AY3480" s="3">
        <f>_xlfn.LET(_xlpm.t, A3480,_xlpm.buy, AW3480, _xlpm.atr, _xlfn.XLOOKUP(_xlpm.t, dash[Ticker], dash[ATR], ""), IF(OR(_xlpm.buy="", _xlpm.atr=""), "", ROUND(_xlpm.buy + 2*VALUE(_xlpm.atr), 2)))</f>
        <v>12.08</v>
      </c>
      <c r="AZ3480" s="3">
        <f>_xlfn.LET(_xlpm.t, A3480, _xlpm.buy, AW3480, _xlpm.atr, _xlfn.XLOOKUP(_xlpm.t, dash[Ticker], dash[ATR], ""),IF(OR(_xlpm.buy="", _xlpm.atr=""), "", ROUND(_xlpm.buy + 3*VALUE(_xlpm.atr), 2)))</f>
        <v>12.26</v>
      </c>
      <c r="BA3480" s="5">
        <f t="shared" si="270"/>
        <v>0.9</v>
      </c>
      <c r="BC3480">
        <f t="shared" si="271"/>
        <v>2</v>
      </c>
      <c r="BD3480" t="str">
        <f t="shared" si="274"/>
        <v>B</v>
      </c>
    </row>
    <row r="3481" spans="1:56" x14ac:dyDescent="0.25">
      <c r="A3481" t="str">
        <v>FBLG</v>
      </c>
      <c r="B3481" t="str">
        <v>0.62</v>
      </c>
      <c r="C3481" t="str">
        <v>0.62</v>
      </c>
      <c r="D3481" t="str">
        <v>0.6</v>
      </c>
      <c r="E3481" t="str">
        <v>0.6</v>
      </c>
      <c r="F3481" t="str">
        <v>0.62</v>
      </c>
      <c r="G3481" t="str">
        <v>0.59</v>
      </c>
      <c r="H3481" t="str">
        <v>0.59</v>
      </c>
      <c r="I3481" t="str">
        <v>0.64</v>
      </c>
      <c r="J3481" t="str">
        <v>0.59</v>
      </c>
      <c r="K3481" t="str">
        <v>0.6</v>
      </c>
      <c r="L3481" t="str">
        <v>0.64</v>
      </c>
      <c r="M3481" t="str">
        <v>61.11</v>
      </c>
      <c r="N3481" t="str">
        <v>58.62</v>
      </c>
      <c r="O3481" t="str">
        <v>-0.02</v>
      </c>
      <c r="P3481" t="str">
        <v>-0.02</v>
      </c>
      <c r="Q3481" t="str">
        <v>0.05</v>
      </c>
      <c r="R3481" t="str">
        <v>77.8</v>
      </c>
      <c r="S3481" t="str">
        <v>Golden</v>
      </c>
      <c r="T3481" t="str">
        <v>Death</v>
      </c>
      <c r="U3481" t="str">
        <v>3040.0</v>
      </c>
      <c r="V3481" t="str">
        <v>3.9325161616161606e+17</v>
      </c>
      <c r="W3481" t="str">
        <v>0.0</v>
      </c>
      <c r="X3481" t="str">
        <v>1884.8</v>
      </c>
      <c r="Y3481" t="str">
        <v>418891000.0</v>
      </c>
      <c r="Z3481" t="str">
        <v>26381756.0</v>
      </c>
      <c r="AA3481" t="str">
        <v>320661380.0</v>
      </c>
      <c r="AB3481" t="str">
        <v>2.9000001</v>
      </c>
      <c r="AC3481" t="str">
        <v>2.480950891759432</v>
      </c>
      <c r="AD3481" t="str">
        <v/>
      </c>
      <c r="AE3481" t="str">
        <v/>
      </c>
      <c r="AF3481" t="str">
        <v/>
      </c>
      <c r="AG3481" t="str">
        <f>IFERROR(_xlfn.XLOOKUP(A3481, dash[Ticker], dash[Relative Volume]),"")</f>
        <v>0.0</v>
      </c>
      <c r="AH3481" s="3" t="str" cm="1">
        <f t="array" ref="AH3481">IFERROR(_xlfn.XLOOKUP(TRIM(UPPER(A3481)), UPPER(dash[Ticker]), dash[Dollar Volume]),"")</f>
        <v>1884.8</v>
      </c>
      <c r="AI3481">
        <v>-0.38</v>
      </c>
      <c r="AJ3481" t="str">
        <f t="shared" si="272"/>
        <v>Yes</v>
      </c>
      <c r="AK3481" t="str">
        <f t="shared" si="273"/>
        <v>No</v>
      </c>
      <c r="AL3481" t="str">
        <f>IF(_xlfn.XLOOKUP(A3481,dash[Ticker],dash[RSI 9]) &gt; _xlfn.XLOOKUP(A3481,dash[Ticker],dash[RSI 14]),"Yes","No")</f>
        <v>Yes</v>
      </c>
      <c r="AM3481" t="str">
        <f>IF(_xlfn.XLOOKUP(A3481,dash[Ticker],dash[MACD]) &gt; _xlfn.XLOOKUP(A3481,dash[Ticker],dash[MACD Signal]),"Yes","No")</f>
        <v>No</v>
      </c>
      <c r="AN3481" t="str">
        <f>IF(_xlfn.XLOOKUP(A3481,dash[Ticker],dash[EMA 9]) &gt; _xlfn.XLOOKUP(A3481,dash[Ticker],dash[EMA 20]), "Yes","No")</f>
        <v>No</v>
      </c>
      <c r="AO3481" t="str">
        <f>IF(_xlfn.XLOOKUP(A3481,dash[Ticker],dash[EMA 20]) &gt; _xlfn.XLOOKUP(A3481,dash[Ticker],dash[EMA 50]),"Yes","No")</f>
        <v>No</v>
      </c>
      <c r="AP3481" t="str">
        <f>IF(_xlfn.XLOOKUP(A3481,dash[Ticker],dash[Cross 9/20])="Golden","Yes","No")</f>
        <v>Yes</v>
      </c>
      <c r="AQ3481" t="str">
        <f>IF(_xlfn.XLOOKUP(A3481,dash[Ticker],dash[Cross 20/50])="Golden","Yes","No")</f>
        <v>No</v>
      </c>
      <c r="AR3481" t="str">
        <f>IF(AND(_xlfn.XLOOKUP(A3481,dash[Ticker],dash[RSI 14])&gt;=40, _xlfn.XLOOKUP(A3481,dash[Ticker],dash[RSI 14])&lt;=60),"Yes","No")</f>
        <v>No</v>
      </c>
      <c r="AS3481" t="str">
        <f>IF(_xlfn.XLOOKUP(A3481,dash[Ticker],dash[Float])&lt;=50000000,"Yes","No")</f>
        <v>No</v>
      </c>
      <c r="AT3481" t="str">
        <f>IF(_xlfn.XLOOKUP(A3481,dash[Ticker],dash[Market Cap])&lt;=2000000000,"Yes","No")</f>
        <v>No</v>
      </c>
      <c r="AU3481" t="str">
        <f>_xlfn.LET(
  _xlpm.b, IFERROR(_xlfn.XLOOKUP(A3481,dash[Ticker],#REF!),""),
  IF(OR(_xlpm.b="",AND(_xlpm.b&gt;=0.8,_xlpm.b&lt;=3)),"Yes","No")
)</f>
        <v>Yes</v>
      </c>
      <c r="AV3481" t="str">
        <f>_xlfn.LET(_xlpm.t,A3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1" s="3">
        <f>_xlfn.LET(_xlpm.t,A3481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3481" s="3">
        <f>_xlfn.LET(_xlpm.t,A3481,_xlpm.buy,AW3481,_xlpm.ATR,_xlfn.XLOOKUP(_xlpm.t,dash[Ticker],dash[ATR],""),IF(OR(_xlpm.buy="",_xlpm.ATR=""),"",ROUND(_xlpm.buy-VALUE(_xlpm.ATR),2)))</f>
        <v>0.5</v>
      </c>
      <c r="AY3481" s="3">
        <f>_xlfn.LET(_xlpm.t, A3481,_xlpm.buy, AW3481, _xlpm.atr, _xlfn.XLOOKUP(_xlpm.t, dash[Ticker], dash[ATR], ""), IF(OR(_xlpm.buy="", _xlpm.atr=""), "", ROUND(_xlpm.buy + 2*VALUE(_xlpm.atr), 2)))</f>
        <v>0.65</v>
      </c>
      <c r="AZ3481" s="3">
        <f>_xlfn.LET(_xlpm.t, A3481, _xlpm.buy, AW3481, _xlpm.atr, _xlfn.XLOOKUP(_xlpm.t, dash[Ticker], dash[ATR], ""),IF(OR(_xlpm.buy="", _xlpm.atr=""), "", ROUND(_xlpm.buy + 3*VALUE(_xlpm.atr), 2)))</f>
        <v>0.7</v>
      </c>
      <c r="BA3481" s="5">
        <f t="shared" si="270"/>
        <v>19.07</v>
      </c>
      <c r="BC3481">
        <f t="shared" si="271"/>
        <v>2</v>
      </c>
      <c r="BD3481" t="str">
        <f t="shared" si="274"/>
        <v>D</v>
      </c>
    </row>
    <row r="3482" spans="1:56" x14ac:dyDescent="0.25">
      <c r="A3482" t="str">
        <v>FBNC</v>
      </c>
      <c r="B3482" t="str">
        <v>54.93</v>
      </c>
      <c r="C3482" t="str">
        <v>55.02</v>
      </c>
      <c r="D3482" t="str">
        <v>54.2</v>
      </c>
      <c r="E3482" t="str">
        <v>54.2</v>
      </c>
      <c r="F3482" t="str">
        <v>54.93</v>
      </c>
      <c r="G3482" t="str">
        <v>52.78</v>
      </c>
      <c r="H3482" t="str">
        <v>51.17</v>
      </c>
      <c r="I3482" t="str">
        <v>47.63</v>
      </c>
      <c r="J3482" t="str">
        <v>52.63</v>
      </c>
      <c r="K3482" t="str">
        <v>51.28</v>
      </c>
      <c r="L3482" t="str">
        <v>48.35</v>
      </c>
      <c r="M3482" t="str">
        <v>68.57</v>
      </c>
      <c r="N3482" t="str">
        <v>70.39</v>
      </c>
      <c r="O3482" t="str">
        <v>1.63</v>
      </c>
      <c r="P3482" t="str">
        <v>1.53</v>
      </c>
      <c r="Q3482" t="str">
        <v>1.28</v>
      </c>
      <c r="R3482" t="str">
        <v>33.66</v>
      </c>
      <c r="S3482" t="str">
        <v>Golden</v>
      </c>
      <c r="T3482" t="str">
        <v>Golden</v>
      </c>
      <c r="U3482" t="str">
        <v>77680.0</v>
      </c>
      <c r="V3482" t="str">
        <v>3.236161616161616e+17</v>
      </c>
      <c r="W3482" t="str">
        <v>0.0</v>
      </c>
      <c r="X3482" t="str">
        <v>4266962.4</v>
      </c>
      <c r="Y3482" t="str">
        <v>414624000.0</v>
      </c>
      <c r="Z3482" t="str">
        <v>2252444928.0</v>
      </c>
      <c r="AA3482" t="str">
        <v>406891440.0</v>
      </c>
      <c r="AB3482" t="str">
        <v>4.1100003</v>
      </c>
      <c r="AC3482" t="str">
        <v>3.4602049085436444</v>
      </c>
      <c r="AD3482" t="str">
        <v>23.215813</v>
      </c>
      <c r="AE3482" t="str">
        <v>0.971</v>
      </c>
      <c r="AF3482" t="str">
        <v/>
      </c>
      <c r="AG3482" t="str">
        <f>IFERROR(_xlfn.XLOOKUP(A3482, dash[Ticker], dash[Relative Volume]),"")</f>
        <v>0.0</v>
      </c>
      <c r="AH3482" s="3" t="str" cm="1">
        <f t="array" ref="AH3482">IFERROR(_xlfn.XLOOKUP(TRIM(UPPER(A3482)), UPPER(dash[Ticker]), dash[Dollar Volume]),"")</f>
        <v>4266962.4</v>
      </c>
      <c r="AI3482">
        <v>53.93</v>
      </c>
      <c r="AJ3482" t="str">
        <f t="shared" si="272"/>
        <v>Yes</v>
      </c>
      <c r="AK3482" t="str">
        <f t="shared" si="273"/>
        <v>No</v>
      </c>
      <c r="AL3482" t="str">
        <f>IF(_xlfn.XLOOKUP(A3482,dash[Ticker],dash[RSI 9]) &gt; _xlfn.XLOOKUP(A3482,dash[Ticker],dash[RSI 14]),"Yes","No")</f>
        <v>No</v>
      </c>
      <c r="AM3482" t="str">
        <f>IF(_xlfn.XLOOKUP(A3482,dash[Ticker],dash[MACD]) &gt; _xlfn.XLOOKUP(A3482,dash[Ticker],dash[MACD Signal]),"Yes","No")</f>
        <v>Yes</v>
      </c>
      <c r="AN3482" t="str">
        <f>IF(_xlfn.XLOOKUP(A3482,dash[Ticker],dash[EMA 9]) &gt; _xlfn.XLOOKUP(A3482,dash[Ticker],dash[EMA 20]), "Yes","No")</f>
        <v>Yes</v>
      </c>
      <c r="AO3482" t="str">
        <f>IF(_xlfn.XLOOKUP(A3482,dash[Ticker],dash[EMA 20]) &gt; _xlfn.XLOOKUP(A3482,dash[Ticker],dash[EMA 50]),"Yes","No")</f>
        <v>Yes</v>
      </c>
      <c r="AP3482" t="str">
        <f>IF(_xlfn.XLOOKUP(A3482,dash[Ticker],dash[Cross 9/20])="Golden","Yes","No")</f>
        <v>Yes</v>
      </c>
      <c r="AQ3482" t="str">
        <f>IF(_xlfn.XLOOKUP(A3482,dash[Ticker],dash[Cross 20/50])="Golden","Yes","No")</f>
        <v>Yes</v>
      </c>
      <c r="AR3482" t="str">
        <f>IF(AND(_xlfn.XLOOKUP(A3482,dash[Ticker],dash[RSI 14])&gt;=40, _xlfn.XLOOKUP(A3482,dash[Ticker],dash[RSI 14])&lt;=60),"Yes","No")</f>
        <v>No</v>
      </c>
      <c r="AS3482" t="str">
        <f>IF(_xlfn.XLOOKUP(A3482,dash[Ticker],dash[Float])&lt;=50000000,"Yes","No")</f>
        <v>No</v>
      </c>
      <c r="AT3482" t="str">
        <f>IF(_xlfn.XLOOKUP(A3482,dash[Ticker],dash[Market Cap])&lt;=2000000000,"Yes","No")</f>
        <v>No</v>
      </c>
      <c r="AU3482" t="str">
        <f>_xlfn.LET(
  _xlpm.b, IFERROR(_xlfn.XLOOKUP(A3482,dash[Ticker],#REF!),""),
  IF(OR(_xlpm.b="",AND(_xlpm.b&gt;=0.8,_xlpm.b&lt;=3)),"Yes","No")
)</f>
        <v>Yes</v>
      </c>
      <c r="AV3482" t="str">
        <f>_xlfn.LET(_xlpm.t,A3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2" s="3">
        <f>_xlfn.LET(_xlpm.t,A3482,_xlpm.lo,_xlfn.XLOOKUP(_xlpm.t,dash[Ticker],dash[Low],""),_xlpm.atr,_xlfn.XLOOKUP(_xlpm.t,dash[Ticker],dash[ATR],""),_xlpm.drop,MAX(0.05,0.1*VALUE(_xlpm.atr)),IF(OR(_xlpm.lo="",_xlpm.atr=""),"",_xlpm.lo-_xlpm.drop))</f>
        <v>54.072000000000003</v>
      </c>
      <c r="AX3482" s="3">
        <f>_xlfn.LET(_xlpm.t,A3482,_xlpm.buy,AW3482,_xlpm.ATR,_xlfn.XLOOKUP(_xlpm.t,dash[Ticker],dash[ATR],""),IF(OR(_xlpm.buy="",_xlpm.ATR=""),"",ROUND(_xlpm.buy-VALUE(_xlpm.ATR),2)))</f>
        <v>52.79</v>
      </c>
      <c r="AY3482" s="3">
        <f>_xlfn.LET(_xlpm.t, A3482,_xlpm.buy, AW3482, _xlpm.atr, _xlfn.XLOOKUP(_xlpm.t, dash[Ticker], dash[ATR], ""), IF(OR(_xlpm.buy="", _xlpm.atr=""), "", ROUND(_xlpm.buy + 2*VALUE(_xlpm.atr), 2)))</f>
        <v>56.63</v>
      </c>
      <c r="AZ3482" s="3">
        <f>_xlfn.LET(_xlpm.t, A3482, _xlpm.buy, AW3482, _xlpm.atr, _xlfn.XLOOKUP(_xlpm.t, dash[Ticker], dash[ATR], ""),IF(OR(_xlpm.buy="", _xlpm.atr=""), "", ROUND(_xlpm.buy + 3*VALUE(_xlpm.atr), 2)))</f>
        <v>57.91</v>
      </c>
      <c r="BA3482" s="5">
        <f t="shared" si="270"/>
        <v>0.19</v>
      </c>
      <c r="BC3482">
        <f t="shared" si="271"/>
        <v>2</v>
      </c>
      <c r="BD3482" t="str">
        <f t="shared" si="274"/>
        <v>B</v>
      </c>
    </row>
    <row r="3483" spans="1:56" x14ac:dyDescent="0.25">
      <c r="A3483" t="str">
        <v>FBND</v>
      </c>
      <c r="B3483" t="str">
        <v>45.98</v>
      </c>
      <c r="C3483" t="str">
        <v>45.99</v>
      </c>
      <c r="D3483" t="str">
        <v>45.9</v>
      </c>
      <c r="E3483" t="str">
        <v>45.94</v>
      </c>
      <c r="F3483" t="str">
        <v>45.98</v>
      </c>
      <c r="G3483" t="str">
        <v>45.84</v>
      </c>
      <c r="H3483" t="str">
        <v>45.81</v>
      </c>
      <c r="I3483" t="str">
        <v>45.5</v>
      </c>
      <c r="J3483" t="str">
        <v>45.85</v>
      </c>
      <c r="K3483" t="str">
        <v>45.76</v>
      </c>
      <c r="L3483" t="str">
        <v>45.55</v>
      </c>
      <c r="M3483" t="str">
        <v>56.38</v>
      </c>
      <c r="N3483" t="str">
        <v>48.65</v>
      </c>
      <c r="O3483" t="str">
        <v>0.11</v>
      </c>
      <c r="P3483" t="str">
        <v>0.12</v>
      </c>
      <c r="Q3483" t="str">
        <v>0.16</v>
      </c>
      <c r="R3483" t="str">
        <v>4.68</v>
      </c>
      <c r="S3483" t="str">
        <v>Golden</v>
      </c>
      <c r="T3483" t="str">
        <v>Golden</v>
      </c>
      <c r="U3483" t="str">
        <v>1786220.0</v>
      </c>
      <c r="V3483" t="str">
        <v>1.828351616161616e+17</v>
      </c>
      <c r="W3483" t="str">
        <v>0.0</v>
      </c>
      <c r="X3483" t="str">
        <v>82130395.6</v>
      </c>
      <c r="Y3483" t="str">
        <v/>
      </c>
      <c r="Z3483" t="str">
        <v/>
      </c>
      <c r="AA3483" t="str">
        <v/>
      </c>
      <c r="AB3483" t="str">
        <v/>
      </c>
      <c r="AC3483" t="str">
        <v/>
      </c>
      <c r="AD3483" t="str">
        <v>9.095517</v>
      </c>
      <c r="AE3483" t="str">
        <v/>
      </c>
      <c r="AF3483" t="str">
        <v/>
      </c>
      <c r="AG3483" t="str">
        <f>IFERROR(_xlfn.XLOOKUP(A3483, dash[Ticker], dash[Relative Volume]),"")</f>
        <v>0.0</v>
      </c>
      <c r="AH3483" s="3" t="str" cm="1">
        <f t="array" ref="AH3483">IFERROR(_xlfn.XLOOKUP(TRIM(UPPER(A3483)), UPPER(dash[Ticker]), dash[Dollar Volume]),"")</f>
        <v>82130395.6</v>
      </c>
      <c r="AI3483">
        <v>44.98</v>
      </c>
      <c r="AJ3483" t="str">
        <f t="shared" si="272"/>
        <v>Yes</v>
      </c>
      <c r="AK3483" t="str">
        <f t="shared" si="273"/>
        <v>No</v>
      </c>
      <c r="AL3483" t="str">
        <f>IF(_xlfn.XLOOKUP(A3483,dash[Ticker],dash[RSI 9]) &gt; _xlfn.XLOOKUP(A3483,dash[Ticker],dash[RSI 14]),"Yes","No")</f>
        <v>Yes</v>
      </c>
      <c r="AM3483" t="str">
        <f>IF(_xlfn.XLOOKUP(A3483,dash[Ticker],dash[MACD]) &gt; _xlfn.XLOOKUP(A3483,dash[Ticker],dash[MACD Signal]),"Yes","No")</f>
        <v>No</v>
      </c>
      <c r="AN3483" t="str">
        <f>IF(_xlfn.XLOOKUP(A3483,dash[Ticker],dash[EMA 9]) &gt; _xlfn.XLOOKUP(A3483,dash[Ticker],dash[EMA 20]), "Yes","No")</f>
        <v>Yes</v>
      </c>
      <c r="AO3483" t="str">
        <f>IF(_xlfn.XLOOKUP(A3483,dash[Ticker],dash[EMA 20]) &gt; _xlfn.XLOOKUP(A3483,dash[Ticker],dash[EMA 50]),"Yes","No")</f>
        <v>Yes</v>
      </c>
      <c r="AP3483" t="str">
        <f>IF(_xlfn.XLOOKUP(A3483,dash[Ticker],dash[Cross 9/20])="Golden","Yes","No")</f>
        <v>Yes</v>
      </c>
      <c r="AQ3483" t="str">
        <f>IF(_xlfn.XLOOKUP(A3483,dash[Ticker],dash[Cross 20/50])="Golden","Yes","No")</f>
        <v>Yes</v>
      </c>
      <c r="AR3483" t="str">
        <f>IF(AND(_xlfn.XLOOKUP(A3483,dash[Ticker],dash[RSI 14])&gt;=40, _xlfn.XLOOKUP(A3483,dash[Ticker],dash[RSI 14])&lt;=60),"Yes","No")</f>
        <v>No</v>
      </c>
      <c r="AS3483" t="str">
        <f>IF(_xlfn.XLOOKUP(A3483,dash[Ticker],dash[Float])&lt;=50000000,"Yes","No")</f>
        <v>No</v>
      </c>
      <c r="AT3483" t="str">
        <f>IF(_xlfn.XLOOKUP(A3483,dash[Ticker],dash[Market Cap])&lt;=2000000000,"Yes","No")</f>
        <v>No</v>
      </c>
      <c r="AU3483" t="str">
        <f>_xlfn.LET(
  _xlpm.b, IFERROR(_xlfn.XLOOKUP(A3483,dash[Ticker],#REF!),""),
  IF(OR(_xlpm.b="",AND(_xlpm.b&gt;=0.8,_xlpm.b&lt;=3)),"Yes","No")
)</f>
        <v>Yes</v>
      </c>
      <c r="AV3483" t="str">
        <f>_xlfn.LET(_xlpm.t,A34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83" s="3">
        <f>_xlfn.LET(_xlpm.t,A3483,_xlpm.lo,_xlfn.XLOOKUP(_xlpm.t,dash[Ticker],dash[Low],""),_xlpm.atr,_xlfn.XLOOKUP(_xlpm.t,dash[Ticker],dash[ATR],""),_xlpm.drop,MAX(0.05,0.1*VALUE(_xlpm.atr)),IF(OR(_xlpm.lo="",_xlpm.atr=""),"",_xlpm.lo-_xlpm.drop))</f>
        <v>45.85</v>
      </c>
      <c r="AX3483" s="3">
        <f>_xlfn.LET(_xlpm.t,A3483,_xlpm.buy,AW3483,_xlpm.ATR,_xlfn.XLOOKUP(_xlpm.t,dash[Ticker],dash[ATR],""),IF(OR(_xlpm.buy="",_xlpm.ATR=""),"",ROUND(_xlpm.buy-VALUE(_xlpm.ATR),2)))</f>
        <v>45.69</v>
      </c>
      <c r="AY3483" s="3">
        <f>_xlfn.LET(_xlpm.t, A3483,_xlpm.buy, AW3483, _xlpm.atr, _xlfn.XLOOKUP(_xlpm.t, dash[Ticker], dash[ATR], ""), IF(OR(_xlpm.buy="", _xlpm.atr=""), "", ROUND(_xlpm.buy + 2*VALUE(_xlpm.atr), 2)))</f>
        <v>46.17</v>
      </c>
      <c r="AZ3483" s="3">
        <f>_xlfn.LET(_xlpm.t, A3483, _xlpm.buy, AW3483, _xlpm.atr, _xlfn.XLOOKUP(_xlpm.t, dash[Ticker], dash[ATR], ""),IF(OR(_xlpm.buy="", _xlpm.atr=""), "", ROUND(_xlpm.buy + 3*VALUE(_xlpm.atr), 2)))</f>
        <v>46.33</v>
      </c>
      <c r="BA3483" s="5">
        <f t="shared" si="270"/>
        <v>0.23</v>
      </c>
      <c r="BC3483">
        <f t="shared" si="271"/>
        <v>2</v>
      </c>
      <c r="BD3483" t="str">
        <f t="shared" si="274"/>
        <v>C</v>
      </c>
    </row>
    <row r="3484" spans="1:56" x14ac:dyDescent="0.25">
      <c r="A3484" t="str">
        <v>FBOT</v>
      </c>
      <c r="B3484" t="str">
        <v>31.75</v>
      </c>
      <c r="C3484" t="str">
        <v>31.75</v>
      </c>
      <c r="D3484" t="str">
        <v>31.73</v>
      </c>
      <c r="E3484" t="str">
        <v>31.73</v>
      </c>
      <c r="F3484" t="str">
        <v>31.75</v>
      </c>
      <c r="G3484" t="str">
        <v>31.57</v>
      </c>
      <c r="H3484" t="str">
        <v>31.54</v>
      </c>
      <c r="I3484" t="str">
        <v>30.7</v>
      </c>
      <c r="J3484" t="str">
        <v>31.53</v>
      </c>
      <c r="K3484" t="str">
        <v>31.44</v>
      </c>
      <c r="L3484" t="str">
        <v>30.83</v>
      </c>
      <c r="M3484" t="str">
        <v>44.65</v>
      </c>
      <c r="N3484" t="str">
        <v>49.15</v>
      </c>
      <c r="O3484" t="str">
        <v>0.2</v>
      </c>
      <c r="P3484" t="str">
        <v>0.29</v>
      </c>
      <c r="Q3484" t="str">
        <v>0.33</v>
      </c>
      <c r="R3484" t="str">
        <v>15.07</v>
      </c>
      <c r="S3484" t="str">
        <v>Golden</v>
      </c>
      <c r="T3484" t="str">
        <v>Golden</v>
      </c>
      <c r="U3484" t="str">
        <v>25900.0</v>
      </c>
      <c r="V3484" t="str">
        <v>2.481616161616162e+17</v>
      </c>
      <c r="W3484" t="str">
        <v>0.0</v>
      </c>
      <c r="X3484" t="str">
        <v>822325.0</v>
      </c>
      <c r="Y3484" t="str">
        <v/>
      </c>
      <c r="Z3484" t="str">
        <v/>
      </c>
      <c r="AA3484" t="str">
        <v/>
      </c>
      <c r="AB3484" t="str">
        <v/>
      </c>
      <c r="AC3484" t="str">
        <v/>
      </c>
      <c r="AD3484" t="str">
        <v>30.635988</v>
      </c>
      <c r="AE3484" t="str">
        <v/>
      </c>
      <c r="AF3484" t="str">
        <v/>
      </c>
      <c r="AG3484" t="str">
        <f>IFERROR(_xlfn.XLOOKUP(A3484, dash[Ticker], dash[Relative Volume]),"")</f>
        <v>0.0</v>
      </c>
      <c r="AH3484" s="3" t="str" cm="1">
        <f t="array" ref="AH3484">IFERROR(_xlfn.XLOOKUP(TRIM(UPPER(A3484)), UPPER(dash[Ticker]), dash[Dollar Volume]),"")</f>
        <v>822325.0</v>
      </c>
      <c r="AI3484">
        <v>30.75</v>
      </c>
      <c r="AJ3484" t="str">
        <f t="shared" si="272"/>
        <v>Yes</v>
      </c>
      <c r="AK3484" t="str">
        <f t="shared" si="273"/>
        <v>No</v>
      </c>
      <c r="AL3484" t="str">
        <f>IF(_xlfn.XLOOKUP(A3484,dash[Ticker],dash[RSI 9]) &gt; _xlfn.XLOOKUP(A3484,dash[Ticker],dash[RSI 14]),"Yes","No")</f>
        <v>No</v>
      </c>
      <c r="AM3484" t="str">
        <f>IF(_xlfn.XLOOKUP(A3484,dash[Ticker],dash[MACD]) &gt; _xlfn.XLOOKUP(A3484,dash[Ticker],dash[MACD Signal]),"Yes","No")</f>
        <v>No</v>
      </c>
      <c r="AN3484" t="str">
        <f>IF(_xlfn.XLOOKUP(A3484,dash[Ticker],dash[EMA 9]) &gt; _xlfn.XLOOKUP(A3484,dash[Ticker],dash[EMA 20]), "Yes","No")</f>
        <v>Yes</v>
      </c>
      <c r="AO3484" t="str">
        <f>IF(_xlfn.XLOOKUP(A3484,dash[Ticker],dash[EMA 20]) &gt; _xlfn.XLOOKUP(A3484,dash[Ticker],dash[EMA 50]),"Yes","No")</f>
        <v>Yes</v>
      </c>
      <c r="AP3484" t="str">
        <f>IF(_xlfn.XLOOKUP(A3484,dash[Ticker],dash[Cross 9/20])="Golden","Yes","No")</f>
        <v>Yes</v>
      </c>
      <c r="AQ3484" t="str">
        <f>IF(_xlfn.XLOOKUP(A3484,dash[Ticker],dash[Cross 20/50])="Golden","Yes","No")</f>
        <v>Yes</v>
      </c>
      <c r="AR3484" t="str">
        <f>IF(AND(_xlfn.XLOOKUP(A3484,dash[Ticker],dash[RSI 14])&gt;=40, _xlfn.XLOOKUP(A3484,dash[Ticker],dash[RSI 14])&lt;=60),"Yes","No")</f>
        <v>No</v>
      </c>
      <c r="AS3484" t="str">
        <f>IF(_xlfn.XLOOKUP(A3484,dash[Ticker],dash[Float])&lt;=50000000,"Yes","No")</f>
        <v>No</v>
      </c>
      <c r="AT3484" t="str">
        <f>IF(_xlfn.XLOOKUP(A3484,dash[Ticker],dash[Market Cap])&lt;=2000000000,"Yes","No")</f>
        <v>No</v>
      </c>
      <c r="AU3484" t="str">
        <f>_xlfn.LET(
  _xlpm.b, IFERROR(_xlfn.XLOOKUP(A3484,dash[Ticker],#REF!),""),
  IF(OR(_xlpm.b="",AND(_xlpm.b&gt;=0.8,_xlpm.b&lt;=3)),"Yes","No")
)</f>
        <v>Yes</v>
      </c>
      <c r="AV3484" t="str">
        <f>_xlfn.LET(_xlpm.t,A3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4" s="3">
        <f>_xlfn.LET(_xlpm.t,A3484,_xlpm.lo,_xlfn.XLOOKUP(_xlpm.t,dash[Ticker],dash[Low],""),_xlpm.atr,_xlfn.XLOOKUP(_xlpm.t,dash[Ticker],dash[ATR],""),_xlpm.drop,MAX(0.05,0.1*VALUE(_xlpm.atr)),IF(OR(_xlpm.lo="",_xlpm.atr=""),"",_xlpm.lo-_xlpm.drop))</f>
        <v>31.68</v>
      </c>
      <c r="AX3484" s="3">
        <f>_xlfn.LET(_xlpm.t,A3484,_xlpm.buy,AW3484,_xlpm.ATR,_xlfn.XLOOKUP(_xlpm.t,dash[Ticker],dash[ATR],""),IF(OR(_xlpm.buy="",_xlpm.ATR=""),"",ROUND(_xlpm.buy-VALUE(_xlpm.ATR),2)))</f>
        <v>31.35</v>
      </c>
      <c r="AY3484" s="3">
        <f>_xlfn.LET(_xlpm.t, A3484,_xlpm.buy, AW3484, _xlpm.atr, _xlfn.XLOOKUP(_xlpm.t, dash[Ticker], dash[ATR], ""), IF(OR(_xlpm.buy="", _xlpm.atr=""), "", ROUND(_xlpm.buy + 2*VALUE(_xlpm.atr), 2)))</f>
        <v>32.340000000000003</v>
      </c>
      <c r="AZ3484" s="3">
        <f>_xlfn.LET(_xlpm.t, A3484, _xlpm.buy, AW3484, _xlpm.atr, _xlfn.XLOOKUP(_xlpm.t, dash[Ticker], dash[ATR], ""),IF(OR(_xlpm.buy="", _xlpm.atr=""), "", ROUND(_xlpm.buy + 3*VALUE(_xlpm.atr), 2)))</f>
        <v>32.67</v>
      </c>
      <c r="BA3484" s="5">
        <f t="shared" si="270"/>
        <v>0.33</v>
      </c>
      <c r="BC3484">
        <f t="shared" si="271"/>
        <v>2</v>
      </c>
      <c r="BD3484" t="str">
        <f t="shared" si="274"/>
        <v>C</v>
      </c>
    </row>
    <row r="3485" spans="1:56" x14ac:dyDescent="0.25">
      <c r="A3485" t="str">
        <v>FBP</v>
      </c>
      <c r="B3485" t="str">
        <v>22.31</v>
      </c>
      <c r="C3485" t="str">
        <v>22.5</v>
      </c>
      <c r="D3485" t="str">
        <v>22.09</v>
      </c>
      <c r="E3485" t="str">
        <v>22.09</v>
      </c>
      <c r="F3485" t="str">
        <v>22.31</v>
      </c>
      <c r="G3485" t="str">
        <v>21.55</v>
      </c>
      <c r="H3485" t="str">
        <v>21.08</v>
      </c>
      <c r="I3485" t="str">
        <v>21.1</v>
      </c>
      <c r="J3485" t="str">
        <v>21.59</v>
      </c>
      <c r="K3485" t="str">
        <v>21.33</v>
      </c>
      <c r="L3485" t="str">
        <v>21.02</v>
      </c>
      <c r="M3485" t="str">
        <v>75.41</v>
      </c>
      <c r="N3485" t="str">
        <v>78.47</v>
      </c>
      <c r="O3485" t="str">
        <v>0.22</v>
      </c>
      <c r="P3485" t="str">
        <v>0.09</v>
      </c>
      <c r="Q3485" t="str">
        <v>0.37</v>
      </c>
      <c r="R3485" t="str">
        <v>22.83</v>
      </c>
      <c r="S3485" t="str">
        <v>Golden</v>
      </c>
      <c r="T3485" t="str">
        <v>Death</v>
      </c>
      <c r="U3485" t="str">
        <v>833240.0</v>
      </c>
      <c r="V3485" t="str">
        <v>1.0557161616161615e+18</v>
      </c>
      <c r="W3485" t="str">
        <v>0.0</v>
      </c>
      <c r="X3485" t="str">
        <v>18589584.4</v>
      </c>
      <c r="Y3485" t="str">
        <v>1604700000.0</v>
      </c>
      <c r="Z3485" t="str">
        <v>3551201024.0</v>
      </c>
      <c r="AA3485" t="str">
        <v>1556417290.0</v>
      </c>
      <c r="AB3485" t="str">
        <v>2.16</v>
      </c>
      <c r="AC3485" t="str">
        <v>1.488141708730604</v>
      </c>
      <c r="AD3485" t="str">
        <v>11.771276</v>
      </c>
      <c r="AE3485" t="str">
        <v>0.948</v>
      </c>
      <c r="AF3485" t="str">
        <v/>
      </c>
      <c r="AG3485" t="str">
        <f>IFERROR(_xlfn.XLOOKUP(A3485, dash[Ticker], dash[Relative Volume]),"")</f>
        <v>0.0</v>
      </c>
      <c r="AH3485" s="3" t="str" cm="1">
        <f t="array" ref="AH3485">IFERROR(_xlfn.XLOOKUP(TRIM(UPPER(A3485)), UPPER(dash[Ticker]), dash[Dollar Volume]),"")</f>
        <v>18589584.4</v>
      </c>
      <c r="AI3485">
        <v>21.31</v>
      </c>
      <c r="AJ3485" t="str">
        <f t="shared" si="272"/>
        <v>Yes</v>
      </c>
      <c r="AK3485" t="str">
        <f t="shared" si="273"/>
        <v>No</v>
      </c>
      <c r="AL3485" t="str">
        <f>IF(_xlfn.XLOOKUP(A3485,dash[Ticker],dash[RSI 9]) &gt; _xlfn.XLOOKUP(A3485,dash[Ticker],dash[RSI 14]),"Yes","No")</f>
        <v>No</v>
      </c>
      <c r="AM3485" t="str">
        <f>IF(_xlfn.XLOOKUP(A3485,dash[Ticker],dash[MACD]) &gt; _xlfn.XLOOKUP(A3485,dash[Ticker],dash[MACD Signal]),"Yes","No")</f>
        <v>Yes</v>
      </c>
      <c r="AN3485" t="str">
        <f>IF(_xlfn.XLOOKUP(A3485,dash[Ticker],dash[EMA 9]) &gt; _xlfn.XLOOKUP(A3485,dash[Ticker],dash[EMA 20]), "Yes","No")</f>
        <v>Yes</v>
      </c>
      <c r="AO3485" t="str">
        <f>IF(_xlfn.XLOOKUP(A3485,dash[Ticker],dash[EMA 20]) &gt; _xlfn.XLOOKUP(A3485,dash[Ticker],dash[EMA 50]),"Yes","No")</f>
        <v>Yes</v>
      </c>
      <c r="AP3485" t="str">
        <f>IF(_xlfn.XLOOKUP(A3485,dash[Ticker],dash[Cross 9/20])="Golden","Yes","No")</f>
        <v>Yes</v>
      </c>
      <c r="AQ3485" t="str">
        <f>IF(_xlfn.XLOOKUP(A3485,dash[Ticker],dash[Cross 20/50])="Golden","Yes","No")</f>
        <v>No</v>
      </c>
      <c r="AR3485" t="str">
        <f>IF(AND(_xlfn.XLOOKUP(A3485,dash[Ticker],dash[RSI 14])&gt;=40, _xlfn.XLOOKUP(A3485,dash[Ticker],dash[RSI 14])&lt;=60),"Yes","No")</f>
        <v>No</v>
      </c>
      <c r="AS3485" t="str">
        <f>IF(_xlfn.XLOOKUP(A3485,dash[Ticker],dash[Float])&lt;=50000000,"Yes","No")</f>
        <v>No</v>
      </c>
      <c r="AT3485" t="str">
        <f>IF(_xlfn.XLOOKUP(A3485,dash[Ticker],dash[Market Cap])&lt;=2000000000,"Yes","No")</f>
        <v>No</v>
      </c>
      <c r="AU3485" t="str">
        <f>_xlfn.LET(
  _xlpm.b, IFERROR(_xlfn.XLOOKUP(A3485,dash[Ticker],#REF!),""),
  IF(OR(_xlpm.b="",AND(_xlpm.b&gt;=0.8,_xlpm.b&lt;=3)),"Yes","No")
)</f>
        <v>Yes</v>
      </c>
      <c r="AV3485" t="str">
        <f>_xlfn.LET(_xlpm.t,A3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5" s="3">
        <f>_xlfn.LET(_xlpm.t,A3485,_xlpm.lo,_xlfn.XLOOKUP(_xlpm.t,dash[Ticker],dash[Low],""),_xlpm.atr,_xlfn.XLOOKUP(_xlpm.t,dash[Ticker],dash[ATR],""),_xlpm.drop,MAX(0.05,0.1*VALUE(_xlpm.atr)),IF(OR(_xlpm.lo="",_xlpm.atr=""),"",_xlpm.lo-_xlpm.drop))</f>
        <v>22.04</v>
      </c>
      <c r="AX3485" s="3">
        <f>_xlfn.LET(_xlpm.t,A3485,_xlpm.buy,AW3485,_xlpm.ATR,_xlfn.XLOOKUP(_xlpm.t,dash[Ticker],dash[ATR],""),IF(OR(_xlpm.buy="",_xlpm.ATR=""),"",ROUND(_xlpm.buy-VALUE(_xlpm.ATR),2)))</f>
        <v>21.67</v>
      </c>
      <c r="AY3485" s="3">
        <f>_xlfn.LET(_xlpm.t, A3485,_xlpm.buy, AW3485, _xlpm.atr, _xlfn.XLOOKUP(_xlpm.t, dash[Ticker], dash[ATR], ""), IF(OR(_xlpm.buy="", _xlpm.atr=""), "", ROUND(_xlpm.buy + 2*VALUE(_xlpm.atr), 2)))</f>
        <v>22.78</v>
      </c>
      <c r="AZ3485" s="3">
        <f>_xlfn.LET(_xlpm.t, A3485, _xlpm.buy, AW3485, _xlpm.atr, _xlfn.XLOOKUP(_xlpm.t, dash[Ticker], dash[ATR], ""),IF(OR(_xlpm.buy="", _xlpm.atr=""), "", ROUND(_xlpm.buy + 3*VALUE(_xlpm.atr), 2)))</f>
        <v>23.15</v>
      </c>
      <c r="BA3485" s="5">
        <f t="shared" si="270"/>
        <v>0.48</v>
      </c>
      <c r="BC3485">
        <f t="shared" si="271"/>
        <v>2</v>
      </c>
      <c r="BD3485" t="str">
        <f t="shared" si="274"/>
        <v>C</v>
      </c>
    </row>
    <row r="3486" spans="1:56" x14ac:dyDescent="0.25">
      <c r="A3486" t="str">
        <v>FBRT</v>
      </c>
      <c r="B3486" t="str">
        <v>11.34</v>
      </c>
      <c r="C3486" t="str">
        <v>11.35</v>
      </c>
      <c r="D3486" t="str">
        <v>11.26</v>
      </c>
      <c r="E3486" t="str">
        <v>11.26</v>
      </c>
      <c r="F3486" t="str">
        <v>11.34</v>
      </c>
      <c r="G3486" t="str">
        <v>11.13</v>
      </c>
      <c r="H3486" t="str">
        <v>10.86</v>
      </c>
      <c r="I3486" t="str">
        <v>10.74</v>
      </c>
      <c r="J3486" t="str">
        <v>11.12</v>
      </c>
      <c r="K3486" t="str">
        <v>10.96</v>
      </c>
      <c r="L3486" t="str">
        <v>10.78</v>
      </c>
      <c r="M3486" t="str">
        <v>64.08</v>
      </c>
      <c r="N3486" t="str">
        <v>63.01</v>
      </c>
      <c r="O3486" t="str">
        <v>0.16</v>
      </c>
      <c r="P3486" t="str">
        <v>0.12</v>
      </c>
      <c r="Q3486" t="str">
        <v>0.16</v>
      </c>
      <c r="R3486" t="str">
        <v>23.76</v>
      </c>
      <c r="S3486" t="str">
        <v>Golden</v>
      </c>
      <c r="T3486" t="str">
        <v>Golden</v>
      </c>
      <c r="U3486" t="str">
        <v>243880.0</v>
      </c>
      <c r="V3486" t="str">
        <v>5.132161616161616e+17</v>
      </c>
      <c r="W3486" t="str">
        <v>0.0</v>
      </c>
      <c r="X3486" t="str">
        <v>2765599.2</v>
      </c>
      <c r="Y3486" t="str">
        <v>822748000.0</v>
      </c>
      <c r="Z3486" t="str">
        <v>923534656.0</v>
      </c>
      <c r="AA3486" t="str">
        <v>814874760.0</v>
      </c>
      <c r="AB3486" t="str">
        <v>4.0</v>
      </c>
      <c r="AC3486" t="str">
        <v>2.826753756921925</v>
      </c>
      <c r="AD3486" t="str">
        <v>11.454082</v>
      </c>
      <c r="AE3486" t="str">
        <v>1.153</v>
      </c>
      <c r="AF3486" t="str">
        <v/>
      </c>
      <c r="AG3486" t="str">
        <f>IFERROR(_xlfn.XLOOKUP(A3486, dash[Ticker], dash[Relative Volume]),"")</f>
        <v>0.0</v>
      </c>
      <c r="AH3486" s="3" t="str" cm="1">
        <f t="array" ref="AH3486">IFERROR(_xlfn.XLOOKUP(TRIM(UPPER(A3486)), UPPER(dash[Ticker]), dash[Dollar Volume]),"")</f>
        <v>2765599.2</v>
      </c>
      <c r="AI3486">
        <v>10.34</v>
      </c>
      <c r="AJ3486" t="str">
        <f t="shared" si="272"/>
        <v>Yes</v>
      </c>
      <c r="AK3486" t="str">
        <f t="shared" si="273"/>
        <v>No</v>
      </c>
      <c r="AL3486" t="str">
        <f>IF(_xlfn.XLOOKUP(A3486,dash[Ticker],dash[RSI 9]) &gt; _xlfn.XLOOKUP(A3486,dash[Ticker],dash[RSI 14]),"Yes","No")</f>
        <v>Yes</v>
      </c>
      <c r="AM3486" t="str">
        <f>IF(_xlfn.XLOOKUP(A3486,dash[Ticker],dash[MACD]) &gt; _xlfn.XLOOKUP(A3486,dash[Ticker],dash[MACD Signal]),"Yes","No")</f>
        <v>Yes</v>
      </c>
      <c r="AN3486" t="str">
        <f>IF(_xlfn.XLOOKUP(A3486,dash[Ticker],dash[EMA 9]) &gt; _xlfn.XLOOKUP(A3486,dash[Ticker],dash[EMA 20]), "Yes","No")</f>
        <v>Yes</v>
      </c>
      <c r="AO3486" t="str">
        <f>IF(_xlfn.XLOOKUP(A3486,dash[Ticker],dash[EMA 20]) &gt; _xlfn.XLOOKUP(A3486,dash[Ticker],dash[EMA 50]),"Yes","No")</f>
        <v>Yes</v>
      </c>
      <c r="AP3486" t="str">
        <f>IF(_xlfn.XLOOKUP(A3486,dash[Ticker],dash[Cross 9/20])="Golden","Yes","No")</f>
        <v>Yes</v>
      </c>
      <c r="AQ3486" t="str">
        <f>IF(_xlfn.XLOOKUP(A3486,dash[Ticker],dash[Cross 20/50])="Golden","Yes","No")</f>
        <v>Yes</v>
      </c>
      <c r="AR3486" t="str">
        <f>IF(AND(_xlfn.XLOOKUP(A3486,dash[Ticker],dash[RSI 14])&gt;=40, _xlfn.XLOOKUP(A3486,dash[Ticker],dash[RSI 14])&lt;=60),"Yes","No")</f>
        <v>No</v>
      </c>
      <c r="AS3486" t="str">
        <f>IF(_xlfn.XLOOKUP(A3486,dash[Ticker],dash[Float])&lt;=50000000,"Yes","No")</f>
        <v>No</v>
      </c>
      <c r="AT3486" t="str">
        <f>IF(_xlfn.XLOOKUP(A3486,dash[Ticker],dash[Market Cap])&lt;=2000000000,"Yes","No")</f>
        <v>No</v>
      </c>
      <c r="AU3486" t="str">
        <f>_xlfn.LET(
  _xlpm.b, IFERROR(_xlfn.XLOOKUP(A3486,dash[Ticker],#REF!),""),
  IF(OR(_xlpm.b="",AND(_xlpm.b&gt;=0.8,_xlpm.b&lt;=3)),"Yes","No")
)</f>
        <v>Yes</v>
      </c>
      <c r="AV3486" t="str">
        <f>_xlfn.LET(_xlpm.t,A3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6" s="3">
        <f>_xlfn.LET(_xlpm.t,A3486,_xlpm.lo,_xlfn.XLOOKUP(_xlpm.t,dash[Ticker],dash[Low],""),_xlpm.atr,_xlfn.XLOOKUP(_xlpm.t,dash[Ticker],dash[ATR],""),_xlpm.drop,MAX(0.05,0.1*VALUE(_xlpm.atr)),IF(OR(_xlpm.lo="",_xlpm.atr=""),"",_xlpm.lo-_xlpm.drop))</f>
        <v>11.209999999999999</v>
      </c>
      <c r="AX3486" s="3">
        <f>_xlfn.LET(_xlpm.t,A3486,_xlpm.buy,AW3486,_xlpm.ATR,_xlfn.XLOOKUP(_xlpm.t,dash[Ticker],dash[ATR],""),IF(OR(_xlpm.buy="",_xlpm.ATR=""),"",ROUND(_xlpm.buy-VALUE(_xlpm.ATR),2)))</f>
        <v>11.05</v>
      </c>
      <c r="AY3486" s="3">
        <f>_xlfn.LET(_xlpm.t, A3486,_xlpm.buy, AW3486, _xlpm.atr, _xlfn.XLOOKUP(_xlpm.t, dash[Ticker], dash[ATR], ""), IF(OR(_xlpm.buy="", _xlpm.atr=""), "", ROUND(_xlpm.buy + 2*VALUE(_xlpm.atr), 2)))</f>
        <v>11.53</v>
      </c>
      <c r="AZ3486" s="3">
        <f>_xlfn.LET(_xlpm.t, A3486, _xlpm.buy, AW3486, _xlpm.atr, _xlfn.XLOOKUP(_xlpm.t, dash[Ticker], dash[ATR], ""),IF(OR(_xlpm.buy="", _xlpm.atr=""), "", ROUND(_xlpm.buy + 3*VALUE(_xlpm.atr), 2)))</f>
        <v>11.69</v>
      </c>
      <c r="BA3486" s="5">
        <f t="shared" si="270"/>
        <v>0.94</v>
      </c>
      <c r="BC3486">
        <f t="shared" si="271"/>
        <v>3</v>
      </c>
      <c r="BD3486" t="str">
        <f t="shared" si="274"/>
        <v>B</v>
      </c>
    </row>
    <row r="3487" spans="1:56" x14ac:dyDescent="0.25">
      <c r="A3487" t="str">
        <v>FBRX</v>
      </c>
      <c r="B3487" t="str">
        <v>11.02</v>
      </c>
      <c r="C3487" t="str">
        <v>11.32</v>
      </c>
      <c r="D3487" t="str">
        <v>11.02</v>
      </c>
      <c r="E3487" t="str">
        <v>11.19</v>
      </c>
      <c r="F3487" t="str">
        <v>11.02</v>
      </c>
      <c r="G3487" t="str">
        <v>11.36</v>
      </c>
      <c r="H3487" t="str">
        <v>10.72</v>
      </c>
      <c r="I3487" t="str">
        <v>11.35</v>
      </c>
      <c r="J3487" t="str">
        <v>11.27</v>
      </c>
      <c r="K3487" t="str">
        <v>11.05</v>
      </c>
      <c r="L3487" t="str">
        <v>11.21</v>
      </c>
      <c r="M3487" t="str">
        <v>59.86</v>
      </c>
      <c r="N3487" t="str">
        <v>67.31</v>
      </c>
      <c r="O3487" t="str">
        <v>0.14</v>
      </c>
      <c r="P3487" t="str">
        <v>0.0</v>
      </c>
      <c r="Q3487" t="str">
        <v>1.02</v>
      </c>
      <c r="R3487" t="str">
        <v>65.68</v>
      </c>
      <c r="S3487" t="str">
        <v>Golden</v>
      </c>
      <c r="T3487" t="str">
        <v>Death</v>
      </c>
      <c r="U3487" t="str">
        <v>28530.0</v>
      </c>
      <c r="V3487" t="str">
        <v>3.351616161616162e+17</v>
      </c>
      <c r="W3487" t="str">
        <v>0.0</v>
      </c>
      <c r="X3487" t="str">
        <v>314400.6</v>
      </c>
      <c r="Y3487" t="str">
        <v>124329000.0</v>
      </c>
      <c r="Z3487" t="str">
        <v>140678256.0</v>
      </c>
      <c r="AA3487" t="str">
        <v>102220440.0</v>
      </c>
      <c r="AB3487" t="str">
        <v>1.25</v>
      </c>
      <c r="AC3487" t="str">
        <v>1.035542793716671</v>
      </c>
      <c r="AD3487" t="str">
        <v/>
      </c>
      <c r="AE3487" t="str">
        <v>2.906</v>
      </c>
      <c r="AF3487" t="str">
        <v/>
      </c>
      <c r="AG3487" t="str">
        <f>IFERROR(_xlfn.XLOOKUP(A3487, dash[Ticker], dash[Relative Volume]),"")</f>
        <v>0.0</v>
      </c>
      <c r="AH3487" s="3" t="str" cm="1">
        <f t="array" ref="AH3487">IFERROR(_xlfn.XLOOKUP(TRIM(UPPER(A3487)), UPPER(dash[Ticker]), dash[Dollar Volume]),"")</f>
        <v>314400.6</v>
      </c>
      <c r="AI3487">
        <v>10.02</v>
      </c>
      <c r="AJ3487" t="str">
        <f t="shared" si="272"/>
        <v>Yes</v>
      </c>
      <c r="AK3487" t="str">
        <f t="shared" si="273"/>
        <v>No</v>
      </c>
      <c r="AL3487" t="str">
        <f>IF(_xlfn.XLOOKUP(A3487,dash[Ticker],dash[RSI 9]) &gt; _xlfn.XLOOKUP(A3487,dash[Ticker],dash[RSI 14]),"Yes","No")</f>
        <v>No</v>
      </c>
      <c r="AM3487" t="str">
        <f>IF(_xlfn.XLOOKUP(A3487,dash[Ticker],dash[MACD]) &gt; _xlfn.XLOOKUP(A3487,dash[Ticker],dash[MACD Signal]),"Yes","No")</f>
        <v>Yes</v>
      </c>
      <c r="AN3487" t="str">
        <f>IF(_xlfn.XLOOKUP(A3487,dash[Ticker],dash[EMA 9]) &gt; _xlfn.XLOOKUP(A3487,dash[Ticker],dash[EMA 20]), "Yes","No")</f>
        <v>Yes</v>
      </c>
      <c r="AO3487" t="str">
        <f>IF(_xlfn.XLOOKUP(A3487,dash[Ticker],dash[EMA 20]) &gt; _xlfn.XLOOKUP(A3487,dash[Ticker],dash[EMA 50]),"Yes","No")</f>
        <v>No</v>
      </c>
      <c r="AP3487" t="str">
        <f>IF(_xlfn.XLOOKUP(A3487,dash[Ticker],dash[Cross 9/20])="Golden","Yes","No")</f>
        <v>Yes</v>
      </c>
      <c r="AQ3487" t="str">
        <f>IF(_xlfn.XLOOKUP(A3487,dash[Ticker],dash[Cross 20/50])="Golden","Yes","No")</f>
        <v>No</v>
      </c>
      <c r="AR3487" t="str">
        <f>IF(AND(_xlfn.XLOOKUP(A3487,dash[Ticker],dash[RSI 14])&gt;=40, _xlfn.XLOOKUP(A3487,dash[Ticker],dash[RSI 14])&lt;=60),"Yes","No")</f>
        <v>No</v>
      </c>
      <c r="AS3487" t="str">
        <f>IF(_xlfn.XLOOKUP(A3487,dash[Ticker],dash[Float])&lt;=50000000,"Yes","No")</f>
        <v>No</v>
      </c>
      <c r="AT3487" t="str">
        <f>IF(_xlfn.XLOOKUP(A3487,dash[Ticker],dash[Market Cap])&lt;=2000000000,"Yes","No")</f>
        <v>No</v>
      </c>
      <c r="AU3487" t="str">
        <f>_xlfn.LET(
  _xlpm.b, IFERROR(_xlfn.XLOOKUP(A3487,dash[Ticker],#REF!),""),
  IF(OR(_xlpm.b="",AND(_xlpm.b&gt;=0.8,_xlpm.b&lt;=3)),"Yes","No")
)</f>
        <v>Yes</v>
      </c>
      <c r="AV3487" t="str">
        <f>_xlfn.LET(_xlpm.t,A3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7" s="3">
        <f>_xlfn.LET(_xlpm.t,A3487,_xlpm.lo,_xlfn.XLOOKUP(_xlpm.t,dash[Ticker],dash[Low],""),_xlpm.atr,_xlfn.XLOOKUP(_xlpm.t,dash[Ticker],dash[ATR],""),_xlpm.drop,MAX(0.05,0.1*VALUE(_xlpm.atr)),IF(OR(_xlpm.lo="",_xlpm.atr=""),"",_xlpm.lo-_xlpm.drop))</f>
        <v>10.917999999999999</v>
      </c>
      <c r="AX3487" s="3">
        <f>_xlfn.LET(_xlpm.t,A3487,_xlpm.buy,AW3487,_xlpm.ATR,_xlfn.XLOOKUP(_xlpm.t,dash[Ticker],dash[ATR],""),IF(OR(_xlpm.buy="",_xlpm.ATR=""),"",ROUND(_xlpm.buy-VALUE(_xlpm.ATR),2)))</f>
        <v>9.9</v>
      </c>
      <c r="AY3487" s="3">
        <f>_xlfn.LET(_xlpm.t, A3487,_xlpm.buy, AW3487, _xlpm.atr, _xlfn.XLOOKUP(_xlpm.t, dash[Ticker], dash[ATR], ""), IF(OR(_xlpm.buy="", _xlpm.atr=""), "", ROUND(_xlpm.buy + 2*VALUE(_xlpm.atr), 2)))</f>
        <v>12.96</v>
      </c>
      <c r="AZ3487" s="3">
        <f>_xlfn.LET(_xlpm.t, A3487, _xlpm.buy, AW3487, _xlpm.atr, _xlfn.XLOOKUP(_xlpm.t, dash[Ticker], dash[ATR], ""),IF(OR(_xlpm.buy="", _xlpm.atr=""), "", ROUND(_xlpm.buy + 3*VALUE(_xlpm.atr), 2)))</f>
        <v>13.98</v>
      </c>
      <c r="BA3487" s="5">
        <f t="shared" si="270"/>
        <v>0.96</v>
      </c>
      <c r="BC3487">
        <f t="shared" si="271"/>
        <v>2</v>
      </c>
      <c r="BD3487" t="str">
        <f t="shared" si="274"/>
        <v>C</v>
      </c>
    </row>
    <row r="3488" spans="1:56" x14ac:dyDescent="0.25">
      <c r="A3488" t="str">
        <v>FBT</v>
      </c>
      <c r="B3488" t="str">
        <v>173.05</v>
      </c>
      <c r="C3488" t="str">
        <v>173.05</v>
      </c>
      <c r="D3488" t="str">
        <v>173.05</v>
      </c>
      <c r="E3488" t="str">
        <v>173.05</v>
      </c>
      <c r="F3488" t="str">
        <v>173.05</v>
      </c>
      <c r="G3488" t="str">
        <v>172.95</v>
      </c>
      <c r="H3488" t="str">
        <v>168.4</v>
      </c>
      <c r="I3488" t="str">
        <v>165.27</v>
      </c>
      <c r="J3488" t="str">
        <v>171.86</v>
      </c>
      <c r="K3488" t="str">
        <v>169.53</v>
      </c>
      <c r="L3488" t="str">
        <v>166.58</v>
      </c>
      <c r="M3488" t="str">
        <v>62.31</v>
      </c>
      <c r="N3488" t="str">
        <v>63.78</v>
      </c>
      <c r="O3488" t="str">
        <v>2.48</v>
      </c>
      <c r="P3488" t="str">
        <v>2.03</v>
      </c>
      <c r="Q3488" t="str">
        <v>2.58</v>
      </c>
      <c r="R3488" t="str">
        <v>19.22</v>
      </c>
      <c r="S3488" t="str">
        <v>Golden</v>
      </c>
      <c r="T3488" t="str">
        <v>Golden</v>
      </c>
      <c r="U3488" t="str">
        <v>2950.0</v>
      </c>
      <c r="V3488" t="str">
        <v>1.115161616161616e+17</v>
      </c>
      <c r="W3488" t="str">
        <v>0.0</v>
      </c>
      <c r="X3488" t="str">
        <v>510497.5</v>
      </c>
      <c r="Y3488" t="str">
        <v>208500000.0</v>
      </c>
      <c r="Z3488" t="str">
        <v>3567643392.0</v>
      </c>
      <c r="AA3488" t="str">
        <v/>
      </c>
      <c r="AB3488" t="str">
        <v/>
      </c>
      <c r="AC3488" t="str">
        <v/>
      </c>
      <c r="AD3488" t="str">
        <v>21.625538</v>
      </c>
      <c r="AE3488" t="str">
        <v/>
      </c>
      <c r="AF3488" t="str">
        <v/>
      </c>
      <c r="AG3488" t="str">
        <f>IFERROR(_xlfn.XLOOKUP(A3488, dash[Ticker], dash[Relative Volume]),"")</f>
        <v>0.0</v>
      </c>
      <c r="AH3488" s="3" t="str" cm="1">
        <f t="array" ref="AH3488">IFERROR(_xlfn.XLOOKUP(TRIM(UPPER(A3488)), UPPER(dash[Ticker]), dash[Dollar Volume]),"")</f>
        <v>510497.5</v>
      </c>
      <c r="AI3488">
        <v>172.05</v>
      </c>
      <c r="AJ3488" t="str">
        <f t="shared" si="272"/>
        <v>Yes</v>
      </c>
      <c r="AK3488" t="str">
        <f t="shared" si="273"/>
        <v>No</v>
      </c>
      <c r="AL3488" t="str">
        <f>IF(_xlfn.XLOOKUP(A3488,dash[Ticker],dash[RSI 9]) &gt; _xlfn.XLOOKUP(A3488,dash[Ticker],dash[RSI 14]),"Yes","No")</f>
        <v>No</v>
      </c>
      <c r="AM3488" t="str">
        <f>IF(_xlfn.XLOOKUP(A3488,dash[Ticker],dash[MACD]) &gt; _xlfn.XLOOKUP(A3488,dash[Ticker],dash[MACD Signal]),"Yes","No")</f>
        <v>Yes</v>
      </c>
      <c r="AN3488" t="str">
        <f>IF(_xlfn.XLOOKUP(A3488,dash[Ticker],dash[EMA 9]) &gt; _xlfn.XLOOKUP(A3488,dash[Ticker],dash[EMA 20]), "Yes","No")</f>
        <v>Yes</v>
      </c>
      <c r="AO3488" t="str">
        <f>IF(_xlfn.XLOOKUP(A3488,dash[Ticker],dash[EMA 20]) &gt; _xlfn.XLOOKUP(A3488,dash[Ticker],dash[EMA 50]),"Yes","No")</f>
        <v>Yes</v>
      </c>
      <c r="AP3488" t="str">
        <f>IF(_xlfn.XLOOKUP(A3488,dash[Ticker],dash[Cross 9/20])="Golden","Yes","No")</f>
        <v>Yes</v>
      </c>
      <c r="AQ3488" t="str">
        <f>IF(_xlfn.XLOOKUP(A3488,dash[Ticker],dash[Cross 20/50])="Golden","Yes","No")</f>
        <v>Yes</v>
      </c>
      <c r="AR3488" t="str">
        <f>IF(AND(_xlfn.XLOOKUP(A3488,dash[Ticker],dash[RSI 14])&gt;=40, _xlfn.XLOOKUP(A3488,dash[Ticker],dash[RSI 14])&lt;=60),"Yes","No")</f>
        <v>No</v>
      </c>
      <c r="AS3488" t="str">
        <f>IF(_xlfn.XLOOKUP(A3488,dash[Ticker],dash[Float])&lt;=50000000,"Yes","No")</f>
        <v>No</v>
      </c>
      <c r="AT3488" t="str">
        <f>IF(_xlfn.XLOOKUP(A3488,dash[Ticker],dash[Market Cap])&lt;=2000000000,"Yes","No")</f>
        <v>No</v>
      </c>
      <c r="AU3488" t="str">
        <f>_xlfn.LET(
  _xlpm.b, IFERROR(_xlfn.XLOOKUP(A3488,dash[Ticker],#REF!),""),
  IF(OR(_xlpm.b="",AND(_xlpm.b&gt;=0.8,_xlpm.b&lt;=3)),"Yes","No")
)</f>
        <v>Yes</v>
      </c>
      <c r="AV3488" t="str">
        <f>_xlfn.LET(_xlpm.t,A3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8" s="3">
        <f>_xlfn.LET(_xlpm.t,A3488,_xlpm.lo,_xlfn.XLOOKUP(_xlpm.t,dash[Ticker],dash[Low],""),_xlpm.atr,_xlfn.XLOOKUP(_xlpm.t,dash[Ticker],dash[ATR],""),_xlpm.drop,MAX(0.05,0.1*VALUE(_xlpm.atr)),IF(OR(_xlpm.lo="",_xlpm.atr=""),"",_xlpm.lo-_xlpm.drop))</f>
        <v>172.792</v>
      </c>
      <c r="AX3488" s="3">
        <f>_xlfn.LET(_xlpm.t,A3488,_xlpm.buy,AW3488,_xlpm.ATR,_xlfn.XLOOKUP(_xlpm.t,dash[Ticker],dash[ATR],""),IF(OR(_xlpm.buy="",_xlpm.ATR=""),"",ROUND(_xlpm.buy-VALUE(_xlpm.ATR),2)))</f>
        <v>170.21</v>
      </c>
      <c r="AY3488" s="3">
        <f>_xlfn.LET(_xlpm.t, A3488,_xlpm.buy, AW3488, _xlpm.atr, _xlfn.XLOOKUP(_xlpm.t, dash[Ticker], dash[ATR], ""), IF(OR(_xlpm.buy="", _xlpm.atr=""), "", ROUND(_xlpm.buy + 2*VALUE(_xlpm.atr), 2)))</f>
        <v>177.95</v>
      </c>
      <c r="AZ3488" s="3">
        <f>_xlfn.LET(_xlpm.t, A3488, _xlpm.buy, AW3488, _xlpm.atr, _xlfn.XLOOKUP(_xlpm.t, dash[Ticker], dash[ATR], ""),IF(OR(_xlpm.buy="", _xlpm.atr=""), "", ROUND(_xlpm.buy + 3*VALUE(_xlpm.atr), 2)))</f>
        <v>180.53</v>
      </c>
      <c r="BA3488" s="5">
        <f t="shared" si="270"/>
        <v>0.06</v>
      </c>
      <c r="BC3488">
        <f t="shared" si="271"/>
        <v>2</v>
      </c>
      <c r="BD3488" t="str">
        <f t="shared" si="274"/>
        <v>B</v>
      </c>
    </row>
    <row r="3489" spans="1:56" x14ac:dyDescent="0.25">
      <c r="A3489" t="str">
        <v>FBTC</v>
      </c>
      <c r="B3489" t="str">
        <v>96.95</v>
      </c>
      <c r="C3489" t="str">
        <v>97.03</v>
      </c>
      <c r="D3489" t="str">
        <v>95.46</v>
      </c>
      <c r="E3489" t="str">
        <v>95.82</v>
      </c>
      <c r="F3489" t="str">
        <v>96.95</v>
      </c>
      <c r="G3489" t="str">
        <v>100.92</v>
      </c>
      <c r="H3489" t="str">
        <v>101.28</v>
      </c>
      <c r="I3489" t="str">
        <v>99.0</v>
      </c>
      <c r="J3489" t="str">
        <v>100.07</v>
      </c>
      <c r="K3489" t="str">
        <v>100.76</v>
      </c>
      <c r="L3489" t="str">
        <v>99.2</v>
      </c>
      <c r="M3489" t="str">
        <v>33.5</v>
      </c>
      <c r="N3489" t="str">
        <v>45.93</v>
      </c>
      <c r="O3489" t="str">
        <v>-0.17</v>
      </c>
      <c r="P3489" t="str">
        <v>0.58</v>
      </c>
      <c r="Q3489" t="str">
        <v>2.84</v>
      </c>
      <c r="R3489" t="str">
        <v>37.15</v>
      </c>
      <c r="S3489" t="str">
        <v>Death</v>
      </c>
      <c r="T3489" t="str">
        <v>Golden</v>
      </c>
      <c r="U3489" t="str">
        <v>745910.0</v>
      </c>
      <c r="V3489" t="str">
        <v>2.985651616161616e+17</v>
      </c>
      <c r="W3489" t="str">
        <v>0.0</v>
      </c>
      <c r="X3489" t="str">
        <v>72315974.5</v>
      </c>
      <c r="Y3489" t="str">
        <v/>
      </c>
      <c r="Z3489" t="str">
        <v/>
      </c>
      <c r="AA3489" t="str">
        <v/>
      </c>
      <c r="AB3489" t="str">
        <v/>
      </c>
      <c r="AC3489" t="str">
        <v/>
      </c>
      <c r="AD3489" t="str">
        <v/>
      </c>
      <c r="AE3489" t="str">
        <v/>
      </c>
      <c r="AF3489" t="str">
        <v/>
      </c>
      <c r="AG3489" t="str">
        <f>IFERROR(_xlfn.XLOOKUP(A3489, dash[Ticker], dash[Relative Volume]),"")</f>
        <v>0.0</v>
      </c>
      <c r="AH3489" s="3" t="str" cm="1">
        <f t="array" ref="AH3489">IFERROR(_xlfn.XLOOKUP(TRIM(UPPER(A3489)), UPPER(dash[Ticker]), dash[Dollar Volume]),"")</f>
        <v>72315974.5</v>
      </c>
      <c r="AI3489">
        <v>95.95</v>
      </c>
      <c r="AJ3489" t="str">
        <f t="shared" si="272"/>
        <v>Yes</v>
      </c>
      <c r="AK3489" t="str">
        <f t="shared" si="273"/>
        <v>No</v>
      </c>
      <c r="AL3489" t="str">
        <f>IF(_xlfn.XLOOKUP(A3489,dash[Ticker],dash[RSI 9]) &gt; _xlfn.XLOOKUP(A3489,dash[Ticker],dash[RSI 14]),"Yes","No")</f>
        <v>No</v>
      </c>
      <c r="AM3489" t="str">
        <f>IF(_xlfn.XLOOKUP(A3489,dash[Ticker],dash[MACD]) &gt; _xlfn.XLOOKUP(A3489,dash[Ticker],dash[MACD Signal]),"Yes","No")</f>
        <v>No</v>
      </c>
      <c r="AN3489" t="str">
        <f>IF(_xlfn.XLOOKUP(A3489,dash[Ticker],dash[EMA 9]) &gt; _xlfn.XLOOKUP(A3489,dash[Ticker],dash[EMA 20]), "Yes","No")</f>
        <v>No</v>
      </c>
      <c r="AO3489" t="str">
        <f>IF(_xlfn.XLOOKUP(A3489,dash[Ticker],dash[EMA 20]) &gt; _xlfn.XLOOKUP(A3489,dash[Ticker],dash[EMA 50]),"Yes","No")</f>
        <v>No</v>
      </c>
      <c r="AP3489" t="str">
        <f>IF(_xlfn.XLOOKUP(A3489,dash[Ticker],dash[Cross 9/20])="Golden","Yes","No")</f>
        <v>No</v>
      </c>
      <c r="AQ3489" t="str">
        <f>IF(_xlfn.XLOOKUP(A3489,dash[Ticker],dash[Cross 20/50])="Golden","Yes","No")</f>
        <v>Yes</v>
      </c>
      <c r="AR3489" t="str">
        <f>IF(AND(_xlfn.XLOOKUP(A3489,dash[Ticker],dash[RSI 14])&gt;=40, _xlfn.XLOOKUP(A3489,dash[Ticker],dash[RSI 14])&lt;=60),"Yes","No")</f>
        <v>No</v>
      </c>
      <c r="AS3489" t="str">
        <f>IF(_xlfn.XLOOKUP(A3489,dash[Ticker],dash[Float])&lt;=50000000,"Yes","No")</f>
        <v>No</v>
      </c>
      <c r="AT3489" t="str">
        <f>IF(_xlfn.XLOOKUP(A3489,dash[Ticker],dash[Market Cap])&lt;=2000000000,"Yes","No")</f>
        <v>No</v>
      </c>
      <c r="AU3489" t="str">
        <f>_xlfn.LET(
  _xlpm.b, IFERROR(_xlfn.XLOOKUP(A3489,dash[Ticker],#REF!),""),
  IF(OR(_xlpm.b="",AND(_xlpm.b&gt;=0.8,_xlpm.b&lt;=3)),"Yes","No")
)</f>
        <v>Yes</v>
      </c>
      <c r="AV3489" t="str">
        <f>_xlfn.LET(_xlpm.t,A3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9" s="3">
        <f>_xlfn.LET(_xlpm.t,A3489,_xlpm.lo,_xlfn.XLOOKUP(_xlpm.t,dash[Ticker],dash[Low],""),_xlpm.atr,_xlfn.XLOOKUP(_xlpm.t,dash[Ticker],dash[ATR],""),_xlpm.drop,MAX(0.05,0.1*VALUE(_xlpm.atr)),IF(OR(_xlpm.lo="",_xlpm.atr=""),"",_xlpm.lo-_xlpm.drop))</f>
        <v>95.175999999999988</v>
      </c>
      <c r="AX3489" s="3">
        <f>_xlfn.LET(_xlpm.t,A3489,_xlpm.buy,AW3489,_xlpm.ATR,_xlfn.XLOOKUP(_xlpm.t,dash[Ticker],dash[ATR],""),IF(OR(_xlpm.buy="",_xlpm.ATR=""),"",ROUND(_xlpm.buy-VALUE(_xlpm.ATR),2)))</f>
        <v>92.34</v>
      </c>
      <c r="AY3489" s="3">
        <f>_xlfn.LET(_xlpm.t, A3489,_xlpm.buy, AW3489, _xlpm.atr, _xlfn.XLOOKUP(_xlpm.t, dash[Ticker], dash[ATR], ""), IF(OR(_xlpm.buy="", _xlpm.atr=""), "", ROUND(_xlpm.buy + 2*VALUE(_xlpm.atr), 2)))</f>
        <v>100.86</v>
      </c>
      <c r="AZ3489" s="3">
        <f>_xlfn.LET(_xlpm.t, A3489, _xlpm.buy, AW3489, _xlpm.atr, _xlfn.XLOOKUP(_xlpm.t, dash[Ticker], dash[ATR], ""),IF(OR(_xlpm.buy="", _xlpm.atr=""), "", ROUND(_xlpm.buy + 3*VALUE(_xlpm.atr), 2)))</f>
        <v>103.7</v>
      </c>
      <c r="BA3489" s="5">
        <f t="shared" si="270"/>
        <v>0.11</v>
      </c>
      <c r="BC3489">
        <f t="shared" si="271"/>
        <v>2</v>
      </c>
      <c r="BD3489" t="str">
        <f t="shared" si="274"/>
        <v>D</v>
      </c>
    </row>
    <row r="3490" spans="1:56" x14ac:dyDescent="0.25">
      <c r="A3490" t="str">
        <v>FBUF</v>
      </c>
      <c r="B3490" t="str">
        <v>29.01</v>
      </c>
      <c r="C3490" t="str">
        <v>29.01</v>
      </c>
      <c r="D3490" t="str">
        <v>28.97</v>
      </c>
      <c r="E3490" t="str">
        <v>28.97</v>
      </c>
      <c r="F3490" t="str">
        <v>29.01</v>
      </c>
      <c r="G3490" t="str">
        <v>28.95</v>
      </c>
      <c r="H3490" t="str">
        <v>28.71</v>
      </c>
      <c r="I3490" t="str">
        <v>28.29</v>
      </c>
      <c r="J3490" t="str">
        <v>28.91</v>
      </c>
      <c r="K3490" t="str">
        <v>28.74</v>
      </c>
      <c r="L3490" t="str">
        <v>28.37</v>
      </c>
      <c r="M3490" t="str">
        <v>61.76</v>
      </c>
      <c r="N3490" t="str">
        <v>76.52</v>
      </c>
      <c r="O3490" t="str">
        <v>0.21</v>
      </c>
      <c r="P3490" t="str">
        <v>0.21</v>
      </c>
      <c r="Q3490" t="str">
        <v>0.14</v>
      </c>
      <c r="R3490" t="str">
        <v>8.29</v>
      </c>
      <c r="S3490" t="str">
        <v>Golden</v>
      </c>
      <c r="T3490" t="str">
        <v>Golden</v>
      </c>
      <c r="U3490" t="str">
        <v>8900.0</v>
      </c>
      <c r="V3490" t="str">
        <v>9.516161616161615e+17</v>
      </c>
      <c r="W3490" t="str">
        <v>0.0</v>
      </c>
      <c r="X3490" t="str">
        <v>258189.0</v>
      </c>
      <c r="Y3490" t="str">
        <v/>
      </c>
      <c r="Z3490" t="str">
        <v/>
      </c>
      <c r="AA3490" t="str">
        <v/>
      </c>
      <c r="AB3490" t="str">
        <v/>
      </c>
      <c r="AC3490" t="str">
        <v/>
      </c>
      <c r="AD3490" t="str">
        <v>25.846182</v>
      </c>
      <c r="AE3490" t="str">
        <v/>
      </c>
      <c r="AF3490" t="str">
        <v/>
      </c>
      <c r="AG3490" t="str">
        <f>IFERROR(_xlfn.XLOOKUP(A3490, dash[Ticker], dash[Relative Volume]),"")</f>
        <v>0.0</v>
      </c>
      <c r="AH3490" s="3" t="str" cm="1">
        <f t="array" ref="AH3490">IFERROR(_xlfn.XLOOKUP(TRIM(UPPER(A3490)), UPPER(dash[Ticker]), dash[Dollar Volume]),"")</f>
        <v>258189.0</v>
      </c>
      <c r="AI3490">
        <v>28.01</v>
      </c>
      <c r="AJ3490" t="str">
        <f t="shared" si="272"/>
        <v>Yes</v>
      </c>
      <c r="AK3490" t="str">
        <f t="shared" si="273"/>
        <v>No</v>
      </c>
      <c r="AL3490" t="str">
        <f>IF(_xlfn.XLOOKUP(A3490,dash[Ticker],dash[RSI 9]) &gt; _xlfn.XLOOKUP(A3490,dash[Ticker],dash[RSI 14]),"Yes","No")</f>
        <v>No</v>
      </c>
      <c r="AM3490" t="str">
        <f>IF(_xlfn.XLOOKUP(A3490,dash[Ticker],dash[MACD]) &gt; _xlfn.XLOOKUP(A3490,dash[Ticker],dash[MACD Signal]),"Yes","No")</f>
        <v>No</v>
      </c>
      <c r="AN3490" t="str">
        <f>IF(_xlfn.XLOOKUP(A3490,dash[Ticker],dash[EMA 9]) &gt; _xlfn.XLOOKUP(A3490,dash[Ticker],dash[EMA 20]), "Yes","No")</f>
        <v>Yes</v>
      </c>
      <c r="AO3490" t="str">
        <f>IF(_xlfn.XLOOKUP(A3490,dash[Ticker],dash[EMA 20]) &gt; _xlfn.XLOOKUP(A3490,dash[Ticker],dash[EMA 50]),"Yes","No")</f>
        <v>Yes</v>
      </c>
      <c r="AP3490" t="str">
        <f>IF(_xlfn.XLOOKUP(A3490,dash[Ticker],dash[Cross 9/20])="Golden","Yes","No")</f>
        <v>Yes</v>
      </c>
      <c r="AQ3490" t="str">
        <f>IF(_xlfn.XLOOKUP(A3490,dash[Ticker],dash[Cross 20/50])="Golden","Yes","No")</f>
        <v>Yes</v>
      </c>
      <c r="AR3490" t="str">
        <f>IF(AND(_xlfn.XLOOKUP(A3490,dash[Ticker],dash[RSI 14])&gt;=40, _xlfn.XLOOKUP(A3490,dash[Ticker],dash[RSI 14])&lt;=60),"Yes","No")</f>
        <v>No</v>
      </c>
      <c r="AS3490" t="str">
        <f>IF(_xlfn.XLOOKUP(A3490,dash[Ticker],dash[Float])&lt;=50000000,"Yes","No")</f>
        <v>No</v>
      </c>
      <c r="AT3490" t="str">
        <f>IF(_xlfn.XLOOKUP(A3490,dash[Ticker],dash[Market Cap])&lt;=2000000000,"Yes","No")</f>
        <v>No</v>
      </c>
      <c r="AU3490" t="str">
        <f>_xlfn.LET(
  _xlpm.b, IFERROR(_xlfn.XLOOKUP(A3490,dash[Ticker],#REF!),""),
  IF(OR(_xlpm.b="",AND(_xlpm.b&gt;=0.8,_xlpm.b&lt;=3)),"Yes","No")
)</f>
        <v>Yes</v>
      </c>
      <c r="AV3490" t="str">
        <f>_xlfn.LET(_xlpm.t,A34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90" s="3">
        <f>_xlfn.LET(_xlpm.t,A3490,_xlpm.lo,_xlfn.XLOOKUP(_xlpm.t,dash[Ticker],dash[Low],""),_xlpm.atr,_xlfn.XLOOKUP(_xlpm.t,dash[Ticker],dash[ATR],""),_xlpm.drop,MAX(0.05,0.1*VALUE(_xlpm.atr)),IF(OR(_xlpm.lo="",_xlpm.atr=""),"",_xlpm.lo-_xlpm.drop))</f>
        <v>28.919999999999998</v>
      </c>
      <c r="AX3490" s="3">
        <f>_xlfn.LET(_xlpm.t,A3490,_xlpm.buy,AW3490,_xlpm.ATR,_xlfn.XLOOKUP(_xlpm.t,dash[Ticker],dash[ATR],""),IF(OR(_xlpm.buy="",_xlpm.ATR=""),"",ROUND(_xlpm.buy-VALUE(_xlpm.ATR),2)))</f>
        <v>28.78</v>
      </c>
      <c r="AY3490" s="3">
        <f>_xlfn.LET(_xlpm.t, A3490,_xlpm.buy, AW3490, _xlpm.atr, _xlfn.XLOOKUP(_xlpm.t, dash[Ticker], dash[ATR], ""), IF(OR(_xlpm.buy="", _xlpm.atr=""), "", ROUND(_xlpm.buy + 2*VALUE(_xlpm.atr), 2)))</f>
        <v>29.2</v>
      </c>
      <c r="AZ3490" s="3">
        <f>_xlfn.LET(_xlpm.t, A3490, _xlpm.buy, AW3490, _xlpm.atr, _xlfn.XLOOKUP(_xlpm.t, dash[Ticker], dash[ATR], ""),IF(OR(_xlpm.buy="", _xlpm.atr=""), "", ROUND(_xlpm.buy + 3*VALUE(_xlpm.atr), 2)))</f>
        <v>29.34</v>
      </c>
      <c r="BA3490" s="5">
        <f t="shared" si="270"/>
        <v>0.36</v>
      </c>
      <c r="BC3490">
        <f t="shared" si="271"/>
        <v>2</v>
      </c>
      <c r="BD3490" t="str">
        <f t="shared" si="274"/>
        <v>C</v>
      </c>
    </row>
    <row r="3491" spans="1:56" x14ac:dyDescent="0.25">
      <c r="A3491" t="str">
        <v>FBY</v>
      </c>
      <c r="B3491" t="str">
        <v>16.29</v>
      </c>
      <c r="C3491" t="str">
        <v>16.3</v>
      </c>
      <c r="D3491" t="str">
        <v>16.27</v>
      </c>
      <c r="E3491" t="str">
        <v>16.27</v>
      </c>
      <c r="F3491" t="str">
        <v>16.29</v>
      </c>
      <c r="G3491" t="str">
        <v>16.47</v>
      </c>
      <c r="H3491" t="str">
        <v>16.42</v>
      </c>
      <c r="I3491" t="str">
        <v>15.91</v>
      </c>
      <c r="J3491" t="str">
        <v>16.36</v>
      </c>
      <c r="K3491" t="str">
        <v>16.32</v>
      </c>
      <c r="L3491" t="str">
        <v>15.98</v>
      </c>
      <c r="M3491" t="str">
        <v>26.71</v>
      </c>
      <c r="N3491" t="str">
        <v>45.3</v>
      </c>
      <c r="O3491" t="str">
        <v>0.12</v>
      </c>
      <c r="P3491" t="str">
        <v>0.21</v>
      </c>
      <c r="Q3491" t="str">
        <v>0.28</v>
      </c>
      <c r="R3491" t="str">
        <v>37.98</v>
      </c>
      <c r="S3491" t="str">
        <v>Golden</v>
      </c>
      <c r="T3491" t="str">
        <v>Golden</v>
      </c>
      <c r="U3491" t="str">
        <v>5390.0</v>
      </c>
      <c r="V3491" t="str">
        <v>1.731361616161616e+17</v>
      </c>
      <c r="W3491" t="str">
        <v>0.0</v>
      </c>
      <c r="X3491" t="str">
        <v>87803.1</v>
      </c>
      <c r="Y3491" t="str">
        <v/>
      </c>
      <c r="Z3491" t="str">
        <v/>
      </c>
      <c r="AA3491" t="str">
        <v/>
      </c>
      <c r="AB3491" t="str">
        <v/>
      </c>
      <c r="AC3491" t="str">
        <v/>
      </c>
      <c r="AD3491" t="str">
        <v/>
      </c>
      <c r="AE3491" t="str">
        <v/>
      </c>
      <c r="AF3491" t="str">
        <v/>
      </c>
      <c r="AG3491" t="str">
        <f>IFERROR(_xlfn.XLOOKUP(A3491, dash[Ticker], dash[Relative Volume]),"")</f>
        <v>0.0</v>
      </c>
      <c r="AH3491" s="3" t="str" cm="1">
        <f t="array" ref="AH3491">IFERROR(_xlfn.XLOOKUP(TRIM(UPPER(A3491)), UPPER(dash[Ticker]), dash[Dollar Volume]),"")</f>
        <v>87803.1</v>
      </c>
      <c r="AI3491">
        <v>15.29</v>
      </c>
      <c r="AJ3491" t="str">
        <f t="shared" si="272"/>
        <v>Yes</v>
      </c>
      <c r="AK3491" t="str">
        <f t="shared" si="273"/>
        <v>No</v>
      </c>
      <c r="AL3491" t="str">
        <f>IF(_xlfn.XLOOKUP(A3491,dash[Ticker],dash[RSI 9]) &gt; _xlfn.XLOOKUP(A3491,dash[Ticker],dash[RSI 14]),"Yes","No")</f>
        <v>No</v>
      </c>
      <c r="AM3491" t="str">
        <f>IF(_xlfn.XLOOKUP(A3491,dash[Ticker],dash[MACD]) &gt; _xlfn.XLOOKUP(A3491,dash[Ticker],dash[MACD Signal]),"Yes","No")</f>
        <v>No</v>
      </c>
      <c r="AN3491" t="str">
        <f>IF(_xlfn.XLOOKUP(A3491,dash[Ticker],dash[EMA 9]) &gt; _xlfn.XLOOKUP(A3491,dash[Ticker],dash[EMA 20]), "Yes","No")</f>
        <v>Yes</v>
      </c>
      <c r="AO3491" t="str">
        <f>IF(_xlfn.XLOOKUP(A3491,dash[Ticker],dash[EMA 20]) &gt; _xlfn.XLOOKUP(A3491,dash[Ticker],dash[EMA 50]),"Yes","No")</f>
        <v>Yes</v>
      </c>
      <c r="AP3491" t="str">
        <f>IF(_xlfn.XLOOKUP(A3491,dash[Ticker],dash[Cross 9/20])="Golden","Yes","No")</f>
        <v>Yes</v>
      </c>
      <c r="AQ3491" t="str">
        <f>IF(_xlfn.XLOOKUP(A3491,dash[Ticker],dash[Cross 20/50])="Golden","Yes","No")</f>
        <v>Yes</v>
      </c>
      <c r="AR3491" t="str">
        <f>IF(AND(_xlfn.XLOOKUP(A3491,dash[Ticker],dash[RSI 14])&gt;=40, _xlfn.XLOOKUP(A3491,dash[Ticker],dash[RSI 14])&lt;=60),"Yes","No")</f>
        <v>No</v>
      </c>
      <c r="AS3491" t="str">
        <f>IF(_xlfn.XLOOKUP(A3491,dash[Ticker],dash[Float])&lt;=50000000,"Yes","No")</f>
        <v>No</v>
      </c>
      <c r="AT3491" t="str">
        <f>IF(_xlfn.XLOOKUP(A3491,dash[Ticker],dash[Market Cap])&lt;=2000000000,"Yes","No")</f>
        <v>No</v>
      </c>
      <c r="AU3491" t="str">
        <f>_xlfn.LET(
  _xlpm.b, IFERROR(_xlfn.XLOOKUP(A3491,dash[Ticker],#REF!),""),
  IF(OR(_xlpm.b="",AND(_xlpm.b&gt;=0.8,_xlpm.b&lt;=3)),"Yes","No")
)</f>
        <v>Yes</v>
      </c>
      <c r="AV3491" t="str">
        <f>_xlfn.LET(_xlpm.t,A3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1" s="3">
        <f>_xlfn.LET(_xlpm.t,A3491,_xlpm.lo,_xlfn.XLOOKUP(_xlpm.t,dash[Ticker],dash[Low],""),_xlpm.atr,_xlfn.XLOOKUP(_xlpm.t,dash[Ticker],dash[ATR],""),_xlpm.drop,MAX(0.05,0.1*VALUE(_xlpm.atr)),IF(OR(_xlpm.lo="",_xlpm.atr=""),"",_xlpm.lo-_xlpm.drop))</f>
        <v>16.22</v>
      </c>
      <c r="AX3491" s="3">
        <f>_xlfn.LET(_xlpm.t,A3491,_xlpm.buy,AW3491,_xlpm.ATR,_xlfn.XLOOKUP(_xlpm.t,dash[Ticker],dash[ATR],""),IF(OR(_xlpm.buy="",_xlpm.ATR=""),"",ROUND(_xlpm.buy-VALUE(_xlpm.ATR),2)))</f>
        <v>15.94</v>
      </c>
      <c r="AY3491" s="3">
        <f>_xlfn.LET(_xlpm.t, A3491,_xlpm.buy, AW3491, _xlpm.atr, _xlfn.XLOOKUP(_xlpm.t, dash[Ticker], dash[ATR], ""), IF(OR(_xlpm.buy="", _xlpm.atr=""), "", ROUND(_xlpm.buy + 2*VALUE(_xlpm.atr), 2)))</f>
        <v>16.78</v>
      </c>
      <c r="AZ3491" s="3">
        <f>_xlfn.LET(_xlpm.t, A3491, _xlpm.buy, AW3491, _xlpm.atr, _xlfn.XLOOKUP(_xlpm.t, dash[Ticker], dash[ATR], ""),IF(OR(_xlpm.buy="", _xlpm.atr=""), "", ROUND(_xlpm.buy + 3*VALUE(_xlpm.atr), 2)))</f>
        <v>17.059999999999999</v>
      </c>
      <c r="BA3491" s="5">
        <f t="shared" si="270"/>
        <v>0.65</v>
      </c>
      <c r="BC3491">
        <f t="shared" si="271"/>
        <v>2</v>
      </c>
      <c r="BD3491" t="str">
        <f t="shared" si="274"/>
        <v>C</v>
      </c>
    </row>
    <row r="3492" spans="1:56" x14ac:dyDescent="0.25">
      <c r="A3492" t="str">
        <v>FBYD</v>
      </c>
      <c r="B3492" t="str">
        <v>7.15</v>
      </c>
      <c r="C3492" t="str">
        <v>7.15</v>
      </c>
      <c r="D3492" t="str">
        <v>7.15</v>
      </c>
      <c r="E3492" t="str">
        <v>7.15</v>
      </c>
      <c r="F3492" t="str">
        <v>7.15</v>
      </c>
      <c r="G3492" t="str">
        <v>6.69</v>
      </c>
      <c r="H3492" t="str">
        <v>6.77</v>
      </c>
      <c r="I3492" t="str">
        <v>6.46</v>
      </c>
      <c r="J3492" t="str">
        <v>6.73</v>
      </c>
      <c r="K3492" t="str">
        <v>6.72</v>
      </c>
      <c r="L3492" t="str">
        <v>6.48</v>
      </c>
      <c r="M3492" t="str">
        <v>66.8</v>
      </c>
      <c r="N3492" t="str">
        <v>49.45</v>
      </c>
      <c r="O3492" t="str">
        <v>0.03</v>
      </c>
      <c r="P3492" t="str">
        <v>0.03</v>
      </c>
      <c r="Q3492" t="str">
        <v>0.63</v>
      </c>
      <c r="R3492" t="str">
        <v>84.87</v>
      </c>
      <c r="S3492" t="str">
        <v>Death</v>
      </c>
      <c r="T3492" t="str">
        <v>Golden</v>
      </c>
      <c r="U3492" t="str">
        <v>1000.0</v>
      </c>
      <c r="V3492" t="str">
        <v>4.251616161616161e+18</v>
      </c>
      <c r="W3492" t="str">
        <v>0.0</v>
      </c>
      <c r="X3492" t="str">
        <v>7150.0</v>
      </c>
      <c r="Y3492" t="str">
        <v>372328000.0</v>
      </c>
      <c r="Z3492" t="str">
        <v>266028352.0</v>
      </c>
      <c r="AA3492" t="str">
        <v>153507130.0</v>
      </c>
      <c r="AB3492" t="str">
        <v>0.34999999</v>
      </c>
      <c r="AC3492" t="str">
        <v>0.1172568273135515</v>
      </c>
      <c r="AD3492" t="str">
        <v>19.847221</v>
      </c>
      <c r="AE3492" t="str">
        <v>-0.601</v>
      </c>
      <c r="AF3492" t="str">
        <v/>
      </c>
      <c r="AG3492" t="str">
        <f>IFERROR(_xlfn.XLOOKUP(A3492, dash[Ticker], dash[Relative Volume]),"")</f>
        <v>0.0</v>
      </c>
      <c r="AH3492" s="3" t="str" cm="1">
        <f t="array" ref="AH3492">IFERROR(_xlfn.XLOOKUP(TRIM(UPPER(A3492)), UPPER(dash[Ticker]), dash[Dollar Volume]),"")</f>
        <v>7150.0</v>
      </c>
      <c r="AI3492">
        <v>6.15</v>
      </c>
      <c r="AJ3492" t="str">
        <f t="shared" si="272"/>
        <v>Yes</v>
      </c>
      <c r="AK3492" t="str">
        <f t="shared" si="273"/>
        <v>No</v>
      </c>
      <c r="AL3492" t="str">
        <f>IF(_xlfn.XLOOKUP(A3492,dash[Ticker],dash[RSI 9]) &gt; _xlfn.XLOOKUP(A3492,dash[Ticker],dash[RSI 14]),"Yes","No")</f>
        <v>Yes</v>
      </c>
      <c r="AM3492" t="str">
        <f>IF(_xlfn.XLOOKUP(A3492,dash[Ticker],dash[MACD]) &gt; _xlfn.XLOOKUP(A3492,dash[Ticker],dash[MACD Signal]),"Yes","No")</f>
        <v>No</v>
      </c>
      <c r="AN3492" t="str">
        <f>IF(_xlfn.XLOOKUP(A3492,dash[Ticker],dash[EMA 9]) &gt; _xlfn.XLOOKUP(A3492,dash[Ticker],dash[EMA 20]), "Yes","No")</f>
        <v>Yes</v>
      </c>
      <c r="AO3492" t="str">
        <f>IF(_xlfn.XLOOKUP(A3492,dash[Ticker],dash[EMA 20]) &gt; _xlfn.XLOOKUP(A3492,dash[Ticker],dash[EMA 50]),"Yes","No")</f>
        <v>Yes</v>
      </c>
      <c r="AP3492" t="str">
        <f>IF(_xlfn.XLOOKUP(A3492,dash[Ticker],dash[Cross 9/20])="Golden","Yes","No")</f>
        <v>No</v>
      </c>
      <c r="AQ3492" t="str">
        <f>IF(_xlfn.XLOOKUP(A3492,dash[Ticker],dash[Cross 20/50])="Golden","Yes","No")</f>
        <v>Yes</v>
      </c>
      <c r="AR3492" t="str">
        <f>IF(AND(_xlfn.XLOOKUP(A3492,dash[Ticker],dash[RSI 14])&gt;=40, _xlfn.XLOOKUP(A3492,dash[Ticker],dash[RSI 14])&lt;=60),"Yes","No")</f>
        <v>No</v>
      </c>
      <c r="AS3492" t="str">
        <f>IF(_xlfn.XLOOKUP(A3492,dash[Ticker],dash[Float])&lt;=50000000,"Yes","No")</f>
        <v>No</v>
      </c>
      <c r="AT3492" t="str">
        <f>IF(_xlfn.XLOOKUP(A3492,dash[Ticker],dash[Market Cap])&lt;=2000000000,"Yes","No")</f>
        <v>No</v>
      </c>
      <c r="AU3492" t="str">
        <f>_xlfn.LET(
  _xlpm.b, IFERROR(_xlfn.XLOOKUP(A3492,dash[Ticker],#REF!),""),
  IF(OR(_xlpm.b="",AND(_xlpm.b&gt;=0.8,_xlpm.b&lt;=3)),"Yes","No")
)</f>
        <v>Yes</v>
      </c>
      <c r="AV3492" t="str">
        <f>_xlfn.LET(_xlpm.t,A3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2" s="3">
        <f>_xlfn.LET(_xlpm.t,A3492,_xlpm.lo,_xlfn.XLOOKUP(_xlpm.t,dash[Ticker],dash[Low],""),_xlpm.atr,_xlfn.XLOOKUP(_xlpm.t,dash[Ticker],dash[ATR],""),_xlpm.drop,MAX(0.05,0.1*VALUE(_xlpm.atr)),IF(OR(_xlpm.lo="",_xlpm.atr=""),"",_xlpm.lo-_xlpm.drop))</f>
        <v>7.0870000000000006</v>
      </c>
      <c r="AX3492" s="3">
        <f>_xlfn.LET(_xlpm.t,A3492,_xlpm.buy,AW3492,_xlpm.ATR,_xlfn.XLOOKUP(_xlpm.t,dash[Ticker],dash[ATR],""),IF(OR(_xlpm.buy="",_xlpm.ATR=""),"",ROUND(_xlpm.buy-VALUE(_xlpm.ATR),2)))</f>
        <v>6.46</v>
      </c>
      <c r="AY3492" s="3">
        <f>_xlfn.LET(_xlpm.t, A3492,_xlpm.buy, AW3492, _xlpm.atr, _xlfn.XLOOKUP(_xlpm.t, dash[Ticker], dash[ATR], ""), IF(OR(_xlpm.buy="", _xlpm.atr=""), "", ROUND(_xlpm.buy + 2*VALUE(_xlpm.atr), 2)))</f>
        <v>8.35</v>
      </c>
      <c r="AZ3492" s="3">
        <f>_xlfn.LET(_xlpm.t, A3492, _xlpm.buy, AW3492, _xlpm.atr, _xlfn.XLOOKUP(_xlpm.t, dash[Ticker], dash[ATR], ""),IF(OR(_xlpm.buy="", _xlpm.atr=""), "", ROUND(_xlpm.buy + 3*VALUE(_xlpm.atr), 2)))</f>
        <v>8.98</v>
      </c>
      <c r="BA3492" s="5">
        <f t="shared" si="270"/>
        <v>1.48</v>
      </c>
      <c r="BC3492">
        <f t="shared" si="271"/>
        <v>2</v>
      </c>
      <c r="BD3492" t="str">
        <f t="shared" si="274"/>
        <v>C</v>
      </c>
    </row>
    <row r="3493" spans="1:56" x14ac:dyDescent="0.25">
      <c r="A3493" t="str">
        <v>FC</v>
      </c>
      <c r="B3493" t="str">
        <v>19.55</v>
      </c>
      <c r="C3493" t="str">
        <v>19.76</v>
      </c>
      <c r="D3493" t="str">
        <v>19.42</v>
      </c>
      <c r="E3493" t="str">
        <v>19.5</v>
      </c>
      <c r="F3493" t="str">
        <v>19.55</v>
      </c>
      <c r="G3493" t="str">
        <v>19.45</v>
      </c>
      <c r="H3493" t="str">
        <v>19.28</v>
      </c>
      <c r="I3493" t="str">
        <v>20.63</v>
      </c>
      <c r="J3493" t="str">
        <v>19.39</v>
      </c>
      <c r="K3493" t="str">
        <v>19.51</v>
      </c>
      <c r="L3493" t="str">
        <v>20.32</v>
      </c>
      <c r="M3493" t="str">
        <v>52.71</v>
      </c>
      <c r="N3493" t="str">
        <v>53.7</v>
      </c>
      <c r="O3493" t="str">
        <v>-0.28</v>
      </c>
      <c r="P3493" t="str">
        <v>-0.41</v>
      </c>
      <c r="Q3493" t="str">
        <v>0.75</v>
      </c>
      <c r="R3493" t="str">
        <v>41.01</v>
      </c>
      <c r="S3493" t="str">
        <v>Golden</v>
      </c>
      <c r="T3493" t="str">
        <v>Death</v>
      </c>
      <c r="U3493" t="str">
        <v>121800.0</v>
      </c>
      <c r="V3493" t="str">
        <v>1.215161616161616e+17</v>
      </c>
      <c r="W3493" t="str">
        <v>0.0</v>
      </c>
      <c r="X3493" t="str">
        <v>2381190.0</v>
      </c>
      <c r="Y3493" t="str">
        <v>126418000.0</v>
      </c>
      <c r="Z3493" t="str">
        <v>249738752.0</v>
      </c>
      <c r="AA3493" t="str">
        <v>105198920.0</v>
      </c>
      <c r="AB3493" t="str">
        <v>7.8099996</v>
      </c>
      <c r="AC3493" t="str">
        <v>6.547477416190732</v>
      </c>
      <c r="AD3493" t="str">
        <v>25.006327</v>
      </c>
      <c r="AE3493" t="str">
        <v>0.913</v>
      </c>
      <c r="AF3493" t="str">
        <v/>
      </c>
      <c r="AG3493" t="str">
        <f>IFERROR(_xlfn.XLOOKUP(A3493, dash[Ticker], dash[Relative Volume]),"")</f>
        <v>0.0</v>
      </c>
      <c r="AH3493" s="3" t="str" cm="1">
        <f t="array" ref="AH3493">IFERROR(_xlfn.XLOOKUP(TRIM(UPPER(A3493)), UPPER(dash[Ticker]), dash[Dollar Volume]),"")</f>
        <v>2381190.0</v>
      </c>
      <c r="AI3493">
        <v>18.55</v>
      </c>
      <c r="AJ3493" t="str">
        <f t="shared" si="272"/>
        <v>Yes</v>
      </c>
      <c r="AK3493" t="str">
        <f t="shared" si="273"/>
        <v>No</v>
      </c>
      <c r="AL3493" t="str">
        <f>IF(_xlfn.XLOOKUP(A3493,dash[Ticker],dash[RSI 9]) &gt; _xlfn.XLOOKUP(A3493,dash[Ticker],dash[RSI 14]),"Yes","No")</f>
        <v>No</v>
      </c>
      <c r="AM3493" t="str">
        <f>IF(_xlfn.XLOOKUP(A3493,dash[Ticker],dash[MACD]) &gt; _xlfn.XLOOKUP(A3493,dash[Ticker],dash[MACD Signal]),"Yes","No")</f>
        <v>No</v>
      </c>
      <c r="AN3493" t="str">
        <f>IF(_xlfn.XLOOKUP(A3493,dash[Ticker],dash[EMA 9]) &gt; _xlfn.XLOOKUP(A3493,dash[Ticker],dash[EMA 20]), "Yes","No")</f>
        <v>No</v>
      </c>
      <c r="AO3493" t="str">
        <f>IF(_xlfn.XLOOKUP(A3493,dash[Ticker],dash[EMA 20]) &gt; _xlfn.XLOOKUP(A3493,dash[Ticker],dash[EMA 50]),"Yes","No")</f>
        <v>No</v>
      </c>
      <c r="AP3493" t="str">
        <f>IF(_xlfn.XLOOKUP(A3493,dash[Ticker],dash[Cross 9/20])="Golden","Yes","No")</f>
        <v>Yes</v>
      </c>
      <c r="AQ3493" t="str">
        <f>IF(_xlfn.XLOOKUP(A3493,dash[Ticker],dash[Cross 20/50])="Golden","Yes","No")</f>
        <v>No</v>
      </c>
      <c r="AR3493" t="str">
        <f>IF(AND(_xlfn.XLOOKUP(A3493,dash[Ticker],dash[RSI 14])&gt;=40, _xlfn.XLOOKUP(A3493,dash[Ticker],dash[RSI 14])&lt;=60),"Yes","No")</f>
        <v>No</v>
      </c>
      <c r="AS3493" t="str">
        <f>IF(_xlfn.XLOOKUP(A3493,dash[Ticker],dash[Float])&lt;=50000000,"Yes","No")</f>
        <v>No</v>
      </c>
      <c r="AT3493" t="str">
        <f>IF(_xlfn.XLOOKUP(A3493,dash[Ticker],dash[Market Cap])&lt;=2000000000,"Yes","No")</f>
        <v>No</v>
      </c>
      <c r="AU3493" t="str">
        <f>_xlfn.LET(
  _xlpm.b, IFERROR(_xlfn.XLOOKUP(A3493,dash[Ticker],#REF!),""),
  IF(OR(_xlpm.b="",AND(_xlpm.b&gt;=0.8,_xlpm.b&lt;=3)),"Yes","No")
)</f>
        <v>Yes</v>
      </c>
      <c r="AV3493" t="str">
        <f>_xlfn.LET(_xlpm.t,A3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3" s="3">
        <f>_xlfn.LET(_xlpm.t,A3493,_xlpm.lo,_xlfn.XLOOKUP(_xlpm.t,dash[Ticker],dash[Low],""),_xlpm.atr,_xlfn.XLOOKUP(_xlpm.t,dash[Ticker],dash[ATR],""),_xlpm.drop,MAX(0.05,0.1*VALUE(_xlpm.atr)),IF(OR(_xlpm.lo="",_xlpm.atr=""),"",_xlpm.lo-_xlpm.drop))</f>
        <v>19.345000000000002</v>
      </c>
      <c r="AX3493" s="3">
        <f>_xlfn.LET(_xlpm.t,A3493,_xlpm.buy,AW3493,_xlpm.ATR,_xlfn.XLOOKUP(_xlpm.t,dash[Ticker],dash[ATR],""),IF(OR(_xlpm.buy="",_xlpm.ATR=""),"",ROUND(_xlpm.buy-VALUE(_xlpm.ATR),2)))</f>
        <v>18.600000000000001</v>
      </c>
      <c r="AY3493" s="3">
        <f>_xlfn.LET(_xlpm.t, A3493,_xlpm.buy, AW3493, _xlpm.atr, _xlfn.XLOOKUP(_xlpm.t, dash[Ticker], dash[ATR], ""), IF(OR(_xlpm.buy="", _xlpm.atr=""), "", ROUND(_xlpm.buy + 2*VALUE(_xlpm.atr), 2)))</f>
        <v>20.85</v>
      </c>
      <c r="AZ3493" s="3">
        <f>_xlfn.LET(_xlpm.t, A3493, _xlpm.buy, AW3493, _xlpm.atr, _xlfn.XLOOKUP(_xlpm.t, dash[Ticker], dash[ATR], ""),IF(OR(_xlpm.buy="", _xlpm.atr=""), "", ROUND(_xlpm.buy + 3*VALUE(_xlpm.atr), 2)))</f>
        <v>21.6</v>
      </c>
      <c r="BA3493" s="5">
        <f t="shared" si="270"/>
        <v>0.54</v>
      </c>
      <c r="BC3493">
        <f t="shared" si="271"/>
        <v>2</v>
      </c>
      <c r="BD3493" t="str">
        <f t="shared" si="274"/>
        <v>D</v>
      </c>
    </row>
    <row r="3494" spans="1:56" x14ac:dyDescent="0.25">
      <c r="A3494" t="str">
        <v>FCA</v>
      </c>
      <c r="B3494" t="str">
        <v>28.23</v>
      </c>
      <c r="C3494" t="str">
        <v>28.32</v>
      </c>
      <c r="D3494" t="str">
        <v>28.23</v>
      </c>
      <c r="E3494" t="str">
        <v>28.32</v>
      </c>
      <c r="F3494" t="str">
        <v>28.23</v>
      </c>
      <c r="G3494" t="str">
        <v>27.51</v>
      </c>
      <c r="H3494" t="str">
        <v>26.71</v>
      </c>
      <c r="I3494" t="str">
        <v>25.33</v>
      </c>
      <c r="J3494" t="str">
        <v>27.46</v>
      </c>
      <c r="K3494" t="str">
        <v>26.84</v>
      </c>
      <c r="L3494" t="str">
        <v>25.72</v>
      </c>
      <c r="M3494" t="str">
        <v>69.42</v>
      </c>
      <c r="N3494" t="str">
        <v>73.15</v>
      </c>
      <c r="O3494" t="str">
        <v>0.72</v>
      </c>
      <c r="P3494" t="str">
        <v>0.66</v>
      </c>
      <c r="Q3494" t="str">
        <v>0.58</v>
      </c>
      <c r="R3494" t="str">
        <v>20.92</v>
      </c>
      <c r="S3494" t="str">
        <v>Golden</v>
      </c>
      <c r="T3494" t="str">
        <v>Golden</v>
      </c>
      <c r="U3494" t="str">
        <v>3360.0</v>
      </c>
      <c r="V3494" t="str">
        <v>9.216161616161615e+17</v>
      </c>
      <c r="W3494" t="str">
        <v>0.0</v>
      </c>
      <c r="X3494" t="str">
        <v>94852.8</v>
      </c>
      <c r="Y3494" t="str">
        <v/>
      </c>
      <c r="Z3494" t="str">
        <v/>
      </c>
      <c r="AA3494" t="str">
        <v/>
      </c>
      <c r="AB3494" t="str">
        <v/>
      </c>
      <c r="AC3494" t="str">
        <v/>
      </c>
      <c r="AD3494" t="str">
        <v>9.737315</v>
      </c>
      <c r="AE3494" t="str">
        <v/>
      </c>
      <c r="AF3494" t="str">
        <v/>
      </c>
      <c r="AG3494" t="str">
        <f>IFERROR(_xlfn.XLOOKUP(A3494, dash[Ticker], dash[Relative Volume]),"")</f>
        <v>0.0</v>
      </c>
      <c r="AH3494" s="3" t="str" cm="1">
        <f t="array" ref="AH3494">IFERROR(_xlfn.XLOOKUP(TRIM(UPPER(A3494)), UPPER(dash[Ticker]), dash[Dollar Volume]),"")</f>
        <v>94852.8</v>
      </c>
      <c r="AI3494">
        <v>27.23</v>
      </c>
      <c r="AJ3494" t="str">
        <f t="shared" si="272"/>
        <v>Yes</v>
      </c>
      <c r="AK3494" t="str">
        <f t="shared" si="273"/>
        <v>No</v>
      </c>
      <c r="AL3494" t="str">
        <f>IF(_xlfn.XLOOKUP(A3494,dash[Ticker],dash[RSI 9]) &gt; _xlfn.XLOOKUP(A3494,dash[Ticker],dash[RSI 14]),"Yes","No")</f>
        <v>No</v>
      </c>
      <c r="AM3494" t="str">
        <f>IF(_xlfn.XLOOKUP(A3494,dash[Ticker],dash[MACD]) &gt; _xlfn.XLOOKUP(A3494,dash[Ticker],dash[MACD Signal]),"Yes","No")</f>
        <v>Yes</v>
      </c>
      <c r="AN3494" t="str">
        <f>IF(_xlfn.XLOOKUP(A3494,dash[Ticker],dash[EMA 9]) &gt; _xlfn.XLOOKUP(A3494,dash[Ticker],dash[EMA 20]), "Yes","No")</f>
        <v>Yes</v>
      </c>
      <c r="AO3494" t="str">
        <f>IF(_xlfn.XLOOKUP(A3494,dash[Ticker],dash[EMA 20]) &gt; _xlfn.XLOOKUP(A3494,dash[Ticker],dash[EMA 50]),"Yes","No")</f>
        <v>Yes</v>
      </c>
      <c r="AP3494" t="str">
        <f>IF(_xlfn.XLOOKUP(A3494,dash[Ticker],dash[Cross 9/20])="Golden","Yes","No")</f>
        <v>Yes</v>
      </c>
      <c r="AQ3494" t="str">
        <f>IF(_xlfn.XLOOKUP(A3494,dash[Ticker],dash[Cross 20/50])="Golden","Yes","No")</f>
        <v>Yes</v>
      </c>
      <c r="AR3494" t="str">
        <f>IF(AND(_xlfn.XLOOKUP(A3494,dash[Ticker],dash[RSI 14])&gt;=40, _xlfn.XLOOKUP(A3494,dash[Ticker],dash[RSI 14])&lt;=60),"Yes","No")</f>
        <v>No</v>
      </c>
      <c r="AS3494" t="str">
        <f>IF(_xlfn.XLOOKUP(A3494,dash[Ticker],dash[Float])&lt;=50000000,"Yes","No")</f>
        <v>No</v>
      </c>
      <c r="AT3494" t="str">
        <f>IF(_xlfn.XLOOKUP(A3494,dash[Ticker],dash[Market Cap])&lt;=2000000000,"Yes","No")</f>
        <v>No</v>
      </c>
      <c r="AU3494" t="str">
        <f>_xlfn.LET(
  _xlpm.b, IFERROR(_xlfn.XLOOKUP(A3494,dash[Ticker],#REF!),""),
  IF(OR(_xlpm.b="",AND(_xlpm.b&gt;=0.8,_xlpm.b&lt;=3)),"Yes","No")
)</f>
        <v>Yes</v>
      </c>
      <c r="AV3494" t="str">
        <f>_xlfn.LET(_xlpm.t,A3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4" s="3">
        <f>_xlfn.LET(_xlpm.t,A3494,_xlpm.lo,_xlfn.XLOOKUP(_xlpm.t,dash[Ticker],dash[Low],""),_xlpm.atr,_xlfn.XLOOKUP(_xlpm.t,dash[Ticker],dash[ATR],""),_xlpm.drop,MAX(0.05,0.1*VALUE(_xlpm.atr)),IF(OR(_xlpm.lo="",_xlpm.atr=""),"",_xlpm.lo-_xlpm.drop))</f>
        <v>28.172000000000001</v>
      </c>
      <c r="AX3494" s="3">
        <f>_xlfn.LET(_xlpm.t,A3494,_xlpm.buy,AW3494,_xlpm.ATR,_xlfn.XLOOKUP(_xlpm.t,dash[Ticker],dash[ATR],""),IF(OR(_xlpm.buy="",_xlpm.ATR=""),"",ROUND(_xlpm.buy-VALUE(_xlpm.ATR),2)))</f>
        <v>27.59</v>
      </c>
      <c r="AY3494" s="3">
        <f>_xlfn.LET(_xlpm.t, A3494,_xlpm.buy, AW3494, _xlpm.atr, _xlfn.XLOOKUP(_xlpm.t, dash[Ticker], dash[ATR], ""), IF(OR(_xlpm.buy="", _xlpm.atr=""), "", ROUND(_xlpm.buy + 2*VALUE(_xlpm.atr), 2)))</f>
        <v>29.33</v>
      </c>
      <c r="AZ3494" s="3">
        <f>_xlfn.LET(_xlpm.t, A3494, _xlpm.buy, AW3494, _xlpm.atr, _xlfn.XLOOKUP(_xlpm.t, dash[Ticker], dash[ATR], ""),IF(OR(_xlpm.buy="", _xlpm.atr=""), "", ROUND(_xlpm.buy + 3*VALUE(_xlpm.atr), 2)))</f>
        <v>29.91</v>
      </c>
      <c r="BA3494" s="5">
        <f t="shared" si="270"/>
        <v>0.37</v>
      </c>
      <c r="BC3494">
        <f t="shared" si="271"/>
        <v>2</v>
      </c>
      <c r="BD3494" t="str">
        <f t="shared" si="274"/>
        <v>B</v>
      </c>
    </row>
    <row r="3495" spans="1:56" x14ac:dyDescent="0.25">
      <c r="A3495" t="str">
        <v>FCAL</v>
      </c>
      <c r="B3495" t="str">
        <v>47.7</v>
      </c>
      <c r="C3495" t="str">
        <v>47.7</v>
      </c>
      <c r="D3495" t="str">
        <v>47.7</v>
      </c>
      <c r="E3495" t="str">
        <v>47.7</v>
      </c>
      <c r="F3495" t="str">
        <v>47.7</v>
      </c>
      <c r="G3495" t="str">
        <v>47.67</v>
      </c>
      <c r="H3495" t="str">
        <v>47.62</v>
      </c>
      <c r="I3495" t="str">
        <v>47.57</v>
      </c>
      <c r="J3495" t="str">
        <v>47.66</v>
      </c>
      <c r="K3495" t="str">
        <v>47.62</v>
      </c>
      <c r="L3495" t="str">
        <v>47.58</v>
      </c>
      <c r="M3495" t="str">
        <v>51.61</v>
      </c>
      <c r="N3495" t="str">
        <v>51.02</v>
      </c>
      <c r="O3495" t="str">
        <v>0.04</v>
      </c>
      <c r="P3495" t="str">
        <v>0.04</v>
      </c>
      <c r="Q3495" t="str">
        <v>0.14</v>
      </c>
      <c r="R3495" t="str">
        <v>2.18</v>
      </c>
      <c r="S3495" t="str">
        <v>Golden</v>
      </c>
      <c r="T3495" t="str">
        <v>Golden</v>
      </c>
      <c r="U3495" t="str">
        <v>1000.0</v>
      </c>
      <c r="V3495" t="str">
        <v>1.155161616161616e+17</v>
      </c>
      <c r="W3495" t="str">
        <v>0.0</v>
      </c>
      <c r="X3495" t="str">
        <v>47700.0</v>
      </c>
      <c r="Y3495" t="str">
        <v/>
      </c>
      <c r="Z3495" t="str">
        <v/>
      </c>
      <c r="AA3495" t="str">
        <v/>
      </c>
      <c r="AB3495" t="str">
        <v/>
      </c>
      <c r="AC3495" t="str">
        <v/>
      </c>
      <c r="AD3495" t="str">
        <v/>
      </c>
      <c r="AE3495" t="str">
        <v/>
      </c>
      <c r="AF3495" t="str">
        <v/>
      </c>
      <c r="AG3495" t="str">
        <f>IFERROR(_xlfn.XLOOKUP(A3495, dash[Ticker], dash[Relative Volume]),"")</f>
        <v>0.0</v>
      </c>
      <c r="AH3495" s="3" t="str" cm="1">
        <f t="array" ref="AH3495">IFERROR(_xlfn.XLOOKUP(TRIM(UPPER(A3495)), UPPER(dash[Ticker]), dash[Dollar Volume]),"")</f>
        <v>47700.0</v>
      </c>
      <c r="AI3495">
        <v>46.7</v>
      </c>
      <c r="AJ3495" t="str">
        <f t="shared" si="272"/>
        <v>Yes</v>
      </c>
      <c r="AK3495" t="str">
        <f t="shared" si="273"/>
        <v>No</v>
      </c>
      <c r="AL3495" t="str">
        <f>IF(_xlfn.XLOOKUP(A3495,dash[Ticker],dash[RSI 9]) &gt; _xlfn.XLOOKUP(A3495,dash[Ticker],dash[RSI 14]),"Yes","No")</f>
        <v>Yes</v>
      </c>
      <c r="AM3495" t="str">
        <f>IF(_xlfn.XLOOKUP(A3495,dash[Ticker],dash[MACD]) &gt; _xlfn.XLOOKUP(A3495,dash[Ticker],dash[MACD Signal]),"Yes","No")</f>
        <v>No</v>
      </c>
      <c r="AN3495" t="str">
        <f>IF(_xlfn.XLOOKUP(A3495,dash[Ticker],dash[EMA 9]) &gt; _xlfn.XLOOKUP(A3495,dash[Ticker],dash[EMA 20]), "Yes","No")</f>
        <v>Yes</v>
      </c>
      <c r="AO3495" t="str">
        <f>IF(_xlfn.XLOOKUP(A3495,dash[Ticker],dash[EMA 20]) &gt; _xlfn.XLOOKUP(A3495,dash[Ticker],dash[EMA 50]),"Yes","No")</f>
        <v>Yes</v>
      </c>
      <c r="AP3495" t="str">
        <f>IF(_xlfn.XLOOKUP(A3495,dash[Ticker],dash[Cross 9/20])="Golden","Yes","No")</f>
        <v>Yes</v>
      </c>
      <c r="AQ3495" t="str">
        <f>IF(_xlfn.XLOOKUP(A3495,dash[Ticker],dash[Cross 20/50])="Golden","Yes","No")</f>
        <v>Yes</v>
      </c>
      <c r="AR3495" t="str">
        <f>IF(AND(_xlfn.XLOOKUP(A3495,dash[Ticker],dash[RSI 14])&gt;=40, _xlfn.XLOOKUP(A3495,dash[Ticker],dash[RSI 14])&lt;=60),"Yes","No")</f>
        <v>No</v>
      </c>
      <c r="AS3495" t="str">
        <f>IF(_xlfn.XLOOKUP(A3495,dash[Ticker],dash[Float])&lt;=50000000,"Yes","No")</f>
        <v>No</v>
      </c>
      <c r="AT3495" t="str">
        <f>IF(_xlfn.XLOOKUP(A3495,dash[Ticker],dash[Market Cap])&lt;=2000000000,"Yes","No")</f>
        <v>No</v>
      </c>
      <c r="AU3495" t="str">
        <f>_xlfn.LET(
  _xlpm.b, IFERROR(_xlfn.XLOOKUP(A3495,dash[Ticker],#REF!),""),
  IF(OR(_xlpm.b="",AND(_xlpm.b&gt;=0.8,_xlpm.b&lt;=3)),"Yes","No")
)</f>
        <v>Yes</v>
      </c>
      <c r="AV3495" t="str">
        <f>_xlfn.LET(_xlpm.t,A34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95" s="3">
        <f>_xlfn.LET(_xlpm.t,A3495,_xlpm.lo,_xlfn.XLOOKUP(_xlpm.t,dash[Ticker],dash[Low],""),_xlpm.atr,_xlfn.XLOOKUP(_xlpm.t,dash[Ticker],dash[ATR],""),_xlpm.drop,MAX(0.05,0.1*VALUE(_xlpm.atr)),IF(OR(_xlpm.lo="",_xlpm.atr=""),"",_xlpm.lo-_xlpm.drop))</f>
        <v>47.650000000000006</v>
      </c>
      <c r="AX3495" s="3">
        <f>_xlfn.LET(_xlpm.t,A3495,_xlpm.buy,AW3495,_xlpm.ATR,_xlfn.XLOOKUP(_xlpm.t,dash[Ticker],dash[ATR],""),IF(OR(_xlpm.buy="",_xlpm.ATR=""),"",ROUND(_xlpm.buy-VALUE(_xlpm.ATR),2)))</f>
        <v>47.51</v>
      </c>
      <c r="AY3495" s="3">
        <f>_xlfn.LET(_xlpm.t, A3495,_xlpm.buy, AW3495, _xlpm.atr, _xlfn.XLOOKUP(_xlpm.t, dash[Ticker], dash[ATR], ""), IF(OR(_xlpm.buy="", _xlpm.atr=""), "", ROUND(_xlpm.buy + 2*VALUE(_xlpm.atr), 2)))</f>
        <v>47.93</v>
      </c>
      <c r="AZ3495" s="3">
        <f>_xlfn.LET(_xlpm.t, A3495, _xlpm.buy, AW3495, _xlpm.atr, _xlfn.XLOOKUP(_xlpm.t, dash[Ticker], dash[ATR], ""),IF(OR(_xlpm.buy="", _xlpm.atr=""), "", ROUND(_xlpm.buy + 3*VALUE(_xlpm.atr), 2)))</f>
        <v>48.07</v>
      </c>
      <c r="BA3495" s="5">
        <f t="shared" si="270"/>
        <v>0.22</v>
      </c>
      <c r="BC3495">
        <f t="shared" si="271"/>
        <v>2</v>
      </c>
      <c r="BD3495" t="str">
        <f t="shared" si="274"/>
        <v>C</v>
      </c>
    </row>
    <row r="3496" spans="1:56" x14ac:dyDescent="0.25">
      <c r="A3496" t="str">
        <v>FCAP</v>
      </c>
      <c r="B3496" t="str">
        <v>38.29</v>
      </c>
      <c r="C3496" t="str">
        <v>38.29</v>
      </c>
      <c r="D3496" t="str">
        <v>38.29</v>
      </c>
      <c r="E3496" t="str">
        <v>38.29</v>
      </c>
      <c r="F3496" t="str">
        <v>38.29</v>
      </c>
      <c r="G3496" t="str">
        <v>37.22</v>
      </c>
      <c r="H3496" t="str">
        <v>36.73</v>
      </c>
      <c r="I3496" t="str">
        <v>39.66</v>
      </c>
      <c r="J3496" t="str">
        <v>37.24</v>
      </c>
      <c r="K3496" t="str">
        <v>37.41</v>
      </c>
      <c r="L3496" t="str">
        <v>39.31</v>
      </c>
      <c r="M3496" t="str">
        <v>50.9</v>
      </c>
      <c r="N3496" t="str">
        <v>56.72</v>
      </c>
      <c r="O3496" t="str">
        <v>-0.57</v>
      </c>
      <c r="P3496" t="str">
        <v>-0.96</v>
      </c>
      <c r="Q3496" t="str">
        <v>1.39</v>
      </c>
      <c r="R3496" t="str">
        <v>47.39</v>
      </c>
      <c r="S3496" t="str">
        <v>Golden</v>
      </c>
      <c r="T3496" t="str">
        <v>Death</v>
      </c>
      <c r="U3496" t="str">
        <v>4190.0</v>
      </c>
      <c r="V3496" t="str">
        <v>4.751616161616161e+18</v>
      </c>
      <c r="W3496" t="str">
        <v>0.0</v>
      </c>
      <c r="X3496" t="str">
        <v>160435.1</v>
      </c>
      <c r="Y3496" t="str">
        <v>33551200.0</v>
      </c>
      <c r="Z3496" t="str">
        <v>127561664.0</v>
      </c>
      <c r="AA3496" t="str">
        <v>31961190.0</v>
      </c>
      <c r="AB3496" t="str">
        <v>2.0599999</v>
      </c>
      <c r="AC3496" t="str">
        <v>1.9766506116025653</v>
      </c>
      <c r="AD3496" t="str">
        <v>9.6743</v>
      </c>
      <c r="AE3496" t="str">
        <v>0.71</v>
      </c>
      <c r="AF3496" t="str">
        <v/>
      </c>
      <c r="AG3496" t="str">
        <f>IFERROR(_xlfn.XLOOKUP(A3496, dash[Ticker], dash[Relative Volume]),"")</f>
        <v>0.0</v>
      </c>
      <c r="AH3496" s="3" t="str" cm="1">
        <f t="array" ref="AH3496">IFERROR(_xlfn.XLOOKUP(TRIM(UPPER(A3496)), UPPER(dash[Ticker]), dash[Dollar Volume]),"")</f>
        <v>160435.1</v>
      </c>
      <c r="AI3496">
        <v>37.29</v>
      </c>
      <c r="AJ3496" t="str">
        <f t="shared" si="272"/>
        <v>Yes</v>
      </c>
      <c r="AK3496" t="str">
        <f t="shared" si="273"/>
        <v>No</v>
      </c>
      <c r="AL3496" t="str">
        <f>IF(_xlfn.XLOOKUP(A3496,dash[Ticker],dash[RSI 9]) &gt; _xlfn.XLOOKUP(A3496,dash[Ticker],dash[RSI 14]),"Yes","No")</f>
        <v>No</v>
      </c>
      <c r="AM3496" t="str">
        <f>IF(_xlfn.XLOOKUP(A3496,dash[Ticker],dash[MACD]) &gt; _xlfn.XLOOKUP(A3496,dash[Ticker],dash[MACD Signal]),"Yes","No")</f>
        <v>No</v>
      </c>
      <c r="AN3496" t="str">
        <f>IF(_xlfn.XLOOKUP(A3496,dash[Ticker],dash[EMA 9]) &gt; _xlfn.XLOOKUP(A3496,dash[Ticker],dash[EMA 20]), "Yes","No")</f>
        <v>No</v>
      </c>
      <c r="AO3496" t="str">
        <f>IF(_xlfn.XLOOKUP(A3496,dash[Ticker],dash[EMA 20]) &gt; _xlfn.XLOOKUP(A3496,dash[Ticker],dash[EMA 50]),"Yes","No")</f>
        <v>No</v>
      </c>
      <c r="AP3496" t="str">
        <f>IF(_xlfn.XLOOKUP(A3496,dash[Ticker],dash[Cross 9/20])="Golden","Yes","No")</f>
        <v>Yes</v>
      </c>
      <c r="AQ3496" t="str">
        <f>IF(_xlfn.XLOOKUP(A3496,dash[Ticker],dash[Cross 20/50])="Golden","Yes","No")</f>
        <v>No</v>
      </c>
      <c r="AR3496" t="str">
        <f>IF(AND(_xlfn.XLOOKUP(A3496,dash[Ticker],dash[RSI 14])&gt;=40, _xlfn.XLOOKUP(A3496,dash[Ticker],dash[RSI 14])&lt;=60),"Yes","No")</f>
        <v>No</v>
      </c>
      <c r="AS3496" t="str">
        <f>IF(_xlfn.XLOOKUP(A3496,dash[Ticker],dash[Float])&lt;=50000000,"Yes","No")</f>
        <v>No</v>
      </c>
      <c r="AT3496" t="str">
        <f>IF(_xlfn.XLOOKUP(A3496,dash[Ticker],dash[Market Cap])&lt;=2000000000,"Yes","No")</f>
        <v>No</v>
      </c>
      <c r="AU3496" t="str">
        <f>_xlfn.LET(
  _xlpm.b, IFERROR(_xlfn.XLOOKUP(A3496,dash[Ticker],#REF!),""),
  IF(OR(_xlpm.b="",AND(_xlpm.b&gt;=0.8,_xlpm.b&lt;=3)),"Yes","No")
)</f>
        <v>Yes</v>
      </c>
      <c r="AV3496" t="str">
        <f>_xlfn.LET(_xlpm.t,A3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6" s="3">
        <f>_xlfn.LET(_xlpm.t,A3496,_xlpm.lo,_xlfn.XLOOKUP(_xlpm.t,dash[Ticker],dash[Low],""),_xlpm.atr,_xlfn.XLOOKUP(_xlpm.t,dash[Ticker],dash[ATR],""),_xlpm.drop,MAX(0.05,0.1*VALUE(_xlpm.atr)),IF(OR(_xlpm.lo="",_xlpm.atr=""),"",_xlpm.lo-_xlpm.drop))</f>
        <v>38.150999999999996</v>
      </c>
      <c r="AX3496" s="3">
        <f>_xlfn.LET(_xlpm.t,A3496,_xlpm.buy,AW3496,_xlpm.ATR,_xlfn.XLOOKUP(_xlpm.t,dash[Ticker],dash[ATR],""),IF(OR(_xlpm.buy="",_xlpm.ATR=""),"",ROUND(_xlpm.buy-VALUE(_xlpm.ATR),2)))</f>
        <v>36.76</v>
      </c>
      <c r="AY3496" s="3">
        <f>_xlfn.LET(_xlpm.t, A3496,_xlpm.buy, AW3496, _xlpm.atr, _xlfn.XLOOKUP(_xlpm.t, dash[Ticker], dash[ATR], ""), IF(OR(_xlpm.buy="", _xlpm.atr=""), "", ROUND(_xlpm.buy + 2*VALUE(_xlpm.atr), 2)))</f>
        <v>40.93</v>
      </c>
      <c r="AZ3496" s="3">
        <f>_xlfn.LET(_xlpm.t, A3496, _xlpm.buy, AW3496, _xlpm.atr, _xlfn.XLOOKUP(_xlpm.t, dash[Ticker], dash[ATR], ""),IF(OR(_xlpm.buy="", _xlpm.atr=""), "", ROUND(_xlpm.buy + 3*VALUE(_xlpm.atr), 2)))</f>
        <v>42.32</v>
      </c>
      <c r="BA3496" s="5">
        <f t="shared" si="270"/>
        <v>0.27</v>
      </c>
      <c r="BC3496">
        <f t="shared" si="271"/>
        <v>2</v>
      </c>
      <c r="BD3496" t="str">
        <f t="shared" si="274"/>
        <v>D</v>
      </c>
    </row>
    <row r="3497" spans="1:56" x14ac:dyDescent="0.25">
      <c r="A3497" t="str">
        <v>FCBC</v>
      </c>
      <c r="B3497" t="str">
        <v>38.37</v>
      </c>
      <c r="C3497" t="str">
        <v>38.37</v>
      </c>
      <c r="D3497" t="str">
        <v>38.1</v>
      </c>
      <c r="E3497" t="str">
        <v>38.1</v>
      </c>
      <c r="F3497" t="str">
        <v>38.37</v>
      </c>
      <c r="G3497" t="str">
        <v>36.81</v>
      </c>
      <c r="H3497" t="str">
        <v>36.28</v>
      </c>
      <c r="I3497" t="str">
        <v>38.13</v>
      </c>
      <c r="J3497" t="str">
        <v>36.91</v>
      </c>
      <c r="K3497" t="str">
        <v>36.95</v>
      </c>
      <c r="L3497" t="str">
        <v>37.46</v>
      </c>
      <c r="M3497" t="str">
        <v>60.45</v>
      </c>
      <c r="N3497" t="str">
        <v>63.48</v>
      </c>
      <c r="O3497" t="str">
        <v>-0.27</v>
      </c>
      <c r="P3497" t="str">
        <v>-0.56</v>
      </c>
      <c r="Q3497" t="str">
        <v>1.29</v>
      </c>
      <c r="R3497" t="str">
        <v>31.93</v>
      </c>
      <c r="S3497" t="str">
        <v>Golden</v>
      </c>
      <c r="T3497" t="str">
        <v>Death</v>
      </c>
      <c r="U3497" t="str">
        <v>6620.0</v>
      </c>
      <c r="V3497" t="str">
        <v>3.8716161616161606e+17</v>
      </c>
      <c r="W3497" t="str">
        <v>0.0</v>
      </c>
      <c r="X3497" t="str">
        <v>254009.4</v>
      </c>
      <c r="Y3497" t="str">
        <v>183149000.0</v>
      </c>
      <c r="Z3497" t="str">
        <v>699446016.0</v>
      </c>
      <c r="AA3497" t="str">
        <v>168455000.0</v>
      </c>
      <c r="AB3497" t="str">
        <v>0.7900001</v>
      </c>
      <c r="AC3497" t="str">
        <v>0.73115878328574</v>
      </c>
      <c r="AD3497" t="str">
        <v>14.040441</v>
      </c>
      <c r="AE3497" t="str">
        <v>0.637</v>
      </c>
      <c r="AF3497" t="str">
        <v/>
      </c>
      <c r="AG3497" t="str">
        <f>IFERROR(_xlfn.XLOOKUP(A3497, dash[Ticker], dash[Relative Volume]),"")</f>
        <v>0.0</v>
      </c>
      <c r="AH3497" s="3" t="str" cm="1">
        <f t="array" ref="AH3497">IFERROR(_xlfn.XLOOKUP(TRIM(UPPER(A3497)), UPPER(dash[Ticker]), dash[Dollar Volume]),"")</f>
        <v>254009.4</v>
      </c>
      <c r="AI3497">
        <v>37.369999999999997</v>
      </c>
      <c r="AJ3497" t="str">
        <f t="shared" si="272"/>
        <v>Yes</v>
      </c>
      <c r="AK3497" t="str">
        <f t="shared" si="273"/>
        <v>No</v>
      </c>
      <c r="AL3497" t="str">
        <f>IF(_xlfn.XLOOKUP(A3497,dash[Ticker],dash[RSI 9]) &gt; _xlfn.XLOOKUP(A3497,dash[Ticker],dash[RSI 14]),"Yes","No")</f>
        <v>No</v>
      </c>
      <c r="AM3497" t="str">
        <f>IF(_xlfn.XLOOKUP(A3497,dash[Ticker],dash[MACD]) &gt; _xlfn.XLOOKUP(A3497,dash[Ticker],dash[MACD Signal]),"Yes","No")</f>
        <v>No</v>
      </c>
      <c r="AN3497" t="str">
        <f>IF(_xlfn.XLOOKUP(A3497,dash[Ticker],dash[EMA 9]) &gt; _xlfn.XLOOKUP(A3497,dash[Ticker],dash[EMA 20]), "Yes","No")</f>
        <v>No</v>
      </c>
      <c r="AO3497" t="str">
        <f>IF(_xlfn.XLOOKUP(A3497,dash[Ticker],dash[EMA 20]) &gt; _xlfn.XLOOKUP(A3497,dash[Ticker],dash[EMA 50]),"Yes","No")</f>
        <v>No</v>
      </c>
      <c r="AP3497" t="str">
        <f>IF(_xlfn.XLOOKUP(A3497,dash[Ticker],dash[Cross 9/20])="Golden","Yes","No")</f>
        <v>Yes</v>
      </c>
      <c r="AQ3497" t="str">
        <f>IF(_xlfn.XLOOKUP(A3497,dash[Ticker],dash[Cross 20/50])="Golden","Yes","No")</f>
        <v>No</v>
      </c>
      <c r="AR3497" t="str">
        <f>IF(AND(_xlfn.XLOOKUP(A3497,dash[Ticker],dash[RSI 14])&gt;=40, _xlfn.XLOOKUP(A3497,dash[Ticker],dash[RSI 14])&lt;=60),"Yes","No")</f>
        <v>No</v>
      </c>
      <c r="AS3497" t="str">
        <f>IF(_xlfn.XLOOKUP(A3497,dash[Ticker],dash[Float])&lt;=50000000,"Yes","No")</f>
        <v>No</v>
      </c>
      <c r="AT3497" t="str">
        <f>IF(_xlfn.XLOOKUP(A3497,dash[Ticker],dash[Market Cap])&lt;=2000000000,"Yes","No")</f>
        <v>No</v>
      </c>
      <c r="AU3497" t="str">
        <f>_xlfn.LET(
  _xlpm.b, IFERROR(_xlfn.XLOOKUP(A3497,dash[Ticker],#REF!),""),
  IF(OR(_xlpm.b="",AND(_xlpm.b&gt;=0.8,_xlpm.b&lt;=3)),"Yes","No")
)</f>
        <v>Yes</v>
      </c>
      <c r="AV3497" t="str">
        <f>_xlfn.LET(_xlpm.t,A3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7" s="3">
        <f>_xlfn.LET(_xlpm.t,A3497,_xlpm.lo,_xlfn.XLOOKUP(_xlpm.t,dash[Ticker],dash[Low],""),_xlpm.atr,_xlfn.XLOOKUP(_xlpm.t,dash[Ticker],dash[ATR],""),_xlpm.drop,MAX(0.05,0.1*VALUE(_xlpm.atr)),IF(OR(_xlpm.lo="",_xlpm.atr=""),"",_xlpm.lo-_xlpm.drop))</f>
        <v>37.971000000000004</v>
      </c>
      <c r="AX3497" s="3">
        <f>_xlfn.LET(_xlpm.t,A3497,_xlpm.buy,AW3497,_xlpm.ATR,_xlfn.XLOOKUP(_xlpm.t,dash[Ticker],dash[ATR],""),IF(OR(_xlpm.buy="",_xlpm.ATR=""),"",ROUND(_xlpm.buy-VALUE(_xlpm.ATR),2)))</f>
        <v>36.68</v>
      </c>
      <c r="AY3497" s="3">
        <f>_xlfn.LET(_xlpm.t, A3497,_xlpm.buy, AW3497, _xlpm.atr, _xlfn.XLOOKUP(_xlpm.t, dash[Ticker], dash[ATR], ""), IF(OR(_xlpm.buy="", _xlpm.atr=""), "", ROUND(_xlpm.buy + 2*VALUE(_xlpm.atr), 2)))</f>
        <v>40.549999999999997</v>
      </c>
      <c r="AZ3497" s="3">
        <f>_xlfn.LET(_xlpm.t, A3497, _xlpm.buy, AW3497, _xlpm.atr, _xlfn.XLOOKUP(_xlpm.t, dash[Ticker], dash[ATR], ""),IF(OR(_xlpm.buy="", _xlpm.atr=""), "", ROUND(_xlpm.buy + 3*VALUE(_xlpm.atr), 2)))</f>
        <v>41.84</v>
      </c>
      <c r="BA3497" s="5">
        <f t="shared" si="270"/>
        <v>0.28000000000000003</v>
      </c>
      <c r="BC3497">
        <f t="shared" si="271"/>
        <v>2</v>
      </c>
      <c r="BD3497" t="str">
        <f t="shared" si="274"/>
        <v>D</v>
      </c>
    </row>
    <row r="3498" spans="1:56" x14ac:dyDescent="0.25">
      <c r="A3498" t="str">
        <v>FCBD</v>
      </c>
      <c r="B3498" t="str">
        <v>25.31</v>
      </c>
      <c r="C3498" t="str">
        <v>25.31</v>
      </c>
      <c r="D3498" t="str">
        <v>25.31</v>
      </c>
      <c r="E3498" t="str">
        <v>25.31</v>
      </c>
      <c r="F3498" t="str">
        <v>25.31</v>
      </c>
      <c r="G3498" t="str">
        <v>25.61</v>
      </c>
      <c r="H3498" t="str">
        <v>25.58</v>
      </c>
      <c r="I3498" t="str">
        <v>25.45</v>
      </c>
      <c r="J3498" t="str">
        <v>25.61</v>
      </c>
      <c r="K3498" t="str">
        <v>25.57</v>
      </c>
      <c r="L3498" t="str">
        <v>25.47</v>
      </c>
      <c r="M3498" t="str">
        <v>56.76</v>
      </c>
      <c r="N3498" t="str">
        <v>52.5</v>
      </c>
      <c r="O3498" t="str">
        <v>0.05</v>
      </c>
      <c r="P3498" t="str">
        <v>0.06</v>
      </c>
      <c r="Q3498" t="str">
        <v>0.11</v>
      </c>
      <c r="R3498" t="str">
        <v>3.08</v>
      </c>
      <c r="S3498" t="str">
        <v>Golden</v>
      </c>
      <c r="T3498" t="str">
        <v>Golden</v>
      </c>
      <c r="U3498" t="str">
        <v>1000.0</v>
      </c>
      <c r="V3498" t="str">
        <v>8.516161616161614e+17</v>
      </c>
      <c r="W3498" t="str">
        <v>0.0</v>
      </c>
      <c r="X3498" t="str">
        <v>25310.0</v>
      </c>
      <c r="Y3498" t="str">
        <v/>
      </c>
      <c r="Z3498" t="str">
        <v/>
      </c>
      <c r="AA3498" t="str">
        <v/>
      </c>
      <c r="AB3498" t="str">
        <v/>
      </c>
      <c r="AC3498" t="str">
        <v/>
      </c>
      <c r="AD3498" t="str">
        <v>26.319437</v>
      </c>
      <c r="AE3498" t="str">
        <v/>
      </c>
      <c r="AF3498" t="str">
        <v/>
      </c>
      <c r="AG3498" t="str">
        <f>IFERROR(_xlfn.XLOOKUP(A3498, dash[Ticker], dash[Relative Volume]),"")</f>
        <v>0.0</v>
      </c>
      <c r="AH3498" s="3" t="str" cm="1">
        <f t="array" ref="AH3498">IFERROR(_xlfn.XLOOKUP(TRIM(UPPER(A3498)), UPPER(dash[Ticker]), dash[Dollar Volume]),"")</f>
        <v>25310.0</v>
      </c>
      <c r="AI3498">
        <v>24.31</v>
      </c>
      <c r="AJ3498" t="str">
        <f t="shared" si="272"/>
        <v>Yes</v>
      </c>
      <c r="AK3498" t="str">
        <f t="shared" si="273"/>
        <v>No</v>
      </c>
      <c r="AL3498" t="str">
        <f>IF(_xlfn.XLOOKUP(A3498,dash[Ticker],dash[RSI 9]) &gt; _xlfn.XLOOKUP(A3498,dash[Ticker],dash[RSI 14]),"Yes","No")</f>
        <v>Yes</v>
      </c>
      <c r="AM3498" t="str">
        <f>IF(_xlfn.XLOOKUP(A3498,dash[Ticker],dash[MACD]) &gt; _xlfn.XLOOKUP(A3498,dash[Ticker],dash[MACD Signal]),"Yes","No")</f>
        <v>No</v>
      </c>
      <c r="AN3498" t="str">
        <f>IF(_xlfn.XLOOKUP(A3498,dash[Ticker],dash[EMA 9]) &gt; _xlfn.XLOOKUP(A3498,dash[Ticker],dash[EMA 20]), "Yes","No")</f>
        <v>Yes</v>
      </c>
      <c r="AO3498" t="str">
        <f>IF(_xlfn.XLOOKUP(A3498,dash[Ticker],dash[EMA 20]) &gt; _xlfn.XLOOKUP(A3498,dash[Ticker],dash[EMA 50]),"Yes","No")</f>
        <v>Yes</v>
      </c>
      <c r="AP3498" t="str">
        <f>IF(_xlfn.XLOOKUP(A3498,dash[Ticker],dash[Cross 9/20])="Golden","Yes","No")</f>
        <v>Yes</v>
      </c>
      <c r="AQ3498" t="str">
        <f>IF(_xlfn.XLOOKUP(A3498,dash[Ticker],dash[Cross 20/50])="Golden","Yes","No")</f>
        <v>Yes</v>
      </c>
      <c r="AR3498" t="str">
        <f>IF(AND(_xlfn.XLOOKUP(A3498,dash[Ticker],dash[RSI 14])&gt;=40, _xlfn.XLOOKUP(A3498,dash[Ticker],dash[RSI 14])&lt;=60),"Yes","No")</f>
        <v>No</v>
      </c>
      <c r="AS3498" t="str">
        <f>IF(_xlfn.XLOOKUP(A3498,dash[Ticker],dash[Float])&lt;=50000000,"Yes","No")</f>
        <v>No</v>
      </c>
      <c r="AT3498" t="str">
        <f>IF(_xlfn.XLOOKUP(A3498,dash[Ticker],dash[Market Cap])&lt;=2000000000,"Yes","No")</f>
        <v>No</v>
      </c>
      <c r="AU3498" t="str">
        <f>_xlfn.LET(
  _xlpm.b, IFERROR(_xlfn.XLOOKUP(A3498,dash[Ticker],#REF!),""),
  IF(OR(_xlpm.b="",AND(_xlpm.b&gt;=0.8,_xlpm.b&lt;=3)),"Yes","No")
)</f>
        <v>Yes</v>
      </c>
      <c r="AV3498" t="str">
        <f>_xlfn.LET(_xlpm.t,A34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498" s="3">
        <f>_xlfn.LET(_xlpm.t,A3498,_xlpm.lo,_xlfn.XLOOKUP(_xlpm.t,dash[Ticker],dash[Low],""),_xlpm.atr,_xlfn.XLOOKUP(_xlpm.t,dash[Ticker],dash[ATR],""),_xlpm.drop,MAX(0.05,0.1*VALUE(_xlpm.atr)),IF(OR(_xlpm.lo="",_xlpm.atr=""),"",_xlpm.lo-_xlpm.drop))</f>
        <v>25.259999999999998</v>
      </c>
      <c r="AX3498" s="3">
        <f>_xlfn.LET(_xlpm.t,A3498,_xlpm.buy,AW3498,_xlpm.ATR,_xlfn.XLOOKUP(_xlpm.t,dash[Ticker],dash[ATR],""),IF(OR(_xlpm.buy="",_xlpm.ATR=""),"",ROUND(_xlpm.buy-VALUE(_xlpm.ATR),2)))</f>
        <v>25.15</v>
      </c>
      <c r="AY3498" s="3">
        <f>_xlfn.LET(_xlpm.t, A3498,_xlpm.buy, AW3498, _xlpm.atr, _xlfn.XLOOKUP(_xlpm.t, dash[Ticker], dash[ATR], ""), IF(OR(_xlpm.buy="", _xlpm.atr=""), "", ROUND(_xlpm.buy + 2*VALUE(_xlpm.atr), 2)))</f>
        <v>25.48</v>
      </c>
      <c r="AZ3498" s="3">
        <f>_xlfn.LET(_xlpm.t, A3498, _xlpm.buy, AW3498, _xlpm.atr, _xlfn.XLOOKUP(_xlpm.t, dash[Ticker], dash[ATR], ""),IF(OR(_xlpm.buy="", _xlpm.atr=""), "", ROUND(_xlpm.buy + 3*VALUE(_xlpm.atr), 2)))</f>
        <v>25.59</v>
      </c>
      <c r="BA3498" s="5">
        <f t="shared" si="270"/>
        <v>0.42</v>
      </c>
      <c r="BC3498">
        <f t="shared" si="271"/>
        <v>2</v>
      </c>
      <c r="BD3498" t="str">
        <f t="shared" si="274"/>
        <v>C</v>
      </c>
    </row>
    <row r="3499" spans="1:56" x14ac:dyDescent="0.25">
      <c r="A3499" t="str">
        <v>FCCO</v>
      </c>
      <c r="B3499" t="str">
        <v>27.07</v>
      </c>
      <c r="C3499" t="str">
        <v>27.07</v>
      </c>
      <c r="D3499" t="str">
        <v>27.07</v>
      </c>
      <c r="E3499" t="str">
        <v>27.07</v>
      </c>
      <c r="F3499" t="str">
        <v>27.07</v>
      </c>
      <c r="G3499" t="str">
        <v>26.22</v>
      </c>
      <c r="H3499" t="str">
        <v>25.47</v>
      </c>
      <c r="I3499" t="str">
        <v>24.78</v>
      </c>
      <c r="J3499" t="str">
        <v>26.2</v>
      </c>
      <c r="K3499" t="str">
        <v>25.72</v>
      </c>
      <c r="L3499" t="str">
        <v>24.87</v>
      </c>
      <c r="M3499" t="str">
        <v>70.98</v>
      </c>
      <c r="N3499" t="str">
        <v>79.18</v>
      </c>
      <c r="O3499" t="str">
        <v>0.52</v>
      </c>
      <c r="P3499" t="str">
        <v>0.41</v>
      </c>
      <c r="Q3499" t="str">
        <v>0.5</v>
      </c>
      <c r="R3499" t="str">
        <v>19.52</v>
      </c>
      <c r="S3499" t="str">
        <v>Golden</v>
      </c>
      <c r="T3499" t="str">
        <v>Golden</v>
      </c>
      <c r="U3499" t="str">
        <v>2400.0</v>
      </c>
      <c r="V3499" t="str">
        <v>2.285161616161616e+17</v>
      </c>
      <c r="W3499" t="str">
        <v>0.0</v>
      </c>
      <c r="X3499" t="str">
        <v>64968.0</v>
      </c>
      <c r="Y3499" t="str">
        <v>76857500.0</v>
      </c>
      <c r="Z3499" t="str">
        <v>207515248.0</v>
      </c>
      <c r="AA3499" t="str">
        <v>67756840.0</v>
      </c>
      <c r="AB3499" t="str">
        <v>3.3099998</v>
      </c>
      <c r="AC3499" t="str">
        <v>3.157414696028364</v>
      </c>
      <c r="AD3499" t="str">
        <v>12.107623</v>
      </c>
      <c r="AE3499" t="str">
        <v>0.422</v>
      </c>
      <c r="AF3499" t="str">
        <v/>
      </c>
      <c r="AG3499" t="str">
        <f>IFERROR(_xlfn.XLOOKUP(A3499, dash[Ticker], dash[Relative Volume]),"")</f>
        <v>0.0</v>
      </c>
      <c r="AH3499" s="3" t="str" cm="1">
        <f t="array" ref="AH3499">IFERROR(_xlfn.XLOOKUP(TRIM(UPPER(A3499)), UPPER(dash[Ticker]), dash[Dollar Volume]),"")</f>
        <v>64968.0</v>
      </c>
      <c r="AI3499">
        <v>26.07</v>
      </c>
      <c r="AJ3499" t="str">
        <f t="shared" si="272"/>
        <v>Yes</v>
      </c>
      <c r="AK3499" t="str">
        <f t="shared" si="273"/>
        <v>No</v>
      </c>
      <c r="AL3499" t="str">
        <f>IF(_xlfn.XLOOKUP(A3499,dash[Ticker],dash[RSI 9]) &gt; _xlfn.XLOOKUP(A3499,dash[Ticker],dash[RSI 14]),"Yes","No")</f>
        <v>No</v>
      </c>
      <c r="AM3499" t="str">
        <f>IF(_xlfn.XLOOKUP(A3499,dash[Ticker],dash[MACD]) &gt; _xlfn.XLOOKUP(A3499,dash[Ticker],dash[MACD Signal]),"Yes","No")</f>
        <v>Yes</v>
      </c>
      <c r="AN3499" t="str">
        <f>IF(_xlfn.XLOOKUP(A3499,dash[Ticker],dash[EMA 9]) &gt; _xlfn.XLOOKUP(A3499,dash[Ticker],dash[EMA 20]), "Yes","No")</f>
        <v>Yes</v>
      </c>
      <c r="AO3499" t="str">
        <f>IF(_xlfn.XLOOKUP(A3499,dash[Ticker],dash[EMA 20]) &gt; _xlfn.XLOOKUP(A3499,dash[Ticker],dash[EMA 50]),"Yes","No")</f>
        <v>Yes</v>
      </c>
      <c r="AP3499" t="str">
        <f>IF(_xlfn.XLOOKUP(A3499,dash[Ticker],dash[Cross 9/20])="Golden","Yes","No")</f>
        <v>Yes</v>
      </c>
      <c r="AQ3499" t="str">
        <f>IF(_xlfn.XLOOKUP(A3499,dash[Ticker],dash[Cross 20/50])="Golden","Yes","No")</f>
        <v>Yes</v>
      </c>
      <c r="AR3499" t="str">
        <f>IF(AND(_xlfn.XLOOKUP(A3499,dash[Ticker],dash[RSI 14])&gt;=40, _xlfn.XLOOKUP(A3499,dash[Ticker],dash[RSI 14])&lt;=60),"Yes","No")</f>
        <v>No</v>
      </c>
      <c r="AS3499" t="str">
        <f>IF(_xlfn.XLOOKUP(A3499,dash[Ticker],dash[Float])&lt;=50000000,"Yes","No")</f>
        <v>No</v>
      </c>
      <c r="AT3499" t="str">
        <f>IF(_xlfn.XLOOKUP(A3499,dash[Ticker],dash[Market Cap])&lt;=2000000000,"Yes","No")</f>
        <v>No</v>
      </c>
      <c r="AU3499" t="str">
        <f>_xlfn.LET(
  _xlpm.b, IFERROR(_xlfn.XLOOKUP(A3499,dash[Ticker],#REF!),""),
  IF(OR(_xlpm.b="",AND(_xlpm.b&gt;=0.8,_xlpm.b&lt;=3)),"Yes","No")
)</f>
        <v>Yes</v>
      </c>
      <c r="AV3499" t="str">
        <f>_xlfn.LET(_xlpm.t,A3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9" s="3">
        <f>_xlfn.LET(_xlpm.t,A3499,_xlpm.lo,_xlfn.XLOOKUP(_xlpm.t,dash[Ticker],dash[Low],""),_xlpm.atr,_xlfn.XLOOKUP(_xlpm.t,dash[Ticker],dash[ATR],""),_xlpm.drop,MAX(0.05,0.1*VALUE(_xlpm.atr)),IF(OR(_xlpm.lo="",_xlpm.atr=""),"",_xlpm.lo-_xlpm.drop))</f>
        <v>27.02</v>
      </c>
      <c r="AX3499" s="3">
        <f>_xlfn.LET(_xlpm.t,A3499,_xlpm.buy,AW3499,_xlpm.ATR,_xlfn.XLOOKUP(_xlpm.t,dash[Ticker],dash[ATR],""),IF(OR(_xlpm.buy="",_xlpm.ATR=""),"",ROUND(_xlpm.buy-VALUE(_xlpm.ATR),2)))</f>
        <v>26.52</v>
      </c>
      <c r="AY3499" s="3">
        <f>_xlfn.LET(_xlpm.t, A3499,_xlpm.buy, AW3499, _xlpm.atr, _xlfn.XLOOKUP(_xlpm.t, dash[Ticker], dash[ATR], ""), IF(OR(_xlpm.buy="", _xlpm.atr=""), "", ROUND(_xlpm.buy + 2*VALUE(_xlpm.atr), 2)))</f>
        <v>28.02</v>
      </c>
      <c r="AZ3499" s="3">
        <f>_xlfn.LET(_xlpm.t, A3499, _xlpm.buy, AW3499, _xlpm.atr, _xlfn.XLOOKUP(_xlpm.t, dash[Ticker], dash[ATR], ""),IF(OR(_xlpm.buy="", _xlpm.atr=""), "", ROUND(_xlpm.buy + 3*VALUE(_xlpm.atr), 2)))</f>
        <v>28.52</v>
      </c>
      <c r="BA3499" s="5">
        <f t="shared" si="270"/>
        <v>0.39</v>
      </c>
      <c r="BC3499">
        <f t="shared" si="271"/>
        <v>2</v>
      </c>
      <c r="BD3499" t="str">
        <f t="shared" si="274"/>
        <v>B</v>
      </c>
    </row>
    <row r="3500" spans="1:56" x14ac:dyDescent="0.25">
      <c r="A3500" t="str">
        <v>SAXPY</v>
      </c>
      <c r="B3500" t="str">
        <v>22.8</v>
      </c>
      <c r="C3500" t="str">
        <v>23.37</v>
      </c>
      <c r="D3500" t="str">
        <v>22.88</v>
      </c>
      <c r="E3500" t="str">
        <v>23.19</v>
      </c>
      <c r="F3500" t="str">
        <v>22.93</v>
      </c>
      <c r="G3500" t="str">
        <v>23.01</v>
      </c>
      <c r="H3500" t="str">
        <v>22.58</v>
      </c>
      <c r="I3500" t="str">
        <v>21.96</v>
      </c>
      <c r="J3500" t="str">
        <v>22.96</v>
      </c>
      <c r="K3500" t="str">
        <v>22.68</v>
      </c>
      <c r="L3500" t="str">
        <v>22.13</v>
      </c>
      <c r="M3500" t="str">
        <v>60.42</v>
      </c>
      <c r="N3500" t="str">
        <v>64.95</v>
      </c>
      <c r="O3500" t="str">
        <v>0.34</v>
      </c>
      <c r="P3500" t="str">
        <v>0.34</v>
      </c>
      <c r="Q3500" t="str">
        <v>0.37</v>
      </c>
      <c r="R3500" t="str">
        <v>20.8</v>
      </c>
      <c r="S3500" t="str">
        <v>Golden</v>
      </c>
      <c r="T3500" t="str">
        <v>Golden</v>
      </c>
      <c r="U3500" t="str">
        <v>1.1616161616161615e+18</v>
      </c>
      <c r="V3500" t="str">
        <v>3.161616161616162e+17</v>
      </c>
      <c r="W3500" t="str">
        <v>3.67</v>
      </c>
      <c r="X3500" t="str">
        <v>2.6484848484848484e+19</v>
      </c>
      <c r="Y3500" t="str">
        <v>13431600640.0</v>
      </c>
      <c r="Z3500" t="str">
        <v>31068211200.0</v>
      </c>
      <c r="AA3500" t="str">
        <v>23833073100.0</v>
      </c>
      <c r="AB3500" t="str">
        <v/>
      </c>
      <c r="AC3500" t="str">
        <v/>
      </c>
      <c r="AD3500" t="str">
        <v>22.203884</v>
      </c>
      <c r="AE3500" t="str">
        <v>0.417</v>
      </c>
      <c r="AF3500" t="str">
        <v/>
      </c>
      <c r="AG3500" t="str">
        <f>IFERROR(_xlfn.XLOOKUP(A3500, dash[Ticker], dash[Relative Volume]),"")</f>
        <v>3.67</v>
      </c>
      <c r="AH3500" s="3" t="str" cm="1">
        <f t="array" ref="AH3500">IFERROR(_xlfn.XLOOKUP(TRIM(UPPER(A3500)), UPPER(dash[Ticker]), dash[Dollar Volume]),"")</f>
        <v>2.6484848484848484e+19</v>
      </c>
      <c r="AI3500">
        <v>21.8</v>
      </c>
      <c r="AJ3500" t="str">
        <f t="shared" si="272"/>
        <v>Yes</v>
      </c>
      <c r="AK3500" t="str">
        <f t="shared" si="273"/>
        <v>No</v>
      </c>
      <c r="AL3500" t="str">
        <f>IF(_xlfn.XLOOKUP(A3500,dash[Ticker],dash[RSI 9]) &gt; _xlfn.XLOOKUP(A3500,dash[Ticker],dash[RSI 14]),"Yes","No")</f>
        <v>No</v>
      </c>
      <c r="AM3500" t="str">
        <f>IF(_xlfn.XLOOKUP(A3500,dash[Ticker],dash[MACD]) &gt; _xlfn.XLOOKUP(A3500,dash[Ticker],dash[MACD Signal]),"Yes","No")</f>
        <v>No</v>
      </c>
      <c r="AN3500" t="str">
        <f>IF(_xlfn.XLOOKUP(A3500,dash[Ticker],dash[EMA 9]) &gt; _xlfn.XLOOKUP(A3500,dash[Ticker],dash[EMA 20]), "Yes","No")</f>
        <v>Yes</v>
      </c>
      <c r="AO3500" t="str">
        <f>IF(_xlfn.XLOOKUP(A3500,dash[Ticker],dash[EMA 20]) &gt; _xlfn.XLOOKUP(A3500,dash[Ticker],dash[EMA 50]),"Yes","No")</f>
        <v>Yes</v>
      </c>
      <c r="AP3500" t="str">
        <f>IF(_xlfn.XLOOKUP(A3500,dash[Ticker],dash[Cross 9/20])="Golden","Yes","No")</f>
        <v>Yes</v>
      </c>
      <c r="AQ3500" t="str">
        <f>IF(_xlfn.XLOOKUP(A3500,dash[Ticker],dash[Cross 20/50])="Golden","Yes","No")</f>
        <v>Yes</v>
      </c>
      <c r="AR3500" t="str">
        <f>IF(AND(_xlfn.XLOOKUP(A3500,dash[Ticker],dash[RSI 14])&gt;=40, _xlfn.XLOOKUP(A3500,dash[Ticker],dash[RSI 14])&lt;=60),"Yes","No")</f>
        <v>No</v>
      </c>
      <c r="AS3500" t="str">
        <f>IF(_xlfn.XLOOKUP(A3500,dash[Ticker],dash[Float])&lt;=50000000,"Yes","No")</f>
        <v>No</v>
      </c>
      <c r="AT3500" t="str">
        <f>IF(_xlfn.XLOOKUP(A3500,dash[Ticker],dash[Market Cap])&lt;=2000000000,"Yes","No")</f>
        <v>No</v>
      </c>
      <c r="AU3500" t="str">
        <f>_xlfn.LET(
  _xlpm.b, IFERROR(_xlfn.XLOOKUP(A3500,dash[Ticker],#REF!),""),
  IF(OR(_xlpm.b="",AND(_xlpm.b&gt;=0.8,_xlpm.b&lt;=3)),"Yes","No")
)</f>
        <v>Yes</v>
      </c>
      <c r="AV3500" t="str">
        <f>_xlfn.LET(_xlpm.t,A3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0" s="3">
        <f>_xlfn.LET(_xlpm.t,A3500,_xlpm.lo,_xlfn.XLOOKUP(_xlpm.t,dash[Ticker],dash[Low],""),_xlpm.atr,_xlfn.XLOOKUP(_xlpm.t,dash[Ticker],dash[ATR],""),_xlpm.drop,MAX(0.05,0.1*VALUE(_xlpm.atr)),IF(OR(_xlpm.lo="",_xlpm.atr=""),"",_xlpm.lo-_xlpm.drop))</f>
        <v>22.83</v>
      </c>
      <c r="AX3500" s="3">
        <f>_xlfn.LET(_xlpm.t,A3500,_xlpm.buy,AW3500,_xlpm.ATR,_xlfn.XLOOKUP(_xlpm.t,dash[Ticker],dash[ATR],""),IF(OR(_xlpm.buy="",_xlpm.ATR=""),"",ROUND(_xlpm.buy-VALUE(_xlpm.ATR),2)))</f>
        <v>22.46</v>
      </c>
      <c r="AY3500" s="3">
        <f>_xlfn.LET(_xlpm.t, A3500,_xlpm.buy, AW3500, _xlpm.atr, _xlfn.XLOOKUP(_xlpm.t, dash[Ticker], dash[ATR], ""), IF(OR(_xlpm.buy="", _xlpm.atr=""), "", ROUND(_xlpm.buy + 2*VALUE(_xlpm.atr), 2)))</f>
        <v>23.57</v>
      </c>
      <c r="AZ3500" s="3">
        <f>_xlfn.LET(_xlpm.t, A3500, _xlpm.buy, AW3500, _xlpm.atr, _xlfn.XLOOKUP(_xlpm.t, dash[Ticker], dash[ATR], ""),IF(OR(_xlpm.buy="", _xlpm.atr=""), "", ROUND(_xlpm.buy + 3*VALUE(_xlpm.atr), 2)))</f>
        <v>23.94</v>
      </c>
      <c r="BA3500" s="5">
        <f t="shared" si="270"/>
        <v>0.46</v>
      </c>
      <c r="BC3500">
        <f t="shared" si="271"/>
        <v>2</v>
      </c>
      <c r="BD3500" t="str">
        <f t="shared" si="274"/>
        <v>C</v>
      </c>
    </row>
    <row r="3501" spans="1:56" x14ac:dyDescent="0.25">
      <c r="A3501" t="str">
        <v>FCEF</v>
      </c>
      <c r="B3501" t="str">
        <v>22.66</v>
      </c>
      <c r="C3501" t="str">
        <v>22.76</v>
      </c>
      <c r="D3501" t="str">
        <v>22.66</v>
      </c>
      <c r="E3501" t="str">
        <v>22.76</v>
      </c>
      <c r="F3501" t="str">
        <v>22.66</v>
      </c>
      <c r="G3501" t="str">
        <v>22.6</v>
      </c>
      <c r="H3501" t="str">
        <v>22.48</v>
      </c>
      <c r="I3501" t="str">
        <v>22.26</v>
      </c>
      <c r="J3501" t="str">
        <v>22.59</v>
      </c>
      <c r="K3501" t="str">
        <v>22.5</v>
      </c>
      <c r="L3501" t="str">
        <v>22.29</v>
      </c>
      <c r="M3501" t="str">
        <v>75.0</v>
      </c>
      <c r="N3501" t="str">
        <v>78.13</v>
      </c>
      <c r="O3501" t="str">
        <v>0.11</v>
      </c>
      <c r="P3501" t="str">
        <v>0.1</v>
      </c>
      <c r="Q3501" t="str">
        <v>0.14</v>
      </c>
      <c r="R3501" t="str">
        <v>5.66</v>
      </c>
      <c r="S3501" t="str">
        <v>Golden</v>
      </c>
      <c r="T3501" t="str">
        <v>Golden</v>
      </c>
      <c r="U3501" t="str">
        <v>4000.0</v>
      </c>
      <c r="V3501" t="str">
        <v>1.1816161616161615e+18</v>
      </c>
      <c r="W3501" t="str">
        <v>0.0</v>
      </c>
      <c r="X3501" t="str">
        <v>90640.0</v>
      </c>
      <c r="Y3501" t="str">
        <v/>
      </c>
      <c r="Z3501" t="str">
        <v/>
      </c>
      <c r="AA3501" t="str">
        <v/>
      </c>
      <c r="AB3501" t="str">
        <v/>
      </c>
      <c r="AC3501" t="str">
        <v/>
      </c>
      <c r="AD3501" t="str">
        <v>20.457052</v>
      </c>
      <c r="AE3501" t="str">
        <v/>
      </c>
      <c r="AF3501" t="str">
        <v/>
      </c>
      <c r="AG3501" t="str">
        <f>IFERROR(_xlfn.XLOOKUP(A3501, dash[Ticker], dash[Relative Volume]),"")</f>
        <v>0.0</v>
      </c>
      <c r="AH3501" s="3" t="str" cm="1">
        <f t="array" ref="AH3501">IFERROR(_xlfn.XLOOKUP(TRIM(UPPER(A3501)), UPPER(dash[Ticker]), dash[Dollar Volume]),"")</f>
        <v>90640.0</v>
      </c>
      <c r="AI3501">
        <v>21.66</v>
      </c>
      <c r="AJ3501" t="str">
        <f t="shared" si="272"/>
        <v>Yes</v>
      </c>
      <c r="AK3501" t="str">
        <f t="shared" si="273"/>
        <v>No</v>
      </c>
      <c r="AL3501" t="str">
        <f>IF(_xlfn.XLOOKUP(A3501,dash[Ticker],dash[RSI 9]) &gt; _xlfn.XLOOKUP(A3501,dash[Ticker],dash[RSI 14]),"Yes","No")</f>
        <v>No</v>
      </c>
      <c r="AM3501" t="str">
        <f>IF(_xlfn.XLOOKUP(A3501,dash[Ticker],dash[MACD]) &gt; _xlfn.XLOOKUP(A3501,dash[Ticker],dash[MACD Signal]),"Yes","No")</f>
        <v>Yes</v>
      </c>
      <c r="AN3501" t="str">
        <f>IF(_xlfn.XLOOKUP(A3501,dash[Ticker],dash[EMA 9]) &gt; _xlfn.XLOOKUP(A3501,dash[Ticker],dash[EMA 20]), "Yes","No")</f>
        <v>Yes</v>
      </c>
      <c r="AO3501" t="str">
        <f>IF(_xlfn.XLOOKUP(A3501,dash[Ticker],dash[EMA 20]) &gt; _xlfn.XLOOKUP(A3501,dash[Ticker],dash[EMA 50]),"Yes","No")</f>
        <v>Yes</v>
      </c>
      <c r="AP3501" t="str">
        <f>IF(_xlfn.XLOOKUP(A3501,dash[Ticker],dash[Cross 9/20])="Golden","Yes","No")</f>
        <v>Yes</v>
      </c>
      <c r="AQ3501" t="str">
        <f>IF(_xlfn.XLOOKUP(A3501,dash[Ticker],dash[Cross 20/50])="Golden","Yes","No")</f>
        <v>Yes</v>
      </c>
      <c r="AR3501" t="str">
        <f>IF(AND(_xlfn.XLOOKUP(A3501,dash[Ticker],dash[RSI 14])&gt;=40, _xlfn.XLOOKUP(A3501,dash[Ticker],dash[RSI 14])&lt;=60),"Yes","No")</f>
        <v>No</v>
      </c>
      <c r="AS3501" t="str">
        <f>IF(_xlfn.XLOOKUP(A3501,dash[Ticker],dash[Float])&lt;=50000000,"Yes","No")</f>
        <v>No</v>
      </c>
      <c r="AT3501" t="str">
        <f>IF(_xlfn.XLOOKUP(A3501,dash[Ticker],dash[Market Cap])&lt;=2000000000,"Yes","No")</f>
        <v>No</v>
      </c>
      <c r="AU3501" t="str">
        <f>_xlfn.LET(
  _xlpm.b, IFERROR(_xlfn.XLOOKUP(A3501,dash[Ticker],#REF!),""),
  IF(OR(_xlpm.b="",AND(_xlpm.b&gt;=0.8,_xlpm.b&lt;=3)),"Yes","No")
)</f>
        <v>Yes</v>
      </c>
      <c r="AV3501" t="str">
        <f>_xlfn.LET(_xlpm.t,A3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1" s="3">
        <f>_xlfn.LET(_xlpm.t,A3501,_xlpm.lo,_xlfn.XLOOKUP(_xlpm.t,dash[Ticker],dash[Low],""),_xlpm.atr,_xlfn.XLOOKUP(_xlpm.t,dash[Ticker],dash[ATR],""),_xlpm.drop,MAX(0.05,0.1*VALUE(_xlpm.atr)),IF(OR(_xlpm.lo="",_xlpm.atr=""),"",_xlpm.lo-_xlpm.drop))</f>
        <v>22.61</v>
      </c>
      <c r="AX3501" s="3">
        <f>_xlfn.LET(_xlpm.t,A3501,_xlpm.buy,AW3501,_xlpm.ATR,_xlfn.XLOOKUP(_xlpm.t,dash[Ticker],dash[ATR],""),IF(OR(_xlpm.buy="",_xlpm.ATR=""),"",ROUND(_xlpm.buy-VALUE(_xlpm.ATR),2)))</f>
        <v>22.47</v>
      </c>
      <c r="AY3501" s="3">
        <f>_xlfn.LET(_xlpm.t, A3501,_xlpm.buy, AW3501, _xlpm.atr, _xlfn.XLOOKUP(_xlpm.t, dash[Ticker], dash[ATR], ""), IF(OR(_xlpm.buy="", _xlpm.atr=""), "", ROUND(_xlpm.buy + 2*VALUE(_xlpm.atr), 2)))</f>
        <v>22.89</v>
      </c>
      <c r="AZ3501" s="3">
        <f>_xlfn.LET(_xlpm.t, A3501, _xlpm.buy, AW3501, _xlpm.atr, _xlfn.XLOOKUP(_xlpm.t, dash[Ticker], dash[ATR], ""),IF(OR(_xlpm.buy="", _xlpm.atr=""), "", ROUND(_xlpm.buy + 3*VALUE(_xlpm.atr), 2)))</f>
        <v>23.03</v>
      </c>
      <c r="BA3501" s="5">
        <f t="shared" si="270"/>
        <v>0.46</v>
      </c>
      <c r="BC3501">
        <f t="shared" si="271"/>
        <v>2</v>
      </c>
      <c r="BD3501" t="str">
        <f t="shared" si="274"/>
        <v>B</v>
      </c>
    </row>
    <row r="3502" spans="1:56" x14ac:dyDescent="0.25">
      <c r="A3502" t="str">
        <v>FCEL</v>
      </c>
      <c r="B3502" t="str">
        <v>4.33</v>
      </c>
      <c r="C3502" t="str">
        <v>4.44</v>
      </c>
      <c r="D3502" t="str">
        <v>4.21</v>
      </c>
      <c r="E3502" t="str">
        <v>4.21</v>
      </c>
      <c r="F3502" t="str">
        <v>4.33</v>
      </c>
      <c r="G3502" t="str">
        <v>4.14</v>
      </c>
      <c r="H3502" t="str">
        <v>4.36</v>
      </c>
      <c r="I3502" t="str">
        <v>5.11</v>
      </c>
      <c r="J3502" t="str">
        <v>4.17</v>
      </c>
      <c r="K3502" t="str">
        <v>4.41</v>
      </c>
      <c r="L3502" t="str">
        <v>4.92</v>
      </c>
      <c r="M3502" t="str">
        <v>57.78</v>
      </c>
      <c r="N3502" t="str">
        <v>35.76</v>
      </c>
      <c r="O3502" t="str">
        <v>-0.31</v>
      </c>
      <c r="P3502" t="str">
        <v>-0.33</v>
      </c>
      <c r="Q3502" t="str">
        <v>0.24</v>
      </c>
      <c r="R3502" t="str">
        <v>57.28</v>
      </c>
      <c r="S3502" t="str">
        <v>Death</v>
      </c>
      <c r="T3502" t="str">
        <v>Death</v>
      </c>
      <c r="U3502" t="str">
        <v>182930.0</v>
      </c>
      <c r="V3502" t="str">
        <v>1.426751616161616e+17</v>
      </c>
      <c r="W3502" t="str">
        <v>0.0</v>
      </c>
      <c r="X3502" t="str">
        <v>792086.9</v>
      </c>
      <c r="Y3502" t="str">
        <v>227909000.0</v>
      </c>
      <c r="Z3502" t="str">
        <v>99368328.0</v>
      </c>
      <c r="AA3502" t="str">
        <v>227157210.0</v>
      </c>
      <c r="AB3502" t="str">
        <v>13.48</v>
      </c>
      <c r="AC3502" t="str">
        <v>13.432216367058784</v>
      </c>
      <c r="AD3502" t="str">
        <v/>
      </c>
      <c r="AE3502" t="str">
        <v>4.142</v>
      </c>
      <c r="AF3502" t="str">
        <v/>
      </c>
      <c r="AG3502" t="str">
        <f>IFERROR(_xlfn.XLOOKUP(A3502, dash[Ticker], dash[Relative Volume]),"")</f>
        <v>0.0</v>
      </c>
      <c r="AH3502" s="3" t="str" cm="1">
        <f t="array" ref="AH3502">IFERROR(_xlfn.XLOOKUP(TRIM(UPPER(A3502)), UPPER(dash[Ticker]), dash[Dollar Volume]),"")</f>
        <v>792086.9</v>
      </c>
      <c r="AI3502">
        <v>3.33</v>
      </c>
      <c r="AJ3502" t="str">
        <f t="shared" si="272"/>
        <v>Yes</v>
      </c>
      <c r="AK3502" t="str">
        <f t="shared" si="273"/>
        <v>No</v>
      </c>
      <c r="AL3502" t="str">
        <f>IF(_xlfn.XLOOKUP(A3502,dash[Ticker],dash[RSI 9]) &gt; _xlfn.XLOOKUP(A3502,dash[Ticker],dash[RSI 14]),"Yes","No")</f>
        <v>Yes</v>
      </c>
      <c r="AM3502" t="str">
        <f>IF(_xlfn.XLOOKUP(A3502,dash[Ticker],dash[MACD]) &gt; _xlfn.XLOOKUP(A3502,dash[Ticker],dash[MACD Signal]),"Yes","No")</f>
        <v>No</v>
      </c>
      <c r="AN3502" t="str">
        <f>IF(_xlfn.XLOOKUP(A3502,dash[Ticker],dash[EMA 9]) &gt; _xlfn.XLOOKUP(A3502,dash[Ticker],dash[EMA 20]), "Yes","No")</f>
        <v>No</v>
      </c>
      <c r="AO3502" t="str">
        <f>IF(_xlfn.XLOOKUP(A3502,dash[Ticker],dash[EMA 20]) &gt; _xlfn.XLOOKUP(A3502,dash[Ticker],dash[EMA 50]),"Yes","No")</f>
        <v>No</v>
      </c>
      <c r="AP3502" t="str">
        <f>IF(_xlfn.XLOOKUP(A3502,dash[Ticker],dash[Cross 9/20])="Golden","Yes","No")</f>
        <v>No</v>
      </c>
      <c r="AQ3502" t="str">
        <f>IF(_xlfn.XLOOKUP(A3502,dash[Ticker],dash[Cross 20/50])="Golden","Yes","No")</f>
        <v>No</v>
      </c>
      <c r="AR3502" t="str">
        <f>IF(AND(_xlfn.XLOOKUP(A3502,dash[Ticker],dash[RSI 14])&gt;=40, _xlfn.XLOOKUP(A3502,dash[Ticker],dash[RSI 14])&lt;=60),"Yes","No")</f>
        <v>No</v>
      </c>
      <c r="AS3502" t="str">
        <f>IF(_xlfn.XLOOKUP(A3502,dash[Ticker],dash[Float])&lt;=50000000,"Yes","No")</f>
        <v>No</v>
      </c>
      <c r="AT3502" t="str">
        <f>IF(_xlfn.XLOOKUP(A3502,dash[Ticker],dash[Market Cap])&lt;=2000000000,"Yes","No")</f>
        <v>No</v>
      </c>
      <c r="AU3502" t="str">
        <f>_xlfn.LET(
  _xlpm.b, IFERROR(_xlfn.XLOOKUP(A3502,dash[Ticker],#REF!),""),
  IF(OR(_xlpm.b="",AND(_xlpm.b&gt;=0.8,_xlpm.b&lt;=3)),"Yes","No")
)</f>
        <v>Yes</v>
      </c>
      <c r="AV3502" t="str">
        <f>_xlfn.LET(_xlpm.t,A3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2" s="3">
        <f>_xlfn.LET(_xlpm.t,A3502,_xlpm.lo,_xlfn.XLOOKUP(_xlpm.t,dash[Ticker],dash[Low],""),_xlpm.atr,_xlfn.XLOOKUP(_xlpm.t,dash[Ticker],dash[ATR],""),_xlpm.drop,MAX(0.05,0.1*VALUE(_xlpm.atr)),IF(OR(_xlpm.lo="",_xlpm.atr=""),"",_xlpm.lo-_xlpm.drop))</f>
        <v>4.16</v>
      </c>
      <c r="AX3502" s="3">
        <f>_xlfn.LET(_xlpm.t,A3502,_xlpm.buy,AW3502,_xlpm.ATR,_xlfn.XLOOKUP(_xlpm.t,dash[Ticker],dash[ATR],""),IF(OR(_xlpm.buy="",_xlpm.ATR=""),"",ROUND(_xlpm.buy-VALUE(_xlpm.ATR),2)))</f>
        <v>3.92</v>
      </c>
      <c r="AY3502" s="3">
        <f>_xlfn.LET(_xlpm.t, A3502,_xlpm.buy, AW3502, _xlpm.atr, _xlfn.XLOOKUP(_xlpm.t, dash[Ticker], dash[ATR], ""), IF(OR(_xlpm.buy="", _xlpm.atr=""), "", ROUND(_xlpm.buy + 2*VALUE(_xlpm.atr), 2)))</f>
        <v>4.6399999999999997</v>
      </c>
      <c r="AZ3502" s="3">
        <f>_xlfn.LET(_xlpm.t, A3502, _xlpm.buy, AW3502, _xlpm.atr, _xlfn.XLOOKUP(_xlpm.t, dash[Ticker], dash[ATR], ""),IF(OR(_xlpm.buy="", _xlpm.atr=""), "", ROUND(_xlpm.buy + 3*VALUE(_xlpm.atr), 2)))</f>
        <v>4.88</v>
      </c>
      <c r="BA3502" s="5">
        <f t="shared" si="270"/>
        <v>2.52</v>
      </c>
      <c r="BC3502">
        <f t="shared" si="271"/>
        <v>2</v>
      </c>
      <c r="BD3502" t="str">
        <f t="shared" si="274"/>
        <v>D</v>
      </c>
    </row>
    <row r="3503" spans="1:56" x14ac:dyDescent="0.25">
      <c r="A3503" t="str">
        <v>FCF</v>
      </c>
      <c r="B3503" t="str">
        <v>17.69</v>
      </c>
      <c r="C3503" t="str">
        <v>17.79</v>
      </c>
      <c r="D3503" t="str">
        <v>17.59</v>
      </c>
      <c r="E3503" t="str">
        <v>17.59</v>
      </c>
      <c r="F3503" t="str">
        <v>17.69</v>
      </c>
      <c r="G3503" t="str">
        <v>17.01</v>
      </c>
      <c r="H3503" t="str">
        <v>16.63</v>
      </c>
      <c r="I3503" t="str">
        <v>16.44</v>
      </c>
      <c r="J3503" t="str">
        <v>17.05</v>
      </c>
      <c r="K3503" t="str">
        <v>16.79</v>
      </c>
      <c r="L3503" t="str">
        <v>16.44</v>
      </c>
      <c r="M3503" t="str">
        <v>70.33</v>
      </c>
      <c r="N3503" t="str">
        <v>67.61</v>
      </c>
      <c r="O3503" t="str">
        <v>0.25</v>
      </c>
      <c r="P3503" t="str">
        <v>0.15</v>
      </c>
      <c r="Q3503" t="str">
        <v>0.31</v>
      </c>
      <c r="R3503" t="str">
        <v>26.83</v>
      </c>
      <c r="S3503" t="str">
        <v>Golden</v>
      </c>
      <c r="T3503" t="str">
        <v>Golden</v>
      </c>
      <c r="U3503" t="str">
        <v>136950.0</v>
      </c>
      <c r="V3503" t="str">
        <v>5.2305161616161606e+17</v>
      </c>
      <c r="W3503" t="str">
        <v>0.0</v>
      </c>
      <c r="X3503" t="str">
        <v>2422645.5</v>
      </c>
      <c r="Y3503" t="str">
        <v>1045390000.0</v>
      </c>
      <c r="Z3503" t="str">
        <v>1840931840.0</v>
      </c>
      <c r="AA3503" t="str">
        <v>1019340140.0</v>
      </c>
      <c r="AB3503" t="str">
        <v>3.01</v>
      </c>
      <c r="AC3503" t="str">
        <v>2.1892030725375218</v>
      </c>
      <c r="AD3503" t="str">
        <v>13.546155</v>
      </c>
      <c r="AE3503" t="str">
        <v>0.821</v>
      </c>
      <c r="AF3503" t="str">
        <v/>
      </c>
      <c r="AG3503" t="str">
        <f>IFERROR(_xlfn.XLOOKUP(A3503, dash[Ticker], dash[Relative Volume]),"")</f>
        <v>0.0</v>
      </c>
      <c r="AH3503" s="3" t="str" cm="1">
        <f t="array" ref="AH3503">IFERROR(_xlfn.XLOOKUP(TRIM(UPPER(A3503)), UPPER(dash[Ticker]), dash[Dollar Volume]),"")</f>
        <v>2422645.5</v>
      </c>
      <c r="AI3503">
        <v>16.690000000000001</v>
      </c>
      <c r="AJ3503" t="str">
        <f t="shared" si="272"/>
        <v>Yes</v>
      </c>
      <c r="AK3503" t="str">
        <f t="shared" si="273"/>
        <v>No</v>
      </c>
      <c r="AL3503" t="str">
        <f>IF(_xlfn.XLOOKUP(A3503,dash[Ticker],dash[RSI 9]) &gt; _xlfn.XLOOKUP(A3503,dash[Ticker],dash[RSI 14]),"Yes","No")</f>
        <v>Yes</v>
      </c>
      <c r="AM3503" t="str">
        <f>IF(_xlfn.XLOOKUP(A3503,dash[Ticker],dash[MACD]) &gt; _xlfn.XLOOKUP(A3503,dash[Ticker],dash[MACD Signal]),"Yes","No")</f>
        <v>Yes</v>
      </c>
      <c r="AN3503" t="str">
        <f>IF(_xlfn.XLOOKUP(A3503,dash[Ticker],dash[EMA 9]) &gt; _xlfn.XLOOKUP(A3503,dash[Ticker],dash[EMA 20]), "Yes","No")</f>
        <v>Yes</v>
      </c>
      <c r="AO3503" t="str">
        <f>IF(_xlfn.XLOOKUP(A3503,dash[Ticker],dash[EMA 20]) &gt; _xlfn.XLOOKUP(A3503,dash[Ticker],dash[EMA 50]),"Yes","No")</f>
        <v>Yes</v>
      </c>
      <c r="AP3503" t="str">
        <f>IF(_xlfn.XLOOKUP(A3503,dash[Ticker],dash[Cross 9/20])="Golden","Yes","No")</f>
        <v>Yes</v>
      </c>
      <c r="AQ3503" t="str">
        <f>IF(_xlfn.XLOOKUP(A3503,dash[Ticker],dash[Cross 20/50])="Golden","Yes","No")</f>
        <v>Yes</v>
      </c>
      <c r="AR3503" t="str">
        <f>IF(AND(_xlfn.XLOOKUP(A3503,dash[Ticker],dash[RSI 14])&gt;=40, _xlfn.XLOOKUP(A3503,dash[Ticker],dash[RSI 14])&lt;=60),"Yes","No")</f>
        <v>No</v>
      </c>
      <c r="AS3503" t="str">
        <f>IF(_xlfn.XLOOKUP(A3503,dash[Ticker],dash[Float])&lt;=50000000,"Yes","No")</f>
        <v>No</v>
      </c>
      <c r="AT3503" t="str">
        <f>IF(_xlfn.XLOOKUP(A3503,dash[Ticker],dash[Market Cap])&lt;=2000000000,"Yes","No")</f>
        <v>No</v>
      </c>
      <c r="AU3503" t="str">
        <f>_xlfn.LET(
  _xlpm.b, IFERROR(_xlfn.XLOOKUP(A3503,dash[Ticker],#REF!),""),
  IF(OR(_xlpm.b="",AND(_xlpm.b&gt;=0.8,_xlpm.b&lt;=3)),"Yes","No")
)</f>
        <v>Yes</v>
      </c>
      <c r="AV3503" t="str">
        <f>_xlfn.LET(_xlpm.t,A3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3" s="3">
        <f>_xlfn.LET(_xlpm.t,A3503,_xlpm.lo,_xlfn.XLOOKUP(_xlpm.t,dash[Ticker],dash[Low],""),_xlpm.atr,_xlfn.XLOOKUP(_xlpm.t,dash[Ticker],dash[ATR],""),_xlpm.drop,MAX(0.05,0.1*VALUE(_xlpm.atr)),IF(OR(_xlpm.lo="",_xlpm.atr=""),"",_xlpm.lo-_xlpm.drop))</f>
        <v>17.54</v>
      </c>
      <c r="AX3503" s="3">
        <f>_xlfn.LET(_xlpm.t,A3503,_xlpm.buy,AW3503,_xlpm.ATR,_xlfn.XLOOKUP(_xlpm.t,dash[Ticker],dash[ATR],""),IF(OR(_xlpm.buy="",_xlpm.ATR=""),"",ROUND(_xlpm.buy-VALUE(_xlpm.ATR),2)))</f>
        <v>17.23</v>
      </c>
      <c r="AY3503" s="3">
        <f>_xlfn.LET(_xlpm.t, A3503,_xlpm.buy, AW3503, _xlpm.atr, _xlfn.XLOOKUP(_xlpm.t, dash[Ticker], dash[ATR], ""), IF(OR(_xlpm.buy="", _xlpm.atr=""), "", ROUND(_xlpm.buy + 2*VALUE(_xlpm.atr), 2)))</f>
        <v>18.16</v>
      </c>
      <c r="AZ3503" s="3">
        <f>_xlfn.LET(_xlpm.t, A3503, _xlpm.buy, AW3503, _xlpm.atr, _xlfn.XLOOKUP(_xlpm.t, dash[Ticker], dash[ATR], ""),IF(OR(_xlpm.buy="", _xlpm.atr=""), "", ROUND(_xlpm.buy + 3*VALUE(_xlpm.atr), 2)))</f>
        <v>18.47</v>
      </c>
      <c r="BA3503" s="5">
        <f t="shared" si="270"/>
        <v>0.6</v>
      </c>
      <c r="BC3503">
        <f t="shared" si="271"/>
        <v>3</v>
      </c>
      <c r="BD3503" t="str">
        <f t="shared" si="274"/>
        <v>B</v>
      </c>
    </row>
    <row r="3504" spans="1:56" x14ac:dyDescent="0.25">
      <c r="A3504" t="str">
        <v>FCFS</v>
      </c>
      <c r="B3504" t="str">
        <v>147.37</v>
      </c>
      <c r="C3504" t="str">
        <v>147.49</v>
      </c>
      <c r="D3504" t="str">
        <v>147.1</v>
      </c>
      <c r="E3504" t="str">
        <v>147.25</v>
      </c>
      <c r="F3504" t="str">
        <v>147.37</v>
      </c>
      <c r="G3504" t="str">
        <v>140.01</v>
      </c>
      <c r="H3504" t="str">
        <v>136.08</v>
      </c>
      <c r="I3504" t="str">
        <v>133.16</v>
      </c>
      <c r="J3504" t="str">
        <v>140.6</v>
      </c>
      <c r="K3504" t="str">
        <v>137.3</v>
      </c>
      <c r="L3504" t="str">
        <v>134.07</v>
      </c>
      <c r="M3504" t="str">
        <v>78.3</v>
      </c>
      <c r="N3504" t="str">
        <v>80.33</v>
      </c>
      <c r="O3504" t="str">
        <v>3.18</v>
      </c>
      <c r="P3504" t="str">
        <v>2.14</v>
      </c>
      <c r="Q3504" t="str">
        <v>3.0</v>
      </c>
      <c r="R3504" t="str">
        <v>30.42</v>
      </c>
      <c r="S3504" t="str">
        <v>Golden</v>
      </c>
      <c r="T3504" t="str">
        <v>Golden</v>
      </c>
      <c r="U3504" t="str">
        <v>34480.0</v>
      </c>
      <c r="V3504" t="str">
        <v>2.899516161616162e+17</v>
      </c>
      <c r="W3504" t="str">
        <v>0.0</v>
      </c>
      <c r="X3504" t="str">
        <v>5081317.6</v>
      </c>
      <c r="Y3504" t="str">
        <v>443646000.0</v>
      </c>
      <c r="Z3504" t="str">
        <v>6521596416.0</v>
      </c>
      <c r="AA3504" t="str">
        <v>392355790.0</v>
      </c>
      <c r="AB3504" t="str">
        <v>1.91</v>
      </c>
      <c r="AC3504" t="str">
        <v>1.3690419839241197</v>
      </c>
      <c r="AD3504" t="str">
        <v>22.650232</v>
      </c>
      <c r="AE3504" t="str">
        <v>0.681</v>
      </c>
      <c r="AF3504" t="str">
        <v/>
      </c>
      <c r="AG3504" t="str">
        <f>IFERROR(_xlfn.XLOOKUP(A3504, dash[Ticker], dash[Relative Volume]),"")</f>
        <v>0.0</v>
      </c>
      <c r="AH3504" s="3" t="str" cm="1">
        <f t="array" ref="AH3504">IFERROR(_xlfn.XLOOKUP(TRIM(UPPER(A3504)), UPPER(dash[Ticker]), dash[Dollar Volume]),"")</f>
        <v>5081317.6</v>
      </c>
      <c r="AI3504">
        <v>146.37</v>
      </c>
      <c r="AJ3504" t="str">
        <f t="shared" si="272"/>
        <v>Yes</v>
      </c>
      <c r="AK3504" t="str">
        <f t="shared" si="273"/>
        <v>No</v>
      </c>
      <c r="AL3504" t="str">
        <f>IF(_xlfn.XLOOKUP(A3504,dash[Ticker],dash[RSI 9]) &gt; _xlfn.XLOOKUP(A3504,dash[Ticker],dash[RSI 14]),"Yes","No")</f>
        <v>No</v>
      </c>
      <c r="AM3504" t="str">
        <f>IF(_xlfn.XLOOKUP(A3504,dash[Ticker],dash[MACD]) &gt; _xlfn.XLOOKUP(A3504,dash[Ticker],dash[MACD Signal]),"Yes","No")</f>
        <v>Yes</v>
      </c>
      <c r="AN3504" t="str">
        <f>IF(_xlfn.XLOOKUP(A3504,dash[Ticker],dash[EMA 9]) &gt; _xlfn.XLOOKUP(A3504,dash[Ticker],dash[EMA 20]), "Yes","No")</f>
        <v>Yes</v>
      </c>
      <c r="AO3504" t="str">
        <f>IF(_xlfn.XLOOKUP(A3504,dash[Ticker],dash[EMA 20]) &gt; _xlfn.XLOOKUP(A3504,dash[Ticker],dash[EMA 50]),"Yes","No")</f>
        <v>Yes</v>
      </c>
      <c r="AP3504" t="str">
        <f>IF(_xlfn.XLOOKUP(A3504,dash[Ticker],dash[Cross 9/20])="Golden","Yes","No")</f>
        <v>Yes</v>
      </c>
      <c r="AQ3504" t="str">
        <f>IF(_xlfn.XLOOKUP(A3504,dash[Ticker],dash[Cross 20/50])="Golden","Yes","No")</f>
        <v>Yes</v>
      </c>
      <c r="AR3504" t="str">
        <f>IF(AND(_xlfn.XLOOKUP(A3504,dash[Ticker],dash[RSI 14])&gt;=40, _xlfn.XLOOKUP(A3504,dash[Ticker],dash[RSI 14])&lt;=60),"Yes","No")</f>
        <v>No</v>
      </c>
      <c r="AS3504" t="str">
        <f>IF(_xlfn.XLOOKUP(A3504,dash[Ticker],dash[Float])&lt;=50000000,"Yes","No")</f>
        <v>No</v>
      </c>
      <c r="AT3504" t="str">
        <f>IF(_xlfn.XLOOKUP(A3504,dash[Ticker],dash[Market Cap])&lt;=2000000000,"Yes","No")</f>
        <v>No</v>
      </c>
      <c r="AU3504" t="str">
        <f>_xlfn.LET(
  _xlpm.b, IFERROR(_xlfn.XLOOKUP(A3504,dash[Ticker],#REF!),""),
  IF(OR(_xlpm.b="",AND(_xlpm.b&gt;=0.8,_xlpm.b&lt;=3)),"Yes","No")
)</f>
        <v>Yes</v>
      </c>
      <c r="AV3504" t="str">
        <f>_xlfn.LET(_xlpm.t,A3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4" s="3">
        <f>_xlfn.LET(_xlpm.t,A3504,_xlpm.lo,_xlfn.XLOOKUP(_xlpm.t,dash[Ticker],dash[Low],""),_xlpm.atr,_xlfn.XLOOKUP(_xlpm.t,dash[Ticker],dash[ATR],""),_xlpm.drop,MAX(0.05,0.1*VALUE(_xlpm.atr)),IF(OR(_xlpm.lo="",_xlpm.atr=""),"",_xlpm.lo-_xlpm.drop))</f>
        <v>146.79999999999998</v>
      </c>
      <c r="AX3504" s="3">
        <f>_xlfn.LET(_xlpm.t,A3504,_xlpm.buy,AW3504,_xlpm.ATR,_xlfn.XLOOKUP(_xlpm.t,dash[Ticker],dash[ATR],""),IF(OR(_xlpm.buy="",_xlpm.ATR=""),"",ROUND(_xlpm.buy-VALUE(_xlpm.ATR),2)))</f>
        <v>143.80000000000001</v>
      </c>
      <c r="AY3504" s="3">
        <f>_xlfn.LET(_xlpm.t, A3504,_xlpm.buy, AW3504, _xlpm.atr, _xlfn.XLOOKUP(_xlpm.t, dash[Ticker], dash[ATR], ""), IF(OR(_xlpm.buy="", _xlpm.atr=""), "", ROUND(_xlpm.buy + 2*VALUE(_xlpm.atr), 2)))</f>
        <v>152.80000000000001</v>
      </c>
      <c r="AZ3504" s="3">
        <f>_xlfn.LET(_xlpm.t, A3504, _xlpm.buy, AW3504, _xlpm.atr, _xlfn.XLOOKUP(_xlpm.t, dash[Ticker], dash[ATR], ""),IF(OR(_xlpm.buy="", _xlpm.atr=""), "", ROUND(_xlpm.buy + 3*VALUE(_xlpm.atr), 2)))</f>
        <v>155.80000000000001</v>
      </c>
      <c r="BA3504" s="5">
        <f t="shared" si="270"/>
        <v>7.0000000000000007E-2</v>
      </c>
      <c r="BC3504">
        <f t="shared" si="271"/>
        <v>2</v>
      </c>
      <c r="BD3504" t="str">
        <f t="shared" si="274"/>
        <v>B</v>
      </c>
    </row>
    <row r="3505" spans="1:56" x14ac:dyDescent="0.25">
      <c r="A3505" t="str">
        <v>FCFY</v>
      </c>
      <c r="B3505" t="str">
        <v>22.22</v>
      </c>
      <c r="C3505" t="str">
        <v>22.22</v>
      </c>
      <c r="D3505" t="str">
        <v>22.22</v>
      </c>
      <c r="E3505" t="str">
        <v>22.22</v>
      </c>
      <c r="F3505" t="str">
        <v>22.22</v>
      </c>
      <c r="G3505" t="str">
        <v>26.23</v>
      </c>
      <c r="H3505" t="str">
        <v>25.73</v>
      </c>
      <c r="I3505" t="str">
        <v>25.37</v>
      </c>
      <c r="J3505" t="str">
        <v>26.17</v>
      </c>
      <c r="K3505" t="str">
        <v>25.89</v>
      </c>
      <c r="L3505" t="str">
        <v>25.39</v>
      </c>
      <c r="M3505" t="str">
        <v>69.54</v>
      </c>
      <c r="N3505" t="str">
        <v>70.96</v>
      </c>
      <c r="O3505" t="str">
        <v>0.3</v>
      </c>
      <c r="P3505" t="str">
        <v>0.22</v>
      </c>
      <c r="Q3505" t="str">
        <v>0.24</v>
      </c>
      <c r="R3505" t="str">
        <v>20.18</v>
      </c>
      <c r="S3505" t="str">
        <v>Golden</v>
      </c>
      <c r="T3505" t="str">
        <v>Golden</v>
      </c>
      <c r="U3505" t="str">
        <v>1000.0</v>
      </c>
      <c r="V3505" t="str">
        <v>1.1616161616161615e+18</v>
      </c>
      <c r="W3505" t="str">
        <v>0.0</v>
      </c>
      <c r="X3505" t="str">
        <v>22220.0</v>
      </c>
      <c r="Y3505" t="str">
        <v/>
      </c>
      <c r="Z3505" t="str">
        <v/>
      </c>
      <c r="AA3505" t="str">
        <v/>
      </c>
      <c r="AB3505" t="str">
        <v/>
      </c>
      <c r="AC3505" t="str">
        <v/>
      </c>
      <c r="AD3505" t="str">
        <v>17.703362</v>
      </c>
      <c r="AE3505" t="str">
        <v/>
      </c>
      <c r="AF3505" t="str">
        <v/>
      </c>
      <c r="AG3505" t="str">
        <f>IFERROR(_xlfn.XLOOKUP(A3505, dash[Ticker], dash[Relative Volume]),"")</f>
        <v>0.0</v>
      </c>
      <c r="AH3505" s="3" t="str" cm="1">
        <f t="array" ref="AH3505">IFERROR(_xlfn.XLOOKUP(TRIM(UPPER(A3505)), UPPER(dash[Ticker]), dash[Dollar Volume]),"")</f>
        <v>22220.0</v>
      </c>
      <c r="AI3505">
        <v>21.22</v>
      </c>
      <c r="AJ3505" t="str">
        <f t="shared" si="272"/>
        <v>Yes</v>
      </c>
      <c r="AK3505" t="str">
        <f t="shared" si="273"/>
        <v>No</v>
      </c>
      <c r="AL3505" t="str">
        <f>IF(_xlfn.XLOOKUP(A3505,dash[Ticker],dash[RSI 9]) &gt; _xlfn.XLOOKUP(A3505,dash[Ticker],dash[RSI 14]),"Yes","No")</f>
        <v>No</v>
      </c>
      <c r="AM3505" t="str">
        <f>IF(_xlfn.XLOOKUP(A3505,dash[Ticker],dash[MACD]) &gt; _xlfn.XLOOKUP(A3505,dash[Ticker],dash[MACD Signal]),"Yes","No")</f>
        <v>Yes</v>
      </c>
      <c r="AN3505" t="str">
        <f>IF(_xlfn.XLOOKUP(A3505,dash[Ticker],dash[EMA 9]) &gt; _xlfn.XLOOKUP(A3505,dash[Ticker],dash[EMA 20]), "Yes","No")</f>
        <v>Yes</v>
      </c>
      <c r="AO3505" t="str">
        <f>IF(_xlfn.XLOOKUP(A3505,dash[Ticker],dash[EMA 20]) &gt; _xlfn.XLOOKUP(A3505,dash[Ticker],dash[EMA 50]),"Yes","No")</f>
        <v>Yes</v>
      </c>
      <c r="AP3505" t="str">
        <f>IF(_xlfn.XLOOKUP(A3505,dash[Ticker],dash[Cross 9/20])="Golden","Yes","No")</f>
        <v>Yes</v>
      </c>
      <c r="AQ3505" t="str">
        <f>IF(_xlfn.XLOOKUP(A3505,dash[Ticker],dash[Cross 20/50])="Golden","Yes","No")</f>
        <v>Yes</v>
      </c>
      <c r="AR3505" t="str">
        <f>IF(AND(_xlfn.XLOOKUP(A3505,dash[Ticker],dash[RSI 14])&gt;=40, _xlfn.XLOOKUP(A3505,dash[Ticker],dash[RSI 14])&lt;=60),"Yes","No")</f>
        <v>No</v>
      </c>
      <c r="AS3505" t="str">
        <f>IF(_xlfn.XLOOKUP(A3505,dash[Ticker],dash[Float])&lt;=50000000,"Yes","No")</f>
        <v>No</v>
      </c>
      <c r="AT3505" t="str">
        <f>IF(_xlfn.XLOOKUP(A3505,dash[Ticker],dash[Market Cap])&lt;=2000000000,"Yes","No")</f>
        <v>No</v>
      </c>
      <c r="AU3505" t="str">
        <f>_xlfn.LET(
  _xlpm.b, IFERROR(_xlfn.XLOOKUP(A3505,dash[Ticker],#REF!),""),
  IF(OR(_xlpm.b="",AND(_xlpm.b&gt;=0.8,_xlpm.b&lt;=3)),"Yes","No")
)</f>
        <v>Yes</v>
      </c>
      <c r="AV3505" t="str">
        <f>_xlfn.LET(_xlpm.t,A3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5" s="3">
        <f>_xlfn.LET(_xlpm.t,A3505,_xlpm.lo,_xlfn.XLOOKUP(_xlpm.t,dash[Ticker],dash[Low],""),_xlpm.atr,_xlfn.XLOOKUP(_xlpm.t,dash[Ticker],dash[ATR],""),_xlpm.drop,MAX(0.05,0.1*VALUE(_xlpm.atr)),IF(OR(_xlpm.lo="",_xlpm.atr=""),"",_xlpm.lo-_xlpm.drop))</f>
        <v>22.169999999999998</v>
      </c>
      <c r="AX3505" s="3">
        <f>_xlfn.LET(_xlpm.t,A3505,_xlpm.buy,AW3505,_xlpm.ATR,_xlfn.XLOOKUP(_xlpm.t,dash[Ticker],dash[ATR],""),IF(OR(_xlpm.buy="",_xlpm.ATR=""),"",ROUND(_xlpm.buy-VALUE(_xlpm.ATR),2)))</f>
        <v>21.93</v>
      </c>
      <c r="AY3505" s="3">
        <f>_xlfn.LET(_xlpm.t, A3505,_xlpm.buy, AW3505, _xlpm.atr, _xlfn.XLOOKUP(_xlpm.t, dash[Ticker], dash[ATR], ""), IF(OR(_xlpm.buy="", _xlpm.atr=""), "", ROUND(_xlpm.buy + 2*VALUE(_xlpm.atr), 2)))</f>
        <v>22.65</v>
      </c>
      <c r="AZ3505" s="3">
        <f>_xlfn.LET(_xlpm.t, A3505, _xlpm.buy, AW3505, _xlpm.atr, _xlfn.XLOOKUP(_xlpm.t, dash[Ticker], dash[ATR], ""),IF(OR(_xlpm.buy="", _xlpm.atr=""), "", ROUND(_xlpm.buy + 3*VALUE(_xlpm.atr), 2)))</f>
        <v>22.89</v>
      </c>
      <c r="BA3505" s="5">
        <f t="shared" si="270"/>
        <v>0.47</v>
      </c>
      <c r="BC3505">
        <f t="shared" si="271"/>
        <v>2</v>
      </c>
      <c r="BD3505" t="str">
        <f t="shared" si="274"/>
        <v>B</v>
      </c>
    </row>
    <row r="3506" spans="1:56" x14ac:dyDescent="0.25">
      <c r="A3506" t="str">
        <v>FCG</v>
      </c>
      <c r="B3506" t="str">
        <v>23.54</v>
      </c>
      <c r="C3506" t="str">
        <v>23.54</v>
      </c>
      <c r="D3506" t="str">
        <v>23.26</v>
      </c>
      <c r="E3506" t="str">
        <v>23.5</v>
      </c>
      <c r="F3506" t="str">
        <v>23.54</v>
      </c>
      <c r="G3506" t="str">
        <v>22.98</v>
      </c>
      <c r="H3506" t="str">
        <v>23.07</v>
      </c>
      <c r="I3506" t="str">
        <v>23.42</v>
      </c>
      <c r="J3506" t="str">
        <v>23.07</v>
      </c>
      <c r="K3506" t="str">
        <v>23.09</v>
      </c>
      <c r="L3506" t="str">
        <v>23.42</v>
      </c>
      <c r="M3506" t="str">
        <v>69.61</v>
      </c>
      <c r="N3506" t="str">
        <v>60.34</v>
      </c>
      <c r="O3506" t="str">
        <v>-0.1</v>
      </c>
      <c r="P3506" t="str">
        <v>-0.19</v>
      </c>
      <c r="Q3506" t="str">
        <v>0.48</v>
      </c>
      <c r="R3506" t="str">
        <v>20.14</v>
      </c>
      <c r="S3506" t="str">
        <v>Death</v>
      </c>
      <c r="T3506" t="str">
        <v>Death</v>
      </c>
      <c r="U3506" t="str">
        <v>267220.0</v>
      </c>
      <c r="V3506" t="str">
        <v>3.097516161616162e+17</v>
      </c>
      <c r="W3506" t="str">
        <v>0.0</v>
      </c>
      <c r="X3506" t="str">
        <v>6290358.8</v>
      </c>
      <c r="Y3506" t="str">
        <v/>
      </c>
      <c r="Z3506" t="str">
        <v/>
      </c>
      <c r="AA3506" t="str">
        <v/>
      </c>
      <c r="AB3506" t="str">
        <v/>
      </c>
      <c r="AC3506" t="str">
        <v/>
      </c>
      <c r="AD3506" t="str">
        <v>10.020687</v>
      </c>
      <c r="AE3506" t="str">
        <v/>
      </c>
      <c r="AF3506" t="str">
        <v/>
      </c>
      <c r="AG3506" t="str">
        <f>IFERROR(_xlfn.XLOOKUP(A3506, dash[Ticker], dash[Relative Volume]),"")</f>
        <v>0.0</v>
      </c>
      <c r="AH3506" s="3" t="str" cm="1">
        <f t="array" ref="AH3506">IFERROR(_xlfn.XLOOKUP(TRIM(UPPER(A3506)), UPPER(dash[Ticker]), dash[Dollar Volume]),"")</f>
        <v>6290358.8</v>
      </c>
      <c r="AI3506">
        <v>22.54</v>
      </c>
      <c r="AJ3506" t="str">
        <f t="shared" si="272"/>
        <v>Yes</v>
      </c>
      <c r="AK3506" t="str">
        <f t="shared" si="273"/>
        <v>No</v>
      </c>
      <c r="AL3506" t="str">
        <f>IF(_xlfn.XLOOKUP(A3506,dash[Ticker],dash[RSI 9]) &gt; _xlfn.XLOOKUP(A3506,dash[Ticker],dash[RSI 14]),"Yes","No")</f>
        <v>Yes</v>
      </c>
      <c r="AM3506" t="str">
        <f>IF(_xlfn.XLOOKUP(A3506,dash[Ticker],dash[MACD]) &gt; _xlfn.XLOOKUP(A3506,dash[Ticker],dash[MACD Signal]),"Yes","No")</f>
        <v>No</v>
      </c>
      <c r="AN3506" t="str">
        <f>IF(_xlfn.XLOOKUP(A3506,dash[Ticker],dash[EMA 9]) &gt; _xlfn.XLOOKUP(A3506,dash[Ticker],dash[EMA 20]), "Yes","No")</f>
        <v>No</v>
      </c>
      <c r="AO3506" t="str">
        <f>IF(_xlfn.XLOOKUP(A3506,dash[Ticker],dash[EMA 20]) &gt; _xlfn.XLOOKUP(A3506,dash[Ticker],dash[EMA 50]),"Yes","No")</f>
        <v>No</v>
      </c>
      <c r="AP3506" t="str">
        <f>IF(_xlfn.XLOOKUP(A3506,dash[Ticker],dash[Cross 9/20])="Golden","Yes","No")</f>
        <v>No</v>
      </c>
      <c r="AQ3506" t="str">
        <f>IF(_xlfn.XLOOKUP(A3506,dash[Ticker],dash[Cross 20/50])="Golden","Yes","No")</f>
        <v>No</v>
      </c>
      <c r="AR3506" t="str">
        <f>IF(AND(_xlfn.XLOOKUP(A3506,dash[Ticker],dash[RSI 14])&gt;=40, _xlfn.XLOOKUP(A3506,dash[Ticker],dash[RSI 14])&lt;=60),"Yes","No")</f>
        <v>No</v>
      </c>
      <c r="AS3506" t="str">
        <f>IF(_xlfn.XLOOKUP(A3506,dash[Ticker],dash[Float])&lt;=50000000,"Yes","No")</f>
        <v>No</v>
      </c>
      <c r="AT3506" t="str">
        <f>IF(_xlfn.XLOOKUP(A3506,dash[Ticker],dash[Market Cap])&lt;=2000000000,"Yes","No")</f>
        <v>No</v>
      </c>
      <c r="AU3506" t="str">
        <f>_xlfn.LET(
  _xlpm.b, IFERROR(_xlfn.XLOOKUP(A3506,dash[Ticker],#REF!),""),
  IF(OR(_xlpm.b="",AND(_xlpm.b&gt;=0.8,_xlpm.b&lt;=3)),"Yes","No")
)</f>
        <v>Yes</v>
      </c>
      <c r="AV3506" t="str">
        <f>_xlfn.LET(_xlpm.t,A3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6" s="3">
        <f>_xlfn.LET(_xlpm.t,A3506,_xlpm.lo,_xlfn.XLOOKUP(_xlpm.t,dash[Ticker],dash[Low],""),_xlpm.atr,_xlfn.XLOOKUP(_xlpm.t,dash[Ticker],dash[ATR],""),_xlpm.drop,MAX(0.05,0.1*VALUE(_xlpm.atr)),IF(OR(_xlpm.lo="",_xlpm.atr=""),"",_xlpm.lo-_xlpm.drop))</f>
        <v>23.21</v>
      </c>
      <c r="AX3506" s="3">
        <f>_xlfn.LET(_xlpm.t,A3506,_xlpm.buy,AW3506,_xlpm.ATR,_xlfn.XLOOKUP(_xlpm.t,dash[Ticker],dash[ATR],""),IF(OR(_xlpm.buy="",_xlpm.ATR=""),"",ROUND(_xlpm.buy-VALUE(_xlpm.ATR),2)))</f>
        <v>22.73</v>
      </c>
      <c r="AY3506" s="3">
        <f>_xlfn.LET(_xlpm.t, A3506,_xlpm.buy, AW3506, _xlpm.atr, _xlfn.XLOOKUP(_xlpm.t, dash[Ticker], dash[ATR], ""), IF(OR(_xlpm.buy="", _xlpm.atr=""), "", ROUND(_xlpm.buy + 2*VALUE(_xlpm.atr), 2)))</f>
        <v>24.17</v>
      </c>
      <c r="AZ3506" s="3">
        <f>_xlfn.LET(_xlpm.t, A3506, _xlpm.buy, AW3506, _xlpm.atr, _xlfn.XLOOKUP(_xlpm.t, dash[Ticker], dash[ATR], ""),IF(OR(_xlpm.buy="", _xlpm.atr=""), "", ROUND(_xlpm.buy + 3*VALUE(_xlpm.atr), 2)))</f>
        <v>24.65</v>
      </c>
      <c r="BA3506" s="5">
        <f t="shared" si="270"/>
        <v>0.45</v>
      </c>
      <c r="BC3506">
        <f t="shared" si="271"/>
        <v>2</v>
      </c>
      <c r="BD3506" t="str">
        <f t="shared" si="274"/>
        <v>D</v>
      </c>
    </row>
    <row r="3507" spans="1:56" x14ac:dyDescent="0.25">
      <c r="A3507" t="str">
        <v>FCLD</v>
      </c>
      <c r="B3507" t="str">
        <v>27.15</v>
      </c>
      <c r="C3507" t="str">
        <v>27.15</v>
      </c>
      <c r="D3507" t="str">
        <v>27.15</v>
      </c>
      <c r="E3507" t="str">
        <v>27.15</v>
      </c>
      <c r="F3507" t="str">
        <v>27.15</v>
      </c>
      <c r="G3507" t="str">
        <v>26.91</v>
      </c>
      <c r="H3507" t="str">
        <v>27.29</v>
      </c>
      <c r="I3507" t="str">
        <v>27.81</v>
      </c>
      <c r="J3507" t="str">
        <v>27.03</v>
      </c>
      <c r="K3507" t="str">
        <v>27.26</v>
      </c>
      <c r="L3507" t="str">
        <v>27.54</v>
      </c>
      <c r="M3507" t="str">
        <v>63.48</v>
      </c>
      <c r="N3507" t="str">
        <v>46.72</v>
      </c>
      <c r="O3507" t="str">
        <v>-0.29</v>
      </c>
      <c r="P3507" t="str">
        <v>-0.32</v>
      </c>
      <c r="Q3507" t="str">
        <v>0.51</v>
      </c>
      <c r="R3507" t="str">
        <v>26.97</v>
      </c>
      <c r="S3507" t="str">
        <v>Death</v>
      </c>
      <c r="T3507" t="str">
        <v>Death</v>
      </c>
      <c r="U3507" t="str">
        <v>1000.0</v>
      </c>
      <c r="V3507" t="str">
        <v>1.435161616161616e+17</v>
      </c>
      <c r="W3507" t="str">
        <v>0.0</v>
      </c>
      <c r="X3507" t="str">
        <v>27150.0</v>
      </c>
      <c r="Y3507" t="str">
        <v/>
      </c>
      <c r="Z3507" t="str">
        <v/>
      </c>
      <c r="AA3507" t="str">
        <v/>
      </c>
      <c r="AB3507" t="str">
        <v/>
      </c>
      <c r="AC3507" t="str">
        <v/>
      </c>
      <c r="AD3507" t="str">
        <v>31.643288</v>
      </c>
      <c r="AE3507" t="str">
        <v/>
      </c>
      <c r="AF3507" t="str">
        <v/>
      </c>
      <c r="AG3507" t="str">
        <f>IFERROR(_xlfn.XLOOKUP(A3507, dash[Ticker], dash[Relative Volume]),"")</f>
        <v>0.0</v>
      </c>
      <c r="AH3507" s="3" t="str" cm="1">
        <f t="array" ref="AH3507">IFERROR(_xlfn.XLOOKUP(TRIM(UPPER(A3507)), UPPER(dash[Ticker]), dash[Dollar Volume]),"")</f>
        <v>27150.0</v>
      </c>
      <c r="AI3507">
        <v>26.15</v>
      </c>
      <c r="AJ3507" t="str">
        <f t="shared" si="272"/>
        <v>Yes</v>
      </c>
      <c r="AK3507" t="str">
        <f t="shared" si="273"/>
        <v>No</v>
      </c>
      <c r="AL3507" t="str">
        <f>IF(_xlfn.XLOOKUP(A3507,dash[Ticker],dash[RSI 9]) &gt; _xlfn.XLOOKUP(A3507,dash[Ticker],dash[RSI 14]),"Yes","No")</f>
        <v>Yes</v>
      </c>
      <c r="AM3507" t="str">
        <f>IF(_xlfn.XLOOKUP(A3507,dash[Ticker],dash[MACD]) &gt; _xlfn.XLOOKUP(A3507,dash[Ticker],dash[MACD Signal]),"Yes","No")</f>
        <v>No</v>
      </c>
      <c r="AN3507" t="str">
        <f>IF(_xlfn.XLOOKUP(A3507,dash[Ticker],dash[EMA 9]) &gt; _xlfn.XLOOKUP(A3507,dash[Ticker],dash[EMA 20]), "Yes","No")</f>
        <v>No</v>
      </c>
      <c r="AO3507" t="str">
        <f>IF(_xlfn.XLOOKUP(A3507,dash[Ticker],dash[EMA 20]) &gt; _xlfn.XLOOKUP(A3507,dash[Ticker],dash[EMA 50]),"Yes","No")</f>
        <v>No</v>
      </c>
      <c r="AP3507" t="str">
        <f>IF(_xlfn.XLOOKUP(A3507,dash[Ticker],dash[Cross 9/20])="Golden","Yes","No")</f>
        <v>No</v>
      </c>
      <c r="AQ3507" t="str">
        <f>IF(_xlfn.XLOOKUP(A3507,dash[Ticker],dash[Cross 20/50])="Golden","Yes","No")</f>
        <v>No</v>
      </c>
      <c r="AR3507" t="str">
        <f>IF(AND(_xlfn.XLOOKUP(A3507,dash[Ticker],dash[RSI 14])&gt;=40, _xlfn.XLOOKUP(A3507,dash[Ticker],dash[RSI 14])&lt;=60),"Yes","No")</f>
        <v>No</v>
      </c>
      <c r="AS3507" t="str">
        <f>IF(_xlfn.XLOOKUP(A3507,dash[Ticker],dash[Float])&lt;=50000000,"Yes","No")</f>
        <v>No</v>
      </c>
      <c r="AT3507" t="str">
        <f>IF(_xlfn.XLOOKUP(A3507,dash[Ticker],dash[Market Cap])&lt;=2000000000,"Yes","No")</f>
        <v>No</v>
      </c>
      <c r="AU3507" t="str">
        <f>_xlfn.LET(
  _xlpm.b, IFERROR(_xlfn.XLOOKUP(A3507,dash[Ticker],#REF!),""),
  IF(OR(_xlpm.b="",AND(_xlpm.b&gt;=0.8,_xlpm.b&lt;=3)),"Yes","No")
)</f>
        <v>Yes</v>
      </c>
      <c r="AV3507" t="str">
        <f>_xlfn.LET(_xlpm.t,A3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7" s="3">
        <f>_xlfn.LET(_xlpm.t,A3507,_xlpm.lo,_xlfn.XLOOKUP(_xlpm.t,dash[Ticker],dash[Low],""),_xlpm.atr,_xlfn.XLOOKUP(_xlpm.t,dash[Ticker],dash[ATR],""),_xlpm.drop,MAX(0.05,0.1*VALUE(_xlpm.atr)),IF(OR(_xlpm.lo="",_xlpm.atr=""),"",_xlpm.lo-_xlpm.drop))</f>
        <v>27.099</v>
      </c>
      <c r="AX3507" s="3">
        <f>_xlfn.LET(_xlpm.t,A3507,_xlpm.buy,AW3507,_xlpm.ATR,_xlfn.XLOOKUP(_xlpm.t,dash[Ticker],dash[ATR],""),IF(OR(_xlpm.buy="",_xlpm.ATR=""),"",ROUND(_xlpm.buy-VALUE(_xlpm.ATR),2)))</f>
        <v>26.59</v>
      </c>
      <c r="AY3507" s="3">
        <f>_xlfn.LET(_xlpm.t, A3507,_xlpm.buy, AW3507, _xlpm.atr, _xlfn.XLOOKUP(_xlpm.t, dash[Ticker], dash[ATR], ""), IF(OR(_xlpm.buy="", _xlpm.atr=""), "", ROUND(_xlpm.buy + 2*VALUE(_xlpm.atr), 2)))</f>
        <v>28.12</v>
      </c>
      <c r="AZ3507" s="3">
        <f>_xlfn.LET(_xlpm.t, A3507, _xlpm.buy, AW3507, _xlpm.atr, _xlfn.XLOOKUP(_xlpm.t, dash[Ticker], dash[ATR], ""),IF(OR(_xlpm.buy="", _xlpm.atr=""), "", ROUND(_xlpm.buy + 3*VALUE(_xlpm.atr), 2)))</f>
        <v>28.63</v>
      </c>
      <c r="BA3507" s="5">
        <f t="shared" si="270"/>
        <v>0.39</v>
      </c>
      <c r="BC3507">
        <f t="shared" si="271"/>
        <v>2</v>
      </c>
      <c r="BD3507" t="str">
        <f t="shared" si="274"/>
        <v>D</v>
      </c>
    </row>
    <row r="3508" spans="1:56" x14ac:dyDescent="0.25">
      <c r="A3508" t="str">
        <v>FCN</v>
      </c>
      <c r="B3508" t="str">
        <v>166.09</v>
      </c>
      <c r="C3508" t="str">
        <v>167.37</v>
      </c>
      <c r="D3508" t="str">
        <v>165.99</v>
      </c>
      <c r="E3508" t="str">
        <v>167.23</v>
      </c>
      <c r="F3508" t="str">
        <v>166.09</v>
      </c>
      <c r="G3508" t="str">
        <v>167.96</v>
      </c>
      <c r="H3508" t="str">
        <v>167.85</v>
      </c>
      <c r="I3508" t="str">
        <v>165.79</v>
      </c>
      <c r="J3508" t="str">
        <v>167.88</v>
      </c>
      <c r="K3508" t="str">
        <v>167.64</v>
      </c>
      <c r="L3508" t="str">
        <v>166.17</v>
      </c>
      <c r="M3508" t="str">
        <v>54.91</v>
      </c>
      <c r="N3508" t="str">
        <v>45.72</v>
      </c>
      <c r="O3508" t="str">
        <v>0.47</v>
      </c>
      <c r="P3508" t="str">
        <v>0.63</v>
      </c>
      <c r="Q3508" t="str">
        <v>3.17</v>
      </c>
      <c r="R3508" t="str">
        <v>17.18</v>
      </c>
      <c r="S3508" t="str">
        <v>Golden</v>
      </c>
      <c r="T3508" t="str">
        <v>Golden</v>
      </c>
      <c r="U3508" t="str">
        <v>117960.0</v>
      </c>
      <c r="V3508" t="str">
        <v>3.053516161616162e+17</v>
      </c>
      <c r="W3508" t="str">
        <v>0.0</v>
      </c>
      <c r="X3508" t="str">
        <v>19591976.4</v>
      </c>
      <c r="Y3508" t="str">
        <v>323582000.0</v>
      </c>
      <c r="Z3508" t="str">
        <v>5410452992.0</v>
      </c>
      <c r="AA3508" t="str">
        <v>311046070.0</v>
      </c>
      <c r="AB3508" t="str">
        <v>5.15</v>
      </c>
      <c r="AC3508" t="str">
        <v>3.8794061474371255</v>
      </c>
      <c r="AD3508" t="str">
        <v>23.516878</v>
      </c>
      <c r="AE3508" t="str">
        <v>0.175</v>
      </c>
      <c r="AF3508" t="str">
        <v/>
      </c>
      <c r="AG3508" t="str">
        <f>IFERROR(_xlfn.XLOOKUP(A3508, dash[Ticker], dash[Relative Volume]),"")</f>
        <v>0.0</v>
      </c>
      <c r="AH3508" s="3" t="str" cm="1">
        <f t="array" ref="AH3508">IFERROR(_xlfn.XLOOKUP(TRIM(UPPER(A3508)), UPPER(dash[Ticker]), dash[Dollar Volume]),"")</f>
        <v>19591976.4</v>
      </c>
      <c r="AI3508">
        <v>165.09</v>
      </c>
      <c r="AJ3508" t="str">
        <f t="shared" si="272"/>
        <v>Yes</v>
      </c>
      <c r="AK3508" t="str">
        <f t="shared" si="273"/>
        <v>No</v>
      </c>
      <c r="AL3508" t="str">
        <f>IF(_xlfn.XLOOKUP(A3508,dash[Ticker],dash[RSI 9]) &gt; _xlfn.XLOOKUP(A3508,dash[Ticker],dash[RSI 14]),"Yes","No")</f>
        <v>Yes</v>
      </c>
      <c r="AM3508" t="str">
        <f>IF(_xlfn.XLOOKUP(A3508,dash[Ticker],dash[MACD]) &gt; _xlfn.XLOOKUP(A3508,dash[Ticker],dash[MACD Signal]),"Yes","No")</f>
        <v>No</v>
      </c>
      <c r="AN3508" t="str">
        <f>IF(_xlfn.XLOOKUP(A3508,dash[Ticker],dash[EMA 9]) &gt; _xlfn.XLOOKUP(A3508,dash[Ticker],dash[EMA 20]), "Yes","No")</f>
        <v>Yes</v>
      </c>
      <c r="AO3508" t="str">
        <f>IF(_xlfn.XLOOKUP(A3508,dash[Ticker],dash[EMA 20]) &gt; _xlfn.XLOOKUP(A3508,dash[Ticker],dash[EMA 50]),"Yes","No")</f>
        <v>Yes</v>
      </c>
      <c r="AP3508" t="str">
        <f>IF(_xlfn.XLOOKUP(A3508,dash[Ticker],dash[Cross 9/20])="Golden","Yes","No")</f>
        <v>Yes</v>
      </c>
      <c r="AQ3508" t="str">
        <f>IF(_xlfn.XLOOKUP(A3508,dash[Ticker],dash[Cross 20/50])="Golden","Yes","No")</f>
        <v>Yes</v>
      </c>
      <c r="AR3508" t="str">
        <f>IF(AND(_xlfn.XLOOKUP(A3508,dash[Ticker],dash[RSI 14])&gt;=40, _xlfn.XLOOKUP(A3508,dash[Ticker],dash[RSI 14])&lt;=60),"Yes","No")</f>
        <v>No</v>
      </c>
      <c r="AS3508" t="str">
        <f>IF(_xlfn.XLOOKUP(A3508,dash[Ticker],dash[Float])&lt;=50000000,"Yes","No")</f>
        <v>No</v>
      </c>
      <c r="AT3508" t="str">
        <f>IF(_xlfn.XLOOKUP(A3508,dash[Ticker],dash[Market Cap])&lt;=2000000000,"Yes","No")</f>
        <v>No</v>
      </c>
      <c r="AU3508" t="str">
        <f>_xlfn.LET(
  _xlpm.b, IFERROR(_xlfn.XLOOKUP(A3508,dash[Ticker],#REF!),""),
  IF(OR(_xlpm.b="",AND(_xlpm.b&gt;=0.8,_xlpm.b&lt;=3)),"Yes","No")
)</f>
        <v>Yes</v>
      </c>
      <c r="AV3508" t="str">
        <f>_xlfn.LET(_xlpm.t,A3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8" s="3">
        <f>_xlfn.LET(_xlpm.t,A3508,_xlpm.lo,_xlfn.XLOOKUP(_xlpm.t,dash[Ticker],dash[Low],""),_xlpm.atr,_xlfn.XLOOKUP(_xlpm.t,dash[Ticker],dash[ATR],""),_xlpm.drop,MAX(0.05,0.1*VALUE(_xlpm.atr)),IF(OR(_xlpm.lo="",_xlpm.atr=""),"",_xlpm.lo-_xlpm.drop))</f>
        <v>165.673</v>
      </c>
      <c r="AX3508" s="3">
        <f>_xlfn.LET(_xlpm.t,A3508,_xlpm.buy,AW3508,_xlpm.ATR,_xlfn.XLOOKUP(_xlpm.t,dash[Ticker],dash[ATR],""),IF(OR(_xlpm.buy="",_xlpm.ATR=""),"",ROUND(_xlpm.buy-VALUE(_xlpm.ATR),2)))</f>
        <v>162.5</v>
      </c>
      <c r="AY3508" s="3">
        <f>_xlfn.LET(_xlpm.t, A3508,_xlpm.buy, AW3508, _xlpm.atr, _xlfn.XLOOKUP(_xlpm.t, dash[Ticker], dash[ATR], ""), IF(OR(_xlpm.buy="", _xlpm.atr=""), "", ROUND(_xlpm.buy + 2*VALUE(_xlpm.atr), 2)))</f>
        <v>172.01</v>
      </c>
      <c r="AZ3508" s="3">
        <f>_xlfn.LET(_xlpm.t, A3508, _xlpm.buy, AW3508, _xlpm.atr, _xlfn.XLOOKUP(_xlpm.t, dash[Ticker], dash[ATR], ""),IF(OR(_xlpm.buy="", _xlpm.atr=""), "", ROUND(_xlpm.buy + 3*VALUE(_xlpm.atr), 2)))</f>
        <v>175.18</v>
      </c>
      <c r="BA3508" s="5">
        <f t="shared" si="270"/>
        <v>0.06</v>
      </c>
      <c r="BC3508">
        <f t="shared" si="271"/>
        <v>2</v>
      </c>
      <c r="BD3508" t="str">
        <f t="shared" si="274"/>
        <v>B</v>
      </c>
    </row>
    <row r="3509" spans="1:56" x14ac:dyDescent="0.25">
      <c r="A3509" t="str">
        <v>FCNCA</v>
      </c>
      <c r="B3509" t="str">
        <v>1975.17</v>
      </c>
      <c r="C3509" t="str">
        <v>1983.91</v>
      </c>
      <c r="D3509" t="str">
        <v>1974.49</v>
      </c>
      <c r="E3509" t="str">
        <v>1983.91</v>
      </c>
      <c r="F3509" t="str">
        <v>1975.17</v>
      </c>
      <c r="G3509" t="str">
        <v>1928.77</v>
      </c>
      <c r="H3509" t="str">
        <v>1914.57</v>
      </c>
      <c r="I3509" t="str">
        <v>1979.06</v>
      </c>
      <c r="J3509" t="str">
        <v>1936.37</v>
      </c>
      <c r="K3509" t="str">
        <v>1940.09</v>
      </c>
      <c r="L3509" t="str">
        <v>1945.38</v>
      </c>
      <c r="M3509" t="str">
        <v>64.69</v>
      </c>
      <c r="N3509" t="str">
        <v>63.41</v>
      </c>
      <c r="O3509" t="str">
        <v>-12.18</v>
      </c>
      <c r="P3509" t="str">
        <v>-24.14</v>
      </c>
      <c r="Q3509" t="str">
        <v>46.45</v>
      </c>
      <c r="R3509" t="str">
        <v>28.91</v>
      </c>
      <c r="S3509" t="str">
        <v>Golden</v>
      </c>
      <c r="T3509" t="str">
        <v>Death</v>
      </c>
      <c r="U3509" t="str">
        <v>24920.0</v>
      </c>
      <c r="V3509" t="str">
        <v>1.213161616161616e+17</v>
      </c>
      <c r="W3509" t="str">
        <v>0.0</v>
      </c>
      <c r="X3509" t="str">
        <v>49221236.4</v>
      </c>
      <c r="Y3509" t="str">
        <v>119160000.0</v>
      </c>
      <c r="Z3509" t="str">
        <v>25269344256.0</v>
      </c>
      <c r="AA3509" t="str">
        <v>96459310.0</v>
      </c>
      <c r="AB3509" t="str">
        <v>5.0100002</v>
      </c>
      <c r="AC3509" t="str">
        <v>3.4141742195367573</v>
      </c>
      <c r="AD3509" t="str">
        <v>11.662001</v>
      </c>
      <c r="AE3509" t="str">
        <v>0.643</v>
      </c>
      <c r="AF3509" t="str">
        <v/>
      </c>
      <c r="AG3509" t="str">
        <f>IFERROR(_xlfn.XLOOKUP(A3509, dash[Ticker], dash[Relative Volume]),"")</f>
        <v>0.0</v>
      </c>
      <c r="AH3509" s="3" t="str" cm="1">
        <f t="array" ref="AH3509">IFERROR(_xlfn.XLOOKUP(TRIM(UPPER(A3509)), UPPER(dash[Ticker]), dash[Dollar Volume]),"")</f>
        <v>49221236.4</v>
      </c>
      <c r="AI3509">
        <v>1974.17</v>
      </c>
      <c r="AJ3509" t="str">
        <f t="shared" si="272"/>
        <v>Yes</v>
      </c>
      <c r="AK3509" t="str">
        <f t="shared" si="273"/>
        <v>No</v>
      </c>
      <c r="AL3509" t="str">
        <f>IF(_xlfn.XLOOKUP(A3509,dash[Ticker],dash[RSI 9]) &gt; _xlfn.XLOOKUP(A3509,dash[Ticker],dash[RSI 14]),"Yes","No")</f>
        <v>Yes</v>
      </c>
      <c r="AM3509" t="str">
        <f>IF(_xlfn.XLOOKUP(A3509,dash[Ticker],dash[MACD]) &gt; _xlfn.XLOOKUP(A3509,dash[Ticker],dash[MACD Signal]),"Yes","No")</f>
        <v>No</v>
      </c>
      <c r="AN3509" t="str">
        <f>IF(_xlfn.XLOOKUP(A3509,dash[Ticker],dash[EMA 9]) &gt; _xlfn.XLOOKUP(A3509,dash[Ticker],dash[EMA 20]), "Yes","No")</f>
        <v>No</v>
      </c>
      <c r="AO3509" t="str">
        <f>IF(_xlfn.XLOOKUP(A3509,dash[Ticker],dash[EMA 20]) &gt; _xlfn.XLOOKUP(A3509,dash[Ticker],dash[EMA 50]),"Yes","No")</f>
        <v>No</v>
      </c>
      <c r="AP3509" t="str">
        <f>IF(_xlfn.XLOOKUP(A3509,dash[Ticker],dash[Cross 9/20])="Golden","Yes","No")</f>
        <v>Yes</v>
      </c>
      <c r="AQ3509" t="str">
        <f>IF(_xlfn.XLOOKUP(A3509,dash[Ticker],dash[Cross 20/50])="Golden","Yes","No")</f>
        <v>No</v>
      </c>
      <c r="AR3509" t="str">
        <f>IF(AND(_xlfn.XLOOKUP(A3509,dash[Ticker],dash[RSI 14])&gt;=40, _xlfn.XLOOKUP(A3509,dash[Ticker],dash[RSI 14])&lt;=60),"Yes","No")</f>
        <v>No</v>
      </c>
      <c r="AS3509" t="str">
        <f>IF(_xlfn.XLOOKUP(A3509,dash[Ticker],dash[Float])&lt;=50000000,"Yes","No")</f>
        <v>No</v>
      </c>
      <c r="AT3509" t="str">
        <f>IF(_xlfn.XLOOKUP(A3509,dash[Ticker],dash[Market Cap])&lt;=2000000000,"Yes","No")</f>
        <v>No</v>
      </c>
      <c r="AU3509" t="str">
        <f>_xlfn.LET(
  _xlpm.b, IFERROR(_xlfn.XLOOKUP(A3509,dash[Ticker],#REF!),""),
  IF(OR(_xlpm.b="",AND(_xlpm.b&gt;=0.8,_xlpm.b&lt;=3)),"Yes","No")
)</f>
        <v>Yes</v>
      </c>
      <c r="AV3509" t="str">
        <f>_xlfn.LET(_xlpm.t,A3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9" s="3">
        <f>_xlfn.LET(_xlpm.t,A3509,_xlpm.lo,_xlfn.XLOOKUP(_xlpm.t,dash[Ticker],dash[Low],""),_xlpm.atr,_xlfn.XLOOKUP(_xlpm.t,dash[Ticker],dash[ATR],""),_xlpm.drop,MAX(0.05,0.1*VALUE(_xlpm.atr)),IF(OR(_xlpm.lo="",_xlpm.atr=""),"",_xlpm.lo-_xlpm.drop))</f>
        <v>1969.845</v>
      </c>
      <c r="AX3509" s="3">
        <f>_xlfn.LET(_xlpm.t,A3509,_xlpm.buy,AW3509,_xlpm.ATR,_xlfn.XLOOKUP(_xlpm.t,dash[Ticker],dash[ATR],""),IF(OR(_xlpm.buy="",_xlpm.ATR=""),"",ROUND(_xlpm.buy-VALUE(_xlpm.ATR),2)))</f>
        <v>1923.4</v>
      </c>
      <c r="AY3509" s="3">
        <f>_xlfn.LET(_xlpm.t, A3509,_xlpm.buy, AW3509, _xlpm.atr, _xlfn.XLOOKUP(_xlpm.t, dash[Ticker], dash[ATR], ""), IF(OR(_xlpm.buy="", _xlpm.atr=""), "", ROUND(_xlpm.buy + 2*VALUE(_xlpm.atr), 2)))</f>
        <v>2062.75</v>
      </c>
      <c r="AZ3509" s="3">
        <f>_xlfn.LET(_xlpm.t, A3509, _xlpm.buy, AW3509, _xlpm.atr, _xlfn.XLOOKUP(_xlpm.t, dash[Ticker], dash[ATR], ""),IF(OR(_xlpm.buy="", _xlpm.atr=""), "", ROUND(_xlpm.buy + 3*VALUE(_xlpm.atr), 2)))</f>
        <v>2109.1999999999998</v>
      </c>
      <c r="BA3509" s="5">
        <f t="shared" si="270"/>
        <v>0.01</v>
      </c>
      <c r="BC3509">
        <f t="shared" si="271"/>
        <v>2</v>
      </c>
      <c r="BD3509" t="str">
        <f t="shared" si="274"/>
        <v>D</v>
      </c>
    </row>
    <row r="3510" spans="1:56" x14ac:dyDescent="0.25">
      <c r="A3510" t="str">
        <v>FCNCO</v>
      </c>
      <c r="B3510" t="str">
        <v>23.79</v>
      </c>
      <c r="C3510" t="str">
        <v>23.79</v>
      </c>
      <c r="D3510" t="str">
        <v>23.75</v>
      </c>
      <c r="E3510" t="str">
        <v>23.75</v>
      </c>
      <c r="F3510" t="str">
        <v>23.79</v>
      </c>
      <c r="G3510" t="str">
        <v>23.66</v>
      </c>
      <c r="H3510" t="str">
        <v>23.43</v>
      </c>
      <c r="I3510" t="str">
        <v>22.98</v>
      </c>
      <c r="J3510" t="str">
        <v>23.59</v>
      </c>
      <c r="K3510" t="str">
        <v>23.41</v>
      </c>
      <c r="L3510" t="str">
        <v>23.01</v>
      </c>
      <c r="M3510" t="str">
        <v>48.57</v>
      </c>
      <c r="N3510" t="str">
        <v>60.71</v>
      </c>
      <c r="O3510" t="str">
        <v>0.24</v>
      </c>
      <c r="P3510" t="str">
        <v>0.25</v>
      </c>
      <c r="Q3510" t="str">
        <v>0.23</v>
      </c>
      <c r="R3510" t="str">
        <v>9.79</v>
      </c>
      <c r="S3510" t="str">
        <v>Golden</v>
      </c>
      <c r="T3510" t="str">
        <v>Golden</v>
      </c>
      <c r="U3510" t="str">
        <v>2380.0</v>
      </c>
      <c r="V3510" t="str">
        <v>1.211751616161616e+17</v>
      </c>
      <c r="W3510" t="str">
        <v>0.0</v>
      </c>
      <c r="X3510" t="str">
        <v>56620.2</v>
      </c>
      <c r="Y3510" t="str">
        <v/>
      </c>
      <c r="Z3510" t="str">
        <v/>
      </c>
      <c r="AA3510" t="str">
        <v>96459310.0</v>
      </c>
      <c r="AB3510" t="str">
        <v/>
      </c>
      <c r="AC3510" t="str">
        <v/>
      </c>
      <c r="AD3510" t="str">
        <v>0.41414353</v>
      </c>
      <c r="AE3510" t="str">
        <v>0.643</v>
      </c>
      <c r="AF3510" t="str">
        <v/>
      </c>
      <c r="AG3510" t="str">
        <f>IFERROR(_xlfn.XLOOKUP(A3510, dash[Ticker], dash[Relative Volume]),"")</f>
        <v>0.0</v>
      </c>
      <c r="AH3510" s="3" t="str" cm="1">
        <f t="array" ref="AH3510">IFERROR(_xlfn.XLOOKUP(TRIM(UPPER(A3510)), UPPER(dash[Ticker]), dash[Dollar Volume]),"")</f>
        <v>56620.2</v>
      </c>
      <c r="AI3510">
        <v>22.79</v>
      </c>
      <c r="AJ3510" t="str">
        <f t="shared" si="272"/>
        <v>Yes</v>
      </c>
      <c r="AK3510" t="str">
        <f t="shared" si="273"/>
        <v>No</v>
      </c>
      <c r="AL3510" t="str">
        <f>IF(_xlfn.XLOOKUP(A3510,dash[Ticker],dash[RSI 9]) &gt; _xlfn.XLOOKUP(A3510,dash[Ticker],dash[RSI 14]),"Yes","No")</f>
        <v>No</v>
      </c>
      <c r="AM3510" t="str">
        <f>IF(_xlfn.XLOOKUP(A3510,dash[Ticker],dash[MACD]) &gt; _xlfn.XLOOKUP(A3510,dash[Ticker],dash[MACD Signal]),"Yes","No")</f>
        <v>No</v>
      </c>
      <c r="AN3510" t="str">
        <f>IF(_xlfn.XLOOKUP(A3510,dash[Ticker],dash[EMA 9]) &gt; _xlfn.XLOOKUP(A3510,dash[Ticker],dash[EMA 20]), "Yes","No")</f>
        <v>Yes</v>
      </c>
      <c r="AO3510" t="str">
        <f>IF(_xlfn.XLOOKUP(A3510,dash[Ticker],dash[EMA 20]) &gt; _xlfn.XLOOKUP(A3510,dash[Ticker],dash[EMA 50]),"Yes","No")</f>
        <v>Yes</v>
      </c>
      <c r="AP3510" t="str">
        <f>IF(_xlfn.XLOOKUP(A3510,dash[Ticker],dash[Cross 9/20])="Golden","Yes","No")</f>
        <v>Yes</v>
      </c>
      <c r="AQ3510" t="str">
        <f>IF(_xlfn.XLOOKUP(A3510,dash[Ticker],dash[Cross 20/50])="Golden","Yes","No")</f>
        <v>Yes</v>
      </c>
      <c r="AR3510" t="str">
        <f>IF(AND(_xlfn.XLOOKUP(A3510,dash[Ticker],dash[RSI 14])&gt;=40, _xlfn.XLOOKUP(A3510,dash[Ticker],dash[RSI 14])&lt;=60),"Yes","No")</f>
        <v>No</v>
      </c>
      <c r="AS3510" t="str">
        <f>IF(_xlfn.XLOOKUP(A3510,dash[Ticker],dash[Float])&lt;=50000000,"Yes","No")</f>
        <v>No</v>
      </c>
      <c r="AT3510" t="str">
        <f>IF(_xlfn.XLOOKUP(A3510,dash[Ticker],dash[Market Cap])&lt;=2000000000,"Yes","No")</f>
        <v>No</v>
      </c>
      <c r="AU3510" t="str">
        <f>_xlfn.LET(
  _xlpm.b, IFERROR(_xlfn.XLOOKUP(A3510,dash[Ticker],#REF!),""),
  IF(OR(_xlpm.b="",AND(_xlpm.b&gt;=0.8,_xlpm.b&lt;=3)),"Yes","No")
)</f>
        <v>Yes</v>
      </c>
      <c r="AV3510" t="str">
        <f>_xlfn.LET(_xlpm.t,A3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0" s="3">
        <f>_xlfn.LET(_xlpm.t,A3510,_xlpm.lo,_xlfn.XLOOKUP(_xlpm.t,dash[Ticker],dash[Low],""),_xlpm.atr,_xlfn.XLOOKUP(_xlpm.t,dash[Ticker],dash[ATR],""),_xlpm.drop,MAX(0.05,0.1*VALUE(_xlpm.atr)),IF(OR(_xlpm.lo="",_xlpm.atr=""),"",_xlpm.lo-_xlpm.drop))</f>
        <v>23.7</v>
      </c>
      <c r="AX3510" s="3">
        <f>_xlfn.LET(_xlpm.t,A3510,_xlpm.buy,AW3510,_xlpm.ATR,_xlfn.XLOOKUP(_xlpm.t,dash[Ticker],dash[ATR],""),IF(OR(_xlpm.buy="",_xlpm.ATR=""),"",ROUND(_xlpm.buy-VALUE(_xlpm.ATR),2)))</f>
        <v>23.47</v>
      </c>
      <c r="AY3510" s="3">
        <f>_xlfn.LET(_xlpm.t, A3510,_xlpm.buy, AW3510, _xlpm.atr, _xlfn.XLOOKUP(_xlpm.t, dash[Ticker], dash[ATR], ""), IF(OR(_xlpm.buy="", _xlpm.atr=""), "", ROUND(_xlpm.buy + 2*VALUE(_xlpm.atr), 2)))</f>
        <v>24.16</v>
      </c>
      <c r="AZ3510" s="3">
        <f>_xlfn.LET(_xlpm.t, A3510, _xlpm.buy, AW3510, _xlpm.atr, _xlfn.XLOOKUP(_xlpm.t, dash[Ticker], dash[ATR], ""),IF(OR(_xlpm.buy="", _xlpm.atr=""), "", ROUND(_xlpm.buy + 3*VALUE(_xlpm.atr), 2)))</f>
        <v>24.39</v>
      </c>
      <c r="BA3510" s="5">
        <f t="shared" si="270"/>
        <v>0.44</v>
      </c>
      <c r="BC3510">
        <f t="shared" si="271"/>
        <v>2</v>
      </c>
      <c r="BD3510" t="str">
        <f t="shared" si="274"/>
        <v>C</v>
      </c>
    </row>
    <row r="3511" spans="1:56" x14ac:dyDescent="0.25">
      <c r="A3511" t="str">
        <v>ESGLW</v>
      </c>
      <c r="B3511" t="str">
        <v>0.06</v>
      </c>
      <c r="C3511" t="str">
        <v>0.06</v>
      </c>
      <c r="D3511" t="str">
        <v>0.06</v>
      </c>
      <c r="E3511" t="str">
        <v>0.06</v>
      </c>
      <c r="F3511" t="str">
        <v>0.06</v>
      </c>
      <c r="G3511" t="str">
        <v/>
      </c>
      <c r="H3511" t="str">
        <v/>
      </c>
      <c r="I3511" t="str">
        <v/>
      </c>
      <c r="J3511" t="str">
        <v>0.09</v>
      </c>
      <c r="K3511" t="str">
        <v>0.09</v>
      </c>
      <c r="L3511" t="str">
        <v>0.09</v>
      </c>
      <c r="M3511" t="str">
        <v/>
      </c>
      <c r="N3511" t="str">
        <v/>
      </c>
      <c r="O3511" t="str">
        <v>0.0</v>
      </c>
      <c r="P3511" t="str">
        <v>0.0</v>
      </c>
      <c r="Q3511" t="str">
        <v/>
      </c>
      <c r="R3511" t="str">
        <v>0.0</v>
      </c>
      <c r="S3511" t="str">
        <v/>
      </c>
      <c r="T3511" t="str">
        <v/>
      </c>
      <c r="U3511" t="str">
        <v>432500.0</v>
      </c>
      <c r="V3511" t="str">
        <v>1.0419161616161615e+18</v>
      </c>
      <c r="W3511" t="str">
        <v>0.0</v>
      </c>
      <c r="X3511" t="str">
        <v>25950.0</v>
      </c>
      <c r="Y3511" t="str">
        <v/>
      </c>
      <c r="Z3511" t="str">
        <v/>
      </c>
      <c r="AA3511" t="str">
        <v>187583470.0</v>
      </c>
      <c r="AB3511" t="str">
        <v/>
      </c>
      <c r="AC3511" t="str">
        <v/>
      </c>
      <c r="AD3511" t="str">
        <v/>
      </c>
      <c r="AE3511" t="str">
        <v>1.347</v>
      </c>
      <c r="AF3511" t="str">
        <v/>
      </c>
      <c r="AG3511" t="str">
        <f>IFERROR(_xlfn.XLOOKUP(A3511, dash[Ticker], dash[Relative Volume]),"")</f>
        <v>0.0</v>
      </c>
      <c r="AH3511" s="3" t="str" cm="1">
        <f t="array" ref="AH3511">IFERROR(_xlfn.XLOOKUP(TRIM(UPPER(A3511)), UPPER(dash[Ticker]), dash[Dollar Volume]),"")</f>
        <v>25950.0</v>
      </c>
      <c r="AI3511">
        <v>-0.94</v>
      </c>
      <c r="AJ3511" t="str">
        <f t="shared" si="272"/>
        <v>Yes</v>
      </c>
      <c r="AK3511" t="str">
        <f t="shared" si="273"/>
        <v>No</v>
      </c>
      <c r="AL3511" t="str">
        <f>IF(_xlfn.XLOOKUP(A3511,dash[Ticker],dash[RSI 9]) &gt; _xlfn.XLOOKUP(A3511,dash[Ticker],dash[RSI 14]),"Yes","No")</f>
        <v>No</v>
      </c>
      <c r="AM3511" t="str">
        <f>IF(_xlfn.XLOOKUP(A3511,dash[Ticker],dash[MACD]) &gt; _xlfn.XLOOKUP(A3511,dash[Ticker],dash[MACD Signal]),"Yes","No")</f>
        <v>No</v>
      </c>
      <c r="AN3511" t="str">
        <f>IF(_xlfn.XLOOKUP(A3511,dash[Ticker],dash[EMA 9]) &gt; _xlfn.XLOOKUP(A3511,dash[Ticker],dash[EMA 20]), "Yes","No")</f>
        <v>No</v>
      </c>
      <c r="AO3511" t="str">
        <f>IF(_xlfn.XLOOKUP(A3511,dash[Ticker],dash[EMA 20]) &gt; _xlfn.XLOOKUP(A3511,dash[Ticker],dash[EMA 50]),"Yes","No")</f>
        <v>No</v>
      </c>
      <c r="AP3511" t="str">
        <f>IF(_xlfn.XLOOKUP(A3511,dash[Ticker],dash[Cross 9/20])="Golden","Yes","No")</f>
        <v>No</v>
      </c>
      <c r="AQ3511" t="str">
        <f>IF(_xlfn.XLOOKUP(A3511,dash[Ticker],dash[Cross 20/50])="Golden","Yes","No")</f>
        <v>No</v>
      </c>
      <c r="AR3511" t="str">
        <f>IF(AND(_xlfn.XLOOKUP(A3511,dash[Ticker],dash[RSI 14])&gt;=40, _xlfn.XLOOKUP(A3511,dash[Ticker],dash[RSI 14])&lt;=60),"Yes","No")</f>
        <v>No</v>
      </c>
      <c r="AS3511" t="str">
        <f>IF(_xlfn.XLOOKUP(A3511,dash[Ticker],dash[Float])&lt;=50000000,"Yes","No")</f>
        <v>No</v>
      </c>
      <c r="AT3511" t="str">
        <f>IF(_xlfn.XLOOKUP(A3511,dash[Ticker],dash[Market Cap])&lt;=2000000000,"Yes","No")</f>
        <v>No</v>
      </c>
      <c r="AU3511" t="str">
        <f>_xlfn.LET(
  _xlpm.b, IFERROR(_xlfn.XLOOKUP(A3511,dash[Ticker],#REF!),""),
  IF(OR(_xlpm.b="",AND(_xlpm.b&gt;=0.8,_xlpm.b&lt;=3)),"Yes","No")
)</f>
        <v>Yes</v>
      </c>
      <c r="AV3511" t="str">
        <f>_xlfn.LET(_xlpm.t,A351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511" s="3" t="str">
        <f>_xlfn.LET(_xlpm.t,A3511,_xlpm.lo,_xlfn.XLOOKUP(_xlpm.t,dash[Ticker],dash[Low],""),_xlpm.atr,_xlfn.XLOOKUP(_xlpm.t,dash[Ticker],dash[ATR],""),_xlpm.drop,MAX(0.05,0.1*VALUE(_xlpm.atr)),IF(OR(_xlpm.lo="",_xlpm.atr=""),"",_xlpm.lo-_xlpm.drop))</f>
        <v/>
      </c>
      <c r="AX3511" s="3" t="str">
        <f>_xlfn.LET(_xlpm.t,A3511,_xlpm.buy,AW3511,_xlpm.ATR,_xlfn.XLOOKUP(_xlpm.t,dash[Ticker],dash[ATR],""),IF(OR(_xlpm.buy="",_xlpm.ATR=""),"",ROUND(_xlpm.buy-VALUE(_xlpm.ATR),2)))</f>
        <v/>
      </c>
      <c r="AY3511" s="3" t="str">
        <f>_xlfn.LET(_xlpm.t, A3511,_xlpm.buy, AW3511, _xlpm.atr, _xlfn.XLOOKUP(_xlpm.t, dash[Ticker], dash[ATR], ""), IF(OR(_xlpm.buy="", _xlpm.atr=""), "", ROUND(_xlpm.buy + 2*VALUE(_xlpm.atr), 2)))</f>
        <v/>
      </c>
      <c r="AZ3511" s="3" t="str">
        <f>_xlfn.LET(_xlpm.t, A3511, _xlpm.buy, AW3511, _xlpm.atr, _xlfn.XLOOKUP(_xlpm.t, dash[Ticker], dash[ATR], ""),IF(OR(_xlpm.buy="", _xlpm.atr=""), "", ROUND(_xlpm.buy + 3*VALUE(_xlpm.atr), 2)))</f>
        <v/>
      </c>
      <c r="BA3511" s="5" t="str">
        <f t="shared" si="270"/>
        <v/>
      </c>
      <c r="BC3511">
        <f t="shared" si="271"/>
        <v>2</v>
      </c>
      <c r="BD3511" t="str">
        <f t="shared" si="274"/>
        <v>E</v>
      </c>
    </row>
    <row r="3512" spans="1:56" x14ac:dyDescent="0.25">
      <c r="A3512" t="str">
        <v>FCNCP</v>
      </c>
      <c r="B3512" t="str">
        <v>22.62</v>
      </c>
      <c r="C3512" t="str">
        <v>22.62</v>
      </c>
      <c r="D3512" t="str">
        <v>22.62</v>
      </c>
      <c r="E3512" t="str">
        <v>22.62</v>
      </c>
      <c r="F3512" t="str">
        <v>22.62</v>
      </c>
      <c r="G3512" t="str">
        <v>22.5</v>
      </c>
      <c r="H3512" t="str">
        <v>21.96</v>
      </c>
      <c r="I3512" t="str">
        <v>21.49</v>
      </c>
      <c r="J3512" t="str">
        <v>22.36</v>
      </c>
      <c r="K3512" t="str">
        <v>22.04</v>
      </c>
      <c r="L3512" t="str">
        <v>21.66</v>
      </c>
      <c r="M3512" t="str">
        <v>59.44</v>
      </c>
      <c r="N3512" t="str">
        <v>70.24</v>
      </c>
      <c r="O3512" t="str">
        <v>0.36</v>
      </c>
      <c r="P3512" t="str">
        <v>0.32</v>
      </c>
      <c r="Q3512" t="str">
        <v>0.32</v>
      </c>
      <c r="R3512" t="str">
        <v>13.3</v>
      </c>
      <c r="S3512" t="str">
        <v>Golden</v>
      </c>
      <c r="T3512" t="str">
        <v>Golden</v>
      </c>
      <c r="U3512" t="str">
        <v>1000.0</v>
      </c>
      <c r="V3512" t="str">
        <v>1.3416161616161615e+18</v>
      </c>
      <c r="W3512" t="str">
        <v>0.0</v>
      </c>
      <c r="X3512" t="str">
        <v>22620.0</v>
      </c>
      <c r="Y3512" t="str">
        <v/>
      </c>
      <c r="Z3512" t="str">
        <v/>
      </c>
      <c r="AA3512" t="str">
        <v>96459310.0</v>
      </c>
      <c r="AB3512" t="str">
        <v/>
      </c>
      <c r="AC3512" t="str">
        <v/>
      </c>
      <c r="AD3512" t="str">
        <v>0.39152226</v>
      </c>
      <c r="AE3512" t="str">
        <v>0.643</v>
      </c>
      <c r="AF3512" t="str">
        <v/>
      </c>
      <c r="AG3512" t="str">
        <f>IFERROR(_xlfn.XLOOKUP(A3512, dash[Ticker], dash[Relative Volume]),"")</f>
        <v>0.0</v>
      </c>
      <c r="AH3512" s="3" t="str" cm="1">
        <f t="array" ref="AH3512">IFERROR(_xlfn.XLOOKUP(TRIM(UPPER(A3512)), UPPER(dash[Ticker]), dash[Dollar Volume]),"")</f>
        <v>22620.0</v>
      </c>
      <c r="AI3512">
        <v>21.62</v>
      </c>
      <c r="AJ3512" t="str">
        <f t="shared" si="272"/>
        <v>Yes</v>
      </c>
      <c r="AK3512" t="str">
        <f t="shared" si="273"/>
        <v>No</v>
      </c>
      <c r="AL3512" t="str">
        <f>IF(_xlfn.XLOOKUP(A3512,dash[Ticker],dash[RSI 9]) &gt; _xlfn.XLOOKUP(A3512,dash[Ticker],dash[RSI 14]),"Yes","No")</f>
        <v>No</v>
      </c>
      <c r="AM3512" t="str">
        <f>IF(_xlfn.XLOOKUP(A3512,dash[Ticker],dash[MACD]) &gt; _xlfn.XLOOKUP(A3512,dash[Ticker],dash[MACD Signal]),"Yes","No")</f>
        <v>Yes</v>
      </c>
      <c r="AN3512" t="str">
        <f>IF(_xlfn.XLOOKUP(A3512,dash[Ticker],dash[EMA 9]) &gt; _xlfn.XLOOKUP(A3512,dash[Ticker],dash[EMA 20]), "Yes","No")</f>
        <v>Yes</v>
      </c>
      <c r="AO3512" t="str">
        <f>IF(_xlfn.XLOOKUP(A3512,dash[Ticker],dash[EMA 20]) &gt; _xlfn.XLOOKUP(A3512,dash[Ticker],dash[EMA 50]),"Yes","No")</f>
        <v>Yes</v>
      </c>
      <c r="AP3512" t="str">
        <f>IF(_xlfn.XLOOKUP(A3512,dash[Ticker],dash[Cross 9/20])="Golden","Yes","No")</f>
        <v>Yes</v>
      </c>
      <c r="AQ3512" t="str">
        <f>IF(_xlfn.XLOOKUP(A3512,dash[Ticker],dash[Cross 20/50])="Golden","Yes","No")</f>
        <v>Yes</v>
      </c>
      <c r="AR3512" t="str">
        <f>IF(AND(_xlfn.XLOOKUP(A3512,dash[Ticker],dash[RSI 14])&gt;=40, _xlfn.XLOOKUP(A3512,dash[Ticker],dash[RSI 14])&lt;=60),"Yes","No")</f>
        <v>No</v>
      </c>
      <c r="AS3512" t="str">
        <f>IF(_xlfn.XLOOKUP(A3512,dash[Ticker],dash[Float])&lt;=50000000,"Yes","No")</f>
        <v>No</v>
      </c>
      <c r="AT3512" t="str">
        <f>IF(_xlfn.XLOOKUP(A3512,dash[Ticker],dash[Market Cap])&lt;=2000000000,"Yes","No")</f>
        <v>No</v>
      </c>
      <c r="AU3512" t="str">
        <f>_xlfn.LET(
  _xlpm.b, IFERROR(_xlfn.XLOOKUP(A3512,dash[Ticker],#REF!),""),
  IF(OR(_xlpm.b="",AND(_xlpm.b&gt;=0.8,_xlpm.b&lt;=3)),"Yes","No")
)</f>
        <v>Yes</v>
      </c>
      <c r="AV3512" t="str">
        <f>_xlfn.LET(_xlpm.t,A3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2" s="3">
        <f>_xlfn.LET(_xlpm.t,A3512,_xlpm.lo,_xlfn.XLOOKUP(_xlpm.t,dash[Ticker],dash[Low],""),_xlpm.atr,_xlfn.XLOOKUP(_xlpm.t,dash[Ticker],dash[ATR],""),_xlpm.drop,MAX(0.05,0.1*VALUE(_xlpm.atr)),IF(OR(_xlpm.lo="",_xlpm.atr=""),"",_xlpm.lo-_xlpm.drop))</f>
        <v>22.57</v>
      </c>
      <c r="AX3512" s="3">
        <f>_xlfn.LET(_xlpm.t,A3512,_xlpm.buy,AW3512,_xlpm.ATR,_xlfn.XLOOKUP(_xlpm.t,dash[Ticker],dash[ATR],""),IF(OR(_xlpm.buy="",_xlpm.ATR=""),"",ROUND(_xlpm.buy-VALUE(_xlpm.ATR),2)))</f>
        <v>22.25</v>
      </c>
      <c r="AY3512" s="3">
        <f>_xlfn.LET(_xlpm.t, A3512,_xlpm.buy, AW3512, _xlpm.atr, _xlfn.XLOOKUP(_xlpm.t, dash[Ticker], dash[ATR], ""), IF(OR(_xlpm.buy="", _xlpm.atr=""), "", ROUND(_xlpm.buy + 2*VALUE(_xlpm.atr), 2)))</f>
        <v>23.21</v>
      </c>
      <c r="AZ3512" s="3">
        <f>_xlfn.LET(_xlpm.t, A3512, _xlpm.buy, AW3512, _xlpm.atr, _xlfn.XLOOKUP(_xlpm.t, dash[Ticker], dash[ATR], ""),IF(OR(_xlpm.buy="", _xlpm.atr=""), "", ROUND(_xlpm.buy + 3*VALUE(_xlpm.atr), 2)))</f>
        <v>23.53</v>
      </c>
      <c r="BA3512" s="5">
        <f t="shared" si="270"/>
        <v>0.46</v>
      </c>
      <c r="BC3512">
        <f t="shared" si="271"/>
        <v>2</v>
      </c>
      <c r="BD3512" t="str">
        <f t="shared" si="274"/>
        <v>B</v>
      </c>
    </row>
    <row r="3513" spans="1:56" x14ac:dyDescent="0.25">
      <c r="A3513" t="str">
        <v>FCO</v>
      </c>
      <c r="B3513" t="str">
        <v>6.63</v>
      </c>
      <c r="C3513" t="str">
        <v>6.65</v>
      </c>
      <c r="D3513" t="str">
        <v>6.63</v>
      </c>
      <c r="E3513" t="str">
        <v>6.65</v>
      </c>
      <c r="F3513" t="str">
        <v>6.63</v>
      </c>
      <c r="G3513" t="str">
        <v>6.62</v>
      </c>
      <c r="H3513" t="str">
        <v>6.55</v>
      </c>
      <c r="I3513" t="str">
        <v>6.39</v>
      </c>
      <c r="J3513" t="str">
        <v>6.62</v>
      </c>
      <c r="K3513" t="str">
        <v>6.56</v>
      </c>
      <c r="L3513" t="str">
        <v>6.43</v>
      </c>
      <c r="M3513" t="str">
        <v>62.16</v>
      </c>
      <c r="N3513" t="str">
        <v>58.33</v>
      </c>
      <c r="O3513" t="str">
        <v>0.08</v>
      </c>
      <c r="P3513" t="str">
        <v>0.07</v>
      </c>
      <c r="Q3513" t="str">
        <v>0.07</v>
      </c>
      <c r="R3513" t="str">
        <v>13.0</v>
      </c>
      <c r="S3513" t="str">
        <v>Golden</v>
      </c>
      <c r="T3513" t="str">
        <v>Golden</v>
      </c>
      <c r="U3513" t="str">
        <v>6120.0</v>
      </c>
      <c r="V3513" t="str">
        <v>5.725161616161616e+17</v>
      </c>
      <c r="W3513" t="str">
        <v>0.0</v>
      </c>
      <c r="X3513" t="str">
        <v>40575.6</v>
      </c>
      <c r="Y3513" t="str">
        <v>134591000.0</v>
      </c>
      <c r="Z3513" t="str">
        <v>89807184.0</v>
      </c>
      <c r="AA3513" t="str">
        <v/>
      </c>
      <c r="AB3513" t="str">
        <v/>
      </c>
      <c r="AC3513" t="str">
        <v>3.4824765400361093</v>
      </c>
      <c r="AD3513" t="str">
        <v>35.118946</v>
      </c>
      <c r="AE3513" t="str">
        <v>0.36</v>
      </c>
      <c r="AF3513" t="str">
        <v/>
      </c>
      <c r="AG3513" t="str">
        <f>IFERROR(_xlfn.XLOOKUP(A3513, dash[Ticker], dash[Relative Volume]),"")</f>
        <v>0.0</v>
      </c>
      <c r="AH3513" s="3" t="str" cm="1">
        <f t="array" ref="AH3513">IFERROR(_xlfn.XLOOKUP(TRIM(UPPER(A3513)), UPPER(dash[Ticker]), dash[Dollar Volume]),"")</f>
        <v>40575.6</v>
      </c>
      <c r="AI3513">
        <v>5.63</v>
      </c>
      <c r="AJ3513" t="str">
        <f t="shared" si="272"/>
        <v>Yes</v>
      </c>
      <c r="AK3513" t="str">
        <f t="shared" si="273"/>
        <v>No</v>
      </c>
      <c r="AL3513" t="str">
        <f>IF(_xlfn.XLOOKUP(A3513,dash[Ticker],dash[RSI 9]) &gt; _xlfn.XLOOKUP(A3513,dash[Ticker],dash[RSI 14]),"Yes","No")</f>
        <v>Yes</v>
      </c>
      <c r="AM3513" t="str">
        <f>IF(_xlfn.XLOOKUP(A3513,dash[Ticker],dash[MACD]) &gt; _xlfn.XLOOKUP(A3513,dash[Ticker],dash[MACD Signal]),"Yes","No")</f>
        <v>Yes</v>
      </c>
      <c r="AN3513" t="str">
        <f>IF(_xlfn.XLOOKUP(A3513,dash[Ticker],dash[EMA 9]) &gt; _xlfn.XLOOKUP(A3513,dash[Ticker],dash[EMA 20]), "Yes","No")</f>
        <v>Yes</v>
      </c>
      <c r="AO3513" t="str">
        <f>IF(_xlfn.XLOOKUP(A3513,dash[Ticker],dash[EMA 20]) &gt; _xlfn.XLOOKUP(A3513,dash[Ticker],dash[EMA 50]),"Yes","No")</f>
        <v>Yes</v>
      </c>
      <c r="AP3513" t="str">
        <f>IF(_xlfn.XLOOKUP(A3513,dash[Ticker],dash[Cross 9/20])="Golden","Yes","No")</f>
        <v>Yes</v>
      </c>
      <c r="AQ3513" t="str">
        <f>IF(_xlfn.XLOOKUP(A3513,dash[Ticker],dash[Cross 20/50])="Golden","Yes","No")</f>
        <v>Yes</v>
      </c>
      <c r="AR3513" t="str">
        <f>IF(AND(_xlfn.XLOOKUP(A3513,dash[Ticker],dash[RSI 14])&gt;=40, _xlfn.XLOOKUP(A3513,dash[Ticker],dash[RSI 14])&lt;=60),"Yes","No")</f>
        <v>No</v>
      </c>
      <c r="AS3513" t="str">
        <f>IF(_xlfn.XLOOKUP(A3513,dash[Ticker],dash[Float])&lt;=50000000,"Yes","No")</f>
        <v>No</v>
      </c>
      <c r="AT3513" t="str">
        <f>IF(_xlfn.XLOOKUP(A3513,dash[Ticker],dash[Market Cap])&lt;=2000000000,"Yes","No")</f>
        <v>No</v>
      </c>
      <c r="AU3513" t="str">
        <f>_xlfn.LET(
  _xlpm.b, IFERROR(_xlfn.XLOOKUP(A3513,dash[Ticker],#REF!),""),
  IF(OR(_xlpm.b="",AND(_xlpm.b&gt;=0.8,_xlpm.b&lt;=3)),"Yes","No")
)</f>
        <v>Yes</v>
      </c>
      <c r="AV3513" t="str">
        <f>_xlfn.LET(_xlpm.t,A3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3" s="3">
        <f>_xlfn.LET(_xlpm.t,A3513,_xlpm.lo,_xlfn.XLOOKUP(_xlpm.t,dash[Ticker],dash[Low],""),_xlpm.atr,_xlfn.XLOOKUP(_xlpm.t,dash[Ticker],dash[ATR],""),_xlpm.drop,MAX(0.05,0.1*VALUE(_xlpm.atr)),IF(OR(_xlpm.lo="",_xlpm.atr=""),"",_xlpm.lo-_xlpm.drop))</f>
        <v>6.58</v>
      </c>
      <c r="AX3513" s="3">
        <f>_xlfn.LET(_xlpm.t,A3513,_xlpm.buy,AW3513,_xlpm.ATR,_xlfn.XLOOKUP(_xlpm.t,dash[Ticker],dash[ATR],""),IF(OR(_xlpm.buy="",_xlpm.ATR=""),"",ROUND(_xlpm.buy-VALUE(_xlpm.ATR),2)))</f>
        <v>6.51</v>
      </c>
      <c r="AY3513" s="3">
        <f>_xlfn.LET(_xlpm.t, A3513,_xlpm.buy, AW3513, _xlpm.atr, _xlfn.XLOOKUP(_xlpm.t, dash[Ticker], dash[ATR], ""), IF(OR(_xlpm.buy="", _xlpm.atr=""), "", ROUND(_xlpm.buy + 2*VALUE(_xlpm.atr), 2)))</f>
        <v>6.72</v>
      </c>
      <c r="AZ3513" s="3">
        <f>_xlfn.LET(_xlpm.t, A3513, _xlpm.buy, AW3513, _xlpm.atr, _xlfn.XLOOKUP(_xlpm.t, dash[Ticker], dash[ATR], ""),IF(OR(_xlpm.buy="", _xlpm.atr=""), "", ROUND(_xlpm.buy + 3*VALUE(_xlpm.atr), 2)))</f>
        <v>6.79</v>
      </c>
      <c r="BA3513" s="5">
        <f t="shared" si="270"/>
        <v>1.59</v>
      </c>
      <c r="BC3513">
        <f t="shared" si="271"/>
        <v>3</v>
      </c>
      <c r="BD3513" t="str">
        <f t="shared" si="274"/>
        <v>B</v>
      </c>
    </row>
    <row r="3514" spans="1:56" x14ac:dyDescent="0.25">
      <c r="A3514" t="str">
        <v>FCOM</v>
      </c>
      <c r="B3514" t="str">
        <v>67.75</v>
      </c>
      <c r="C3514" t="str">
        <v>67.79</v>
      </c>
      <c r="D3514" t="str">
        <v>67.57</v>
      </c>
      <c r="E3514" t="str">
        <v>67.73</v>
      </c>
      <c r="F3514" t="str">
        <v>67.75</v>
      </c>
      <c r="G3514" t="str">
        <v>67.31</v>
      </c>
      <c r="H3514" t="str">
        <v>66.57</v>
      </c>
      <c r="I3514" t="str">
        <v>65.03</v>
      </c>
      <c r="J3514" t="str">
        <v>67.14</v>
      </c>
      <c r="K3514" t="str">
        <v>66.61</v>
      </c>
      <c r="L3514" t="str">
        <v>65.28</v>
      </c>
      <c r="M3514" t="str">
        <v>57.4</v>
      </c>
      <c r="N3514" t="str">
        <v>65.45</v>
      </c>
      <c r="O3514" t="str">
        <v>0.69</v>
      </c>
      <c r="P3514" t="str">
        <v>0.72</v>
      </c>
      <c r="Q3514" t="str">
        <v>0.78</v>
      </c>
      <c r="R3514" t="str">
        <v>18.11</v>
      </c>
      <c r="S3514" t="str">
        <v>Golden</v>
      </c>
      <c r="T3514" t="str">
        <v>Golden</v>
      </c>
      <c r="U3514" t="str">
        <v>98100.0</v>
      </c>
      <c r="V3514" t="str">
        <v>1.1055161616161615e+18</v>
      </c>
      <c r="W3514" t="str">
        <v>0.0</v>
      </c>
      <c r="X3514" t="str">
        <v>6646275.0</v>
      </c>
      <c r="Y3514" t="str">
        <v/>
      </c>
      <c r="Z3514" t="str">
        <v/>
      </c>
      <c r="AA3514" t="str">
        <v/>
      </c>
      <c r="AB3514" t="str">
        <v/>
      </c>
      <c r="AC3514" t="str">
        <v/>
      </c>
      <c r="AD3514" t="str">
        <v>20.02483</v>
      </c>
      <c r="AE3514" t="str">
        <v/>
      </c>
      <c r="AF3514" t="str">
        <v/>
      </c>
      <c r="AG3514" t="str">
        <f>IFERROR(_xlfn.XLOOKUP(A3514, dash[Ticker], dash[Relative Volume]),"")</f>
        <v>0.0</v>
      </c>
      <c r="AH3514" s="3" t="str" cm="1">
        <f t="array" ref="AH3514">IFERROR(_xlfn.XLOOKUP(TRIM(UPPER(A3514)), UPPER(dash[Ticker]), dash[Dollar Volume]),"")</f>
        <v>6646275.0</v>
      </c>
      <c r="AI3514">
        <v>66.75</v>
      </c>
      <c r="AJ3514" t="str">
        <f t="shared" si="272"/>
        <v>Yes</v>
      </c>
      <c r="AK3514" t="str">
        <f t="shared" si="273"/>
        <v>No</v>
      </c>
      <c r="AL3514" t="str">
        <f>IF(_xlfn.XLOOKUP(A3514,dash[Ticker],dash[RSI 9]) &gt; _xlfn.XLOOKUP(A3514,dash[Ticker],dash[RSI 14]),"Yes","No")</f>
        <v>No</v>
      </c>
      <c r="AM3514" t="str">
        <f>IF(_xlfn.XLOOKUP(A3514,dash[Ticker],dash[MACD]) &gt; _xlfn.XLOOKUP(A3514,dash[Ticker],dash[MACD Signal]),"Yes","No")</f>
        <v>No</v>
      </c>
      <c r="AN3514" t="str">
        <f>IF(_xlfn.XLOOKUP(A3514,dash[Ticker],dash[EMA 9]) &gt; _xlfn.XLOOKUP(A3514,dash[Ticker],dash[EMA 20]), "Yes","No")</f>
        <v>Yes</v>
      </c>
      <c r="AO3514" t="str">
        <f>IF(_xlfn.XLOOKUP(A3514,dash[Ticker],dash[EMA 20]) &gt; _xlfn.XLOOKUP(A3514,dash[Ticker],dash[EMA 50]),"Yes","No")</f>
        <v>Yes</v>
      </c>
      <c r="AP3514" t="str">
        <f>IF(_xlfn.XLOOKUP(A3514,dash[Ticker],dash[Cross 9/20])="Golden","Yes","No")</f>
        <v>Yes</v>
      </c>
      <c r="AQ3514" t="str">
        <f>IF(_xlfn.XLOOKUP(A3514,dash[Ticker],dash[Cross 20/50])="Golden","Yes","No")</f>
        <v>Yes</v>
      </c>
      <c r="AR3514" t="str">
        <f>IF(AND(_xlfn.XLOOKUP(A3514,dash[Ticker],dash[RSI 14])&gt;=40, _xlfn.XLOOKUP(A3514,dash[Ticker],dash[RSI 14])&lt;=60),"Yes","No")</f>
        <v>No</v>
      </c>
      <c r="AS3514" t="str">
        <f>IF(_xlfn.XLOOKUP(A3514,dash[Ticker],dash[Float])&lt;=50000000,"Yes","No")</f>
        <v>No</v>
      </c>
      <c r="AT3514" t="str">
        <f>IF(_xlfn.XLOOKUP(A3514,dash[Ticker],dash[Market Cap])&lt;=2000000000,"Yes","No")</f>
        <v>No</v>
      </c>
      <c r="AU3514" t="str">
        <f>_xlfn.LET(
  _xlpm.b, IFERROR(_xlfn.XLOOKUP(A3514,dash[Ticker],#REF!),""),
  IF(OR(_xlpm.b="",AND(_xlpm.b&gt;=0.8,_xlpm.b&lt;=3)),"Yes","No")
)</f>
        <v>Yes</v>
      </c>
      <c r="AV3514" t="str">
        <f>_xlfn.LET(_xlpm.t,A3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4" s="3">
        <f>_xlfn.LET(_xlpm.t,A3514,_xlpm.lo,_xlfn.XLOOKUP(_xlpm.t,dash[Ticker],dash[Low],""),_xlpm.atr,_xlfn.XLOOKUP(_xlpm.t,dash[Ticker],dash[ATR],""),_xlpm.drop,MAX(0.05,0.1*VALUE(_xlpm.atr)),IF(OR(_xlpm.lo="",_xlpm.atr=""),"",_xlpm.lo-_xlpm.drop))</f>
        <v>67.49199999999999</v>
      </c>
      <c r="AX3514" s="3">
        <f>_xlfn.LET(_xlpm.t,A3514,_xlpm.buy,AW3514,_xlpm.ATR,_xlfn.XLOOKUP(_xlpm.t,dash[Ticker],dash[ATR],""),IF(OR(_xlpm.buy="",_xlpm.ATR=""),"",ROUND(_xlpm.buy-VALUE(_xlpm.ATR),2)))</f>
        <v>66.709999999999994</v>
      </c>
      <c r="AY3514" s="3">
        <f>_xlfn.LET(_xlpm.t, A3514,_xlpm.buy, AW3514, _xlpm.atr, _xlfn.XLOOKUP(_xlpm.t, dash[Ticker], dash[ATR], ""), IF(OR(_xlpm.buy="", _xlpm.atr=""), "", ROUND(_xlpm.buy + 2*VALUE(_xlpm.atr), 2)))</f>
        <v>69.05</v>
      </c>
      <c r="AZ3514" s="3">
        <f>_xlfn.LET(_xlpm.t, A3514, _xlpm.buy, AW3514, _xlpm.atr, _xlfn.XLOOKUP(_xlpm.t, dash[Ticker], dash[ATR], ""),IF(OR(_xlpm.buy="", _xlpm.atr=""), "", ROUND(_xlpm.buy + 3*VALUE(_xlpm.atr), 2)))</f>
        <v>69.83</v>
      </c>
      <c r="BA3514" s="5">
        <f t="shared" si="270"/>
        <v>0.16</v>
      </c>
      <c r="BC3514">
        <f t="shared" si="271"/>
        <v>2</v>
      </c>
      <c r="BD3514" t="str">
        <f t="shared" si="274"/>
        <v>C</v>
      </c>
    </row>
    <row r="3515" spans="1:56" x14ac:dyDescent="0.25">
      <c r="A3515" t="str">
        <v>FCOR</v>
      </c>
      <c r="B3515" t="str">
        <v>47.64</v>
      </c>
      <c r="C3515" t="str">
        <v>47.64</v>
      </c>
      <c r="D3515" t="str">
        <v>47.63</v>
      </c>
      <c r="E3515" t="str">
        <v>47.63</v>
      </c>
      <c r="F3515" t="str">
        <v>47.64</v>
      </c>
      <c r="G3515" t="str">
        <v>47.55</v>
      </c>
      <c r="H3515" t="str">
        <v>47.48</v>
      </c>
      <c r="I3515" t="str">
        <v>47.1</v>
      </c>
      <c r="J3515" t="str">
        <v>47.54</v>
      </c>
      <c r="K3515" t="str">
        <v>47.43</v>
      </c>
      <c r="L3515" t="str">
        <v>47.15</v>
      </c>
      <c r="M3515" t="str">
        <v>53.39</v>
      </c>
      <c r="N3515" t="str">
        <v>48.95</v>
      </c>
      <c r="O3515" t="str">
        <v>0.14</v>
      </c>
      <c r="P3515" t="str">
        <v>0.16</v>
      </c>
      <c r="Q3515" t="str">
        <v>0.2</v>
      </c>
      <c r="R3515" t="str">
        <v>4.97</v>
      </c>
      <c r="S3515" t="str">
        <v>Golden</v>
      </c>
      <c r="T3515" t="str">
        <v>Golden</v>
      </c>
      <c r="U3515" t="str">
        <v>2790.0</v>
      </c>
      <c r="V3515" t="str">
        <v>2.1716161616161613e+18</v>
      </c>
      <c r="W3515" t="str">
        <v>0.0</v>
      </c>
      <c r="X3515" t="str">
        <v>132915.6</v>
      </c>
      <c r="Y3515" t="str">
        <v/>
      </c>
      <c r="Z3515" t="str">
        <v/>
      </c>
      <c r="AA3515" t="str">
        <v/>
      </c>
      <c r="AB3515" t="str">
        <v/>
      </c>
      <c r="AC3515" t="str">
        <v/>
      </c>
      <c r="AD3515" t="str">
        <v/>
      </c>
      <c r="AE3515" t="str">
        <v/>
      </c>
      <c r="AF3515" t="str">
        <v/>
      </c>
      <c r="AG3515" t="str">
        <f>IFERROR(_xlfn.XLOOKUP(A3515, dash[Ticker], dash[Relative Volume]),"")</f>
        <v>0.0</v>
      </c>
      <c r="AH3515" s="3" t="str" cm="1">
        <f t="array" ref="AH3515">IFERROR(_xlfn.XLOOKUP(TRIM(UPPER(A3515)), UPPER(dash[Ticker]), dash[Dollar Volume]),"")</f>
        <v>132915.6</v>
      </c>
      <c r="AI3515">
        <v>46.64</v>
      </c>
      <c r="AJ3515" t="str">
        <f t="shared" si="272"/>
        <v>Yes</v>
      </c>
      <c r="AK3515" t="str">
        <f t="shared" si="273"/>
        <v>No</v>
      </c>
      <c r="AL3515" t="str">
        <f>IF(_xlfn.XLOOKUP(A3515,dash[Ticker],dash[RSI 9]) &gt; _xlfn.XLOOKUP(A3515,dash[Ticker],dash[RSI 14]),"Yes","No")</f>
        <v>Yes</v>
      </c>
      <c r="AM3515" t="str">
        <f>IF(_xlfn.XLOOKUP(A3515,dash[Ticker],dash[MACD]) &gt; _xlfn.XLOOKUP(A3515,dash[Ticker],dash[MACD Signal]),"Yes","No")</f>
        <v>No</v>
      </c>
      <c r="AN3515" t="str">
        <f>IF(_xlfn.XLOOKUP(A3515,dash[Ticker],dash[EMA 9]) &gt; _xlfn.XLOOKUP(A3515,dash[Ticker],dash[EMA 20]), "Yes","No")</f>
        <v>Yes</v>
      </c>
      <c r="AO3515" t="str">
        <f>IF(_xlfn.XLOOKUP(A3515,dash[Ticker],dash[EMA 20]) &gt; _xlfn.XLOOKUP(A3515,dash[Ticker],dash[EMA 50]),"Yes","No")</f>
        <v>Yes</v>
      </c>
      <c r="AP3515" t="str">
        <f>IF(_xlfn.XLOOKUP(A3515,dash[Ticker],dash[Cross 9/20])="Golden","Yes","No")</f>
        <v>Yes</v>
      </c>
      <c r="AQ3515" t="str">
        <f>IF(_xlfn.XLOOKUP(A3515,dash[Ticker],dash[Cross 20/50])="Golden","Yes","No")</f>
        <v>Yes</v>
      </c>
      <c r="AR3515" t="str">
        <f>IF(AND(_xlfn.XLOOKUP(A3515,dash[Ticker],dash[RSI 14])&gt;=40, _xlfn.XLOOKUP(A3515,dash[Ticker],dash[RSI 14])&lt;=60),"Yes","No")</f>
        <v>No</v>
      </c>
      <c r="AS3515" t="str">
        <f>IF(_xlfn.XLOOKUP(A3515,dash[Ticker],dash[Float])&lt;=50000000,"Yes","No")</f>
        <v>No</v>
      </c>
      <c r="AT3515" t="str">
        <f>IF(_xlfn.XLOOKUP(A3515,dash[Ticker],dash[Market Cap])&lt;=2000000000,"Yes","No")</f>
        <v>No</v>
      </c>
      <c r="AU3515" t="str">
        <f>_xlfn.LET(
  _xlpm.b, IFERROR(_xlfn.XLOOKUP(A3515,dash[Ticker],#REF!),""),
  IF(OR(_xlpm.b="",AND(_xlpm.b&gt;=0.8,_xlpm.b&lt;=3)),"Yes","No")
)</f>
        <v>Yes</v>
      </c>
      <c r="AV3515" t="str">
        <f>_xlfn.LET(_xlpm.t,A35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15" s="3">
        <f>_xlfn.LET(_xlpm.t,A3515,_xlpm.lo,_xlfn.XLOOKUP(_xlpm.t,dash[Ticker],dash[Low],""),_xlpm.atr,_xlfn.XLOOKUP(_xlpm.t,dash[Ticker],dash[ATR],""),_xlpm.drop,MAX(0.05,0.1*VALUE(_xlpm.atr)),IF(OR(_xlpm.lo="",_xlpm.atr=""),"",_xlpm.lo-_xlpm.drop))</f>
        <v>47.580000000000005</v>
      </c>
      <c r="AX3515" s="3">
        <f>_xlfn.LET(_xlpm.t,A3515,_xlpm.buy,AW3515,_xlpm.ATR,_xlfn.XLOOKUP(_xlpm.t,dash[Ticker],dash[ATR],""),IF(OR(_xlpm.buy="",_xlpm.ATR=""),"",ROUND(_xlpm.buy-VALUE(_xlpm.ATR),2)))</f>
        <v>47.38</v>
      </c>
      <c r="AY3515" s="3">
        <f>_xlfn.LET(_xlpm.t, A3515,_xlpm.buy, AW3515, _xlpm.atr, _xlfn.XLOOKUP(_xlpm.t, dash[Ticker], dash[ATR], ""), IF(OR(_xlpm.buy="", _xlpm.atr=""), "", ROUND(_xlpm.buy + 2*VALUE(_xlpm.atr), 2)))</f>
        <v>47.98</v>
      </c>
      <c r="AZ3515" s="3">
        <f>_xlfn.LET(_xlpm.t, A3515, _xlpm.buy, AW3515, _xlpm.atr, _xlfn.XLOOKUP(_xlpm.t, dash[Ticker], dash[ATR], ""),IF(OR(_xlpm.buy="", _xlpm.atr=""), "", ROUND(_xlpm.buy + 3*VALUE(_xlpm.atr), 2)))</f>
        <v>48.18</v>
      </c>
      <c r="BA3515" s="5">
        <f t="shared" si="270"/>
        <v>0.22</v>
      </c>
      <c r="BC3515">
        <f t="shared" si="271"/>
        <v>2</v>
      </c>
      <c r="BD3515" t="str">
        <f t="shared" si="274"/>
        <v>C</v>
      </c>
    </row>
    <row r="3516" spans="1:56" x14ac:dyDescent="0.25">
      <c r="A3516" t="str">
        <v>ESHAR</v>
      </c>
      <c r="B3516" t="str">
        <v>0.14</v>
      </c>
      <c r="C3516" t="str">
        <v>0.14</v>
      </c>
      <c r="D3516" t="str">
        <v>0.14</v>
      </c>
      <c r="E3516" t="str">
        <v>0.14</v>
      </c>
      <c r="F3516" t="str">
        <v>0.14</v>
      </c>
      <c r="G3516" t="str">
        <v/>
      </c>
      <c r="H3516" t="str">
        <v/>
      </c>
      <c r="I3516" t="str">
        <v/>
      </c>
      <c r="J3516" t="str">
        <v>0.11</v>
      </c>
      <c r="K3516" t="str">
        <v>0.11</v>
      </c>
      <c r="L3516" t="str">
        <v>0.11</v>
      </c>
      <c r="M3516" t="str">
        <v/>
      </c>
      <c r="N3516" t="str">
        <v/>
      </c>
      <c r="O3516" t="str">
        <v>0.0</v>
      </c>
      <c r="P3516" t="str">
        <v>0.0</v>
      </c>
      <c r="Q3516" t="str">
        <v/>
      </c>
      <c r="R3516" t="str">
        <v>0.0</v>
      </c>
      <c r="S3516" t="str">
        <v/>
      </c>
      <c r="T3516" t="str">
        <v/>
      </c>
      <c r="U3516" t="str">
        <v>1000.0</v>
      </c>
      <c r="V3516" t="str">
        <v>1.2216161616161615e+18</v>
      </c>
      <c r="W3516" t="str">
        <v>0.0</v>
      </c>
      <c r="X3516" t="str">
        <v>140.0</v>
      </c>
      <c r="Y3516" t="str">
        <v/>
      </c>
      <c r="Z3516" t="str">
        <v/>
      </c>
      <c r="AA3516" t="str">
        <v/>
      </c>
      <c r="AB3516" t="str">
        <v/>
      </c>
      <c r="AC3516" t="str">
        <v/>
      </c>
      <c r="AD3516" t="str">
        <v/>
      </c>
      <c r="AE3516" t="str">
        <v/>
      </c>
      <c r="AF3516" t="str">
        <v/>
      </c>
      <c r="AG3516" t="str">
        <f>IFERROR(_xlfn.XLOOKUP(A3516, dash[Ticker], dash[Relative Volume]),"")</f>
        <v>0.0</v>
      </c>
      <c r="AH3516" s="3" t="str" cm="1">
        <f t="array" ref="AH3516">IFERROR(_xlfn.XLOOKUP(TRIM(UPPER(A3516)), UPPER(dash[Ticker]), dash[Dollar Volume]),"")</f>
        <v>140.0</v>
      </c>
      <c r="AI3516">
        <v>-0.86</v>
      </c>
      <c r="AJ3516" t="str">
        <f t="shared" si="272"/>
        <v>Yes</v>
      </c>
      <c r="AK3516" t="str">
        <f t="shared" si="273"/>
        <v>No</v>
      </c>
      <c r="AL3516" t="str">
        <f>IF(_xlfn.XLOOKUP(A3516,dash[Ticker],dash[RSI 9]) &gt; _xlfn.XLOOKUP(A3516,dash[Ticker],dash[RSI 14]),"Yes","No")</f>
        <v>No</v>
      </c>
      <c r="AM3516" t="str">
        <f>IF(_xlfn.XLOOKUP(A3516,dash[Ticker],dash[MACD]) &gt; _xlfn.XLOOKUP(A3516,dash[Ticker],dash[MACD Signal]),"Yes","No")</f>
        <v>No</v>
      </c>
      <c r="AN3516" t="str">
        <f>IF(_xlfn.XLOOKUP(A3516,dash[Ticker],dash[EMA 9]) &gt; _xlfn.XLOOKUP(A3516,dash[Ticker],dash[EMA 20]), "Yes","No")</f>
        <v>No</v>
      </c>
      <c r="AO3516" t="str">
        <f>IF(_xlfn.XLOOKUP(A3516,dash[Ticker],dash[EMA 20]) &gt; _xlfn.XLOOKUP(A3516,dash[Ticker],dash[EMA 50]),"Yes","No")</f>
        <v>No</v>
      </c>
      <c r="AP3516" t="str">
        <f>IF(_xlfn.XLOOKUP(A3516,dash[Ticker],dash[Cross 9/20])="Golden","Yes","No")</f>
        <v>No</v>
      </c>
      <c r="AQ3516" t="str">
        <f>IF(_xlfn.XLOOKUP(A3516,dash[Ticker],dash[Cross 20/50])="Golden","Yes","No")</f>
        <v>No</v>
      </c>
      <c r="AR3516" t="str">
        <f>IF(AND(_xlfn.XLOOKUP(A3516,dash[Ticker],dash[RSI 14])&gt;=40, _xlfn.XLOOKUP(A3516,dash[Ticker],dash[RSI 14])&lt;=60),"Yes","No")</f>
        <v>No</v>
      </c>
      <c r="AS3516" t="str">
        <f>IF(_xlfn.XLOOKUP(A3516,dash[Ticker],dash[Float])&lt;=50000000,"Yes","No")</f>
        <v>No</v>
      </c>
      <c r="AT3516" t="str">
        <f>IF(_xlfn.XLOOKUP(A3516,dash[Ticker],dash[Market Cap])&lt;=2000000000,"Yes","No")</f>
        <v>No</v>
      </c>
      <c r="AU3516" t="str">
        <f>_xlfn.LET(
  _xlpm.b, IFERROR(_xlfn.XLOOKUP(A3516,dash[Ticker],#REF!),""),
  IF(OR(_xlpm.b="",AND(_xlpm.b&gt;=0.8,_xlpm.b&lt;=3)),"Yes","No")
)</f>
        <v>Yes</v>
      </c>
      <c r="AV3516" t="str">
        <f>_xlfn.LET(_xlpm.t,A35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516" s="3" t="str">
        <f>_xlfn.LET(_xlpm.t,A3516,_xlpm.lo,_xlfn.XLOOKUP(_xlpm.t,dash[Ticker],dash[Low],""),_xlpm.atr,_xlfn.XLOOKUP(_xlpm.t,dash[Ticker],dash[ATR],""),_xlpm.drop,MAX(0.05,0.1*VALUE(_xlpm.atr)),IF(OR(_xlpm.lo="",_xlpm.atr=""),"",_xlpm.lo-_xlpm.drop))</f>
        <v/>
      </c>
      <c r="AX3516" s="3" t="str">
        <f>_xlfn.LET(_xlpm.t,A3516,_xlpm.buy,AW3516,_xlpm.ATR,_xlfn.XLOOKUP(_xlpm.t,dash[Ticker],dash[ATR],""),IF(OR(_xlpm.buy="",_xlpm.ATR=""),"",ROUND(_xlpm.buy-VALUE(_xlpm.ATR),2)))</f>
        <v/>
      </c>
      <c r="AY3516" s="3" t="str">
        <f>_xlfn.LET(_xlpm.t, A3516,_xlpm.buy, AW3516, _xlpm.atr, _xlfn.XLOOKUP(_xlpm.t, dash[Ticker], dash[ATR], ""), IF(OR(_xlpm.buy="", _xlpm.atr=""), "", ROUND(_xlpm.buy + 2*VALUE(_xlpm.atr), 2)))</f>
        <v/>
      </c>
      <c r="AZ3516" s="3" t="str">
        <f>_xlfn.LET(_xlpm.t, A3516, _xlpm.buy, AW3516, _xlpm.atr, _xlfn.XLOOKUP(_xlpm.t, dash[Ticker], dash[ATR], ""),IF(OR(_xlpm.buy="", _xlpm.atr=""), "", ROUND(_xlpm.buy + 3*VALUE(_xlpm.atr), 2)))</f>
        <v/>
      </c>
      <c r="BA3516" s="5" t="str">
        <f t="shared" si="270"/>
        <v/>
      </c>
      <c r="BC3516">
        <f t="shared" si="271"/>
        <v>2</v>
      </c>
      <c r="BD3516" t="str">
        <f t="shared" si="274"/>
        <v>E</v>
      </c>
    </row>
    <row r="3517" spans="1:56" x14ac:dyDescent="0.25">
      <c r="A3517" t="str">
        <v>FCPI</v>
      </c>
      <c r="B3517" t="str">
        <v>47.96</v>
      </c>
      <c r="C3517" t="str">
        <v>47.96</v>
      </c>
      <c r="D3517" t="str">
        <v>47.96</v>
      </c>
      <c r="E3517" t="str">
        <v>47.96</v>
      </c>
      <c r="F3517" t="str">
        <v>47.96</v>
      </c>
      <c r="G3517" t="str">
        <v>47.77</v>
      </c>
      <c r="H3517" t="str">
        <v>47.49</v>
      </c>
      <c r="I3517" t="str">
        <v>46.92</v>
      </c>
      <c r="J3517" t="str">
        <v>47.69</v>
      </c>
      <c r="K3517" t="str">
        <v>47.5</v>
      </c>
      <c r="L3517" t="str">
        <v>46.99</v>
      </c>
      <c r="M3517" t="str">
        <v>47.51</v>
      </c>
      <c r="N3517" t="str">
        <v>55.71</v>
      </c>
      <c r="O3517" t="str">
        <v>0.25</v>
      </c>
      <c r="P3517" t="str">
        <v>0.26</v>
      </c>
      <c r="Q3517" t="str">
        <v>0.35</v>
      </c>
      <c r="R3517" t="str">
        <v>11.2</v>
      </c>
      <c r="S3517" t="str">
        <v>Golden</v>
      </c>
      <c r="T3517" t="str">
        <v>Golden</v>
      </c>
      <c r="U3517" t="str">
        <v>12000.0</v>
      </c>
      <c r="V3517" t="str">
        <v>1.0616161616161615e+18</v>
      </c>
      <c r="W3517" t="str">
        <v>0.0</v>
      </c>
      <c r="X3517" t="str">
        <v>575520.0</v>
      </c>
      <c r="Y3517" t="str">
        <v/>
      </c>
      <c r="Z3517" t="str">
        <v/>
      </c>
      <c r="AA3517" t="str">
        <v/>
      </c>
      <c r="AB3517" t="str">
        <v/>
      </c>
      <c r="AC3517" t="str">
        <v/>
      </c>
      <c r="AD3517" t="str">
        <v>19.952578</v>
      </c>
      <c r="AE3517" t="str">
        <v/>
      </c>
      <c r="AF3517" t="str">
        <v/>
      </c>
      <c r="AG3517" t="str">
        <f>IFERROR(_xlfn.XLOOKUP(A3517, dash[Ticker], dash[Relative Volume]),"")</f>
        <v>0.0</v>
      </c>
      <c r="AH3517" s="3" t="str" cm="1">
        <f t="array" ref="AH3517">IFERROR(_xlfn.XLOOKUP(TRIM(UPPER(A3517)), UPPER(dash[Ticker]), dash[Dollar Volume]),"")</f>
        <v>575520.0</v>
      </c>
      <c r="AI3517">
        <v>46.96</v>
      </c>
      <c r="AJ3517" t="str">
        <f t="shared" si="272"/>
        <v>Yes</v>
      </c>
      <c r="AK3517" t="str">
        <f t="shared" si="273"/>
        <v>No</v>
      </c>
      <c r="AL3517" t="str">
        <f>IF(_xlfn.XLOOKUP(A3517,dash[Ticker],dash[RSI 9]) &gt; _xlfn.XLOOKUP(A3517,dash[Ticker],dash[RSI 14]),"Yes","No")</f>
        <v>No</v>
      </c>
      <c r="AM3517" t="str">
        <f>IF(_xlfn.XLOOKUP(A3517,dash[Ticker],dash[MACD]) &gt; _xlfn.XLOOKUP(A3517,dash[Ticker],dash[MACD Signal]),"Yes","No")</f>
        <v>No</v>
      </c>
      <c r="AN3517" t="str">
        <f>IF(_xlfn.XLOOKUP(A3517,dash[Ticker],dash[EMA 9]) &gt; _xlfn.XLOOKUP(A3517,dash[Ticker],dash[EMA 20]), "Yes","No")</f>
        <v>Yes</v>
      </c>
      <c r="AO3517" t="str">
        <f>IF(_xlfn.XLOOKUP(A3517,dash[Ticker],dash[EMA 20]) &gt; _xlfn.XLOOKUP(A3517,dash[Ticker],dash[EMA 50]),"Yes","No")</f>
        <v>Yes</v>
      </c>
      <c r="AP3517" t="str">
        <f>IF(_xlfn.XLOOKUP(A3517,dash[Ticker],dash[Cross 9/20])="Golden","Yes","No")</f>
        <v>Yes</v>
      </c>
      <c r="AQ3517" t="str">
        <f>IF(_xlfn.XLOOKUP(A3517,dash[Ticker],dash[Cross 20/50])="Golden","Yes","No")</f>
        <v>Yes</v>
      </c>
      <c r="AR3517" t="str">
        <f>IF(AND(_xlfn.XLOOKUP(A3517,dash[Ticker],dash[RSI 14])&gt;=40, _xlfn.XLOOKUP(A3517,dash[Ticker],dash[RSI 14])&lt;=60),"Yes","No")</f>
        <v>No</v>
      </c>
      <c r="AS3517" t="str">
        <f>IF(_xlfn.XLOOKUP(A3517,dash[Ticker],dash[Float])&lt;=50000000,"Yes","No")</f>
        <v>No</v>
      </c>
      <c r="AT3517" t="str">
        <f>IF(_xlfn.XLOOKUP(A3517,dash[Ticker],dash[Market Cap])&lt;=2000000000,"Yes","No")</f>
        <v>No</v>
      </c>
      <c r="AU3517" t="str">
        <f>_xlfn.LET(
  _xlpm.b, IFERROR(_xlfn.XLOOKUP(A3517,dash[Ticker],#REF!),""),
  IF(OR(_xlpm.b="",AND(_xlpm.b&gt;=0.8,_xlpm.b&lt;=3)),"Yes","No")
)</f>
        <v>Yes</v>
      </c>
      <c r="AV3517" t="str">
        <f>_xlfn.LET(_xlpm.t,A3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7" s="3">
        <f>_xlfn.LET(_xlpm.t,A3517,_xlpm.lo,_xlfn.XLOOKUP(_xlpm.t,dash[Ticker],dash[Low],""),_xlpm.atr,_xlfn.XLOOKUP(_xlpm.t,dash[Ticker],dash[ATR],""),_xlpm.drop,MAX(0.05,0.1*VALUE(_xlpm.atr)),IF(OR(_xlpm.lo="",_xlpm.atr=""),"",_xlpm.lo-_xlpm.drop))</f>
        <v>47.910000000000004</v>
      </c>
      <c r="AX3517" s="3">
        <f>_xlfn.LET(_xlpm.t,A3517,_xlpm.buy,AW3517,_xlpm.ATR,_xlfn.XLOOKUP(_xlpm.t,dash[Ticker],dash[ATR],""),IF(OR(_xlpm.buy="",_xlpm.ATR=""),"",ROUND(_xlpm.buy-VALUE(_xlpm.ATR),2)))</f>
        <v>47.56</v>
      </c>
      <c r="AY3517" s="3">
        <f>_xlfn.LET(_xlpm.t, A3517,_xlpm.buy, AW3517, _xlpm.atr, _xlfn.XLOOKUP(_xlpm.t, dash[Ticker], dash[ATR], ""), IF(OR(_xlpm.buy="", _xlpm.atr=""), "", ROUND(_xlpm.buy + 2*VALUE(_xlpm.atr), 2)))</f>
        <v>48.61</v>
      </c>
      <c r="AZ3517" s="3">
        <f>_xlfn.LET(_xlpm.t, A3517, _xlpm.buy, AW3517, _xlpm.atr, _xlfn.XLOOKUP(_xlpm.t, dash[Ticker], dash[ATR], ""),IF(OR(_xlpm.buy="", _xlpm.atr=""), "", ROUND(_xlpm.buy + 3*VALUE(_xlpm.atr), 2)))</f>
        <v>48.96</v>
      </c>
      <c r="BA3517" s="5">
        <f t="shared" si="270"/>
        <v>0.22</v>
      </c>
      <c r="BC3517">
        <f t="shared" si="271"/>
        <v>2</v>
      </c>
      <c r="BD3517" t="str">
        <f t="shared" si="274"/>
        <v>C</v>
      </c>
    </row>
    <row r="3518" spans="1:56" x14ac:dyDescent="0.25">
      <c r="A3518" t="str">
        <v>FCPT</v>
      </c>
      <c r="B3518" t="str">
        <v>25.72</v>
      </c>
      <c r="C3518" t="str">
        <v>25.81</v>
      </c>
      <c r="D3518" t="str">
        <v>25.61</v>
      </c>
      <c r="E3518" t="str">
        <v>25.77</v>
      </c>
      <c r="F3518" t="str">
        <v>25.72</v>
      </c>
      <c r="G3518" t="str">
        <v>25.61</v>
      </c>
      <c r="H3518" t="str">
        <v>25.62</v>
      </c>
      <c r="I3518" t="str">
        <v>26.31</v>
      </c>
      <c r="J3518" t="str">
        <v>25.7</v>
      </c>
      <c r="K3518" t="str">
        <v>25.77</v>
      </c>
      <c r="L3518" t="str">
        <v>26.15</v>
      </c>
      <c r="M3518" t="str">
        <v>56.86</v>
      </c>
      <c r="N3518" t="str">
        <v>51.9</v>
      </c>
      <c r="O3518" t="str">
        <v>-0.16</v>
      </c>
      <c r="P3518" t="str">
        <v>-0.24</v>
      </c>
      <c r="Q3518" t="str">
        <v>0.36</v>
      </c>
      <c r="R3518" t="str">
        <v>20.26</v>
      </c>
      <c r="S3518" t="str">
        <v>Death</v>
      </c>
      <c r="T3518" t="str">
        <v>Death</v>
      </c>
      <c r="U3518" t="str">
        <v>248890.0</v>
      </c>
      <c r="V3518" t="str">
        <v>5.4885161616161606e+17</v>
      </c>
      <c r="W3518" t="str">
        <v>0.0</v>
      </c>
      <c r="X3518" t="str">
        <v>6401450.8</v>
      </c>
      <c r="Y3518" t="str">
        <v>1044640000.0</v>
      </c>
      <c r="Z3518" t="str">
        <v>2685769472.0</v>
      </c>
      <c r="AA3518" t="str">
        <v>1031908920.0</v>
      </c>
      <c r="AB3518" t="str">
        <v>6.18</v>
      </c>
      <c r="AC3518" t="str">
        <v>3.817138918670547</v>
      </c>
      <c r="AD3518" t="str">
        <v>23.805553</v>
      </c>
      <c r="AE3518" t="str">
        <v>0.847</v>
      </c>
      <c r="AF3518" t="str">
        <v/>
      </c>
      <c r="AG3518" t="str">
        <f>IFERROR(_xlfn.XLOOKUP(A3518, dash[Ticker], dash[Relative Volume]),"")</f>
        <v>0.0</v>
      </c>
      <c r="AH3518" s="3" t="str" cm="1">
        <f t="array" ref="AH3518">IFERROR(_xlfn.XLOOKUP(TRIM(UPPER(A3518)), UPPER(dash[Ticker]), dash[Dollar Volume]),"")</f>
        <v>6401450.8</v>
      </c>
      <c r="AI3518">
        <v>24.72</v>
      </c>
      <c r="AJ3518" t="str">
        <f t="shared" si="272"/>
        <v>Yes</v>
      </c>
      <c r="AK3518" t="str">
        <f t="shared" si="273"/>
        <v>No</v>
      </c>
      <c r="AL3518" t="str">
        <f>IF(_xlfn.XLOOKUP(A3518,dash[Ticker],dash[RSI 9]) &gt; _xlfn.XLOOKUP(A3518,dash[Ticker],dash[RSI 14]),"Yes","No")</f>
        <v>Yes</v>
      </c>
      <c r="AM3518" t="str">
        <f>IF(_xlfn.XLOOKUP(A3518,dash[Ticker],dash[MACD]) &gt; _xlfn.XLOOKUP(A3518,dash[Ticker],dash[MACD Signal]),"Yes","No")</f>
        <v>No</v>
      </c>
      <c r="AN3518" t="str">
        <f>IF(_xlfn.XLOOKUP(A3518,dash[Ticker],dash[EMA 9]) &gt; _xlfn.XLOOKUP(A3518,dash[Ticker],dash[EMA 20]), "Yes","No")</f>
        <v>No</v>
      </c>
      <c r="AO3518" t="str">
        <f>IF(_xlfn.XLOOKUP(A3518,dash[Ticker],dash[EMA 20]) &gt; _xlfn.XLOOKUP(A3518,dash[Ticker],dash[EMA 50]),"Yes","No")</f>
        <v>No</v>
      </c>
      <c r="AP3518" t="str">
        <f>IF(_xlfn.XLOOKUP(A3518,dash[Ticker],dash[Cross 9/20])="Golden","Yes","No")</f>
        <v>No</v>
      </c>
      <c r="AQ3518" t="str">
        <f>IF(_xlfn.XLOOKUP(A3518,dash[Ticker],dash[Cross 20/50])="Golden","Yes","No")</f>
        <v>No</v>
      </c>
      <c r="AR3518" t="str">
        <f>IF(AND(_xlfn.XLOOKUP(A3518,dash[Ticker],dash[RSI 14])&gt;=40, _xlfn.XLOOKUP(A3518,dash[Ticker],dash[RSI 14])&lt;=60),"Yes","No")</f>
        <v>No</v>
      </c>
      <c r="AS3518" t="str">
        <f>IF(_xlfn.XLOOKUP(A3518,dash[Ticker],dash[Float])&lt;=50000000,"Yes","No")</f>
        <v>No</v>
      </c>
      <c r="AT3518" t="str">
        <f>IF(_xlfn.XLOOKUP(A3518,dash[Ticker],dash[Market Cap])&lt;=2000000000,"Yes","No")</f>
        <v>No</v>
      </c>
      <c r="AU3518" t="str">
        <f>_xlfn.LET(
  _xlpm.b, IFERROR(_xlfn.XLOOKUP(A3518,dash[Ticker],#REF!),""),
  IF(OR(_xlpm.b="",AND(_xlpm.b&gt;=0.8,_xlpm.b&lt;=3)),"Yes","No")
)</f>
        <v>Yes</v>
      </c>
      <c r="AV3518" t="str">
        <f>_xlfn.LET(_xlpm.t,A3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8" s="3">
        <f>_xlfn.LET(_xlpm.t,A3518,_xlpm.lo,_xlfn.XLOOKUP(_xlpm.t,dash[Ticker],dash[Low],""),_xlpm.atr,_xlfn.XLOOKUP(_xlpm.t,dash[Ticker],dash[ATR],""),_xlpm.drop,MAX(0.05,0.1*VALUE(_xlpm.atr)),IF(OR(_xlpm.lo="",_xlpm.atr=""),"",_xlpm.lo-_xlpm.drop))</f>
        <v>25.56</v>
      </c>
      <c r="AX3518" s="3">
        <f>_xlfn.LET(_xlpm.t,A3518,_xlpm.buy,AW3518,_xlpm.ATR,_xlfn.XLOOKUP(_xlpm.t,dash[Ticker],dash[ATR],""),IF(OR(_xlpm.buy="",_xlpm.ATR=""),"",ROUND(_xlpm.buy-VALUE(_xlpm.ATR),2)))</f>
        <v>25.2</v>
      </c>
      <c r="AY3518" s="3">
        <f>_xlfn.LET(_xlpm.t, A3518,_xlpm.buy, AW3518, _xlpm.atr, _xlfn.XLOOKUP(_xlpm.t, dash[Ticker], dash[ATR], ""), IF(OR(_xlpm.buy="", _xlpm.atr=""), "", ROUND(_xlpm.buy + 2*VALUE(_xlpm.atr), 2)))</f>
        <v>26.28</v>
      </c>
      <c r="AZ3518" s="3">
        <f>_xlfn.LET(_xlpm.t, A3518, _xlpm.buy, AW3518, _xlpm.atr, _xlfn.XLOOKUP(_xlpm.t, dash[Ticker], dash[ATR], ""),IF(OR(_xlpm.buy="", _xlpm.atr=""), "", ROUND(_xlpm.buy + 3*VALUE(_xlpm.atr), 2)))</f>
        <v>26.64</v>
      </c>
      <c r="BA3518" s="5">
        <f t="shared" si="270"/>
        <v>0.41</v>
      </c>
      <c r="BC3518">
        <f t="shared" si="271"/>
        <v>2</v>
      </c>
      <c r="BD3518" t="str">
        <f t="shared" si="274"/>
        <v>D</v>
      </c>
    </row>
    <row r="3519" spans="1:56" x14ac:dyDescent="0.25">
      <c r="A3519" t="str">
        <v>FCRX</v>
      </c>
      <c r="B3519" t="str">
        <v>24.95</v>
      </c>
      <c r="C3519" t="str">
        <v>24.95</v>
      </c>
      <c r="D3519" t="str">
        <v>24.95</v>
      </c>
      <c r="E3519" t="str">
        <v>24.95</v>
      </c>
      <c r="F3519" t="str">
        <v>24.95</v>
      </c>
      <c r="G3519" t="str">
        <v>25.03</v>
      </c>
      <c r="H3519" t="str">
        <v>24.98</v>
      </c>
      <c r="I3519" t="str">
        <v>24.83</v>
      </c>
      <c r="J3519" t="str">
        <v>25.03</v>
      </c>
      <c r="K3519" t="str">
        <v>24.97</v>
      </c>
      <c r="L3519" t="str">
        <v>24.85</v>
      </c>
      <c r="M3519" t="str">
        <v>55.0</v>
      </c>
      <c r="N3519" t="str">
        <v>62.75</v>
      </c>
      <c r="O3519" t="str">
        <v>0.07</v>
      </c>
      <c r="P3519" t="str">
        <v>0.07</v>
      </c>
      <c r="Q3519" t="str">
        <v>0.08</v>
      </c>
      <c r="R3519" t="str">
        <v>3.42</v>
      </c>
      <c r="S3519" t="str">
        <v>Golden</v>
      </c>
      <c r="T3519" t="str">
        <v>Golden</v>
      </c>
      <c r="U3519" t="str">
        <v>1000.0</v>
      </c>
      <c r="V3519" t="str">
        <v>3.116161616161616e+17</v>
      </c>
      <c r="W3519" t="str">
        <v>0.0</v>
      </c>
      <c r="X3519" t="str">
        <v>24950.0</v>
      </c>
      <c r="Y3519" t="str">
        <v/>
      </c>
      <c r="Z3519" t="str">
        <v/>
      </c>
      <c r="AA3519" t="str">
        <v/>
      </c>
      <c r="AB3519" t="str">
        <v/>
      </c>
      <c r="AC3519" t="str">
        <v/>
      </c>
      <c r="AD3519" t="str">
        <v>176.93661</v>
      </c>
      <c r="AE3519" t="str">
        <v>0.597</v>
      </c>
      <c r="AF3519" t="str">
        <v/>
      </c>
      <c r="AG3519" t="str">
        <f>IFERROR(_xlfn.XLOOKUP(A3519, dash[Ticker], dash[Relative Volume]),"")</f>
        <v>0.0</v>
      </c>
      <c r="AH3519" s="3" t="str" cm="1">
        <f t="array" ref="AH3519">IFERROR(_xlfn.XLOOKUP(TRIM(UPPER(A3519)), UPPER(dash[Ticker]), dash[Dollar Volume]),"")</f>
        <v>24950.0</v>
      </c>
      <c r="AI3519">
        <v>23.95</v>
      </c>
      <c r="AJ3519" t="str">
        <f t="shared" si="272"/>
        <v>Yes</v>
      </c>
      <c r="AK3519" t="str">
        <f t="shared" si="273"/>
        <v>No</v>
      </c>
      <c r="AL3519" t="str">
        <f>IF(_xlfn.XLOOKUP(A3519,dash[Ticker],dash[RSI 9]) &gt; _xlfn.XLOOKUP(A3519,dash[Ticker],dash[RSI 14]),"Yes","No")</f>
        <v>No</v>
      </c>
      <c r="AM3519" t="str">
        <f>IF(_xlfn.XLOOKUP(A3519,dash[Ticker],dash[MACD]) &gt; _xlfn.XLOOKUP(A3519,dash[Ticker],dash[MACD Signal]),"Yes","No")</f>
        <v>No</v>
      </c>
      <c r="AN3519" t="str">
        <f>IF(_xlfn.XLOOKUP(A3519,dash[Ticker],dash[EMA 9]) &gt; _xlfn.XLOOKUP(A3519,dash[Ticker],dash[EMA 20]), "Yes","No")</f>
        <v>Yes</v>
      </c>
      <c r="AO3519" t="str">
        <f>IF(_xlfn.XLOOKUP(A3519,dash[Ticker],dash[EMA 20]) &gt; _xlfn.XLOOKUP(A3519,dash[Ticker],dash[EMA 50]),"Yes","No")</f>
        <v>Yes</v>
      </c>
      <c r="AP3519" t="str">
        <f>IF(_xlfn.XLOOKUP(A3519,dash[Ticker],dash[Cross 9/20])="Golden","Yes","No")</f>
        <v>Yes</v>
      </c>
      <c r="AQ3519" t="str">
        <f>IF(_xlfn.XLOOKUP(A3519,dash[Ticker],dash[Cross 20/50])="Golden","Yes","No")</f>
        <v>Yes</v>
      </c>
      <c r="AR3519" t="str">
        <f>IF(AND(_xlfn.XLOOKUP(A3519,dash[Ticker],dash[RSI 14])&gt;=40, _xlfn.XLOOKUP(A3519,dash[Ticker],dash[RSI 14])&lt;=60),"Yes","No")</f>
        <v>No</v>
      </c>
      <c r="AS3519" t="str">
        <f>IF(_xlfn.XLOOKUP(A3519,dash[Ticker],dash[Float])&lt;=50000000,"Yes","No")</f>
        <v>No</v>
      </c>
      <c r="AT3519" t="str">
        <f>IF(_xlfn.XLOOKUP(A3519,dash[Ticker],dash[Market Cap])&lt;=2000000000,"Yes","No")</f>
        <v>No</v>
      </c>
      <c r="AU3519" t="str">
        <f>_xlfn.LET(
  _xlpm.b, IFERROR(_xlfn.XLOOKUP(A3519,dash[Ticker],#REF!),""),
  IF(OR(_xlpm.b="",AND(_xlpm.b&gt;=0.8,_xlpm.b&lt;=3)),"Yes","No")
)</f>
        <v>Yes</v>
      </c>
      <c r="AV3519" t="str">
        <f>_xlfn.LET(_xlpm.t,A35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19" s="3">
        <f>_xlfn.LET(_xlpm.t,A3519,_xlpm.lo,_xlfn.XLOOKUP(_xlpm.t,dash[Ticker],dash[Low],""),_xlpm.atr,_xlfn.XLOOKUP(_xlpm.t,dash[Ticker],dash[ATR],""),_xlpm.drop,MAX(0.05,0.1*VALUE(_xlpm.atr)),IF(OR(_xlpm.lo="",_xlpm.atr=""),"",_xlpm.lo-_xlpm.drop))</f>
        <v>24.9</v>
      </c>
      <c r="AX3519" s="3">
        <f>_xlfn.LET(_xlpm.t,A3519,_xlpm.buy,AW3519,_xlpm.ATR,_xlfn.XLOOKUP(_xlpm.t,dash[Ticker],dash[ATR],""),IF(OR(_xlpm.buy="",_xlpm.ATR=""),"",ROUND(_xlpm.buy-VALUE(_xlpm.ATR),2)))</f>
        <v>24.82</v>
      </c>
      <c r="AY3519" s="3">
        <f>_xlfn.LET(_xlpm.t, A3519,_xlpm.buy, AW3519, _xlpm.atr, _xlfn.XLOOKUP(_xlpm.t, dash[Ticker], dash[ATR], ""), IF(OR(_xlpm.buy="", _xlpm.atr=""), "", ROUND(_xlpm.buy + 2*VALUE(_xlpm.atr), 2)))</f>
        <v>25.06</v>
      </c>
      <c r="AZ3519" s="3">
        <f>_xlfn.LET(_xlpm.t, A3519, _xlpm.buy, AW3519, _xlpm.atr, _xlfn.XLOOKUP(_xlpm.t, dash[Ticker], dash[ATR], ""),IF(OR(_xlpm.buy="", _xlpm.atr=""), "", ROUND(_xlpm.buy + 3*VALUE(_xlpm.atr), 2)))</f>
        <v>25.14</v>
      </c>
      <c r="BA3519" s="5">
        <f t="shared" si="270"/>
        <v>0.42</v>
      </c>
      <c r="BC3519">
        <f t="shared" si="271"/>
        <v>2</v>
      </c>
      <c r="BD3519" t="str">
        <f t="shared" si="274"/>
        <v>C</v>
      </c>
    </row>
    <row r="3520" spans="1:56" x14ac:dyDescent="0.25">
      <c r="A3520" t="str">
        <v>ESLAW</v>
      </c>
      <c r="B3520" t="str">
        <v>0.06</v>
      </c>
      <c r="C3520" t="str">
        <v>0.06</v>
      </c>
      <c r="D3520" t="str">
        <v>0.06</v>
      </c>
      <c r="E3520" t="str">
        <v>0.06</v>
      </c>
      <c r="F3520" t="str">
        <v>0.06</v>
      </c>
      <c r="G3520" t="str">
        <v/>
      </c>
      <c r="H3520" t="str">
        <v/>
      </c>
      <c r="I3520" t="str">
        <v/>
      </c>
      <c r="J3520" t="str">
        <v>0.04</v>
      </c>
      <c r="K3520" t="str">
        <v>0.04</v>
      </c>
      <c r="L3520" t="str">
        <v>0.04</v>
      </c>
      <c r="M3520" t="str">
        <v/>
      </c>
      <c r="N3520" t="str">
        <v/>
      </c>
      <c r="O3520" t="str">
        <v>0.0</v>
      </c>
      <c r="P3520" t="str">
        <v>0.0</v>
      </c>
      <c r="Q3520" t="str">
        <v/>
      </c>
      <c r="R3520" t="str">
        <v>0.0</v>
      </c>
      <c r="S3520" t="str">
        <v/>
      </c>
      <c r="T3520" t="str">
        <v/>
      </c>
      <c r="U3520" t="str">
        <v>4740.0</v>
      </c>
      <c r="V3520" t="str">
        <v>3.602116161616162e+17</v>
      </c>
      <c r="W3520" t="str">
        <v>0.0</v>
      </c>
      <c r="X3520" t="str">
        <v>284.4</v>
      </c>
      <c r="Y3520" t="str">
        <v/>
      </c>
      <c r="Z3520" t="str">
        <v/>
      </c>
      <c r="AA3520" t="str">
        <v>90970540.0</v>
      </c>
      <c r="AB3520" t="str">
        <v/>
      </c>
      <c r="AC3520" t="str">
        <v/>
      </c>
      <c r="AD3520" t="str">
        <v/>
      </c>
      <c r="AE3520" t="str">
        <v>-0.09</v>
      </c>
      <c r="AF3520" t="str">
        <v/>
      </c>
      <c r="AG3520" t="str">
        <f>IFERROR(_xlfn.XLOOKUP(A3520, dash[Ticker], dash[Relative Volume]),"")</f>
        <v>0.0</v>
      </c>
      <c r="AH3520" s="3" t="str" cm="1">
        <f t="array" ref="AH3520">IFERROR(_xlfn.XLOOKUP(TRIM(UPPER(A3520)), UPPER(dash[Ticker]), dash[Dollar Volume]),"")</f>
        <v>284.4</v>
      </c>
      <c r="AI3520">
        <v>-0.94</v>
      </c>
      <c r="AJ3520" t="str">
        <f t="shared" si="272"/>
        <v>Yes</v>
      </c>
      <c r="AK3520" t="str">
        <f t="shared" si="273"/>
        <v>No</v>
      </c>
      <c r="AL3520" t="str">
        <f>IF(_xlfn.XLOOKUP(A3520,dash[Ticker],dash[RSI 9]) &gt; _xlfn.XLOOKUP(A3520,dash[Ticker],dash[RSI 14]),"Yes","No")</f>
        <v>No</v>
      </c>
      <c r="AM3520" t="str">
        <f>IF(_xlfn.XLOOKUP(A3520,dash[Ticker],dash[MACD]) &gt; _xlfn.XLOOKUP(A3520,dash[Ticker],dash[MACD Signal]),"Yes","No")</f>
        <v>No</v>
      </c>
      <c r="AN3520" t="str">
        <f>IF(_xlfn.XLOOKUP(A3520,dash[Ticker],dash[EMA 9]) &gt; _xlfn.XLOOKUP(A3520,dash[Ticker],dash[EMA 20]), "Yes","No")</f>
        <v>No</v>
      </c>
      <c r="AO3520" t="str">
        <f>IF(_xlfn.XLOOKUP(A3520,dash[Ticker],dash[EMA 20]) &gt; _xlfn.XLOOKUP(A3520,dash[Ticker],dash[EMA 50]),"Yes","No")</f>
        <v>No</v>
      </c>
      <c r="AP3520" t="str">
        <f>IF(_xlfn.XLOOKUP(A3520,dash[Ticker],dash[Cross 9/20])="Golden","Yes","No")</f>
        <v>No</v>
      </c>
      <c r="AQ3520" t="str">
        <f>IF(_xlfn.XLOOKUP(A3520,dash[Ticker],dash[Cross 20/50])="Golden","Yes","No")</f>
        <v>No</v>
      </c>
      <c r="AR3520" t="str">
        <f>IF(AND(_xlfn.XLOOKUP(A3520,dash[Ticker],dash[RSI 14])&gt;=40, _xlfn.XLOOKUP(A3520,dash[Ticker],dash[RSI 14])&lt;=60),"Yes","No")</f>
        <v>No</v>
      </c>
      <c r="AS3520" t="str">
        <f>IF(_xlfn.XLOOKUP(A3520,dash[Ticker],dash[Float])&lt;=50000000,"Yes","No")</f>
        <v>No</v>
      </c>
      <c r="AT3520" t="str">
        <f>IF(_xlfn.XLOOKUP(A3520,dash[Ticker],dash[Market Cap])&lt;=2000000000,"Yes","No")</f>
        <v>No</v>
      </c>
      <c r="AU3520" t="str">
        <f>_xlfn.LET(
  _xlpm.b, IFERROR(_xlfn.XLOOKUP(A3520,dash[Ticker],#REF!),""),
  IF(OR(_xlpm.b="",AND(_xlpm.b&gt;=0.8,_xlpm.b&lt;=3)),"Yes","No")
)</f>
        <v>Yes</v>
      </c>
      <c r="AV3520" t="str">
        <f>_xlfn.LET(_xlpm.t,A35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520" s="3" t="str">
        <f>_xlfn.LET(_xlpm.t,A3520,_xlpm.lo,_xlfn.XLOOKUP(_xlpm.t,dash[Ticker],dash[Low],""),_xlpm.atr,_xlfn.XLOOKUP(_xlpm.t,dash[Ticker],dash[ATR],""),_xlpm.drop,MAX(0.05,0.1*VALUE(_xlpm.atr)),IF(OR(_xlpm.lo="",_xlpm.atr=""),"",_xlpm.lo-_xlpm.drop))</f>
        <v/>
      </c>
      <c r="AX3520" s="3" t="str">
        <f>_xlfn.LET(_xlpm.t,A3520,_xlpm.buy,AW3520,_xlpm.ATR,_xlfn.XLOOKUP(_xlpm.t,dash[Ticker],dash[ATR],""),IF(OR(_xlpm.buy="",_xlpm.ATR=""),"",ROUND(_xlpm.buy-VALUE(_xlpm.ATR),2)))</f>
        <v/>
      </c>
      <c r="AY3520" s="3" t="str">
        <f>_xlfn.LET(_xlpm.t, A3520,_xlpm.buy, AW3520, _xlpm.atr, _xlfn.XLOOKUP(_xlpm.t, dash[Ticker], dash[ATR], ""), IF(OR(_xlpm.buy="", _xlpm.atr=""), "", ROUND(_xlpm.buy + 2*VALUE(_xlpm.atr), 2)))</f>
        <v/>
      </c>
      <c r="AZ3520" s="3" t="str">
        <f>_xlfn.LET(_xlpm.t, A3520, _xlpm.buy, AW3520, _xlpm.atr, _xlfn.XLOOKUP(_xlpm.t, dash[Ticker], dash[ATR], ""),IF(OR(_xlpm.buy="", _xlpm.atr=""), "", ROUND(_xlpm.buy + 3*VALUE(_xlpm.atr), 2)))</f>
        <v/>
      </c>
      <c r="BA3520" s="5" t="str">
        <f t="shared" si="270"/>
        <v/>
      </c>
      <c r="BC3520">
        <f t="shared" si="271"/>
        <v>2</v>
      </c>
      <c r="BD3520" t="str">
        <f t="shared" si="274"/>
        <v>E</v>
      </c>
    </row>
    <row r="3521" spans="1:56" x14ac:dyDescent="0.25">
      <c r="A3521" t="str">
        <v>FCSH</v>
      </c>
      <c r="B3521" t="str">
        <v>24.44</v>
      </c>
      <c r="C3521" t="str">
        <v>24.44</v>
      </c>
      <c r="D3521" t="str">
        <v>24.44</v>
      </c>
      <c r="E3521" t="str">
        <v>24.44</v>
      </c>
      <c r="F3521" t="str">
        <v>24.44</v>
      </c>
      <c r="G3521" t="str">
        <v>24.39</v>
      </c>
      <c r="H3521" t="str">
        <v>24.36</v>
      </c>
      <c r="I3521" t="str">
        <v>24.25</v>
      </c>
      <c r="J3521" t="str">
        <v>24.39</v>
      </c>
      <c r="K3521" t="str">
        <v>24.35</v>
      </c>
      <c r="L3521" t="str">
        <v>24.27</v>
      </c>
      <c r="M3521" t="str">
        <v>64.0</v>
      </c>
      <c r="N3521" t="str">
        <v>60.61</v>
      </c>
      <c r="O3521" t="str">
        <v>0.04</v>
      </c>
      <c r="P3521" t="str">
        <v>0.04</v>
      </c>
      <c r="Q3521" t="str">
        <v>0.03</v>
      </c>
      <c r="R3521" t="str">
        <v>2.58</v>
      </c>
      <c r="S3521" t="str">
        <v>Golden</v>
      </c>
      <c r="T3521" t="str">
        <v>Golden</v>
      </c>
      <c r="U3521" t="str">
        <v>1000.0</v>
      </c>
      <c r="V3521" t="str">
        <v>3.516161616161616e+17</v>
      </c>
      <c r="W3521" t="str">
        <v>0.0</v>
      </c>
      <c r="X3521" t="str">
        <v>24440.0</v>
      </c>
      <c r="Y3521" t="str">
        <v/>
      </c>
      <c r="Z3521" t="str">
        <v/>
      </c>
      <c r="AA3521" t="str">
        <v/>
      </c>
      <c r="AB3521" t="str">
        <v/>
      </c>
      <c r="AC3521" t="str">
        <v/>
      </c>
      <c r="AD3521" t="str">
        <v/>
      </c>
      <c r="AE3521" t="str">
        <v/>
      </c>
      <c r="AF3521" t="str">
        <v/>
      </c>
      <c r="AG3521" t="str">
        <f>IFERROR(_xlfn.XLOOKUP(A3521, dash[Ticker], dash[Relative Volume]),"")</f>
        <v>0.0</v>
      </c>
      <c r="AH3521" s="3" t="str" cm="1">
        <f t="array" ref="AH3521">IFERROR(_xlfn.XLOOKUP(TRIM(UPPER(A3521)), UPPER(dash[Ticker]), dash[Dollar Volume]),"")</f>
        <v>24440.0</v>
      </c>
      <c r="AI3521">
        <v>23.44</v>
      </c>
      <c r="AJ3521" t="str">
        <f t="shared" si="272"/>
        <v>Yes</v>
      </c>
      <c r="AK3521" t="str">
        <f t="shared" si="273"/>
        <v>No</v>
      </c>
      <c r="AL3521" t="str">
        <f>IF(_xlfn.XLOOKUP(A3521,dash[Ticker],dash[RSI 9]) &gt; _xlfn.XLOOKUP(A3521,dash[Ticker],dash[RSI 14]),"Yes","No")</f>
        <v>Yes</v>
      </c>
      <c r="AM3521" t="str">
        <f>IF(_xlfn.XLOOKUP(A3521,dash[Ticker],dash[MACD]) &gt; _xlfn.XLOOKUP(A3521,dash[Ticker],dash[MACD Signal]),"Yes","No")</f>
        <v>No</v>
      </c>
      <c r="AN3521" t="str">
        <f>IF(_xlfn.XLOOKUP(A3521,dash[Ticker],dash[EMA 9]) &gt; _xlfn.XLOOKUP(A3521,dash[Ticker],dash[EMA 20]), "Yes","No")</f>
        <v>Yes</v>
      </c>
      <c r="AO3521" t="str">
        <f>IF(_xlfn.XLOOKUP(A3521,dash[Ticker],dash[EMA 20]) &gt; _xlfn.XLOOKUP(A3521,dash[Ticker],dash[EMA 50]),"Yes","No")</f>
        <v>Yes</v>
      </c>
      <c r="AP3521" t="str">
        <f>IF(_xlfn.XLOOKUP(A3521,dash[Ticker],dash[Cross 9/20])="Golden","Yes","No")</f>
        <v>Yes</v>
      </c>
      <c r="AQ3521" t="str">
        <f>IF(_xlfn.XLOOKUP(A3521,dash[Ticker],dash[Cross 20/50])="Golden","Yes","No")</f>
        <v>Yes</v>
      </c>
      <c r="AR3521" t="str">
        <f>IF(AND(_xlfn.XLOOKUP(A3521,dash[Ticker],dash[RSI 14])&gt;=40, _xlfn.XLOOKUP(A3521,dash[Ticker],dash[RSI 14])&lt;=60),"Yes","No")</f>
        <v>No</v>
      </c>
      <c r="AS3521" t="str">
        <f>IF(_xlfn.XLOOKUP(A3521,dash[Ticker],dash[Float])&lt;=50000000,"Yes","No")</f>
        <v>No</v>
      </c>
      <c r="AT3521" t="str">
        <f>IF(_xlfn.XLOOKUP(A3521,dash[Ticker],dash[Market Cap])&lt;=2000000000,"Yes","No")</f>
        <v>No</v>
      </c>
      <c r="AU3521" t="str">
        <f>_xlfn.LET(
  _xlpm.b, IFERROR(_xlfn.XLOOKUP(A3521,dash[Ticker],#REF!),""),
  IF(OR(_xlpm.b="",AND(_xlpm.b&gt;=0.8,_xlpm.b&lt;=3)),"Yes","No")
)</f>
        <v>Yes</v>
      </c>
      <c r="AV3521" t="str">
        <f>_xlfn.LET(_xlpm.t,A35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21" s="3">
        <f>_xlfn.LET(_xlpm.t,A3521,_xlpm.lo,_xlfn.XLOOKUP(_xlpm.t,dash[Ticker],dash[Low],""),_xlpm.atr,_xlfn.XLOOKUP(_xlpm.t,dash[Ticker],dash[ATR],""),_xlpm.drop,MAX(0.05,0.1*VALUE(_xlpm.atr)),IF(OR(_xlpm.lo="",_xlpm.atr=""),"",_xlpm.lo-_xlpm.drop))</f>
        <v>24.39</v>
      </c>
      <c r="AX3521" s="3">
        <f>_xlfn.LET(_xlpm.t,A3521,_xlpm.buy,AW3521,_xlpm.ATR,_xlfn.XLOOKUP(_xlpm.t,dash[Ticker],dash[ATR],""),IF(OR(_xlpm.buy="",_xlpm.ATR=""),"",ROUND(_xlpm.buy-VALUE(_xlpm.ATR),2)))</f>
        <v>24.36</v>
      </c>
      <c r="AY3521" s="3">
        <f>_xlfn.LET(_xlpm.t, A3521,_xlpm.buy, AW3521, _xlpm.atr, _xlfn.XLOOKUP(_xlpm.t, dash[Ticker], dash[ATR], ""), IF(OR(_xlpm.buy="", _xlpm.atr=""), "", ROUND(_xlpm.buy + 2*VALUE(_xlpm.atr), 2)))</f>
        <v>24.45</v>
      </c>
      <c r="AZ3521" s="3">
        <f>_xlfn.LET(_xlpm.t, A3521, _xlpm.buy, AW3521, _xlpm.atr, _xlfn.XLOOKUP(_xlpm.t, dash[Ticker], dash[ATR], ""),IF(OR(_xlpm.buy="", _xlpm.atr=""), "", ROUND(_xlpm.buy + 3*VALUE(_xlpm.atr), 2)))</f>
        <v>24.48</v>
      </c>
      <c r="BA3521" s="5">
        <f t="shared" si="270"/>
        <v>0.43</v>
      </c>
      <c r="BC3521">
        <f t="shared" si="271"/>
        <v>2</v>
      </c>
      <c r="BD3521" t="str">
        <f t="shared" si="274"/>
        <v>C</v>
      </c>
    </row>
    <row r="3522" spans="1:56" x14ac:dyDescent="0.25">
      <c r="A3522" t="str">
        <v>FCT</v>
      </c>
      <c r="B3522" t="str">
        <v>10.21</v>
      </c>
      <c r="C3522" t="str">
        <v>10.22</v>
      </c>
      <c r="D3522" t="str">
        <v>10.18</v>
      </c>
      <c r="E3522" t="str">
        <v>10.18</v>
      </c>
      <c r="F3522" t="str">
        <v>10.21</v>
      </c>
      <c r="G3522" t="str">
        <v>10.09</v>
      </c>
      <c r="H3522" t="str">
        <v>10.09</v>
      </c>
      <c r="I3522" t="str">
        <v>10.0</v>
      </c>
      <c r="J3522" t="str">
        <v>10.11</v>
      </c>
      <c r="K3522" t="str">
        <v>10.08</v>
      </c>
      <c r="L3522" t="str">
        <v>10.0</v>
      </c>
      <c r="M3522" t="str">
        <v>80.0</v>
      </c>
      <c r="N3522" t="str">
        <v>74.19</v>
      </c>
      <c r="O3522" t="str">
        <v>0.03</v>
      </c>
      <c r="P3522" t="str">
        <v>0.03</v>
      </c>
      <c r="Q3522" t="str">
        <v>0.07</v>
      </c>
      <c r="R3522" t="str">
        <v>4.78</v>
      </c>
      <c r="S3522" t="str">
        <v>Golden</v>
      </c>
      <c r="T3522" t="str">
        <v>Golden</v>
      </c>
      <c r="U3522" t="str">
        <v>44420.0</v>
      </c>
      <c r="V3522" t="str">
        <v>1.074161616161616e+17</v>
      </c>
      <c r="W3522" t="str">
        <v>0.0</v>
      </c>
      <c r="X3522" t="str">
        <v>453528.2</v>
      </c>
      <c r="Y3522" t="str">
        <v>259834000.0</v>
      </c>
      <c r="Z3522" t="str">
        <v>264121264.0</v>
      </c>
      <c r="AA3522" t="str">
        <v/>
      </c>
      <c r="AB3522" t="str">
        <v>1.63</v>
      </c>
      <c r="AC3522" t="str">
        <v>0.9481938468406752</v>
      </c>
      <c r="AD3522" t="str">
        <v>14.316902</v>
      </c>
      <c r="AE3522" t="str">
        <v>0.398</v>
      </c>
      <c r="AF3522" t="str">
        <v/>
      </c>
      <c r="AG3522" t="str">
        <f>IFERROR(_xlfn.XLOOKUP(A3522, dash[Ticker], dash[Relative Volume]),"")</f>
        <v>0.0</v>
      </c>
      <c r="AH3522" s="3" t="str" cm="1">
        <f t="array" ref="AH3522">IFERROR(_xlfn.XLOOKUP(TRIM(UPPER(A3522)), UPPER(dash[Ticker]), dash[Dollar Volume]),"")</f>
        <v>453528.2</v>
      </c>
      <c r="AI3522">
        <v>9.2100000000000009</v>
      </c>
      <c r="AJ3522" t="str">
        <f t="shared" si="272"/>
        <v>Yes</v>
      </c>
      <c r="AK3522" t="str">
        <f t="shared" si="273"/>
        <v>No</v>
      </c>
      <c r="AL3522" t="str">
        <f>IF(_xlfn.XLOOKUP(A3522,dash[Ticker],dash[RSI 9]) &gt; _xlfn.XLOOKUP(A3522,dash[Ticker],dash[RSI 14]),"Yes","No")</f>
        <v>Yes</v>
      </c>
      <c r="AM3522" t="str">
        <f>IF(_xlfn.XLOOKUP(A3522,dash[Ticker],dash[MACD]) &gt; _xlfn.XLOOKUP(A3522,dash[Ticker],dash[MACD Signal]),"Yes","No")</f>
        <v>No</v>
      </c>
      <c r="AN3522" t="str">
        <f>IF(_xlfn.XLOOKUP(A3522,dash[Ticker],dash[EMA 9]) &gt; _xlfn.XLOOKUP(A3522,dash[Ticker],dash[EMA 20]), "Yes","No")</f>
        <v>Yes</v>
      </c>
      <c r="AO3522" t="str">
        <f>IF(_xlfn.XLOOKUP(A3522,dash[Ticker],dash[EMA 20]) &gt; _xlfn.XLOOKUP(A3522,dash[Ticker],dash[EMA 50]),"Yes","No")</f>
        <v>Yes</v>
      </c>
      <c r="AP3522" t="str">
        <f>IF(_xlfn.XLOOKUP(A3522,dash[Ticker],dash[Cross 9/20])="Golden","Yes","No")</f>
        <v>Yes</v>
      </c>
      <c r="AQ3522" t="str">
        <f>IF(_xlfn.XLOOKUP(A3522,dash[Ticker],dash[Cross 20/50])="Golden","Yes","No")</f>
        <v>Yes</v>
      </c>
      <c r="AR3522" t="str">
        <f>IF(AND(_xlfn.XLOOKUP(A3522,dash[Ticker],dash[RSI 14])&gt;=40, _xlfn.XLOOKUP(A3522,dash[Ticker],dash[RSI 14])&lt;=60),"Yes","No")</f>
        <v>No</v>
      </c>
      <c r="AS3522" t="str">
        <f>IF(_xlfn.XLOOKUP(A3522,dash[Ticker],dash[Float])&lt;=50000000,"Yes","No")</f>
        <v>No</v>
      </c>
      <c r="AT3522" t="str">
        <f>IF(_xlfn.XLOOKUP(A3522,dash[Ticker],dash[Market Cap])&lt;=2000000000,"Yes","No")</f>
        <v>No</v>
      </c>
      <c r="AU3522" t="str">
        <f>_xlfn.LET(
  _xlpm.b, IFERROR(_xlfn.XLOOKUP(A3522,dash[Ticker],#REF!),""),
  IF(OR(_xlpm.b="",AND(_xlpm.b&gt;=0.8,_xlpm.b&lt;=3)),"Yes","No")
)</f>
        <v>Yes</v>
      </c>
      <c r="AV3522" t="str">
        <f>_xlfn.LET(_xlpm.t,A3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2" s="3">
        <f>_xlfn.LET(_xlpm.t,A3522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3522" s="3">
        <f>_xlfn.LET(_xlpm.t,A3522,_xlpm.buy,AW3522,_xlpm.ATR,_xlfn.XLOOKUP(_xlpm.t,dash[Ticker],dash[ATR],""),IF(OR(_xlpm.buy="",_xlpm.ATR=""),"",ROUND(_xlpm.buy-VALUE(_xlpm.ATR),2)))</f>
        <v>10.06</v>
      </c>
      <c r="AY3522" s="3">
        <f>_xlfn.LET(_xlpm.t, A3522,_xlpm.buy, AW3522, _xlpm.atr, _xlfn.XLOOKUP(_xlpm.t, dash[Ticker], dash[ATR], ""), IF(OR(_xlpm.buy="", _xlpm.atr=""), "", ROUND(_xlpm.buy + 2*VALUE(_xlpm.atr), 2)))</f>
        <v>10.27</v>
      </c>
      <c r="AZ3522" s="3">
        <f>_xlfn.LET(_xlpm.t, A3522, _xlpm.buy, AW3522, _xlpm.atr, _xlfn.XLOOKUP(_xlpm.t, dash[Ticker], dash[ATR], ""),IF(OR(_xlpm.buy="", _xlpm.atr=""), "", ROUND(_xlpm.buy + 3*VALUE(_xlpm.atr), 2)))</f>
        <v>10.34</v>
      </c>
      <c r="BA3522" s="5">
        <f t="shared" ref="BA3522:BA3585" si="275">IFERROR(ROUND($BB$1/AW3522,2),"")</f>
        <v>1.04</v>
      </c>
      <c r="BC3522">
        <f t="shared" ref="BC3522:BC3585" si="276">IF(AND(OR(AJ3522="Yes",AK3522="Yes"),AL3522="Yes",AM3522="Yes",AN3522="Yes",AO3522="Yes",AP3522="Yes",AQ3522="Yes",AV3522="Yes"),3,2)</f>
        <v>2</v>
      </c>
      <c r="BD3522" t="str">
        <f t="shared" si="274"/>
        <v>B</v>
      </c>
    </row>
    <row r="3523" spans="1:56" x14ac:dyDescent="0.25">
      <c r="A3523" t="str">
        <v>FCTE</v>
      </c>
      <c r="B3523" t="str">
        <v>26.06</v>
      </c>
      <c r="C3523" t="str">
        <v>26.06</v>
      </c>
      <c r="D3523" t="str">
        <v>25.99</v>
      </c>
      <c r="E3523" t="str">
        <v>25.99</v>
      </c>
      <c r="F3523" t="str">
        <v>26.06</v>
      </c>
      <c r="G3523" t="str">
        <v>26.13</v>
      </c>
      <c r="H3523" t="str">
        <v>26.03</v>
      </c>
      <c r="I3523" t="str">
        <v>26.15</v>
      </c>
      <c r="J3523" t="str">
        <v>26.13</v>
      </c>
      <c r="K3523" t="str">
        <v>26.1</v>
      </c>
      <c r="L3523" t="str">
        <v>26.09</v>
      </c>
      <c r="M3523" t="str">
        <v>54.2</v>
      </c>
      <c r="N3523" t="str">
        <v>54.59</v>
      </c>
      <c r="O3523" t="str">
        <v>0.01</v>
      </c>
      <c r="P3523" t="str">
        <v>-0.01</v>
      </c>
      <c r="Q3523" t="str">
        <v>0.23</v>
      </c>
      <c r="R3523" t="str">
        <v>10.62</v>
      </c>
      <c r="S3523" t="str">
        <v>Golden</v>
      </c>
      <c r="T3523" t="str">
        <v>Death</v>
      </c>
      <c r="U3523" t="str">
        <v>4520.0</v>
      </c>
      <c r="V3523" t="str">
        <v>5.4716161616161606e+17</v>
      </c>
      <c r="W3523" t="str">
        <v>0.0</v>
      </c>
      <c r="X3523" t="str">
        <v>117791.2</v>
      </c>
      <c r="Y3523" t="str">
        <v/>
      </c>
      <c r="Z3523" t="str">
        <v/>
      </c>
      <c r="AA3523" t="str">
        <v/>
      </c>
      <c r="AB3523" t="str">
        <v/>
      </c>
      <c r="AC3523" t="str">
        <v/>
      </c>
      <c r="AD3523" t="str">
        <v>28.999018</v>
      </c>
      <c r="AE3523" t="str">
        <v/>
      </c>
      <c r="AF3523" t="str">
        <v/>
      </c>
      <c r="AG3523" t="str">
        <f>IFERROR(_xlfn.XLOOKUP(A3523, dash[Ticker], dash[Relative Volume]),"")</f>
        <v>0.0</v>
      </c>
      <c r="AH3523" s="3" t="str" cm="1">
        <f t="array" ref="AH3523">IFERROR(_xlfn.XLOOKUP(TRIM(UPPER(A3523)), UPPER(dash[Ticker]), dash[Dollar Volume]),"")</f>
        <v>117791.2</v>
      </c>
      <c r="AI3523">
        <v>25.06</v>
      </c>
      <c r="AJ3523" t="str">
        <f t="shared" ref="AJ3523:AJ3586" si="277">IF(AG3523&gt;=1.5,"Yes","No")</f>
        <v>Yes</v>
      </c>
      <c r="AK3523" t="str">
        <f t="shared" ref="AK3523:AK3586" si="278">IF(AND(AG3523="Yes",AH3523&gt;=10000000),"Yes","No")</f>
        <v>No</v>
      </c>
      <c r="AL3523" t="str">
        <f>IF(_xlfn.XLOOKUP(A3523,dash[Ticker],dash[RSI 9]) &gt; _xlfn.XLOOKUP(A3523,dash[Ticker],dash[RSI 14]),"Yes","No")</f>
        <v>No</v>
      </c>
      <c r="AM3523" t="str">
        <f>IF(_xlfn.XLOOKUP(A3523,dash[Ticker],dash[MACD]) &gt; _xlfn.XLOOKUP(A3523,dash[Ticker],dash[MACD Signal]),"Yes","No")</f>
        <v>No</v>
      </c>
      <c r="AN3523" t="str">
        <f>IF(_xlfn.XLOOKUP(A3523,dash[Ticker],dash[EMA 9]) &gt; _xlfn.XLOOKUP(A3523,dash[Ticker],dash[EMA 20]), "Yes","No")</f>
        <v>Yes</v>
      </c>
      <c r="AO3523" t="str">
        <f>IF(_xlfn.XLOOKUP(A3523,dash[Ticker],dash[EMA 20]) &gt; _xlfn.XLOOKUP(A3523,dash[Ticker],dash[EMA 50]),"Yes","No")</f>
        <v>Yes</v>
      </c>
      <c r="AP3523" t="str">
        <f>IF(_xlfn.XLOOKUP(A3523,dash[Ticker],dash[Cross 9/20])="Golden","Yes","No")</f>
        <v>Yes</v>
      </c>
      <c r="AQ3523" t="str">
        <f>IF(_xlfn.XLOOKUP(A3523,dash[Ticker],dash[Cross 20/50])="Golden","Yes","No")</f>
        <v>No</v>
      </c>
      <c r="AR3523" t="str">
        <f>IF(AND(_xlfn.XLOOKUP(A3523,dash[Ticker],dash[RSI 14])&gt;=40, _xlfn.XLOOKUP(A3523,dash[Ticker],dash[RSI 14])&lt;=60),"Yes","No")</f>
        <v>No</v>
      </c>
      <c r="AS3523" t="str">
        <f>IF(_xlfn.XLOOKUP(A3523,dash[Ticker],dash[Float])&lt;=50000000,"Yes","No")</f>
        <v>No</v>
      </c>
      <c r="AT3523" t="str">
        <f>IF(_xlfn.XLOOKUP(A3523,dash[Ticker],dash[Market Cap])&lt;=2000000000,"Yes","No")</f>
        <v>No</v>
      </c>
      <c r="AU3523" t="str">
        <f>_xlfn.LET(
  _xlpm.b, IFERROR(_xlfn.XLOOKUP(A3523,dash[Ticker],#REF!),""),
  IF(OR(_xlpm.b="",AND(_xlpm.b&gt;=0.8,_xlpm.b&lt;=3)),"Yes","No")
)</f>
        <v>Yes</v>
      </c>
      <c r="AV3523" t="str">
        <f>_xlfn.LET(_xlpm.t,A3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3" s="3">
        <f>_xlfn.LET(_xlpm.t,A3523,_xlpm.lo,_xlfn.XLOOKUP(_xlpm.t,dash[Ticker],dash[Low],""),_xlpm.atr,_xlfn.XLOOKUP(_xlpm.t,dash[Ticker],dash[ATR],""),_xlpm.drop,MAX(0.05,0.1*VALUE(_xlpm.atr)),IF(OR(_xlpm.lo="",_xlpm.atr=""),"",_xlpm.lo-_xlpm.drop))</f>
        <v>25.939999999999998</v>
      </c>
      <c r="AX3523" s="3">
        <f>_xlfn.LET(_xlpm.t,A3523,_xlpm.buy,AW3523,_xlpm.ATR,_xlfn.XLOOKUP(_xlpm.t,dash[Ticker],dash[ATR],""),IF(OR(_xlpm.buy="",_xlpm.ATR=""),"",ROUND(_xlpm.buy-VALUE(_xlpm.ATR),2)))</f>
        <v>25.71</v>
      </c>
      <c r="AY3523" s="3">
        <f>_xlfn.LET(_xlpm.t, A3523,_xlpm.buy, AW3523, _xlpm.atr, _xlfn.XLOOKUP(_xlpm.t, dash[Ticker], dash[ATR], ""), IF(OR(_xlpm.buy="", _xlpm.atr=""), "", ROUND(_xlpm.buy + 2*VALUE(_xlpm.atr), 2)))</f>
        <v>26.4</v>
      </c>
      <c r="AZ3523" s="3">
        <f>_xlfn.LET(_xlpm.t, A3523, _xlpm.buy, AW3523, _xlpm.atr, _xlfn.XLOOKUP(_xlpm.t, dash[Ticker], dash[ATR], ""),IF(OR(_xlpm.buy="", _xlpm.atr=""), "", ROUND(_xlpm.buy + 3*VALUE(_xlpm.atr), 2)))</f>
        <v>26.63</v>
      </c>
      <c r="BA3523" s="5">
        <f t="shared" si="275"/>
        <v>0.4</v>
      </c>
      <c r="BC3523">
        <f t="shared" si="276"/>
        <v>2</v>
      </c>
      <c r="BD3523" t="str">
        <f t="shared" ref="BD3523:BD3586" si="279">_xlfn.LET(_xlpm.n,COUNTIF(AI3523:AX3523,"Yes"),IF(_xlpm.n&gt;=10,"A",IF(_xlpm.n&gt;=8,"B",IF(_xlpm.n&gt;=6,"C",IF(_xlpm.n&gt;=4,"D","E")))))</f>
        <v>C</v>
      </c>
    </row>
    <row r="3524" spans="1:56" x14ac:dyDescent="0.25">
      <c r="A3524" t="str">
        <v>FCTR</v>
      </c>
      <c r="B3524" t="str">
        <v>34.11</v>
      </c>
      <c r="C3524" t="str">
        <v>34.11</v>
      </c>
      <c r="D3524" t="str">
        <v>34.11</v>
      </c>
      <c r="E3524" t="str">
        <v>34.11</v>
      </c>
      <c r="F3524" t="str">
        <v>34.11</v>
      </c>
      <c r="G3524" t="str">
        <v>33.92</v>
      </c>
      <c r="H3524" t="str">
        <v>34.04</v>
      </c>
      <c r="I3524" t="str">
        <v>33.95</v>
      </c>
      <c r="J3524" t="str">
        <v>33.9</v>
      </c>
      <c r="K3524" t="str">
        <v>33.98</v>
      </c>
      <c r="L3524" t="str">
        <v>33.87</v>
      </c>
      <c r="M3524" t="str">
        <v>50.18</v>
      </c>
      <c r="N3524" t="str">
        <v>48.33</v>
      </c>
      <c r="O3524" t="str">
        <v>-0.07</v>
      </c>
      <c r="P3524" t="str">
        <v>-0.03</v>
      </c>
      <c r="Q3524" t="str">
        <v>0.4</v>
      </c>
      <c r="R3524" t="str">
        <v>18.77</v>
      </c>
      <c r="S3524" t="str">
        <v>Death</v>
      </c>
      <c r="T3524" t="str">
        <v>Golden</v>
      </c>
      <c r="U3524" t="str">
        <v>1000.0</v>
      </c>
      <c r="V3524" t="str">
        <v>2.816161616161616e+17</v>
      </c>
      <c r="W3524" t="str">
        <v>0.0</v>
      </c>
      <c r="X3524" t="str">
        <v>34110.0</v>
      </c>
      <c r="Y3524" t="str">
        <v/>
      </c>
      <c r="Z3524" t="str">
        <v/>
      </c>
      <c r="AA3524" t="str">
        <v/>
      </c>
      <c r="AB3524" t="str">
        <v/>
      </c>
      <c r="AC3524" t="str">
        <v/>
      </c>
      <c r="AD3524" t="str">
        <v>27.875647</v>
      </c>
      <c r="AE3524" t="str">
        <v/>
      </c>
      <c r="AF3524" t="str">
        <v/>
      </c>
      <c r="AG3524" t="str">
        <f>IFERROR(_xlfn.XLOOKUP(A3524, dash[Ticker], dash[Relative Volume]),"")</f>
        <v>0.0</v>
      </c>
      <c r="AH3524" s="3" t="str" cm="1">
        <f t="array" ref="AH3524">IFERROR(_xlfn.XLOOKUP(TRIM(UPPER(A3524)), UPPER(dash[Ticker]), dash[Dollar Volume]),"")</f>
        <v>34110.0</v>
      </c>
      <c r="AI3524">
        <v>33.11</v>
      </c>
      <c r="AJ3524" t="str">
        <f t="shared" si="277"/>
        <v>Yes</v>
      </c>
      <c r="AK3524" t="str">
        <f t="shared" si="278"/>
        <v>No</v>
      </c>
      <c r="AL3524" t="str">
        <f>IF(_xlfn.XLOOKUP(A3524,dash[Ticker],dash[RSI 9]) &gt; _xlfn.XLOOKUP(A3524,dash[Ticker],dash[RSI 14]),"Yes","No")</f>
        <v>Yes</v>
      </c>
      <c r="AM3524" t="str">
        <f>IF(_xlfn.XLOOKUP(A3524,dash[Ticker],dash[MACD]) &gt; _xlfn.XLOOKUP(A3524,dash[Ticker],dash[MACD Signal]),"Yes","No")</f>
        <v>Yes</v>
      </c>
      <c r="AN3524" t="str">
        <f>IF(_xlfn.XLOOKUP(A3524,dash[Ticker],dash[EMA 9]) &gt; _xlfn.XLOOKUP(A3524,dash[Ticker],dash[EMA 20]), "Yes","No")</f>
        <v>No</v>
      </c>
      <c r="AO3524" t="str">
        <f>IF(_xlfn.XLOOKUP(A3524,dash[Ticker],dash[EMA 20]) &gt; _xlfn.XLOOKUP(A3524,dash[Ticker],dash[EMA 50]),"Yes","No")</f>
        <v>Yes</v>
      </c>
      <c r="AP3524" t="str">
        <f>IF(_xlfn.XLOOKUP(A3524,dash[Ticker],dash[Cross 9/20])="Golden","Yes","No")</f>
        <v>No</v>
      </c>
      <c r="AQ3524" t="str">
        <f>IF(_xlfn.XLOOKUP(A3524,dash[Ticker],dash[Cross 20/50])="Golden","Yes","No")</f>
        <v>Yes</v>
      </c>
      <c r="AR3524" t="str">
        <f>IF(AND(_xlfn.XLOOKUP(A3524,dash[Ticker],dash[RSI 14])&gt;=40, _xlfn.XLOOKUP(A3524,dash[Ticker],dash[RSI 14])&lt;=60),"Yes","No")</f>
        <v>No</v>
      </c>
      <c r="AS3524" t="str">
        <f>IF(_xlfn.XLOOKUP(A3524,dash[Ticker],dash[Float])&lt;=50000000,"Yes","No")</f>
        <v>No</v>
      </c>
      <c r="AT3524" t="str">
        <f>IF(_xlfn.XLOOKUP(A3524,dash[Ticker],dash[Market Cap])&lt;=2000000000,"Yes","No")</f>
        <v>No</v>
      </c>
      <c r="AU3524" t="str">
        <f>_xlfn.LET(
  _xlpm.b, IFERROR(_xlfn.XLOOKUP(A3524,dash[Ticker],#REF!),""),
  IF(OR(_xlpm.b="",AND(_xlpm.b&gt;=0.8,_xlpm.b&lt;=3)),"Yes","No")
)</f>
        <v>Yes</v>
      </c>
      <c r="AV3524" t="str">
        <f>_xlfn.LET(_xlpm.t,A3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4" s="3">
        <f>_xlfn.LET(_xlpm.t,A3524,_xlpm.lo,_xlfn.XLOOKUP(_xlpm.t,dash[Ticker],dash[Low],""),_xlpm.atr,_xlfn.XLOOKUP(_xlpm.t,dash[Ticker],dash[ATR],""),_xlpm.drop,MAX(0.05,0.1*VALUE(_xlpm.atr)),IF(OR(_xlpm.lo="",_xlpm.atr=""),"",_xlpm.lo-_xlpm.drop))</f>
        <v>34.06</v>
      </c>
      <c r="AX3524" s="3">
        <f>_xlfn.LET(_xlpm.t,A3524,_xlpm.buy,AW3524,_xlpm.ATR,_xlfn.XLOOKUP(_xlpm.t,dash[Ticker],dash[ATR],""),IF(OR(_xlpm.buy="",_xlpm.ATR=""),"",ROUND(_xlpm.buy-VALUE(_xlpm.ATR),2)))</f>
        <v>33.659999999999997</v>
      </c>
      <c r="AY3524" s="3">
        <f>_xlfn.LET(_xlpm.t, A3524,_xlpm.buy, AW3524, _xlpm.atr, _xlfn.XLOOKUP(_xlpm.t, dash[Ticker], dash[ATR], ""), IF(OR(_xlpm.buy="", _xlpm.atr=""), "", ROUND(_xlpm.buy + 2*VALUE(_xlpm.atr), 2)))</f>
        <v>34.86</v>
      </c>
      <c r="AZ3524" s="3">
        <f>_xlfn.LET(_xlpm.t, A3524, _xlpm.buy, AW3524, _xlpm.atr, _xlfn.XLOOKUP(_xlpm.t, dash[Ticker], dash[ATR], ""),IF(OR(_xlpm.buy="", _xlpm.atr=""), "", ROUND(_xlpm.buy + 3*VALUE(_xlpm.atr), 2)))</f>
        <v>35.26</v>
      </c>
      <c r="BA3524" s="5">
        <f t="shared" si="275"/>
        <v>0.31</v>
      </c>
      <c r="BC3524">
        <f t="shared" si="276"/>
        <v>2</v>
      </c>
      <c r="BD3524" t="str">
        <f t="shared" si="279"/>
        <v>C</v>
      </c>
    </row>
    <row r="3525" spans="1:56" x14ac:dyDescent="0.25">
      <c r="A3525" t="str">
        <v>FCUS</v>
      </c>
      <c r="B3525" t="str">
        <v>27.39</v>
      </c>
      <c r="C3525" t="str">
        <v>27.54</v>
      </c>
      <c r="D3525" t="str">
        <v>27.39</v>
      </c>
      <c r="E3525" t="str">
        <v>27.54</v>
      </c>
      <c r="F3525" t="str">
        <v>27.39</v>
      </c>
      <c r="G3525" t="str">
        <v>27.06</v>
      </c>
      <c r="H3525" t="str">
        <v>27.25</v>
      </c>
      <c r="I3525" t="str">
        <v>26.4</v>
      </c>
      <c r="J3525" t="str">
        <v>27.02</v>
      </c>
      <c r="K3525" t="str">
        <v>27.02</v>
      </c>
      <c r="L3525" t="str">
        <v>26.52</v>
      </c>
      <c r="M3525" t="str">
        <v>34.95</v>
      </c>
      <c r="N3525" t="str">
        <v>45.59</v>
      </c>
      <c r="O3525" t="str">
        <v>0.11</v>
      </c>
      <c r="P3525" t="str">
        <v>0.24</v>
      </c>
      <c r="Q3525" t="str">
        <v>0.53</v>
      </c>
      <c r="R3525" t="str">
        <v>28.23</v>
      </c>
      <c r="S3525" t="str">
        <v>Death</v>
      </c>
      <c r="T3525" t="str">
        <v>Golden</v>
      </c>
      <c r="U3525" t="str">
        <v>3710.0</v>
      </c>
      <c r="V3525" t="str">
        <v>3.161616161616162e+17</v>
      </c>
      <c r="W3525" t="str">
        <v>0.0</v>
      </c>
      <c r="X3525" t="str">
        <v>101616.9</v>
      </c>
      <c r="Y3525" t="str">
        <v/>
      </c>
      <c r="Z3525" t="str">
        <v/>
      </c>
      <c r="AA3525" t="str">
        <v/>
      </c>
      <c r="AB3525" t="str">
        <v/>
      </c>
      <c r="AC3525" t="str">
        <v/>
      </c>
      <c r="AD3525" t="str">
        <v>32.6172</v>
      </c>
      <c r="AE3525" t="str">
        <v/>
      </c>
      <c r="AF3525" t="str">
        <v/>
      </c>
      <c r="AG3525" t="str">
        <f>IFERROR(_xlfn.XLOOKUP(A3525, dash[Ticker], dash[Relative Volume]),"")</f>
        <v>0.0</v>
      </c>
      <c r="AH3525" s="3" t="str" cm="1">
        <f t="array" ref="AH3525">IFERROR(_xlfn.XLOOKUP(TRIM(UPPER(A3525)), UPPER(dash[Ticker]), dash[Dollar Volume]),"")</f>
        <v>101616.9</v>
      </c>
      <c r="AI3525">
        <v>26.39</v>
      </c>
      <c r="AJ3525" t="str">
        <f t="shared" si="277"/>
        <v>Yes</v>
      </c>
      <c r="AK3525" t="str">
        <f t="shared" si="278"/>
        <v>No</v>
      </c>
      <c r="AL3525" t="str">
        <f>IF(_xlfn.XLOOKUP(A3525,dash[Ticker],dash[RSI 9]) &gt; _xlfn.XLOOKUP(A3525,dash[Ticker],dash[RSI 14]),"Yes","No")</f>
        <v>No</v>
      </c>
      <c r="AM3525" t="str">
        <f>IF(_xlfn.XLOOKUP(A3525,dash[Ticker],dash[MACD]) &gt; _xlfn.XLOOKUP(A3525,dash[Ticker],dash[MACD Signal]),"Yes","No")</f>
        <v>No</v>
      </c>
      <c r="AN3525" t="str">
        <f>IF(_xlfn.XLOOKUP(A3525,dash[Ticker],dash[EMA 9]) &gt; _xlfn.XLOOKUP(A3525,dash[Ticker],dash[EMA 20]), "Yes","No")</f>
        <v>No</v>
      </c>
      <c r="AO3525" t="str">
        <f>IF(_xlfn.XLOOKUP(A3525,dash[Ticker],dash[EMA 20]) &gt; _xlfn.XLOOKUP(A3525,dash[Ticker],dash[EMA 50]),"Yes","No")</f>
        <v>Yes</v>
      </c>
      <c r="AP3525" t="str">
        <f>IF(_xlfn.XLOOKUP(A3525,dash[Ticker],dash[Cross 9/20])="Golden","Yes","No")</f>
        <v>No</v>
      </c>
      <c r="AQ3525" t="str">
        <f>IF(_xlfn.XLOOKUP(A3525,dash[Ticker],dash[Cross 20/50])="Golden","Yes","No")</f>
        <v>Yes</v>
      </c>
      <c r="AR3525" t="str">
        <f>IF(AND(_xlfn.XLOOKUP(A3525,dash[Ticker],dash[RSI 14])&gt;=40, _xlfn.XLOOKUP(A3525,dash[Ticker],dash[RSI 14])&lt;=60),"Yes","No")</f>
        <v>No</v>
      </c>
      <c r="AS3525" t="str">
        <f>IF(_xlfn.XLOOKUP(A3525,dash[Ticker],dash[Float])&lt;=50000000,"Yes","No")</f>
        <v>No</v>
      </c>
      <c r="AT3525" t="str">
        <f>IF(_xlfn.XLOOKUP(A3525,dash[Ticker],dash[Market Cap])&lt;=2000000000,"Yes","No")</f>
        <v>No</v>
      </c>
      <c r="AU3525" t="str">
        <f>_xlfn.LET(
  _xlpm.b, IFERROR(_xlfn.XLOOKUP(A3525,dash[Ticker],#REF!),""),
  IF(OR(_xlpm.b="",AND(_xlpm.b&gt;=0.8,_xlpm.b&lt;=3)),"Yes","No")
)</f>
        <v>Yes</v>
      </c>
      <c r="AV3525" t="str">
        <f>_xlfn.LET(_xlpm.t,A3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5" s="3">
        <f>_xlfn.LET(_xlpm.t,A3525,_xlpm.lo,_xlfn.XLOOKUP(_xlpm.t,dash[Ticker],dash[Low],""),_xlpm.atr,_xlfn.XLOOKUP(_xlpm.t,dash[Ticker],dash[ATR],""),_xlpm.drop,MAX(0.05,0.1*VALUE(_xlpm.atr)),IF(OR(_xlpm.lo="",_xlpm.atr=""),"",_xlpm.lo-_xlpm.drop))</f>
        <v>27.337</v>
      </c>
      <c r="AX3525" s="3">
        <f>_xlfn.LET(_xlpm.t,A3525,_xlpm.buy,AW3525,_xlpm.ATR,_xlfn.XLOOKUP(_xlpm.t,dash[Ticker],dash[ATR],""),IF(OR(_xlpm.buy="",_xlpm.ATR=""),"",ROUND(_xlpm.buy-VALUE(_xlpm.ATR),2)))</f>
        <v>26.81</v>
      </c>
      <c r="AY3525" s="3">
        <f>_xlfn.LET(_xlpm.t, A3525,_xlpm.buy, AW3525, _xlpm.atr, _xlfn.XLOOKUP(_xlpm.t, dash[Ticker], dash[ATR], ""), IF(OR(_xlpm.buy="", _xlpm.atr=""), "", ROUND(_xlpm.buy + 2*VALUE(_xlpm.atr), 2)))</f>
        <v>28.4</v>
      </c>
      <c r="AZ3525" s="3">
        <f>_xlfn.LET(_xlpm.t, A3525, _xlpm.buy, AW3525, _xlpm.atr, _xlfn.XLOOKUP(_xlpm.t, dash[Ticker], dash[ATR], ""),IF(OR(_xlpm.buy="", _xlpm.atr=""), "", ROUND(_xlpm.buy + 3*VALUE(_xlpm.atr), 2)))</f>
        <v>28.93</v>
      </c>
      <c r="BA3525" s="5">
        <f t="shared" si="275"/>
        <v>0.38</v>
      </c>
      <c r="BC3525">
        <f t="shared" si="276"/>
        <v>2</v>
      </c>
      <c r="BD3525" t="str">
        <f t="shared" si="279"/>
        <v>D</v>
      </c>
    </row>
    <row r="3526" spans="1:56" x14ac:dyDescent="0.25">
      <c r="A3526" t="str">
        <v>FCUV</v>
      </c>
      <c r="B3526" t="str">
        <v>1.85</v>
      </c>
      <c r="C3526" t="str">
        <v>1.85</v>
      </c>
      <c r="D3526" t="str">
        <v>1.85</v>
      </c>
      <c r="E3526" t="str">
        <v>1.85</v>
      </c>
      <c r="F3526" t="str">
        <v>1.85</v>
      </c>
      <c r="G3526" t="str">
        <v>2.07</v>
      </c>
      <c r="H3526" t="str">
        <v>2.26</v>
      </c>
      <c r="I3526" t="str">
        <v>3.08</v>
      </c>
      <c r="J3526" t="str">
        <v>2.05</v>
      </c>
      <c r="K3526" t="str">
        <v>2.3</v>
      </c>
      <c r="L3526" t="str">
        <v>2.8</v>
      </c>
      <c r="M3526" t="str">
        <v>29.81</v>
      </c>
      <c r="N3526" t="str">
        <v>31.29</v>
      </c>
      <c r="O3526" t="str">
        <v>-0.31</v>
      </c>
      <c r="P3526" t="str">
        <v>-0.32</v>
      </c>
      <c r="Q3526" t="str">
        <v>0.19</v>
      </c>
      <c r="R3526" t="str">
        <v>84.66</v>
      </c>
      <c r="S3526" t="str">
        <v>Death</v>
      </c>
      <c r="T3526" t="str">
        <v>Death</v>
      </c>
      <c r="U3526" t="str">
        <v>2220.0</v>
      </c>
      <c r="V3526" t="str">
        <v>1.915161616161616e+17</v>
      </c>
      <c r="W3526" t="str">
        <v>0.0</v>
      </c>
      <c r="X3526" t="str">
        <v>4107.0</v>
      </c>
      <c r="Y3526" t="str">
        <v>73867000.0</v>
      </c>
      <c r="Z3526" t="str">
        <v>13886996.0</v>
      </c>
      <c r="AA3526" t="str">
        <v>43939810.0</v>
      </c>
      <c r="AB3526" t="str">
        <v>2.22</v>
      </c>
      <c r="AC3526" t="str">
        <v>1.0622199358306144</v>
      </c>
      <c r="AD3526" t="str">
        <v/>
      </c>
      <c r="AE3526" t="str">
        <v>0.141</v>
      </c>
      <c r="AF3526" t="str">
        <v/>
      </c>
      <c r="AG3526" t="str">
        <f>IFERROR(_xlfn.XLOOKUP(A3526, dash[Ticker], dash[Relative Volume]),"")</f>
        <v>0.0</v>
      </c>
      <c r="AH3526" s="3" t="str" cm="1">
        <f t="array" ref="AH3526">IFERROR(_xlfn.XLOOKUP(TRIM(UPPER(A3526)), UPPER(dash[Ticker]), dash[Dollar Volume]),"")</f>
        <v>4107.0</v>
      </c>
      <c r="AI3526">
        <v>0.85000000000000009</v>
      </c>
      <c r="AJ3526" t="str">
        <f t="shared" si="277"/>
        <v>Yes</v>
      </c>
      <c r="AK3526" t="str">
        <f t="shared" si="278"/>
        <v>No</v>
      </c>
      <c r="AL3526" t="str">
        <f>IF(_xlfn.XLOOKUP(A3526,dash[Ticker],dash[RSI 9]) &gt; _xlfn.XLOOKUP(A3526,dash[Ticker],dash[RSI 14]),"Yes","No")</f>
        <v>No</v>
      </c>
      <c r="AM3526" t="str">
        <f>IF(_xlfn.XLOOKUP(A3526,dash[Ticker],dash[MACD]) &gt; _xlfn.XLOOKUP(A3526,dash[Ticker],dash[MACD Signal]),"Yes","No")</f>
        <v>No</v>
      </c>
      <c r="AN3526" t="str">
        <f>IF(_xlfn.XLOOKUP(A3526,dash[Ticker],dash[EMA 9]) &gt; _xlfn.XLOOKUP(A3526,dash[Ticker],dash[EMA 20]), "Yes","No")</f>
        <v>No</v>
      </c>
      <c r="AO3526" t="str">
        <f>IF(_xlfn.XLOOKUP(A3526,dash[Ticker],dash[EMA 20]) &gt; _xlfn.XLOOKUP(A3526,dash[Ticker],dash[EMA 50]),"Yes","No")</f>
        <v>No</v>
      </c>
      <c r="AP3526" t="str">
        <f>IF(_xlfn.XLOOKUP(A3526,dash[Ticker],dash[Cross 9/20])="Golden","Yes","No")</f>
        <v>No</v>
      </c>
      <c r="AQ3526" t="str">
        <f>IF(_xlfn.XLOOKUP(A3526,dash[Ticker],dash[Cross 20/50])="Golden","Yes","No")</f>
        <v>No</v>
      </c>
      <c r="AR3526" t="str">
        <f>IF(AND(_xlfn.XLOOKUP(A3526,dash[Ticker],dash[RSI 14])&gt;=40, _xlfn.XLOOKUP(A3526,dash[Ticker],dash[RSI 14])&lt;=60),"Yes","No")</f>
        <v>No</v>
      </c>
      <c r="AS3526" t="str">
        <f>IF(_xlfn.XLOOKUP(A3526,dash[Ticker],dash[Float])&lt;=50000000,"Yes","No")</f>
        <v>No</v>
      </c>
      <c r="AT3526" t="str">
        <f>IF(_xlfn.XLOOKUP(A3526,dash[Ticker],dash[Market Cap])&lt;=2000000000,"Yes","No")</f>
        <v>No</v>
      </c>
      <c r="AU3526" t="str">
        <f>_xlfn.LET(
  _xlpm.b, IFERROR(_xlfn.XLOOKUP(A3526,dash[Ticker],#REF!),""),
  IF(OR(_xlpm.b="",AND(_xlpm.b&gt;=0.8,_xlpm.b&lt;=3)),"Yes","No")
)</f>
        <v>Yes</v>
      </c>
      <c r="AV3526" t="str">
        <f>_xlfn.LET(_xlpm.t,A3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6" s="3">
        <f>_xlfn.LET(_xlpm.t,A3526,_xlpm.lo,_xlfn.XLOOKUP(_xlpm.t,dash[Ticker],dash[Low],""),_xlpm.atr,_xlfn.XLOOKUP(_xlpm.t,dash[Ticker],dash[ATR],""),_xlpm.drop,MAX(0.05,0.1*VALUE(_xlpm.atr)),IF(OR(_xlpm.lo="",_xlpm.atr=""),"",_xlpm.lo-_xlpm.drop))</f>
        <v>1.8</v>
      </c>
      <c r="AX3526" s="3">
        <f>_xlfn.LET(_xlpm.t,A3526,_xlpm.buy,AW3526,_xlpm.ATR,_xlfn.XLOOKUP(_xlpm.t,dash[Ticker],dash[ATR],""),IF(OR(_xlpm.buy="",_xlpm.ATR=""),"",ROUND(_xlpm.buy-VALUE(_xlpm.ATR),2)))</f>
        <v>1.61</v>
      </c>
      <c r="AY3526" s="3">
        <f>_xlfn.LET(_xlpm.t, A3526,_xlpm.buy, AW3526, _xlpm.atr, _xlfn.XLOOKUP(_xlpm.t, dash[Ticker], dash[ATR], ""), IF(OR(_xlpm.buy="", _xlpm.atr=""), "", ROUND(_xlpm.buy + 2*VALUE(_xlpm.atr), 2)))</f>
        <v>2.1800000000000002</v>
      </c>
      <c r="AZ3526" s="3">
        <f>_xlfn.LET(_xlpm.t, A3526, _xlpm.buy, AW3526, _xlpm.atr, _xlfn.XLOOKUP(_xlpm.t, dash[Ticker], dash[ATR], ""),IF(OR(_xlpm.buy="", _xlpm.atr=""), "", ROUND(_xlpm.buy + 3*VALUE(_xlpm.atr), 2)))</f>
        <v>2.37</v>
      </c>
      <c r="BA3526" s="5">
        <f t="shared" si="275"/>
        <v>5.83</v>
      </c>
      <c r="BC3526">
        <f t="shared" si="276"/>
        <v>2</v>
      </c>
      <c r="BD3526" t="str">
        <f t="shared" si="279"/>
        <v>E</v>
      </c>
    </row>
    <row r="3527" spans="1:56" x14ac:dyDescent="0.25">
      <c r="A3527" t="str">
        <v>FCVT</v>
      </c>
      <c r="B3527" t="str">
        <v>40.15</v>
      </c>
      <c r="C3527" t="str">
        <v>40.15</v>
      </c>
      <c r="D3527" t="str">
        <v>40.15</v>
      </c>
      <c r="E3527" t="str">
        <v>40.15</v>
      </c>
      <c r="F3527" t="str">
        <v>40.15</v>
      </c>
      <c r="G3527" t="str">
        <v>39.9</v>
      </c>
      <c r="H3527" t="str">
        <v>39.69</v>
      </c>
      <c r="I3527" t="str">
        <v>39.11</v>
      </c>
      <c r="J3527" t="str">
        <v>39.88</v>
      </c>
      <c r="K3527" t="str">
        <v>39.71</v>
      </c>
      <c r="L3527" t="str">
        <v>39.16</v>
      </c>
      <c r="M3527" t="str">
        <v>61.85</v>
      </c>
      <c r="N3527" t="str">
        <v>64.42</v>
      </c>
      <c r="O3527" t="str">
        <v>0.22</v>
      </c>
      <c r="P3527" t="str">
        <v>0.23</v>
      </c>
      <c r="Q3527" t="str">
        <v>0.41</v>
      </c>
      <c r="R3527" t="str">
        <v>11.7</v>
      </c>
      <c r="S3527" t="str">
        <v>Golden</v>
      </c>
      <c r="T3527" t="str">
        <v>Golden</v>
      </c>
      <c r="U3527" t="str">
        <v>1000.0</v>
      </c>
      <c r="V3527" t="str">
        <v>1.5316161616161615e+18</v>
      </c>
      <c r="W3527" t="str">
        <v>0.0</v>
      </c>
      <c r="X3527" t="str">
        <v>40150.0</v>
      </c>
      <c r="Y3527" t="str">
        <v/>
      </c>
      <c r="Z3527" t="str">
        <v/>
      </c>
      <c r="AA3527" t="str">
        <v/>
      </c>
      <c r="AB3527" t="str">
        <v/>
      </c>
      <c r="AC3527" t="str">
        <v/>
      </c>
      <c r="AD3527" t="str">
        <v/>
      </c>
      <c r="AE3527" t="str">
        <v/>
      </c>
      <c r="AF3527" t="str">
        <v/>
      </c>
      <c r="AG3527" t="str">
        <f>IFERROR(_xlfn.XLOOKUP(A3527, dash[Ticker], dash[Relative Volume]),"")</f>
        <v>0.0</v>
      </c>
      <c r="AH3527" s="3" t="str" cm="1">
        <f t="array" ref="AH3527">IFERROR(_xlfn.XLOOKUP(TRIM(UPPER(A3527)), UPPER(dash[Ticker]), dash[Dollar Volume]),"")</f>
        <v>40150.0</v>
      </c>
      <c r="AI3527">
        <v>39.15</v>
      </c>
      <c r="AJ3527" t="str">
        <f t="shared" si="277"/>
        <v>Yes</v>
      </c>
      <c r="AK3527" t="str">
        <f t="shared" si="278"/>
        <v>No</v>
      </c>
      <c r="AL3527" t="str">
        <f>IF(_xlfn.XLOOKUP(A3527,dash[Ticker],dash[RSI 9]) &gt; _xlfn.XLOOKUP(A3527,dash[Ticker],dash[RSI 14]),"Yes","No")</f>
        <v>No</v>
      </c>
      <c r="AM3527" t="str">
        <f>IF(_xlfn.XLOOKUP(A3527,dash[Ticker],dash[MACD]) &gt; _xlfn.XLOOKUP(A3527,dash[Ticker],dash[MACD Signal]),"Yes","No")</f>
        <v>No</v>
      </c>
      <c r="AN3527" t="str">
        <f>IF(_xlfn.XLOOKUP(A3527,dash[Ticker],dash[EMA 9]) &gt; _xlfn.XLOOKUP(A3527,dash[Ticker],dash[EMA 20]), "Yes","No")</f>
        <v>Yes</v>
      </c>
      <c r="AO3527" t="str">
        <f>IF(_xlfn.XLOOKUP(A3527,dash[Ticker],dash[EMA 20]) &gt; _xlfn.XLOOKUP(A3527,dash[Ticker],dash[EMA 50]),"Yes","No")</f>
        <v>Yes</v>
      </c>
      <c r="AP3527" t="str">
        <f>IF(_xlfn.XLOOKUP(A3527,dash[Ticker],dash[Cross 9/20])="Golden","Yes","No")</f>
        <v>Yes</v>
      </c>
      <c r="AQ3527" t="str">
        <f>IF(_xlfn.XLOOKUP(A3527,dash[Ticker],dash[Cross 20/50])="Golden","Yes","No")</f>
        <v>Yes</v>
      </c>
      <c r="AR3527" t="str">
        <f>IF(AND(_xlfn.XLOOKUP(A3527,dash[Ticker],dash[RSI 14])&gt;=40, _xlfn.XLOOKUP(A3527,dash[Ticker],dash[RSI 14])&lt;=60),"Yes","No")</f>
        <v>No</v>
      </c>
      <c r="AS3527" t="str">
        <f>IF(_xlfn.XLOOKUP(A3527,dash[Ticker],dash[Float])&lt;=50000000,"Yes","No")</f>
        <v>No</v>
      </c>
      <c r="AT3527" t="str">
        <f>IF(_xlfn.XLOOKUP(A3527,dash[Ticker],dash[Market Cap])&lt;=2000000000,"Yes","No")</f>
        <v>No</v>
      </c>
      <c r="AU3527" t="str">
        <f>_xlfn.LET(
  _xlpm.b, IFERROR(_xlfn.XLOOKUP(A3527,dash[Ticker],#REF!),""),
  IF(OR(_xlpm.b="",AND(_xlpm.b&gt;=0.8,_xlpm.b&lt;=3)),"Yes","No")
)</f>
        <v>Yes</v>
      </c>
      <c r="AV3527" t="str">
        <f>_xlfn.LET(_xlpm.t,A3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7" s="3">
        <f>_xlfn.LET(_xlpm.t,A3527,_xlpm.lo,_xlfn.XLOOKUP(_xlpm.t,dash[Ticker],dash[Low],""),_xlpm.atr,_xlfn.XLOOKUP(_xlpm.t,dash[Ticker],dash[ATR],""),_xlpm.drop,MAX(0.05,0.1*VALUE(_xlpm.atr)),IF(OR(_xlpm.lo="",_xlpm.atr=""),"",_xlpm.lo-_xlpm.drop))</f>
        <v>40.1</v>
      </c>
      <c r="AX3527" s="3">
        <f>_xlfn.LET(_xlpm.t,A3527,_xlpm.buy,AW3527,_xlpm.ATR,_xlfn.XLOOKUP(_xlpm.t,dash[Ticker],dash[ATR],""),IF(OR(_xlpm.buy="",_xlpm.ATR=""),"",ROUND(_xlpm.buy-VALUE(_xlpm.ATR),2)))</f>
        <v>39.69</v>
      </c>
      <c r="AY3527" s="3">
        <f>_xlfn.LET(_xlpm.t, A3527,_xlpm.buy, AW3527, _xlpm.atr, _xlfn.XLOOKUP(_xlpm.t, dash[Ticker], dash[ATR], ""), IF(OR(_xlpm.buy="", _xlpm.atr=""), "", ROUND(_xlpm.buy + 2*VALUE(_xlpm.atr), 2)))</f>
        <v>40.92</v>
      </c>
      <c r="AZ3527" s="3">
        <f>_xlfn.LET(_xlpm.t, A3527, _xlpm.buy, AW3527, _xlpm.atr, _xlfn.XLOOKUP(_xlpm.t, dash[Ticker], dash[ATR], ""),IF(OR(_xlpm.buy="", _xlpm.atr=""), "", ROUND(_xlpm.buy + 3*VALUE(_xlpm.atr), 2)))</f>
        <v>41.33</v>
      </c>
      <c r="BA3527" s="5">
        <f t="shared" si="275"/>
        <v>0.26</v>
      </c>
      <c r="BC3527">
        <f t="shared" si="276"/>
        <v>2</v>
      </c>
      <c r="BD3527" t="str">
        <f t="shared" si="279"/>
        <v>C</v>
      </c>
    </row>
    <row r="3528" spans="1:56" x14ac:dyDescent="0.25">
      <c r="A3528" t="str">
        <v>FCX</v>
      </c>
      <c r="B3528" t="str">
        <v>44.34</v>
      </c>
      <c r="C3528" t="str">
        <v>44.41</v>
      </c>
      <c r="D3528" t="str">
        <v>43.55</v>
      </c>
      <c r="E3528" t="str">
        <v>43.55</v>
      </c>
      <c r="F3528" t="str">
        <v>44.34</v>
      </c>
      <c r="G3528" t="str">
        <v>42.29</v>
      </c>
      <c r="H3528" t="str">
        <v>41.49</v>
      </c>
      <c r="I3528" t="str">
        <v>42.94</v>
      </c>
      <c r="J3528" t="str">
        <v>42.36</v>
      </c>
      <c r="K3528" t="str">
        <v>42.26</v>
      </c>
      <c r="L3528" t="str">
        <v>42.38</v>
      </c>
      <c r="M3528" t="str">
        <v>66.89</v>
      </c>
      <c r="N3528" t="str">
        <v>73.34</v>
      </c>
      <c r="O3528" t="str">
        <v>-0.07</v>
      </c>
      <c r="P3528" t="str">
        <v>-0.33</v>
      </c>
      <c r="Q3528" t="str">
        <v>1.0</v>
      </c>
      <c r="R3528" t="str">
        <v>42.97</v>
      </c>
      <c r="S3528" t="str">
        <v>Golden</v>
      </c>
      <c r="T3528" t="str">
        <v>Death</v>
      </c>
      <c r="U3528" t="str">
        <v>3764610.0</v>
      </c>
      <c r="V3528" t="str">
        <v>1.225361616161616e+17</v>
      </c>
      <c r="W3528" t="str">
        <v>0.0</v>
      </c>
      <c r="X3528" t="str">
        <v>166922807.4</v>
      </c>
      <c r="Y3528" t="str">
        <v>14357699840.0</v>
      </c>
      <c r="Z3528" t="str">
        <v>62929801216.0</v>
      </c>
      <c r="AA3528" t="str">
        <v>14265708220.0</v>
      </c>
      <c r="AB3528" t="str">
        <v>2.26</v>
      </c>
      <c r="AC3528" t="str">
        <v>2.250923640983429</v>
      </c>
      <c r="AD3528" t="str">
        <v>33.204544</v>
      </c>
      <c r="AE3528" t="str">
        <v>1.628</v>
      </c>
      <c r="AF3528" t="str">
        <v/>
      </c>
      <c r="AG3528" t="str">
        <f>IFERROR(_xlfn.XLOOKUP(A3528, dash[Ticker], dash[Relative Volume]),"")</f>
        <v>0.0</v>
      </c>
      <c r="AH3528" s="3" t="str" cm="1">
        <f t="array" ref="AH3528">IFERROR(_xlfn.XLOOKUP(TRIM(UPPER(A3528)), UPPER(dash[Ticker]), dash[Dollar Volume]),"")</f>
        <v>166922807.4</v>
      </c>
      <c r="AI3528">
        <v>43.34</v>
      </c>
      <c r="AJ3528" t="str">
        <f t="shared" si="277"/>
        <v>Yes</v>
      </c>
      <c r="AK3528" t="str">
        <f t="shared" si="278"/>
        <v>No</v>
      </c>
      <c r="AL3528" t="str">
        <f>IF(_xlfn.XLOOKUP(A3528,dash[Ticker],dash[RSI 9]) &gt; _xlfn.XLOOKUP(A3528,dash[Ticker],dash[RSI 14]),"Yes","No")</f>
        <v>No</v>
      </c>
      <c r="AM3528" t="str">
        <f>IF(_xlfn.XLOOKUP(A3528,dash[Ticker],dash[MACD]) &gt; _xlfn.XLOOKUP(A3528,dash[Ticker],dash[MACD Signal]),"Yes","No")</f>
        <v>No</v>
      </c>
      <c r="AN3528" t="str">
        <f>IF(_xlfn.XLOOKUP(A3528,dash[Ticker],dash[EMA 9]) &gt; _xlfn.XLOOKUP(A3528,dash[Ticker],dash[EMA 20]), "Yes","No")</f>
        <v>Yes</v>
      </c>
      <c r="AO3528" t="str">
        <f>IF(_xlfn.XLOOKUP(A3528,dash[Ticker],dash[EMA 20]) &gt; _xlfn.XLOOKUP(A3528,dash[Ticker],dash[EMA 50]),"Yes","No")</f>
        <v>No</v>
      </c>
      <c r="AP3528" t="str">
        <f>IF(_xlfn.XLOOKUP(A3528,dash[Ticker],dash[Cross 9/20])="Golden","Yes","No")</f>
        <v>Yes</v>
      </c>
      <c r="AQ3528" t="str">
        <f>IF(_xlfn.XLOOKUP(A3528,dash[Ticker],dash[Cross 20/50])="Golden","Yes","No")</f>
        <v>No</v>
      </c>
      <c r="AR3528" t="str">
        <f>IF(AND(_xlfn.XLOOKUP(A3528,dash[Ticker],dash[RSI 14])&gt;=40, _xlfn.XLOOKUP(A3528,dash[Ticker],dash[RSI 14])&lt;=60),"Yes","No")</f>
        <v>No</v>
      </c>
      <c r="AS3528" t="str">
        <f>IF(_xlfn.XLOOKUP(A3528,dash[Ticker],dash[Float])&lt;=50000000,"Yes","No")</f>
        <v>No</v>
      </c>
      <c r="AT3528" t="str">
        <f>IF(_xlfn.XLOOKUP(A3528,dash[Ticker],dash[Market Cap])&lt;=2000000000,"Yes","No")</f>
        <v>No</v>
      </c>
      <c r="AU3528" t="str">
        <f>_xlfn.LET(
  _xlpm.b, IFERROR(_xlfn.XLOOKUP(A3528,dash[Ticker],#REF!),""),
  IF(OR(_xlpm.b="",AND(_xlpm.b&gt;=0.8,_xlpm.b&lt;=3)),"Yes","No")
)</f>
        <v>Yes</v>
      </c>
      <c r="AV3528" t="str">
        <f>_xlfn.LET(_xlpm.t,A3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8" s="3">
        <f>_xlfn.LET(_xlpm.t,A3528,_xlpm.lo,_xlfn.XLOOKUP(_xlpm.t,dash[Ticker],dash[Low],""),_xlpm.atr,_xlfn.XLOOKUP(_xlpm.t,dash[Ticker],dash[ATR],""),_xlpm.drop,MAX(0.05,0.1*VALUE(_xlpm.atr)),IF(OR(_xlpm.lo="",_xlpm.atr=""),"",_xlpm.lo-_xlpm.drop))</f>
        <v>43.449999999999996</v>
      </c>
      <c r="AX3528" s="3">
        <f>_xlfn.LET(_xlpm.t,A3528,_xlpm.buy,AW3528,_xlpm.ATR,_xlfn.XLOOKUP(_xlpm.t,dash[Ticker],dash[ATR],""),IF(OR(_xlpm.buy="",_xlpm.ATR=""),"",ROUND(_xlpm.buy-VALUE(_xlpm.ATR),2)))</f>
        <v>42.45</v>
      </c>
      <c r="AY3528" s="3">
        <f>_xlfn.LET(_xlpm.t, A3528,_xlpm.buy, AW3528, _xlpm.atr, _xlfn.XLOOKUP(_xlpm.t, dash[Ticker], dash[ATR], ""), IF(OR(_xlpm.buy="", _xlpm.atr=""), "", ROUND(_xlpm.buy + 2*VALUE(_xlpm.atr), 2)))</f>
        <v>45.45</v>
      </c>
      <c r="AZ3528" s="3">
        <f>_xlfn.LET(_xlpm.t, A3528, _xlpm.buy, AW3528, _xlpm.atr, _xlfn.XLOOKUP(_xlpm.t, dash[Ticker], dash[ATR], ""),IF(OR(_xlpm.buy="", _xlpm.atr=""), "", ROUND(_xlpm.buy + 3*VALUE(_xlpm.atr), 2)))</f>
        <v>46.45</v>
      </c>
      <c r="BA3528" s="5">
        <f t="shared" si="275"/>
        <v>0.24</v>
      </c>
      <c r="BC3528">
        <f t="shared" si="276"/>
        <v>2</v>
      </c>
      <c r="BD3528" t="str">
        <f t="shared" si="279"/>
        <v>D</v>
      </c>
    </row>
    <row r="3529" spans="1:56" x14ac:dyDescent="0.25">
      <c r="A3529" t="str">
        <v>FDAT</v>
      </c>
      <c r="B3529" t="str">
        <v>21.68</v>
      </c>
      <c r="C3529" t="str">
        <v>21.68</v>
      </c>
      <c r="D3529" t="str">
        <v>21.68</v>
      </c>
      <c r="E3529" t="str">
        <v>21.68</v>
      </c>
      <c r="F3529" t="str">
        <v>21.68</v>
      </c>
      <c r="G3529" t="str">
        <v>21.63</v>
      </c>
      <c r="H3529" t="str">
        <v>21.52</v>
      </c>
      <c r="I3529" t="str">
        <v>21.36</v>
      </c>
      <c r="J3529" t="str">
        <v>21.61</v>
      </c>
      <c r="K3529" t="str">
        <v>21.54</v>
      </c>
      <c r="L3529" t="str">
        <v>21.39</v>
      </c>
      <c r="M3529" t="str">
        <v>50.48</v>
      </c>
      <c r="N3529" t="str">
        <v>61.76</v>
      </c>
      <c r="O3529" t="str">
        <v>0.08</v>
      </c>
      <c r="P3529" t="str">
        <v>0.08</v>
      </c>
      <c r="Q3529" t="str">
        <v>0.13</v>
      </c>
      <c r="R3529" t="str">
        <v>10.03</v>
      </c>
      <c r="S3529" t="str">
        <v>Golden</v>
      </c>
      <c r="T3529" t="str">
        <v>Golden</v>
      </c>
      <c r="U3529" t="str">
        <v>1010.0</v>
      </c>
      <c r="V3529" t="str">
        <v>1.0516161616161615e+18</v>
      </c>
      <c r="W3529" t="str">
        <v>0.0</v>
      </c>
      <c r="X3529" t="str">
        <v>21896.8</v>
      </c>
      <c r="Y3529" t="str">
        <v/>
      </c>
      <c r="Z3529" t="str">
        <v/>
      </c>
      <c r="AA3529" t="str">
        <v/>
      </c>
      <c r="AB3529" t="str">
        <v/>
      </c>
      <c r="AC3529" t="str">
        <v/>
      </c>
      <c r="AD3529" t="str">
        <v>24.605213</v>
      </c>
      <c r="AE3529" t="str">
        <v/>
      </c>
      <c r="AF3529" t="str">
        <v/>
      </c>
      <c r="AG3529" t="str">
        <f>IFERROR(_xlfn.XLOOKUP(A3529, dash[Ticker], dash[Relative Volume]),"")</f>
        <v>0.0</v>
      </c>
      <c r="AH3529" s="3" t="str" cm="1">
        <f t="array" ref="AH3529">IFERROR(_xlfn.XLOOKUP(TRIM(UPPER(A3529)), UPPER(dash[Ticker]), dash[Dollar Volume]),"")</f>
        <v>21896.8</v>
      </c>
      <c r="AI3529">
        <v>20.68</v>
      </c>
      <c r="AJ3529" t="str">
        <f t="shared" si="277"/>
        <v>Yes</v>
      </c>
      <c r="AK3529" t="str">
        <f t="shared" si="278"/>
        <v>No</v>
      </c>
      <c r="AL3529" t="str">
        <f>IF(_xlfn.XLOOKUP(A3529,dash[Ticker],dash[RSI 9]) &gt; _xlfn.XLOOKUP(A3529,dash[Ticker],dash[RSI 14]),"Yes","No")</f>
        <v>No</v>
      </c>
      <c r="AM3529" t="str">
        <f>IF(_xlfn.XLOOKUP(A3529,dash[Ticker],dash[MACD]) &gt; _xlfn.XLOOKUP(A3529,dash[Ticker],dash[MACD Signal]),"Yes","No")</f>
        <v>No</v>
      </c>
      <c r="AN3529" t="str">
        <f>IF(_xlfn.XLOOKUP(A3529,dash[Ticker],dash[EMA 9]) &gt; _xlfn.XLOOKUP(A3529,dash[Ticker],dash[EMA 20]), "Yes","No")</f>
        <v>Yes</v>
      </c>
      <c r="AO3529" t="str">
        <f>IF(_xlfn.XLOOKUP(A3529,dash[Ticker],dash[EMA 20]) &gt; _xlfn.XLOOKUP(A3529,dash[Ticker],dash[EMA 50]),"Yes","No")</f>
        <v>Yes</v>
      </c>
      <c r="AP3529" t="str">
        <f>IF(_xlfn.XLOOKUP(A3529,dash[Ticker],dash[Cross 9/20])="Golden","Yes","No")</f>
        <v>Yes</v>
      </c>
      <c r="AQ3529" t="str">
        <f>IF(_xlfn.XLOOKUP(A3529,dash[Ticker],dash[Cross 20/50])="Golden","Yes","No")</f>
        <v>Yes</v>
      </c>
      <c r="AR3529" t="str">
        <f>IF(AND(_xlfn.XLOOKUP(A3529,dash[Ticker],dash[RSI 14])&gt;=40, _xlfn.XLOOKUP(A3529,dash[Ticker],dash[RSI 14])&lt;=60),"Yes","No")</f>
        <v>No</v>
      </c>
      <c r="AS3529" t="str">
        <f>IF(_xlfn.XLOOKUP(A3529,dash[Ticker],dash[Float])&lt;=50000000,"Yes","No")</f>
        <v>No</v>
      </c>
      <c r="AT3529" t="str">
        <f>IF(_xlfn.XLOOKUP(A3529,dash[Ticker],dash[Market Cap])&lt;=2000000000,"Yes","No")</f>
        <v>No</v>
      </c>
      <c r="AU3529" t="str">
        <f>_xlfn.LET(
  _xlpm.b, IFERROR(_xlfn.XLOOKUP(A3529,dash[Ticker],#REF!),""),
  IF(OR(_xlpm.b="",AND(_xlpm.b&gt;=0.8,_xlpm.b&lt;=3)),"Yes","No")
)</f>
        <v>Yes</v>
      </c>
      <c r="AV3529" t="str">
        <f>_xlfn.LET(_xlpm.t,A3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9" s="3">
        <f>_xlfn.LET(_xlpm.t,A3529,_xlpm.lo,_xlfn.XLOOKUP(_xlpm.t,dash[Ticker],dash[Low],""),_xlpm.atr,_xlfn.XLOOKUP(_xlpm.t,dash[Ticker],dash[ATR],""),_xlpm.drop,MAX(0.05,0.1*VALUE(_xlpm.atr)),IF(OR(_xlpm.lo="",_xlpm.atr=""),"",_xlpm.lo-_xlpm.drop))</f>
        <v>21.63</v>
      </c>
      <c r="AX3529" s="3">
        <f>_xlfn.LET(_xlpm.t,A3529,_xlpm.buy,AW3529,_xlpm.ATR,_xlfn.XLOOKUP(_xlpm.t,dash[Ticker],dash[ATR],""),IF(OR(_xlpm.buy="",_xlpm.ATR=""),"",ROUND(_xlpm.buy-VALUE(_xlpm.ATR),2)))</f>
        <v>21.5</v>
      </c>
      <c r="AY3529" s="3">
        <f>_xlfn.LET(_xlpm.t, A3529,_xlpm.buy, AW3529, _xlpm.atr, _xlfn.XLOOKUP(_xlpm.t, dash[Ticker], dash[ATR], ""), IF(OR(_xlpm.buy="", _xlpm.atr=""), "", ROUND(_xlpm.buy + 2*VALUE(_xlpm.atr), 2)))</f>
        <v>21.89</v>
      </c>
      <c r="AZ3529" s="3">
        <f>_xlfn.LET(_xlpm.t, A3529, _xlpm.buy, AW3529, _xlpm.atr, _xlfn.XLOOKUP(_xlpm.t, dash[Ticker], dash[ATR], ""),IF(OR(_xlpm.buy="", _xlpm.atr=""), "", ROUND(_xlpm.buy + 3*VALUE(_xlpm.atr), 2)))</f>
        <v>22.02</v>
      </c>
      <c r="BA3529" s="5">
        <f t="shared" si="275"/>
        <v>0.48</v>
      </c>
      <c r="BC3529">
        <f t="shared" si="276"/>
        <v>2</v>
      </c>
      <c r="BD3529" t="str">
        <f t="shared" si="279"/>
        <v>C</v>
      </c>
    </row>
    <row r="3530" spans="1:56" x14ac:dyDescent="0.25">
      <c r="A3530" t="str">
        <v>FDBC</v>
      </c>
      <c r="B3530" t="str">
        <v>45.41</v>
      </c>
      <c r="C3530" t="str">
        <v>45.58</v>
      </c>
      <c r="D3530" t="str">
        <v>45.4</v>
      </c>
      <c r="E3530" t="str">
        <v>45.58</v>
      </c>
      <c r="F3530" t="str">
        <v>45.41</v>
      </c>
      <c r="G3530" t="str">
        <v>42.91</v>
      </c>
      <c r="H3530" t="str">
        <v>41.44</v>
      </c>
      <c r="I3530" t="str">
        <v>42.85</v>
      </c>
      <c r="J3530" t="str">
        <v>43.33</v>
      </c>
      <c r="K3530" t="str">
        <v>42.52</v>
      </c>
      <c r="L3530" t="str">
        <v>42.3</v>
      </c>
      <c r="M3530" t="str">
        <v>61.67</v>
      </c>
      <c r="N3530" t="str">
        <v>67.38</v>
      </c>
      <c r="O3530" t="str">
        <v>0.5</v>
      </c>
      <c r="P3530" t="str">
        <v>-0.12</v>
      </c>
      <c r="Q3530" t="str">
        <v>1.33</v>
      </c>
      <c r="R3530" t="str">
        <v>50.92</v>
      </c>
      <c r="S3530" t="str">
        <v>Golden</v>
      </c>
      <c r="T3530" t="str">
        <v>Death</v>
      </c>
      <c r="U3530" t="str">
        <v>7420.0</v>
      </c>
      <c r="V3530" t="str">
        <v>5.851616161616161e+17</v>
      </c>
      <c r="W3530" t="str">
        <v>0.0</v>
      </c>
      <c r="X3530" t="str">
        <v>336942.2</v>
      </c>
      <c r="Y3530" t="str">
        <v>57673000.0</v>
      </c>
      <c r="Z3530" t="str">
        <v>261431712.0</v>
      </c>
      <c r="AA3530" t="str">
        <v>46976400.0</v>
      </c>
      <c r="AB3530" t="str">
        <v>0.4</v>
      </c>
      <c r="AC3530" t="str">
        <v>0.3279697605465296</v>
      </c>
      <c r="AD3530" t="str">
        <v>11.056098</v>
      </c>
      <c r="AE3530" t="str">
        <v>0.974</v>
      </c>
      <c r="AF3530" t="str">
        <v/>
      </c>
      <c r="AG3530" t="str">
        <f>IFERROR(_xlfn.XLOOKUP(A3530, dash[Ticker], dash[Relative Volume]),"")</f>
        <v>0.0</v>
      </c>
      <c r="AH3530" s="3" t="str" cm="1">
        <f t="array" ref="AH3530">IFERROR(_xlfn.XLOOKUP(TRIM(UPPER(A3530)), UPPER(dash[Ticker]), dash[Dollar Volume]),"")</f>
        <v>336942.2</v>
      </c>
      <c r="AI3530">
        <v>44.41</v>
      </c>
      <c r="AJ3530" t="str">
        <f t="shared" si="277"/>
        <v>Yes</v>
      </c>
      <c r="AK3530" t="str">
        <f t="shared" si="278"/>
        <v>No</v>
      </c>
      <c r="AL3530" t="str">
        <f>IF(_xlfn.XLOOKUP(A3530,dash[Ticker],dash[RSI 9]) &gt; _xlfn.XLOOKUP(A3530,dash[Ticker],dash[RSI 14]),"Yes","No")</f>
        <v>No</v>
      </c>
      <c r="AM3530" t="str">
        <f>IF(_xlfn.XLOOKUP(A3530,dash[Ticker],dash[MACD]) &gt; _xlfn.XLOOKUP(A3530,dash[Ticker],dash[MACD Signal]),"Yes","No")</f>
        <v>Yes</v>
      </c>
      <c r="AN3530" t="str">
        <f>IF(_xlfn.XLOOKUP(A3530,dash[Ticker],dash[EMA 9]) &gt; _xlfn.XLOOKUP(A3530,dash[Ticker],dash[EMA 20]), "Yes","No")</f>
        <v>Yes</v>
      </c>
      <c r="AO3530" t="str">
        <f>IF(_xlfn.XLOOKUP(A3530,dash[Ticker],dash[EMA 20]) &gt; _xlfn.XLOOKUP(A3530,dash[Ticker],dash[EMA 50]),"Yes","No")</f>
        <v>Yes</v>
      </c>
      <c r="AP3530" t="str">
        <f>IF(_xlfn.XLOOKUP(A3530,dash[Ticker],dash[Cross 9/20])="Golden","Yes","No")</f>
        <v>Yes</v>
      </c>
      <c r="AQ3530" t="str">
        <f>IF(_xlfn.XLOOKUP(A3530,dash[Ticker],dash[Cross 20/50])="Golden","Yes","No")</f>
        <v>No</v>
      </c>
      <c r="AR3530" t="str">
        <f>IF(AND(_xlfn.XLOOKUP(A3530,dash[Ticker],dash[RSI 14])&gt;=40, _xlfn.XLOOKUP(A3530,dash[Ticker],dash[RSI 14])&lt;=60),"Yes","No")</f>
        <v>No</v>
      </c>
      <c r="AS3530" t="str">
        <f>IF(_xlfn.XLOOKUP(A3530,dash[Ticker],dash[Float])&lt;=50000000,"Yes","No")</f>
        <v>No</v>
      </c>
      <c r="AT3530" t="str">
        <f>IF(_xlfn.XLOOKUP(A3530,dash[Ticker],dash[Market Cap])&lt;=2000000000,"Yes","No")</f>
        <v>No</v>
      </c>
      <c r="AU3530" t="str">
        <f>_xlfn.LET(
  _xlpm.b, IFERROR(_xlfn.XLOOKUP(A3530,dash[Ticker],#REF!),""),
  IF(OR(_xlpm.b="",AND(_xlpm.b&gt;=0.8,_xlpm.b&lt;=3)),"Yes","No")
)</f>
        <v>Yes</v>
      </c>
      <c r="AV3530" t="str">
        <f>_xlfn.LET(_xlpm.t,A3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0" s="3">
        <f>_xlfn.LET(_xlpm.t,A3530,_xlpm.lo,_xlfn.XLOOKUP(_xlpm.t,dash[Ticker],dash[Low],""),_xlpm.atr,_xlfn.XLOOKUP(_xlpm.t,dash[Ticker],dash[ATR],""),_xlpm.drop,MAX(0.05,0.1*VALUE(_xlpm.atr)),IF(OR(_xlpm.lo="",_xlpm.atr=""),"",_xlpm.lo-_xlpm.drop))</f>
        <v>45.266999999999996</v>
      </c>
      <c r="AX3530" s="3">
        <f>_xlfn.LET(_xlpm.t,A3530,_xlpm.buy,AW3530,_xlpm.ATR,_xlfn.XLOOKUP(_xlpm.t,dash[Ticker],dash[ATR],""),IF(OR(_xlpm.buy="",_xlpm.ATR=""),"",ROUND(_xlpm.buy-VALUE(_xlpm.ATR),2)))</f>
        <v>43.94</v>
      </c>
      <c r="AY3530" s="3">
        <f>_xlfn.LET(_xlpm.t, A3530,_xlpm.buy, AW3530, _xlpm.atr, _xlfn.XLOOKUP(_xlpm.t, dash[Ticker], dash[ATR], ""), IF(OR(_xlpm.buy="", _xlpm.atr=""), "", ROUND(_xlpm.buy + 2*VALUE(_xlpm.atr), 2)))</f>
        <v>47.93</v>
      </c>
      <c r="AZ3530" s="3">
        <f>_xlfn.LET(_xlpm.t, A3530, _xlpm.buy, AW3530, _xlpm.atr, _xlfn.XLOOKUP(_xlpm.t, dash[Ticker], dash[ATR], ""),IF(OR(_xlpm.buy="", _xlpm.atr=""), "", ROUND(_xlpm.buy + 3*VALUE(_xlpm.atr), 2)))</f>
        <v>49.26</v>
      </c>
      <c r="BA3530" s="5">
        <f t="shared" si="275"/>
        <v>0.23</v>
      </c>
      <c r="BC3530">
        <f t="shared" si="276"/>
        <v>2</v>
      </c>
      <c r="BD3530" t="str">
        <f t="shared" si="279"/>
        <v>C</v>
      </c>
    </row>
    <row r="3531" spans="1:56" x14ac:dyDescent="0.25">
      <c r="A3531" t="str">
        <v>FDCF</v>
      </c>
      <c r="B3531" t="str">
        <v>46.44</v>
      </c>
      <c r="C3531" t="str">
        <v>46.44</v>
      </c>
      <c r="D3531" t="str">
        <v>46.44</v>
      </c>
      <c r="E3531" t="str">
        <v>46.44</v>
      </c>
      <c r="F3531" t="str">
        <v>46.44</v>
      </c>
      <c r="G3531" t="str">
        <v>46.25</v>
      </c>
      <c r="H3531" t="str">
        <v>45.67</v>
      </c>
      <c r="I3531" t="str">
        <v>44.56</v>
      </c>
      <c r="J3531" t="str">
        <v>46.11</v>
      </c>
      <c r="K3531" t="str">
        <v>45.73</v>
      </c>
      <c r="L3531" t="str">
        <v>44.66</v>
      </c>
      <c r="M3531" t="str">
        <v>57.96</v>
      </c>
      <c r="N3531" t="str">
        <v>66.14</v>
      </c>
      <c r="O3531" t="str">
        <v>0.51</v>
      </c>
      <c r="P3531" t="str">
        <v>0.52</v>
      </c>
      <c r="Q3531" t="str">
        <v>0.62</v>
      </c>
      <c r="R3531" t="str">
        <v>20.74</v>
      </c>
      <c r="S3531" t="str">
        <v>Golden</v>
      </c>
      <c r="T3531" t="str">
        <v>Golden</v>
      </c>
      <c r="U3531" t="str">
        <v>1000.0</v>
      </c>
      <c r="V3531" t="str">
        <v>9.716161616161615e+17</v>
      </c>
      <c r="W3531" t="str">
        <v>0.0</v>
      </c>
      <c r="X3531" t="str">
        <v>46440.0</v>
      </c>
      <c r="Y3531" t="str">
        <v/>
      </c>
      <c r="Z3531" t="str">
        <v/>
      </c>
      <c r="AA3531" t="str">
        <v/>
      </c>
      <c r="AB3531" t="str">
        <v/>
      </c>
      <c r="AC3531" t="str">
        <v/>
      </c>
      <c r="AD3531" t="str">
        <v>28.35763</v>
      </c>
      <c r="AE3531" t="str">
        <v/>
      </c>
      <c r="AF3531" t="str">
        <v/>
      </c>
      <c r="AG3531" t="str">
        <f>IFERROR(_xlfn.XLOOKUP(A3531, dash[Ticker], dash[Relative Volume]),"")</f>
        <v>0.0</v>
      </c>
      <c r="AH3531" s="3" t="str" cm="1">
        <f t="array" ref="AH3531">IFERROR(_xlfn.XLOOKUP(TRIM(UPPER(A3531)), UPPER(dash[Ticker]), dash[Dollar Volume]),"")</f>
        <v>46440.0</v>
      </c>
      <c r="AI3531">
        <v>45.44</v>
      </c>
      <c r="AJ3531" t="str">
        <f t="shared" si="277"/>
        <v>Yes</v>
      </c>
      <c r="AK3531" t="str">
        <f t="shared" si="278"/>
        <v>No</v>
      </c>
      <c r="AL3531" t="str">
        <f>IF(_xlfn.XLOOKUP(A3531,dash[Ticker],dash[RSI 9]) &gt; _xlfn.XLOOKUP(A3531,dash[Ticker],dash[RSI 14]),"Yes","No")</f>
        <v>No</v>
      </c>
      <c r="AM3531" t="str">
        <f>IF(_xlfn.XLOOKUP(A3531,dash[Ticker],dash[MACD]) &gt; _xlfn.XLOOKUP(A3531,dash[Ticker],dash[MACD Signal]),"Yes","No")</f>
        <v>No</v>
      </c>
      <c r="AN3531" t="str">
        <f>IF(_xlfn.XLOOKUP(A3531,dash[Ticker],dash[EMA 9]) &gt; _xlfn.XLOOKUP(A3531,dash[Ticker],dash[EMA 20]), "Yes","No")</f>
        <v>Yes</v>
      </c>
      <c r="AO3531" t="str">
        <f>IF(_xlfn.XLOOKUP(A3531,dash[Ticker],dash[EMA 20]) &gt; _xlfn.XLOOKUP(A3531,dash[Ticker],dash[EMA 50]),"Yes","No")</f>
        <v>Yes</v>
      </c>
      <c r="AP3531" t="str">
        <f>IF(_xlfn.XLOOKUP(A3531,dash[Ticker],dash[Cross 9/20])="Golden","Yes","No")</f>
        <v>Yes</v>
      </c>
      <c r="AQ3531" t="str">
        <f>IF(_xlfn.XLOOKUP(A3531,dash[Ticker],dash[Cross 20/50])="Golden","Yes","No")</f>
        <v>Yes</v>
      </c>
      <c r="AR3531" t="str">
        <f>IF(AND(_xlfn.XLOOKUP(A3531,dash[Ticker],dash[RSI 14])&gt;=40, _xlfn.XLOOKUP(A3531,dash[Ticker],dash[RSI 14])&lt;=60),"Yes","No")</f>
        <v>No</v>
      </c>
      <c r="AS3531" t="str">
        <f>IF(_xlfn.XLOOKUP(A3531,dash[Ticker],dash[Float])&lt;=50000000,"Yes","No")</f>
        <v>No</v>
      </c>
      <c r="AT3531" t="str">
        <f>IF(_xlfn.XLOOKUP(A3531,dash[Ticker],dash[Market Cap])&lt;=2000000000,"Yes","No")</f>
        <v>No</v>
      </c>
      <c r="AU3531" t="str">
        <f>_xlfn.LET(
  _xlpm.b, IFERROR(_xlfn.XLOOKUP(A3531,dash[Ticker],#REF!),""),
  IF(OR(_xlpm.b="",AND(_xlpm.b&gt;=0.8,_xlpm.b&lt;=3)),"Yes","No")
)</f>
        <v>Yes</v>
      </c>
      <c r="AV3531" t="str">
        <f>_xlfn.LET(_xlpm.t,A35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1" s="3">
        <f>_xlfn.LET(_xlpm.t,A3531,_xlpm.lo,_xlfn.XLOOKUP(_xlpm.t,dash[Ticker],dash[Low],""),_xlpm.atr,_xlfn.XLOOKUP(_xlpm.t,dash[Ticker],dash[ATR],""),_xlpm.drop,MAX(0.05,0.1*VALUE(_xlpm.atr)),IF(OR(_xlpm.lo="",_xlpm.atr=""),"",_xlpm.lo-_xlpm.drop))</f>
        <v>46.378</v>
      </c>
      <c r="AX3531" s="3">
        <f>_xlfn.LET(_xlpm.t,A3531,_xlpm.buy,AW3531,_xlpm.ATR,_xlfn.XLOOKUP(_xlpm.t,dash[Ticker],dash[ATR],""),IF(OR(_xlpm.buy="",_xlpm.ATR=""),"",ROUND(_xlpm.buy-VALUE(_xlpm.ATR),2)))</f>
        <v>45.76</v>
      </c>
      <c r="AY3531" s="3">
        <f>_xlfn.LET(_xlpm.t, A3531,_xlpm.buy, AW3531, _xlpm.atr, _xlfn.XLOOKUP(_xlpm.t, dash[Ticker], dash[ATR], ""), IF(OR(_xlpm.buy="", _xlpm.atr=""), "", ROUND(_xlpm.buy + 2*VALUE(_xlpm.atr), 2)))</f>
        <v>47.62</v>
      </c>
      <c r="AZ3531" s="3">
        <f>_xlfn.LET(_xlpm.t, A3531, _xlpm.buy, AW3531, _xlpm.atr, _xlfn.XLOOKUP(_xlpm.t, dash[Ticker], dash[ATR], ""),IF(OR(_xlpm.buy="", _xlpm.atr=""), "", ROUND(_xlpm.buy + 3*VALUE(_xlpm.atr), 2)))</f>
        <v>48.24</v>
      </c>
      <c r="BA3531" s="5">
        <f t="shared" si="275"/>
        <v>0.23</v>
      </c>
      <c r="BC3531">
        <f t="shared" si="276"/>
        <v>2</v>
      </c>
      <c r="BD3531" t="str">
        <f t="shared" si="279"/>
        <v>C</v>
      </c>
    </row>
    <row r="3532" spans="1:56" x14ac:dyDescent="0.25">
      <c r="A3532" t="str">
        <v>FDD</v>
      </c>
      <c r="B3532" t="str">
        <v>16.31</v>
      </c>
      <c r="C3532" t="str">
        <v>16.31</v>
      </c>
      <c r="D3532" t="str">
        <v>16.27</v>
      </c>
      <c r="E3532" t="str">
        <v>16.28</v>
      </c>
      <c r="F3532" t="str">
        <v>16.31</v>
      </c>
      <c r="G3532" t="str">
        <v>16.41</v>
      </c>
      <c r="H3532" t="str">
        <v>16.01</v>
      </c>
      <c r="I3532" t="str">
        <v>15.7</v>
      </c>
      <c r="J3532" t="str">
        <v>16.36</v>
      </c>
      <c r="K3532" t="str">
        <v>16.14</v>
      </c>
      <c r="L3532" t="str">
        <v>15.81</v>
      </c>
      <c r="M3532" t="str">
        <v>58.93</v>
      </c>
      <c r="N3532" t="str">
        <v>74.3</v>
      </c>
      <c r="O3532" t="str">
        <v>0.24</v>
      </c>
      <c r="P3532" t="str">
        <v>0.21</v>
      </c>
      <c r="Q3532" t="str">
        <v>0.18</v>
      </c>
      <c r="R3532" t="str">
        <v>15.44</v>
      </c>
      <c r="S3532" t="str">
        <v>Golden</v>
      </c>
      <c r="T3532" t="str">
        <v>Golden</v>
      </c>
      <c r="U3532" t="str">
        <v>45750.0</v>
      </c>
      <c r="V3532" t="str">
        <v>2.744161616161616e+17</v>
      </c>
      <c r="W3532" t="str">
        <v>0.0</v>
      </c>
      <c r="X3532" t="str">
        <v>746182.5</v>
      </c>
      <c r="Y3532" t="str">
        <v/>
      </c>
      <c r="Z3532" t="str">
        <v/>
      </c>
      <c r="AA3532" t="str">
        <v/>
      </c>
      <c r="AB3532" t="str">
        <v/>
      </c>
      <c r="AC3532" t="str">
        <v/>
      </c>
      <c r="AD3532" t="str">
        <v>11.575046</v>
      </c>
      <c r="AE3532" t="str">
        <v/>
      </c>
      <c r="AF3532" t="str">
        <v/>
      </c>
      <c r="AG3532" t="str">
        <f>IFERROR(_xlfn.XLOOKUP(A3532, dash[Ticker], dash[Relative Volume]),"")</f>
        <v>0.0</v>
      </c>
      <c r="AH3532" s="3" t="str" cm="1">
        <f t="array" ref="AH3532">IFERROR(_xlfn.XLOOKUP(TRIM(UPPER(A3532)), UPPER(dash[Ticker]), dash[Dollar Volume]),"")</f>
        <v>746182.5</v>
      </c>
      <c r="AI3532">
        <v>15.309999999999999</v>
      </c>
      <c r="AJ3532" t="str">
        <f t="shared" si="277"/>
        <v>Yes</v>
      </c>
      <c r="AK3532" t="str">
        <f t="shared" si="278"/>
        <v>No</v>
      </c>
      <c r="AL3532" t="str">
        <f>IF(_xlfn.XLOOKUP(A3532,dash[Ticker],dash[RSI 9]) &gt; _xlfn.XLOOKUP(A3532,dash[Ticker],dash[RSI 14]),"Yes","No")</f>
        <v>No</v>
      </c>
      <c r="AM3532" t="str">
        <f>IF(_xlfn.XLOOKUP(A3532,dash[Ticker],dash[MACD]) &gt; _xlfn.XLOOKUP(A3532,dash[Ticker],dash[MACD Signal]),"Yes","No")</f>
        <v>Yes</v>
      </c>
      <c r="AN3532" t="str">
        <f>IF(_xlfn.XLOOKUP(A3532,dash[Ticker],dash[EMA 9]) &gt; _xlfn.XLOOKUP(A3532,dash[Ticker],dash[EMA 20]), "Yes","No")</f>
        <v>Yes</v>
      </c>
      <c r="AO3532" t="str">
        <f>IF(_xlfn.XLOOKUP(A3532,dash[Ticker],dash[EMA 20]) &gt; _xlfn.XLOOKUP(A3532,dash[Ticker],dash[EMA 50]),"Yes","No")</f>
        <v>Yes</v>
      </c>
      <c r="AP3532" t="str">
        <f>IF(_xlfn.XLOOKUP(A3532,dash[Ticker],dash[Cross 9/20])="Golden","Yes","No")</f>
        <v>Yes</v>
      </c>
      <c r="AQ3532" t="str">
        <f>IF(_xlfn.XLOOKUP(A3532,dash[Ticker],dash[Cross 20/50])="Golden","Yes","No")</f>
        <v>Yes</v>
      </c>
      <c r="AR3532" t="str">
        <f>IF(AND(_xlfn.XLOOKUP(A3532,dash[Ticker],dash[RSI 14])&gt;=40, _xlfn.XLOOKUP(A3532,dash[Ticker],dash[RSI 14])&lt;=60),"Yes","No")</f>
        <v>No</v>
      </c>
      <c r="AS3532" t="str">
        <f>IF(_xlfn.XLOOKUP(A3532,dash[Ticker],dash[Float])&lt;=50000000,"Yes","No")</f>
        <v>No</v>
      </c>
      <c r="AT3532" t="str">
        <f>IF(_xlfn.XLOOKUP(A3532,dash[Ticker],dash[Market Cap])&lt;=2000000000,"Yes","No")</f>
        <v>No</v>
      </c>
      <c r="AU3532" t="str">
        <f>_xlfn.LET(
  _xlpm.b, IFERROR(_xlfn.XLOOKUP(A3532,dash[Ticker],#REF!),""),
  IF(OR(_xlpm.b="",AND(_xlpm.b&gt;=0.8,_xlpm.b&lt;=3)),"Yes","No")
)</f>
        <v>Yes</v>
      </c>
      <c r="AV3532" t="str">
        <f>_xlfn.LET(_xlpm.t,A35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2" s="3">
        <f>_xlfn.LET(_xlpm.t,A3532,_xlpm.lo,_xlfn.XLOOKUP(_xlpm.t,dash[Ticker],dash[Low],""),_xlpm.atr,_xlfn.XLOOKUP(_xlpm.t,dash[Ticker],dash[ATR],""),_xlpm.drop,MAX(0.05,0.1*VALUE(_xlpm.atr)),IF(OR(_xlpm.lo="",_xlpm.atr=""),"",_xlpm.lo-_xlpm.drop))</f>
        <v>16.22</v>
      </c>
      <c r="AX3532" s="3">
        <f>_xlfn.LET(_xlpm.t,A3532,_xlpm.buy,AW3532,_xlpm.ATR,_xlfn.XLOOKUP(_xlpm.t,dash[Ticker],dash[ATR],""),IF(OR(_xlpm.buy="",_xlpm.ATR=""),"",ROUND(_xlpm.buy-VALUE(_xlpm.ATR),2)))</f>
        <v>16.04</v>
      </c>
      <c r="AY3532" s="3">
        <f>_xlfn.LET(_xlpm.t, A3532,_xlpm.buy, AW3532, _xlpm.atr, _xlfn.XLOOKUP(_xlpm.t, dash[Ticker], dash[ATR], ""), IF(OR(_xlpm.buy="", _xlpm.atr=""), "", ROUND(_xlpm.buy + 2*VALUE(_xlpm.atr), 2)))</f>
        <v>16.579999999999998</v>
      </c>
      <c r="AZ3532" s="3">
        <f>_xlfn.LET(_xlpm.t, A3532, _xlpm.buy, AW3532, _xlpm.atr, _xlfn.XLOOKUP(_xlpm.t, dash[Ticker], dash[ATR], ""),IF(OR(_xlpm.buy="", _xlpm.atr=""), "", ROUND(_xlpm.buy + 3*VALUE(_xlpm.atr), 2)))</f>
        <v>16.760000000000002</v>
      </c>
      <c r="BA3532" s="5">
        <f t="shared" si="275"/>
        <v>0.65</v>
      </c>
      <c r="BC3532">
        <f t="shared" si="276"/>
        <v>2</v>
      </c>
      <c r="BD3532" t="str">
        <f t="shared" si="279"/>
        <v>B</v>
      </c>
    </row>
    <row r="3533" spans="1:56" x14ac:dyDescent="0.25">
      <c r="A3533" t="str">
        <v>FDEC</v>
      </c>
      <c r="B3533" t="str">
        <v>48.05</v>
      </c>
      <c r="C3533" t="str">
        <v>48.05</v>
      </c>
      <c r="D3533" t="str">
        <v>48.04</v>
      </c>
      <c r="E3533" t="str">
        <v>48.04</v>
      </c>
      <c r="F3533" t="str">
        <v>48.05</v>
      </c>
      <c r="G3533" t="str">
        <v>47.94</v>
      </c>
      <c r="H3533" t="str">
        <v>47.68</v>
      </c>
      <c r="I3533" t="str">
        <v>47.05</v>
      </c>
      <c r="J3533" t="str">
        <v>47.88</v>
      </c>
      <c r="K3533" t="str">
        <v>47.69</v>
      </c>
      <c r="L3533" t="str">
        <v>47.13</v>
      </c>
      <c r="M3533" t="str">
        <v>50.0</v>
      </c>
      <c r="N3533" t="str">
        <v>69.27</v>
      </c>
      <c r="O3533" t="str">
        <v>0.26</v>
      </c>
      <c r="P3533" t="str">
        <v>0.28</v>
      </c>
      <c r="Q3533" t="str">
        <v>0.26</v>
      </c>
      <c r="R3533" t="str">
        <v>8.16</v>
      </c>
      <c r="S3533" t="str">
        <v>Golden</v>
      </c>
      <c r="T3533" t="str">
        <v>Golden</v>
      </c>
      <c r="U3533" t="str">
        <v>2000.0</v>
      </c>
      <c r="V3533" t="str">
        <v>2.235161616161616e+17</v>
      </c>
      <c r="W3533" t="str">
        <v>0.0</v>
      </c>
      <c r="X3533" t="str">
        <v>96100.0</v>
      </c>
      <c r="Y3533" t="str">
        <v/>
      </c>
      <c r="Z3533" t="str">
        <v/>
      </c>
      <c r="AA3533" t="str">
        <v/>
      </c>
      <c r="AB3533" t="str">
        <v/>
      </c>
      <c r="AC3533" t="str">
        <v/>
      </c>
      <c r="AD3533" t="str">
        <v>27.118853</v>
      </c>
      <c r="AE3533" t="str">
        <v/>
      </c>
      <c r="AF3533" t="str">
        <v/>
      </c>
      <c r="AG3533" t="str">
        <f>IFERROR(_xlfn.XLOOKUP(A3533, dash[Ticker], dash[Relative Volume]),"")</f>
        <v>0.0</v>
      </c>
      <c r="AH3533" s="3" t="str" cm="1">
        <f t="array" ref="AH3533">IFERROR(_xlfn.XLOOKUP(TRIM(UPPER(A3533)), UPPER(dash[Ticker]), dash[Dollar Volume]),"")</f>
        <v>96100.0</v>
      </c>
      <c r="AI3533">
        <v>47.05</v>
      </c>
      <c r="AJ3533" t="str">
        <f t="shared" si="277"/>
        <v>Yes</v>
      </c>
      <c r="AK3533" t="str">
        <f t="shared" si="278"/>
        <v>No</v>
      </c>
      <c r="AL3533" t="str">
        <f>IF(_xlfn.XLOOKUP(A3533,dash[Ticker],dash[RSI 9]) &gt; _xlfn.XLOOKUP(A3533,dash[Ticker],dash[RSI 14]),"Yes","No")</f>
        <v>No</v>
      </c>
      <c r="AM3533" t="str">
        <f>IF(_xlfn.XLOOKUP(A3533,dash[Ticker],dash[MACD]) &gt; _xlfn.XLOOKUP(A3533,dash[Ticker],dash[MACD Signal]),"Yes","No")</f>
        <v>No</v>
      </c>
      <c r="AN3533" t="str">
        <f>IF(_xlfn.XLOOKUP(A3533,dash[Ticker],dash[EMA 9]) &gt; _xlfn.XLOOKUP(A3533,dash[Ticker],dash[EMA 20]), "Yes","No")</f>
        <v>Yes</v>
      </c>
      <c r="AO3533" t="str">
        <f>IF(_xlfn.XLOOKUP(A3533,dash[Ticker],dash[EMA 20]) &gt; _xlfn.XLOOKUP(A3533,dash[Ticker],dash[EMA 50]),"Yes","No")</f>
        <v>Yes</v>
      </c>
      <c r="AP3533" t="str">
        <f>IF(_xlfn.XLOOKUP(A3533,dash[Ticker],dash[Cross 9/20])="Golden","Yes","No")</f>
        <v>Yes</v>
      </c>
      <c r="AQ3533" t="str">
        <f>IF(_xlfn.XLOOKUP(A3533,dash[Ticker],dash[Cross 20/50])="Golden","Yes","No")</f>
        <v>Yes</v>
      </c>
      <c r="AR3533" t="str">
        <f>IF(AND(_xlfn.XLOOKUP(A3533,dash[Ticker],dash[RSI 14])&gt;=40, _xlfn.XLOOKUP(A3533,dash[Ticker],dash[RSI 14])&lt;=60),"Yes","No")</f>
        <v>No</v>
      </c>
      <c r="AS3533" t="str">
        <f>IF(_xlfn.XLOOKUP(A3533,dash[Ticker],dash[Float])&lt;=50000000,"Yes","No")</f>
        <v>No</v>
      </c>
      <c r="AT3533" t="str">
        <f>IF(_xlfn.XLOOKUP(A3533,dash[Ticker],dash[Market Cap])&lt;=2000000000,"Yes","No")</f>
        <v>No</v>
      </c>
      <c r="AU3533" t="str">
        <f>_xlfn.LET(
  _xlpm.b, IFERROR(_xlfn.XLOOKUP(A3533,dash[Ticker],#REF!),""),
  IF(OR(_xlpm.b="",AND(_xlpm.b&gt;=0.8,_xlpm.b&lt;=3)),"Yes","No")
)</f>
        <v>Yes</v>
      </c>
      <c r="AV3533" t="str">
        <f>_xlfn.LET(_xlpm.t,A3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3" s="3">
        <f>_xlfn.LET(_xlpm.t,A3533,_xlpm.lo,_xlfn.XLOOKUP(_xlpm.t,dash[Ticker],dash[Low],""),_xlpm.atr,_xlfn.XLOOKUP(_xlpm.t,dash[Ticker],dash[ATR],""),_xlpm.drop,MAX(0.05,0.1*VALUE(_xlpm.atr)),IF(OR(_xlpm.lo="",_xlpm.atr=""),"",_xlpm.lo-_xlpm.drop))</f>
        <v>47.99</v>
      </c>
      <c r="AX3533" s="3">
        <f>_xlfn.LET(_xlpm.t,A3533,_xlpm.buy,AW3533,_xlpm.ATR,_xlfn.XLOOKUP(_xlpm.t,dash[Ticker],dash[ATR],""),IF(OR(_xlpm.buy="",_xlpm.ATR=""),"",ROUND(_xlpm.buy-VALUE(_xlpm.ATR),2)))</f>
        <v>47.73</v>
      </c>
      <c r="AY3533" s="3">
        <f>_xlfn.LET(_xlpm.t, A3533,_xlpm.buy, AW3533, _xlpm.atr, _xlfn.XLOOKUP(_xlpm.t, dash[Ticker], dash[ATR], ""), IF(OR(_xlpm.buy="", _xlpm.atr=""), "", ROUND(_xlpm.buy + 2*VALUE(_xlpm.atr), 2)))</f>
        <v>48.51</v>
      </c>
      <c r="AZ3533" s="3">
        <f>_xlfn.LET(_xlpm.t, A3533, _xlpm.buy, AW3533, _xlpm.atr, _xlfn.XLOOKUP(_xlpm.t, dash[Ticker], dash[ATR], ""),IF(OR(_xlpm.buy="", _xlpm.atr=""), "", ROUND(_xlpm.buy + 3*VALUE(_xlpm.atr), 2)))</f>
        <v>48.77</v>
      </c>
      <c r="BA3533" s="5">
        <f t="shared" si="275"/>
        <v>0.22</v>
      </c>
      <c r="BC3533">
        <f t="shared" si="276"/>
        <v>2</v>
      </c>
      <c r="BD3533" t="str">
        <f t="shared" si="279"/>
        <v>C</v>
      </c>
    </row>
    <row r="3534" spans="1:56" x14ac:dyDescent="0.25">
      <c r="A3534" t="str">
        <v>FDEM</v>
      </c>
      <c r="B3534" t="str">
        <v>29.29</v>
      </c>
      <c r="C3534" t="str">
        <v>29.29</v>
      </c>
      <c r="D3534" t="str">
        <v>29.29</v>
      </c>
      <c r="E3534" t="str">
        <v>29.29</v>
      </c>
      <c r="F3534" t="str">
        <v>29.29</v>
      </c>
      <c r="G3534" t="str">
        <v>29.12</v>
      </c>
      <c r="H3534" t="str">
        <v>28.8</v>
      </c>
      <c r="I3534" t="str">
        <v>28.35</v>
      </c>
      <c r="J3534" t="str">
        <v>29.06</v>
      </c>
      <c r="K3534" t="str">
        <v>28.88</v>
      </c>
      <c r="L3534" t="str">
        <v>28.44</v>
      </c>
      <c r="M3534" t="str">
        <v>55.56</v>
      </c>
      <c r="N3534" t="str">
        <v>67.48</v>
      </c>
      <c r="O3534" t="str">
        <v>0.23</v>
      </c>
      <c r="P3534" t="str">
        <v>0.23</v>
      </c>
      <c r="Q3534" t="str">
        <v>0.3</v>
      </c>
      <c r="R3534" t="str">
        <v>10.65</v>
      </c>
      <c r="S3534" t="str">
        <v>Golden</v>
      </c>
      <c r="T3534" t="str">
        <v>Golden</v>
      </c>
      <c r="U3534" t="str">
        <v>14290.0</v>
      </c>
      <c r="V3534" t="str">
        <v>4.145161616161616e+17</v>
      </c>
      <c r="W3534" t="str">
        <v>0.0</v>
      </c>
      <c r="X3534" t="str">
        <v>418554.1</v>
      </c>
      <c r="Y3534" t="str">
        <v/>
      </c>
      <c r="Z3534" t="str">
        <v/>
      </c>
      <c r="AA3534" t="str">
        <v/>
      </c>
      <c r="AB3534" t="str">
        <v/>
      </c>
      <c r="AC3534" t="str">
        <v/>
      </c>
      <c r="AD3534" t="str">
        <v>12.366598</v>
      </c>
      <c r="AE3534" t="str">
        <v/>
      </c>
      <c r="AF3534" t="str">
        <v/>
      </c>
      <c r="AG3534" t="str">
        <f>IFERROR(_xlfn.XLOOKUP(A3534, dash[Ticker], dash[Relative Volume]),"")</f>
        <v>0.0</v>
      </c>
      <c r="AH3534" s="3" t="str" cm="1">
        <f t="array" ref="AH3534">IFERROR(_xlfn.XLOOKUP(TRIM(UPPER(A3534)), UPPER(dash[Ticker]), dash[Dollar Volume]),"")</f>
        <v>418554.1</v>
      </c>
      <c r="AI3534">
        <v>28.29</v>
      </c>
      <c r="AJ3534" t="str">
        <f t="shared" si="277"/>
        <v>Yes</v>
      </c>
      <c r="AK3534" t="str">
        <f t="shared" si="278"/>
        <v>No</v>
      </c>
      <c r="AL3534" t="str">
        <f>IF(_xlfn.XLOOKUP(A3534,dash[Ticker],dash[RSI 9]) &gt; _xlfn.XLOOKUP(A3534,dash[Ticker],dash[RSI 14]),"Yes","No")</f>
        <v>No</v>
      </c>
      <c r="AM3534" t="str">
        <f>IF(_xlfn.XLOOKUP(A3534,dash[Ticker],dash[MACD]) &gt; _xlfn.XLOOKUP(A3534,dash[Ticker],dash[MACD Signal]),"Yes","No")</f>
        <v>No</v>
      </c>
      <c r="AN3534" t="str">
        <f>IF(_xlfn.XLOOKUP(A3534,dash[Ticker],dash[EMA 9]) &gt; _xlfn.XLOOKUP(A3534,dash[Ticker],dash[EMA 20]), "Yes","No")</f>
        <v>Yes</v>
      </c>
      <c r="AO3534" t="str">
        <f>IF(_xlfn.XLOOKUP(A3534,dash[Ticker],dash[EMA 20]) &gt; _xlfn.XLOOKUP(A3534,dash[Ticker],dash[EMA 50]),"Yes","No")</f>
        <v>Yes</v>
      </c>
      <c r="AP3534" t="str">
        <f>IF(_xlfn.XLOOKUP(A3534,dash[Ticker],dash[Cross 9/20])="Golden","Yes","No")</f>
        <v>Yes</v>
      </c>
      <c r="AQ3534" t="str">
        <f>IF(_xlfn.XLOOKUP(A3534,dash[Ticker],dash[Cross 20/50])="Golden","Yes","No")</f>
        <v>Yes</v>
      </c>
      <c r="AR3534" t="str">
        <f>IF(AND(_xlfn.XLOOKUP(A3534,dash[Ticker],dash[RSI 14])&gt;=40, _xlfn.XLOOKUP(A3534,dash[Ticker],dash[RSI 14])&lt;=60),"Yes","No")</f>
        <v>No</v>
      </c>
      <c r="AS3534" t="str">
        <f>IF(_xlfn.XLOOKUP(A3534,dash[Ticker],dash[Float])&lt;=50000000,"Yes","No")</f>
        <v>No</v>
      </c>
      <c r="AT3534" t="str">
        <f>IF(_xlfn.XLOOKUP(A3534,dash[Ticker],dash[Market Cap])&lt;=2000000000,"Yes","No")</f>
        <v>No</v>
      </c>
      <c r="AU3534" t="str">
        <f>_xlfn.LET(
  _xlpm.b, IFERROR(_xlfn.XLOOKUP(A3534,dash[Ticker],#REF!),""),
  IF(OR(_xlpm.b="",AND(_xlpm.b&gt;=0.8,_xlpm.b&lt;=3)),"Yes","No")
)</f>
        <v>Yes</v>
      </c>
      <c r="AV3534" t="str">
        <f>_xlfn.LET(_xlpm.t,A3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4" s="3">
        <f>_xlfn.LET(_xlpm.t,A3534,_xlpm.lo,_xlfn.XLOOKUP(_xlpm.t,dash[Ticker],dash[Low],""),_xlpm.atr,_xlfn.XLOOKUP(_xlpm.t,dash[Ticker],dash[ATR],""),_xlpm.drop,MAX(0.05,0.1*VALUE(_xlpm.atr)),IF(OR(_xlpm.lo="",_xlpm.atr=""),"",_xlpm.lo-_xlpm.drop))</f>
        <v>29.24</v>
      </c>
      <c r="AX3534" s="3">
        <f>_xlfn.LET(_xlpm.t,A3534,_xlpm.buy,AW3534,_xlpm.ATR,_xlfn.XLOOKUP(_xlpm.t,dash[Ticker],dash[ATR],""),IF(OR(_xlpm.buy="",_xlpm.ATR=""),"",ROUND(_xlpm.buy-VALUE(_xlpm.ATR),2)))</f>
        <v>28.94</v>
      </c>
      <c r="AY3534" s="3">
        <f>_xlfn.LET(_xlpm.t, A3534,_xlpm.buy, AW3534, _xlpm.atr, _xlfn.XLOOKUP(_xlpm.t, dash[Ticker], dash[ATR], ""), IF(OR(_xlpm.buy="", _xlpm.atr=""), "", ROUND(_xlpm.buy + 2*VALUE(_xlpm.atr), 2)))</f>
        <v>29.84</v>
      </c>
      <c r="AZ3534" s="3">
        <f>_xlfn.LET(_xlpm.t, A3534, _xlpm.buy, AW3534, _xlpm.atr, _xlfn.XLOOKUP(_xlpm.t, dash[Ticker], dash[ATR], ""),IF(OR(_xlpm.buy="", _xlpm.atr=""), "", ROUND(_xlpm.buy + 3*VALUE(_xlpm.atr), 2)))</f>
        <v>30.14</v>
      </c>
      <c r="BA3534" s="5">
        <f t="shared" si="275"/>
        <v>0.36</v>
      </c>
      <c r="BC3534">
        <f t="shared" si="276"/>
        <v>2</v>
      </c>
      <c r="BD3534" t="str">
        <f t="shared" si="279"/>
        <v>C</v>
      </c>
    </row>
    <row r="3535" spans="1:56" x14ac:dyDescent="0.25">
      <c r="A3535" t="str">
        <v>FDEV</v>
      </c>
      <c r="B3535" t="str">
        <v>32.92</v>
      </c>
      <c r="C3535" t="str">
        <v>32.92</v>
      </c>
      <c r="D3535" t="str">
        <v>32.92</v>
      </c>
      <c r="E3535" t="str">
        <v>32.92</v>
      </c>
      <c r="F3535" t="str">
        <v>32.92</v>
      </c>
      <c r="G3535" t="str">
        <v>32.96</v>
      </c>
      <c r="H3535" t="str">
        <v>32.59</v>
      </c>
      <c r="I3535" t="str">
        <v>32.36</v>
      </c>
      <c r="J3535" t="str">
        <v>32.93</v>
      </c>
      <c r="K3535" t="str">
        <v>32.72</v>
      </c>
      <c r="L3535" t="str">
        <v>32.45</v>
      </c>
      <c r="M3535" t="str">
        <v>51.75</v>
      </c>
      <c r="N3535" t="str">
        <v>66.06</v>
      </c>
      <c r="O3535" t="str">
        <v>0.22</v>
      </c>
      <c r="P3535" t="str">
        <v>0.18</v>
      </c>
      <c r="Q3535" t="str">
        <v>0.29</v>
      </c>
      <c r="R3535" t="str">
        <v>10.12</v>
      </c>
      <c r="S3535" t="str">
        <v>Golden</v>
      </c>
      <c r="T3535" t="str">
        <v>Golden</v>
      </c>
      <c r="U3535" t="str">
        <v>1290.0</v>
      </c>
      <c r="V3535" t="str">
        <v>3.045161616161616e+17</v>
      </c>
      <c r="W3535" t="str">
        <v>0.0</v>
      </c>
      <c r="X3535" t="str">
        <v>42466.8</v>
      </c>
      <c r="Y3535" t="str">
        <v/>
      </c>
      <c r="Z3535" t="str">
        <v/>
      </c>
      <c r="AA3535" t="str">
        <v/>
      </c>
      <c r="AB3535" t="str">
        <v/>
      </c>
      <c r="AC3535" t="str">
        <v/>
      </c>
      <c r="AD3535" t="str">
        <v>16.317564</v>
      </c>
      <c r="AE3535" t="str">
        <v/>
      </c>
      <c r="AF3535" t="str">
        <v/>
      </c>
      <c r="AG3535" t="str">
        <f>IFERROR(_xlfn.XLOOKUP(A3535, dash[Ticker], dash[Relative Volume]),"")</f>
        <v>0.0</v>
      </c>
      <c r="AH3535" s="3" t="str" cm="1">
        <f t="array" ref="AH3535">IFERROR(_xlfn.XLOOKUP(TRIM(UPPER(A3535)), UPPER(dash[Ticker]), dash[Dollar Volume]),"")</f>
        <v>42466.8</v>
      </c>
      <c r="AI3535">
        <v>31.92</v>
      </c>
      <c r="AJ3535" t="str">
        <f t="shared" si="277"/>
        <v>Yes</v>
      </c>
      <c r="AK3535" t="str">
        <f t="shared" si="278"/>
        <v>No</v>
      </c>
      <c r="AL3535" t="str">
        <f>IF(_xlfn.XLOOKUP(A3535,dash[Ticker],dash[RSI 9]) &gt; _xlfn.XLOOKUP(A3535,dash[Ticker],dash[RSI 14]),"Yes","No")</f>
        <v>No</v>
      </c>
      <c r="AM3535" t="str">
        <f>IF(_xlfn.XLOOKUP(A3535,dash[Ticker],dash[MACD]) &gt; _xlfn.XLOOKUP(A3535,dash[Ticker],dash[MACD Signal]),"Yes","No")</f>
        <v>Yes</v>
      </c>
      <c r="AN3535" t="str">
        <f>IF(_xlfn.XLOOKUP(A3535,dash[Ticker],dash[EMA 9]) &gt; _xlfn.XLOOKUP(A3535,dash[Ticker],dash[EMA 20]), "Yes","No")</f>
        <v>Yes</v>
      </c>
      <c r="AO3535" t="str">
        <f>IF(_xlfn.XLOOKUP(A3535,dash[Ticker],dash[EMA 20]) &gt; _xlfn.XLOOKUP(A3535,dash[Ticker],dash[EMA 50]),"Yes","No")</f>
        <v>Yes</v>
      </c>
      <c r="AP3535" t="str">
        <f>IF(_xlfn.XLOOKUP(A3535,dash[Ticker],dash[Cross 9/20])="Golden","Yes","No")</f>
        <v>Yes</v>
      </c>
      <c r="AQ3535" t="str">
        <f>IF(_xlfn.XLOOKUP(A3535,dash[Ticker],dash[Cross 20/50])="Golden","Yes","No")</f>
        <v>Yes</v>
      </c>
      <c r="AR3535" t="str">
        <f>IF(AND(_xlfn.XLOOKUP(A3535,dash[Ticker],dash[RSI 14])&gt;=40, _xlfn.XLOOKUP(A3535,dash[Ticker],dash[RSI 14])&lt;=60),"Yes","No")</f>
        <v>No</v>
      </c>
      <c r="AS3535" t="str">
        <f>IF(_xlfn.XLOOKUP(A3535,dash[Ticker],dash[Float])&lt;=50000000,"Yes","No")</f>
        <v>No</v>
      </c>
      <c r="AT3535" t="str">
        <f>IF(_xlfn.XLOOKUP(A3535,dash[Ticker],dash[Market Cap])&lt;=2000000000,"Yes","No")</f>
        <v>No</v>
      </c>
      <c r="AU3535" t="str">
        <f>_xlfn.LET(
  _xlpm.b, IFERROR(_xlfn.XLOOKUP(A3535,dash[Ticker],#REF!),""),
  IF(OR(_xlpm.b="",AND(_xlpm.b&gt;=0.8,_xlpm.b&lt;=3)),"Yes","No")
)</f>
        <v>Yes</v>
      </c>
      <c r="AV3535" t="str">
        <f>_xlfn.LET(_xlpm.t,A3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5" s="3">
        <f>_xlfn.LET(_xlpm.t,A3535,_xlpm.lo,_xlfn.XLOOKUP(_xlpm.t,dash[Ticker],dash[Low],""),_xlpm.atr,_xlfn.XLOOKUP(_xlpm.t,dash[Ticker],dash[ATR],""),_xlpm.drop,MAX(0.05,0.1*VALUE(_xlpm.atr)),IF(OR(_xlpm.lo="",_xlpm.atr=""),"",_xlpm.lo-_xlpm.drop))</f>
        <v>32.870000000000005</v>
      </c>
      <c r="AX3535" s="3">
        <f>_xlfn.LET(_xlpm.t,A3535,_xlpm.buy,AW3535,_xlpm.ATR,_xlfn.XLOOKUP(_xlpm.t,dash[Ticker],dash[ATR],""),IF(OR(_xlpm.buy="",_xlpm.ATR=""),"",ROUND(_xlpm.buy-VALUE(_xlpm.ATR),2)))</f>
        <v>32.58</v>
      </c>
      <c r="AY3535" s="3">
        <f>_xlfn.LET(_xlpm.t, A3535,_xlpm.buy, AW3535, _xlpm.atr, _xlfn.XLOOKUP(_xlpm.t, dash[Ticker], dash[ATR], ""), IF(OR(_xlpm.buy="", _xlpm.atr=""), "", ROUND(_xlpm.buy + 2*VALUE(_xlpm.atr), 2)))</f>
        <v>33.450000000000003</v>
      </c>
      <c r="AZ3535" s="3">
        <f>_xlfn.LET(_xlpm.t, A3535, _xlpm.buy, AW3535, _xlpm.atr, _xlfn.XLOOKUP(_xlpm.t, dash[Ticker], dash[ATR], ""),IF(OR(_xlpm.buy="", _xlpm.atr=""), "", ROUND(_xlpm.buy + 3*VALUE(_xlpm.atr), 2)))</f>
        <v>33.74</v>
      </c>
      <c r="BA3535" s="5">
        <f t="shared" si="275"/>
        <v>0.32</v>
      </c>
      <c r="BC3535">
        <f t="shared" si="276"/>
        <v>2</v>
      </c>
      <c r="BD3535" t="str">
        <f t="shared" si="279"/>
        <v>B</v>
      </c>
    </row>
    <row r="3536" spans="1:56" x14ac:dyDescent="0.25">
      <c r="A3536" t="str">
        <v>FDFF</v>
      </c>
      <c r="B3536" t="str">
        <v>38.0</v>
      </c>
      <c r="C3536" t="str">
        <v>38.0</v>
      </c>
      <c r="D3536" t="str">
        <v>38.0</v>
      </c>
      <c r="E3536" t="str">
        <v>38.0</v>
      </c>
      <c r="F3536" t="str">
        <v>38.0</v>
      </c>
      <c r="G3536" t="str">
        <v>37.62</v>
      </c>
      <c r="H3536" t="str">
        <v>37.73</v>
      </c>
      <c r="I3536" t="str">
        <v>37.92</v>
      </c>
      <c r="J3536" t="str">
        <v>37.66</v>
      </c>
      <c r="K3536" t="str">
        <v>37.77</v>
      </c>
      <c r="L3536" t="str">
        <v>37.76</v>
      </c>
      <c r="M3536" t="str">
        <v>49.82</v>
      </c>
      <c r="N3536" t="str">
        <v>50.56</v>
      </c>
      <c r="O3536" t="str">
        <v>-0.12</v>
      </c>
      <c r="P3536" t="str">
        <v>-0.12</v>
      </c>
      <c r="Q3536" t="str">
        <v>0.41</v>
      </c>
      <c r="R3536" t="str">
        <v>17.37</v>
      </c>
      <c r="S3536" t="str">
        <v>Death</v>
      </c>
      <c r="T3536" t="str">
        <v>Death</v>
      </c>
      <c r="U3536" t="str">
        <v>1000.0</v>
      </c>
      <c r="V3536" t="str">
        <v>4.916161616161616e+17</v>
      </c>
      <c r="W3536" t="str">
        <v>0.0</v>
      </c>
      <c r="X3536" t="str">
        <v>38000.0</v>
      </c>
      <c r="Y3536" t="str">
        <v/>
      </c>
      <c r="Z3536" t="str">
        <v/>
      </c>
      <c r="AA3536" t="str">
        <v/>
      </c>
      <c r="AB3536" t="str">
        <v/>
      </c>
      <c r="AC3536" t="str">
        <v/>
      </c>
      <c r="AD3536" t="str">
        <v>24.055202</v>
      </c>
      <c r="AE3536" t="str">
        <v/>
      </c>
      <c r="AF3536" t="str">
        <v/>
      </c>
      <c r="AG3536" t="str">
        <f>IFERROR(_xlfn.XLOOKUP(A3536, dash[Ticker], dash[Relative Volume]),"")</f>
        <v>0.0</v>
      </c>
      <c r="AH3536" s="3" t="str" cm="1">
        <f t="array" ref="AH3536">IFERROR(_xlfn.XLOOKUP(TRIM(UPPER(A3536)), UPPER(dash[Ticker]), dash[Dollar Volume]),"")</f>
        <v>38000.0</v>
      </c>
      <c r="AI3536">
        <v>37</v>
      </c>
      <c r="AJ3536" t="str">
        <f t="shared" si="277"/>
        <v>Yes</v>
      </c>
      <c r="AK3536" t="str">
        <f t="shared" si="278"/>
        <v>No</v>
      </c>
      <c r="AL3536" t="str">
        <f>IF(_xlfn.XLOOKUP(A3536,dash[Ticker],dash[RSI 9]) &gt; _xlfn.XLOOKUP(A3536,dash[Ticker],dash[RSI 14]),"Yes","No")</f>
        <v>No</v>
      </c>
      <c r="AM3536" t="str">
        <f>IF(_xlfn.XLOOKUP(A3536,dash[Ticker],dash[MACD]) &gt; _xlfn.XLOOKUP(A3536,dash[Ticker],dash[MACD Signal]),"Yes","No")</f>
        <v>No</v>
      </c>
      <c r="AN3536" t="str">
        <f>IF(_xlfn.XLOOKUP(A3536,dash[Ticker],dash[EMA 9]) &gt; _xlfn.XLOOKUP(A3536,dash[Ticker],dash[EMA 20]), "Yes","No")</f>
        <v>No</v>
      </c>
      <c r="AO3536" t="str">
        <f>IF(_xlfn.XLOOKUP(A3536,dash[Ticker],dash[EMA 20]) &gt; _xlfn.XLOOKUP(A3536,dash[Ticker],dash[EMA 50]),"Yes","No")</f>
        <v>Yes</v>
      </c>
      <c r="AP3536" t="str">
        <f>IF(_xlfn.XLOOKUP(A3536,dash[Ticker],dash[Cross 9/20])="Golden","Yes","No")</f>
        <v>No</v>
      </c>
      <c r="AQ3536" t="str">
        <f>IF(_xlfn.XLOOKUP(A3536,dash[Ticker],dash[Cross 20/50])="Golden","Yes","No")</f>
        <v>No</v>
      </c>
      <c r="AR3536" t="str">
        <f>IF(AND(_xlfn.XLOOKUP(A3536,dash[Ticker],dash[RSI 14])&gt;=40, _xlfn.XLOOKUP(A3536,dash[Ticker],dash[RSI 14])&lt;=60),"Yes","No")</f>
        <v>No</v>
      </c>
      <c r="AS3536" t="str">
        <f>IF(_xlfn.XLOOKUP(A3536,dash[Ticker],dash[Float])&lt;=50000000,"Yes","No")</f>
        <v>No</v>
      </c>
      <c r="AT3536" t="str">
        <f>IF(_xlfn.XLOOKUP(A3536,dash[Ticker],dash[Market Cap])&lt;=2000000000,"Yes","No")</f>
        <v>No</v>
      </c>
      <c r="AU3536" t="str">
        <f>_xlfn.LET(
  _xlpm.b, IFERROR(_xlfn.XLOOKUP(A3536,dash[Ticker],#REF!),""),
  IF(OR(_xlpm.b="",AND(_xlpm.b&gt;=0.8,_xlpm.b&lt;=3)),"Yes","No")
)</f>
        <v>Yes</v>
      </c>
      <c r="AV3536" t="str">
        <f>_xlfn.LET(_xlpm.t,A3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6" s="3">
        <f>_xlfn.LET(_xlpm.t,A3536,_xlpm.lo,_xlfn.XLOOKUP(_xlpm.t,dash[Ticker],dash[Low],""),_xlpm.atr,_xlfn.XLOOKUP(_xlpm.t,dash[Ticker],dash[ATR],""),_xlpm.drop,MAX(0.05,0.1*VALUE(_xlpm.atr)),IF(OR(_xlpm.lo="",_xlpm.atr=""),"",_xlpm.lo-_xlpm.drop))</f>
        <v>37.950000000000003</v>
      </c>
      <c r="AX3536" s="3">
        <f>_xlfn.LET(_xlpm.t,A3536,_xlpm.buy,AW3536,_xlpm.ATR,_xlfn.XLOOKUP(_xlpm.t,dash[Ticker],dash[ATR],""),IF(OR(_xlpm.buy="",_xlpm.ATR=""),"",ROUND(_xlpm.buy-VALUE(_xlpm.ATR),2)))</f>
        <v>37.54</v>
      </c>
      <c r="AY3536" s="3">
        <f>_xlfn.LET(_xlpm.t, A3536,_xlpm.buy, AW3536, _xlpm.atr, _xlfn.XLOOKUP(_xlpm.t, dash[Ticker], dash[ATR], ""), IF(OR(_xlpm.buy="", _xlpm.atr=""), "", ROUND(_xlpm.buy + 2*VALUE(_xlpm.atr), 2)))</f>
        <v>38.770000000000003</v>
      </c>
      <c r="AZ3536" s="3">
        <f>_xlfn.LET(_xlpm.t, A3536, _xlpm.buy, AW3536, _xlpm.atr, _xlfn.XLOOKUP(_xlpm.t, dash[Ticker], dash[ATR], ""),IF(OR(_xlpm.buy="", _xlpm.atr=""), "", ROUND(_xlpm.buy + 3*VALUE(_xlpm.atr), 2)))</f>
        <v>39.18</v>
      </c>
      <c r="BA3536" s="5">
        <f t="shared" si="275"/>
        <v>0.28000000000000003</v>
      </c>
      <c r="BC3536">
        <f t="shared" si="276"/>
        <v>2</v>
      </c>
      <c r="BD3536" t="str">
        <f t="shared" si="279"/>
        <v>D</v>
      </c>
    </row>
    <row r="3537" spans="1:56" x14ac:dyDescent="0.25">
      <c r="A3537" t="str">
        <v>FDG</v>
      </c>
      <c r="B3537" t="str">
        <v>115.33</v>
      </c>
      <c r="C3537" t="str">
        <v>115.33</v>
      </c>
      <c r="D3537" t="str">
        <v>115.32</v>
      </c>
      <c r="E3537" t="str">
        <v>115.32</v>
      </c>
      <c r="F3537" t="str">
        <v>115.33</v>
      </c>
      <c r="G3537" t="str">
        <v>114.86</v>
      </c>
      <c r="H3537" t="str">
        <v>114.24</v>
      </c>
      <c r="I3537" t="str">
        <v>111.03</v>
      </c>
      <c r="J3537" t="str">
        <v>114.71</v>
      </c>
      <c r="K3537" t="str">
        <v>114.03</v>
      </c>
      <c r="L3537" t="str">
        <v>111.44</v>
      </c>
      <c r="M3537" t="str">
        <v>56.52</v>
      </c>
      <c r="N3537" t="str">
        <v>62.51</v>
      </c>
      <c r="O3537" t="str">
        <v>1.06</v>
      </c>
      <c r="P3537" t="str">
        <v>1.25</v>
      </c>
      <c r="Q3537" t="str">
        <v>1.15</v>
      </c>
      <c r="R3537" t="str">
        <v>16.81</v>
      </c>
      <c r="S3537" t="str">
        <v>Golden</v>
      </c>
      <c r="T3537" t="str">
        <v>Golden</v>
      </c>
      <c r="U3537" t="str">
        <v>2000.0</v>
      </c>
      <c r="V3537" t="str">
        <v>9.25161616161616e+16</v>
      </c>
      <c r="W3537" t="str">
        <v>0.0</v>
      </c>
      <c r="X3537" t="str">
        <v>230660.0</v>
      </c>
      <c r="Y3537" t="str">
        <v/>
      </c>
      <c r="Z3537" t="str">
        <v/>
      </c>
      <c r="AA3537" t="str">
        <v/>
      </c>
      <c r="AB3537" t="str">
        <v/>
      </c>
      <c r="AC3537" t="str">
        <v/>
      </c>
      <c r="AD3537" t="str">
        <v>39.572098</v>
      </c>
      <c r="AE3537" t="str">
        <v/>
      </c>
      <c r="AF3537" t="str">
        <v/>
      </c>
      <c r="AG3537" t="str">
        <f>IFERROR(_xlfn.XLOOKUP(A3537, dash[Ticker], dash[Relative Volume]),"")</f>
        <v>0.0</v>
      </c>
      <c r="AH3537" s="3" t="str" cm="1">
        <f t="array" ref="AH3537">IFERROR(_xlfn.XLOOKUP(TRIM(UPPER(A3537)), UPPER(dash[Ticker]), dash[Dollar Volume]),"")</f>
        <v>230660.0</v>
      </c>
      <c r="AI3537">
        <v>114.33</v>
      </c>
      <c r="AJ3537" t="str">
        <f t="shared" si="277"/>
        <v>Yes</v>
      </c>
      <c r="AK3537" t="str">
        <f t="shared" si="278"/>
        <v>No</v>
      </c>
      <c r="AL3537" t="str">
        <f>IF(_xlfn.XLOOKUP(A3537,dash[Ticker],dash[RSI 9]) &gt; _xlfn.XLOOKUP(A3537,dash[Ticker],dash[RSI 14]),"Yes","No")</f>
        <v>No</v>
      </c>
      <c r="AM3537" t="str">
        <f>IF(_xlfn.XLOOKUP(A3537,dash[Ticker],dash[MACD]) &gt; _xlfn.XLOOKUP(A3537,dash[Ticker],dash[MACD Signal]),"Yes","No")</f>
        <v>No</v>
      </c>
      <c r="AN3537" t="str">
        <f>IF(_xlfn.XLOOKUP(A3537,dash[Ticker],dash[EMA 9]) &gt; _xlfn.XLOOKUP(A3537,dash[Ticker],dash[EMA 20]), "Yes","No")</f>
        <v>Yes</v>
      </c>
      <c r="AO3537" t="str">
        <f>IF(_xlfn.XLOOKUP(A3537,dash[Ticker],dash[EMA 20]) &gt; _xlfn.XLOOKUP(A3537,dash[Ticker],dash[EMA 50]),"Yes","No")</f>
        <v>Yes</v>
      </c>
      <c r="AP3537" t="str">
        <f>IF(_xlfn.XLOOKUP(A3537,dash[Ticker],dash[Cross 9/20])="Golden","Yes","No")</f>
        <v>Yes</v>
      </c>
      <c r="AQ3537" t="str">
        <f>IF(_xlfn.XLOOKUP(A3537,dash[Ticker],dash[Cross 20/50])="Golden","Yes","No")</f>
        <v>Yes</v>
      </c>
      <c r="AR3537" t="str">
        <f>IF(AND(_xlfn.XLOOKUP(A3537,dash[Ticker],dash[RSI 14])&gt;=40, _xlfn.XLOOKUP(A3537,dash[Ticker],dash[RSI 14])&lt;=60),"Yes","No")</f>
        <v>No</v>
      </c>
      <c r="AS3537" t="str">
        <f>IF(_xlfn.XLOOKUP(A3537,dash[Ticker],dash[Float])&lt;=50000000,"Yes","No")</f>
        <v>No</v>
      </c>
      <c r="AT3537" t="str">
        <f>IF(_xlfn.XLOOKUP(A3537,dash[Ticker],dash[Market Cap])&lt;=2000000000,"Yes","No")</f>
        <v>No</v>
      </c>
      <c r="AU3537" t="str">
        <f>_xlfn.LET(
  _xlpm.b, IFERROR(_xlfn.XLOOKUP(A3537,dash[Ticker],#REF!),""),
  IF(OR(_xlpm.b="",AND(_xlpm.b&gt;=0.8,_xlpm.b&lt;=3)),"Yes","No")
)</f>
        <v>Yes</v>
      </c>
      <c r="AV3537" t="str">
        <f>_xlfn.LET(_xlpm.t,A3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7" s="3">
        <f>_xlfn.LET(_xlpm.t,A3537,_xlpm.lo,_xlfn.XLOOKUP(_xlpm.t,dash[Ticker],dash[Low],""),_xlpm.atr,_xlfn.XLOOKUP(_xlpm.t,dash[Ticker],dash[ATR],""),_xlpm.drop,MAX(0.05,0.1*VALUE(_xlpm.atr)),IF(OR(_xlpm.lo="",_xlpm.atr=""),"",_xlpm.lo-_xlpm.drop))</f>
        <v>115.205</v>
      </c>
      <c r="AX3537" s="3">
        <f>_xlfn.LET(_xlpm.t,A3537,_xlpm.buy,AW3537,_xlpm.ATR,_xlfn.XLOOKUP(_xlpm.t,dash[Ticker],dash[ATR],""),IF(OR(_xlpm.buy="",_xlpm.ATR=""),"",ROUND(_xlpm.buy-VALUE(_xlpm.ATR),2)))</f>
        <v>114.06</v>
      </c>
      <c r="AY3537" s="3">
        <f>_xlfn.LET(_xlpm.t, A3537,_xlpm.buy, AW3537, _xlpm.atr, _xlfn.XLOOKUP(_xlpm.t, dash[Ticker], dash[ATR], ""), IF(OR(_xlpm.buy="", _xlpm.atr=""), "", ROUND(_xlpm.buy + 2*VALUE(_xlpm.atr), 2)))</f>
        <v>117.51</v>
      </c>
      <c r="AZ3537" s="3">
        <f>_xlfn.LET(_xlpm.t, A3537, _xlpm.buy, AW3537, _xlpm.atr, _xlfn.XLOOKUP(_xlpm.t, dash[Ticker], dash[ATR], ""),IF(OR(_xlpm.buy="", _xlpm.atr=""), "", ROUND(_xlpm.buy + 3*VALUE(_xlpm.atr), 2)))</f>
        <v>118.66</v>
      </c>
      <c r="BA3537" s="5">
        <f t="shared" si="275"/>
        <v>0.09</v>
      </c>
      <c r="BC3537">
        <f t="shared" si="276"/>
        <v>2</v>
      </c>
      <c r="BD3537" t="str">
        <f t="shared" si="279"/>
        <v>C</v>
      </c>
    </row>
    <row r="3538" spans="1:56" x14ac:dyDescent="0.25">
      <c r="A3538" t="str">
        <v>HEINY</v>
      </c>
      <c r="B3538" t="str">
        <v>40.41</v>
      </c>
      <c r="C3538" t="str">
        <v>41.44</v>
      </c>
      <c r="D3538" t="str">
        <v>40.77</v>
      </c>
      <c r="E3538" t="str">
        <v>41.44</v>
      </c>
      <c r="F3538" t="str">
        <v>40.78</v>
      </c>
      <c r="G3538" t="str">
        <v>40.46</v>
      </c>
      <c r="H3538" t="str">
        <v>40.06</v>
      </c>
      <c r="I3538" t="str">
        <v>42.22</v>
      </c>
      <c r="J3538" t="str">
        <v>40.63</v>
      </c>
      <c r="K3538" t="str">
        <v>40.79</v>
      </c>
      <c r="L3538" t="str">
        <v>41.88</v>
      </c>
      <c r="M3538" t="str">
        <v>63.5</v>
      </c>
      <c r="N3538" t="str">
        <v>70.08</v>
      </c>
      <c r="O3538" t="str">
        <v>-0.44</v>
      </c>
      <c r="P3538" t="str">
        <v>-0.73</v>
      </c>
      <c r="Q3538" t="str">
        <v>0.54</v>
      </c>
      <c r="R3538" t="str">
        <v>22.18</v>
      </c>
      <c r="S3538" t="str">
        <v>Golden</v>
      </c>
      <c r="T3538" t="str">
        <v>Death</v>
      </c>
      <c r="U3538" t="str">
        <v>2.633161616161616e+17</v>
      </c>
      <c r="V3538" t="str">
        <v>9.265161616161615e+17</v>
      </c>
      <c r="W3538" t="str">
        <v>0.28</v>
      </c>
      <c r="X3538" t="str">
        <v>1.064060609090909e+19</v>
      </c>
      <c r="Y3538" t="str">
        <v>11223900160.0</v>
      </c>
      <c r="Z3538" t="str">
        <v>46172745728.0</v>
      </c>
      <c r="AA3538" t="str">
        <v>2700591020.0</v>
      </c>
      <c r="AB3538" t="str">
        <v/>
      </c>
      <c r="AC3538" t="str">
        <v/>
      </c>
      <c r="AD3538" t="str">
        <v>21.463158</v>
      </c>
      <c r="AE3538" t="str">
        <v>0.558</v>
      </c>
      <c r="AF3538" t="str">
        <v/>
      </c>
      <c r="AG3538" t="str">
        <f>IFERROR(_xlfn.XLOOKUP(A3538, dash[Ticker], dash[Relative Volume]),"")</f>
        <v>0.28</v>
      </c>
      <c r="AH3538" s="3" t="str" cm="1">
        <f t="array" ref="AH3538">IFERROR(_xlfn.XLOOKUP(TRIM(UPPER(A3538)), UPPER(dash[Ticker]), dash[Dollar Volume]),"")</f>
        <v>1.064060609090909e+19</v>
      </c>
      <c r="AI3538">
        <v>39.409999999999997</v>
      </c>
      <c r="AJ3538" t="str">
        <f t="shared" si="277"/>
        <v>Yes</v>
      </c>
      <c r="AK3538" t="str">
        <f t="shared" si="278"/>
        <v>No</v>
      </c>
      <c r="AL3538" t="str">
        <f>IF(_xlfn.XLOOKUP(A3538,dash[Ticker],dash[RSI 9]) &gt; _xlfn.XLOOKUP(A3538,dash[Ticker],dash[RSI 14]),"Yes","No")</f>
        <v>No</v>
      </c>
      <c r="AM3538" t="str">
        <f>IF(_xlfn.XLOOKUP(A3538,dash[Ticker],dash[MACD]) &gt; _xlfn.XLOOKUP(A3538,dash[Ticker],dash[MACD Signal]),"Yes","No")</f>
        <v>No</v>
      </c>
      <c r="AN3538" t="str">
        <f>IF(_xlfn.XLOOKUP(A3538,dash[Ticker],dash[EMA 9]) &gt; _xlfn.XLOOKUP(A3538,dash[Ticker],dash[EMA 20]), "Yes","No")</f>
        <v>No</v>
      </c>
      <c r="AO3538" t="str">
        <f>IF(_xlfn.XLOOKUP(A3538,dash[Ticker],dash[EMA 20]) &gt; _xlfn.XLOOKUP(A3538,dash[Ticker],dash[EMA 50]),"Yes","No")</f>
        <v>No</v>
      </c>
      <c r="AP3538" t="str">
        <f>IF(_xlfn.XLOOKUP(A3538,dash[Ticker],dash[Cross 9/20])="Golden","Yes","No")</f>
        <v>Yes</v>
      </c>
      <c r="AQ3538" t="str">
        <f>IF(_xlfn.XLOOKUP(A3538,dash[Ticker],dash[Cross 20/50])="Golden","Yes","No")</f>
        <v>No</v>
      </c>
      <c r="AR3538" t="str">
        <f>IF(AND(_xlfn.XLOOKUP(A3538,dash[Ticker],dash[RSI 14])&gt;=40, _xlfn.XLOOKUP(A3538,dash[Ticker],dash[RSI 14])&lt;=60),"Yes","No")</f>
        <v>No</v>
      </c>
      <c r="AS3538" t="str">
        <f>IF(_xlfn.XLOOKUP(A3538,dash[Ticker],dash[Float])&lt;=50000000,"Yes","No")</f>
        <v>No</v>
      </c>
      <c r="AT3538" t="str">
        <f>IF(_xlfn.XLOOKUP(A3538,dash[Ticker],dash[Market Cap])&lt;=2000000000,"Yes","No")</f>
        <v>No</v>
      </c>
      <c r="AU3538" t="str">
        <f>_xlfn.LET(
  _xlpm.b, IFERROR(_xlfn.XLOOKUP(A3538,dash[Ticker],#REF!),""),
  IF(OR(_xlpm.b="",AND(_xlpm.b&gt;=0.8,_xlpm.b&lt;=3)),"Yes","No")
)</f>
        <v>Yes</v>
      </c>
      <c r="AV3538" t="str">
        <f>_xlfn.LET(_xlpm.t,A3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8" s="3">
        <f>_xlfn.LET(_xlpm.t,A3538,_xlpm.lo,_xlfn.XLOOKUP(_xlpm.t,dash[Ticker],dash[Low],""),_xlpm.atr,_xlfn.XLOOKUP(_xlpm.t,dash[Ticker],dash[ATR],""),_xlpm.drop,MAX(0.05,0.1*VALUE(_xlpm.atr)),IF(OR(_xlpm.lo="",_xlpm.atr=""),"",_xlpm.lo-_xlpm.drop))</f>
        <v>40.716000000000001</v>
      </c>
      <c r="AX3538" s="3">
        <f>_xlfn.LET(_xlpm.t,A3538,_xlpm.buy,AW3538,_xlpm.ATR,_xlfn.XLOOKUP(_xlpm.t,dash[Ticker],dash[ATR],""),IF(OR(_xlpm.buy="",_xlpm.ATR=""),"",ROUND(_xlpm.buy-VALUE(_xlpm.ATR),2)))</f>
        <v>40.18</v>
      </c>
      <c r="AY3538" s="3">
        <f>_xlfn.LET(_xlpm.t, A3538,_xlpm.buy, AW3538, _xlpm.atr, _xlfn.XLOOKUP(_xlpm.t, dash[Ticker], dash[ATR], ""), IF(OR(_xlpm.buy="", _xlpm.atr=""), "", ROUND(_xlpm.buy + 2*VALUE(_xlpm.atr), 2)))</f>
        <v>41.8</v>
      </c>
      <c r="AZ3538" s="3">
        <f>_xlfn.LET(_xlpm.t, A3538, _xlpm.buy, AW3538, _xlpm.atr, _xlfn.XLOOKUP(_xlpm.t, dash[Ticker], dash[ATR], ""),IF(OR(_xlpm.buy="", _xlpm.atr=""), "", ROUND(_xlpm.buy + 3*VALUE(_xlpm.atr), 2)))</f>
        <v>42.34</v>
      </c>
      <c r="BA3538" s="5">
        <f t="shared" si="275"/>
        <v>0.26</v>
      </c>
      <c r="BC3538">
        <f t="shared" si="276"/>
        <v>2</v>
      </c>
      <c r="BD3538" t="str">
        <f t="shared" si="279"/>
        <v>D</v>
      </c>
    </row>
    <row r="3539" spans="1:56" x14ac:dyDescent="0.25">
      <c r="A3539" t="str">
        <v>FDHT</v>
      </c>
      <c r="B3539" t="str">
        <v>21.83</v>
      </c>
      <c r="C3539" t="str">
        <v>21.83</v>
      </c>
      <c r="D3539" t="str">
        <v>21.83</v>
      </c>
      <c r="E3539" t="str">
        <v>21.83</v>
      </c>
      <c r="F3539" t="str">
        <v>21.83</v>
      </c>
      <c r="G3539" t="str">
        <v>21.31</v>
      </c>
      <c r="H3539" t="str">
        <v>21.04</v>
      </c>
      <c r="I3539" t="str">
        <v>20.86</v>
      </c>
      <c r="J3539" t="str">
        <v>21.31</v>
      </c>
      <c r="K3539" t="str">
        <v>21.13</v>
      </c>
      <c r="L3539" t="str">
        <v>20.88</v>
      </c>
      <c r="M3539" t="str">
        <v>64.02</v>
      </c>
      <c r="N3539" t="str">
        <v>61.78</v>
      </c>
      <c r="O3539" t="str">
        <v>0.17</v>
      </c>
      <c r="P3539" t="str">
        <v>0.11</v>
      </c>
      <c r="Q3539" t="str">
        <v>0.27</v>
      </c>
      <c r="R3539" t="str">
        <v>19.67</v>
      </c>
      <c r="S3539" t="str">
        <v>Golden</v>
      </c>
      <c r="T3539" t="str">
        <v>Golden</v>
      </c>
      <c r="U3539" t="str">
        <v>1000.0</v>
      </c>
      <c r="V3539" t="str">
        <v>1.716161616161616e+17</v>
      </c>
      <c r="W3539" t="str">
        <v>0.0</v>
      </c>
      <c r="X3539" t="str">
        <v>21830.0</v>
      </c>
      <c r="Y3539" t="str">
        <v/>
      </c>
      <c r="Z3539" t="str">
        <v/>
      </c>
      <c r="AA3539" t="str">
        <v/>
      </c>
      <c r="AB3539" t="str">
        <v/>
      </c>
      <c r="AC3539" t="str">
        <v/>
      </c>
      <c r="AD3539" t="str">
        <v>38.739883</v>
      </c>
      <c r="AE3539" t="str">
        <v/>
      </c>
      <c r="AF3539" t="str">
        <v/>
      </c>
      <c r="AG3539" t="str">
        <f>IFERROR(_xlfn.XLOOKUP(A3539, dash[Ticker], dash[Relative Volume]),"")</f>
        <v>0.0</v>
      </c>
      <c r="AH3539" s="3" t="str" cm="1">
        <f t="array" ref="AH3539">IFERROR(_xlfn.XLOOKUP(TRIM(UPPER(A3539)), UPPER(dash[Ticker]), dash[Dollar Volume]),"")</f>
        <v>21830.0</v>
      </c>
      <c r="AI3539">
        <v>20.83</v>
      </c>
      <c r="AJ3539" t="str">
        <f t="shared" si="277"/>
        <v>Yes</v>
      </c>
      <c r="AK3539" t="str">
        <f t="shared" si="278"/>
        <v>No</v>
      </c>
      <c r="AL3539" t="str">
        <f>IF(_xlfn.XLOOKUP(A3539,dash[Ticker],dash[RSI 9]) &gt; _xlfn.XLOOKUP(A3539,dash[Ticker],dash[RSI 14]),"Yes","No")</f>
        <v>Yes</v>
      </c>
      <c r="AM3539" t="str">
        <f>IF(_xlfn.XLOOKUP(A3539,dash[Ticker],dash[MACD]) &gt; _xlfn.XLOOKUP(A3539,dash[Ticker],dash[MACD Signal]),"Yes","No")</f>
        <v>Yes</v>
      </c>
      <c r="AN3539" t="str">
        <f>IF(_xlfn.XLOOKUP(A3539,dash[Ticker],dash[EMA 9]) &gt; _xlfn.XLOOKUP(A3539,dash[Ticker],dash[EMA 20]), "Yes","No")</f>
        <v>Yes</v>
      </c>
      <c r="AO3539" t="str">
        <f>IF(_xlfn.XLOOKUP(A3539,dash[Ticker],dash[EMA 20]) &gt; _xlfn.XLOOKUP(A3539,dash[Ticker],dash[EMA 50]),"Yes","No")</f>
        <v>Yes</v>
      </c>
      <c r="AP3539" t="str">
        <f>IF(_xlfn.XLOOKUP(A3539,dash[Ticker],dash[Cross 9/20])="Golden","Yes","No")</f>
        <v>Yes</v>
      </c>
      <c r="AQ3539" t="str">
        <f>IF(_xlfn.XLOOKUP(A3539,dash[Ticker],dash[Cross 20/50])="Golden","Yes","No")</f>
        <v>Yes</v>
      </c>
      <c r="AR3539" t="str">
        <f>IF(AND(_xlfn.XLOOKUP(A3539,dash[Ticker],dash[RSI 14])&gt;=40, _xlfn.XLOOKUP(A3539,dash[Ticker],dash[RSI 14])&lt;=60),"Yes","No")</f>
        <v>No</v>
      </c>
      <c r="AS3539" t="str">
        <f>IF(_xlfn.XLOOKUP(A3539,dash[Ticker],dash[Float])&lt;=50000000,"Yes","No")</f>
        <v>No</v>
      </c>
      <c r="AT3539" t="str">
        <f>IF(_xlfn.XLOOKUP(A3539,dash[Ticker],dash[Market Cap])&lt;=2000000000,"Yes","No")</f>
        <v>No</v>
      </c>
      <c r="AU3539" t="str">
        <f>_xlfn.LET(
  _xlpm.b, IFERROR(_xlfn.XLOOKUP(A3539,dash[Ticker],#REF!),""),
  IF(OR(_xlpm.b="",AND(_xlpm.b&gt;=0.8,_xlpm.b&lt;=3)),"Yes","No")
)</f>
        <v>Yes</v>
      </c>
      <c r="AV3539" t="str">
        <f>_xlfn.LET(_xlpm.t,A3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9" s="3">
        <f>_xlfn.LET(_xlpm.t,A3539,_xlpm.lo,_xlfn.XLOOKUP(_xlpm.t,dash[Ticker],dash[Low],""),_xlpm.atr,_xlfn.XLOOKUP(_xlpm.t,dash[Ticker],dash[ATR],""),_xlpm.drop,MAX(0.05,0.1*VALUE(_xlpm.atr)),IF(OR(_xlpm.lo="",_xlpm.atr=""),"",_xlpm.lo-_xlpm.drop))</f>
        <v>21.779999999999998</v>
      </c>
      <c r="AX3539" s="3">
        <f>_xlfn.LET(_xlpm.t,A3539,_xlpm.buy,AW3539,_xlpm.ATR,_xlfn.XLOOKUP(_xlpm.t,dash[Ticker],dash[ATR],""),IF(OR(_xlpm.buy="",_xlpm.ATR=""),"",ROUND(_xlpm.buy-VALUE(_xlpm.ATR),2)))</f>
        <v>21.51</v>
      </c>
      <c r="AY3539" s="3">
        <f>_xlfn.LET(_xlpm.t, A3539,_xlpm.buy, AW3539, _xlpm.atr, _xlfn.XLOOKUP(_xlpm.t, dash[Ticker], dash[ATR], ""), IF(OR(_xlpm.buy="", _xlpm.atr=""), "", ROUND(_xlpm.buy + 2*VALUE(_xlpm.atr), 2)))</f>
        <v>22.32</v>
      </c>
      <c r="AZ3539" s="3">
        <f>_xlfn.LET(_xlpm.t, A3539, _xlpm.buy, AW3539, _xlpm.atr, _xlfn.XLOOKUP(_xlpm.t, dash[Ticker], dash[ATR], ""),IF(OR(_xlpm.buy="", _xlpm.atr=""), "", ROUND(_xlpm.buy + 3*VALUE(_xlpm.atr), 2)))</f>
        <v>22.59</v>
      </c>
      <c r="BA3539" s="5">
        <f t="shared" si="275"/>
        <v>0.48</v>
      </c>
      <c r="BC3539">
        <f t="shared" si="276"/>
        <v>3</v>
      </c>
      <c r="BD3539" t="str">
        <f t="shared" si="279"/>
        <v>B</v>
      </c>
    </row>
    <row r="3540" spans="1:56" x14ac:dyDescent="0.25">
      <c r="A3540" t="str">
        <v>FDHY</v>
      </c>
      <c r="B3540" t="str">
        <v>49.29</v>
      </c>
      <c r="C3540" t="str">
        <v>49.3</v>
      </c>
      <c r="D3540" t="str">
        <v>49.24</v>
      </c>
      <c r="E3540" t="str">
        <v>49.24</v>
      </c>
      <c r="F3540" t="str">
        <v>49.29</v>
      </c>
      <c r="G3540" t="str">
        <v>49.04</v>
      </c>
      <c r="H3540" t="str">
        <v>48.93</v>
      </c>
      <c r="I3540" t="str">
        <v>48.64</v>
      </c>
      <c r="J3540" t="str">
        <v>49.04</v>
      </c>
      <c r="K3540" t="str">
        <v>48.93</v>
      </c>
      <c r="L3540" t="str">
        <v>48.67</v>
      </c>
      <c r="M3540" t="str">
        <v>65.33</v>
      </c>
      <c r="N3540" t="str">
        <v>68.69</v>
      </c>
      <c r="O3540" t="str">
        <v>0.14</v>
      </c>
      <c r="P3540" t="str">
        <v>0.13</v>
      </c>
      <c r="Q3540" t="str">
        <v>0.15</v>
      </c>
      <c r="R3540" t="str">
        <v>3.78</v>
      </c>
      <c r="S3540" t="str">
        <v>Golden</v>
      </c>
      <c r="T3540" t="str">
        <v>Golden</v>
      </c>
      <c r="U3540" t="str">
        <v>9340.0</v>
      </c>
      <c r="V3540" t="str">
        <v>4.316161616161616e+17</v>
      </c>
      <c r="W3540" t="str">
        <v>0.0</v>
      </c>
      <c r="X3540" t="str">
        <v>460368.6</v>
      </c>
      <c r="Y3540" t="str">
        <v/>
      </c>
      <c r="Z3540" t="str">
        <v/>
      </c>
      <c r="AA3540" t="str">
        <v/>
      </c>
      <c r="AB3540" t="str">
        <v/>
      </c>
      <c r="AC3540" t="str">
        <v/>
      </c>
      <c r="AD3540" t="str">
        <v/>
      </c>
      <c r="AE3540" t="str">
        <v/>
      </c>
      <c r="AF3540" t="str">
        <v/>
      </c>
      <c r="AG3540" t="str">
        <f>IFERROR(_xlfn.XLOOKUP(A3540, dash[Ticker], dash[Relative Volume]),"")</f>
        <v>0.0</v>
      </c>
      <c r="AH3540" s="3" t="str" cm="1">
        <f t="array" ref="AH3540">IFERROR(_xlfn.XLOOKUP(TRIM(UPPER(A3540)), UPPER(dash[Ticker]), dash[Dollar Volume]),"")</f>
        <v>460368.6</v>
      </c>
      <c r="AI3540">
        <v>48.29</v>
      </c>
      <c r="AJ3540" t="str">
        <f t="shared" si="277"/>
        <v>Yes</v>
      </c>
      <c r="AK3540" t="str">
        <f t="shared" si="278"/>
        <v>No</v>
      </c>
      <c r="AL3540" t="str">
        <f>IF(_xlfn.XLOOKUP(A3540,dash[Ticker],dash[RSI 9]) &gt; _xlfn.XLOOKUP(A3540,dash[Ticker],dash[RSI 14]),"Yes","No")</f>
        <v>No</v>
      </c>
      <c r="AM3540" t="str">
        <f>IF(_xlfn.XLOOKUP(A3540,dash[Ticker],dash[MACD]) &gt; _xlfn.XLOOKUP(A3540,dash[Ticker],dash[MACD Signal]),"Yes","No")</f>
        <v>Yes</v>
      </c>
      <c r="AN3540" t="str">
        <f>IF(_xlfn.XLOOKUP(A3540,dash[Ticker],dash[EMA 9]) &gt; _xlfn.XLOOKUP(A3540,dash[Ticker],dash[EMA 20]), "Yes","No")</f>
        <v>Yes</v>
      </c>
      <c r="AO3540" t="str">
        <f>IF(_xlfn.XLOOKUP(A3540,dash[Ticker],dash[EMA 20]) &gt; _xlfn.XLOOKUP(A3540,dash[Ticker],dash[EMA 50]),"Yes","No")</f>
        <v>Yes</v>
      </c>
      <c r="AP3540" t="str">
        <f>IF(_xlfn.XLOOKUP(A3540,dash[Ticker],dash[Cross 9/20])="Golden","Yes","No")</f>
        <v>Yes</v>
      </c>
      <c r="AQ3540" t="str">
        <f>IF(_xlfn.XLOOKUP(A3540,dash[Ticker],dash[Cross 20/50])="Golden","Yes","No")</f>
        <v>Yes</v>
      </c>
      <c r="AR3540" t="str">
        <f>IF(AND(_xlfn.XLOOKUP(A3540,dash[Ticker],dash[RSI 14])&gt;=40, _xlfn.XLOOKUP(A3540,dash[Ticker],dash[RSI 14])&lt;=60),"Yes","No")</f>
        <v>No</v>
      </c>
      <c r="AS3540" t="str">
        <f>IF(_xlfn.XLOOKUP(A3540,dash[Ticker],dash[Float])&lt;=50000000,"Yes","No")</f>
        <v>No</v>
      </c>
      <c r="AT3540" t="str">
        <f>IF(_xlfn.XLOOKUP(A3540,dash[Ticker],dash[Market Cap])&lt;=2000000000,"Yes","No")</f>
        <v>No</v>
      </c>
      <c r="AU3540" t="str">
        <f>_xlfn.LET(
  _xlpm.b, IFERROR(_xlfn.XLOOKUP(A3540,dash[Ticker],#REF!),""),
  IF(OR(_xlpm.b="",AND(_xlpm.b&gt;=0.8,_xlpm.b&lt;=3)),"Yes","No")
)</f>
        <v>Yes</v>
      </c>
      <c r="AV3540" t="str">
        <f>_xlfn.LET(_xlpm.t,A35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40" s="3">
        <f>_xlfn.LET(_xlpm.t,A3540,_xlpm.lo,_xlfn.XLOOKUP(_xlpm.t,dash[Ticker],dash[Low],""),_xlpm.atr,_xlfn.XLOOKUP(_xlpm.t,dash[Ticker],dash[ATR],""),_xlpm.drop,MAX(0.05,0.1*VALUE(_xlpm.atr)),IF(OR(_xlpm.lo="",_xlpm.atr=""),"",_xlpm.lo-_xlpm.drop))</f>
        <v>49.190000000000005</v>
      </c>
      <c r="AX3540" s="3">
        <f>_xlfn.LET(_xlpm.t,A3540,_xlpm.buy,AW3540,_xlpm.ATR,_xlfn.XLOOKUP(_xlpm.t,dash[Ticker],dash[ATR],""),IF(OR(_xlpm.buy="",_xlpm.ATR=""),"",ROUND(_xlpm.buy-VALUE(_xlpm.ATR),2)))</f>
        <v>49.04</v>
      </c>
      <c r="AY3540" s="3">
        <f>_xlfn.LET(_xlpm.t, A3540,_xlpm.buy, AW3540, _xlpm.atr, _xlfn.XLOOKUP(_xlpm.t, dash[Ticker], dash[ATR], ""), IF(OR(_xlpm.buy="", _xlpm.atr=""), "", ROUND(_xlpm.buy + 2*VALUE(_xlpm.atr), 2)))</f>
        <v>49.49</v>
      </c>
      <c r="AZ3540" s="3">
        <f>_xlfn.LET(_xlpm.t, A3540, _xlpm.buy, AW3540, _xlpm.atr, _xlfn.XLOOKUP(_xlpm.t, dash[Ticker], dash[ATR], ""),IF(OR(_xlpm.buy="", _xlpm.atr=""), "", ROUND(_xlpm.buy + 3*VALUE(_xlpm.atr), 2)))</f>
        <v>49.64</v>
      </c>
      <c r="BA3540" s="5">
        <f t="shared" si="275"/>
        <v>0.21</v>
      </c>
      <c r="BC3540">
        <f t="shared" si="276"/>
        <v>2</v>
      </c>
      <c r="BD3540" t="str">
        <f t="shared" si="279"/>
        <v>C</v>
      </c>
    </row>
    <row r="3541" spans="1:56" x14ac:dyDescent="0.25">
      <c r="A3541" t="str">
        <v>FDIF</v>
      </c>
      <c r="B3541" t="str">
        <v>34.64</v>
      </c>
      <c r="C3541" t="str">
        <v>34.64</v>
      </c>
      <c r="D3541" t="str">
        <v>34.64</v>
      </c>
      <c r="E3541" t="str">
        <v>34.64</v>
      </c>
      <c r="F3541" t="str">
        <v>34.64</v>
      </c>
      <c r="G3541" t="str">
        <v>34.39</v>
      </c>
      <c r="H3541" t="str">
        <v>34.24</v>
      </c>
      <c r="I3541" t="str">
        <v>33.84</v>
      </c>
      <c r="J3541" t="str">
        <v>34.34</v>
      </c>
      <c r="K3541" t="str">
        <v>34.25</v>
      </c>
      <c r="L3541" t="str">
        <v>33.84</v>
      </c>
      <c r="M3541" t="str">
        <v>54.21</v>
      </c>
      <c r="N3541" t="str">
        <v>57.32</v>
      </c>
      <c r="O3541" t="str">
        <v>0.14</v>
      </c>
      <c r="P3541" t="str">
        <v>0.16</v>
      </c>
      <c r="Q3541" t="str">
        <v>0.34</v>
      </c>
      <c r="R3541" t="str">
        <v>15.93</v>
      </c>
      <c r="S3541" t="str">
        <v>Golden</v>
      </c>
      <c r="T3541" t="str">
        <v>Golden</v>
      </c>
      <c r="U3541" t="str">
        <v>1000.0</v>
      </c>
      <c r="V3541" t="str">
        <v>5.716161616161616e+17</v>
      </c>
      <c r="W3541" t="str">
        <v>0.0</v>
      </c>
      <c r="X3541" t="str">
        <v>34640.0</v>
      </c>
      <c r="Y3541" t="str">
        <v/>
      </c>
      <c r="Z3541" t="str">
        <v/>
      </c>
      <c r="AA3541" t="str">
        <v/>
      </c>
      <c r="AB3541" t="str">
        <v/>
      </c>
      <c r="AC3541" t="str">
        <v/>
      </c>
      <c r="AD3541" t="str">
        <v>30.836128</v>
      </c>
      <c r="AE3541" t="str">
        <v/>
      </c>
      <c r="AF3541" t="str">
        <v/>
      </c>
      <c r="AG3541" t="str">
        <f>IFERROR(_xlfn.XLOOKUP(A3541, dash[Ticker], dash[Relative Volume]),"")</f>
        <v>0.0</v>
      </c>
      <c r="AH3541" s="3" t="str" cm="1">
        <f t="array" ref="AH3541">IFERROR(_xlfn.XLOOKUP(TRIM(UPPER(A3541)), UPPER(dash[Ticker]), dash[Dollar Volume]),"")</f>
        <v>34640.0</v>
      </c>
      <c r="AI3541">
        <v>33.64</v>
      </c>
      <c r="AJ3541" t="str">
        <f t="shared" si="277"/>
        <v>Yes</v>
      </c>
      <c r="AK3541" t="str">
        <f t="shared" si="278"/>
        <v>No</v>
      </c>
      <c r="AL3541" t="str">
        <f>IF(_xlfn.XLOOKUP(A3541,dash[Ticker],dash[RSI 9]) &gt; _xlfn.XLOOKUP(A3541,dash[Ticker],dash[RSI 14]),"Yes","No")</f>
        <v>No</v>
      </c>
      <c r="AM3541" t="str">
        <f>IF(_xlfn.XLOOKUP(A3541,dash[Ticker],dash[MACD]) &gt; _xlfn.XLOOKUP(A3541,dash[Ticker],dash[MACD Signal]),"Yes","No")</f>
        <v>No</v>
      </c>
      <c r="AN3541" t="str">
        <f>IF(_xlfn.XLOOKUP(A3541,dash[Ticker],dash[EMA 9]) &gt; _xlfn.XLOOKUP(A3541,dash[Ticker],dash[EMA 20]), "Yes","No")</f>
        <v>Yes</v>
      </c>
      <c r="AO3541" t="str">
        <f>IF(_xlfn.XLOOKUP(A3541,dash[Ticker],dash[EMA 20]) &gt; _xlfn.XLOOKUP(A3541,dash[Ticker],dash[EMA 50]),"Yes","No")</f>
        <v>Yes</v>
      </c>
      <c r="AP3541" t="str">
        <f>IF(_xlfn.XLOOKUP(A3541,dash[Ticker],dash[Cross 9/20])="Golden","Yes","No")</f>
        <v>Yes</v>
      </c>
      <c r="AQ3541" t="str">
        <f>IF(_xlfn.XLOOKUP(A3541,dash[Ticker],dash[Cross 20/50])="Golden","Yes","No")</f>
        <v>Yes</v>
      </c>
      <c r="AR3541" t="str">
        <f>IF(AND(_xlfn.XLOOKUP(A3541,dash[Ticker],dash[RSI 14])&gt;=40, _xlfn.XLOOKUP(A3541,dash[Ticker],dash[RSI 14])&lt;=60),"Yes","No")</f>
        <v>No</v>
      </c>
      <c r="AS3541" t="str">
        <f>IF(_xlfn.XLOOKUP(A3541,dash[Ticker],dash[Float])&lt;=50000000,"Yes","No")</f>
        <v>No</v>
      </c>
      <c r="AT3541" t="str">
        <f>IF(_xlfn.XLOOKUP(A3541,dash[Ticker],dash[Market Cap])&lt;=2000000000,"Yes","No")</f>
        <v>No</v>
      </c>
      <c r="AU3541" t="str">
        <f>_xlfn.LET(
  _xlpm.b, IFERROR(_xlfn.XLOOKUP(A3541,dash[Ticker],#REF!),""),
  IF(OR(_xlpm.b="",AND(_xlpm.b&gt;=0.8,_xlpm.b&lt;=3)),"Yes","No")
)</f>
        <v>Yes</v>
      </c>
      <c r="AV3541" t="str">
        <f>_xlfn.LET(_xlpm.t,A3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1" s="3">
        <f>_xlfn.LET(_xlpm.t,A3541,_xlpm.lo,_xlfn.XLOOKUP(_xlpm.t,dash[Ticker],dash[Low],""),_xlpm.atr,_xlfn.XLOOKUP(_xlpm.t,dash[Ticker],dash[ATR],""),_xlpm.drop,MAX(0.05,0.1*VALUE(_xlpm.atr)),IF(OR(_xlpm.lo="",_xlpm.atr=""),"",_xlpm.lo-_xlpm.drop))</f>
        <v>34.590000000000003</v>
      </c>
      <c r="AX3541" s="3">
        <f>_xlfn.LET(_xlpm.t,A3541,_xlpm.buy,AW3541,_xlpm.ATR,_xlfn.XLOOKUP(_xlpm.t,dash[Ticker],dash[ATR],""),IF(OR(_xlpm.buy="",_xlpm.ATR=""),"",ROUND(_xlpm.buy-VALUE(_xlpm.ATR),2)))</f>
        <v>34.25</v>
      </c>
      <c r="AY3541" s="3">
        <f>_xlfn.LET(_xlpm.t, A3541,_xlpm.buy, AW3541, _xlpm.atr, _xlfn.XLOOKUP(_xlpm.t, dash[Ticker], dash[ATR], ""), IF(OR(_xlpm.buy="", _xlpm.atr=""), "", ROUND(_xlpm.buy + 2*VALUE(_xlpm.atr), 2)))</f>
        <v>35.270000000000003</v>
      </c>
      <c r="AZ3541" s="3">
        <f>_xlfn.LET(_xlpm.t, A3541, _xlpm.buy, AW3541, _xlpm.atr, _xlfn.XLOOKUP(_xlpm.t, dash[Ticker], dash[ATR], ""),IF(OR(_xlpm.buy="", _xlpm.atr=""), "", ROUND(_xlpm.buy + 3*VALUE(_xlpm.atr), 2)))</f>
        <v>35.61</v>
      </c>
      <c r="BA3541" s="5">
        <f t="shared" si="275"/>
        <v>0.3</v>
      </c>
      <c r="BC3541">
        <f t="shared" si="276"/>
        <v>2</v>
      </c>
      <c r="BD3541" t="str">
        <f t="shared" si="279"/>
        <v>C</v>
      </c>
    </row>
    <row r="3542" spans="1:56" x14ac:dyDescent="0.25">
      <c r="A3542" t="str">
        <v>FDIG</v>
      </c>
      <c r="B3542" t="str">
        <v>39.62</v>
      </c>
      <c r="C3542" t="str">
        <v>39.62</v>
      </c>
      <c r="D3542" t="str">
        <v>39.62</v>
      </c>
      <c r="E3542" t="str">
        <v>39.62</v>
      </c>
      <c r="F3542" t="str">
        <v>39.62</v>
      </c>
      <c r="G3542" t="str">
        <v>38.49</v>
      </c>
      <c r="H3542" t="str">
        <v>37.5</v>
      </c>
      <c r="I3542" t="str">
        <v>36.91</v>
      </c>
      <c r="J3542" t="str">
        <v>38.43</v>
      </c>
      <c r="K3542" t="str">
        <v>37.99</v>
      </c>
      <c r="L3542" t="str">
        <v>36.73</v>
      </c>
      <c r="M3542" t="str">
        <v>62.92</v>
      </c>
      <c r="N3542" t="str">
        <v>66.56</v>
      </c>
      <c r="O3542" t="str">
        <v>0.5</v>
      </c>
      <c r="P3542" t="str">
        <v>0.39</v>
      </c>
      <c r="Q3542" t="str">
        <v>1.5</v>
      </c>
      <c r="R3542" t="str">
        <v>43.42</v>
      </c>
      <c r="S3542" t="str">
        <v>Golden</v>
      </c>
      <c r="T3542" t="str">
        <v>Golden</v>
      </c>
      <c r="U3542" t="str">
        <v>3000.0</v>
      </c>
      <c r="V3542" t="str">
        <v>6.285161616161615e+17</v>
      </c>
      <c r="W3542" t="str">
        <v>0.0</v>
      </c>
      <c r="X3542" t="str">
        <v>118860.0</v>
      </c>
      <c r="Y3542" t="str">
        <v/>
      </c>
      <c r="Z3542" t="str">
        <v/>
      </c>
      <c r="AA3542" t="str">
        <v/>
      </c>
      <c r="AB3542" t="str">
        <v/>
      </c>
      <c r="AC3542" t="str">
        <v/>
      </c>
      <c r="AD3542" t="str">
        <v>22.837215</v>
      </c>
      <c r="AE3542" t="str">
        <v/>
      </c>
      <c r="AF3542" t="str">
        <v/>
      </c>
      <c r="AG3542" t="str">
        <f>IFERROR(_xlfn.XLOOKUP(A3542, dash[Ticker], dash[Relative Volume]),"")</f>
        <v>0.0</v>
      </c>
      <c r="AH3542" s="3" t="str" cm="1">
        <f t="array" ref="AH3542">IFERROR(_xlfn.XLOOKUP(TRIM(UPPER(A3542)), UPPER(dash[Ticker]), dash[Dollar Volume]),"")</f>
        <v>118860.0</v>
      </c>
      <c r="AI3542">
        <v>38.619999999999997</v>
      </c>
      <c r="AJ3542" t="str">
        <f t="shared" si="277"/>
        <v>Yes</v>
      </c>
      <c r="AK3542" t="str">
        <f t="shared" si="278"/>
        <v>No</v>
      </c>
      <c r="AL3542" t="str">
        <f>IF(_xlfn.XLOOKUP(A3542,dash[Ticker],dash[RSI 9]) &gt; _xlfn.XLOOKUP(A3542,dash[Ticker],dash[RSI 14]),"Yes","No")</f>
        <v>No</v>
      </c>
      <c r="AM3542" t="str">
        <f>IF(_xlfn.XLOOKUP(A3542,dash[Ticker],dash[MACD]) &gt; _xlfn.XLOOKUP(A3542,dash[Ticker],dash[MACD Signal]),"Yes","No")</f>
        <v>Yes</v>
      </c>
      <c r="AN3542" t="str">
        <f>IF(_xlfn.XLOOKUP(A3542,dash[Ticker],dash[EMA 9]) &gt; _xlfn.XLOOKUP(A3542,dash[Ticker],dash[EMA 20]), "Yes","No")</f>
        <v>Yes</v>
      </c>
      <c r="AO3542" t="str">
        <f>IF(_xlfn.XLOOKUP(A3542,dash[Ticker],dash[EMA 20]) &gt; _xlfn.XLOOKUP(A3542,dash[Ticker],dash[EMA 50]),"Yes","No")</f>
        <v>Yes</v>
      </c>
      <c r="AP3542" t="str">
        <f>IF(_xlfn.XLOOKUP(A3542,dash[Ticker],dash[Cross 9/20])="Golden","Yes","No")</f>
        <v>Yes</v>
      </c>
      <c r="AQ3542" t="str">
        <f>IF(_xlfn.XLOOKUP(A3542,dash[Ticker],dash[Cross 20/50])="Golden","Yes","No")</f>
        <v>Yes</v>
      </c>
      <c r="AR3542" t="str">
        <f>IF(AND(_xlfn.XLOOKUP(A3542,dash[Ticker],dash[RSI 14])&gt;=40, _xlfn.XLOOKUP(A3542,dash[Ticker],dash[RSI 14])&lt;=60),"Yes","No")</f>
        <v>No</v>
      </c>
      <c r="AS3542" t="str">
        <f>IF(_xlfn.XLOOKUP(A3542,dash[Ticker],dash[Float])&lt;=50000000,"Yes","No")</f>
        <v>No</v>
      </c>
      <c r="AT3542" t="str">
        <f>IF(_xlfn.XLOOKUP(A3542,dash[Ticker],dash[Market Cap])&lt;=2000000000,"Yes","No")</f>
        <v>No</v>
      </c>
      <c r="AU3542" t="str">
        <f>_xlfn.LET(
  _xlpm.b, IFERROR(_xlfn.XLOOKUP(A3542,dash[Ticker],#REF!),""),
  IF(OR(_xlpm.b="",AND(_xlpm.b&gt;=0.8,_xlpm.b&lt;=3)),"Yes","No")
)</f>
        <v>Yes</v>
      </c>
      <c r="AV3542" t="str">
        <f>_xlfn.LET(_xlpm.t,A3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2" s="3">
        <f>_xlfn.LET(_xlpm.t,A3542,_xlpm.lo,_xlfn.XLOOKUP(_xlpm.t,dash[Ticker],dash[Low],""),_xlpm.atr,_xlfn.XLOOKUP(_xlpm.t,dash[Ticker],dash[ATR],""),_xlpm.drop,MAX(0.05,0.1*VALUE(_xlpm.atr)),IF(OR(_xlpm.lo="",_xlpm.atr=""),"",_xlpm.lo-_xlpm.drop))</f>
        <v>39.47</v>
      </c>
      <c r="AX3542" s="3">
        <f>_xlfn.LET(_xlpm.t,A3542,_xlpm.buy,AW3542,_xlpm.ATR,_xlfn.XLOOKUP(_xlpm.t,dash[Ticker],dash[ATR],""),IF(OR(_xlpm.buy="",_xlpm.ATR=""),"",ROUND(_xlpm.buy-VALUE(_xlpm.ATR),2)))</f>
        <v>37.97</v>
      </c>
      <c r="AY3542" s="3">
        <f>_xlfn.LET(_xlpm.t, A3542,_xlpm.buy, AW3542, _xlpm.atr, _xlfn.XLOOKUP(_xlpm.t, dash[Ticker], dash[ATR], ""), IF(OR(_xlpm.buy="", _xlpm.atr=""), "", ROUND(_xlpm.buy + 2*VALUE(_xlpm.atr), 2)))</f>
        <v>42.47</v>
      </c>
      <c r="AZ3542" s="3">
        <f>_xlfn.LET(_xlpm.t, A3542, _xlpm.buy, AW3542, _xlpm.atr, _xlfn.XLOOKUP(_xlpm.t, dash[Ticker], dash[ATR], ""),IF(OR(_xlpm.buy="", _xlpm.atr=""), "", ROUND(_xlpm.buy + 3*VALUE(_xlpm.atr), 2)))</f>
        <v>43.97</v>
      </c>
      <c r="BA3542" s="5">
        <f t="shared" si="275"/>
        <v>0.27</v>
      </c>
      <c r="BC3542">
        <f t="shared" si="276"/>
        <v>2</v>
      </c>
      <c r="BD3542" t="str">
        <f t="shared" si="279"/>
        <v>B</v>
      </c>
    </row>
    <row r="3543" spans="1:56" x14ac:dyDescent="0.25">
      <c r="A3543" t="str">
        <v>FDIS</v>
      </c>
      <c r="B3543" t="str">
        <v>100.67</v>
      </c>
      <c r="C3543" t="str">
        <v>100.67</v>
      </c>
      <c r="D3543" t="str">
        <v>100.41</v>
      </c>
      <c r="E3543" t="str">
        <v>100.55</v>
      </c>
      <c r="F3543" t="str">
        <v>100.67</v>
      </c>
      <c r="G3543" t="str">
        <v>99.19</v>
      </c>
      <c r="H3543" t="str">
        <v>97.39</v>
      </c>
      <c r="I3543" t="str">
        <v>95.74</v>
      </c>
      <c r="J3543" t="str">
        <v>98.99</v>
      </c>
      <c r="K3543" t="str">
        <v>97.94</v>
      </c>
      <c r="L3543" t="str">
        <v>96.09</v>
      </c>
      <c r="M3543" t="str">
        <v>68.24</v>
      </c>
      <c r="N3543" t="str">
        <v>77.94</v>
      </c>
      <c r="O3543" t="str">
        <v>1.16</v>
      </c>
      <c r="P3543" t="str">
        <v>0.96</v>
      </c>
      <c r="Q3543" t="str">
        <v>1.26</v>
      </c>
      <c r="R3543" t="str">
        <v>19.56</v>
      </c>
      <c r="S3543" t="str">
        <v>Golden</v>
      </c>
      <c r="T3543" t="str">
        <v>Golden</v>
      </c>
      <c r="U3543" t="str">
        <v>56430.0</v>
      </c>
      <c r="V3543" t="str">
        <v>8.385161616161614e+17</v>
      </c>
      <c r="W3543" t="str">
        <v>0.0</v>
      </c>
      <c r="X3543" t="str">
        <v>5680808.1</v>
      </c>
      <c r="Y3543" t="str">
        <v/>
      </c>
      <c r="Z3543" t="str">
        <v/>
      </c>
      <c r="AA3543" t="str">
        <v/>
      </c>
      <c r="AB3543" t="str">
        <v/>
      </c>
      <c r="AC3543" t="str">
        <v/>
      </c>
      <c r="AD3543" t="str">
        <v>28.670158</v>
      </c>
      <c r="AE3543" t="str">
        <v/>
      </c>
      <c r="AF3543" t="str">
        <v/>
      </c>
      <c r="AG3543" t="str">
        <f>IFERROR(_xlfn.XLOOKUP(A3543, dash[Ticker], dash[Relative Volume]),"")</f>
        <v>0.0</v>
      </c>
      <c r="AH3543" s="3" t="str" cm="1">
        <f t="array" ref="AH3543">IFERROR(_xlfn.XLOOKUP(TRIM(UPPER(A3543)), UPPER(dash[Ticker]), dash[Dollar Volume]),"")</f>
        <v>5680808.1</v>
      </c>
      <c r="AI3543">
        <v>99.67</v>
      </c>
      <c r="AJ3543" t="str">
        <f t="shared" si="277"/>
        <v>Yes</v>
      </c>
      <c r="AK3543" t="str">
        <f t="shared" si="278"/>
        <v>No</v>
      </c>
      <c r="AL3543" t="str">
        <f>IF(_xlfn.XLOOKUP(A3543,dash[Ticker],dash[RSI 9]) &gt; _xlfn.XLOOKUP(A3543,dash[Ticker],dash[RSI 14]),"Yes","No")</f>
        <v>No</v>
      </c>
      <c r="AM3543" t="str">
        <f>IF(_xlfn.XLOOKUP(A3543,dash[Ticker],dash[MACD]) &gt; _xlfn.XLOOKUP(A3543,dash[Ticker],dash[MACD Signal]),"Yes","No")</f>
        <v>Yes</v>
      </c>
      <c r="AN3543" t="str">
        <f>IF(_xlfn.XLOOKUP(A3543,dash[Ticker],dash[EMA 9]) &gt; _xlfn.XLOOKUP(A3543,dash[Ticker],dash[EMA 20]), "Yes","No")</f>
        <v>Yes</v>
      </c>
      <c r="AO3543" t="str">
        <f>IF(_xlfn.XLOOKUP(A3543,dash[Ticker],dash[EMA 20]) &gt; _xlfn.XLOOKUP(A3543,dash[Ticker],dash[EMA 50]),"Yes","No")</f>
        <v>Yes</v>
      </c>
      <c r="AP3543" t="str">
        <f>IF(_xlfn.XLOOKUP(A3543,dash[Ticker],dash[Cross 9/20])="Golden","Yes","No")</f>
        <v>Yes</v>
      </c>
      <c r="AQ3543" t="str">
        <f>IF(_xlfn.XLOOKUP(A3543,dash[Ticker],dash[Cross 20/50])="Golden","Yes","No")</f>
        <v>Yes</v>
      </c>
      <c r="AR3543" t="str">
        <f>IF(AND(_xlfn.XLOOKUP(A3543,dash[Ticker],dash[RSI 14])&gt;=40, _xlfn.XLOOKUP(A3543,dash[Ticker],dash[RSI 14])&lt;=60),"Yes","No")</f>
        <v>No</v>
      </c>
      <c r="AS3543" t="str">
        <f>IF(_xlfn.XLOOKUP(A3543,dash[Ticker],dash[Float])&lt;=50000000,"Yes","No")</f>
        <v>No</v>
      </c>
      <c r="AT3543" t="str">
        <f>IF(_xlfn.XLOOKUP(A3543,dash[Ticker],dash[Market Cap])&lt;=2000000000,"Yes","No")</f>
        <v>No</v>
      </c>
      <c r="AU3543" t="str">
        <f>_xlfn.LET(
  _xlpm.b, IFERROR(_xlfn.XLOOKUP(A3543,dash[Ticker],#REF!),""),
  IF(OR(_xlpm.b="",AND(_xlpm.b&gt;=0.8,_xlpm.b&lt;=3)),"Yes","No")
)</f>
        <v>Yes</v>
      </c>
      <c r="AV3543" t="str">
        <f>_xlfn.LET(_xlpm.t,A3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3" s="3">
        <f>_xlfn.LET(_xlpm.t,A3543,_xlpm.lo,_xlfn.XLOOKUP(_xlpm.t,dash[Ticker],dash[Low],""),_xlpm.atr,_xlfn.XLOOKUP(_xlpm.t,dash[Ticker],dash[ATR],""),_xlpm.drop,MAX(0.05,0.1*VALUE(_xlpm.atr)),IF(OR(_xlpm.lo="",_xlpm.atr=""),"",_xlpm.lo-_xlpm.drop))</f>
        <v>100.28399999999999</v>
      </c>
      <c r="AX3543" s="3">
        <f>_xlfn.LET(_xlpm.t,A3543,_xlpm.buy,AW3543,_xlpm.ATR,_xlfn.XLOOKUP(_xlpm.t,dash[Ticker],dash[ATR],""),IF(OR(_xlpm.buy="",_xlpm.ATR=""),"",ROUND(_xlpm.buy-VALUE(_xlpm.ATR),2)))</f>
        <v>99.02</v>
      </c>
      <c r="AY3543" s="3">
        <f>_xlfn.LET(_xlpm.t, A3543,_xlpm.buy, AW3543, _xlpm.atr, _xlfn.XLOOKUP(_xlpm.t, dash[Ticker], dash[ATR], ""), IF(OR(_xlpm.buy="", _xlpm.atr=""), "", ROUND(_xlpm.buy + 2*VALUE(_xlpm.atr), 2)))</f>
        <v>102.8</v>
      </c>
      <c r="AZ3543" s="3">
        <f>_xlfn.LET(_xlpm.t, A3543, _xlpm.buy, AW3543, _xlpm.atr, _xlfn.XLOOKUP(_xlpm.t, dash[Ticker], dash[ATR], ""),IF(OR(_xlpm.buy="", _xlpm.atr=""), "", ROUND(_xlpm.buy + 3*VALUE(_xlpm.atr), 2)))</f>
        <v>104.06</v>
      </c>
      <c r="BA3543" s="5">
        <f t="shared" si="275"/>
        <v>0.1</v>
      </c>
      <c r="BC3543">
        <f t="shared" si="276"/>
        <v>2</v>
      </c>
      <c r="BD3543" t="str">
        <f t="shared" si="279"/>
        <v>B</v>
      </c>
    </row>
    <row r="3544" spans="1:56" x14ac:dyDescent="0.25">
      <c r="A3544" t="str">
        <v>FDIV</v>
      </c>
      <c r="B3544" t="str">
        <v>27.34</v>
      </c>
      <c r="C3544" t="str">
        <v>27.34</v>
      </c>
      <c r="D3544" t="str">
        <v>27.34</v>
      </c>
      <c r="E3544" t="str">
        <v>27.34</v>
      </c>
      <c r="F3544" t="str">
        <v>27.34</v>
      </c>
      <c r="G3544" t="str">
        <v>27.15</v>
      </c>
      <c r="H3544" t="str">
        <v>26.65</v>
      </c>
      <c r="I3544" t="str">
        <v>26.44</v>
      </c>
      <c r="J3544" t="str">
        <v>27.1</v>
      </c>
      <c r="K3544" t="str">
        <v>26.84</v>
      </c>
      <c r="L3544" t="str">
        <v>26.52</v>
      </c>
      <c r="M3544" t="str">
        <v>71.66</v>
      </c>
      <c r="N3544" t="str">
        <v>72.31</v>
      </c>
      <c r="O3544" t="str">
        <v>0.26</v>
      </c>
      <c r="P3544" t="str">
        <v>0.17</v>
      </c>
      <c r="Q3544" t="str">
        <v>0.27</v>
      </c>
      <c r="R3544" t="str">
        <v>16.15</v>
      </c>
      <c r="S3544" t="str">
        <v>Golden</v>
      </c>
      <c r="T3544" t="str">
        <v>Golden</v>
      </c>
      <c r="U3544" t="str">
        <v>3540.0</v>
      </c>
      <c r="V3544" t="str">
        <v>6.816161616161615e+17</v>
      </c>
      <c r="W3544" t="str">
        <v>0.0</v>
      </c>
      <c r="X3544" t="str">
        <v>96783.6</v>
      </c>
      <c r="Y3544" t="str">
        <v/>
      </c>
      <c r="Z3544" t="str">
        <v/>
      </c>
      <c r="AA3544" t="str">
        <v/>
      </c>
      <c r="AB3544" t="str">
        <v/>
      </c>
      <c r="AC3544" t="str">
        <v/>
      </c>
      <c r="AD3544" t="str">
        <v>15.845223</v>
      </c>
      <c r="AE3544" t="str">
        <v/>
      </c>
      <c r="AF3544" t="str">
        <v/>
      </c>
      <c r="AG3544" t="str">
        <f>IFERROR(_xlfn.XLOOKUP(A3544, dash[Ticker], dash[Relative Volume]),"")</f>
        <v>0.0</v>
      </c>
      <c r="AH3544" s="3" t="str" cm="1">
        <f t="array" ref="AH3544">IFERROR(_xlfn.XLOOKUP(TRIM(UPPER(A3544)), UPPER(dash[Ticker]), dash[Dollar Volume]),"")</f>
        <v>96783.6</v>
      </c>
      <c r="AI3544">
        <v>26.34</v>
      </c>
      <c r="AJ3544" t="str">
        <f t="shared" si="277"/>
        <v>Yes</v>
      </c>
      <c r="AK3544" t="str">
        <f t="shared" si="278"/>
        <v>No</v>
      </c>
      <c r="AL3544" t="str">
        <f>IF(_xlfn.XLOOKUP(A3544,dash[Ticker],dash[RSI 9]) &gt; _xlfn.XLOOKUP(A3544,dash[Ticker],dash[RSI 14]),"Yes","No")</f>
        <v>No</v>
      </c>
      <c r="AM3544" t="str">
        <f>IF(_xlfn.XLOOKUP(A3544,dash[Ticker],dash[MACD]) &gt; _xlfn.XLOOKUP(A3544,dash[Ticker],dash[MACD Signal]),"Yes","No")</f>
        <v>Yes</v>
      </c>
      <c r="AN3544" t="str">
        <f>IF(_xlfn.XLOOKUP(A3544,dash[Ticker],dash[EMA 9]) &gt; _xlfn.XLOOKUP(A3544,dash[Ticker],dash[EMA 20]), "Yes","No")</f>
        <v>Yes</v>
      </c>
      <c r="AO3544" t="str">
        <f>IF(_xlfn.XLOOKUP(A3544,dash[Ticker],dash[EMA 20]) &gt; _xlfn.XLOOKUP(A3544,dash[Ticker],dash[EMA 50]),"Yes","No")</f>
        <v>Yes</v>
      </c>
      <c r="AP3544" t="str">
        <f>IF(_xlfn.XLOOKUP(A3544,dash[Ticker],dash[Cross 9/20])="Golden","Yes","No")</f>
        <v>Yes</v>
      </c>
      <c r="AQ3544" t="str">
        <f>IF(_xlfn.XLOOKUP(A3544,dash[Ticker],dash[Cross 20/50])="Golden","Yes","No")</f>
        <v>Yes</v>
      </c>
      <c r="AR3544" t="str">
        <f>IF(AND(_xlfn.XLOOKUP(A3544,dash[Ticker],dash[RSI 14])&gt;=40, _xlfn.XLOOKUP(A3544,dash[Ticker],dash[RSI 14])&lt;=60),"Yes","No")</f>
        <v>No</v>
      </c>
      <c r="AS3544" t="str">
        <f>IF(_xlfn.XLOOKUP(A3544,dash[Ticker],dash[Float])&lt;=50000000,"Yes","No")</f>
        <v>No</v>
      </c>
      <c r="AT3544" t="str">
        <f>IF(_xlfn.XLOOKUP(A3544,dash[Ticker],dash[Market Cap])&lt;=2000000000,"Yes","No")</f>
        <v>No</v>
      </c>
      <c r="AU3544" t="str">
        <f>_xlfn.LET(
  _xlpm.b, IFERROR(_xlfn.XLOOKUP(A3544,dash[Ticker],#REF!),""),
  IF(OR(_xlpm.b="",AND(_xlpm.b&gt;=0.8,_xlpm.b&lt;=3)),"Yes","No")
)</f>
        <v>Yes</v>
      </c>
      <c r="AV3544" t="str">
        <f>_xlfn.LET(_xlpm.t,A3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4" s="3">
        <f>_xlfn.LET(_xlpm.t,A3544,_xlpm.lo,_xlfn.XLOOKUP(_xlpm.t,dash[Ticker],dash[Low],""),_xlpm.atr,_xlfn.XLOOKUP(_xlpm.t,dash[Ticker],dash[ATR],""),_xlpm.drop,MAX(0.05,0.1*VALUE(_xlpm.atr)),IF(OR(_xlpm.lo="",_xlpm.atr=""),"",_xlpm.lo-_xlpm.drop))</f>
        <v>27.29</v>
      </c>
      <c r="AX3544" s="3">
        <f>_xlfn.LET(_xlpm.t,A3544,_xlpm.buy,AW3544,_xlpm.ATR,_xlfn.XLOOKUP(_xlpm.t,dash[Ticker],dash[ATR],""),IF(OR(_xlpm.buy="",_xlpm.ATR=""),"",ROUND(_xlpm.buy-VALUE(_xlpm.ATR),2)))</f>
        <v>27.02</v>
      </c>
      <c r="AY3544" s="3">
        <f>_xlfn.LET(_xlpm.t, A3544,_xlpm.buy, AW3544, _xlpm.atr, _xlfn.XLOOKUP(_xlpm.t, dash[Ticker], dash[ATR], ""), IF(OR(_xlpm.buy="", _xlpm.atr=""), "", ROUND(_xlpm.buy + 2*VALUE(_xlpm.atr), 2)))</f>
        <v>27.83</v>
      </c>
      <c r="AZ3544" s="3">
        <f>_xlfn.LET(_xlpm.t, A3544, _xlpm.buy, AW3544, _xlpm.atr, _xlfn.XLOOKUP(_xlpm.t, dash[Ticker], dash[ATR], ""),IF(OR(_xlpm.buy="", _xlpm.atr=""), "", ROUND(_xlpm.buy + 3*VALUE(_xlpm.atr), 2)))</f>
        <v>28.1</v>
      </c>
      <c r="BA3544" s="5">
        <f t="shared" si="275"/>
        <v>0.38</v>
      </c>
      <c r="BC3544">
        <f t="shared" si="276"/>
        <v>2</v>
      </c>
      <c r="BD3544" t="str">
        <f t="shared" si="279"/>
        <v>B</v>
      </c>
    </row>
    <row r="3545" spans="1:56" x14ac:dyDescent="0.25">
      <c r="A3545" t="str">
        <v>FDL</v>
      </c>
      <c r="B3545" t="str">
        <v>44.17</v>
      </c>
      <c r="C3545" t="str">
        <v>44.26</v>
      </c>
      <c r="D3545" t="str">
        <v>43.99</v>
      </c>
      <c r="E3545" t="str">
        <v>44.13</v>
      </c>
      <c r="F3545" t="str">
        <v>44.17</v>
      </c>
      <c r="G3545" t="str">
        <v>43.81</v>
      </c>
      <c r="H3545" t="str">
        <v>43.08</v>
      </c>
      <c r="I3545" t="str">
        <v>42.75</v>
      </c>
      <c r="J3545" t="str">
        <v>43.8</v>
      </c>
      <c r="K3545" t="str">
        <v>43.37</v>
      </c>
      <c r="L3545" t="str">
        <v>42.88</v>
      </c>
      <c r="M3545" t="str">
        <v>77.73</v>
      </c>
      <c r="N3545" t="str">
        <v>75.14</v>
      </c>
      <c r="O3545" t="str">
        <v>0.41</v>
      </c>
      <c r="P3545" t="str">
        <v>0.26</v>
      </c>
      <c r="Q3545" t="str">
        <v>0.46</v>
      </c>
      <c r="R3545" t="str">
        <v>12.09</v>
      </c>
      <c r="S3545" t="str">
        <v>Golden</v>
      </c>
      <c r="T3545" t="str">
        <v>Golden</v>
      </c>
      <c r="U3545" t="str">
        <v>162270.0</v>
      </c>
      <c r="V3545" t="str">
        <v>6.081516161616161e+17</v>
      </c>
      <c r="W3545" t="str">
        <v>0.0</v>
      </c>
      <c r="X3545" t="str">
        <v>7167465.9</v>
      </c>
      <c r="Y3545" t="str">
        <v/>
      </c>
      <c r="Z3545" t="str">
        <v/>
      </c>
      <c r="AA3545" t="str">
        <v/>
      </c>
      <c r="AB3545" t="str">
        <v/>
      </c>
      <c r="AC3545" t="str">
        <v/>
      </c>
      <c r="AD3545" t="str">
        <v>13.889996</v>
      </c>
      <c r="AE3545" t="str">
        <v/>
      </c>
      <c r="AF3545" t="str">
        <v/>
      </c>
      <c r="AG3545" t="str">
        <f>IFERROR(_xlfn.XLOOKUP(A3545, dash[Ticker], dash[Relative Volume]),"")</f>
        <v>0.0</v>
      </c>
      <c r="AH3545" s="3" t="str" cm="1">
        <f t="array" ref="AH3545">IFERROR(_xlfn.XLOOKUP(TRIM(UPPER(A3545)), UPPER(dash[Ticker]), dash[Dollar Volume]),"")</f>
        <v>7167465.9</v>
      </c>
      <c r="AI3545">
        <v>43.17</v>
      </c>
      <c r="AJ3545" t="str">
        <f t="shared" si="277"/>
        <v>Yes</v>
      </c>
      <c r="AK3545" t="str">
        <f t="shared" si="278"/>
        <v>No</v>
      </c>
      <c r="AL3545" t="str">
        <f>IF(_xlfn.XLOOKUP(A3545,dash[Ticker],dash[RSI 9]) &gt; _xlfn.XLOOKUP(A3545,dash[Ticker],dash[RSI 14]),"Yes","No")</f>
        <v>Yes</v>
      </c>
      <c r="AM3545" t="str">
        <f>IF(_xlfn.XLOOKUP(A3545,dash[Ticker],dash[MACD]) &gt; _xlfn.XLOOKUP(A3545,dash[Ticker],dash[MACD Signal]),"Yes","No")</f>
        <v>Yes</v>
      </c>
      <c r="AN3545" t="str">
        <f>IF(_xlfn.XLOOKUP(A3545,dash[Ticker],dash[EMA 9]) &gt; _xlfn.XLOOKUP(A3545,dash[Ticker],dash[EMA 20]), "Yes","No")</f>
        <v>Yes</v>
      </c>
      <c r="AO3545" t="str">
        <f>IF(_xlfn.XLOOKUP(A3545,dash[Ticker],dash[EMA 20]) &gt; _xlfn.XLOOKUP(A3545,dash[Ticker],dash[EMA 50]),"Yes","No")</f>
        <v>Yes</v>
      </c>
      <c r="AP3545" t="str">
        <f>IF(_xlfn.XLOOKUP(A3545,dash[Ticker],dash[Cross 9/20])="Golden","Yes","No")</f>
        <v>Yes</v>
      </c>
      <c r="AQ3545" t="str">
        <f>IF(_xlfn.XLOOKUP(A3545,dash[Ticker],dash[Cross 20/50])="Golden","Yes","No")</f>
        <v>Yes</v>
      </c>
      <c r="AR3545" t="str">
        <f>IF(AND(_xlfn.XLOOKUP(A3545,dash[Ticker],dash[RSI 14])&gt;=40, _xlfn.XLOOKUP(A3545,dash[Ticker],dash[RSI 14])&lt;=60),"Yes","No")</f>
        <v>No</v>
      </c>
      <c r="AS3545" t="str">
        <f>IF(_xlfn.XLOOKUP(A3545,dash[Ticker],dash[Float])&lt;=50000000,"Yes","No")</f>
        <v>No</v>
      </c>
      <c r="AT3545" t="str">
        <f>IF(_xlfn.XLOOKUP(A3545,dash[Ticker],dash[Market Cap])&lt;=2000000000,"Yes","No")</f>
        <v>No</v>
      </c>
      <c r="AU3545" t="str">
        <f>_xlfn.LET(
  _xlpm.b, IFERROR(_xlfn.XLOOKUP(A3545,dash[Ticker],#REF!),""),
  IF(OR(_xlpm.b="",AND(_xlpm.b&gt;=0.8,_xlpm.b&lt;=3)),"Yes","No")
)</f>
        <v>Yes</v>
      </c>
      <c r="AV3545" t="str">
        <f>_xlfn.LET(_xlpm.t,A3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5" s="3">
        <f>_xlfn.LET(_xlpm.t,A3545,_xlpm.lo,_xlfn.XLOOKUP(_xlpm.t,dash[Ticker],dash[Low],""),_xlpm.atr,_xlfn.XLOOKUP(_xlpm.t,dash[Ticker],dash[ATR],""),_xlpm.drop,MAX(0.05,0.1*VALUE(_xlpm.atr)),IF(OR(_xlpm.lo="",_xlpm.atr=""),"",_xlpm.lo-_xlpm.drop))</f>
        <v>43.940000000000005</v>
      </c>
      <c r="AX3545" s="3">
        <f>_xlfn.LET(_xlpm.t,A3545,_xlpm.buy,AW3545,_xlpm.ATR,_xlfn.XLOOKUP(_xlpm.t,dash[Ticker],dash[ATR],""),IF(OR(_xlpm.buy="",_xlpm.ATR=""),"",ROUND(_xlpm.buy-VALUE(_xlpm.ATR),2)))</f>
        <v>43.48</v>
      </c>
      <c r="AY3545" s="3">
        <f>_xlfn.LET(_xlpm.t, A3545,_xlpm.buy, AW3545, _xlpm.atr, _xlfn.XLOOKUP(_xlpm.t, dash[Ticker], dash[ATR], ""), IF(OR(_xlpm.buy="", _xlpm.atr=""), "", ROUND(_xlpm.buy + 2*VALUE(_xlpm.atr), 2)))</f>
        <v>44.86</v>
      </c>
      <c r="AZ3545" s="3">
        <f>_xlfn.LET(_xlpm.t, A3545, _xlpm.buy, AW3545, _xlpm.atr, _xlfn.XLOOKUP(_xlpm.t, dash[Ticker], dash[ATR], ""),IF(OR(_xlpm.buy="", _xlpm.atr=""), "", ROUND(_xlpm.buy + 3*VALUE(_xlpm.atr), 2)))</f>
        <v>45.32</v>
      </c>
      <c r="BA3545" s="5">
        <f t="shared" si="275"/>
        <v>0.24</v>
      </c>
      <c r="BC3545">
        <f t="shared" si="276"/>
        <v>3</v>
      </c>
      <c r="BD3545" t="str">
        <f t="shared" si="279"/>
        <v>B</v>
      </c>
    </row>
    <row r="3546" spans="1:56" x14ac:dyDescent="0.25">
      <c r="A3546" t="str">
        <v>FDLO</v>
      </c>
      <c r="B3546" t="str">
        <v>64.45</v>
      </c>
      <c r="C3546" t="str">
        <v>64.45</v>
      </c>
      <c r="D3546" t="str">
        <v>64.27</v>
      </c>
      <c r="E3546" t="str">
        <v>64.3</v>
      </c>
      <c r="F3546" t="str">
        <v>64.45</v>
      </c>
      <c r="G3546" t="str">
        <v>64.36</v>
      </c>
      <c r="H3546" t="str">
        <v>63.78</v>
      </c>
      <c r="I3546" t="str">
        <v>63.14</v>
      </c>
      <c r="J3546" t="str">
        <v>64.27</v>
      </c>
      <c r="K3546" t="str">
        <v>63.94</v>
      </c>
      <c r="L3546" t="str">
        <v>63.27</v>
      </c>
      <c r="M3546" t="str">
        <v>61.83</v>
      </c>
      <c r="N3546" t="str">
        <v>73.21</v>
      </c>
      <c r="O3546" t="str">
        <v>0.39</v>
      </c>
      <c r="P3546" t="str">
        <v>0.36</v>
      </c>
      <c r="Q3546" t="str">
        <v>0.4</v>
      </c>
      <c r="R3546" t="str">
        <v>8.6</v>
      </c>
      <c r="S3546" t="str">
        <v>Golden</v>
      </c>
      <c r="T3546" t="str">
        <v>Golden</v>
      </c>
      <c r="U3546" t="str">
        <v>117820.0</v>
      </c>
      <c r="V3546" t="str">
        <v>6.925161616161615e+17</v>
      </c>
      <c r="W3546" t="str">
        <v>0.0</v>
      </c>
      <c r="X3546" t="str">
        <v>7593499.0</v>
      </c>
      <c r="Y3546" t="str">
        <v/>
      </c>
      <c r="Z3546" t="str">
        <v/>
      </c>
      <c r="AA3546" t="str">
        <v/>
      </c>
      <c r="AB3546" t="str">
        <v/>
      </c>
      <c r="AC3546" t="str">
        <v/>
      </c>
      <c r="AD3546" t="str">
        <v>25.227169</v>
      </c>
      <c r="AE3546" t="str">
        <v/>
      </c>
      <c r="AF3546" t="str">
        <v/>
      </c>
      <c r="AG3546" t="str">
        <f>IFERROR(_xlfn.XLOOKUP(A3546, dash[Ticker], dash[Relative Volume]),"")</f>
        <v>0.0</v>
      </c>
      <c r="AH3546" s="3" t="str" cm="1">
        <f t="array" ref="AH3546">IFERROR(_xlfn.XLOOKUP(TRIM(UPPER(A3546)), UPPER(dash[Ticker]), dash[Dollar Volume]),"")</f>
        <v>7593499.0</v>
      </c>
      <c r="AI3546">
        <v>63.45</v>
      </c>
      <c r="AJ3546" t="str">
        <f t="shared" si="277"/>
        <v>Yes</v>
      </c>
      <c r="AK3546" t="str">
        <f t="shared" si="278"/>
        <v>No</v>
      </c>
      <c r="AL3546" t="str">
        <f>IF(_xlfn.XLOOKUP(A3546,dash[Ticker],dash[RSI 9]) &gt; _xlfn.XLOOKUP(A3546,dash[Ticker],dash[RSI 14]),"Yes","No")</f>
        <v>No</v>
      </c>
      <c r="AM3546" t="str">
        <f>IF(_xlfn.XLOOKUP(A3546,dash[Ticker],dash[MACD]) &gt; _xlfn.XLOOKUP(A3546,dash[Ticker],dash[MACD Signal]),"Yes","No")</f>
        <v>Yes</v>
      </c>
      <c r="AN3546" t="str">
        <f>IF(_xlfn.XLOOKUP(A3546,dash[Ticker],dash[EMA 9]) &gt; _xlfn.XLOOKUP(A3546,dash[Ticker],dash[EMA 20]), "Yes","No")</f>
        <v>Yes</v>
      </c>
      <c r="AO3546" t="str">
        <f>IF(_xlfn.XLOOKUP(A3546,dash[Ticker],dash[EMA 20]) &gt; _xlfn.XLOOKUP(A3546,dash[Ticker],dash[EMA 50]),"Yes","No")</f>
        <v>Yes</v>
      </c>
      <c r="AP3546" t="str">
        <f>IF(_xlfn.XLOOKUP(A3546,dash[Ticker],dash[Cross 9/20])="Golden","Yes","No")</f>
        <v>Yes</v>
      </c>
      <c r="AQ3546" t="str">
        <f>IF(_xlfn.XLOOKUP(A3546,dash[Ticker],dash[Cross 20/50])="Golden","Yes","No")</f>
        <v>Yes</v>
      </c>
      <c r="AR3546" t="str">
        <f>IF(AND(_xlfn.XLOOKUP(A3546,dash[Ticker],dash[RSI 14])&gt;=40, _xlfn.XLOOKUP(A3546,dash[Ticker],dash[RSI 14])&lt;=60),"Yes","No")</f>
        <v>No</v>
      </c>
      <c r="AS3546" t="str">
        <f>IF(_xlfn.XLOOKUP(A3546,dash[Ticker],dash[Float])&lt;=50000000,"Yes","No")</f>
        <v>No</v>
      </c>
      <c r="AT3546" t="str">
        <f>IF(_xlfn.XLOOKUP(A3546,dash[Ticker],dash[Market Cap])&lt;=2000000000,"Yes","No")</f>
        <v>No</v>
      </c>
      <c r="AU3546" t="str">
        <f>_xlfn.LET(
  _xlpm.b, IFERROR(_xlfn.XLOOKUP(A3546,dash[Ticker],#REF!),""),
  IF(OR(_xlpm.b="",AND(_xlpm.b&gt;=0.8,_xlpm.b&lt;=3)),"Yes","No")
)</f>
        <v>Yes</v>
      </c>
      <c r="AV3546" t="str">
        <f>_xlfn.LET(_xlpm.t,A3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6" s="3">
        <f>_xlfn.LET(_xlpm.t,A3546,_xlpm.lo,_xlfn.XLOOKUP(_xlpm.t,dash[Ticker],dash[Low],""),_xlpm.atr,_xlfn.XLOOKUP(_xlpm.t,dash[Ticker],dash[ATR],""),_xlpm.drop,MAX(0.05,0.1*VALUE(_xlpm.atr)),IF(OR(_xlpm.lo="",_xlpm.atr=""),"",_xlpm.lo-_xlpm.drop))</f>
        <v>64.22</v>
      </c>
      <c r="AX3546" s="3">
        <f>_xlfn.LET(_xlpm.t,A3546,_xlpm.buy,AW3546,_xlpm.ATR,_xlfn.XLOOKUP(_xlpm.t,dash[Ticker],dash[ATR],""),IF(OR(_xlpm.buy="",_xlpm.ATR=""),"",ROUND(_xlpm.buy-VALUE(_xlpm.ATR),2)))</f>
        <v>63.82</v>
      </c>
      <c r="AY3546" s="3">
        <f>_xlfn.LET(_xlpm.t, A3546,_xlpm.buy, AW3546, _xlpm.atr, _xlfn.XLOOKUP(_xlpm.t, dash[Ticker], dash[ATR], ""), IF(OR(_xlpm.buy="", _xlpm.atr=""), "", ROUND(_xlpm.buy + 2*VALUE(_xlpm.atr), 2)))</f>
        <v>65.02</v>
      </c>
      <c r="AZ3546" s="3">
        <f>_xlfn.LET(_xlpm.t, A3546, _xlpm.buy, AW3546, _xlpm.atr, _xlfn.XLOOKUP(_xlpm.t, dash[Ticker], dash[ATR], ""),IF(OR(_xlpm.buy="", _xlpm.atr=""), "", ROUND(_xlpm.buy + 3*VALUE(_xlpm.atr), 2)))</f>
        <v>65.42</v>
      </c>
      <c r="BA3546" s="5">
        <f t="shared" si="275"/>
        <v>0.16</v>
      </c>
      <c r="BC3546">
        <f t="shared" si="276"/>
        <v>2</v>
      </c>
      <c r="BD3546" t="str">
        <f t="shared" si="279"/>
        <v>B</v>
      </c>
    </row>
    <row r="3547" spans="1:56" x14ac:dyDescent="0.25">
      <c r="A3547" t="str">
        <v>FDLS</v>
      </c>
      <c r="B3547" t="str">
        <v>33.9</v>
      </c>
      <c r="C3547" t="str">
        <v>33.9</v>
      </c>
      <c r="D3547" t="str">
        <v>33.9</v>
      </c>
      <c r="E3547" t="str">
        <v>33.9</v>
      </c>
      <c r="F3547" t="str">
        <v>33.9</v>
      </c>
      <c r="G3547" t="str">
        <v>33.25</v>
      </c>
      <c r="H3547" t="str">
        <v>32.67</v>
      </c>
      <c r="I3547" t="str">
        <v>32.07</v>
      </c>
      <c r="J3547" t="str">
        <v>33.22</v>
      </c>
      <c r="K3547" t="str">
        <v>32.83</v>
      </c>
      <c r="L3547" t="str">
        <v>32.16</v>
      </c>
      <c r="M3547" t="str">
        <v>64.25</v>
      </c>
      <c r="N3547" t="str">
        <v>74.06</v>
      </c>
      <c r="O3547" t="str">
        <v>0.43</v>
      </c>
      <c r="P3547" t="str">
        <v>0.36</v>
      </c>
      <c r="Q3547" t="str">
        <v>0.36</v>
      </c>
      <c r="R3547" t="str">
        <v>15.2</v>
      </c>
      <c r="S3547" t="str">
        <v>Golden</v>
      </c>
      <c r="T3547" t="str">
        <v>Golden</v>
      </c>
      <c r="U3547" t="str">
        <v>2800.0</v>
      </c>
      <c r="V3547" t="str">
        <v>9.15161616161616e+16</v>
      </c>
      <c r="W3547" t="str">
        <v>0.0</v>
      </c>
      <c r="X3547" t="str">
        <v>94920.0</v>
      </c>
      <c r="Y3547" t="str">
        <v/>
      </c>
      <c r="Z3547" t="str">
        <v/>
      </c>
      <c r="AA3547" t="str">
        <v/>
      </c>
      <c r="AB3547" t="str">
        <v/>
      </c>
      <c r="AC3547" t="str">
        <v/>
      </c>
      <c r="AD3547" t="str">
        <v>16.17476</v>
      </c>
      <c r="AE3547" t="str">
        <v/>
      </c>
      <c r="AF3547" t="str">
        <v/>
      </c>
      <c r="AG3547" t="str">
        <f>IFERROR(_xlfn.XLOOKUP(A3547, dash[Ticker], dash[Relative Volume]),"")</f>
        <v>0.0</v>
      </c>
      <c r="AH3547" s="3" t="str" cm="1">
        <f t="array" ref="AH3547">IFERROR(_xlfn.XLOOKUP(TRIM(UPPER(A3547)), UPPER(dash[Ticker]), dash[Dollar Volume]),"")</f>
        <v>94920.0</v>
      </c>
      <c r="AI3547">
        <v>32.9</v>
      </c>
      <c r="AJ3547" t="str">
        <f t="shared" si="277"/>
        <v>Yes</v>
      </c>
      <c r="AK3547" t="str">
        <f t="shared" si="278"/>
        <v>No</v>
      </c>
      <c r="AL3547" t="str">
        <f>IF(_xlfn.XLOOKUP(A3547,dash[Ticker],dash[RSI 9]) &gt; _xlfn.XLOOKUP(A3547,dash[Ticker],dash[RSI 14]),"Yes","No")</f>
        <v>No</v>
      </c>
      <c r="AM3547" t="str">
        <f>IF(_xlfn.XLOOKUP(A3547,dash[Ticker],dash[MACD]) &gt; _xlfn.XLOOKUP(A3547,dash[Ticker],dash[MACD Signal]),"Yes","No")</f>
        <v>Yes</v>
      </c>
      <c r="AN3547" t="str">
        <f>IF(_xlfn.XLOOKUP(A3547,dash[Ticker],dash[EMA 9]) &gt; _xlfn.XLOOKUP(A3547,dash[Ticker],dash[EMA 20]), "Yes","No")</f>
        <v>Yes</v>
      </c>
      <c r="AO3547" t="str">
        <f>IF(_xlfn.XLOOKUP(A3547,dash[Ticker],dash[EMA 20]) &gt; _xlfn.XLOOKUP(A3547,dash[Ticker],dash[EMA 50]),"Yes","No")</f>
        <v>Yes</v>
      </c>
      <c r="AP3547" t="str">
        <f>IF(_xlfn.XLOOKUP(A3547,dash[Ticker],dash[Cross 9/20])="Golden","Yes","No")</f>
        <v>Yes</v>
      </c>
      <c r="AQ3547" t="str">
        <f>IF(_xlfn.XLOOKUP(A3547,dash[Ticker],dash[Cross 20/50])="Golden","Yes","No")</f>
        <v>Yes</v>
      </c>
      <c r="AR3547" t="str">
        <f>IF(AND(_xlfn.XLOOKUP(A3547,dash[Ticker],dash[RSI 14])&gt;=40, _xlfn.XLOOKUP(A3547,dash[Ticker],dash[RSI 14])&lt;=60),"Yes","No")</f>
        <v>No</v>
      </c>
      <c r="AS3547" t="str">
        <f>IF(_xlfn.XLOOKUP(A3547,dash[Ticker],dash[Float])&lt;=50000000,"Yes","No")</f>
        <v>No</v>
      </c>
      <c r="AT3547" t="str">
        <f>IF(_xlfn.XLOOKUP(A3547,dash[Ticker],dash[Market Cap])&lt;=2000000000,"Yes","No")</f>
        <v>No</v>
      </c>
      <c r="AU3547" t="str">
        <f>_xlfn.LET(
  _xlpm.b, IFERROR(_xlfn.XLOOKUP(A3547,dash[Ticker],#REF!),""),
  IF(OR(_xlpm.b="",AND(_xlpm.b&gt;=0.8,_xlpm.b&lt;=3)),"Yes","No")
)</f>
        <v>Yes</v>
      </c>
      <c r="AV3547" t="str">
        <f>_xlfn.LET(_xlpm.t,A3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7" s="3">
        <f>_xlfn.LET(_xlpm.t,A3547,_xlpm.lo,_xlfn.XLOOKUP(_xlpm.t,dash[Ticker],dash[Low],""),_xlpm.atr,_xlfn.XLOOKUP(_xlpm.t,dash[Ticker],dash[ATR],""),_xlpm.drop,MAX(0.05,0.1*VALUE(_xlpm.atr)),IF(OR(_xlpm.lo="",_xlpm.atr=""),"",_xlpm.lo-_xlpm.drop))</f>
        <v>33.85</v>
      </c>
      <c r="AX3547" s="3">
        <f>_xlfn.LET(_xlpm.t,A3547,_xlpm.buy,AW3547,_xlpm.ATR,_xlfn.XLOOKUP(_xlpm.t,dash[Ticker],dash[ATR],""),IF(OR(_xlpm.buy="",_xlpm.ATR=""),"",ROUND(_xlpm.buy-VALUE(_xlpm.ATR),2)))</f>
        <v>33.49</v>
      </c>
      <c r="AY3547" s="3">
        <f>_xlfn.LET(_xlpm.t, A3547,_xlpm.buy, AW3547, _xlpm.atr, _xlfn.XLOOKUP(_xlpm.t, dash[Ticker], dash[ATR], ""), IF(OR(_xlpm.buy="", _xlpm.atr=""), "", ROUND(_xlpm.buy + 2*VALUE(_xlpm.atr), 2)))</f>
        <v>34.57</v>
      </c>
      <c r="AZ3547" s="3">
        <f>_xlfn.LET(_xlpm.t, A3547, _xlpm.buy, AW3547, _xlpm.atr, _xlfn.XLOOKUP(_xlpm.t, dash[Ticker], dash[ATR], ""),IF(OR(_xlpm.buy="", _xlpm.atr=""), "", ROUND(_xlpm.buy + 3*VALUE(_xlpm.atr), 2)))</f>
        <v>34.93</v>
      </c>
      <c r="BA3547" s="5">
        <f t="shared" si="275"/>
        <v>0.31</v>
      </c>
      <c r="BC3547">
        <f t="shared" si="276"/>
        <v>2</v>
      </c>
      <c r="BD3547" t="str">
        <f t="shared" si="279"/>
        <v>B</v>
      </c>
    </row>
    <row r="3548" spans="1:56" x14ac:dyDescent="0.25">
      <c r="A3548" t="str">
        <v>FDM</v>
      </c>
      <c r="B3548" t="str">
        <v>74.77</v>
      </c>
      <c r="C3548" t="str">
        <v>74.84</v>
      </c>
      <c r="D3548" t="str">
        <v>74.77</v>
      </c>
      <c r="E3548" t="str">
        <v>74.84</v>
      </c>
      <c r="F3548" t="str">
        <v>74.77</v>
      </c>
      <c r="G3548" t="str">
        <v>73.18</v>
      </c>
      <c r="H3548" t="str">
        <v>72.06</v>
      </c>
      <c r="I3548" t="str">
        <v>71.83</v>
      </c>
      <c r="J3548" t="str">
        <v>73.29</v>
      </c>
      <c r="K3548" t="str">
        <v>72.61</v>
      </c>
      <c r="L3548" t="str">
        <v>71.64</v>
      </c>
      <c r="M3548" t="str">
        <v>59.67</v>
      </c>
      <c r="N3548" t="str">
        <v>71.47</v>
      </c>
      <c r="O3548" t="str">
        <v>0.64</v>
      </c>
      <c r="P3548" t="str">
        <v>0.37</v>
      </c>
      <c r="Q3548" t="str">
        <v>0.95</v>
      </c>
      <c r="R3548" t="str">
        <v>23.37</v>
      </c>
      <c r="S3548" t="str">
        <v>Golden</v>
      </c>
      <c r="T3548" t="str">
        <v>Golden</v>
      </c>
      <c r="U3548" t="str">
        <v>2000.0</v>
      </c>
      <c r="V3548" t="str">
        <v>3.851616161616161e+18</v>
      </c>
      <c r="W3548" t="str">
        <v>0.0</v>
      </c>
      <c r="X3548" t="str">
        <v>149540.0</v>
      </c>
      <c r="Y3548" t="str">
        <v/>
      </c>
      <c r="Z3548" t="str">
        <v/>
      </c>
      <c r="AA3548" t="str">
        <v/>
      </c>
      <c r="AB3548" t="str">
        <v/>
      </c>
      <c r="AC3548" t="str">
        <v/>
      </c>
      <c r="AD3548" t="str">
        <v>15.68246</v>
      </c>
      <c r="AE3548" t="str">
        <v/>
      </c>
      <c r="AF3548" t="str">
        <v/>
      </c>
      <c r="AG3548" t="str">
        <f>IFERROR(_xlfn.XLOOKUP(A3548, dash[Ticker], dash[Relative Volume]),"")</f>
        <v>0.0</v>
      </c>
      <c r="AH3548" s="3" t="str" cm="1">
        <f t="array" ref="AH3548">IFERROR(_xlfn.XLOOKUP(TRIM(UPPER(A3548)), UPPER(dash[Ticker]), dash[Dollar Volume]),"")</f>
        <v>149540.0</v>
      </c>
      <c r="AI3548">
        <v>73.77</v>
      </c>
      <c r="AJ3548" t="str">
        <f t="shared" si="277"/>
        <v>Yes</v>
      </c>
      <c r="AK3548" t="str">
        <f t="shared" si="278"/>
        <v>No</v>
      </c>
      <c r="AL3548" t="str">
        <f>IF(_xlfn.XLOOKUP(A3548,dash[Ticker],dash[RSI 9]) &gt; _xlfn.XLOOKUP(A3548,dash[Ticker],dash[RSI 14]),"Yes","No")</f>
        <v>No</v>
      </c>
      <c r="AM3548" t="str">
        <f>IF(_xlfn.XLOOKUP(A3548,dash[Ticker],dash[MACD]) &gt; _xlfn.XLOOKUP(A3548,dash[Ticker],dash[MACD Signal]),"Yes","No")</f>
        <v>Yes</v>
      </c>
      <c r="AN3548" t="str">
        <f>IF(_xlfn.XLOOKUP(A3548,dash[Ticker],dash[EMA 9]) &gt; _xlfn.XLOOKUP(A3548,dash[Ticker],dash[EMA 20]), "Yes","No")</f>
        <v>Yes</v>
      </c>
      <c r="AO3548" t="str">
        <f>IF(_xlfn.XLOOKUP(A3548,dash[Ticker],dash[EMA 20]) &gt; _xlfn.XLOOKUP(A3548,dash[Ticker],dash[EMA 50]),"Yes","No")</f>
        <v>Yes</v>
      </c>
      <c r="AP3548" t="str">
        <f>IF(_xlfn.XLOOKUP(A3548,dash[Ticker],dash[Cross 9/20])="Golden","Yes","No")</f>
        <v>Yes</v>
      </c>
      <c r="AQ3548" t="str">
        <f>IF(_xlfn.XLOOKUP(A3548,dash[Ticker],dash[Cross 20/50])="Golden","Yes","No")</f>
        <v>Yes</v>
      </c>
      <c r="AR3548" t="str">
        <f>IF(AND(_xlfn.XLOOKUP(A3548,dash[Ticker],dash[RSI 14])&gt;=40, _xlfn.XLOOKUP(A3548,dash[Ticker],dash[RSI 14])&lt;=60),"Yes","No")</f>
        <v>No</v>
      </c>
      <c r="AS3548" t="str">
        <f>IF(_xlfn.XLOOKUP(A3548,dash[Ticker],dash[Float])&lt;=50000000,"Yes","No")</f>
        <v>No</v>
      </c>
      <c r="AT3548" t="str">
        <f>IF(_xlfn.XLOOKUP(A3548,dash[Ticker],dash[Market Cap])&lt;=2000000000,"Yes","No")</f>
        <v>No</v>
      </c>
      <c r="AU3548" t="str">
        <f>_xlfn.LET(
  _xlpm.b, IFERROR(_xlfn.XLOOKUP(A3548,dash[Ticker],#REF!),""),
  IF(OR(_xlpm.b="",AND(_xlpm.b&gt;=0.8,_xlpm.b&lt;=3)),"Yes","No")
)</f>
        <v>Yes</v>
      </c>
      <c r="AV3548" t="str">
        <f>_xlfn.LET(_xlpm.t,A3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8" s="3">
        <f>_xlfn.LET(_xlpm.t,A3548,_xlpm.lo,_xlfn.XLOOKUP(_xlpm.t,dash[Ticker],dash[Low],""),_xlpm.atr,_xlfn.XLOOKUP(_xlpm.t,dash[Ticker],dash[ATR],""),_xlpm.drop,MAX(0.05,0.1*VALUE(_xlpm.atr)),IF(OR(_xlpm.lo="",_xlpm.atr=""),"",_xlpm.lo-_xlpm.drop))</f>
        <v>74.674999999999997</v>
      </c>
      <c r="AX3548" s="3">
        <f>_xlfn.LET(_xlpm.t,A3548,_xlpm.buy,AW3548,_xlpm.ATR,_xlfn.XLOOKUP(_xlpm.t,dash[Ticker],dash[ATR],""),IF(OR(_xlpm.buy="",_xlpm.ATR=""),"",ROUND(_xlpm.buy-VALUE(_xlpm.ATR),2)))</f>
        <v>73.73</v>
      </c>
      <c r="AY3548" s="3">
        <f>_xlfn.LET(_xlpm.t, A3548,_xlpm.buy, AW3548, _xlpm.atr, _xlfn.XLOOKUP(_xlpm.t, dash[Ticker], dash[ATR], ""), IF(OR(_xlpm.buy="", _xlpm.atr=""), "", ROUND(_xlpm.buy + 2*VALUE(_xlpm.atr), 2)))</f>
        <v>76.58</v>
      </c>
      <c r="AZ3548" s="3">
        <f>_xlfn.LET(_xlpm.t, A3548, _xlpm.buy, AW3548, _xlpm.atr, _xlfn.XLOOKUP(_xlpm.t, dash[Ticker], dash[ATR], ""),IF(OR(_xlpm.buy="", _xlpm.atr=""), "", ROUND(_xlpm.buy + 3*VALUE(_xlpm.atr), 2)))</f>
        <v>77.53</v>
      </c>
      <c r="BA3548" s="5">
        <f t="shared" si="275"/>
        <v>0.14000000000000001</v>
      </c>
      <c r="BC3548">
        <f t="shared" si="276"/>
        <v>2</v>
      </c>
      <c r="BD3548" t="str">
        <f t="shared" si="279"/>
        <v>B</v>
      </c>
    </row>
    <row r="3549" spans="1:56" x14ac:dyDescent="0.25">
      <c r="A3549" t="str">
        <v>FDMO</v>
      </c>
      <c r="B3549" t="str">
        <v>79.13</v>
      </c>
      <c r="C3549" t="str">
        <v>79.13</v>
      </c>
      <c r="D3549" t="str">
        <v>79.11</v>
      </c>
      <c r="E3549" t="str">
        <v>79.11</v>
      </c>
      <c r="F3549" t="str">
        <v>79.13</v>
      </c>
      <c r="G3549" t="str">
        <v>78.68</v>
      </c>
      <c r="H3549" t="str">
        <v>78.33</v>
      </c>
      <c r="I3549" t="str">
        <v>76.62</v>
      </c>
      <c r="J3549" t="str">
        <v>78.52</v>
      </c>
      <c r="K3549" t="str">
        <v>78.21</v>
      </c>
      <c r="L3549" t="str">
        <v>76.83</v>
      </c>
      <c r="M3549" t="str">
        <v>37.26</v>
      </c>
      <c r="N3549" t="str">
        <v>62.61</v>
      </c>
      <c r="O3549" t="str">
        <v>0.54</v>
      </c>
      <c r="P3549" t="str">
        <v>0.7</v>
      </c>
      <c r="Q3549" t="str">
        <v>0.78</v>
      </c>
      <c r="R3549" t="str">
        <v>13.52</v>
      </c>
      <c r="S3549" t="str">
        <v>Golden</v>
      </c>
      <c r="T3549" t="str">
        <v>Golden</v>
      </c>
      <c r="U3549" t="str">
        <v>2510.0</v>
      </c>
      <c r="V3549" t="str">
        <v>1.545161616161616e+17</v>
      </c>
      <c r="W3549" t="str">
        <v>0.0</v>
      </c>
      <c r="X3549" t="str">
        <v>198616.3</v>
      </c>
      <c r="Y3549" t="str">
        <v/>
      </c>
      <c r="Z3549" t="str">
        <v/>
      </c>
      <c r="AA3549" t="str">
        <v/>
      </c>
      <c r="AB3549" t="str">
        <v/>
      </c>
      <c r="AC3549" t="str">
        <v/>
      </c>
      <c r="AD3549" t="str">
        <v>30.412283</v>
      </c>
      <c r="AE3549" t="str">
        <v/>
      </c>
      <c r="AF3549" t="str">
        <v/>
      </c>
      <c r="AG3549" t="str">
        <f>IFERROR(_xlfn.XLOOKUP(A3549, dash[Ticker], dash[Relative Volume]),"")</f>
        <v>0.0</v>
      </c>
      <c r="AH3549" s="3" t="str" cm="1">
        <f t="array" ref="AH3549">IFERROR(_xlfn.XLOOKUP(TRIM(UPPER(A3549)), UPPER(dash[Ticker]), dash[Dollar Volume]),"")</f>
        <v>198616.3</v>
      </c>
      <c r="AI3549">
        <v>78.13</v>
      </c>
      <c r="AJ3549" t="str">
        <f t="shared" si="277"/>
        <v>Yes</v>
      </c>
      <c r="AK3549" t="str">
        <f t="shared" si="278"/>
        <v>No</v>
      </c>
      <c r="AL3549" t="str">
        <f>IF(_xlfn.XLOOKUP(A3549,dash[Ticker],dash[RSI 9]) &gt; _xlfn.XLOOKUP(A3549,dash[Ticker],dash[RSI 14]),"Yes","No")</f>
        <v>No</v>
      </c>
      <c r="AM3549" t="str">
        <f>IF(_xlfn.XLOOKUP(A3549,dash[Ticker],dash[MACD]) &gt; _xlfn.XLOOKUP(A3549,dash[Ticker],dash[MACD Signal]),"Yes","No")</f>
        <v>No</v>
      </c>
      <c r="AN3549" t="str">
        <f>IF(_xlfn.XLOOKUP(A3549,dash[Ticker],dash[EMA 9]) &gt; _xlfn.XLOOKUP(A3549,dash[Ticker],dash[EMA 20]), "Yes","No")</f>
        <v>Yes</v>
      </c>
      <c r="AO3549" t="str">
        <f>IF(_xlfn.XLOOKUP(A3549,dash[Ticker],dash[EMA 20]) &gt; _xlfn.XLOOKUP(A3549,dash[Ticker],dash[EMA 50]),"Yes","No")</f>
        <v>Yes</v>
      </c>
      <c r="AP3549" t="str">
        <f>IF(_xlfn.XLOOKUP(A3549,dash[Ticker],dash[Cross 9/20])="Golden","Yes","No")</f>
        <v>Yes</v>
      </c>
      <c r="AQ3549" t="str">
        <f>IF(_xlfn.XLOOKUP(A3549,dash[Ticker],dash[Cross 20/50])="Golden","Yes","No")</f>
        <v>Yes</v>
      </c>
      <c r="AR3549" t="str">
        <f>IF(AND(_xlfn.XLOOKUP(A3549,dash[Ticker],dash[RSI 14])&gt;=40, _xlfn.XLOOKUP(A3549,dash[Ticker],dash[RSI 14])&lt;=60),"Yes","No")</f>
        <v>No</v>
      </c>
      <c r="AS3549" t="str">
        <f>IF(_xlfn.XLOOKUP(A3549,dash[Ticker],dash[Float])&lt;=50000000,"Yes","No")</f>
        <v>No</v>
      </c>
      <c r="AT3549" t="str">
        <f>IF(_xlfn.XLOOKUP(A3549,dash[Ticker],dash[Market Cap])&lt;=2000000000,"Yes","No")</f>
        <v>No</v>
      </c>
      <c r="AU3549" t="str">
        <f>_xlfn.LET(
  _xlpm.b, IFERROR(_xlfn.XLOOKUP(A3549,dash[Ticker],#REF!),""),
  IF(OR(_xlpm.b="",AND(_xlpm.b&gt;=0.8,_xlpm.b&lt;=3)),"Yes","No")
)</f>
        <v>Yes</v>
      </c>
      <c r="AV3549" t="str">
        <f>_xlfn.LET(_xlpm.t,A3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9" s="3">
        <f>_xlfn.LET(_xlpm.t,A3549,_xlpm.lo,_xlfn.XLOOKUP(_xlpm.t,dash[Ticker],dash[Low],""),_xlpm.atr,_xlfn.XLOOKUP(_xlpm.t,dash[Ticker],dash[ATR],""),_xlpm.drop,MAX(0.05,0.1*VALUE(_xlpm.atr)),IF(OR(_xlpm.lo="",_xlpm.atr=""),"",_xlpm.lo-_xlpm.drop))</f>
        <v>79.031999999999996</v>
      </c>
      <c r="AX3549" s="3">
        <f>_xlfn.LET(_xlpm.t,A3549,_xlpm.buy,AW3549,_xlpm.ATR,_xlfn.XLOOKUP(_xlpm.t,dash[Ticker],dash[ATR],""),IF(OR(_xlpm.buy="",_xlpm.ATR=""),"",ROUND(_xlpm.buy-VALUE(_xlpm.ATR),2)))</f>
        <v>78.25</v>
      </c>
      <c r="AY3549" s="3">
        <f>_xlfn.LET(_xlpm.t, A3549,_xlpm.buy, AW3549, _xlpm.atr, _xlfn.XLOOKUP(_xlpm.t, dash[Ticker], dash[ATR], ""), IF(OR(_xlpm.buy="", _xlpm.atr=""), "", ROUND(_xlpm.buy + 2*VALUE(_xlpm.atr), 2)))</f>
        <v>80.59</v>
      </c>
      <c r="AZ3549" s="3">
        <f>_xlfn.LET(_xlpm.t, A3549, _xlpm.buy, AW3549, _xlpm.atr, _xlfn.XLOOKUP(_xlpm.t, dash[Ticker], dash[ATR], ""),IF(OR(_xlpm.buy="", _xlpm.atr=""), "", ROUND(_xlpm.buy + 3*VALUE(_xlpm.atr), 2)))</f>
        <v>81.37</v>
      </c>
      <c r="BA3549" s="5">
        <f t="shared" si="275"/>
        <v>0.13</v>
      </c>
      <c r="BC3549">
        <f t="shared" si="276"/>
        <v>2</v>
      </c>
      <c r="BD3549" t="str">
        <f t="shared" si="279"/>
        <v>C</v>
      </c>
    </row>
    <row r="3550" spans="1:56" x14ac:dyDescent="0.25">
      <c r="A3550" t="str">
        <v>FDMT</v>
      </c>
      <c r="B3550" t="str">
        <v>6.54</v>
      </c>
      <c r="C3550" t="str">
        <v>6.82</v>
      </c>
      <c r="D3550" t="str">
        <v>6.46</v>
      </c>
      <c r="E3550" t="str">
        <v>6.73</v>
      </c>
      <c r="F3550" t="str">
        <v>6.54</v>
      </c>
      <c r="G3550" t="str">
        <v>6.93</v>
      </c>
      <c r="H3550" t="str">
        <v>6.11</v>
      </c>
      <c r="I3550" t="str">
        <v>4.99</v>
      </c>
      <c r="J3550" t="str">
        <v>6.73</v>
      </c>
      <c r="K3550" t="str">
        <v>6.21</v>
      </c>
      <c r="L3550" t="str">
        <v>5.4</v>
      </c>
      <c r="M3550" t="str">
        <v>60.97</v>
      </c>
      <c r="N3550" t="str">
        <v>58.78</v>
      </c>
      <c r="O3550" t="str">
        <v>0.61</v>
      </c>
      <c r="P3550" t="str">
        <v>0.59</v>
      </c>
      <c r="Q3550" t="str">
        <v>0.56</v>
      </c>
      <c r="R3550" t="str">
        <v>190.81</v>
      </c>
      <c r="S3550" t="str">
        <v>Golden</v>
      </c>
      <c r="T3550" t="str">
        <v>Golden</v>
      </c>
      <c r="U3550" t="str">
        <v>115060.0</v>
      </c>
      <c r="V3550" t="str">
        <v>9.50151616161616e+16</v>
      </c>
      <c r="W3550" t="str">
        <v>0.0</v>
      </c>
      <c r="X3550" t="str">
        <v>752492.4</v>
      </c>
      <c r="Y3550" t="str">
        <v>467025000.0</v>
      </c>
      <c r="Z3550" t="str">
        <v>316175936.0</v>
      </c>
      <c r="AA3550" t="str">
        <v>357045030.0</v>
      </c>
      <c r="AB3550" t="str">
        <v>8.32</v>
      </c>
      <c r="AC3550" t="str">
        <v>7.929442749317489</v>
      </c>
      <c r="AD3550" t="str">
        <v/>
      </c>
      <c r="AE3550" t="str">
        <v>2.822</v>
      </c>
      <c r="AF3550" t="str">
        <v/>
      </c>
      <c r="AG3550" t="str">
        <f>IFERROR(_xlfn.XLOOKUP(A3550, dash[Ticker], dash[Relative Volume]),"")</f>
        <v>0.0</v>
      </c>
      <c r="AH3550" s="3" t="str" cm="1">
        <f t="array" ref="AH3550">IFERROR(_xlfn.XLOOKUP(TRIM(UPPER(A3550)), UPPER(dash[Ticker]), dash[Dollar Volume]),"")</f>
        <v>752492.4</v>
      </c>
      <c r="AI3550">
        <v>5.54</v>
      </c>
      <c r="AJ3550" t="str">
        <f t="shared" si="277"/>
        <v>Yes</v>
      </c>
      <c r="AK3550" t="str">
        <f t="shared" si="278"/>
        <v>No</v>
      </c>
      <c r="AL3550" t="str">
        <f>IF(_xlfn.XLOOKUP(A3550,dash[Ticker],dash[RSI 9]) &gt; _xlfn.XLOOKUP(A3550,dash[Ticker],dash[RSI 14]),"Yes","No")</f>
        <v>Yes</v>
      </c>
      <c r="AM3550" t="str">
        <f>IF(_xlfn.XLOOKUP(A3550,dash[Ticker],dash[MACD]) &gt; _xlfn.XLOOKUP(A3550,dash[Ticker],dash[MACD Signal]),"Yes","No")</f>
        <v>Yes</v>
      </c>
      <c r="AN3550" t="str">
        <f>IF(_xlfn.XLOOKUP(A3550,dash[Ticker],dash[EMA 9]) &gt; _xlfn.XLOOKUP(A3550,dash[Ticker],dash[EMA 20]), "Yes","No")</f>
        <v>Yes</v>
      </c>
      <c r="AO3550" t="str">
        <f>IF(_xlfn.XLOOKUP(A3550,dash[Ticker],dash[EMA 20]) &gt; _xlfn.XLOOKUP(A3550,dash[Ticker],dash[EMA 50]),"Yes","No")</f>
        <v>Yes</v>
      </c>
      <c r="AP3550" t="str">
        <f>IF(_xlfn.XLOOKUP(A3550,dash[Ticker],dash[Cross 9/20])="Golden","Yes","No")</f>
        <v>Yes</v>
      </c>
      <c r="AQ3550" t="str">
        <f>IF(_xlfn.XLOOKUP(A3550,dash[Ticker],dash[Cross 20/50])="Golden","Yes","No")</f>
        <v>Yes</v>
      </c>
      <c r="AR3550" t="str">
        <f>IF(AND(_xlfn.XLOOKUP(A3550,dash[Ticker],dash[RSI 14])&gt;=40, _xlfn.XLOOKUP(A3550,dash[Ticker],dash[RSI 14])&lt;=60),"Yes","No")</f>
        <v>No</v>
      </c>
      <c r="AS3550" t="str">
        <f>IF(_xlfn.XLOOKUP(A3550,dash[Ticker],dash[Float])&lt;=50000000,"Yes","No")</f>
        <v>No</v>
      </c>
      <c r="AT3550" t="str">
        <f>IF(_xlfn.XLOOKUP(A3550,dash[Ticker],dash[Market Cap])&lt;=2000000000,"Yes","No")</f>
        <v>No</v>
      </c>
      <c r="AU3550" t="str">
        <f>_xlfn.LET(
  _xlpm.b, IFERROR(_xlfn.XLOOKUP(A3550,dash[Ticker],#REF!),""),
  IF(OR(_xlpm.b="",AND(_xlpm.b&gt;=0.8,_xlpm.b&lt;=3)),"Yes","No")
)</f>
        <v>Yes</v>
      </c>
      <c r="AV3550" t="str">
        <f>_xlfn.LET(_xlpm.t,A3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0" s="3">
        <f>_xlfn.LET(_xlpm.t,A3550,_xlpm.lo,_xlfn.XLOOKUP(_xlpm.t,dash[Ticker],dash[Low],""),_xlpm.atr,_xlfn.XLOOKUP(_xlpm.t,dash[Ticker],dash[ATR],""),_xlpm.drop,MAX(0.05,0.1*VALUE(_xlpm.atr)),IF(OR(_xlpm.lo="",_xlpm.atr=""),"",_xlpm.lo-_xlpm.drop))</f>
        <v>6.4039999999999999</v>
      </c>
      <c r="AX3550" s="3">
        <f>_xlfn.LET(_xlpm.t,A3550,_xlpm.buy,AW3550,_xlpm.ATR,_xlfn.XLOOKUP(_xlpm.t,dash[Ticker],dash[ATR],""),IF(OR(_xlpm.buy="",_xlpm.ATR=""),"",ROUND(_xlpm.buy-VALUE(_xlpm.ATR),2)))</f>
        <v>5.84</v>
      </c>
      <c r="AY3550" s="3">
        <f>_xlfn.LET(_xlpm.t, A3550,_xlpm.buy, AW3550, _xlpm.atr, _xlfn.XLOOKUP(_xlpm.t, dash[Ticker], dash[ATR], ""), IF(OR(_xlpm.buy="", _xlpm.atr=""), "", ROUND(_xlpm.buy + 2*VALUE(_xlpm.atr), 2)))</f>
        <v>7.52</v>
      </c>
      <c r="AZ3550" s="3">
        <f>_xlfn.LET(_xlpm.t, A3550, _xlpm.buy, AW3550, _xlpm.atr, _xlfn.XLOOKUP(_xlpm.t, dash[Ticker], dash[ATR], ""),IF(OR(_xlpm.buy="", _xlpm.atr=""), "", ROUND(_xlpm.buy + 3*VALUE(_xlpm.atr), 2)))</f>
        <v>8.08</v>
      </c>
      <c r="BA3550" s="5">
        <f t="shared" si="275"/>
        <v>1.64</v>
      </c>
      <c r="BC3550">
        <f t="shared" si="276"/>
        <v>3</v>
      </c>
      <c r="BD3550" t="str">
        <f t="shared" si="279"/>
        <v>B</v>
      </c>
    </row>
    <row r="3551" spans="1:56" x14ac:dyDescent="0.25">
      <c r="A3551" t="str">
        <v>FDN</v>
      </c>
      <c r="B3551" t="str">
        <v>272.98</v>
      </c>
      <c r="C3551" t="str">
        <v>273.08</v>
      </c>
      <c r="D3551" t="str">
        <v>272.07</v>
      </c>
      <c r="E3551" t="str">
        <v>272.7</v>
      </c>
      <c r="F3551" t="str">
        <v>272.98</v>
      </c>
      <c r="G3551" t="str">
        <v>271.09</v>
      </c>
      <c r="H3551" t="str">
        <v>270.62</v>
      </c>
      <c r="I3551" t="str">
        <v>267.32</v>
      </c>
      <c r="J3551" t="str">
        <v>271.01</v>
      </c>
      <c r="K3551" t="str">
        <v>270.4</v>
      </c>
      <c r="L3551" t="str">
        <v>267.18</v>
      </c>
      <c r="M3551" t="str">
        <v>54.35</v>
      </c>
      <c r="N3551" t="str">
        <v>60.03</v>
      </c>
      <c r="O3551" t="str">
        <v>1.04</v>
      </c>
      <c r="P3551" t="str">
        <v>1.26</v>
      </c>
      <c r="Q3551" t="str">
        <v>3.82</v>
      </c>
      <c r="R3551" t="str">
        <v>21.08</v>
      </c>
      <c r="S3551" t="str">
        <v>Golden</v>
      </c>
      <c r="T3551" t="str">
        <v>Golden</v>
      </c>
      <c r="U3551" t="str">
        <v>116100.0</v>
      </c>
      <c r="V3551" t="str">
        <v>3.182516161616162e+17</v>
      </c>
      <c r="W3551" t="str">
        <v>0.0</v>
      </c>
      <c r="X3551" t="str">
        <v>31692978.0</v>
      </c>
      <c r="Y3551" t="str">
        <v/>
      </c>
      <c r="Z3551" t="str">
        <v/>
      </c>
      <c r="AA3551" t="str">
        <v/>
      </c>
      <c r="AB3551" t="str">
        <v/>
      </c>
      <c r="AC3551" t="str">
        <v/>
      </c>
      <c r="AD3551" t="str">
        <v>32.25806</v>
      </c>
      <c r="AE3551" t="str">
        <v/>
      </c>
      <c r="AF3551" t="str">
        <v/>
      </c>
      <c r="AG3551" t="str">
        <f>IFERROR(_xlfn.XLOOKUP(A3551, dash[Ticker], dash[Relative Volume]),"")</f>
        <v>0.0</v>
      </c>
      <c r="AH3551" s="3" t="str" cm="1">
        <f t="array" ref="AH3551">IFERROR(_xlfn.XLOOKUP(TRIM(UPPER(A3551)), UPPER(dash[Ticker]), dash[Dollar Volume]),"")</f>
        <v>31692978.0</v>
      </c>
      <c r="AI3551">
        <v>271.98</v>
      </c>
      <c r="AJ3551" t="str">
        <f t="shared" si="277"/>
        <v>Yes</v>
      </c>
      <c r="AK3551" t="str">
        <f t="shared" si="278"/>
        <v>No</v>
      </c>
      <c r="AL3551" t="str">
        <f>IF(_xlfn.XLOOKUP(A3551,dash[Ticker],dash[RSI 9]) &gt; _xlfn.XLOOKUP(A3551,dash[Ticker],dash[RSI 14]),"Yes","No")</f>
        <v>No</v>
      </c>
      <c r="AM3551" t="str">
        <f>IF(_xlfn.XLOOKUP(A3551,dash[Ticker],dash[MACD]) &gt; _xlfn.XLOOKUP(A3551,dash[Ticker],dash[MACD Signal]),"Yes","No")</f>
        <v>No</v>
      </c>
      <c r="AN3551" t="str">
        <f>IF(_xlfn.XLOOKUP(A3551,dash[Ticker],dash[EMA 9]) &gt; _xlfn.XLOOKUP(A3551,dash[Ticker],dash[EMA 20]), "Yes","No")</f>
        <v>Yes</v>
      </c>
      <c r="AO3551" t="str">
        <f>IF(_xlfn.XLOOKUP(A3551,dash[Ticker],dash[EMA 20]) &gt; _xlfn.XLOOKUP(A3551,dash[Ticker],dash[EMA 50]),"Yes","No")</f>
        <v>Yes</v>
      </c>
      <c r="AP3551" t="str">
        <f>IF(_xlfn.XLOOKUP(A3551,dash[Ticker],dash[Cross 9/20])="Golden","Yes","No")</f>
        <v>Yes</v>
      </c>
      <c r="AQ3551" t="str">
        <f>IF(_xlfn.XLOOKUP(A3551,dash[Ticker],dash[Cross 20/50])="Golden","Yes","No")</f>
        <v>Yes</v>
      </c>
      <c r="AR3551" t="str">
        <f>IF(AND(_xlfn.XLOOKUP(A3551,dash[Ticker],dash[RSI 14])&gt;=40, _xlfn.XLOOKUP(A3551,dash[Ticker],dash[RSI 14])&lt;=60),"Yes","No")</f>
        <v>No</v>
      </c>
      <c r="AS3551" t="str">
        <f>IF(_xlfn.XLOOKUP(A3551,dash[Ticker],dash[Float])&lt;=50000000,"Yes","No")</f>
        <v>No</v>
      </c>
      <c r="AT3551" t="str">
        <f>IF(_xlfn.XLOOKUP(A3551,dash[Ticker],dash[Market Cap])&lt;=2000000000,"Yes","No")</f>
        <v>No</v>
      </c>
      <c r="AU3551" t="str">
        <f>_xlfn.LET(
  _xlpm.b, IFERROR(_xlfn.XLOOKUP(A3551,dash[Ticker],#REF!),""),
  IF(OR(_xlpm.b="",AND(_xlpm.b&gt;=0.8,_xlpm.b&lt;=3)),"Yes","No")
)</f>
        <v>Yes</v>
      </c>
      <c r="AV3551" t="str">
        <f>_xlfn.LET(_xlpm.t,A3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1" s="3">
        <f>_xlfn.LET(_xlpm.t,A3551,_xlpm.lo,_xlfn.XLOOKUP(_xlpm.t,dash[Ticker],dash[Low],""),_xlpm.atr,_xlfn.XLOOKUP(_xlpm.t,dash[Ticker],dash[ATR],""),_xlpm.drop,MAX(0.05,0.1*VALUE(_xlpm.atr)),IF(OR(_xlpm.lo="",_xlpm.atr=""),"",_xlpm.lo-_xlpm.drop))</f>
        <v>271.68799999999999</v>
      </c>
      <c r="AX3551" s="3">
        <f>_xlfn.LET(_xlpm.t,A3551,_xlpm.buy,AW3551,_xlpm.ATR,_xlfn.XLOOKUP(_xlpm.t,dash[Ticker],dash[ATR],""),IF(OR(_xlpm.buy="",_xlpm.ATR=""),"",ROUND(_xlpm.buy-VALUE(_xlpm.ATR),2)))</f>
        <v>267.87</v>
      </c>
      <c r="AY3551" s="3">
        <f>_xlfn.LET(_xlpm.t, A3551,_xlpm.buy, AW3551, _xlpm.atr, _xlfn.XLOOKUP(_xlpm.t, dash[Ticker], dash[ATR], ""), IF(OR(_xlpm.buy="", _xlpm.atr=""), "", ROUND(_xlpm.buy + 2*VALUE(_xlpm.atr), 2)))</f>
        <v>279.33</v>
      </c>
      <c r="AZ3551" s="3">
        <f>_xlfn.LET(_xlpm.t, A3551, _xlpm.buy, AW3551, _xlpm.atr, _xlfn.XLOOKUP(_xlpm.t, dash[Ticker], dash[ATR], ""),IF(OR(_xlpm.buy="", _xlpm.atr=""), "", ROUND(_xlpm.buy + 3*VALUE(_xlpm.atr), 2)))</f>
        <v>283.14999999999998</v>
      </c>
      <c r="BA3551" s="5">
        <f t="shared" si="275"/>
        <v>0.04</v>
      </c>
      <c r="BC3551">
        <f t="shared" si="276"/>
        <v>2</v>
      </c>
      <c r="BD3551" t="str">
        <f t="shared" si="279"/>
        <v>C</v>
      </c>
    </row>
    <row r="3552" spans="1:56" x14ac:dyDescent="0.25">
      <c r="A3552" t="str">
        <v>FDND</v>
      </c>
      <c r="B3552" t="str">
        <v>23.37</v>
      </c>
      <c r="C3552" t="str">
        <v>23.37</v>
      </c>
      <c r="D3552" t="str">
        <v>23.37</v>
      </c>
      <c r="E3552" t="str">
        <v>23.37</v>
      </c>
      <c r="F3552" t="str">
        <v>23.37</v>
      </c>
      <c r="G3552" t="str">
        <v>23.39</v>
      </c>
      <c r="H3552" t="str">
        <v>23.35</v>
      </c>
      <c r="I3552" t="str">
        <v>23.11</v>
      </c>
      <c r="J3552" t="str">
        <v>23.39</v>
      </c>
      <c r="K3552" t="str">
        <v>23.34</v>
      </c>
      <c r="L3552" t="str">
        <v>23.09</v>
      </c>
      <c r="M3552" t="str">
        <v>59.5</v>
      </c>
      <c r="N3552" t="str">
        <v>60.91</v>
      </c>
      <c r="O3552" t="str">
        <v>0.08</v>
      </c>
      <c r="P3552" t="str">
        <v>0.09</v>
      </c>
      <c r="Q3552" t="str">
        <v>0.27</v>
      </c>
      <c r="R3552" t="str">
        <v>19.95</v>
      </c>
      <c r="S3552" t="str">
        <v>Golden</v>
      </c>
      <c r="T3552" t="str">
        <v>Golden</v>
      </c>
      <c r="U3552" t="str">
        <v>1000.0</v>
      </c>
      <c r="V3552" t="str">
        <v>4.151616161616161e+18</v>
      </c>
      <c r="W3552" t="str">
        <v>0.0</v>
      </c>
      <c r="X3552" t="str">
        <v>23370.0</v>
      </c>
      <c r="Y3552" t="str">
        <v/>
      </c>
      <c r="Z3552" t="str">
        <v/>
      </c>
      <c r="AA3552" t="str">
        <v/>
      </c>
      <c r="AB3552" t="str">
        <v/>
      </c>
      <c r="AC3552" t="str">
        <v/>
      </c>
      <c r="AD3552" t="str">
        <v>32.125515</v>
      </c>
      <c r="AE3552" t="str">
        <v/>
      </c>
      <c r="AF3552" t="str">
        <v/>
      </c>
      <c r="AG3552" t="str">
        <f>IFERROR(_xlfn.XLOOKUP(A3552, dash[Ticker], dash[Relative Volume]),"")</f>
        <v>0.0</v>
      </c>
      <c r="AH3552" s="3" t="str" cm="1">
        <f t="array" ref="AH3552">IFERROR(_xlfn.XLOOKUP(TRIM(UPPER(A3552)), UPPER(dash[Ticker]), dash[Dollar Volume]),"")</f>
        <v>23370.0</v>
      </c>
      <c r="AI3552">
        <v>22.37</v>
      </c>
      <c r="AJ3552" t="str">
        <f t="shared" si="277"/>
        <v>Yes</v>
      </c>
      <c r="AK3552" t="str">
        <f t="shared" si="278"/>
        <v>No</v>
      </c>
      <c r="AL3552" t="str">
        <f>IF(_xlfn.XLOOKUP(A3552,dash[Ticker],dash[RSI 9]) &gt; _xlfn.XLOOKUP(A3552,dash[Ticker],dash[RSI 14]),"Yes","No")</f>
        <v>No</v>
      </c>
      <c r="AM3552" t="str">
        <f>IF(_xlfn.XLOOKUP(A3552,dash[Ticker],dash[MACD]) &gt; _xlfn.XLOOKUP(A3552,dash[Ticker],dash[MACD Signal]),"Yes","No")</f>
        <v>No</v>
      </c>
      <c r="AN3552" t="str">
        <f>IF(_xlfn.XLOOKUP(A3552,dash[Ticker],dash[EMA 9]) &gt; _xlfn.XLOOKUP(A3552,dash[Ticker],dash[EMA 20]), "Yes","No")</f>
        <v>Yes</v>
      </c>
      <c r="AO3552" t="str">
        <f>IF(_xlfn.XLOOKUP(A3552,dash[Ticker],dash[EMA 20]) &gt; _xlfn.XLOOKUP(A3552,dash[Ticker],dash[EMA 50]),"Yes","No")</f>
        <v>Yes</v>
      </c>
      <c r="AP3552" t="str">
        <f>IF(_xlfn.XLOOKUP(A3552,dash[Ticker],dash[Cross 9/20])="Golden","Yes","No")</f>
        <v>Yes</v>
      </c>
      <c r="AQ3552" t="str">
        <f>IF(_xlfn.XLOOKUP(A3552,dash[Ticker],dash[Cross 20/50])="Golden","Yes","No")</f>
        <v>Yes</v>
      </c>
      <c r="AR3552" t="str">
        <f>IF(AND(_xlfn.XLOOKUP(A3552,dash[Ticker],dash[RSI 14])&gt;=40, _xlfn.XLOOKUP(A3552,dash[Ticker],dash[RSI 14])&lt;=60),"Yes","No")</f>
        <v>No</v>
      </c>
      <c r="AS3552" t="str">
        <f>IF(_xlfn.XLOOKUP(A3552,dash[Ticker],dash[Float])&lt;=50000000,"Yes","No")</f>
        <v>No</v>
      </c>
      <c r="AT3552" t="str">
        <f>IF(_xlfn.XLOOKUP(A3552,dash[Ticker],dash[Market Cap])&lt;=2000000000,"Yes","No")</f>
        <v>No</v>
      </c>
      <c r="AU3552" t="str">
        <f>_xlfn.LET(
  _xlpm.b, IFERROR(_xlfn.XLOOKUP(A3552,dash[Ticker],#REF!),""),
  IF(OR(_xlpm.b="",AND(_xlpm.b&gt;=0.8,_xlpm.b&lt;=3)),"Yes","No")
)</f>
        <v>Yes</v>
      </c>
      <c r="AV3552" t="str">
        <f>_xlfn.LET(_xlpm.t,A3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2" s="3">
        <f>_xlfn.LET(_xlpm.t,A3552,_xlpm.lo,_xlfn.XLOOKUP(_xlpm.t,dash[Ticker],dash[Low],""),_xlpm.atr,_xlfn.XLOOKUP(_xlpm.t,dash[Ticker],dash[ATR],""),_xlpm.drop,MAX(0.05,0.1*VALUE(_xlpm.atr)),IF(OR(_xlpm.lo="",_xlpm.atr=""),"",_xlpm.lo-_xlpm.drop))</f>
        <v>23.32</v>
      </c>
      <c r="AX3552" s="3">
        <f>_xlfn.LET(_xlpm.t,A3552,_xlpm.buy,AW3552,_xlpm.ATR,_xlfn.XLOOKUP(_xlpm.t,dash[Ticker],dash[ATR],""),IF(OR(_xlpm.buy="",_xlpm.ATR=""),"",ROUND(_xlpm.buy-VALUE(_xlpm.ATR),2)))</f>
        <v>23.05</v>
      </c>
      <c r="AY3552" s="3">
        <f>_xlfn.LET(_xlpm.t, A3552,_xlpm.buy, AW3552, _xlpm.atr, _xlfn.XLOOKUP(_xlpm.t, dash[Ticker], dash[ATR], ""), IF(OR(_xlpm.buy="", _xlpm.atr=""), "", ROUND(_xlpm.buy + 2*VALUE(_xlpm.atr), 2)))</f>
        <v>23.86</v>
      </c>
      <c r="AZ3552" s="3">
        <f>_xlfn.LET(_xlpm.t, A3552, _xlpm.buy, AW3552, _xlpm.atr, _xlfn.XLOOKUP(_xlpm.t, dash[Ticker], dash[ATR], ""),IF(OR(_xlpm.buy="", _xlpm.atr=""), "", ROUND(_xlpm.buy + 3*VALUE(_xlpm.atr), 2)))</f>
        <v>24.13</v>
      </c>
      <c r="BA3552" s="5">
        <f t="shared" si="275"/>
        <v>0.45</v>
      </c>
      <c r="BC3552">
        <f t="shared" si="276"/>
        <v>2</v>
      </c>
      <c r="BD3552" t="str">
        <f t="shared" si="279"/>
        <v>C</v>
      </c>
    </row>
    <row r="3553" spans="1:56" x14ac:dyDescent="0.25">
      <c r="A3553" t="str">
        <v>FDNI</v>
      </c>
      <c r="B3553" t="str">
        <v>35.34</v>
      </c>
      <c r="C3553" t="str">
        <v>35.34</v>
      </c>
      <c r="D3553" t="str">
        <v>35.34</v>
      </c>
      <c r="E3553" t="str">
        <v>35.34</v>
      </c>
      <c r="F3553" t="str">
        <v>35.34</v>
      </c>
      <c r="G3553" t="str">
        <v>35.34</v>
      </c>
      <c r="H3553" t="str">
        <v>34.68</v>
      </c>
      <c r="I3553" t="str">
        <v>34.01</v>
      </c>
      <c r="J3553" t="str">
        <v>35.3</v>
      </c>
      <c r="K3553" t="str">
        <v>34.89</v>
      </c>
      <c r="L3553" t="str">
        <v>34.19</v>
      </c>
      <c r="M3553" t="str">
        <v>63.04</v>
      </c>
      <c r="N3553" t="str">
        <v>69.73</v>
      </c>
      <c r="O3553" t="str">
        <v>0.46</v>
      </c>
      <c r="P3553" t="str">
        <v>0.4</v>
      </c>
      <c r="Q3553" t="str">
        <v>0.65</v>
      </c>
      <c r="R3553" t="str">
        <v>25.22</v>
      </c>
      <c r="S3553" t="str">
        <v>Golden</v>
      </c>
      <c r="T3553" t="str">
        <v>Golden</v>
      </c>
      <c r="U3553" t="str">
        <v>1000.0</v>
      </c>
      <c r="V3553" t="str">
        <v>1.9516161616161613e+18</v>
      </c>
      <c r="W3553" t="str">
        <v>0.0</v>
      </c>
      <c r="X3553" t="str">
        <v>35340.0</v>
      </c>
      <c r="Y3553" t="str">
        <v/>
      </c>
      <c r="Z3553" t="str">
        <v/>
      </c>
      <c r="AA3553" t="str">
        <v/>
      </c>
      <c r="AB3553" t="str">
        <v/>
      </c>
      <c r="AC3553" t="str">
        <v/>
      </c>
      <c r="AD3553" t="str">
        <v>21.726469</v>
      </c>
      <c r="AE3553" t="str">
        <v/>
      </c>
      <c r="AF3553" t="str">
        <v/>
      </c>
      <c r="AG3553" t="str">
        <f>IFERROR(_xlfn.XLOOKUP(A3553, dash[Ticker], dash[Relative Volume]),"")</f>
        <v>0.0</v>
      </c>
      <c r="AH3553" s="3" t="str" cm="1">
        <f t="array" ref="AH3553">IFERROR(_xlfn.XLOOKUP(TRIM(UPPER(A3553)), UPPER(dash[Ticker]), dash[Dollar Volume]),"")</f>
        <v>35340.0</v>
      </c>
      <c r="AI3553">
        <v>34.340000000000003</v>
      </c>
      <c r="AJ3553" t="str">
        <f t="shared" si="277"/>
        <v>Yes</v>
      </c>
      <c r="AK3553" t="str">
        <f t="shared" si="278"/>
        <v>No</v>
      </c>
      <c r="AL3553" t="str">
        <f>IF(_xlfn.XLOOKUP(A3553,dash[Ticker],dash[RSI 9]) &gt; _xlfn.XLOOKUP(A3553,dash[Ticker],dash[RSI 14]),"Yes","No")</f>
        <v>No</v>
      </c>
      <c r="AM3553" t="str">
        <f>IF(_xlfn.XLOOKUP(A3553,dash[Ticker],dash[MACD]) &gt; _xlfn.XLOOKUP(A3553,dash[Ticker],dash[MACD Signal]),"Yes","No")</f>
        <v>Yes</v>
      </c>
      <c r="AN3553" t="str">
        <f>IF(_xlfn.XLOOKUP(A3553,dash[Ticker],dash[EMA 9]) &gt; _xlfn.XLOOKUP(A3553,dash[Ticker],dash[EMA 20]), "Yes","No")</f>
        <v>Yes</v>
      </c>
      <c r="AO3553" t="str">
        <f>IF(_xlfn.XLOOKUP(A3553,dash[Ticker],dash[EMA 20]) &gt; _xlfn.XLOOKUP(A3553,dash[Ticker],dash[EMA 50]),"Yes","No")</f>
        <v>Yes</v>
      </c>
      <c r="AP3553" t="str">
        <f>IF(_xlfn.XLOOKUP(A3553,dash[Ticker],dash[Cross 9/20])="Golden","Yes","No")</f>
        <v>Yes</v>
      </c>
      <c r="AQ3553" t="str">
        <f>IF(_xlfn.XLOOKUP(A3553,dash[Ticker],dash[Cross 20/50])="Golden","Yes","No")</f>
        <v>Yes</v>
      </c>
      <c r="AR3553" t="str">
        <f>IF(AND(_xlfn.XLOOKUP(A3553,dash[Ticker],dash[RSI 14])&gt;=40, _xlfn.XLOOKUP(A3553,dash[Ticker],dash[RSI 14])&lt;=60),"Yes","No")</f>
        <v>No</v>
      </c>
      <c r="AS3553" t="str">
        <f>IF(_xlfn.XLOOKUP(A3553,dash[Ticker],dash[Float])&lt;=50000000,"Yes","No")</f>
        <v>No</v>
      </c>
      <c r="AT3553" t="str">
        <f>IF(_xlfn.XLOOKUP(A3553,dash[Ticker],dash[Market Cap])&lt;=2000000000,"Yes","No")</f>
        <v>No</v>
      </c>
      <c r="AU3553" t="str">
        <f>_xlfn.LET(
  _xlpm.b, IFERROR(_xlfn.XLOOKUP(A3553,dash[Ticker],#REF!),""),
  IF(OR(_xlpm.b="",AND(_xlpm.b&gt;=0.8,_xlpm.b&lt;=3)),"Yes","No")
)</f>
        <v>Yes</v>
      </c>
      <c r="AV3553" t="str">
        <f>_xlfn.LET(_xlpm.t,A3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3" s="3">
        <f>_xlfn.LET(_xlpm.t,A3553,_xlpm.lo,_xlfn.XLOOKUP(_xlpm.t,dash[Ticker],dash[Low],""),_xlpm.atr,_xlfn.XLOOKUP(_xlpm.t,dash[Ticker],dash[ATR],""),_xlpm.drop,MAX(0.05,0.1*VALUE(_xlpm.atr)),IF(OR(_xlpm.lo="",_xlpm.atr=""),"",_xlpm.lo-_xlpm.drop))</f>
        <v>35.275000000000006</v>
      </c>
      <c r="AX3553" s="3">
        <f>_xlfn.LET(_xlpm.t,A3553,_xlpm.buy,AW3553,_xlpm.ATR,_xlfn.XLOOKUP(_xlpm.t,dash[Ticker],dash[ATR],""),IF(OR(_xlpm.buy="",_xlpm.ATR=""),"",ROUND(_xlpm.buy-VALUE(_xlpm.ATR),2)))</f>
        <v>34.630000000000003</v>
      </c>
      <c r="AY3553" s="3">
        <f>_xlfn.LET(_xlpm.t, A3553,_xlpm.buy, AW3553, _xlpm.atr, _xlfn.XLOOKUP(_xlpm.t, dash[Ticker], dash[ATR], ""), IF(OR(_xlpm.buy="", _xlpm.atr=""), "", ROUND(_xlpm.buy + 2*VALUE(_xlpm.atr), 2)))</f>
        <v>36.58</v>
      </c>
      <c r="AZ3553" s="3">
        <f>_xlfn.LET(_xlpm.t, A3553, _xlpm.buy, AW3553, _xlpm.atr, _xlfn.XLOOKUP(_xlpm.t, dash[Ticker], dash[ATR], ""),IF(OR(_xlpm.buy="", _xlpm.atr=""), "", ROUND(_xlpm.buy + 3*VALUE(_xlpm.atr), 2)))</f>
        <v>37.229999999999997</v>
      </c>
      <c r="BA3553" s="5">
        <f t="shared" si="275"/>
        <v>0.3</v>
      </c>
      <c r="BC3553">
        <f t="shared" si="276"/>
        <v>2</v>
      </c>
      <c r="BD3553" t="str">
        <f t="shared" si="279"/>
        <v>B</v>
      </c>
    </row>
    <row r="3554" spans="1:56" x14ac:dyDescent="0.25">
      <c r="A3554" t="str">
        <v>FDP</v>
      </c>
      <c r="B3554" t="str">
        <v>36.15</v>
      </c>
      <c r="C3554" t="str">
        <v>36.88</v>
      </c>
      <c r="D3554" t="str">
        <v>35.98</v>
      </c>
      <c r="E3554" t="str">
        <v>36.86</v>
      </c>
      <c r="F3554" t="str">
        <v>36.15</v>
      </c>
      <c r="G3554" t="str">
        <v>36.18</v>
      </c>
      <c r="H3554" t="str">
        <v>36.37</v>
      </c>
      <c r="I3554" t="str">
        <v>34.49</v>
      </c>
      <c r="J3554" t="str">
        <v>36.29</v>
      </c>
      <c r="K3554" t="str">
        <v>35.97</v>
      </c>
      <c r="L3554" t="str">
        <v>34.94</v>
      </c>
      <c r="M3554" t="str">
        <v>48.58</v>
      </c>
      <c r="N3554" t="str">
        <v>60.13</v>
      </c>
      <c r="O3554" t="str">
        <v>0.48</v>
      </c>
      <c r="P3554" t="str">
        <v>0.56</v>
      </c>
      <c r="Q3554" t="str">
        <v>0.88</v>
      </c>
      <c r="R3554" t="str">
        <v>45.03</v>
      </c>
      <c r="S3554" t="str">
        <v>Death</v>
      </c>
      <c r="T3554" t="str">
        <v>Golden</v>
      </c>
      <c r="U3554" t="str">
        <v>151220.0</v>
      </c>
      <c r="V3554" t="str">
        <v>3.407161616161616e+17</v>
      </c>
      <c r="W3554" t="str">
        <v>0.0</v>
      </c>
      <c r="X3554" t="str">
        <v>5466603.0</v>
      </c>
      <c r="Y3554" t="str">
        <v>479749000.0</v>
      </c>
      <c r="Z3554" t="str">
        <v>1758280192.0</v>
      </c>
      <c r="AA3554" t="str">
        <v>393509650.0</v>
      </c>
      <c r="AB3554" t="str">
        <v>8.08</v>
      </c>
      <c r="AC3554" t="str">
        <v>3.731788914619937</v>
      </c>
      <c r="AD3554" t="str">
        <v>11.746796</v>
      </c>
      <c r="AE3554" t="str">
        <v>0.411</v>
      </c>
      <c r="AF3554" t="str">
        <v/>
      </c>
      <c r="AG3554" t="str">
        <f>IFERROR(_xlfn.XLOOKUP(A3554, dash[Ticker], dash[Relative Volume]),"")</f>
        <v>0.0</v>
      </c>
      <c r="AH3554" s="3" t="str" cm="1">
        <f t="array" ref="AH3554">IFERROR(_xlfn.XLOOKUP(TRIM(UPPER(A3554)), UPPER(dash[Ticker]), dash[Dollar Volume]),"")</f>
        <v>5466603.0</v>
      </c>
      <c r="AI3554">
        <v>35.15</v>
      </c>
      <c r="AJ3554" t="str">
        <f t="shared" si="277"/>
        <v>Yes</v>
      </c>
      <c r="AK3554" t="str">
        <f t="shared" si="278"/>
        <v>No</v>
      </c>
      <c r="AL3554" t="str">
        <f>IF(_xlfn.XLOOKUP(A3554,dash[Ticker],dash[RSI 9]) &gt; _xlfn.XLOOKUP(A3554,dash[Ticker],dash[RSI 14]),"Yes","No")</f>
        <v>No</v>
      </c>
      <c r="AM3554" t="str">
        <f>IF(_xlfn.XLOOKUP(A3554,dash[Ticker],dash[MACD]) &gt; _xlfn.XLOOKUP(A3554,dash[Ticker],dash[MACD Signal]),"Yes","No")</f>
        <v>No</v>
      </c>
      <c r="AN3554" t="str">
        <f>IF(_xlfn.XLOOKUP(A3554,dash[Ticker],dash[EMA 9]) &gt; _xlfn.XLOOKUP(A3554,dash[Ticker],dash[EMA 20]), "Yes","No")</f>
        <v>Yes</v>
      </c>
      <c r="AO3554" t="str">
        <f>IF(_xlfn.XLOOKUP(A3554,dash[Ticker],dash[EMA 20]) &gt; _xlfn.XLOOKUP(A3554,dash[Ticker],dash[EMA 50]),"Yes","No")</f>
        <v>Yes</v>
      </c>
      <c r="AP3554" t="str">
        <f>IF(_xlfn.XLOOKUP(A3554,dash[Ticker],dash[Cross 9/20])="Golden","Yes","No")</f>
        <v>No</v>
      </c>
      <c r="AQ3554" t="str">
        <f>IF(_xlfn.XLOOKUP(A3554,dash[Ticker],dash[Cross 20/50])="Golden","Yes","No")</f>
        <v>Yes</v>
      </c>
      <c r="AR3554" t="str">
        <f>IF(AND(_xlfn.XLOOKUP(A3554,dash[Ticker],dash[RSI 14])&gt;=40, _xlfn.XLOOKUP(A3554,dash[Ticker],dash[RSI 14])&lt;=60),"Yes","No")</f>
        <v>No</v>
      </c>
      <c r="AS3554" t="str">
        <f>IF(_xlfn.XLOOKUP(A3554,dash[Ticker],dash[Float])&lt;=50000000,"Yes","No")</f>
        <v>No</v>
      </c>
      <c r="AT3554" t="str">
        <f>IF(_xlfn.XLOOKUP(A3554,dash[Ticker],dash[Market Cap])&lt;=2000000000,"Yes","No")</f>
        <v>No</v>
      </c>
      <c r="AU3554" t="str">
        <f>_xlfn.LET(
  _xlpm.b, IFERROR(_xlfn.XLOOKUP(A3554,dash[Ticker],#REF!),""),
  IF(OR(_xlpm.b="",AND(_xlpm.b&gt;=0.8,_xlpm.b&lt;=3)),"Yes","No")
)</f>
        <v>Yes</v>
      </c>
      <c r="AV3554" t="str">
        <f>_xlfn.LET(_xlpm.t,A3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4" s="3">
        <f>_xlfn.LET(_xlpm.t,A3554,_xlpm.lo,_xlfn.XLOOKUP(_xlpm.t,dash[Ticker],dash[Low],""),_xlpm.atr,_xlfn.XLOOKUP(_xlpm.t,dash[Ticker],dash[ATR],""),_xlpm.drop,MAX(0.05,0.1*VALUE(_xlpm.atr)),IF(OR(_xlpm.lo="",_xlpm.atr=""),"",_xlpm.lo-_xlpm.drop))</f>
        <v>35.891999999999996</v>
      </c>
      <c r="AX3554" s="3">
        <f>_xlfn.LET(_xlpm.t,A3554,_xlpm.buy,AW3554,_xlpm.ATR,_xlfn.XLOOKUP(_xlpm.t,dash[Ticker],dash[ATR],""),IF(OR(_xlpm.buy="",_xlpm.ATR=""),"",ROUND(_xlpm.buy-VALUE(_xlpm.ATR),2)))</f>
        <v>35.01</v>
      </c>
      <c r="AY3554" s="3">
        <f>_xlfn.LET(_xlpm.t, A3554,_xlpm.buy, AW3554, _xlpm.atr, _xlfn.XLOOKUP(_xlpm.t, dash[Ticker], dash[ATR], ""), IF(OR(_xlpm.buy="", _xlpm.atr=""), "", ROUND(_xlpm.buy + 2*VALUE(_xlpm.atr), 2)))</f>
        <v>37.65</v>
      </c>
      <c r="AZ3554" s="3">
        <f>_xlfn.LET(_xlpm.t, A3554, _xlpm.buy, AW3554, _xlpm.atr, _xlfn.XLOOKUP(_xlpm.t, dash[Ticker], dash[ATR], ""),IF(OR(_xlpm.buy="", _xlpm.atr=""), "", ROUND(_xlpm.buy + 3*VALUE(_xlpm.atr), 2)))</f>
        <v>38.53</v>
      </c>
      <c r="BA3554" s="5">
        <f t="shared" si="275"/>
        <v>0.28999999999999998</v>
      </c>
      <c r="BC3554">
        <f t="shared" si="276"/>
        <v>2</v>
      </c>
      <c r="BD3554" t="str">
        <f t="shared" si="279"/>
        <v>C</v>
      </c>
    </row>
    <row r="3555" spans="1:56" x14ac:dyDescent="0.25">
      <c r="A3555" t="str">
        <v>FDRR</v>
      </c>
      <c r="B3555" t="str">
        <v>57.27</v>
      </c>
      <c r="C3555" t="str">
        <v>57.27</v>
      </c>
      <c r="D3555" t="str">
        <v>57.27</v>
      </c>
      <c r="E3555" t="str">
        <v>57.27</v>
      </c>
      <c r="F3555" t="str">
        <v>57.27</v>
      </c>
      <c r="G3555" t="str">
        <v>56.85</v>
      </c>
      <c r="H3555" t="str">
        <v>56.18</v>
      </c>
      <c r="I3555" t="str">
        <v>55.11</v>
      </c>
      <c r="J3555" t="str">
        <v>56.77</v>
      </c>
      <c r="K3555" t="str">
        <v>56.33</v>
      </c>
      <c r="L3555" t="str">
        <v>55.26</v>
      </c>
      <c r="M3555" t="str">
        <v>59.84</v>
      </c>
      <c r="N3555" t="str">
        <v>72.68</v>
      </c>
      <c r="O3555" t="str">
        <v>0.55</v>
      </c>
      <c r="P3555" t="str">
        <v>0.53</v>
      </c>
      <c r="Q3555" t="str">
        <v>0.53</v>
      </c>
      <c r="R3555" t="str">
        <v>12.01</v>
      </c>
      <c r="S3555" t="str">
        <v>Golden</v>
      </c>
      <c r="T3555" t="str">
        <v>Golden</v>
      </c>
      <c r="U3555" t="str">
        <v>1000.0</v>
      </c>
      <c r="V3555" t="str">
        <v>1.6116161616161615e+18</v>
      </c>
      <c r="W3555" t="str">
        <v>0.0</v>
      </c>
      <c r="X3555" t="str">
        <v>57270.0</v>
      </c>
      <c r="Y3555" t="str">
        <v/>
      </c>
      <c r="Z3555" t="str">
        <v/>
      </c>
      <c r="AA3555" t="str">
        <v/>
      </c>
      <c r="AB3555" t="str">
        <v/>
      </c>
      <c r="AC3555" t="str">
        <v/>
      </c>
      <c r="AD3555" t="str">
        <v>21.984621</v>
      </c>
      <c r="AE3555" t="str">
        <v/>
      </c>
      <c r="AF3555" t="str">
        <v/>
      </c>
      <c r="AG3555" t="str">
        <f>IFERROR(_xlfn.XLOOKUP(A3555, dash[Ticker], dash[Relative Volume]),"")</f>
        <v>0.0</v>
      </c>
      <c r="AH3555" s="3" t="str" cm="1">
        <f t="array" ref="AH3555">IFERROR(_xlfn.XLOOKUP(TRIM(UPPER(A3555)), UPPER(dash[Ticker]), dash[Dollar Volume]),"")</f>
        <v>57270.0</v>
      </c>
      <c r="AI3555">
        <v>56.27</v>
      </c>
      <c r="AJ3555" t="str">
        <f t="shared" si="277"/>
        <v>Yes</v>
      </c>
      <c r="AK3555" t="str">
        <f t="shared" si="278"/>
        <v>No</v>
      </c>
      <c r="AL3555" t="str">
        <f>IF(_xlfn.XLOOKUP(A3555,dash[Ticker],dash[RSI 9]) &gt; _xlfn.XLOOKUP(A3555,dash[Ticker],dash[RSI 14]),"Yes","No")</f>
        <v>No</v>
      </c>
      <c r="AM3555" t="str">
        <f>IF(_xlfn.XLOOKUP(A3555,dash[Ticker],dash[MACD]) &gt; _xlfn.XLOOKUP(A3555,dash[Ticker],dash[MACD Signal]),"Yes","No")</f>
        <v>Yes</v>
      </c>
      <c r="AN3555" t="str">
        <f>IF(_xlfn.XLOOKUP(A3555,dash[Ticker],dash[EMA 9]) &gt; _xlfn.XLOOKUP(A3555,dash[Ticker],dash[EMA 20]), "Yes","No")</f>
        <v>Yes</v>
      </c>
      <c r="AO3555" t="str">
        <f>IF(_xlfn.XLOOKUP(A3555,dash[Ticker],dash[EMA 20]) &gt; _xlfn.XLOOKUP(A3555,dash[Ticker],dash[EMA 50]),"Yes","No")</f>
        <v>Yes</v>
      </c>
      <c r="AP3555" t="str">
        <f>IF(_xlfn.XLOOKUP(A3555,dash[Ticker],dash[Cross 9/20])="Golden","Yes","No")</f>
        <v>Yes</v>
      </c>
      <c r="AQ3555" t="str">
        <f>IF(_xlfn.XLOOKUP(A3555,dash[Ticker],dash[Cross 20/50])="Golden","Yes","No")</f>
        <v>Yes</v>
      </c>
      <c r="AR3555" t="str">
        <f>IF(AND(_xlfn.XLOOKUP(A3555,dash[Ticker],dash[RSI 14])&gt;=40, _xlfn.XLOOKUP(A3555,dash[Ticker],dash[RSI 14])&lt;=60),"Yes","No")</f>
        <v>No</v>
      </c>
      <c r="AS3555" t="str">
        <f>IF(_xlfn.XLOOKUP(A3555,dash[Ticker],dash[Float])&lt;=50000000,"Yes","No")</f>
        <v>No</v>
      </c>
      <c r="AT3555" t="str">
        <f>IF(_xlfn.XLOOKUP(A3555,dash[Ticker],dash[Market Cap])&lt;=2000000000,"Yes","No")</f>
        <v>No</v>
      </c>
      <c r="AU3555" t="str">
        <f>_xlfn.LET(
  _xlpm.b, IFERROR(_xlfn.XLOOKUP(A3555,dash[Ticker],#REF!),""),
  IF(OR(_xlpm.b="",AND(_xlpm.b&gt;=0.8,_xlpm.b&lt;=3)),"Yes","No")
)</f>
        <v>Yes</v>
      </c>
      <c r="AV3555" t="str">
        <f>_xlfn.LET(_xlpm.t,A3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5" s="3">
        <f>_xlfn.LET(_xlpm.t,A3555,_xlpm.lo,_xlfn.XLOOKUP(_xlpm.t,dash[Ticker],dash[Low],""),_xlpm.atr,_xlfn.XLOOKUP(_xlpm.t,dash[Ticker],dash[ATR],""),_xlpm.drop,MAX(0.05,0.1*VALUE(_xlpm.atr)),IF(OR(_xlpm.lo="",_xlpm.atr=""),"",_xlpm.lo-_xlpm.drop))</f>
        <v>57.217000000000006</v>
      </c>
      <c r="AX3555" s="3">
        <f>_xlfn.LET(_xlpm.t,A3555,_xlpm.buy,AW3555,_xlpm.ATR,_xlfn.XLOOKUP(_xlpm.t,dash[Ticker],dash[ATR],""),IF(OR(_xlpm.buy="",_xlpm.ATR=""),"",ROUND(_xlpm.buy-VALUE(_xlpm.ATR),2)))</f>
        <v>56.69</v>
      </c>
      <c r="AY3555" s="3">
        <f>_xlfn.LET(_xlpm.t, A3555,_xlpm.buy, AW3555, _xlpm.atr, _xlfn.XLOOKUP(_xlpm.t, dash[Ticker], dash[ATR], ""), IF(OR(_xlpm.buy="", _xlpm.atr=""), "", ROUND(_xlpm.buy + 2*VALUE(_xlpm.atr), 2)))</f>
        <v>58.28</v>
      </c>
      <c r="AZ3555" s="3">
        <f>_xlfn.LET(_xlpm.t, A3555, _xlpm.buy, AW3555, _xlpm.atr, _xlfn.XLOOKUP(_xlpm.t, dash[Ticker], dash[ATR], ""),IF(OR(_xlpm.buy="", _xlpm.atr=""), "", ROUND(_xlpm.buy + 3*VALUE(_xlpm.atr), 2)))</f>
        <v>58.81</v>
      </c>
      <c r="BA3555" s="5">
        <f t="shared" si="275"/>
        <v>0.18</v>
      </c>
      <c r="BC3555">
        <f t="shared" si="276"/>
        <v>2</v>
      </c>
      <c r="BD3555" t="str">
        <f t="shared" si="279"/>
        <v>B</v>
      </c>
    </row>
    <row r="3556" spans="1:56" x14ac:dyDescent="0.25">
      <c r="A3556" t="str">
        <v>FDRV</v>
      </c>
      <c r="B3556" t="str">
        <v>15.34</v>
      </c>
      <c r="C3556" t="str">
        <v>15.34</v>
      </c>
      <c r="D3556" t="str">
        <v>15.34</v>
      </c>
      <c r="E3556" t="str">
        <v>15.34</v>
      </c>
      <c r="F3556" t="str">
        <v>15.34</v>
      </c>
      <c r="G3556" t="str">
        <v>16.0</v>
      </c>
      <c r="H3556" t="str">
        <v>15.57</v>
      </c>
      <c r="I3556" t="str">
        <v>15.3</v>
      </c>
      <c r="J3556" t="str">
        <v>16.0</v>
      </c>
      <c r="K3556" t="str">
        <v>15.75</v>
      </c>
      <c r="L3556" t="str">
        <v>15.34</v>
      </c>
      <c r="M3556" t="str">
        <v>72.83</v>
      </c>
      <c r="N3556" t="str">
        <v>77.31</v>
      </c>
      <c r="O3556" t="str">
        <v>0.26</v>
      </c>
      <c r="P3556" t="str">
        <v>0.18</v>
      </c>
      <c r="Q3556" t="str">
        <v>0.24</v>
      </c>
      <c r="R3556" t="str">
        <v>24.12</v>
      </c>
      <c r="S3556" t="str">
        <v>Golden</v>
      </c>
      <c r="T3556" t="str">
        <v>Golden</v>
      </c>
      <c r="U3556" t="str">
        <v>1000.0</v>
      </c>
      <c r="V3556" t="str">
        <v>6.616161616161615e+17</v>
      </c>
      <c r="W3556" t="str">
        <v>0.0</v>
      </c>
      <c r="X3556" t="str">
        <v>15340.0</v>
      </c>
      <c r="Y3556" t="str">
        <v/>
      </c>
      <c r="Z3556" t="str">
        <v/>
      </c>
      <c r="AA3556" t="str">
        <v/>
      </c>
      <c r="AB3556" t="str">
        <v/>
      </c>
      <c r="AC3556" t="str">
        <v/>
      </c>
      <c r="AD3556" t="str">
        <v>24.637775</v>
      </c>
      <c r="AE3556" t="str">
        <v/>
      </c>
      <c r="AF3556" t="str">
        <v/>
      </c>
      <c r="AG3556" t="str">
        <f>IFERROR(_xlfn.XLOOKUP(A3556, dash[Ticker], dash[Relative Volume]),"")</f>
        <v>0.0</v>
      </c>
      <c r="AH3556" s="3" t="str" cm="1">
        <f t="array" ref="AH3556">IFERROR(_xlfn.XLOOKUP(TRIM(UPPER(A3556)), UPPER(dash[Ticker]), dash[Dollar Volume]),"")</f>
        <v>15340.0</v>
      </c>
      <c r="AI3556">
        <v>14.34</v>
      </c>
      <c r="AJ3556" t="str">
        <f t="shared" si="277"/>
        <v>Yes</v>
      </c>
      <c r="AK3556" t="str">
        <f t="shared" si="278"/>
        <v>No</v>
      </c>
      <c r="AL3556" t="str">
        <f>IF(_xlfn.XLOOKUP(A3556,dash[Ticker],dash[RSI 9]) &gt; _xlfn.XLOOKUP(A3556,dash[Ticker],dash[RSI 14]),"Yes","No")</f>
        <v>No</v>
      </c>
      <c r="AM3556" t="str">
        <f>IF(_xlfn.XLOOKUP(A3556,dash[Ticker],dash[MACD]) &gt; _xlfn.XLOOKUP(A3556,dash[Ticker],dash[MACD Signal]),"Yes","No")</f>
        <v>Yes</v>
      </c>
      <c r="AN3556" t="str">
        <f>IF(_xlfn.XLOOKUP(A3556,dash[Ticker],dash[EMA 9]) &gt; _xlfn.XLOOKUP(A3556,dash[Ticker],dash[EMA 20]), "Yes","No")</f>
        <v>Yes</v>
      </c>
      <c r="AO3556" t="str">
        <f>IF(_xlfn.XLOOKUP(A3556,dash[Ticker],dash[EMA 20]) &gt; _xlfn.XLOOKUP(A3556,dash[Ticker],dash[EMA 50]),"Yes","No")</f>
        <v>Yes</v>
      </c>
      <c r="AP3556" t="str">
        <f>IF(_xlfn.XLOOKUP(A3556,dash[Ticker],dash[Cross 9/20])="Golden","Yes","No")</f>
        <v>Yes</v>
      </c>
      <c r="AQ3556" t="str">
        <f>IF(_xlfn.XLOOKUP(A3556,dash[Ticker],dash[Cross 20/50])="Golden","Yes","No")</f>
        <v>Yes</v>
      </c>
      <c r="AR3556" t="str">
        <f>IF(AND(_xlfn.XLOOKUP(A3556,dash[Ticker],dash[RSI 14])&gt;=40, _xlfn.XLOOKUP(A3556,dash[Ticker],dash[RSI 14])&lt;=60),"Yes","No")</f>
        <v>No</v>
      </c>
      <c r="AS3556" t="str">
        <f>IF(_xlfn.XLOOKUP(A3556,dash[Ticker],dash[Float])&lt;=50000000,"Yes","No")</f>
        <v>No</v>
      </c>
      <c r="AT3556" t="str">
        <f>IF(_xlfn.XLOOKUP(A3556,dash[Ticker],dash[Market Cap])&lt;=2000000000,"Yes","No")</f>
        <v>No</v>
      </c>
      <c r="AU3556" t="str">
        <f>_xlfn.LET(
  _xlpm.b, IFERROR(_xlfn.XLOOKUP(A3556,dash[Ticker],#REF!),""),
  IF(OR(_xlpm.b="",AND(_xlpm.b&gt;=0.8,_xlpm.b&lt;=3)),"Yes","No")
)</f>
        <v>Yes</v>
      </c>
      <c r="AV3556" t="str">
        <f>_xlfn.LET(_xlpm.t,A3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6" s="3">
        <f>_xlfn.LET(_xlpm.t,A3556,_xlpm.lo,_xlfn.XLOOKUP(_xlpm.t,dash[Ticker],dash[Low],""),_xlpm.atr,_xlfn.XLOOKUP(_xlpm.t,dash[Ticker],dash[ATR],""),_xlpm.drop,MAX(0.05,0.1*VALUE(_xlpm.atr)),IF(OR(_xlpm.lo="",_xlpm.atr=""),"",_xlpm.lo-_xlpm.drop))</f>
        <v>15.29</v>
      </c>
      <c r="AX3556" s="3">
        <f>_xlfn.LET(_xlpm.t,A3556,_xlpm.buy,AW3556,_xlpm.ATR,_xlfn.XLOOKUP(_xlpm.t,dash[Ticker],dash[ATR],""),IF(OR(_xlpm.buy="",_xlpm.ATR=""),"",ROUND(_xlpm.buy-VALUE(_xlpm.ATR),2)))</f>
        <v>15.05</v>
      </c>
      <c r="AY3556" s="3">
        <f>_xlfn.LET(_xlpm.t, A3556,_xlpm.buy, AW3556, _xlpm.atr, _xlfn.XLOOKUP(_xlpm.t, dash[Ticker], dash[ATR], ""), IF(OR(_xlpm.buy="", _xlpm.atr=""), "", ROUND(_xlpm.buy + 2*VALUE(_xlpm.atr), 2)))</f>
        <v>15.77</v>
      </c>
      <c r="AZ3556" s="3">
        <f>_xlfn.LET(_xlpm.t, A3556, _xlpm.buy, AW3556, _xlpm.atr, _xlfn.XLOOKUP(_xlpm.t, dash[Ticker], dash[ATR], ""),IF(OR(_xlpm.buy="", _xlpm.atr=""), "", ROUND(_xlpm.buy + 3*VALUE(_xlpm.atr), 2)))</f>
        <v>16.010000000000002</v>
      </c>
      <c r="BA3556" s="5">
        <f t="shared" si="275"/>
        <v>0.69</v>
      </c>
      <c r="BC3556">
        <f t="shared" si="276"/>
        <v>2</v>
      </c>
      <c r="BD3556" t="str">
        <f t="shared" si="279"/>
        <v>B</v>
      </c>
    </row>
    <row r="3557" spans="1:56" x14ac:dyDescent="0.25">
      <c r="A3557" t="str">
        <v>FDS</v>
      </c>
      <c r="B3557" t="str">
        <v>379.9</v>
      </c>
      <c r="C3557" t="str">
        <v>383.93</v>
      </c>
      <c r="D3557" t="str">
        <v>375.43</v>
      </c>
      <c r="E3557" t="str">
        <v>383.17</v>
      </c>
      <c r="F3557" t="str">
        <v>379.9</v>
      </c>
      <c r="G3557" t="str">
        <v>377.21</v>
      </c>
      <c r="H3557" t="str">
        <v>385.34</v>
      </c>
      <c r="I3557" t="str">
        <v>414.66</v>
      </c>
      <c r="J3557" t="str">
        <v>380.25</v>
      </c>
      <c r="K3557" t="str">
        <v>387.74</v>
      </c>
      <c r="L3557" t="str">
        <v>403.87</v>
      </c>
      <c r="M3557" t="str">
        <v>62.83</v>
      </c>
      <c r="N3557" t="str">
        <v>46.62</v>
      </c>
      <c r="O3557" t="str">
        <v>-10.54</v>
      </c>
      <c r="P3557" t="str">
        <v>-12.35</v>
      </c>
      <c r="Q3557" t="str">
        <v>9.06</v>
      </c>
      <c r="R3557" t="str">
        <v>26.5</v>
      </c>
      <c r="S3557" t="str">
        <v>Death</v>
      </c>
      <c r="T3557" t="str">
        <v>Death</v>
      </c>
      <c r="U3557" t="str">
        <v>439240.0</v>
      </c>
      <c r="V3557" t="str">
        <v>3.8995161616161606e+17</v>
      </c>
      <c r="W3557" t="str">
        <v>0.0</v>
      </c>
      <c r="X3557" t="str">
        <v>166867276.0</v>
      </c>
      <c r="Y3557" t="str">
        <v>378068000.0</v>
      </c>
      <c r="Z3557" t="str">
        <v>14554483712.0</v>
      </c>
      <c r="AA3557" t="str">
        <v>376835240.0</v>
      </c>
      <c r="AB3557" t="str">
        <v>5.23</v>
      </c>
      <c r="AC3557" t="str">
        <v>4.590137223991452</v>
      </c>
      <c r="AD3557" t="str">
        <v>27.795668</v>
      </c>
      <c r="AE3557" t="str">
        <v>0.822</v>
      </c>
      <c r="AF3557" t="str">
        <v/>
      </c>
      <c r="AG3557" t="str">
        <f>IFERROR(_xlfn.XLOOKUP(A3557, dash[Ticker], dash[Relative Volume]),"")</f>
        <v>0.0</v>
      </c>
      <c r="AH3557" s="3" t="str" cm="1">
        <f t="array" ref="AH3557">IFERROR(_xlfn.XLOOKUP(TRIM(UPPER(A3557)), UPPER(dash[Ticker]), dash[Dollar Volume]),"")</f>
        <v>166867276.0</v>
      </c>
      <c r="AI3557">
        <v>378.9</v>
      </c>
      <c r="AJ3557" t="str">
        <f t="shared" si="277"/>
        <v>Yes</v>
      </c>
      <c r="AK3557" t="str">
        <f t="shared" si="278"/>
        <v>No</v>
      </c>
      <c r="AL3557" t="str">
        <f>IF(_xlfn.XLOOKUP(A3557,dash[Ticker],dash[RSI 9]) &gt; _xlfn.XLOOKUP(A3557,dash[Ticker],dash[RSI 14]),"Yes","No")</f>
        <v>Yes</v>
      </c>
      <c r="AM3557" t="str">
        <f>IF(_xlfn.XLOOKUP(A3557,dash[Ticker],dash[MACD]) &gt; _xlfn.XLOOKUP(A3557,dash[Ticker],dash[MACD Signal]),"Yes","No")</f>
        <v>No</v>
      </c>
      <c r="AN3557" t="str">
        <f>IF(_xlfn.XLOOKUP(A3557,dash[Ticker],dash[EMA 9]) &gt; _xlfn.XLOOKUP(A3557,dash[Ticker],dash[EMA 20]), "Yes","No")</f>
        <v>No</v>
      </c>
      <c r="AO3557" t="str">
        <f>IF(_xlfn.XLOOKUP(A3557,dash[Ticker],dash[EMA 20]) &gt; _xlfn.XLOOKUP(A3557,dash[Ticker],dash[EMA 50]),"Yes","No")</f>
        <v>No</v>
      </c>
      <c r="AP3557" t="str">
        <f>IF(_xlfn.XLOOKUP(A3557,dash[Ticker],dash[Cross 9/20])="Golden","Yes","No")</f>
        <v>No</v>
      </c>
      <c r="AQ3557" t="str">
        <f>IF(_xlfn.XLOOKUP(A3557,dash[Ticker],dash[Cross 20/50])="Golden","Yes","No")</f>
        <v>No</v>
      </c>
      <c r="AR3557" t="str">
        <f>IF(AND(_xlfn.XLOOKUP(A3557,dash[Ticker],dash[RSI 14])&gt;=40, _xlfn.XLOOKUP(A3557,dash[Ticker],dash[RSI 14])&lt;=60),"Yes","No")</f>
        <v>No</v>
      </c>
      <c r="AS3557" t="str">
        <f>IF(_xlfn.XLOOKUP(A3557,dash[Ticker],dash[Float])&lt;=50000000,"Yes","No")</f>
        <v>No</v>
      </c>
      <c r="AT3557" t="str">
        <f>IF(_xlfn.XLOOKUP(A3557,dash[Ticker],dash[Market Cap])&lt;=2000000000,"Yes","No")</f>
        <v>No</v>
      </c>
      <c r="AU3557" t="str">
        <f>_xlfn.LET(
  _xlpm.b, IFERROR(_xlfn.XLOOKUP(A3557,dash[Ticker],#REF!),""),
  IF(OR(_xlpm.b="",AND(_xlpm.b&gt;=0.8,_xlpm.b&lt;=3)),"Yes","No")
)</f>
        <v>Yes</v>
      </c>
      <c r="AV3557" t="str">
        <f>_xlfn.LET(_xlpm.t,A3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7" s="3">
        <f>_xlfn.LET(_xlpm.t,A3557,_xlpm.lo,_xlfn.XLOOKUP(_xlpm.t,dash[Ticker],dash[Low],""),_xlpm.atr,_xlfn.XLOOKUP(_xlpm.t,dash[Ticker],dash[ATR],""),_xlpm.drop,MAX(0.05,0.1*VALUE(_xlpm.atr)),IF(OR(_xlpm.lo="",_xlpm.atr=""),"",_xlpm.lo-_xlpm.drop))</f>
        <v>374.524</v>
      </c>
      <c r="AX3557" s="3">
        <f>_xlfn.LET(_xlpm.t,A3557,_xlpm.buy,AW3557,_xlpm.ATR,_xlfn.XLOOKUP(_xlpm.t,dash[Ticker],dash[ATR],""),IF(OR(_xlpm.buy="",_xlpm.ATR=""),"",ROUND(_xlpm.buy-VALUE(_xlpm.ATR),2)))</f>
        <v>365.46</v>
      </c>
      <c r="AY3557" s="3">
        <f>_xlfn.LET(_xlpm.t, A3557,_xlpm.buy, AW3557, _xlpm.atr, _xlfn.XLOOKUP(_xlpm.t, dash[Ticker], dash[ATR], ""), IF(OR(_xlpm.buy="", _xlpm.atr=""), "", ROUND(_xlpm.buy + 2*VALUE(_xlpm.atr), 2)))</f>
        <v>392.64</v>
      </c>
      <c r="AZ3557" s="3">
        <f>_xlfn.LET(_xlpm.t, A3557, _xlpm.buy, AW3557, _xlpm.atr, _xlfn.XLOOKUP(_xlpm.t, dash[Ticker], dash[ATR], ""),IF(OR(_xlpm.buy="", _xlpm.atr=""), "", ROUND(_xlpm.buy + 3*VALUE(_xlpm.atr), 2)))</f>
        <v>401.7</v>
      </c>
      <c r="BA3557" s="5">
        <f t="shared" si="275"/>
        <v>0.03</v>
      </c>
      <c r="BC3557">
        <f t="shared" si="276"/>
        <v>2</v>
      </c>
      <c r="BD3557" t="str">
        <f t="shared" si="279"/>
        <v>D</v>
      </c>
    </row>
    <row r="3558" spans="1:56" x14ac:dyDescent="0.25">
      <c r="A3558" t="str">
        <v>FDSB</v>
      </c>
      <c r="B3558" t="str">
        <v>13.09</v>
      </c>
      <c r="C3558" t="str">
        <v>13.09</v>
      </c>
      <c r="D3558" t="str">
        <v>13.09</v>
      </c>
      <c r="E3558" t="str">
        <v>13.09</v>
      </c>
      <c r="F3558" t="str">
        <v>13.09</v>
      </c>
      <c r="G3558" t="str">
        <v>13.39</v>
      </c>
      <c r="H3558" t="str">
        <v>13.28</v>
      </c>
      <c r="I3558" t="str">
        <v>12.89</v>
      </c>
      <c r="J3558" t="str">
        <v>13.37</v>
      </c>
      <c r="K3558" t="str">
        <v>13.26</v>
      </c>
      <c r="L3558" t="str">
        <v>12.95</v>
      </c>
      <c r="M3558" t="str">
        <v>76.92</v>
      </c>
      <c r="N3558" t="str">
        <v>62.11</v>
      </c>
      <c r="O3558" t="str">
        <v>0.14</v>
      </c>
      <c r="P3558" t="str">
        <v>0.15</v>
      </c>
      <c r="Q3558" t="str">
        <v>0.15</v>
      </c>
      <c r="R3558" t="str">
        <v>12.36</v>
      </c>
      <c r="S3558" t="str">
        <v>Golden</v>
      </c>
      <c r="T3558" t="str">
        <v>Golden</v>
      </c>
      <c r="U3558" t="str">
        <v>1330.0</v>
      </c>
      <c r="V3558" t="str">
        <v>2.916161616161616e+17</v>
      </c>
      <c r="W3558" t="str">
        <v>0.0</v>
      </c>
      <c r="X3558" t="str">
        <v>17409.7</v>
      </c>
      <c r="Y3558" t="str">
        <v>55594700.0</v>
      </c>
      <c r="Z3558" t="str">
        <v>78221744.0</v>
      </c>
      <c r="AA3558" t="str">
        <v>53099080.0</v>
      </c>
      <c r="AB3558" t="str">
        <v>0.2</v>
      </c>
      <c r="AC3558" t="str">
        <v>0.1872660523395215</v>
      </c>
      <c r="AD3558" t="str">
        <v>30.586956</v>
      </c>
      <c r="AE3558" t="str">
        <v/>
      </c>
      <c r="AF3558" t="str">
        <v/>
      </c>
      <c r="AG3558" t="str">
        <f>IFERROR(_xlfn.XLOOKUP(A3558, dash[Ticker], dash[Relative Volume]),"")</f>
        <v>0.0</v>
      </c>
      <c r="AH3558" s="3" t="str" cm="1">
        <f t="array" ref="AH3558">IFERROR(_xlfn.XLOOKUP(TRIM(UPPER(A3558)), UPPER(dash[Ticker]), dash[Dollar Volume]),"")</f>
        <v>17409.7</v>
      </c>
      <c r="AI3558">
        <v>12.09</v>
      </c>
      <c r="AJ3558" t="str">
        <f t="shared" si="277"/>
        <v>Yes</v>
      </c>
      <c r="AK3558" t="str">
        <f t="shared" si="278"/>
        <v>No</v>
      </c>
      <c r="AL3558" t="str">
        <f>IF(_xlfn.XLOOKUP(A3558,dash[Ticker],dash[RSI 9]) &gt; _xlfn.XLOOKUP(A3558,dash[Ticker],dash[RSI 14]),"Yes","No")</f>
        <v>Yes</v>
      </c>
      <c r="AM3558" t="str">
        <f>IF(_xlfn.XLOOKUP(A3558,dash[Ticker],dash[MACD]) &gt; _xlfn.XLOOKUP(A3558,dash[Ticker],dash[MACD Signal]),"Yes","No")</f>
        <v>No</v>
      </c>
      <c r="AN3558" t="str">
        <f>IF(_xlfn.XLOOKUP(A3558,dash[Ticker],dash[EMA 9]) &gt; _xlfn.XLOOKUP(A3558,dash[Ticker],dash[EMA 20]), "Yes","No")</f>
        <v>Yes</v>
      </c>
      <c r="AO3558" t="str">
        <f>IF(_xlfn.XLOOKUP(A3558,dash[Ticker],dash[EMA 20]) &gt; _xlfn.XLOOKUP(A3558,dash[Ticker],dash[EMA 50]),"Yes","No")</f>
        <v>Yes</v>
      </c>
      <c r="AP3558" t="str">
        <f>IF(_xlfn.XLOOKUP(A3558,dash[Ticker],dash[Cross 9/20])="Golden","Yes","No")</f>
        <v>Yes</v>
      </c>
      <c r="AQ3558" t="str">
        <f>IF(_xlfn.XLOOKUP(A3558,dash[Ticker],dash[Cross 20/50])="Golden","Yes","No")</f>
        <v>Yes</v>
      </c>
      <c r="AR3558" t="str">
        <f>IF(AND(_xlfn.XLOOKUP(A3558,dash[Ticker],dash[RSI 14])&gt;=40, _xlfn.XLOOKUP(A3558,dash[Ticker],dash[RSI 14])&lt;=60),"Yes","No")</f>
        <v>No</v>
      </c>
      <c r="AS3558" t="str">
        <f>IF(_xlfn.XLOOKUP(A3558,dash[Ticker],dash[Float])&lt;=50000000,"Yes","No")</f>
        <v>No</v>
      </c>
      <c r="AT3558" t="str">
        <f>IF(_xlfn.XLOOKUP(A3558,dash[Ticker],dash[Market Cap])&lt;=2000000000,"Yes","No")</f>
        <v>No</v>
      </c>
      <c r="AU3558" t="str">
        <f>_xlfn.LET(
  _xlpm.b, IFERROR(_xlfn.XLOOKUP(A3558,dash[Ticker],#REF!),""),
  IF(OR(_xlpm.b="",AND(_xlpm.b&gt;=0.8,_xlpm.b&lt;=3)),"Yes","No")
)</f>
        <v>Yes</v>
      </c>
      <c r="AV3558" t="str">
        <f>_xlfn.LET(_xlpm.t,A3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8" s="3">
        <f>_xlfn.LET(_xlpm.t,A3558,_xlpm.lo,_xlfn.XLOOKUP(_xlpm.t,dash[Ticker],dash[Low],""),_xlpm.atr,_xlfn.XLOOKUP(_xlpm.t,dash[Ticker],dash[ATR],""),_xlpm.drop,MAX(0.05,0.1*VALUE(_xlpm.atr)),IF(OR(_xlpm.lo="",_xlpm.atr=""),"",_xlpm.lo-_xlpm.drop))</f>
        <v>13.04</v>
      </c>
      <c r="AX3558" s="3">
        <f>_xlfn.LET(_xlpm.t,A3558,_xlpm.buy,AW3558,_xlpm.ATR,_xlfn.XLOOKUP(_xlpm.t,dash[Ticker],dash[ATR],""),IF(OR(_xlpm.buy="",_xlpm.ATR=""),"",ROUND(_xlpm.buy-VALUE(_xlpm.ATR),2)))</f>
        <v>12.89</v>
      </c>
      <c r="AY3558" s="3">
        <f>_xlfn.LET(_xlpm.t, A3558,_xlpm.buy, AW3558, _xlpm.atr, _xlfn.XLOOKUP(_xlpm.t, dash[Ticker], dash[ATR], ""), IF(OR(_xlpm.buy="", _xlpm.atr=""), "", ROUND(_xlpm.buy + 2*VALUE(_xlpm.atr), 2)))</f>
        <v>13.34</v>
      </c>
      <c r="AZ3558" s="3">
        <f>_xlfn.LET(_xlpm.t, A3558, _xlpm.buy, AW3558, _xlpm.atr, _xlfn.XLOOKUP(_xlpm.t, dash[Ticker], dash[ATR], ""),IF(OR(_xlpm.buy="", _xlpm.atr=""), "", ROUND(_xlpm.buy + 3*VALUE(_xlpm.atr), 2)))</f>
        <v>13.49</v>
      </c>
      <c r="BA3558" s="5">
        <f t="shared" si="275"/>
        <v>0.8</v>
      </c>
      <c r="BC3558">
        <f t="shared" si="276"/>
        <v>2</v>
      </c>
      <c r="BD3558" t="str">
        <f t="shared" si="279"/>
        <v>B</v>
      </c>
    </row>
    <row r="3559" spans="1:56" x14ac:dyDescent="0.25">
      <c r="A3559" t="str">
        <v>FDT</v>
      </c>
      <c r="B3559" t="str">
        <v>72.88</v>
      </c>
      <c r="C3559" t="str">
        <v>72.94</v>
      </c>
      <c r="D3559" t="str">
        <v>72.85</v>
      </c>
      <c r="E3559" t="str">
        <v>72.85</v>
      </c>
      <c r="F3559" t="str">
        <v>72.88</v>
      </c>
      <c r="G3559" t="str">
        <v>73.34</v>
      </c>
      <c r="H3559" t="str">
        <v>72.1</v>
      </c>
      <c r="I3559" t="str">
        <v>70.01</v>
      </c>
      <c r="J3559" t="str">
        <v>73.14</v>
      </c>
      <c r="K3559" t="str">
        <v>72.29</v>
      </c>
      <c r="L3559" t="str">
        <v>70.54</v>
      </c>
      <c r="M3559" t="str">
        <v>52.08</v>
      </c>
      <c r="N3559" t="str">
        <v>70.05</v>
      </c>
      <c r="O3559" t="str">
        <v>1.06</v>
      </c>
      <c r="P3559" t="str">
        <v>1.07</v>
      </c>
      <c r="Q3559" t="str">
        <v>0.69</v>
      </c>
      <c r="R3559" t="str">
        <v>12.28</v>
      </c>
      <c r="S3559" t="str">
        <v>Golden</v>
      </c>
      <c r="T3559" t="str">
        <v>Golden</v>
      </c>
      <c r="U3559" t="str">
        <v>6000.0</v>
      </c>
      <c r="V3559" t="str">
        <v>3.161616161616162e+17</v>
      </c>
      <c r="W3559" t="str">
        <v>0.0</v>
      </c>
      <c r="X3559" t="str">
        <v>437280.0</v>
      </c>
      <c r="Y3559" t="str">
        <v/>
      </c>
      <c r="Z3559" t="str">
        <v/>
      </c>
      <c r="AA3559" t="str">
        <v/>
      </c>
      <c r="AB3559" t="str">
        <v/>
      </c>
      <c r="AC3559" t="str">
        <v/>
      </c>
      <c r="AD3559" t="str">
        <v>11.579439</v>
      </c>
      <c r="AE3559" t="str">
        <v/>
      </c>
      <c r="AF3559" t="str">
        <v/>
      </c>
      <c r="AG3559" t="str">
        <f>IFERROR(_xlfn.XLOOKUP(A3559, dash[Ticker], dash[Relative Volume]),"")</f>
        <v>0.0</v>
      </c>
      <c r="AH3559" s="3" t="str" cm="1">
        <f t="array" ref="AH3559">IFERROR(_xlfn.XLOOKUP(TRIM(UPPER(A3559)), UPPER(dash[Ticker]), dash[Dollar Volume]),"")</f>
        <v>437280.0</v>
      </c>
      <c r="AI3559">
        <v>71.88</v>
      </c>
      <c r="AJ3559" t="str">
        <f t="shared" si="277"/>
        <v>Yes</v>
      </c>
      <c r="AK3559" t="str">
        <f t="shared" si="278"/>
        <v>No</v>
      </c>
      <c r="AL3559" t="str">
        <f>IF(_xlfn.XLOOKUP(A3559,dash[Ticker],dash[RSI 9]) &gt; _xlfn.XLOOKUP(A3559,dash[Ticker],dash[RSI 14]),"Yes","No")</f>
        <v>No</v>
      </c>
      <c r="AM3559" t="str">
        <f>IF(_xlfn.XLOOKUP(A3559,dash[Ticker],dash[MACD]) &gt; _xlfn.XLOOKUP(A3559,dash[Ticker],dash[MACD Signal]),"Yes","No")</f>
        <v>No</v>
      </c>
      <c r="AN3559" t="str">
        <f>IF(_xlfn.XLOOKUP(A3559,dash[Ticker],dash[EMA 9]) &gt; _xlfn.XLOOKUP(A3559,dash[Ticker],dash[EMA 20]), "Yes","No")</f>
        <v>Yes</v>
      </c>
      <c r="AO3559" t="str">
        <f>IF(_xlfn.XLOOKUP(A3559,dash[Ticker],dash[EMA 20]) &gt; _xlfn.XLOOKUP(A3559,dash[Ticker],dash[EMA 50]),"Yes","No")</f>
        <v>Yes</v>
      </c>
      <c r="AP3559" t="str">
        <f>IF(_xlfn.XLOOKUP(A3559,dash[Ticker],dash[Cross 9/20])="Golden","Yes","No")</f>
        <v>Yes</v>
      </c>
      <c r="AQ3559" t="str">
        <f>IF(_xlfn.XLOOKUP(A3559,dash[Ticker],dash[Cross 20/50])="Golden","Yes","No")</f>
        <v>Yes</v>
      </c>
      <c r="AR3559" t="str">
        <f>IF(AND(_xlfn.XLOOKUP(A3559,dash[Ticker],dash[RSI 14])&gt;=40, _xlfn.XLOOKUP(A3559,dash[Ticker],dash[RSI 14])&lt;=60),"Yes","No")</f>
        <v>No</v>
      </c>
      <c r="AS3559" t="str">
        <f>IF(_xlfn.XLOOKUP(A3559,dash[Ticker],dash[Float])&lt;=50000000,"Yes","No")</f>
        <v>No</v>
      </c>
      <c r="AT3559" t="str">
        <f>IF(_xlfn.XLOOKUP(A3559,dash[Ticker],dash[Market Cap])&lt;=2000000000,"Yes","No")</f>
        <v>No</v>
      </c>
      <c r="AU3559" t="str">
        <f>_xlfn.LET(
  _xlpm.b, IFERROR(_xlfn.XLOOKUP(A3559,dash[Ticker],#REF!),""),
  IF(OR(_xlpm.b="",AND(_xlpm.b&gt;=0.8,_xlpm.b&lt;=3)),"Yes","No")
)</f>
        <v>Yes</v>
      </c>
      <c r="AV3559" t="str">
        <f>_xlfn.LET(_xlpm.t,A3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59" s="3">
        <f>_xlfn.LET(_xlpm.t,A3559,_xlpm.lo,_xlfn.XLOOKUP(_xlpm.t,dash[Ticker],dash[Low],""),_xlpm.atr,_xlfn.XLOOKUP(_xlpm.t,dash[Ticker],dash[ATR],""),_xlpm.drop,MAX(0.05,0.1*VALUE(_xlpm.atr)),IF(OR(_xlpm.lo="",_xlpm.atr=""),"",_xlpm.lo-_xlpm.drop))</f>
        <v>72.780999999999992</v>
      </c>
      <c r="AX3559" s="3">
        <f>_xlfn.LET(_xlpm.t,A3559,_xlpm.buy,AW3559,_xlpm.ATR,_xlfn.XLOOKUP(_xlpm.t,dash[Ticker],dash[ATR],""),IF(OR(_xlpm.buy="",_xlpm.ATR=""),"",ROUND(_xlpm.buy-VALUE(_xlpm.ATR),2)))</f>
        <v>72.09</v>
      </c>
      <c r="AY3559" s="3">
        <f>_xlfn.LET(_xlpm.t, A3559,_xlpm.buy, AW3559, _xlpm.atr, _xlfn.XLOOKUP(_xlpm.t, dash[Ticker], dash[ATR], ""), IF(OR(_xlpm.buy="", _xlpm.atr=""), "", ROUND(_xlpm.buy + 2*VALUE(_xlpm.atr), 2)))</f>
        <v>74.16</v>
      </c>
      <c r="AZ3559" s="3">
        <f>_xlfn.LET(_xlpm.t, A3559, _xlpm.buy, AW3559, _xlpm.atr, _xlfn.XLOOKUP(_xlpm.t, dash[Ticker], dash[ATR], ""),IF(OR(_xlpm.buy="", _xlpm.atr=""), "", ROUND(_xlpm.buy + 3*VALUE(_xlpm.atr), 2)))</f>
        <v>74.849999999999994</v>
      </c>
      <c r="BA3559" s="5">
        <f t="shared" si="275"/>
        <v>0.14000000000000001</v>
      </c>
      <c r="BC3559">
        <f t="shared" si="276"/>
        <v>2</v>
      </c>
      <c r="BD3559" t="str">
        <f t="shared" si="279"/>
        <v>C</v>
      </c>
    </row>
    <row r="3560" spans="1:56" x14ac:dyDescent="0.25">
      <c r="A3560" t="str">
        <v>FDTS</v>
      </c>
      <c r="B3560" t="str">
        <v>51.38</v>
      </c>
      <c r="C3560" t="str">
        <v>51.38</v>
      </c>
      <c r="D3560" t="str">
        <v>51.38</v>
      </c>
      <c r="E3560" t="str">
        <v>51.38</v>
      </c>
      <c r="F3560" t="str">
        <v>51.38</v>
      </c>
      <c r="G3560" t="str">
        <v>53.56</v>
      </c>
      <c r="H3560" t="str">
        <v>52.84</v>
      </c>
      <c r="I3560" t="str">
        <v>51.51</v>
      </c>
      <c r="J3560" t="str">
        <v>53.62</v>
      </c>
      <c r="K3560" t="str">
        <v>53.01</v>
      </c>
      <c r="L3560" t="str">
        <v>51.81</v>
      </c>
      <c r="M3560" t="str">
        <v>65.34</v>
      </c>
      <c r="N3560" t="str">
        <v>72.93</v>
      </c>
      <c r="O3560" t="str">
        <v>0.72</v>
      </c>
      <c r="P3560" t="str">
        <v>0.65</v>
      </c>
      <c r="Q3560" t="str">
        <v>0.35</v>
      </c>
      <c r="R3560" t="str">
        <v>12.37</v>
      </c>
      <c r="S3560" t="str">
        <v>Golden</v>
      </c>
      <c r="T3560" t="str">
        <v>Golden</v>
      </c>
      <c r="U3560" t="str">
        <v>1000.0</v>
      </c>
      <c r="V3560" t="str">
        <v>1.1616161616161615e+18</v>
      </c>
      <c r="W3560" t="str">
        <v>0.0</v>
      </c>
      <c r="X3560" t="str">
        <v>51380.0</v>
      </c>
      <c r="Y3560" t="str">
        <v/>
      </c>
      <c r="Z3560" t="str">
        <v/>
      </c>
      <c r="AA3560" t="str">
        <v/>
      </c>
      <c r="AB3560" t="str">
        <v/>
      </c>
      <c r="AC3560" t="str">
        <v/>
      </c>
      <c r="AD3560" t="str">
        <v>9.417908</v>
      </c>
      <c r="AE3560" t="str">
        <v/>
      </c>
      <c r="AF3560" t="str">
        <v/>
      </c>
      <c r="AG3560" t="str">
        <f>IFERROR(_xlfn.XLOOKUP(A3560, dash[Ticker], dash[Relative Volume]),"")</f>
        <v>0.0</v>
      </c>
      <c r="AH3560" s="3" t="str" cm="1">
        <f t="array" ref="AH3560">IFERROR(_xlfn.XLOOKUP(TRIM(UPPER(A3560)), UPPER(dash[Ticker]), dash[Dollar Volume]),"")</f>
        <v>51380.0</v>
      </c>
      <c r="AI3560">
        <v>50.38</v>
      </c>
      <c r="AJ3560" t="str">
        <f t="shared" si="277"/>
        <v>Yes</v>
      </c>
      <c r="AK3560" t="str">
        <f t="shared" si="278"/>
        <v>No</v>
      </c>
      <c r="AL3560" t="str">
        <f>IF(_xlfn.XLOOKUP(A3560,dash[Ticker],dash[RSI 9]) &gt; _xlfn.XLOOKUP(A3560,dash[Ticker],dash[RSI 14]),"Yes","No")</f>
        <v>No</v>
      </c>
      <c r="AM3560" t="str">
        <f>IF(_xlfn.XLOOKUP(A3560,dash[Ticker],dash[MACD]) &gt; _xlfn.XLOOKUP(A3560,dash[Ticker],dash[MACD Signal]),"Yes","No")</f>
        <v>Yes</v>
      </c>
      <c r="AN3560" t="str">
        <f>IF(_xlfn.XLOOKUP(A3560,dash[Ticker],dash[EMA 9]) &gt; _xlfn.XLOOKUP(A3560,dash[Ticker],dash[EMA 20]), "Yes","No")</f>
        <v>Yes</v>
      </c>
      <c r="AO3560" t="str">
        <f>IF(_xlfn.XLOOKUP(A3560,dash[Ticker],dash[EMA 20]) &gt; _xlfn.XLOOKUP(A3560,dash[Ticker],dash[EMA 50]),"Yes","No")</f>
        <v>Yes</v>
      </c>
      <c r="AP3560" t="str">
        <f>IF(_xlfn.XLOOKUP(A3560,dash[Ticker],dash[Cross 9/20])="Golden","Yes","No")</f>
        <v>Yes</v>
      </c>
      <c r="AQ3560" t="str">
        <f>IF(_xlfn.XLOOKUP(A3560,dash[Ticker],dash[Cross 20/50])="Golden","Yes","No")</f>
        <v>Yes</v>
      </c>
      <c r="AR3560" t="str">
        <f>IF(AND(_xlfn.XLOOKUP(A3560,dash[Ticker],dash[RSI 14])&gt;=40, _xlfn.XLOOKUP(A3560,dash[Ticker],dash[RSI 14])&lt;=60),"Yes","No")</f>
        <v>No</v>
      </c>
      <c r="AS3560" t="str">
        <f>IF(_xlfn.XLOOKUP(A3560,dash[Ticker],dash[Float])&lt;=50000000,"Yes","No")</f>
        <v>No</v>
      </c>
      <c r="AT3560" t="str">
        <f>IF(_xlfn.XLOOKUP(A3560,dash[Ticker],dash[Market Cap])&lt;=2000000000,"Yes","No")</f>
        <v>No</v>
      </c>
      <c r="AU3560" t="str">
        <f>_xlfn.LET(
  _xlpm.b, IFERROR(_xlfn.XLOOKUP(A3560,dash[Ticker],#REF!),""),
  IF(OR(_xlpm.b="",AND(_xlpm.b&gt;=0.8,_xlpm.b&lt;=3)),"Yes","No")
)</f>
        <v>Yes</v>
      </c>
      <c r="AV3560" t="str">
        <f>_xlfn.LET(_xlpm.t,A3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0" s="3">
        <f>_xlfn.LET(_xlpm.t,A3560,_xlpm.lo,_xlfn.XLOOKUP(_xlpm.t,dash[Ticker],dash[Low],""),_xlpm.atr,_xlfn.XLOOKUP(_xlpm.t,dash[Ticker],dash[ATR],""),_xlpm.drop,MAX(0.05,0.1*VALUE(_xlpm.atr)),IF(OR(_xlpm.lo="",_xlpm.atr=""),"",_xlpm.lo-_xlpm.drop))</f>
        <v>51.330000000000005</v>
      </c>
      <c r="AX3560" s="3">
        <f>_xlfn.LET(_xlpm.t,A3560,_xlpm.buy,AW3560,_xlpm.ATR,_xlfn.XLOOKUP(_xlpm.t,dash[Ticker],dash[ATR],""),IF(OR(_xlpm.buy="",_xlpm.ATR=""),"",ROUND(_xlpm.buy-VALUE(_xlpm.ATR),2)))</f>
        <v>50.98</v>
      </c>
      <c r="AY3560" s="3">
        <f>_xlfn.LET(_xlpm.t, A3560,_xlpm.buy, AW3560, _xlpm.atr, _xlfn.XLOOKUP(_xlpm.t, dash[Ticker], dash[ATR], ""), IF(OR(_xlpm.buy="", _xlpm.atr=""), "", ROUND(_xlpm.buy + 2*VALUE(_xlpm.atr), 2)))</f>
        <v>52.03</v>
      </c>
      <c r="AZ3560" s="3">
        <f>_xlfn.LET(_xlpm.t, A3560, _xlpm.buy, AW3560, _xlpm.atr, _xlfn.XLOOKUP(_xlpm.t, dash[Ticker], dash[ATR], ""),IF(OR(_xlpm.buy="", _xlpm.atr=""), "", ROUND(_xlpm.buy + 3*VALUE(_xlpm.atr), 2)))</f>
        <v>52.38</v>
      </c>
      <c r="BA3560" s="5">
        <f t="shared" si="275"/>
        <v>0.2</v>
      </c>
      <c r="BC3560">
        <f t="shared" si="276"/>
        <v>2</v>
      </c>
      <c r="BD3560" t="str">
        <f t="shared" si="279"/>
        <v>B</v>
      </c>
    </row>
    <row r="3561" spans="1:56" x14ac:dyDescent="0.25">
      <c r="A3561" t="str">
        <v>FDTX</v>
      </c>
      <c r="B3561" t="str">
        <v>38.86</v>
      </c>
      <c r="C3561" t="str">
        <v>38.86</v>
      </c>
      <c r="D3561" t="str">
        <v>38.7</v>
      </c>
      <c r="E3561" t="str">
        <v>38.7</v>
      </c>
      <c r="F3561" t="str">
        <v>38.86</v>
      </c>
      <c r="G3561" t="str">
        <v>38.84</v>
      </c>
      <c r="H3561" t="str">
        <v>39.14</v>
      </c>
      <c r="I3561" t="str">
        <v>38.85</v>
      </c>
      <c r="J3561" t="str">
        <v>38.78</v>
      </c>
      <c r="K3561" t="str">
        <v>38.97</v>
      </c>
      <c r="L3561" t="str">
        <v>38.68</v>
      </c>
      <c r="M3561" t="str">
        <v>36.54</v>
      </c>
      <c r="N3561" t="str">
        <v>47.15</v>
      </c>
      <c r="O3561" t="str">
        <v>-0.11</v>
      </c>
      <c r="P3561" t="str">
        <v>0.02</v>
      </c>
      <c r="Q3561" t="str">
        <v>0.6</v>
      </c>
      <c r="R3561" t="str">
        <v>21.73</v>
      </c>
      <c r="S3561" t="str">
        <v>Death</v>
      </c>
      <c r="T3561" t="str">
        <v>Golden</v>
      </c>
      <c r="U3561" t="str">
        <v>2000.0</v>
      </c>
      <c r="V3561" t="str">
        <v>1.916161616161616e+17</v>
      </c>
      <c r="W3561" t="str">
        <v>0.0</v>
      </c>
      <c r="X3561" t="str">
        <v>77720.0</v>
      </c>
      <c r="Y3561" t="str">
        <v/>
      </c>
      <c r="Z3561" t="str">
        <v/>
      </c>
      <c r="AA3561" t="str">
        <v/>
      </c>
      <c r="AB3561" t="str">
        <v/>
      </c>
      <c r="AC3561" t="str">
        <v/>
      </c>
      <c r="AD3561" t="str">
        <v>39.445408</v>
      </c>
      <c r="AE3561" t="str">
        <v/>
      </c>
      <c r="AF3561" t="str">
        <v/>
      </c>
      <c r="AG3561" t="str">
        <f>IFERROR(_xlfn.XLOOKUP(A3561, dash[Ticker], dash[Relative Volume]),"")</f>
        <v>0.0</v>
      </c>
      <c r="AH3561" s="3" t="str" cm="1">
        <f t="array" ref="AH3561">IFERROR(_xlfn.XLOOKUP(TRIM(UPPER(A3561)), UPPER(dash[Ticker]), dash[Dollar Volume]),"")</f>
        <v>77720.0</v>
      </c>
      <c r="AI3561">
        <v>37.86</v>
      </c>
      <c r="AJ3561" t="str">
        <f t="shared" si="277"/>
        <v>Yes</v>
      </c>
      <c r="AK3561" t="str">
        <f t="shared" si="278"/>
        <v>No</v>
      </c>
      <c r="AL3561" t="str">
        <f>IF(_xlfn.XLOOKUP(A3561,dash[Ticker],dash[RSI 9]) &gt; _xlfn.XLOOKUP(A3561,dash[Ticker],dash[RSI 14]),"Yes","No")</f>
        <v>No</v>
      </c>
      <c r="AM3561" t="str">
        <f>IF(_xlfn.XLOOKUP(A3561,dash[Ticker],dash[MACD]) &gt; _xlfn.XLOOKUP(A3561,dash[Ticker],dash[MACD Signal]),"Yes","No")</f>
        <v>Yes</v>
      </c>
      <c r="AN3561" t="str">
        <f>IF(_xlfn.XLOOKUP(A3561,dash[Ticker],dash[EMA 9]) &gt; _xlfn.XLOOKUP(A3561,dash[Ticker],dash[EMA 20]), "Yes","No")</f>
        <v>No</v>
      </c>
      <c r="AO3561" t="str">
        <f>IF(_xlfn.XLOOKUP(A3561,dash[Ticker],dash[EMA 20]) &gt; _xlfn.XLOOKUP(A3561,dash[Ticker],dash[EMA 50]),"Yes","No")</f>
        <v>Yes</v>
      </c>
      <c r="AP3561" t="str">
        <f>IF(_xlfn.XLOOKUP(A3561,dash[Ticker],dash[Cross 9/20])="Golden","Yes","No")</f>
        <v>No</v>
      </c>
      <c r="AQ3561" t="str">
        <f>IF(_xlfn.XLOOKUP(A3561,dash[Ticker],dash[Cross 20/50])="Golden","Yes","No")</f>
        <v>Yes</v>
      </c>
      <c r="AR3561" t="str">
        <f>IF(AND(_xlfn.XLOOKUP(A3561,dash[Ticker],dash[RSI 14])&gt;=40, _xlfn.XLOOKUP(A3561,dash[Ticker],dash[RSI 14])&lt;=60),"Yes","No")</f>
        <v>No</v>
      </c>
      <c r="AS3561" t="str">
        <f>IF(_xlfn.XLOOKUP(A3561,dash[Ticker],dash[Float])&lt;=50000000,"Yes","No")</f>
        <v>No</v>
      </c>
      <c r="AT3561" t="str">
        <f>IF(_xlfn.XLOOKUP(A3561,dash[Ticker],dash[Market Cap])&lt;=2000000000,"Yes","No")</f>
        <v>No</v>
      </c>
      <c r="AU3561" t="str">
        <f>_xlfn.LET(
  _xlpm.b, IFERROR(_xlfn.XLOOKUP(A3561,dash[Ticker],#REF!),""),
  IF(OR(_xlpm.b="",AND(_xlpm.b&gt;=0.8,_xlpm.b&lt;=3)),"Yes","No")
)</f>
        <v>Yes</v>
      </c>
      <c r="AV3561" t="str">
        <f>_xlfn.LET(_xlpm.t,A3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1" s="3">
        <f>_xlfn.LET(_xlpm.t,A3561,_xlpm.lo,_xlfn.XLOOKUP(_xlpm.t,dash[Ticker],dash[Low],""),_xlpm.atr,_xlfn.XLOOKUP(_xlpm.t,dash[Ticker],dash[ATR],""),_xlpm.drop,MAX(0.05,0.1*VALUE(_xlpm.atr)),IF(OR(_xlpm.lo="",_xlpm.atr=""),"",_xlpm.lo-_xlpm.drop))</f>
        <v>38.64</v>
      </c>
      <c r="AX3561" s="3">
        <f>_xlfn.LET(_xlpm.t,A3561,_xlpm.buy,AW3561,_xlpm.ATR,_xlfn.XLOOKUP(_xlpm.t,dash[Ticker],dash[ATR],""),IF(OR(_xlpm.buy="",_xlpm.ATR=""),"",ROUND(_xlpm.buy-VALUE(_xlpm.ATR),2)))</f>
        <v>38.04</v>
      </c>
      <c r="AY3561" s="3">
        <f>_xlfn.LET(_xlpm.t, A3561,_xlpm.buy, AW3561, _xlpm.atr, _xlfn.XLOOKUP(_xlpm.t, dash[Ticker], dash[ATR], ""), IF(OR(_xlpm.buy="", _xlpm.atr=""), "", ROUND(_xlpm.buy + 2*VALUE(_xlpm.atr), 2)))</f>
        <v>39.840000000000003</v>
      </c>
      <c r="AZ3561" s="3">
        <f>_xlfn.LET(_xlpm.t, A3561, _xlpm.buy, AW3561, _xlpm.atr, _xlfn.XLOOKUP(_xlpm.t, dash[Ticker], dash[ATR], ""),IF(OR(_xlpm.buy="", _xlpm.atr=""), "", ROUND(_xlpm.buy + 3*VALUE(_xlpm.atr), 2)))</f>
        <v>40.44</v>
      </c>
      <c r="BA3561" s="5">
        <f t="shared" si="275"/>
        <v>0.27</v>
      </c>
      <c r="BC3561">
        <f t="shared" si="276"/>
        <v>2</v>
      </c>
      <c r="BD3561" t="str">
        <f t="shared" si="279"/>
        <v>C</v>
      </c>
    </row>
    <row r="3562" spans="1:56" x14ac:dyDescent="0.25">
      <c r="A3562" t="str">
        <v>FDUS</v>
      </c>
      <c r="B3562" t="str">
        <v>21.36</v>
      </c>
      <c r="C3562" t="str">
        <v>21.36</v>
      </c>
      <c r="D3562" t="str">
        <v>21.23</v>
      </c>
      <c r="E3562" t="str">
        <v>21.23</v>
      </c>
      <c r="F3562" t="str">
        <v>21.36</v>
      </c>
      <c r="G3562" t="str">
        <v>21.27</v>
      </c>
      <c r="H3562" t="str">
        <v>21.05</v>
      </c>
      <c r="I3562" t="str">
        <v>20.85</v>
      </c>
      <c r="J3562" t="str">
        <v>21.24</v>
      </c>
      <c r="K3562" t="str">
        <v>21.16</v>
      </c>
      <c r="L3562" t="str">
        <v>20.84</v>
      </c>
      <c r="M3562" t="str">
        <v>34.37</v>
      </c>
      <c r="N3562" t="str">
        <v>64.56</v>
      </c>
      <c r="O3562" t="str">
        <v>0.11</v>
      </c>
      <c r="P3562" t="str">
        <v>0.12</v>
      </c>
      <c r="Q3562" t="str">
        <v>0.31</v>
      </c>
      <c r="R3562" t="str">
        <v>16.78</v>
      </c>
      <c r="S3562" t="str">
        <v>Golden</v>
      </c>
      <c r="T3562" t="str">
        <v>Golden</v>
      </c>
      <c r="U3562" t="str">
        <v>93410.0</v>
      </c>
      <c r="V3562" t="str">
        <v>1.5385161616161615e+18</v>
      </c>
      <c r="W3562" t="str">
        <v>0.0</v>
      </c>
      <c r="X3562" t="str">
        <v>1995237.6</v>
      </c>
      <c r="Y3562" t="str">
        <v>353799000.0</v>
      </c>
      <c r="Z3562" t="str">
        <v>751815808.0</v>
      </c>
      <c r="AA3562" t="str">
        <v/>
      </c>
      <c r="AB3562" t="str">
        <v>0.7799999999999999</v>
      </c>
      <c r="AC3562" t="str">
        <v>0.7744990799860938</v>
      </c>
      <c r="AD3562" t="str">
        <v>9.239043</v>
      </c>
      <c r="AE3562" t="str">
        <v>0.993</v>
      </c>
      <c r="AF3562" t="str">
        <v/>
      </c>
      <c r="AG3562" t="str">
        <f>IFERROR(_xlfn.XLOOKUP(A3562, dash[Ticker], dash[Relative Volume]),"")</f>
        <v>0.0</v>
      </c>
      <c r="AH3562" s="3" t="str" cm="1">
        <f t="array" ref="AH3562">IFERROR(_xlfn.XLOOKUP(TRIM(UPPER(A3562)), UPPER(dash[Ticker]), dash[Dollar Volume]),"")</f>
        <v>1995237.6</v>
      </c>
      <c r="AI3562">
        <v>20.36</v>
      </c>
      <c r="AJ3562" t="str">
        <f t="shared" si="277"/>
        <v>Yes</v>
      </c>
      <c r="AK3562" t="str">
        <f t="shared" si="278"/>
        <v>No</v>
      </c>
      <c r="AL3562" t="str">
        <f>IF(_xlfn.XLOOKUP(A3562,dash[Ticker],dash[RSI 9]) &gt; _xlfn.XLOOKUP(A3562,dash[Ticker],dash[RSI 14]),"Yes","No")</f>
        <v>No</v>
      </c>
      <c r="AM3562" t="str">
        <f>IF(_xlfn.XLOOKUP(A3562,dash[Ticker],dash[MACD]) &gt; _xlfn.XLOOKUP(A3562,dash[Ticker],dash[MACD Signal]),"Yes","No")</f>
        <v>No</v>
      </c>
      <c r="AN3562" t="str">
        <f>IF(_xlfn.XLOOKUP(A3562,dash[Ticker],dash[EMA 9]) &gt; _xlfn.XLOOKUP(A3562,dash[Ticker],dash[EMA 20]), "Yes","No")</f>
        <v>Yes</v>
      </c>
      <c r="AO3562" t="str">
        <f>IF(_xlfn.XLOOKUP(A3562,dash[Ticker],dash[EMA 20]) &gt; _xlfn.XLOOKUP(A3562,dash[Ticker],dash[EMA 50]),"Yes","No")</f>
        <v>Yes</v>
      </c>
      <c r="AP3562" t="str">
        <f>IF(_xlfn.XLOOKUP(A3562,dash[Ticker],dash[Cross 9/20])="Golden","Yes","No")</f>
        <v>Yes</v>
      </c>
      <c r="AQ3562" t="str">
        <f>IF(_xlfn.XLOOKUP(A3562,dash[Ticker],dash[Cross 20/50])="Golden","Yes","No")</f>
        <v>Yes</v>
      </c>
      <c r="AR3562" t="str">
        <f>IF(AND(_xlfn.XLOOKUP(A3562,dash[Ticker],dash[RSI 14])&gt;=40, _xlfn.XLOOKUP(A3562,dash[Ticker],dash[RSI 14])&lt;=60),"Yes","No")</f>
        <v>No</v>
      </c>
      <c r="AS3562" t="str">
        <f>IF(_xlfn.XLOOKUP(A3562,dash[Ticker],dash[Float])&lt;=50000000,"Yes","No")</f>
        <v>No</v>
      </c>
      <c r="AT3562" t="str">
        <f>IF(_xlfn.XLOOKUP(A3562,dash[Ticker],dash[Market Cap])&lt;=2000000000,"Yes","No")</f>
        <v>No</v>
      </c>
      <c r="AU3562" t="str">
        <f>_xlfn.LET(
  _xlpm.b, IFERROR(_xlfn.XLOOKUP(A3562,dash[Ticker],#REF!),""),
  IF(OR(_xlpm.b="",AND(_xlpm.b&gt;=0.8,_xlpm.b&lt;=3)),"Yes","No")
)</f>
        <v>Yes</v>
      </c>
      <c r="AV3562" t="str">
        <f>_xlfn.LET(_xlpm.t,A3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2" s="3">
        <f>_xlfn.LET(_xlpm.t,A3562,_xlpm.lo,_xlfn.XLOOKUP(_xlpm.t,dash[Ticker],dash[Low],""),_xlpm.atr,_xlfn.XLOOKUP(_xlpm.t,dash[Ticker],dash[ATR],""),_xlpm.drop,MAX(0.05,0.1*VALUE(_xlpm.atr)),IF(OR(_xlpm.lo="",_xlpm.atr=""),"",_xlpm.lo-_xlpm.drop))</f>
        <v>21.18</v>
      </c>
      <c r="AX3562" s="3">
        <f>_xlfn.LET(_xlpm.t,A3562,_xlpm.buy,AW3562,_xlpm.ATR,_xlfn.XLOOKUP(_xlpm.t,dash[Ticker],dash[ATR],""),IF(OR(_xlpm.buy="",_xlpm.ATR=""),"",ROUND(_xlpm.buy-VALUE(_xlpm.ATR),2)))</f>
        <v>20.87</v>
      </c>
      <c r="AY3562" s="3">
        <f>_xlfn.LET(_xlpm.t, A3562,_xlpm.buy, AW3562, _xlpm.atr, _xlfn.XLOOKUP(_xlpm.t, dash[Ticker], dash[ATR], ""), IF(OR(_xlpm.buy="", _xlpm.atr=""), "", ROUND(_xlpm.buy + 2*VALUE(_xlpm.atr), 2)))</f>
        <v>21.8</v>
      </c>
      <c r="AZ3562" s="3">
        <f>_xlfn.LET(_xlpm.t, A3562, _xlpm.buy, AW3562, _xlpm.atr, _xlfn.XLOOKUP(_xlpm.t, dash[Ticker], dash[ATR], ""),IF(OR(_xlpm.buy="", _xlpm.atr=""), "", ROUND(_xlpm.buy + 3*VALUE(_xlpm.atr), 2)))</f>
        <v>22.11</v>
      </c>
      <c r="BA3562" s="5">
        <f t="shared" si="275"/>
        <v>0.5</v>
      </c>
      <c r="BC3562">
        <f t="shared" si="276"/>
        <v>2</v>
      </c>
      <c r="BD3562" t="str">
        <f t="shared" si="279"/>
        <v>C</v>
      </c>
    </row>
    <row r="3563" spans="1:56" x14ac:dyDescent="0.25">
      <c r="A3563" t="str">
        <v>FDV</v>
      </c>
      <c r="B3563" t="str">
        <v>28.68</v>
      </c>
      <c r="C3563" t="str">
        <v>28.68</v>
      </c>
      <c r="D3563" t="str">
        <v>28.62</v>
      </c>
      <c r="E3563" t="str">
        <v>28.62</v>
      </c>
      <c r="F3563" t="str">
        <v>28.68</v>
      </c>
      <c r="G3563" t="str">
        <v>28.53</v>
      </c>
      <c r="H3563" t="str">
        <v>28.24</v>
      </c>
      <c r="I3563" t="str">
        <v>28.0</v>
      </c>
      <c r="J3563" t="str">
        <v>28.52</v>
      </c>
      <c r="K3563" t="str">
        <v>28.35</v>
      </c>
      <c r="L3563" t="str">
        <v>28.05</v>
      </c>
      <c r="M3563" t="str">
        <v>61.05</v>
      </c>
      <c r="N3563" t="str">
        <v>63.26</v>
      </c>
      <c r="O3563" t="str">
        <v>0.18</v>
      </c>
      <c r="P3563" t="str">
        <v>0.14</v>
      </c>
      <c r="Q3563" t="str">
        <v>0.31</v>
      </c>
      <c r="R3563" t="str">
        <v>14.44</v>
      </c>
      <c r="S3563" t="str">
        <v>Golden</v>
      </c>
      <c r="T3563" t="str">
        <v>Golden</v>
      </c>
      <c r="U3563" t="str">
        <v>3000.0</v>
      </c>
      <c r="V3563" t="str">
        <v>5.165161616161616e+17</v>
      </c>
      <c r="W3563" t="str">
        <v>0.0</v>
      </c>
      <c r="X3563" t="str">
        <v>86040.0</v>
      </c>
      <c r="Y3563" t="str">
        <v/>
      </c>
      <c r="Z3563" t="str">
        <v/>
      </c>
      <c r="AA3563" t="str">
        <v/>
      </c>
      <c r="AB3563" t="str">
        <v/>
      </c>
      <c r="AC3563" t="str">
        <v/>
      </c>
      <c r="AD3563" t="str">
        <v>18.8792</v>
      </c>
      <c r="AE3563" t="str">
        <v/>
      </c>
      <c r="AF3563" t="str">
        <v/>
      </c>
      <c r="AG3563" t="str">
        <f>IFERROR(_xlfn.XLOOKUP(A3563, dash[Ticker], dash[Relative Volume]),"")</f>
        <v>0.0</v>
      </c>
      <c r="AH3563" s="3" t="str" cm="1">
        <f t="array" ref="AH3563">IFERROR(_xlfn.XLOOKUP(TRIM(UPPER(A3563)), UPPER(dash[Ticker]), dash[Dollar Volume]),"")</f>
        <v>86040.0</v>
      </c>
      <c r="AI3563">
        <v>27.68</v>
      </c>
      <c r="AJ3563" t="str">
        <f t="shared" si="277"/>
        <v>Yes</v>
      </c>
      <c r="AK3563" t="str">
        <f t="shared" si="278"/>
        <v>No</v>
      </c>
      <c r="AL3563" t="str">
        <f>IF(_xlfn.XLOOKUP(A3563,dash[Ticker],dash[RSI 9]) &gt; _xlfn.XLOOKUP(A3563,dash[Ticker],dash[RSI 14]),"Yes","No")</f>
        <v>No</v>
      </c>
      <c r="AM3563" t="str">
        <f>IF(_xlfn.XLOOKUP(A3563,dash[Ticker],dash[MACD]) &gt; _xlfn.XLOOKUP(A3563,dash[Ticker],dash[MACD Signal]),"Yes","No")</f>
        <v>Yes</v>
      </c>
      <c r="AN3563" t="str">
        <f>IF(_xlfn.XLOOKUP(A3563,dash[Ticker],dash[EMA 9]) &gt; _xlfn.XLOOKUP(A3563,dash[Ticker],dash[EMA 20]), "Yes","No")</f>
        <v>Yes</v>
      </c>
      <c r="AO3563" t="str">
        <f>IF(_xlfn.XLOOKUP(A3563,dash[Ticker],dash[EMA 20]) &gt; _xlfn.XLOOKUP(A3563,dash[Ticker],dash[EMA 50]),"Yes","No")</f>
        <v>Yes</v>
      </c>
      <c r="AP3563" t="str">
        <f>IF(_xlfn.XLOOKUP(A3563,dash[Ticker],dash[Cross 9/20])="Golden","Yes","No")</f>
        <v>Yes</v>
      </c>
      <c r="AQ3563" t="str">
        <f>IF(_xlfn.XLOOKUP(A3563,dash[Ticker],dash[Cross 20/50])="Golden","Yes","No")</f>
        <v>Yes</v>
      </c>
      <c r="AR3563" t="str">
        <f>IF(AND(_xlfn.XLOOKUP(A3563,dash[Ticker],dash[RSI 14])&gt;=40, _xlfn.XLOOKUP(A3563,dash[Ticker],dash[RSI 14])&lt;=60),"Yes","No")</f>
        <v>No</v>
      </c>
      <c r="AS3563" t="str">
        <f>IF(_xlfn.XLOOKUP(A3563,dash[Ticker],dash[Float])&lt;=50000000,"Yes","No")</f>
        <v>No</v>
      </c>
      <c r="AT3563" t="str">
        <f>IF(_xlfn.XLOOKUP(A3563,dash[Ticker],dash[Market Cap])&lt;=2000000000,"Yes","No")</f>
        <v>No</v>
      </c>
      <c r="AU3563" t="str">
        <f>_xlfn.LET(
  _xlpm.b, IFERROR(_xlfn.XLOOKUP(A3563,dash[Ticker],#REF!),""),
  IF(OR(_xlpm.b="",AND(_xlpm.b&gt;=0.8,_xlpm.b&lt;=3)),"Yes","No")
)</f>
        <v>Yes</v>
      </c>
      <c r="AV3563" t="str">
        <f>_xlfn.LET(_xlpm.t,A3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3" s="3">
        <f>_xlfn.LET(_xlpm.t,A3563,_xlpm.lo,_xlfn.XLOOKUP(_xlpm.t,dash[Ticker],dash[Low],""),_xlpm.atr,_xlfn.XLOOKUP(_xlpm.t,dash[Ticker],dash[ATR],""),_xlpm.drop,MAX(0.05,0.1*VALUE(_xlpm.atr)),IF(OR(_xlpm.lo="",_xlpm.atr=""),"",_xlpm.lo-_xlpm.drop))</f>
        <v>28.57</v>
      </c>
      <c r="AX3563" s="3">
        <f>_xlfn.LET(_xlpm.t,A3563,_xlpm.buy,AW3563,_xlpm.ATR,_xlfn.XLOOKUP(_xlpm.t,dash[Ticker],dash[ATR],""),IF(OR(_xlpm.buy="",_xlpm.ATR=""),"",ROUND(_xlpm.buy-VALUE(_xlpm.ATR),2)))</f>
        <v>28.26</v>
      </c>
      <c r="AY3563" s="3">
        <f>_xlfn.LET(_xlpm.t, A3563,_xlpm.buy, AW3563, _xlpm.atr, _xlfn.XLOOKUP(_xlpm.t, dash[Ticker], dash[ATR], ""), IF(OR(_xlpm.buy="", _xlpm.atr=""), "", ROUND(_xlpm.buy + 2*VALUE(_xlpm.atr), 2)))</f>
        <v>29.19</v>
      </c>
      <c r="AZ3563" s="3">
        <f>_xlfn.LET(_xlpm.t, A3563, _xlpm.buy, AW3563, _xlpm.atr, _xlfn.XLOOKUP(_xlpm.t, dash[Ticker], dash[ATR], ""),IF(OR(_xlpm.buy="", _xlpm.atr=""), "", ROUND(_xlpm.buy + 3*VALUE(_xlpm.atr), 2)))</f>
        <v>29.5</v>
      </c>
      <c r="BA3563" s="5">
        <f t="shared" si="275"/>
        <v>0.37</v>
      </c>
      <c r="BC3563">
        <f t="shared" si="276"/>
        <v>2</v>
      </c>
      <c r="BD3563" t="str">
        <f t="shared" si="279"/>
        <v>B</v>
      </c>
    </row>
    <row r="3564" spans="1:56" x14ac:dyDescent="0.25">
      <c r="A3564" t="str">
        <v>ZLNDY</v>
      </c>
      <c r="B3564" t="str">
        <v>14.44</v>
      </c>
      <c r="C3564" t="str">
        <v>14.47</v>
      </c>
      <c r="D3564" t="str">
        <v>14.28</v>
      </c>
      <c r="E3564" t="str">
        <v>14.43</v>
      </c>
      <c r="F3564" t="str">
        <v>14.3</v>
      </c>
      <c r="G3564" t="str">
        <v>13.96</v>
      </c>
      <c r="H3564" t="str">
        <v>14.13</v>
      </c>
      <c r="I3564" t="str">
        <v>15.33</v>
      </c>
      <c r="J3564" t="str">
        <v>14.11</v>
      </c>
      <c r="K3564" t="str">
        <v>14.32</v>
      </c>
      <c r="L3564" t="str">
        <v>15.03</v>
      </c>
      <c r="M3564" t="str">
        <v>69.12</v>
      </c>
      <c r="N3564" t="str">
        <v>38.79</v>
      </c>
      <c r="O3564" t="str">
        <v>-0.37</v>
      </c>
      <c r="P3564" t="str">
        <v>-0.52</v>
      </c>
      <c r="Q3564" t="str">
        <v>0.43</v>
      </c>
      <c r="R3564" t="str">
        <v>59.08</v>
      </c>
      <c r="S3564" t="str">
        <v>Death</v>
      </c>
      <c r="T3564" t="str">
        <v>Death</v>
      </c>
      <c r="U3564" t="str">
        <v>1.116161616161616e+17</v>
      </c>
      <c r="V3564" t="str">
        <v>1.645161616161616e+17</v>
      </c>
      <c r="W3564" t="str">
        <v>0.68</v>
      </c>
      <c r="X3564" t="str">
        <v>1.6117373737373734e+18</v>
      </c>
      <c r="Y3564" t="str">
        <v>5183980160.0</v>
      </c>
      <c r="Z3564" t="str">
        <v>7533740544.0</v>
      </c>
      <c r="AA3564" t="str">
        <v>2335541750.0</v>
      </c>
      <c r="AB3564" t="str">
        <v/>
      </c>
      <c r="AC3564" t="str">
        <v/>
      </c>
      <c r="AD3564" t="str">
        <v>23.442623</v>
      </c>
      <c r="AE3564" t="str">
        <v>1.601</v>
      </c>
      <c r="AF3564" t="str">
        <v/>
      </c>
      <c r="AG3564" t="str">
        <f>IFERROR(_xlfn.XLOOKUP(A3564, dash[Ticker], dash[Relative Volume]),"")</f>
        <v>0.68</v>
      </c>
      <c r="AH3564" s="3" t="str" cm="1">
        <f t="array" ref="AH3564">IFERROR(_xlfn.XLOOKUP(TRIM(UPPER(A3564)), UPPER(dash[Ticker]), dash[Dollar Volume]),"")</f>
        <v>1.6117373737373734e+18</v>
      </c>
      <c r="AI3564">
        <v>13.44</v>
      </c>
      <c r="AJ3564" t="str">
        <f t="shared" si="277"/>
        <v>Yes</v>
      </c>
      <c r="AK3564" t="str">
        <f t="shared" si="278"/>
        <v>No</v>
      </c>
      <c r="AL3564" t="str">
        <f>IF(_xlfn.XLOOKUP(A3564,dash[Ticker],dash[RSI 9]) &gt; _xlfn.XLOOKUP(A3564,dash[Ticker],dash[RSI 14]),"Yes","No")</f>
        <v>Yes</v>
      </c>
      <c r="AM3564" t="str">
        <f>IF(_xlfn.XLOOKUP(A3564,dash[Ticker],dash[MACD]) &gt; _xlfn.XLOOKUP(A3564,dash[Ticker],dash[MACD Signal]),"Yes","No")</f>
        <v>No</v>
      </c>
      <c r="AN3564" t="str">
        <f>IF(_xlfn.XLOOKUP(A3564,dash[Ticker],dash[EMA 9]) &gt; _xlfn.XLOOKUP(A3564,dash[Ticker],dash[EMA 20]), "Yes","No")</f>
        <v>No</v>
      </c>
      <c r="AO3564" t="str">
        <f>IF(_xlfn.XLOOKUP(A3564,dash[Ticker],dash[EMA 20]) &gt; _xlfn.XLOOKUP(A3564,dash[Ticker],dash[EMA 50]),"Yes","No")</f>
        <v>No</v>
      </c>
      <c r="AP3564" t="str">
        <f>IF(_xlfn.XLOOKUP(A3564,dash[Ticker],dash[Cross 9/20])="Golden","Yes","No")</f>
        <v>No</v>
      </c>
      <c r="AQ3564" t="str">
        <f>IF(_xlfn.XLOOKUP(A3564,dash[Ticker],dash[Cross 20/50])="Golden","Yes","No")</f>
        <v>No</v>
      </c>
      <c r="AR3564" t="str">
        <f>IF(AND(_xlfn.XLOOKUP(A3564,dash[Ticker],dash[RSI 14])&gt;=40, _xlfn.XLOOKUP(A3564,dash[Ticker],dash[RSI 14])&lt;=60),"Yes","No")</f>
        <v>No</v>
      </c>
      <c r="AS3564" t="str">
        <f>IF(_xlfn.XLOOKUP(A3564,dash[Ticker],dash[Float])&lt;=50000000,"Yes","No")</f>
        <v>No</v>
      </c>
      <c r="AT3564" t="str">
        <f>IF(_xlfn.XLOOKUP(A3564,dash[Ticker],dash[Market Cap])&lt;=2000000000,"Yes","No")</f>
        <v>No</v>
      </c>
      <c r="AU3564" t="str">
        <f>_xlfn.LET(
  _xlpm.b, IFERROR(_xlfn.XLOOKUP(A3564,dash[Ticker],#REF!),""),
  IF(OR(_xlpm.b="",AND(_xlpm.b&gt;=0.8,_xlpm.b&lt;=3)),"Yes","No")
)</f>
        <v>Yes</v>
      </c>
      <c r="AV3564" t="str">
        <f>_xlfn.LET(_xlpm.t,A3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4" s="3">
        <f>_xlfn.LET(_xlpm.t,A3564,_xlpm.lo,_xlfn.XLOOKUP(_xlpm.t,dash[Ticker],dash[Low],""),_xlpm.atr,_xlfn.XLOOKUP(_xlpm.t,dash[Ticker],dash[ATR],""),_xlpm.drop,MAX(0.05,0.1*VALUE(_xlpm.atr)),IF(OR(_xlpm.lo="",_xlpm.atr=""),"",_xlpm.lo-_xlpm.drop))</f>
        <v>14.229999999999999</v>
      </c>
      <c r="AX3564" s="3">
        <f>_xlfn.LET(_xlpm.t,A3564,_xlpm.buy,AW3564,_xlpm.ATR,_xlfn.XLOOKUP(_xlpm.t,dash[Ticker],dash[ATR],""),IF(OR(_xlpm.buy="",_xlpm.ATR=""),"",ROUND(_xlpm.buy-VALUE(_xlpm.ATR),2)))</f>
        <v>13.8</v>
      </c>
      <c r="AY3564" s="3">
        <f>_xlfn.LET(_xlpm.t, A3564,_xlpm.buy, AW3564, _xlpm.atr, _xlfn.XLOOKUP(_xlpm.t, dash[Ticker], dash[ATR], ""), IF(OR(_xlpm.buy="", _xlpm.atr=""), "", ROUND(_xlpm.buy + 2*VALUE(_xlpm.atr), 2)))</f>
        <v>15.09</v>
      </c>
      <c r="AZ3564" s="3">
        <f>_xlfn.LET(_xlpm.t, A3564, _xlpm.buy, AW3564, _xlpm.atr, _xlfn.XLOOKUP(_xlpm.t, dash[Ticker], dash[ATR], ""),IF(OR(_xlpm.buy="", _xlpm.atr=""), "", ROUND(_xlpm.buy + 3*VALUE(_xlpm.atr), 2)))</f>
        <v>15.52</v>
      </c>
      <c r="BA3564" s="5">
        <f t="shared" si="275"/>
        <v>0.74</v>
      </c>
      <c r="BC3564">
        <f t="shared" si="276"/>
        <v>2</v>
      </c>
      <c r="BD3564" t="str">
        <f t="shared" si="279"/>
        <v>D</v>
      </c>
    </row>
    <row r="3565" spans="1:56" x14ac:dyDescent="0.25">
      <c r="A3565" t="str">
        <v>FDVV</v>
      </c>
      <c r="B3565" t="str">
        <v>55.15</v>
      </c>
      <c r="C3565" t="str">
        <v>55.15</v>
      </c>
      <c r="D3565" t="str">
        <v>54.9</v>
      </c>
      <c r="E3565" t="str">
        <v>54.92</v>
      </c>
      <c r="F3565" t="str">
        <v>55.15</v>
      </c>
      <c r="G3565" t="str">
        <v>54.77</v>
      </c>
      <c r="H3565" t="str">
        <v>54.25</v>
      </c>
      <c r="I3565" t="str">
        <v>53.21</v>
      </c>
      <c r="J3565" t="str">
        <v>54.72</v>
      </c>
      <c r="K3565" t="str">
        <v>54.33</v>
      </c>
      <c r="L3565" t="str">
        <v>53.4</v>
      </c>
      <c r="M3565" t="str">
        <v>63.1</v>
      </c>
      <c r="N3565" t="str">
        <v>73.93</v>
      </c>
      <c r="O3565" t="str">
        <v>0.49</v>
      </c>
      <c r="P3565" t="str">
        <v>0.47</v>
      </c>
      <c r="Q3565" t="str">
        <v>0.4</v>
      </c>
      <c r="R3565" t="str">
        <v>9.9</v>
      </c>
      <c r="S3565" t="str">
        <v>Golden</v>
      </c>
      <c r="T3565" t="str">
        <v>Golden</v>
      </c>
      <c r="U3565" t="str">
        <v>235000.0</v>
      </c>
      <c r="V3565" t="str">
        <v>9.28151616161616e+16</v>
      </c>
      <c r="W3565" t="str">
        <v>0.0</v>
      </c>
      <c r="X3565" t="str">
        <v>12960250.0</v>
      </c>
      <c r="Y3565" t="str">
        <v/>
      </c>
      <c r="Z3565" t="str">
        <v/>
      </c>
      <c r="AA3565" t="str">
        <v/>
      </c>
      <c r="AB3565" t="str">
        <v/>
      </c>
      <c r="AC3565" t="str">
        <v/>
      </c>
      <c r="AD3565" t="str">
        <v>19.324926</v>
      </c>
      <c r="AE3565" t="str">
        <v/>
      </c>
      <c r="AF3565" t="str">
        <v/>
      </c>
      <c r="AG3565" t="str">
        <f>IFERROR(_xlfn.XLOOKUP(A3565, dash[Ticker], dash[Relative Volume]),"")</f>
        <v>0.0</v>
      </c>
      <c r="AH3565" s="3" t="str" cm="1">
        <f t="array" ref="AH3565">IFERROR(_xlfn.XLOOKUP(TRIM(UPPER(A3565)), UPPER(dash[Ticker]), dash[Dollar Volume]),"")</f>
        <v>12960250.0</v>
      </c>
      <c r="AI3565">
        <v>54.15</v>
      </c>
      <c r="AJ3565" t="str">
        <f t="shared" si="277"/>
        <v>Yes</v>
      </c>
      <c r="AK3565" t="str">
        <f t="shared" si="278"/>
        <v>No</v>
      </c>
      <c r="AL3565" t="str">
        <f>IF(_xlfn.XLOOKUP(A3565,dash[Ticker],dash[RSI 9]) &gt; _xlfn.XLOOKUP(A3565,dash[Ticker],dash[RSI 14]),"Yes","No")</f>
        <v>No</v>
      </c>
      <c r="AM3565" t="str">
        <f>IF(_xlfn.XLOOKUP(A3565,dash[Ticker],dash[MACD]) &gt; _xlfn.XLOOKUP(A3565,dash[Ticker],dash[MACD Signal]),"Yes","No")</f>
        <v>Yes</v>
      </c>
      <c r="AN3565" t="str">
        <f>IF(_xlfn.XLOOKUP(A3565,dash[Ticker],dash[EMA 9]) &gt; _xlfn.XLOOKUP(A3565,dash[Ticker],dash[EMA 20]), "Yes","No")</f>
        <v>Yes</v>
      </c>
      <c r="AO3565" t="str">
        <f>IF(_xlfn.XLOOKUP(A3565,dash[Ticker],dash[EMA 20]) &gt; _xlfn.XLOOKUP(A3565,dash[Ticker],dash[EMA 50]),"Yes","No")</f>
        <v>Yes</v>
      </c>
      <c r="AP3565" t="str">
        <f>IF(_xlfn.XLOOKUP(A3565,dash[Ticker],dash[Cross 9/20])="Golden","Yes","No")</f>
        <v>Yes</v>
      </c>
      <c r="AQ3565" t="str">
        <f>IF(_xlfn.XLOOKUP(A3565,dash[Ticker],dash[Cross 20/50])="Golden","Yes","No")</f>
        <v>Yes</v>
      </c>
      <c r="AR3565" t="str">
        <f>IF(AND(_xlfn.XLOOKUP(A3565,dash[Ticker],dash[RSI 14])&gt;=40, _xlfn.XLOOKUP(A3565,dash[Ticker],dash[RSI 14])&lt;=60),"Yes","No")</f>
        <v>No</v>
      </c>
      <c r="AS3565" t="str">
        <f>IF(_xlfn.XLOOKUP(A3565,dash[Ticker],dash[Float])&lt;=50000000,"Yes","No")</f>
        <v>No</v>
      </c>
      <c r="AT3565" t="str">
        <f>IF(_xlfn.XLOOKUP(A3565,dash[Ticker],dash[Market Cap])&lt;=2000000000,"Yes","No")</f>
        <v>No</v>
      </c>
      <c r="AU3565" t="str">
        <f>_xlfn.LET(
  _xlpm.b, IFERROR(_xlfn.XLOOKUP(A3565,dash[Ticker],#REF!),""),
  IF(OR(_xlpm.b="",AND(_xlpm.b&gt;=0.8,_xlpm.b&lt;=3)),"Yes","No")
)</f>
        <v>Yes</v>
      </c>
      <c r="AV3565" t="str">
        <f>_xlfn.LET(_xlpm.t,A3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5" s="3">
        <f>_xlfn.LET(_xlpm.t,A3565,_xlpm.lo,_xlfn.XLOOKUP(_xlpm.t,dash[Ticker],dash[Low],""),_xlpm.atr,_xlfn.XLOOKUP(_xlpm.t,dash[Ticker],dash[ATR],""),_xlpm.drop,MAX(0.05,0.1*VALUE(_xlpm.atr)),IF(OR(_xlpm.lo="",_xlpm.atr=""),"",_xlpm.lo-_xlpm.drop))</f>
        <v>54.85</v>
      </c>
      <c r="AX3565" s="3">
        <f>_xlfn.LET(_xlpm.t,A3565,_xlpm.buy,AW3565,_xlpm.ATR,_xlfn.XLOOKUP(_xlpm.t,dash[Ticker],dash[ATR],""),IF(OR(_xlpm.buy="",_xlpm.ATR=""),"",ROUND(_xlpm.buy-VALUE(_xlpm.ATR),2)))</f>
        <v>54.45</v>
      </c>
      <c r="AY3565" s="3">
        <f>_xlfn.LET(_xlpm.t, A3565,_xlpm.buy, AW3565, _xlpm.atr, _xlfn.XLOOKUP(_xlpm.t, dash[Ticker], dash[ATR], ""), IF(OR(_xlpm.buy="", _xlpm.atr=""), "", ROUND(_xlpm.buy + 2*VALUE(_xlpm.atr), 2)))</f>
        <v>55.65</v>
      </c>
      <c r="AZ3565" s="3">
        <f>_xlfn.LET(_xlpm.t, A3565, _xlpm.buy, AW3565, _xlpm.atr, _xlfn.XLOOKUP(_xlpm.t, dash[Ticker], dash[ATR], ""),IF(OR(_xlpm.buy="", _xlpm.atr=""), "", ROUND(_xlpm.buy + 3*VALUE(_xlpm.atr), 2)))</f>
        <v>56.05</v>
      </c>
      <c r="BA3565" s="5">
        <f t="shared" si="275"/>
        <v>0.19</v>
      </c>
      <c r="BC3565">
        <f t="shared" si="276"/>
        <v>2</v>
      </c>
      <c r="BD3565" t="str">
        <f t="shared" si="279"/>
        <v>B</v>
      </c>
    </row>
    <row r="3566" spans="1:56" x14ac:dyDescent="0.25">
      <c r="A3566" t="str">
        <v>FDWM</v>
      </c>
      <c r="B3566" t="str">
        <v>24.5</v>
      </c>
      <c r="C3566" t="str">
        <v>24.5</v>
      </c>
      <c r="D3566" t="str">
        <v>24.5</v>
      </c>
      <c r="E3566" t="str">
        <v>24.5</v>
      </c>
      <c r="F3566" t="str">
        <v>24.5</v>
      </c>
      <c r="G3566" t="str">
        <v>25.22</v>
      </c>
      <c r="H3566" t="str">
        <v>24.97</v>
      </c>
      <c r="I3566" t="str">
        <v>24.48</v>
      </c>
      <c r="J3566" t="str">
        <v>25.14</v>
      </c>
      <c r="K3566" t="str">
        <v>24.99</v>
      </c>
      <c r="L3566" t="str">
        <v>24.55</v>
      </c>
      <c r="M3566" t="str">
        <v>47.45</v>
      </c>
      <c r="N3566" t="str">
        <v>63.3</v>
      </c>
      <c r="O3566" t="str">
        <v>0.21</v>
      </c>
      <c r="P3566" t="str">
        <v>0.23</v>
      </c>
      <c r="Q3566" t="str">
        <v>0.16</v>
      </c>
      <c r="R3566" t="str">
        <v>12.94</v>
      </c>
      <c r="S3566" t="str">
        <v>Golden</v>
      </c>
      <c r="T3566" t="str">
        <v>Golden</v>
      </c>
      <c r="U3566" t="str">
        <v>4900.0</v>
      </c>
      <c r="V3566" t="str">
        <v>1.1616161616161615e+18</v>
      </c>
      <c r="W3566" t="str">
        <v>0.0</v>
      </c>
      <c r="X3566" t="str">
        <v>120050.0</v>
      </c>
      <c r="Y3566" t="str">
        <v/>
      </c>
      <c r="Z3566" t="str">
        <v/>
      </c>
      <c r="AA3566" t="str">
        <v/>
      </c>
      <c r="AB3566" t="str">
        <v/>
      </c>
      <c r="AC3566" t="str">
        <v/>
      </c>
      <c r="AD3566" t="str">
        <v>1.3400853</v>
      </c>
      <c r="AE3566" t="str">
        <v/>
      </c>
      <c r="AF3566" t="str">
        <v/>
      </c>
      <c r="AG3566" t="str">
        <f>IFERROR(_xlfn.XLOOKUP(A3566, dash[Ticker], dash[Relative Volume]),"")</f>
        <v>0.0</v>
      </c>
      <c r="AH3566" s="3" t="str" cm="1">
        <f t="array" ref="AH3566">IFERROR(_xlfn.XLOOKUP(TRIM(UPPER(A3566)), UPPER(dash[Ticker]), dash[Dollar Volume]),"")</f>
        <v>120050.0</v>
      </c>
      <c r="AI3566">
        <v>23.5</v>
      </c>
      <c r="AJ3566" t="str">
        <f t="shared" si="277"/>
        <v>Yes</v>
      </c>
      <c r="AK3566" t="str">
        <f t="shared" si="278"/>
        <v>No</v>
      </c>
      <c r="AL3566" t="str">
        <f>IF(_xlfn.XLOOKUP(A3566,dash[Ticker],dash[RSI 9]) &gt; _xlfn.XLOOKUP(A3566,dash[Ticker],dash[RSI 14]),"Yes","No")</f>
        <v>No</v>
      </c>
      <c r="AM3566" t="str">
        <f>IF(_xlfn.XLOOKUP(A3566,dash[Ticker],dash[MACD]) &gt; _xlfn.XLOOKUP(A3566,dash[Ticker],dash[MACD Signal]),"Yes","No")</f>
        <v>No</v>
      </c>
      <c r="AN3566" t="str">
        <f>IF(_xlfn.XLOOKUP(A3566,dash[Ticker],dash[EMA 9]) &gt; _xlfn.XLOOKUP(A3566,dash[Ticker],dash[EMA 20]), "Yes","No")</f>
        <v>Yes</v>
      </c>
      <c r="AO3566" t="str">
        <f>IF(_xlfn.XLOOKUP(A3566,dash[Ticker],dash[EMA 20]) &gt; _xlfn.XLOOKUP(A3566,dash[Ticker],dash[EMA 50]),"Yes","No")</f>
        <v>Yes</v>
      </c>
      <c r="AP3566" t="str">
        <f>IF(_xlfn.XLOOKUP(A3566,dash[Ticker],dash[Cross 9/20])="Golden","Yes","No")</f>
        <v>Yes</v>
      </c>
      <c r="AQ3566" t="str">
        <f>IF(_xlfn.XLOOKUP(A3566,dash[Ticker],dash[Cross 20/50])="Golden","Yes","No")</f>
        <v>Yes</v>
      </c>
      <c r="AR3566" t="str">
        <f>IF(AND(_xlfn.XLOOKUP(A3566,dash[Ticker],dash[RSI 14])&gt;=40, _xlfn.XLOOKUP(A3566,dash[Ticker],dash[RSI 14])&lt;=60),"Yes","No")</f>
        <v>No</v>
      </c>
      <c r="AS3566" t="str">
        <f>IF(_xlfn.XLOOKUP(A3566,dash[Ticker],dash[Float])&lt;=50000000,"Yes","No")</f>
        <v>No</v>
      </c>
      <c r="AT3566" t="str">
        <f>IF(_xlfn.XLOOKUP(A3566,dash[Ticker],dash[Market Cap])&lt;=2000000000,"Yes","No")</f>
        <v>No</v>
      </c>
      <c r="AU3566" t="str">
        <f>_xlfn.LET(
  _xlpm.b, IFERROR(_xlfn.XLOOKUP(A3566,dash[Ticker],#REF!),""),
  IF(OR(_xlpm.b="",AND(_xlpm.b&gt;=0.8,_xlpm.b&lt;=3)),"Yes","No")
)</f>
        <v>Yes</v>
      </c>
      <c r="AV3566" t="str">
        <f>_xlfn.LET(_xlpm.t,A3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6" s="3">
        <f>_xlfn.LET(_xlpm.t,A3566,_xlpm.lo,_xlfn.XLOOKUP(_xlpm.t,dash[Ticker],dash[Low],""),_xlpm.atr,_xlfn.XLOOKUP(_xlpm.t,dash[Ticker],dash[ATR],""),_xlpm.drop,MAX(0.05,0.1*VALUE(_xlpm.atr)),IF(OR(_xlpm.lo="",_xlpm.atr=""),"",_xlpm.lo-_xlpm.drop))</f>
        <v>24.45</v>
      </c>
      <c r="AX3566" s="3">
        <f>_xlfn.LET(_xlpm.t,A3566,_xlpm.buy,AW3566,_xlpm.ATR,_xlfn.XLOOKUP(_xlpm.t,dash[Ticker],dash[ATR],""),IF(OR(_xlpm.buy="",_xlpm.ATR=""),"",ROUND(_xlpm.buy-VALUE(_xlpm.ATR),2)))</f>
        <v>24.29</v>
      </c>
      <c r="AY3566" s="3">
        <f>_xlfn.LET(_xlpm.t, A3566,_xlpm.buy, AW3566, _xlpm.atr, _xlfn.XLOOKUP(_xlpm.t, dash[Ticker], dash[ATR], ""), IF(OR(_xlpm.buy="", _xlpm.atr=""), "", ROUND(_xlpm.buy + 2*VALUE(_xlpm.atr), 2)))</f>
        <v>24.77</v>
      </c>
      <c r="AZ3566" s="3">
        <f>_xlfn.LET(_xlpm.t, A3566, _xlpm.buy, AW3566, _xlpm.atr, _xlfn.XLOOKUP(_xlpm.t, dash[Ticker], dash[ATR], ""),IF(OR(_xlpm.buy="", _xlpm.atr=""), "", ROUND(_xlpm.buy + 3*VALUE(_xlpm.atr), 2)))</f>
        <v>24.93</v>
      </c>
      <c r="BA3566" s="5">
        <f t="shared" si="275"/>
        <v>0.43</v>
      </c>
      <c r="BC3566">
        <f t="shared" si="276"/>
        <v>2</v>
      </c>
      <c r="BD3566" t="str">
        <f t="shared" si="279"/>
        <v>C</v>
      </c>
    </row>
    <row r="3567" spans="1:56" x14ac:dyDescent="0.25">
      <c r="A3567" t="str">
        <v>FDX</v>
      </c>
      <c r="B3567" t="str">
        <v>231.1</v>
      </c>
      <c r="C3567" t="str">
        <v>232.59</v>
      </c>
      <c r="D3567" t="str">
        <v>230.03</v>
      </c>
      <c r="E3567" t="str">
        <v>231.98</v>
      </c>
      <c r="F3567" t="str">
        <v>231.1</v>
      </c>
      <c r="G3567" t="str">
        <v>230.22</v>
      </c>
      <c r="H3567" t="str">
        <v>227.25</v>
      </c>
      <c r="I3567" t="str">
        <v>229.69</v>
      </c>
      <c r="J3567" t="str">
        <v>230.38</v>
      </c>
      <c r="K3567" t="str">
        <v>229.48</v>
      </c>
      <c r="L3567" t="str">
        <v>228.71</v>
      </c>
      <c r="M3567" t="str">
        <v>53.85</v>
      </c>
      <c r="N3567" t="str">
        <v>60.19</v>
      </c>
      <c r="O3567" t="str">
        <v>0.56</v>
      </c>
      <c r="P3567" t="str">
        <v>-0.17</v>
      </c>
      <c r="Q3567" t="str">
        <v>6.95</v>
      </c>
      <c r="R3567" t="str">
        <v>37.06</v>
      </c>
      <c r="S3567" t="str">
        <v>Golden</v>
      </c>
      <c r="T3567" t="str">
        <v>Death</v>
      </c>
      <c r="U3567" t="str">
        <v>446420.0</v>
      </c>
      <c r="V3567" t="str">
        <v>1.816351616161616e+17</v>
      </c>
      <c r="W3567" t="str">
        <v>0.0</v>
      </c>
      <c r="X3567" t="str">
        <v>103167662.0</v>
      </c>
      <c r="Y3567" t="str">
        <v>2359480000.0</v>
      </c>
      <c r="Z3567" t="str">
        <v>54747013120.0</v>
      </c>
      <c r="AA3567" t="str">
        <v>2349720150.0</v>
      </c>
      <c r="AB3567" t="str">
        <v>1.71</v>
      </c>
      <c r="AC3567" t="str">
        <v>1.563928492718735</v>
      </c>
      <c r="AD3567" t="str">
        <v>13.81131</v>
      </c>
      <c r="AE3567" t="str">
        <v>1.31</v>
      </c>
      <c r="AF3567" t="str">
        <v/>
      </c>
      <c r="AG3567" t="str">
        <f>IFERROR(_xlfn.XLOOKUP(A3567, dash[Ticker], dash[Relative Volume]),"")</f>
        <v>0.0</v>
      </c>
      <c r="AH3567" s="3" t="str" cm="1">
        <f t="array" ref="AH3567">IFERROR(_xlfn.XLOOKUP(TRIM(UPPER(A3567)), UPPER(dash[Ticker]), dash[Dollar Volume]),"")</f>
        <v>103167662.0</v>
      </c>
      <c r="AI3567">
        <v>230.1</v>
      </c>
      <c r="AJ3567" t="str">
        <f t="shared" si="277"/>
        <v>Yes</v>
      </c>
      <c r="AK3567" t="str">
        <f t="shared" si="278"/>
        <v>No</v>
      </c>
      <c r="AL3567" t="str">
        <f>IF(_xlfn.XLOOKUP(A3567,dash[Ticker],dash[RSI 9]) &gt; _xlfn.XLOOKUP(A3567,dash[Ticker],dash[RSI 14]),"Yes","No")</f>
        <v>No</v>
      </c>
      <c r="AM3567" t="str">
        <f>IF(_xlfn.XLOOKUP(A3567,dash[Ticker],dash[MACD]) &gt; _xlfn.XLOOKUP(A3567,dash[Ticker],dash[MACD Signal]),"Yes","No")</f>
        <v>Yes</v>
      </c>
      <c r="AN3567" t="str">
        <f>IF(_xlfn.XLOOKUP(A3567,dash[Ticker],dash[EMA 9]) &gt; _xlfn.XLOOKUP(A3567,dash[Ticker],dash[EMA 20]), "Yes","No")</f>
        <v>Yes</v>
      </c>
      <c r="AO3567" t="str">
        <f>IF(_xlfn.XLOOKUP(A3567,dash[Ticker],dash[EMA 20]) &gt; _xlfn.XLOOKUP(A3567,dash[Ticker],dash[EMA 50]),"Yes","No")</f>
        <v>Yes</v>
      </c>
      <c r="AP3567" t="str">
        <f>IF(_xlfn.XLOOKUP(A3567,dash[Ticker],dash[Cross 9/20])="Golden","Yes","No")</f>
        <v>Yes</v>
      </c>
      <c r="AQ3567" t="str">
        <f>IF(_xlfn.XLOOKUP(A3567,dash[Ticker],dash[Cross 20/50])="Golden","Yes","No")</f>
        <v>No</v>
      </c>
      <c r="AR3567" t="str">
        <f>IF(AND(_xlfn.XLOOKUP(A3567,dash[Ticker],dash[RSI 14])&gt;=40, _xlfn.XLOOKUP(A3567,dash[Ticker],dash[RSI 14])&lt;=60),"Yes","No")</f>
        <v>No</v>
      </c>
      <c r="AS3567" t="str">
        <f>IF(_xlfn.XLOOKUP(A3567,dash[Ticker],dash[Float])&lt;=50000000,"Yes","No")</f>
        <v>No</v>
      </c>
      <c r="AT3567" t="str">
        <f>IF(_xlfn.XLOOKUP(A3567,dash[Ticker],dash[Market Cap])&lt;=2000000000,"Yes","No")</f>
        <v>No</v>
      </c>
      <c r="AU3567" t="str">
        <f>_xlfn.LET(
  _xlpm.b, IFERROR(_xlfn.XLOOKUP(A3567,dash[Ticker],#REF!),""),
  IF(OR(_xlpm.b="",AND(_xlpm.b&gt;=0.8,_xlpm.b&lt;=3)),"Yes","No")
)</f>
        <v>Yes</v>
      </c>
      <c r="AV3567" t="str">
        <f>_xlfn.LET(_xlpm.t,A3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7" s="3">
        <f>_xlfn.LET(_xlpm.t,A3567,_xlpm.lo,_xlfn.XLOOKUP(_xlpm.t,dash[Ticker],dash[Low],""),_xlpm.atr,_xlfn.XLOOKUP(_xlpm.t,dash[Ticker],dash[ATR],""),_xlpm.drop,MAX(0.05,0.1*VALUE(_xlpm.atr)),IF(OR(_xlpm.lo="",_xlpm.atr=""),"",_xlpm.lo-_xlpm.drop))</f>
        <v>229.33500000000001</v>
      </c>
      <c r="AX3567" s="3">
        <f>_xlfn.LET(_xlpm.t,A3567,_xlpm.buy,AW3567,_xlpm.ATR,_xlfn.XLOOKUP(_xlpm.t,dash[Ticker],dash[ATR],""),IF(OR(_xlpm.buy="",_xlpm.ATR=""),"",ROUND(_xlpm.buy-VALUE(_xlpm.ATR),2)))</f>
        <v>222.39</v>
      </c>
      <c r="AY3567" s="3">
        <f>_xlfn.LET(_xlpm.t, A3567,_xlpm.buy, AW3567, _xlpm.atr, _xlfn.XLOOKUP(_xlpm.t, dash[Ticker], dash[ATR], ""), IF(OR(_xlpm.buy="", _xlpm.atr=""), "", ROUND(_xlpm.buy + 2*VALUE(_xlpm.atr), 2)))</f>
        <v>243.24</v>
      </c>
      <c r="AZ3567" s="3">
        <f>_xlfn.LET(_xlpm.t, A3567, _xlpm.buy, AW3567, _xlpm.atr, _xlfn.XLOOKUP(_xlpm.t, dash[Ticker], dash[ATR], ""),IF(OR(_xlpm.buy="", _xlpm.atr=""), "", ROUND(_xlpm.buy + 3*VALUE(_xlpm.atr), 2)))</f>
        <v>250.19</v>
      </c>
      <c r="BA3567" s="5">
        <f t="shared" si="275"/>
        <v>0.05</v>
      </c>
      <c r="BC3567">
        <f t="shared" si="276"/>
        <v>2</v>
      </c>
      <c r="BD3567" t="str">
        <f t="shared" si="279"/>
        <v>C</v>
      </c>
    </row>
    <row r="3568" spans="1:56" x14ac:dyDescent="0.25">
      <c r="A3568" t="str">
        <v>FE</v>
      </c>
      <c r="B3568" t="str">
        <v>43.61</v>
      </c>
      <c r="C3568" t="str">
        <v>43.84</v>
      </c>
      <c r="D3568" t="str">
        <v>43.4</v>
      </c>
      <c r="E3568" t="str">
        <v>43.65</v>
      </c>
      <c r="F3568" t="str">
        <v>43.61</v>
      </c>
      <c r="G3568" t="str">
        <v>43.54</v>
      </c>
      <c r="H3568" t="str">
        <v>43.13</v>
      </c>
      <c r="I3568" t="str">
        <v>41.25</v>
      </c>
      <c r="J3568" t="str">
        <v>43.48</v>
      </c>
      <c r="K3568" t="str">
        <v>42.97</v>
      </c>
      <c r="L3568" t="str">
        <v>41.83</v>
      </c>
      <c r="M3568" t="str">
        <v>50.54</v>
      </c>
      <c r="N3568" t="str">
        <v>57.44</v>
      </c>
      <c r="O3568" t="str">
        <v>0.69</v>
      </c>
      <c r="P3568" t="str">
        <v>0.76</v>
      </c>
      <c r="Q3568" t="str">
        <v>0.54</v>
      </c>
      <c r="R3568" t="str">
        <v>14.39</v>
      </c>
      <c r="S3568" t="str">
        <v>Golden</v>
      </c>
      <c r="T3568" t="str">
        <v>Golden</v>
      </c>
      <c r="U3568" t="str">
        <v>2150950.0</v>
      </c>
      <c r="V3568" t="str">
        <v>3.926616161616161e+18</v>
      </c>
      <c r="W3568" t="str">
        <v>0.0</v>
      </c>
      <c r="X3568" t="str">
        <v>93802929.5</v>
      </c>
      <c r="Y3568" t="str">
        <v>5774040320.0</v>
      </c>
      <c r="Z3568" t="str">
        <v>25226780672.0</v>
      </c>
      <c r="AA3568" t="str">
        <v>5468246190.0</v>
      </c>
      <c r="AB3568" t="str">
        <v>4.4899996</v>
      </c>
      <c r="AC3568" t="str">
        <v>3.367261730517324</v>
      </c>
      <c r="AD3568" t="str">
        <v>19.246696</v>
      </c>
      <c r="AE3568" t="str">
        <v>0.46</v>
      </c>
      <c r="AF3568" t="str">
        <v/>
      </c>
      <c r="AG3568" t="str">
        <f>IFERROR(_xlfn.XLOOKUP(A3568, dash[Ticker], dash[Relative Volume]),"")</f>
        <v>0.0</v>
      </c>
      <c r="AH3568" s="3" t="str" cm="1">
        <f t="array" ref="AH3568">IFERROR(_xlfn.XLOOKUP(TRIM(UPPER(A3568)), UPPER(dash[Ticker]), dash[Dollar Volume]),"")</f>
        <v>93802929.5</v>
      </c>
      <c r="AI3568">
        <v>42.61</v>
      </c>
      <c r="AJ3568" t="str">
        <f t="shared" si="277"/>
        <v>Yes</v>
      </c>
      <c r="AK3568" t="str">
        <f t="shared" si="278"/>
        <v>No</v>
      </c>
      <c r="AL3568" t="str">
        <f>IF(_xlfn.XLOOKUP(A3568,dash[Ticker],dash[RSI 9]) &gt; _xlfn.XLOOKUP(A3568,dash[Ticker],dash[RSI 14]),"Yes","No")</f>
        <v>No</v>
      </c>
      <c r="AM3568" t="str">
        <f>IF(_xlfn.XLOOKUP(A3568,dash[Ticker],dash[MACD]) &gt; _xlfn.XLOOKUP(A3568,dash[Ticker],dash[MACD Signal]),"Yes","No")</f>
        <v>No</v>
      </c>
      <c r="AN3568" t="str">
        <f>IF(_xlfn.XLOOKUP(A3568,dash[Ticker],dash[EMA 9]) &gt; _xlfn.XLOOKUP(A3568,dash[Ticker],dash[EMA 20]), "Yes","No")</f>
        <v>Yes</v>
      </c>
      <c r="AO3568" t="str">
        <f>IF(_xlfn.XLOOKUP(A3568,dash[Ticker],dash[EMA 20]) &gt; _xlfn.XLOOKUP(A3568,dash[Ticker],dash[EMA 50]),"Yes","No")</f>
        <v>Yes</v>
      </c>
      <c r="AP3568" t="str">
        <f>IF(_xlfn.XLOOKUP(A3568,dash[Ticker],dash[Cross 9/20])="Golden","Yes","No")</f>
        <v>Yes</v>
      </c>
      <c r="AQ3568" t="str">
        <f>IF(_xlfn.XLOOKUP(A3568,dash[Ticker],dash[Cross 20/50])="Golden","Yes","No")</f>
        <v>Yes</v>
      </c>
      <c r="AR3568" t="str">
        <f>IF(AND(_xlfn.XLOOKUP(A3568,dash[Ticker],dash[RSI 14])&gt;=40, _xlfn.XLOOKUP(A3568,dash[Ticker],dash[RSI 14])&lt;=60),"Yes","No")</f>
        <v>No</v>
      </c>
      <c r="AS3568" t="str">
        <f>IF(_xlfn.XLOOKUP(A3568,dash[Ticker],dash[Float])&lt;=50000000,"Yes","No")</f>
        <v>No</v>
      </c>
      <c r="AT3568" t="str">
        <f>IF(_xlfn.XLOOKUP(A3568,dash[Ticker],dash[Market Cap])&lt;=2000000000,"Yes","No")</f>
        <v>No</v>
      </c>
      <c r="AU3568" t="str">
        <f>_xlfn.LET(
  _xlpm.b, IFERROR(_xlfn.XLOOKUP(A3568,dash[Ticker],#REF!),""),
  IF(OR(_xlpm.b="",AND(_xlpm.b&gt;=0.8,_xlpm.b&lt;=3)),"Yes","No")
)</f>
        <v>Yes</v>
      </c>
      <c r="AV3568" t="str">
        <f>_xlfn.LET(_xlpm.t,A3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8" s="3">
        <f>_xlfn.LET(_xlpm.t,A3568,_xlpm.lo,_xlfn.XLOOKUP(_xlpm.t,dash[Ticker],dash[Low],""),_xlpm.atr,_xlfn.XLOOKUP(_xlpm.t,dash[Ticker],dash[ATR],""),_xlpm.drop,MAX(0.05,0.1*VALUE(_xlpm.atr)),IF(OR(_xlpm.lo="",_xlpm.atr=""),"",_xlpm.lo-_xlpm.drop))</f>
        <v>43.345999999999997</v>
      </c>
      <c r="AX3568" s="3">
        <f>_xlfn.LET(_xlpm.t,A3568,_xlpm.buy,AW3568,_xlpm.ATR,_xlfn.XLOOKUP(_xlpm.t,dash[Ticker],dash[ATR],""),IF(OR(_xlpm.buy="",_xlpm.ATR=""),"",ROUND(_xlpm.buy-VALUE(_xlpm.ATR),2)))</f>
        <v>42.81</v>
      </c>
      <c r="AY3568" s="3">
        <f>_xlfn.LET(_xlpm.t, A3568,_xlpm.buy, AW3568, _xlpm.atr, _xlfn.XLOOKUP(_xlpm.t, dash[Ticker], dash[ATR], ""), IF(OR(_xlpm.buy="", _xlpm.atr=""), "", ROUND(_xlpm.buy + 2*VALUE(_xlpm.atr), 2)))</f>
        <v>44.43</v>
      </c>
      <c r="AZ3568" s="3">
        <f>_xlfn.LET(_xlpm.t, A3568, _xlpm.buy, AW3568, _xlpm.atr, _xlfn.XLOOKUP(_xlpm.t, dash[Ticker], dash[ATR], ""),IF(OR(_xlpm.buy="", _xlpm.atr=""), "", ROUND(_xlpm.buy + 3*VALUE(_xlpm.atr), 2)))</f>
        <v>44.97</v>
      </c>
      <c r="BA3568" s="5">
        <f t="shared" si="275"/>
        <v>0.24</v>
      </c>
      <c r="BC3568">
        <f t="shared" si="276"/>
        <v>2</v>
      </c>
      <c r="BD3568" t="str">
        <f t="shared" si="279"/>
        <v>C</v>
      </c>
    </row>
    <row r="3569" spans="1:56" x14ac:dyDescent="0.25">
      <c r="A3569" t="str">
        <v>FEAC</v>
      </c>
      <c r="B3569" t="str">
        <v>26.99</v>
      </c>
      <c r="C3569" t="str">
        <v>26.99</v>
      </c>
      <c r="D3569" t="str">
        <v>26.91</v>
      </c>
      <c r="E3569" t="str">
        <v>26.91</v>
      </c>
      <c r="F3569" t="str">
        <v>26.99</v>
      </c>
      <c r="G3569" t="str">
        <v>27.19</v>
      </c>
      <c r="H3569" t="str">
        <v>26.89</v>
      </c>
      <c r="I3569" t="str">
        <v>26.43</v>
      </c>
      <c r="J3569" t="str">
        <v>27.12</v>
      </c>
      <c r="K3569" t="str">
        <v>26.94</v>
      </c>
      <c r="L3569" t="str">
        <v>26.49</v>
      </c>
      <c r="M3569" t="str">
        <v>52.86</v>
      </c>
      <c r="N3569" t="str">
        <v>66.67</v>
      </c>
      <c r="O3569" t="str">
        <v>0.23</v>
      </c>
      <c r="P3569" t="str">
        <v>0.23</v>
      </c>
      <c r="Q3569" t="str">
        <v>0.21</v>
      </c>
      <c r="R3569" t="str">
        <v>12.67</v>
      </c>
      <c r="S3569" t="str">
        <v>Golden</v>
      </c>
      <c r="T3569" t="str">
        <v>Golden</v>
      </c>
      <c r="U3569" t="str">
        <v>2000.0</v>
      </c>
      <c r="V3569" t="str">
        <v>9.16161616161616e+16</v>
      </c>
      <c r="W3569" t="str">
        <v>0.0</v>
      </c>
      <c r="X3569" t="str">
        <v>53980.0</v>
      </c>
      <c r="Y3569" t="str">
        <v/>
      </c>
      <c r="Z3569" t="str">
        <v/>
      </c>
      <c r="AA3569" t="str">
        <v/>
      </c>
      <c r="AB3569" t="str">
        <v/>
      </c>
      <c r="AC3569" t="str">
        <v/>
      </c>
      <c r="AD3569" t="str">
        <v>25.359348</v>
      </c>
      <c r="AE3569" t="str">
        <v/>
      </c>
      <c r="AF3569" t="str">
        <v/>
      </c>
      <c r="AG3569" t="str">
        <f>IFERROR(_xlfn.XLOOKUP(A3569, dash[Ticker], dash[Relative Volume]),"")</f>
        <v>0.0</v>
      </c>
      <c r="AH3569" s="3" t="str" cm="1">
        <f t="array" ref="AH3569">IFERROR(_xlfn.XLOOKUP(TRIM(UPPER(A3569)), UPPER(dash[Ticker]), dash[Dollar Volume]),"")</f>
        <v>53980.0</v>
      </c>
      <c r="AI3569">
        <v>25.99</v>
      </c>
      <c r="AJ3569" t="str">
        <f t="shared" si="277"/>
        <v>Yes</v>
      </c>
      <c r="AK3569" t="str">
        <f t="shared" si="278"/>
        <v>No</v>
      </c>
      <c r="AL3569" t="str">
        <f>IF(_xlfn.XLOOKUP(A3569,dash[Ticker],dash[RSI 9]) &gt; _xlfn.XLOOKUP(A3569,dash[Ticker],dash[RSI 14]),"Yes","No")</f>
        <v>No</v>
      </c>
      <c r="AM3569" t="str">
        <f>IF(_xlfn.XLOOKUP(A3569,dash[Ticker],dash[MACD]) &gt; _xlfn.XLOOKUP(A3569,dash[Ticker],dash[MACD Signal]),"Yes","No")</f>
        <v>No</v>
      </c>
      <c r="AN3569" t="str">
        <f>IF(_xlfn.XLOOKUP(A3569,dash[Ticker],dash[EMA 9]) &gt; _xlfn.XLOOKUP(A3569,dash[Ticker],dash[EMA 20]), "Yes","No")</f>
        <v>Yes</v>
      </c>
      <c r="AO3569" t="str">
        <f>IF(_xlfn.XLOOKUP(A3569,dash[Ticker],dash[EMA 20]) &gt; _xlfn.XLOOKUP(A3569,dash[Ticker],dash[EMA 50]),"Yes","No")</f>
        <v>Yes</v>
      </c>
      <c r="AP3569" t="str">
        <f>IF(_xlfn.XLOOKUP(A3569,dash[Ticker],dash[Cross 9/20])="Golden","Yes","No")</f>
        <v>Yes</v>
      </c>
      <c r="AQ3569" t="str">
        <f>IF(_xlfn.XLOOKUP(A3569,dash[Ticker],dash[Cross 20/50])="Golden","Yes","No")</f>
        <v>Yes</v>
      </c>
      <c r="AR3569" t="str">
        <f>IF(AND(_xlfn.XLOOKUP(A3569,dash[Ticker],dash[RSI 14])&gt;=40, _xlfn.XLOOKUP(A3569,dash[Ticker],dash[RSI 14])&lt;=60),"Yes","No")</f>
        <v>No</v>
      </c>
      <c r="AS3569" t="str">
        <f>IF(_xlfn.XLOOKUP(A3569,dash[Ticker],dash[Float])&lt;=50000000,"Yes","No")</f>
        <v>No</v>
      </c>
      <c r="AT3569" t="str">
        <f>IF(_xlfn.XLOOKUP(A3569,dash[Ticker],dash[Market Cap])&lt;=2000000000,"Yes","No")</f>
        <v>No</v>
      </c>
      <c r="AU3569" t="str">
        <f>_xlfn.LET(
  _xlpm.b, IFERROR(_xlfn.XLOOKUP(A3569,dash[Ticker],#REF!),""),
  IF(OR(_xlpm.b="",AND(_xlpm.b&gt;=0.8,_xlpm.b&lt;=3)),"Yes","No")
)</f>
        <v>Yes</v>
      </c>
      <c r="AV3569" t="str">
        <f>_xlfn.LET(_xlpm.t,A3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9" s="3">
        <f>_xlfn.LET(_xlpm.t,A3569,_xlpm.lo,_xlfn.XLOOKUP(_xlpm.t,dash[Ticker],dash[Low],""),_xlpm.atr,_xlfn.XLOOKUP(_xlpm.t,dash[Ticker],dash[ATR],""),_xlpm.drop,MAX(0.05,0.1*VALUE(_xlpm.atr)),IF(OR(_xlpm.lo="",_xlpm.atr=""),"",_xlpm.lo-_xlpm.drop))</f>
        <v>26.86</v>
      </c>
      <c r="AX3569" s="3">
        <f>_xlfn.LET(_xlpm.t,A3569,_xlpm.buy,AW3569,_xlpm.ATR,_xlfn.XLOOKUP(_xlpm.t,dash[Ticker],dash[ATR],""),IF(OR(_xlpm.buy="",_xlpm.ATR=""),"",ROUND(_xlpm.buy-VALUE(_xlpm.ATR),2)))</f>
        <v>26.65</v>
      </c>
      <c r="AY3569" s="3">
        <f>_xlfn.LET(_xlpm.t, A3569,_xlpm.buy, AW3569, _xlpm.atr, _xlfn.XLOOKUP(_xlpm.t, dash[Ticker], dash[ATR], ""), IF(OR(_xlpm.buy="", _xlpm.atr=""), "", ROUND(_xlpm.buy + 2*VALUE(_xlpm.atr), 2)))</f>
        <v>27.28</v>
      </c>
      <c r="AZ3569" s="3">
        <f>_xlfn.LET(_xlpm.t, A3569, _xlpm.buy, AW3569, _xlpm.atr, _xlfn.XLOOKUP(_xlpm.t, dash[Ticker], dash[ATR], ""),IF(OR(_xlpm.buy="", _xlpm.atr=""), "", ROUND(_xlpm.buy + 3*VALUE(_xlpm.atr), 2)))</f>
        <v>27.49</v>
      </c>
      <c r="BA3569" s="5">
        <f t="shared" si="275"/>
        <v>0.39</v>
      </c>
      <c r="BC3569">
        <f t="shared" si="276"/>
        <v>2</v>
      </c>
      <c r="BD3569" t="str">
        <f t="shared" si="279"/>
        <v>C</v>
      </c>
    </row>
    <row r="3570" spans="1:56" x14ac:dyDescent="0.25">
      <c r="A3570" t="str">
        <v>FEAM</v>
      </c>
      <c r="B3570" t="str">
        <v>3.5</v>
      </c>
      <c r="C3570" t="str">
        <v>3.5</v>
      </c>
      <c r="D3570" t="str">
        <v>3.38</v>
      </c>
      <c r="E3570" t="str">
        <v>3.38</v>
      </c>
      <c r="F3570" t="str">
        <v>3.5</v>
      </c>
      <c r="G3570" t="str">
        <v>4.27</v>
      </c>
      <c r="H3570" t="str">
        <v>4.01</v>
      </c>
      <c r="I3570" t="str">
        <v>3.83</v>
      </c>
      <c r="J3570" t="str">
        <v>4.03</v>
      </c>
      <c r="K3570" t="str">
        <v>4.05</v>
      </c>
      <c r="L3570" t="str">
        <v>3.95</v>
      </c>
      <c r="M3570" t="str">
        <v>21.38</v>
      </c>
      <c r="N3570" t="str">
        <v>48.61</v>
      </c>
      <c r="O3570" t="str">
        <v>0.04</v>
      </c>
      <c r="P3570" t="str">
        <v>0.14</v>
      </c>
      <c r="Q3570" t="str">
        <v>0.56</v>
      </c>
      <c r="R3570" t="str">
        <v>192.53</v>
      </c>
      <c r="S3570" t="str">
        <v>Golden</v>
      </c>
      <c r="T3570" t="str">
        <v>Golden</v>
      </c>
      <c r="U3570" t="str">
        <v>33610.0</v>
      </c>
      <c r="V3570" t="str">
        <v>1.885161616161616e+17</v>
      </c>
      <c r="W3570" t="str">
        <v>0.0</v>
      </c>
      <c r="X3570" t="str">
        <v>117635.0</v>
      </c>
      <c r="Y3570" t="str">
        <v>200177000.0</v>
      </c>
      <c r="Z3570" t="str">
        <v>69261240.0</v>
      </c>
      <c r="AA3570" t="str">
        <v>108584260.0</v>
      </c>
      <c r="AB3570" t="str">
        <v>0.3</v>
      </c>
      <c r="AC3570" t="str">
        <v>0.2761256288184956</v>
      </c>
      <c r="AD3570" t="str">
        <v/>
      </c>
      <c r="AE3570" t="str">
        <v>1.546</v>
      </c>
      <c r="AF3570" t="str">
        <v/>
      </c>
      <c r="AG3570" t="str">
        <f>IFERROR(_xlfn.XLOOKUP(A3570, dash[Ticker], dash[Relative Volume]),"")</f>
        <v>0.0</v>
      </c>
      <c r="AH3570" s="3" t="str" cm="1">
        <f t="array" ref="AH3570">IFERROR(_xlfn.XLOOKUP(TRIM(UPPER(A3570)), UPPER(dash[Ticker]), dash[Dollar Volume]),"")</f>
        <v>117635.0</v>
      </c>
      <c r="AI3570">
        <v>2.5</v>
      </c>
      <c r="AJ3570" t="str">
        <f t="shared" si="277"/>
        <v>Yes</v>
      </c>
      <c r="AK3570" t="str">
        <f t="shared" si="278"/>
        <v>No</v>
      </c>
      <c r="AL3570" t="str">
        <f>IF(_xlfn.XLOOKUP(A3570,dash[Ticker],dash[RSI 9]) &gt; _xlfn.XLOOKUP(A3570,dash[Ticker],dash[RSI 14]),"Yes","No")</f>
        <v>No</v>
      </c>
      <c r="AM3570" t="str">
        <f>IF(_xlfn.XLOOKUP(A3570,dash[Ticker],dash[MACD]) &gt; _xlfn.XLOOKUP(A3570,dash[Ticker],dash[MACD Signal]),"Yes","No")</f>
        <v>No</v>
      </c>
      <c r="AN3570" t="str">
        <f>IF(_xlfn.XLOOKUP(A3570,dash[Ticker],dash[EMA 9]) &gt; _xlfn.XLOOKUP(A3570,dash[Ticker],dash[EMA 20]), "Yes","No")</f>
        <v>No</v>
      </c>
      <c r="AO3570" t="str">
        <f>IF(_xlfn.XLOOKUP(A3570,dash[Ticker],dash[EMA 20]) &gt; _xlfn.XLOOKUP(A3570,dash[Ticker],dash[EMA 50]),"Yes","No")</f>
        <v>Yes</v>
      </c>
      <c r="AP3570" t="str">
        <f>IF(_xlfn.XLOOKUP(A3570,dash[Ticker],dash[Cross 9/20])="Golden","Yes","No")</f>
        <v>Yes</v>
      </c>
      <c r="AQ3570" t="str">
        <f>IF(_xlfn.XLOOKUP(A3570,dash[Ticker],dash[Cross 20/50])="Golden","Yes","No")</f>
        <v>Yes</v>
      </c>
      <c r="AR3570" t="str">
        <f>IF(AND(_xlfn.XLOOKUP(A3570,dash[Ticker],dash[RSI 14])&gt;=40, _xlfn.XLOOKUP(A3570,dash[Ticker],dash[RSI 14])&lt;=60),"Yes","No")</f>
        <v>No</v>
      </c>
      <c r="AS3570" t="str">
        <f>IF(_xlfn.XLOOKUP(A3570,dash[Ticker],dash[Float])&lt;=50000000,"Yes","No")</f>
        <v>No</v>
      </c>
      <c r="AT3570" t="str">
        <f>IF(_xlfn.XLOOKUP(A3570,dash[Ticker],dash[Market Cap])&lt;=2000000000,"Yes","No")</f>
        <v>No</v>
      </c>
      <c r="AU3570" t="str">
        <f>_xlfn.LET(
  _xlpm.b, IFERROR(_xlfn.XLOOKUP(A3570,dash[Ticker],#REF!),""),
  IF(OR(_xlpm.b="",AND(_xlpm.b&gt;=0.8,_xlpm.b&lt;=3)),"Yes","No")
)</f>
        <v>Yes</v>
      </c>
      <c r="AV3570" t="str">
        <f>_xlfn.LET(_xlpm.t,A35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70" s="3">
        <f>_xlfn.LET(_xlpm.t,A3570,_xlpm.lo,_xlfn.XLOOKUP(_xlpm.t,dash[Ticker],dash[Low],""),_xlpm.atr,_xlfn.XLOOKUP(_xlpm.t,dash[Ticker],dash[ATR],""),_xlpm.drop,MAX(0.05,0.1*VALUE(_xlpm.atr)),IF(OR(_xlpm.lo="",_xlpm.atr=""),"",_xlpm.lo-_xlpm.drop))</f>
        <v>3.3239999999999998</v>
      </c>
      <c r="AX3570" s="3">
        <f>_xlfn.LET(_xlpm.t,A3570,_xlpm.buy,AW3570,_xlpm.ATR,_xlfn.XLOOKUP(_xlpm.t,dash[Ticker],dash[ATR],""),IF(OR(_xlpm.buy="",_xlpm.ATR=""),"",ROUND(_xlpm.buy-VALUE(_xlpm.ATR),2)))</f>
        <v>2.76</v>
      </c>
      <c r="AY3570" s="3">
        <f>_xlfn.LET(_xlpm.t, A3570,_xlpm.buy, AW3570, _xlpm.atr, _xlfn.XLOOKUP(_xlpm.t, dash[Ticker], dash[ATR], ""), IF(OR(_xlpm.buy="", _xlpm.atr=""), "", ROUND(_xlpm.buy + 2*VALUE(_xlpm.atr), 2)))</f>
        <v>4.4400000000000004</v>
      </c>
      <c r="AZ3570" s="3">
        <f>_xlfn.LET(_xlpm.t, A3570, _xlpm.buy, AW3570, _xlpm.atr, _xlfn.XLOOKUP(_xlpm.t, dash[Ticker], dash[ATR], ""),IF(OR(_xlpm.buy="", _xlpm.atr=""), "", ROUND(_xlpm.buy + 3*VALUE(_xlpm.atr), 2)))</f>
        <v>5</v>
      </c>
      <c r="BA3570" s="5">
        <f t="shared" si="275"/>
        <v>3.16</v>
      </c>
      <c r="BC3570">
        <f t="shared" si="276"/>
        <v>2</v>
      </c>
      <c r="BD3570" t="str">
        <f t="shared" si="279"/>
        <v>C</v>
      </c>
    </row>
    <row r="3571" spans="1:56" x14ac:dyDescent="0.25">
      <c r="A3571" t="str">
        <v>FEAT</v>
      </c>
      <c r="B3571" t="str">
        <v>34.44</v>
      </c>
      <c r="C3571" t="str">
        <v>34.44</v>
      </c>
      <c r="D3571" t="str">
        <v>34.44</v>
      </c>
      <c r="E3571" t="str">
        <v>34.44</v>
      </c>
      <c r="F3571" t="str">
        <v>34.44</v>
      </c>
      <c r="G3571" t="str">
        <v>34.35</v>
      </c>
      <c r="H3571" t="str">
        <v>34.48</v>
      </c>
      <c r="I3571" t="str">
        <v>34.36</v>
      </c>
      <c r="J3571" t="str">
        <v>34.28</v>
      </c>
      <c r="K3571" t="str">
        <v>34.43</v>
      </c>
      <c r="L3571" t="str">
        <v>34.2</v>
      </c>
      <c r="M3571" t="str">
        <v>38.92</v>
      </c>
      <c r="N3571" t="str">
        <v>55.11</v>
      </c>
      <c r="O3571" t="str">
        <v>-0.09</v>
      </c>
      <c r="P3571" t="str">
        <v>-0.0</v>
      </c>
      <c r="Q3571" t="str">
        <v>0.7</v>
      </c>
      <c r="R3571" t="str">
        <v>28.74</v>
      </c>
      <c r="S3571" t="str">
        <v>Death</v>
      </c>
      <c r="T3571" t="str">
        <v>Golden</v>
      </c>
      <c r="U3571" t="str">
        <v>1010.0</v>
      </c>
      <c r="V3571" t="str">
        <v>1.6716161616161615e+18</v>
      </c>
      <c r="W3571" t="str">
        <v>0.0</v>
      </c>
      <c r="X3571" t="str">
        <v>34784.4</v>
      </c>
      <c r="Y3571" t="str">
        <v/>
      </c>
      <c r="Z3571" t="str">
        <v/>
      </c>
      <c r="AA3571" t="str">
        <v/>
      </c>
      <c r="AB3571" t="str">
        <v/>
      </c>
      <c r="AC3571" t="str">
        <v/>
      </c>
      <c r="AD3571" t="str">
        <v/>
      </c>
      <c r="AE3571" t="str">
        <v/>
      </c>
      <c r="AF3571" t="str">
        <v/>
      </c>
      <c r="AG3571" t="str">
        <f>IFERROR(_xlfn.XLOOKUP(A3571, dash[Ticker], dash[Relative Volume]),"")</f>
        <v>0.0</v>
      </c>
      <c r="AH3571" s="3" t="str" cm="1">
        <f t="array" ref="AH3571">IFERROR(_xlfn.XLOOKUP(TRIM(UPPER(A3571)), UPPER(dash[Ticker]), dash[Dollar Volume]),"")</f>
        <v>34784.4</v>
      </c>
      <c r="AI3571">
        <v>33.44</v>
      </c>
      <c r="AJ3571" t="str">
        <f t="shared" si="277"/>
        <v>Yes</v>
      </c>
      <c r="AK3571" t="str">
        <f t="shared" si="278"/>
        <v>No</v>
      </c>
      <c r="AL3571" t="str">
        <f>IF(_xlfn.XLOOKUP(A3571,dash[Ticker],dash[RSI 9]) &gt; _xlfn.XLOOKUP(A3571,dash[Ticker],dash[RSI 14]),"Yes","No")</f>
        <v>No</v>
      </c>
      <c r="AM3571" t="str">
        <f>IF(_xlfn.XLOOKUP(A3571,dash[Ticker],dash[MACD]) &gt; _xlfn.XLOOKUP(A3571,dash[Ticker],dash[MACD Signal]),"Yes","No")</f>
        <v>Yes</v>
      </c>
      <c r="AN3571" t="str">
        <f>IF(_xlfn.XLOOKUP(A3571,dash[Ticker],dash[EMA 9]) &gt; _xlfn.XLOOKUP(A3571,dash[Ticker],dash[EMA 20]), "Yes","No")</f>
        <v>No</v>
      </c>
      <c r="AO3571" t="str">
        <f>IF(_xlfn.XLOOKUP(A3571,dash[Ticker],dash[EMA 20]) &gt; _xlfn.XLOOKUP(A3571,dash[Ticker],dash[EMA 50]),"Yes","No")</f>
        <v>Yes</v>
      </c>
      <c r="AP3571" t="str">
        <f>IF(_xlfn.XLOOKUP(A3571,dash[Ticker],dash[Cross 9/20])="Golden","Yes","No")</f>
        <v>No</v>
      </c>
      <c r="AQ3571" t="str">
        <f>IF(_xlfn.XLOOKUP(A3571,dash[Ticker],dash[Cross 20/50])="Golden","Yes","No")</f>
        <v>Yes</v>
      </c>
      <c r="AR3571" t="str">
        <f>IF(AND(_xlfn.XLOOKUP(A3571,dash[Ticker],dash[RSI 14])&gt;=40, _xlfn.XLOOKUP(A3571,dash[Ticker],dash[RSI 14])&lt;=60),"Yes","No")</f>
        <v>No</v>
      </c>
      <c r="AS3571" t="str">
        <f>IF(_xlfn.XLOOKUP(A3571,dash[Ticker],dash[Float])&lt;=50000000,"Yes","No")</f>
        <v>No</v>
      </c>
      <c r="AT3571" t="str">
        <f>IF(_xlfn.XLOOKUP(A3571,dash[Ticker],dash[Market Cap])&lt;=2000000000,"Yes","No")</f>
        <v>No</v>
      </c>
      <c r="AU3571" t="str">
        <f>_xlfn.LET(
  _xlpm.b, IFERROR(_xlfn.XLOOKUP(A3571,dash[Ticker],#REF!),""),
  IF(OR(_xlpm.b="",AND(_xlpm.b&gt;=0.8,_xlpm.b&lt;=3)),"Yes","No")
)</f>
        <v>Yes</v>
      </c>
      <c r="AV3571" t="str">
        <f>_xlfn.LET(_xlpm.t,A3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71" s="3">
        <f>_xlfn.LET(_xlpm.t,A3571,_xlpm.lo,_xlfn.XLOOKUP(_xlpm.t,dash[Ticker],dash[Low],""),_xlpm.atr,_xlfn.XLOOKUP(_xlpm.t,dash[Ticker],dash[ATR],""),_xlpm.drop,MAX(0.05,0.1*VALUE(_xlpm.atr)),IF(OR(_xlpm.lo="",_xlpm.atr=""),"",_xlpm.lo-_xlpm.drop))</f>
        <v>34.369999999999997</v>
      </c>
      <c r="AX3571" s="3">
        <f>_xlfn.LET(_xlpm.t,A3571,_xlpm.buy,AW3571,_xlpm.ATR,_xlfn.XLOOKUP(_xlpm.t,dash[Ticker],dash[ATR],""),IF(OR(_xlpm.buy="",_xlpm.ATR=""),"",ROUND(_xlpm.buy-VALUE(_xlpm.ATR),2)))</f>
        <v>33.67</v>
      </c>
      <c r="AY3571" s="3">
        <f>_xlfn.LET(_xlpm.t, A3571,_xlpm.buy, AW3571, _xlpm.atr, _xlfn.XLOOKUP(_xlpm.t, dash[Ticker], dash[ATR], ""), IF(OR(_xlpm.buy="", _xlpm.atr=""), "", ROUND(_xlpm.buy + 2*VALUE(_xlpm.atr), 2)))</f>
        <v>35.770000000000003</v>
      </c>
      <c r="AZ3571" s="3">
        <f>_xlfn.LET(_xlpm.t, A3571, _xlpm.buy, AW3571, _xlpm.atr, _xlfn.XLOOKUP(_xlpm.t, dash[Ticker], dash[ATR], ""),IF(OR(_xlpm.buy="", _xlpm.atr=""), "", ROUND(_xlpm.buy + 3*VALUE(_xlpm.atr), 2)))</f>
        <v>36.47</v>
      </c>
      <c r="BA3571" s="5">
        <f t="shared" si="275"/>
        <v>0.31</v>
      </c>
      <c r="BC3571">
        <f t="shared" si="276"/>
        <v>2</v>
      </c>
      <c r="BD3571" t="str">
        <f t="shared" si="279"/>
        <v>C</v>
      </c>
    </row>
    <row r="3572" spans="1:56" x14ac:dyDescent="0.25">
      <c r="A3572" t="str">
        <v>FEBM</v>
      </c>
      <c r="B3572" t="str">
        <v>29.64</v>
      </c>
      <c r="C3572" t="str">
        <v>29.64</v>
      </c>
      <c r="D3572" t="str">
        <v>29.64</v>
      </c>
      <c r="E3572" t="str">
        <v>29.64</v>
      </c>
      <c r="F3572" t="str">
        <v>29.64</v>
      </c>
      <c r="G3572" t="str">
        <v>29.62</v>
      </c>
      <c r="H3572" t="str">
        <v>29.56</v>
      </c>
      <c r="I3572" t="str">
        <v>29.41</v>
      </c>
      <c r="J3572" t="str">
        <v>29.61</v>
      </c>
      <c r="K3572" t="str">
        <v>29.56</v>
      </c>
      <c r="L3572" t="str">
        <v>29.43</v>
      </c>
      <c r="M3572" t="str">
        <v>59.09</v>
      </c>
      <c r="N3572" t="str">
        <v>73.68</v>
      </c>
      <c r="O3572" t="str">
        <v>0.06</v>
      </c>
      <c r="P3572" t="str">
        <v>0.07</v>
      </c>
      <c r="Q3572" t="str">
        <v>0.04</v>
      </c>
      <c r="R3572" t="str">
        <v>2.28</v>
      </c>
      <c r="S3572" t="str">
        <v>Golden</v>
      </c>
      <c r="T3572" t="str">
        <v>Golden</v>
      </c>
      <c r="U3572" t="str">
        <v>1000.0</v>
      </c>
      <c r="V3572" t="str">
        <v>2.616161616161616e+17</v>
      </c>
      <c r="W3572" t="str">
        <v>0.0</v>
      </c>
      <c r="X3572" t="str">
        <v>29640.0</v>
      </c>
      <c r="Y3572" t="str">
        <v/>
      </c>
      <c r="Z3572" t="str">
        <v/>
      </c>
      <c r="AA3572" t="str">
        <v/>
      </c>
      <c r="AB3572" t="str">
        <v/>
      </c>
      <c r="AC3572" t="str">
        <v/>
      </c>
      <c r="AD3572" t="str">
        <v>26.960522</v>
      </c>
      <c r="AE3572" t="str">
        <v/>
      </c>
      <c r="AF3572" t="str">
        <v/>
      </c>
      <c r="AG3572" t="str">
        <f>IFERROR(_xlfn.XLOOKUP(A3572, dash[Ticker], dash[Relative Volume]),"")</f>
        <v>0.0</v>
      </c>
      <c r="AH3572" s="3" t="str" cm="1">
        <f t="array" ref="AH3572">IFERROR(_xlfn.XLOOKUP(TRIM(UPPER(A3572)), UPPER(dash[Ticker]), dash[Dollar Volume]),"")</f>
        <v>29640.0</v>
      </c>
      <c r="AI3572">
        <v>28.64</v>
      </c>
      <c r="AJ3572" t="str">
        <f t="shared" si="277"/>
        <v>Yes</v>
      </c>
      <c r="AK3572" t="str">
        <f t="shared" si="278"/>
        <v>No</v>
      </c>
      <c r="AL3572" t="str">
        <f>IF(_xlfn.XLOOKUP(A3572,dash[Ticker],dash[RSI 9]) &gt; _xlfn.XLOOKUP(A3572,dash[Ticker],dash[RSI 14]),"Yes","No")</f>
        <v>No</v>
      </c>
      <c r="AM3572" t="str">
        <f>IF(_xlfn.XLOOKUP(A3572,dash[Ticker],dash[MACD]) &gt; _xlfn.XLOOKUP(A3572,dash[Ticker],dash[MACD Signal]),"Yes","No")</f>
        <v>No</v>
      </c>
      <c r="AN3572" t="str">
        <f>IF(_xlfn.XLOOKUP(A3572,dash[Ticker],dash[EMA 9]) &gt; _xlfn.XLOOKUP(A3572,dash[Ticker],dash[EMA 20]), "Yes","No")</f>
        <v>Yes</v>
      </c>
      <c r="AO3572" t="str">
        <f>IF(_xlfn.XLOOKUP(A3572,dash[Ticker],dash[EMA 20]) &gt; _xlfn.XLOOKUP(A3572,dash[Ticker],dash[EMA 50]),"Yes","No")</f>
        <v>Yes</v>
      </c>
      <c r="AP3572" t="str">
        <f>IF(_xlfn.XLOOKUP(A3572,dash[Ticker],dash[Cross 9/20])="Golden","Yes","No")</f>
        <v>Yes</v>
      </c>
      <c r="AQ3572" t="str">
        <f>IF(_xlfn.XLOOKUP(A3572,dash[Ticker],dash[Cross 20/50])="Golden","Yes","No")</f>
        <v>Yes</v>
      </c>
      <c r="AR3572" t="str">
        <f>IF(AND(_xlfn.XLOOKUP(A3572,dash[Ticker],dash[RSI 14])&gt;=40, _xlfn.XLOOKUP(A3572,dash[Ticker],dash[RSI 14])&lt;=60),"Yes","No")</f>
        <v>No</v>
      </c>
      <c r="AS3572" t="str">
        <f>IF(_xlfn.XLOOKUP(A3572,dash[Ticker],dash[Float])&lt;=50000000,"Yes","No")</f>
        <v>No</v>
      </c>
      <c r="AT3572" t="str">
        <f>IF(_xlfn.XLOOKUP(A3572,dash[Ticker],dash[Market Cap])&lt;=2000000000,"Yes","No")</f>
        <v>No</v>
      </c>
      <c r="AU3572" t="str">
        <f>_xlfn.LET(
  _xlpm.b, IFERROR(_xlfn.XLOOKUP(A3572,dash[Ticker],#REF!),""),
  IF(OR(_xlpm.b="",AND(_xlpm.b&gt;=0.8,_xlpm.b&lt;=3)),"Yes","No")
)</f>
        <v>Yes</v>
      </c>
      <c r="AV3572" t="str">
        <f>_xlfn.LET(_xlpm.t,A35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72" s="3">
        <f>_xlfn.LET(_xlpm.t,A3572,_xlpm.lo,_xlfn.XLOOKUP(_xlpm.t,dash[Ticker],dash[Low],""),_xlpm.atr,_xlfn.XLOOKUP(_xlpm.t,dash[Ticker],dash[ATR],""),_xlpm.drop,MAX(0.05,0.1*VALUE(_xlpm.atr)),IF(OR(_xlpm.lo="",_xlpm.atr=""),"",_xlpm.lo-_xlpm.drop))</f>
        <v>29.59</v>
      </c>
      <c r="AX3572" s="3">
        <f>_xlfn.LET(_xlpm.t,A3572,_xlpm.buy,AW3572,_xlpm.ATR,_xlfn.XLOOKUP(_xlpm.t,dash[Ticker],dash[ATR],""),IF(OR(_xlpm.buy="",_xlpm.ATR=""),"",ROUND(_xlpm.buy-VALUE(_xlpm.ATR),2)))</f>
        <v>29.55</v>
      </c>
      <c r="AY3572" s="3">
        <f>_xlfn.LET(_xlpm.t, A3572,_xlpm.buy, AW3572, _xlpm.atr, _xlfn.XLOOKUP(_xlpm.t, dash[Ticker], dash[ATR], ""), IF(OR(_xlpm.buy="", _xlpm.atr=""), "", ROUND(_xlpm.buy + 2*VALUE(_xlpm.atr), 2)))</f>
        <v>29.67</v>
      </c>
      <c r="AZ3572" s="3">
        <f>_xlfn.LET(_xlpm.t, A3572, _xlpm.buy, AW3572, _xlpm.atr, _xlfn.XLOOKUP(_xlpm.t, dash[Ticker], dash[ATR], ""),IF(OR(_xlpm.buy="", _xlpm.atr=""), "", ROUND(_xlpm.buy + 3*VALUE(_xlpm.atr), 2)))</f>
        <v>29.71</v>
      </c>
      <c r="BA3572" s="5">
        <f t="shared" si="275"/>
        <v>0.35</v>
      </c>
      <c r="BC3572">
        <f t="shared" si="276"/>
        <v>2</v>
      </c>
      <c r="BD3572" t="str">
        <f t="shared" si="279"/>
        <v>C</v>
      </c>
    </row>
    <row r="3573" spans="1:56" x14ac:dyDescent="0.25">
      <c r="A3573" t="str">
        <v>FEBO</v>
      </c>
      <c r="B3573" t="str">
        <v>0.85</v>
      </c>
      <c r="C3573" t="str">
        <v>1.33</v>
      </c>
      <c r="D3573" t="str">
        <v>0.74</v>
      </c>
      <c r="E3573" t="str">
        <v>0.74</v>
      </c>
      <c r="F3573" t="str">
        <v>0.85</v>
      </c>
      <c r="G3573" t="str">
        <v>0.7</v>
      </c>
      <c r="H3573" t="str">
        <v>0.76</v>
      </c>
      <c r="I3573" t="str">
        <v>0.93</v>
      </c>
      <c r="J3573" t="str">
        <v>0.71</v>
      </c>
      <c r="K3573" t="str">
        <v>0.77</v>
      </c>
      <c r="L3573" t="str">
        <v>0.88</v>
      </c>
      <c r="M3573" t="str">
        <v>47.37</v>
      </c>
      <c r="N3573" t="str">
        <v>46.15</v>
      </c>
      <c r="O3573" t="str">
        <v>-0.08</v>
      </c>
      <c r="P3573" t="str">
        <v>-0.08</v>
      </c>
      <c r="Q3573" t="str">
        <v>0.06</v>
      </c>
      <c r="R3573" t="str">
        <v>101.93</v>
      </c>
      <c r="S3573" t="str">
        <v>Death</v>
      </c>
      <c r="T3573" t="str">
        <v>Death</v>
      </c>
      <c r="U3573" t="str">
        <v>859970.0</v>
      </c>
      <c r="V3573" t="str">
        <v>1.175161616161616e+17</v>
      </c>
      <c r="W3573" t="str">
        <v>0.0</v>
      </c>
      <c r="X3573" t="str">
        <v>730974.5</v>
      </c>
      <c r="Y3573" t="str">
        <v>110625000.0</v>
      </c>
      <c r="Z3573" t="str">
        <v>8108812.0</v>
      </c>
      <c r="AA3573" t="str">
        <v>30625430.0</v>
      </c>
      <c r="AB3573" t="str">
        <v>1.87</v>
      </c>
      <c r="AC3573" t="str">
        <v>0.5176858757062147</v>
      </c>
      <c r="AD3573" t="str">
        <v/>
      </c>
      <c r="AE3573" t="str">
        <v/>
      </c>
      <c r="AF3573" t="str">
        <v/>
      </c>
      <c r="AG3573" t="str">
        <f>IFERROR(_xlfn.XLOOKUP(A3573, dash[Ticker], dash[Relative Volume]),"")</f>
        <v>0.0</v>
      </c>
      <c r="AH3573" s="3" t="str" cm="1">
        <f t="array" ref="AH3573">IFERROR(_xlfn.XLOOKUP(TRIM(UPPER(A3573)), UPPER(dash[Ticker]), dash[Dollar Volume]),"")</f>
        <v>730974.5</v>
      </c>
      <c r="AI3573">
        <v>-0.15000000000000002</v>
      </c>
      <c r="AJ3573" t="str">
        <f t="shared" si="277"/>
        <v>Yes</v>
      </c>
      <c r="AK3573" t="str">
        <f t="shared" si="278"/>
        <v>No</v>
      </c>
      <c r="AL3573" t="str">
        <f>IF(_xlfn.XLOOKUP(A3573,dash[Ticker],dash[RSI 9]) &gt; _xlfn.XLOOKUP(A3573,dash[Ticker],dash[RSI 14]),"Yes","No")</f>
        <v>Yes</v>
      </c>
      <c r="AM3573" t="str">
        <f>IF(_xlfn.XLOOKUP(A3573,dash[Ticker],dash[MACD]) &gt; _xlfn.XLOOKUP(A3573,dash[Ticker],dash[MACD Signal]),"Yes","No")</f>
        <v>No</v>
      </c>
      <c r="AN3573" t="str">
        <f>IF(_xlfn.XLOOKUP(A3573,dash[Ticker],dash[EMA 9]) &gt; _xlfn.XLOOKUP(A3573,dash[Ticker],dash[EMA 20]), "Yes","No")</f>
        <v>No</v>
      </c>
      <c r="AO3573" t="str">
        <f>IF(_xlfn.XLOOKUP(A3573,dash[Ticker],dash[EMA 20]) &gt; _xlfn.XLOOKUP(A3573,dash[Ticker],dash[EMA 50]),"Yes","No")</f>
        <v>No</v>
      </c>
      <c r="AP3573" t="str">
        <f>IF(_xlfn.XLOOKUP(A3573,dash[Ticker],dash[Cross 9/20])="Golden","Yes","No")</f>
        <v>No</v>
      </c>
      <c r="AQ3573" t="str">
        <f>IF(_xlfn.XLOOKUP(A3573,dash[Ticker],dash[Cross 20/50])="Golden","Yes","No")</f>
        <v>No</v>
      </c>
      <c r="AR3573" t="str">
        <f>IF(AND(_xlfn.XLOOKUP(A3573,dash[Ticker],dash[RSI 14])&gt;=40, _xlfn.XLOOKUP(A3573,dash[Ticker],dash[RSI 14])&lt;=60),"Yes","No")</f>
        <v>No</v>
      </c>
      <c r="AS3573" t="str">
        <f>IF(_xlfn.XLOOKUP(A3573,dash[Ticker],dash[Float])&lt;=50000000,"Yes","No")</f>
        <v>No</v>
      </c>
      <c r="AT3573" t="str">
        <f>IF(_xlfn.XLOOKUP(A3573,dash[Ticker],dash[Market Cap])&lt;=2000000000,"Yes","No")</f>
        <v>No</v>
      </c>
      <c r="AU3573" t="str">
        <f>_xlfn.LET(
  _xlpm.b, IFERROR(_xlfn.XLOOKUP(A3573,dash[Ticker],#REF!),""),
  IF(OR(_xlpm.b="",AND(_xlpm.b&gt;=0.8,_xlpm.b&lt;=3)),"Yes","No")
)</f>
        <v>Yes</v>
      </c>
      <c r="AV3573" t="str">
        <f>_xlfn.LET(_xlpm.t,A3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73" s="3">
        <f>_xlfn.LET(_xlpm.t,A3573,_xlpm.lo,_xlfn.XLOOKUP(_xlpm.t,dash[Ticker],dash[Low],""),_xlpm.atr,_xlfn.XLOOKUP(_xlpm.t,dash[Ticker],dash[ATR],""),_xlpm.drop,MAX(0.05,0.1*VALUE(_xlpm.atr)),IF(OR(_xlpm.lo="",_xlpm.atr=""),"",_xlpm.lo-_xlpm.drop))</f>
        <v>0.69</v>
      </c>
      <c r="AX3573" s="3">
        <f>_xlfn.LET(_xlpm.t,A3573,_xlpm.buy,AW3573,_xlpm.ATR,_xlfn.XLOOKUP(_xlpm.t,dash[Ticker],dash[ATR],""),IF(OR(_xlpm.buy="",_xlpm.ATR=""),"",ROUND(_xlpm.buy-VALUE(_xlpm.ATR),2)))</f>
        <v>0.63</v>
      </c>
      <c r="AY3573" s="3">
        <f>_xlfn.LET(_xlpm.t, A3573,_xlpm.buy, AW3573, _xlpm.atr, _xlfn.XLOOKUP(_xlpm.t, dash[Ticker], dash[ATR], ""), IF(OR(_xlpm.buy="", _xlpm.atr=""), "", ROUND(_xlpm.buy + 2*VALUE(_xlpm.atr), 2)))</f>
        <v>0.81</v>
      </c>
      <c r="AZ3573" s="3">
        <f>_xlfn.LET(_xlpm.t, A3573, _xlpm.buy, AW3573, _xlpm.atr, _xlfn.XLOOKUP(_xlpm.t, dash[Ticker], dash[ATR], ""),IF(OR(_xlpm.buy="", _xlpm.atr=""), "", ROUND(_xlpm.buy + 3*VALUE(_xlpm.atr), 2)))</f>
        <v>0.87</v>
      </c>
      <c r="BA3573" s="5">
        <f t="shared" si="275"/>
        <v>15.2</v>
      </c>
      <c r="BC3573">
        <f t="shared" si="276"/>
        <v>2</v>
      </c>
      <c r="BD3573" t="str">
        <f t="shared" si="279"/>
        <v>D</v>
      </c>
    </row>
    <row r="3574" spans="1:56" x14ac:dyDescent="0.25">
      <c r="A3574" t="str">
        <v>FEBP</v>
      </c>
      <c r="B3574" t="str">
        <v>30.02</v>
      </c>
      <c r="C3574" t="str">
        <v>30.02</v>
      </c>
      <c r="D3574" t="str">
        <v>30.02</v>
      </c>
      <c r="E3574" t="str">
        <v>30.02</v>
      </c>
      <c r="F3574" t="str">
        <v>30.02</v>
      </c>
      <c r="G3574" t="str">
        <v>30.2</v>
      </c>
      <c r="H3574" t="str">
        <v>30.06</v>
      </c>
      <c r="I3574" t="str">
        <v>29.69</v>
      </c>
      <c r="J3574" t="str">
        <v>30.17</v>
      </c>
      <c r="K3574" t="str">
        <v>30.07</v>
      </c>
      <c r="L3574" t="str">
        <v>29.74</v>
      </c>
      <c r="M3574" t="str">
        <v>51.43</v>
      </c>
      <c r="N3574" t="str">
        <v>66.41</v>
      </c>
      <c r="O3574" t="str">
        <v>0.15</v>
      </c>
      <c r="P3574" t="str">
        <v>0.16</v>
      </c>
      <c r="Q3574" t="str">
        <v>0.11</v>
      </c>
      <c r="R3574" t="str">
        <v>7.66</v>
      </c>
      <c r="S3574" t="str">
        <v>Golden</v>
      </c>
      <c r="T3574" t="str">
        <v>Golden</v>
      </c>
      <c r="U3574" t="str">
        <v>5000.0</v>
      </c>
      <c r="V3574" t="str">
        <v>5.161616161616161e+17</v>
      </c>
      <c r="W3574" t="str">
        <v>0.0</v>
      </c>
      <c r="X3574" t="str">
        <v>150100.0</v>
      </c>
      <c r="Y3574" t="str">
        <v/>
      </c>
      <c r="Z3574" t="str">
        <v/>
      </c>
      <c r="AA3574" t="str">
        <v/>
      </c>
      <c r="AB3574" t="str">
        <v/>
      </c>
      <c r="AC3574" t="str">
        <v/>
      </c>
      <c r="AD3574" t="str">
        <v>27.099922</v>
      </c>
      <c r="AE3574" t="str">
        <v/>
      </c>
      <c r="AF3574" t="str">
        <v/>
      </c>
      <c r="AG3574" t="str">
        <f>IFERROR(_xlfn.XLOOKUP(A3574, dash[Ticker], dash[Relative Volume]),"")</f>
        <v>0.0</v>
      </c>
      <c r="AH3574" s="3" t="str" cm="1">
        <f t="array" ref="AH3574">IFERROR(_xlfn.XLOOKUP(TRIM(UPPER(A3574)), UPPER(dash[Ticker]), dash[Dollar Volume]),"")</f>
        <v>150100.0</v>
      </c>
      <c r="AI3574">
        <v>29.02</v>
      </c>
      <c r="AJ3574" t="str">
        <f t="shared" si="277"/>
        <v>Yes</v>
      </c>
      <c r="AK3574" t="str">
        <f t="shared" si="278"/>
        <v>No</v>
      </c>
      <c r="AL3574" t="str">
        <f>IF(_xlfn.XLOOKUP(A3574,dash[Ticker],dash[RSI 9]) &gt; _xlfn.XLOOKUP(A3574,dash[Ticker],dash[RSI 14]),"Yes","No")</f>
        <v>No</v>
      </c>
      <c r="AM3574" t="str">
        <f>IF(_xlfn.XLOOKUP(A3574,dash[Ticker],dash[MACD]) &gt; _xlfn.XLOOKUP(A3574,dash[Ticker],dash[MACD Signal]),"Yes","No")</f>
        <v>No</v>
      </c>
      <c r="AN3574" t="str">
        <f>IF(_xlfn.XLOOKUP(A3574,dash[Ticker],dash[EMA 9]) &gt; _xlfn.XLOOKUP(A3574,dash[Ticker],dash[EMA 20]), "Yes","No")</f>
        <v>Yes</v>
      </c>
      <c r="AO3574" t="str">
        <f>IF(_xlfn.XLOOKUP(A3574,dash[Ticker],dash[EMA 20]) &gt; _xlfn.XLOOKUP(A3574,dash[Ticker],dash[EMA 50]),"Yes","No")</f>
        <v>Yes</v>
      </c>
      <c r="AP3574" t="str">
        <f>IF(_xlfn.XLOOKUP(A3574,dash[Ticker],dash[Cross 9/20])="Golden","Yes","No")</f>
        <v>Yes</v>
      </c>
      <c r="AQ3574" t="str">
        <f>IF(_xlfn.XLOOKUP(A3574,dash[Ticker],dash[Cross 20/50])="Golden","Yes","No")</f>
        <v>Yes</v>
      </c>
      <c r="AR3574" t="str">
        <f>IF(AND(_xlfn.XLOOKUP(A3574,dash[Ticker],dash[RSI 14])&gt;=40, _xlfn.XLOOKUP(A3574,dash[Ticker],dash[RSI 14])&lt;=60),"Yes","No")</f>
        <v>No</v>
      </c>
      <c r="AS3574" t="str">
        <f>IF(_xlfn.XLOOKUP(A3574,dash[Ticker],dash[Float])&lt;=50000000,"Yes","No")</f>
        <v>No</v>
      </c>
      <c r="AT3574" t="str">
        <f>IF(_xlfn.XLOOKUP(A3574,dash[Ticker],dash[Market Cap])&lt;=2000000000,"Yes","No")</f>
        <v>No</v>
      </c>
      <c r="AU3574" t="str">
        <f>_xlfn.LET(
  _xlpm.b, IFERROR(_xlfn.XLOOKUP(A3574,dash[Ticker],#REF!),""),
  IF(OR(_xlpm.b="",AND(_xlpm.b&gt;=0.8,_xlpm.b&lt;=3)),"Yes","No")
)</f>
        <v>Yes</v>
      </c>
      <c r="AV3574" t="str">
        <f>_xlfn.LET(_xlpm.t,A35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74" s="3">
        <f>_xlfn.LET(_xlpm.t,A3574,_xlpm.lo,_xlfn.XLOOKUP(_xlpm.t,dash[Ticker],dash[Low],""),_xlpm.atr,_xlfn.XLOOKUP(_xlpm.t,dash[Ticker],dash[ATR],""),_xlpm.drop,MAX(0.05,0.1*VALUE(_xlpm.atr)),IF(OR(_xlpm.lo="",_xlpm.atr=""),"",_xlpm.lo-_xlpm.drop))</f>
        <v>29.97</v>
      </c>
      <c r="AX3574" s="3">
        <f>_xlfn.LET(_xlpm.t,A3574,_xlpm.buy,AW3574,_xlpm.ATR,_xlfn.XLOOKUP(_xlpm.t,dash[Ticker],dash[ATR],""),IF(OR(_xlpm.buy="",_xlpm.ATR=""),"",ROUND(_xlpm.buy-VALUE(_xlpm.ATR),2)))</f>
        <v>29.86</v>
      </c>
      <c r="AY3574" s="3">
        <f>_xlfn.LET(_xlpm.t, A3574,_xlpm.buy, AW3574, _xlpm.atr, _xlfn.XLOOKUP(_xlpm.t, dash[Ticker], dash[ATR], ""), IF(OR(_xlpm.buy="", _xlpm.atr=""), "", ROUND(_xlpm.buy + 2*VALUE(_xlpm.atr), 2)))</f>
        <v>30.19</v>
      </c>
      <c r="AZ3574" s="3">
        <f>_xlfn.LET(_xlpm.t, A3574, _xlpm.buy, AW3574, _xlpm.atr, _xlfn.XLOOKUP(_xlpm.t, dash[Ticker], dash[ATR], ""),IF(OR(_xlpm.buy="", _xlpm.atr=""), "", ROUND(_xlpm.buy + 3*VALUE(_xlpm.atr), 2)))</f>
        <v>30.3</v>
      </c>
      <c r="BA3574" s="5">
        <f t="shared" si="275"/>
        <v>0.35</v>
      </c>
      <c r="BC3574">
        <f t="shared" si="276"/>
        <v>2</v>
      </c>
      <c r="BD3574" t="str">
        <f t="shared" si="279"/>
        <v>C</v>
      </c>
    </row>
    <row r="3575" spans="1:56" x14ac:dyDescent="0.25">
      <c r="A3575" t="str">
        <v>EUDAW</v>
      </c>
      <c r="B3575" t="str">
        <v>0.13</v>
      </c>
      <c r="C3575" t="str">
        <v>0.2</v>
      </c>
      <c r="D3575" t="str">
        <v>0.13</v>
      </c>
      <c r="E3575" t="str">
        <v>0.17</v>
      </c>
      <c r="F3575" t="str">
        <v>0.13</v>
      </c>
      <c r="G3575" t="str">
        <v/>
      </c>
      <c r="H3575" t="str">
        <v/>
      </c>
      <c r="I3575" t="str">
        <v/>
      </c>
      <c r="J3575" t="str">
        <v>0.09</v>
      </c>
      <c r="K3575" t="str">
        <v>0.09</v>
      </c>
      <c r="L3575" t="str">
        <v>0.09</v>
      </c>
      <c r="M3575" t="str">
        <v/>
      </c>
      <c r="N3575" t="str">
        <v/>
      </c>
      <c r="O3575" t="str">
        <v>0.0</v>
      </c>
      <c r="P3575" t="str">
        <v>0.0</v>
      </c>
      <c r="Q3575" t="str">
        <v/>
      </c>
      <c r="R3575" t="str">
        <v>0.0</v>
      </c>
      <c r="S3575" t="str">
        <v/>
      </c>
      <c r="T3575" t="str">
        <v/>
      </c>
      <c r="U3575" t="str">
        <v>49380.0</v>
      </c>
      <c r="V3575" t="str">
        <v>3.209161616161616e+17</v>
      </c>
      <c r="W3575" t="str">
        <v>0.0</v>
      </c>
      <c r="X3575" t="str">
        <v>6419.4</v>
      </c>
      <c r="Y3575" t="str">
        <v/>
      </c>
      <c r="Z3575" t="str">
        <v/>
      </c>
      <c r="AA3575" t="str">
        <v>184015340.0</v>
      </c>
      <c r="AB3575" t="str">
        <v/>
      </c>
      <c r="AC3575" t="str">
        <v/>
      </c>
      <c r="AD3575" t="str">
        <v/>
      </c>
      <c r="AE3575" t="str">
        <v>-0.067</v>
      </c>
      <c r="AF3575" t="str">
        <v/>
      </c>
      <c r="AG3575" t="str">
        <f>IFERROR(_xlfn.XLOOKUP(A3575, dash[Ticker], dash[Relative Volume]),"")</f>
        <v>0.0</v>
      </c>
      <c r="AH3575" s="3" t="str" cm="1">
        <f t="array" ref="AH3575">IFERROR(_xlfn.XLOOKUP(TRIM(UPPER(A3575)), UPPER(dash[Ticker]), dash[Dollar Volume]),"")</f>
        <v>6419.4</v>
      </c>
      <c r="AI3575">
        <v>-0.87</v>
      </c>
      <c r="AJ3575" t="str">
        <f t="shared" si="277"/>
        <v>Yes</v>
      </c>
      <c r="AK3575" t="str">
        <f t="shared" si="278"/>
        <v>No</v>
      </c>
      <c r="AL3575" t="str">
        <f>IF(_xlfn.XLOOKUP(A3575,dash[Ticker],dash[RSI 9]) &gt; _xlfn.XLOOKUP(A3575,dash[Ticker],dash[RSI 14]),"Yes","No")</f>
        <v>No</v>
      </c>
      <c r="AM3575" t="str">
        <f>IF(_xlfn.XLOOKUP(A3575,dash[Ticker],dash[MACD]) &gt; _xlfn.XLOOKUP(A3575,dash[Ticker],dash[MACD Signal]),"Yes","No")</f>
        <v>No</v>
      </c>
      <c r="AN3575" t="str">
        <f>IF(_xlfn.XLOOKUP(A3575,dash[Ticker],dash[EMA 9]) &gt; _xlfn.XLOOKUP(A3575,dash[Ticker],dash[EMA 20]), "Yes","No")</f>
        <v>No</v>
      </c>
      <c r="AO3575" t="str">
        <f>IF(_xlfn.XLOOKUP(A3575,dash[Ticker],dash[EMA 20]) &gt; _xlfn.XLOOKUP(A3575,dash[Ticker],dash[EMA 50]),"Yes","No")</f>
        <v>No</v>
      </c>
      <c r="AP3575" t="str">
        <f>IF(_xlfn.XLOOKUP(A3575,dash[Ticker],dash[Cross 9/20])="Golden","Yes","No")</f>
        <v>No</v>
      </c>
      <c r="AQ3575" t="str">
        <f>IF(_xlfn.XLOOKUP(A3575,dash[Ticker],dash[Cross 20/50])="Golden","Yes","No")</f>
        <v>No</v>
      </c>
      <c r="AR3575" t="str">
        <f>IF(AND(_xlfn.XLOOKUP(A3575,dash[Ticker],dash[RSI 14])&gt;=40, _xlfn.XLOOKUP(A3575,dash[Ticker],dash[RSI 14])&lt;=60),"Yes","No")</f>
        <v>No</v>
      </c>
      <c r="AS3575" t="str">
        <f>IF(_xlfn.XLOOKUP(A3575,dash[Ticker],dash[Float])&lt;=50000000,"Yes","No")</f>
        <v>No</v>
      </c>
      <c r="AT3575" t="str">
        <f>IF(_xlfn.XLOOKUP(A3575,dash[Ticker],dash[Market Cap])&lt;=2000000000,"Yes","No")</f>
        <v>No</v>
      </c>
      <c r="AU3575" t="str">
        <f>_xlfn.LET(
  _xlpm.b, IFERROR(_xlfn.XLOOKUP(A3575,dash[Ticker],#REF!),""),
  IF(OR(_xlpm.b="",AND(_xlpm.b&gt;=0.8,_xlpm.b&lt;=3)),"Yes","No")
)</f>
        <v>Yes</v>
      </c>
      <c r="AV3575" t="str">
        <f>_xlfn.LET(_xlpm.t,A35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575" s="3" t="str">
        <f>_xlfn.LET(_xlpm.t,A3575,_xlpm.lo,_xlfn.XLOOKUP(_xlpm.t,dash[Ticker],dash[Low],""),_xlpm.atr,_xlfn.XLOOKUP(_xlpm.t,dash[Ticker],dash[ATR],""),_xlpm.drop,MAX(0.05,0.1*VALUE(_xlpm.atr)),IF(OR(_xlpm.lo="",_xlpm.atr=""),"",_xlpm.lo-_xlpm.drop))</f>
        <v/>
      </c>
      <c r="AX3575" s="3" t="str">
        <f>_xlfn.LET(_xlpm.t,A3575,_xlpm.buy,AW3575,_xlpm.ATR,_xlfn.XLOOKUP(_xlpm.t,dash[Ticker],dash[ATR],""),IF(OR(_xlpm.buy="",_xlpm.ATR=""),"",ROUND(_xlpm.buy-VALUE(_xlpm.ATR),2)))</f>
        <v/>
      </c>
      <c r="AY3575" s="3" t="str">
        <f>_xlfn.LET(_xlpm.t, A3575,_xlpm.buy, AW3575, _xlpm.atr, _xlfn.XLOOKUP(_xlpm.t, dash[Ticker], dash[ATR], ""), IF(OR(_xlpm.buy="", _xlpm.atr=""), "", ROUND(_xlpm.buy + 2*VALUE(_xlpm.atr), 2)))</f>
        <v/>
      </c>
      <c r="AZ3575" s="3" t="str">
        <f>_xlfn.LET(_xlpm.t, A3575, _xlpm.buy, AW3575, _xlpm.atr, _xlfn.XLOOKUP(_xlpm.t, dash[Ticker], dash[ATR], ""),IF(OR(_xlpm.buy="", _xlpm.atr=""), "", ROUND(_xlpm.buy + 3*VALUE(_xlpm.atr), 2)))</f>
        <v/>
      </c>
      <c r="BA3575" s="5" t="str">
        <f t="shared" si="275"/>
        <v/>
      </c>
      <c r="BC3575">
        <f t="shared" si="276"/>
        <v>2</v>
      </c>
      <c r="BD3575" t="str">
        <f t="shared" si="279"/>
        <v>E</v>
      </c>
    </row>
    <row r="3576" spans="1:56" x14ac:dyDescent="0.25">
      <c r="A3576" t="str">
        <v>FEBT</v>
      </c>
      <c r="B3576" t="str">
        <v>36.14</v>
      </c>
      <c r="C3576" t="str">
        <v>36.14</v>
      </c>
      <c r="D3576" t="str">
        <v>36.14</v>
      </c>
      <c r="E3576" t="str">
        <v>36.14</v>
      </c>
      <c r="F3576" t="str">
        <v>36.14</v>
      </c>
      <c r="G3576" t="str">
        <v>36.1</v>
      </c>
      <c r="H3576" t="str">
        <v>35.89</v>
      </c>
      <c r="I3576" t="str">
        <v>35.41</v>
      </c>
      <c r="J3576" t="str">
        <v>36.06</v>
      </c>
      <c r="K3576" t="str">
        <v>35.91</v>
      </c>
      <c r="L3576" t="str">
        <v>35.48</v>
      </c>
      <c r="M3576" t="str">
        <v>51.76</v>
      </c>
      <c r="N3576" t="str">
        <v>69.57</v>
      </c>
      <c r="O3576" t="str">
        <v>0.2</v>
      </c>
      <c r="P3576" t="str">
        <v>0.22</v>
      </c>
      <c r="Q3576" t="str">
        <v>0.19</v>
      </c>
      <c r="R3576" t="str">
        <v>8.21</v>
      </c>
      <c r="S3576" t="str">
        <v>Golden</v>
      </c>
      <c r="T3576" t="str">
        <v>Golden</v>
      </c>
      <c r="U3576" t="str">
        <v>1000.0</v>
      </c>
      <c r="V3576" t="str">
        <v>3.751616161616161e+18</v>
      </c>
      <c r="W3576" t="str">
        <v>0.0</v>
      </c>
      <c r="X3576" t="str">
        <v>36140.0</v>
      </c>
      <c r="Y3576" t="str">
        <v/>
      </c>
      <c r="Z3576" t="str">
        <v/>
      </c>
      <c r="AA3576" t="str">
        <v/>
      </c>
      <c r="AB3576" t="str">
        <v/>
      </c>
      <c r="AC3576" t="str">
        <v/>
      </c>
      <c r="AD3576" t="str">
        <v>27.172188</v>
      </c>
      <c r="AE3576" t="str">
        <v/>
      </c>
      <c r="AF3576" t="str">
        <v/>
      </c>
      <c r="AG3576" t="str">
        <f>IFERROR(_xlfn.XLOOKUP(A3576, dash[Ticker], dash[Relative Volume]),"")</f>
        <v>0.0</v>
      </c>
      <c r="AH3576" s="3" t="str" cm="1">
        <f t="array" ref="AH3576">IFERROR(_xlfn.XLOOKUP(TRIM(UPPER(A3576)), UPPER(dash[Ticker]), dash[Dollar Volume]),"")</f>
        <v>36140.0</v>
      </c>
      <c r="AI3576">
        <v>35.14</v>
      </c>
      <c r="AJ3576" t="str">
        <f t="shared" si="277"/>
        <v>Yes</v>
      </c>
      <c r="AK3576" t="str">
        <f t="shared" si="278"/>
        <v>No</v>
      </c>
      <c r="AL3576" t="str">
        <f>IF(_xlfn.XLOOKUP(A3576,dash[Ticker],dash[RSI 9]) &gt; _xlfn.XLOOKUP(A3576,dash[Ticker],dash[RSI 14]),"Yes","No")</f>
        <v>No</v>
      </c>
      <c r="AM3576" t="str">
        <f>IF(_xlfn.XLOOKUP(A3576,dash[Ticker],dash[MACD]) &gt; _xlfn.XLOOKUP(A3576,dash[Ticker],dash[MACD Signal]),"Yes","No")</f>
        <v>No</v>
      </c>
      <c r="AN3576" t="str">
        <f>IF(_xlfn.XLOOKUP(A3576,dash[Ticker],dash[EMA 9]) &gt; _xlfn.XLOOKUP(A3576,dash[Ticker],dash[EMA 20]), "Yes","No")</f>
        <v>Yes</v>
      </c>
      <c r="AO3576" t="str">
        <f>IF(_xlfn.XLOOKUP(A3576,dash[Ticker],dash[EMA 20]) &gt; _xlfn.XLOOKUP(A3576,dash[Ticker],dash[EMA 50]),"Yes","No")</f>
        <v>Yes</v>
      </c>
      <c r="AP3576" t="str">
        <f>IF(_xlfn.XLOOKUP(A3576,dash[Ticker],dash[Cross 9/20])="Golden","Yes","No")</f>
        <v>Yes</v>
      </c>
      <c r="AQ3576" t="str">
        <f>IF(_xlfn.XLOOKUP(A3576,dash[Ticker],dash[Cross 20/50])="Golden","Yes","No")</f>
        <v>Yes</v>
      </c>
      <c r="AR3576" t="str">
        <f>IF(AND(_xlfn.XLOOKUP(A3576,dash[Ticker],dash[RSI 14])&gt;=40, _xlfn.XLOOKUP(A3576,dash[Ticker],dash[RSI 14])&lt;=60),"Yes","No")</f>
        <v>No</v>
      </c>
      <c r="AS3576" t="str">
        <f>IF(_xlfn.XLOOKUP(A3576,dash[Ticker],dash[Float])&lt;=50000000,"Yes","No")</f>
        <v>No</v>
      </c>
      <c r="AT3576" t="str">
        <f>IF(_xlfn.XLOOKUP(A3576,dash[Ticker],dash[Market Cap])&lt;=2000000000,"Yes","No")</f>
        <v>No</v>
      </c>
      <c r="AU3576" t="str">
        <f>_xlfn.LET(
  _xlpm.b, IFERROR(_xlfn.XLOOKUP(A3576,dash[Ticker],#REF!),""),
  IF(OR(_xlpm.b="",AND(_xlpm.b&gt;=0.8,_xlpm.b&lt;=3)),"Yes","No")
)</f>
        <v>Yes</v>
      </c>
      <c r="AV3576" t="str">
        <f>_xlfn.LET(_xlpm.t,A3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76" s="3">
        <f>_xlfn.LET(_xlpm.t,A3576,_xlpm.lo,_xlfn.XLOOKUP(_xlpm.t,dash[Ticker],dash[Low],""),_xlpm.atr,_xlfn.XLOOKUP(_xlpm.t,dash[Ticker],dash[ATR],""),_xlpm.drop,MAX(0.05,0.1*VALUE(_xlpm.atr)),IF(OR(_xlpm.lo="",_xlpm.atr=""),"",_xlpm.lo-_xlpm.drop))</f>
        <v>36.090000000000003</v>
      </c>
      <c r="AX3576" s="3">
        <f>_xlfn.LET(_xlpm.t,A3576,_xlpm.buy,AW3576,_xlpm.ATR,_xlfn.XLOOKUP(_xlpm.t,dash[Ticker],dash[ATR],""),IF(OR(_xlpm.buy="",_xlpm.ATR=""),"",ROUND(_xlpm.buy-VALUE(_xlpm.ATR),2)))</f>
        <v>35.9</v>
      </c>
      <c r="AY3576" s="3">
        <f>_xlfn.LET(_xlpm.t, A3576,_xlpm.buy, AW3576, _xlpm.atr, _xlfn.XLOOKUP(_xlpm.t, dash[Ticker], dash[ATR], ""), IF(OR(_xlpm.buy="", _xlpm.atr=""), "", ROUND(_xlpm.buy + 2*VALUE(_xlpm.atr), 2)))</f>
        <v>36.47</v>
      </c>
      <c r="AZ3576" s="3">
        <f>_xlfn.LET(_xlpm.t, A3576, _xlpm.buy, AW3576, _xlpm.atr, _xlfn.XLOOKUP(_xlpm.t, dash[Ticker], dash[ATR], ""),IF(OR(_xlpm.buy="", _xlpm.atr=""), "", ROUND(_xlpm.buy + 3*VALUE(_xlpm.atr), 2)))</f>
        <v>36.659999999999997</v>
      </c>
      <c r="BA3576" s="5">
        <f t="shared" si="275"/>
        <v>0.28999999999999998</v>
      </c>
      <c r="BC3576">
        <f t="shared" si="276"/>
        <v>2</v>
      </c>
      <c r="BD3576" t="str">
        <f t="shared" si="279"/>
        <v>C</v>
      </c>
    </row>
    <row r="3577" spans="1:56" x14ac:dyDescent="0.25">
      <c r="A3577" t="str">
        <v>FEBU</v>
      </c>
      <c r="B3577" t="str">
        <v>26.47</v>
      </c>
      <c r="C3577" t="str">
        <v>26.47</v>
      </c>
      <c r="D3577" t="str">
        <v>26.47</v>
      </c>
      <c r="E3577" t="str">
        <v>26.47</v>
      </c>
      <c r="F3577" t="str">
        <v>26.47</v>
      </c>
      <c r="G3577" t="str">
        <v>26.38</v>
      </c>
      <c r="H3577" t="str">
        <v>26.22</v>
      </c>
      <c r="I3577" t="str">
        <v>25.9</v>
      </c>
      <c r="J3577" t="str">
        <v>26.34</v>
      </c>
      <c r="K3577" t="str">
        <v>26.24</v>
      </c>
      <c r="L3577" t="str">
        <v>25.94</v>
      </c>
      <c r="M3577" t="str">
        <v>49.41</v>
      </c>
      <c r="N3577" t="str">
        <v>65.56</v>
      </c>
      <c r="O3577" t="str">
        <v>0.14</v>
      </c>
      <c r="P3577" t="str">
        <v>0.15</v>
      </c>
      <c r="Q3577" t="str">
        <v>0.16</v>
      </c>
      <c r="R3577" t="str">
        <v>9.14</v>
      </c>
      <c r="S3577" t="str">
        <v>Golden</v>
      </c>
      <c r="T3577" t="str">
        <v>Golden</v>
      </c>
      <c r="U3577" t="str">
        <v>2000.0</v>
      </c>
      <c r="V3577" t="str">
        <v>1.5516161616161615e+18</v>
      </c>
      <c r="W3577" t="str">
        <v>0.0</v>
      </c>
      <c r="X3577" t="str">
        <v>52940.0</v>
      </c>
      <c r="Y3577" t="str">
        <v/>
      </c>
      <c r="Z3577" t="str">
        <v/>
      </c>
      <c r="AA3577" t="str">
        <v/>
      </c>
      <c r="AB3577" t="str">
        <v/>
      </c>
      <c r="AC3577" t="str">
        <v/>
      </c>
      <c r="AD3577" t="str">
        <v>27.14227</v>
      </c>
      <c r="AE3577" t="str">
        <v/>
      </c>
      <c r="AF3577" t="str">
        <v/>
      </c>
      <c r="AG3577" t="str">
        <f>IFERROR(_xlfn.XLOOKUP(A3577, dash[Ticker], dash[Relative Volume]),"")</f>
        <v>0.0</v>
      </c>
      <c r="AH3577" s="3" t="str" cm="1">
        <f t="array" ref="AH3577">IFERROR(_xlfn.XLOOKUP(TRIM(UPPER(A3577)), UPPER(dash[Ticker]), dash[Dollar Volume]),"")</f>
        <v>52940.0</v>
      </c>
      <c r="AI3577">
        <v>25.47</v>
      </c>
      <c r="AJ3577" t="str">
        <f t="shared" si="277"/>
        <v>Yes</v>
      </c>
      <c r="AK3577" t="str">
        <f t="shared" si="278"/>
        <v>No</v>
      </c>
      <c r="AL3577" t="str">
        <f>IF(_xlfn.XLOOKUP(A3577,dash[Ticker],dash[RSI 9]) &gt; _xlfn.XLOOKUP(A3577,dash[Ticker],dash[RSI 14]),"Yes","No")</f>
        <v>No</v>
      </c>
      <c r="AM3577" t="str">
        <f>IF(_xlfn.XLOOKUP(A3577,dash[Ticker],dash[MACD]) &gt; _xlfn.XLOOKUP(A3577,dash[Ticker],dash[MACD Signal]),"Yes","No")</f>
        <v>No</v>
      </c>
      <c r="AN3577" t="str">
        <f>IF(_xlfn.XLOOKUP(A3577,dash[Ticker],dash[EMA 9]) &gt; _xlfn.XLOOKUP(A3577,dash[Ticker],dash[EMA 20]), "Yes","No")</f>
        <v>Yes</v>
      </c>
      <c r="AO3577" t="str">
        <f>IF(_xlfn.XLOOKUP(A3577,dash[Ticker],dash[EMA 20]) &gt; _xlfn.XLOOKUP(A3577,dash[Ticker],dash[EMA 50]),"Yes","No")</f>
        <v>Yes</v>
      </c>
      <c r="AP3577" t="str">
        <f>IF(_xlfn.XLOOKUP(A3577,dash[Ticker],dash[Cross 9/20])="Golden","Yes","No")</f>
        <v>Yes</v>
      </c>
      <c r="AQ3577" t="str">
        <f>IF(_xlfn.XLOOKUP(A3577,dash[Ticker],dash[Cross 20/50])="Golden","Yes","No")</f>
        <v>Yes</v>
      </c>
      <c r="AR3577" t="str">
        <f>IF(AND(_xlfn.XLOOKUP(A3577,dash[Ticker],dash[RSI 14])&gt;=40, _xlfn.XLOOKUP(A3577,dash[Ticker],dash[RSI 14])&lt;=60),"Yes","No")</f>
        <v>No</v>
      </c>
      <c r="AS3577" t="str">
        <f>IF(_xlfn.XLOOKUP(A3577,dash[Ticker],dash[Float])&lt;=50000000,"Yes","No")</f>
        <v>No</v>
      </c>
      <c r="AT3577" t="str">
        <f>IF(_xlfn.XLOOKUP(A3577,dash[Ticker],dash[Market Cap])&lt;=2000000000,"Yes","No")</f>
        <v>No</v>
      </c>
      <c r="AU3577" t="str">
        <f>_xlfn.LET(
  _xlpm.b, IFERROR(_xlfn.XLOOKUP(A3577,dash[Ticker],#REF!),""),
  IF(OR(_xlpm.b="",AND(_xlpm.b&gt;=0.8,_xlpm.b&lt;=3)),"Yes","No")
)</f>
        <v>Yes</v>
      </c>
      <c r="AV3577" t="str">
        <f>_xlfn.LET(_xlpm.t,A3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77" s="3">
        <f>_xlfn.LET(_xlpm.t,A3577,_xlpm.lo,_xlfn.XLOOKUP(_xlpm.t,dash[Ticker],dash[Low],""),_xlpm.atr,_xlfn.XLOOKUP(_xlpm.t,dash[Ticker],dash[ATR],""),_xlpm.drop,MAX(0.05,0.1*VALUE(_xlpm.atr)),IF(OR(_xlpm.lo="",_xlpm.atr=""),"",_xlpm.lo-_xlpm.drop))</f>
        <v>26.419999999999998</v>
      </c>
      <c r="AX3577" s="3">
        <f>_xlfn.LET(_xlpm.t,A3577,_xlpm.buy,AW3577,_xlpm.ATR,_xlfn.XLOOKUP(_xlpm.t,dash[Ticker],dash[ATR],""),IF(OR(_xlpm.buy="",_xlpm.ATR=""),"",ROUND(_xlpm.buy-VALUE(_xlpm.ATR),2)))</f>
        <v>26.26</v>
      </c>
      <c r="AY3577" s="3">
        <f>_xlfn.LET(_xlpm.t, A3577,_xlpm.buy, AW3577, _xlpm.atr, _xlfn.XLOOKUP(_xlpm.t, dash[Ticker], dash[ATR], ""), IF(OR(_xlpm.buy="", _xlpm.atr=""), "", ROUND(_xlpm.buy + 2*VALUE(_xlpm.atr), 2)))</f>
        <v>26.74</v>
      </c>
      <c r="AZ3577" s="3">
        <f>_xlfn.LET(_xlpm.t, A3577, _xlpm.buy, AW3577, _xlpm.atr, _xlfn.XLOOKUP(_xlpm.t, dash[Ticker], dash[ATR], ""),IF(OR(_xlpm.buy="", _xlpm.atr=""), "", ROUND(_xlpm.buy + 3*VALUE(_xlpm.atr), 2)))</f>
        <v>26.9</v>
      </c>
      <c r="BA3577" s="5">
        <f t="shared" si="275"/>
        <v>0.4</v>
      </c>
      <c r="BC3577">
        <f t="shared" si="276"/>
        <v>2</v>
      </c>
      <c r="BD3577" t="str">
        <f t="shared" si="279"/>
        <v>C</v>
      </c>
    </row>
    <row r="3578" spans="1:56" x14ac:dyDescent="0.25">
      <c r="A3578" t="str">
        <v>FEBW</v>
      </c>
      <c r="B3578" t="str">
        <v>32.62</v>
      </c>
      <c r="C3578" t="str">
        <v>32.62</v>
      </c>
      <c r="D3578" t="str">
        <v>32.62</v>
      </c>
      <c r="E3578" t="str">
        <v>32.62</v>
      </c>
      <c r="F3578" t="str">
        <v>32.62</v>
      </c>
      <c r="G3578" t="str">
        <v>32.6</v>
      </c>
      <c r="H3578" t="str">
        <v>32.46</v>
      </c>
      <c r="I3578" t="str">
        <v>32.15</v>
      </c>
      <c r="J3578" t="str">
        <v>32.57</v>
      </c>
      <c r="K3578" t="str">
        <v>32.47</v>
      </c>
      <c r="L3578" t="str">
        <v>32.19</v>
      </c>
      <c r="M3578" t="str">
        <v>57.14</v>
      </c>
      <c r="N3578" t="str">
        <v>72.62</v>
      </c>
      <c r="O3578" t="str">
        <v>0.13</v>
      </c>
      <c r="P3578" t="str">
        <v>0.14</v>
      </c>
      <c r="Q3578" t="str">
        <v>0.09</v>
      </c>
      <c r="R3578" t="str">
        <v>5.19</v>
      </c>
      <c r="S3578" t="str">
        <v>Golden</v>
      </c>
      <c r="T3578" t="str">
        <v>Golden</v>
      </c>
      <c r="U3578" t="str">
        <v>2000.0</v>
      </c>
      <c r="V3578" t="str">
        <v>1.7516161616161615e+18</v>
      </c>
      <c r="W3578" t="str">
        <v>0.0</v>
      </c>
      <c r="X3578" t="str">
        <v>65240.0</v>
      </c>
      <c r="Y3578" t="str">
        <v/>
      </c>
      <c r="Z3578" t="str">
        <v/>
      </c>
      <c r="AA3578" t="str">
        <v/>
      </c>
      <c r="AB3578" t="str">
        <v/>
      </c>
      <c r="AC3578" t="str">
        <v/>
      </c>
      <c r="AD3578" t="str">
        <v>27.054592</v>
      </c>
      <c r="AE3578" t="str">
        <v/>
      </c>
      <c r="AF3578" t="str">
        <v/>
      </c>
      <c r="AG3578" t="str">
        <f>IFERROR(_xlfn.XLOOKUP(A3578, dash[Ticker], dash[Relative Volume]),"")</f>
        <v>0.0</v>
      </c>
      <c r="AH3578" s="3" t="str" cm="1">
        <f t="array" ref="AH3578">IFERROR(_xlfn.XLOOKUP(TRIM(UPPER(A3578)), UPPER(dash[Ticker]), dash[Dollar Volume]),"")</f>
        <v>65240.0</v>
      </c>
      <c r="AI3578">
        <v>31.619999999999997</v>
      </c>
      <c r="AJ3578" t="str">
        <f t="shared" si="277"/>
        <v>Yes</v>
      </c>
      <c r="AK3578" t="str">
        <f t="shared" si="278"/>
        <v>No</v>
      </c>
      <c r="AL3578" t="str">
        <f>IF(_xlfn.XLOOKUP(A3578,dash[Ticker],dash[RSI 9]) &gt; _xlfn.XLOOKUP(A3578,dash[Ticker],dash[RSI 14]),"Yes","No")</f>
        <v>No</v>
      </c>
      <c r="AM3578" t="str">
        <f>IF(_xlfn.XLOOKUP(A3578,dash[Ticker],dash[MACD]) &gt; _xlfn.XLOOKUP(A3578,dash[Ticker],dash[MACD Signal]),"Yes","No")</f>
        <v>No</v>
      </c>
      <c r="AN3578" t="str">
        <f>IF(_xlfn.XLOOKUP(A3578,dash[Ticker],dash[EMA 9]) &gt; _xlfn.XLOOKUP(A3578,dash[Ticker],dash[EMA 20]), "Yes","No")</f>
        <v>Yes</v>
      </c>
      <c r="AO3578" t="str">
        <f>IF(_xlfn.XLOOKUP(A3578,dash[Ticker],dash[EMA 20]) &gt; _xlfn.XLOOKUP(A3578,dash[Ticker],dash[EMA 50]),"Yes","No")</f>
        <v>Yes</v>
      </c>
      <c r="AP3578" t="str">
        <f>IF(_xlfn.XLOOKUP(A3578,dash[Ticker],dash[Cross 9/20])="Golden","Yes","No")</f>
        <v>Yes</v>
      </c>
      <c r="AQ3578" t="str">
        <f>IF(_xlfn.XLOOKUP(A3578,dash[Ticker],dash[Cross 20/50])="Golden","Yes","No")</f>
        <v>Yes</v>
      </c>
      <c r="AR3578" t="str">
        <f>IF(AND(_xlfn.XLOOKUP(A3578,dash[Ticker],dash[RSI 14])&gt;=40, _xlfn.XLOOKUP(A3578,dash[Ticker],dash[RSI 14])&lt;=60),"Yes","No")</f>
        <v>No</v>
      </c>
      <c r="AS3578" t="str">
        <f>IF(_xlfn.XLOOKUP(A3578,dash[Ticker],dash[Float])&lt;=50000000,"Yes","No")</f>
        <v>No</v>
      </c>
      <c r="AT3578" t="str">
        <f>IF(_xlfn.XLOOKUP(A3578,dash[Ticker],dash[Market Cap])&lt;=2000000000,"Yes","No")</f>
        <v>No</v>
      </c>
      <c r="AU3578" t="str">
        <f>_xlfn.LET(
  _xlpm.b, IFERROR(_xlfn.XLOOKUP(A3578,dash[Ticker],#REF!),""),
  IF(OR(_xlpm.b="",AND(_xlpm.b&gt;=0.8,_xlpm.b&lt;=3)),"Yes","No")
)</f>
        <v>Yes</v>
      </c>
      <c r="AV3578" t="str">
        <f>_xlfn.LET(_xlpm.t,A35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78" s="3">
        <f>_xlfn.LET(_xlpm.t,A3578,_xlpm.lo,_xlfn.XLOOKUP(_xlpm.t,dash[Ticker],dash[Low],""),_xlpm.atr,_xlfn.XLOOKUP(_xlpm.t,dash[Ticker],dash[ATR],""),_xlpm.drop,MAX(0.05,0.1*VALUE(_xlpm.atr)),IF(OR(_xlpm.lo="",_xlpm.atr=""),"",_xlpm.lo-_xlpm.drop))</f>
        <v>32.57</v>
      </c>
      <c r="AX3578" s="3">
        <f>_xlfn.LET(_xlpm.t,A3578,_xlpm.buy,AW3578,_xlpm.ATR,_xlfn.XLOOKUP(_xlpm.t,dash[Ticker],dash[ATR],""),IF(OR(_xlpm.buy="",_xlpm.ATR=""),"",ROUND(_xlpm.buy-VALUE(_xlpm.ATR),2)))</f>
        <v>32.479999999999997</v>
      </c>
      <c r="AY3578" s="3">
        <f>_xlfn.LET(_xlpm.t, A3578,_xlpm.buy, AW3578, _xlpm.atr, _xlfn.XLOOKUP(_xlpm.t, dash[Ticker], dash[ATR], ""), IF(OR(_xlpm.buy="", _xlpm.atr=""), "", ROUND(_xlpm.buy + 2*VALUE(_xlpm.atr), 2)))</f>
        <v>32.75</v>
      </c>
      <c r="AZ3578" s="3">
        <f>_xlfn.LET(_xlpm.t, A3578, _xlpm.buy, AW3578, _xlpm.atr, _xlfn.XLOOKUP(_xlpm.t, dash[Ticker], dash[ATR], ""),IF(OR(_xlpm.buy="", _xlpm.atr=""), "", ROUND(_xlpm.buy + 3*VALUE(_xlpm.atr), 2)))</f>
        <v>32.840000000000003</v>
      </c>
      <c r="BA3578" s="5">
        <f t="shared" si="275"/>
        <v>0.32</v>
      </c>
      <c r="BC3578">
        <f t="shared" si="276"/>
        <v>2</v>
      </c>
      <c r="BD3578" t="str">
        <f t="shared" si="279"/>
        <v>C</v>
      </c>
    </row>
    <row r="3579" spans="1:56" x14ac:dyDescent="0.25">
      <c r="A3579" t="str">
        <v>FEBZ</v>
      </c>
      <c r="B3579" t="str">
        <v>36.32</v>
      </c>
      <c r="C3579" t="str">
        <v>36.32</v>
      </c>
      <c r="D3579" t="str">
        <v>36.05</v>
      </c>
      <c r="E3579" t="str">
        <v>36.05</v>
      </c>
      <c r="F3579" t="str">
        <v>36.32</v>
      </c>
      <c r="G3579" t="str">
        <v>37.02</v>
      </c>
      <c r="H3579" t="str">
        <v>36.8</v>
      </c>
      <c r="I3579" t="str">
        <v>36.29</v>
      </c>
      <c r="J3579" t="str">
        <v>36.95</v>
      </c>
      <c r="K3579" t="str">
        <v>36.81</v>
      </c>
      <c r="L3579" t="str">
        <v>36.36</v>
      </c>
      <c r="M3579" t="str">
        <v>50.45</v>
      </c>
      <c r="N3579" t="str">
        <v>66.67</v>
      </c>
      <c r="O3579" t="str">
        <v>0.2</v>
      </c>
      <c r="P3579" t="str">
        <v>0.22</v>
      </c>
      <c r="Q3579" t="str">
        <v>0.15</v>
      </c>
      <c r="R3579" t="str">
        <v>9.43</v>
      </c>
      <c r="S3579" t="str">
        <v>Golden</v>
      </c>
      <c r="T3579" t="str">
        <v>Golden</v>
      </c>
      <c r="U3579" t="str">
        <v>11000.0</v>
      </c>
      <c r="V3579" t="str">
        <v>1.1616161616161615e+18</v>
      </c>
      <c r="W3579" t="str">
        <v>0.0</v>
      </c>
      <c r="X3579" t="str">
        <v>399520.0</v>
      </c>
      <c r="Y3579" t="str">
        <v/>
      </c>
      <c r="Z3579" t="str">
        <v/>
      </c>
      <c r="AA3579" t="str">
        <v/>
      </c>
      <c r="AB3579" t="str">
        <v/>
      </c>
      <c r="AC3579" t="str">
        <v/>
      </c>
      <c r="AD3579" t="str">
        <v>27.211905</v>
      </c>
      <c r="AE3579" t="str">
        <v/>
      </c>
      <c r="AF3579" t="str">
        <v/>
      </c>
      <c r="AG3579" t="str">
        <f>IFERROR(_xlfn.XLOOKUP(A3579, dash[Ticker], dash[Relative Volume]),"")</f>
        <v>0.0</v>
      </c>
      <c r="AH3579" s="3" t="str" cm="1">
        <f t="array" ref="AH3579">IFERROR(_xlfn.XLOOKUP(TRIM(UPPER(A3579)), UPPER(dash[Ticker]), dash[Dollar Volume]),"")</f>
        <v>399520.0</v>
      </c>
      <c r="AI3579">
        <v>35.32</v>
      </c>
      <c r="AJ3579" t="str">
        <f t="shared" si="277"/>
        <v>Yes</v>
      </c>
      <c r="AK3579" t="str">
        <f t="shared" si="278"/>
        <v>No</v>
      </c>
      <c r="AL3579" t="str">
        <f>IF(_xlfn.XLOOKUP(A3579,dash[Ticker],dash[RSI 9]) &gt; _xlfn.XLOOKUP(A3579,dash[Ticker],dash[RSI 14]),"Yes","No")</f>
        <v>No</v>
      </c>
      <c r="AM3579" t="str">
        <f>IF(_xlfn.XLOOKUP(A3579,dash[Ticker],dash[MACD]) &gt; _xlfn.XLOOKUP(A3579,dash[Ticker],dash[MACD Signal]),"Yes","No")</f>
        <v>No</v>
      </c>
      <c r="AN3579" t="str">
        <f>IF(_xlfn.XLOOKUP(A3579,dash[Ticker],dash[EMA 9]) &gt; _xlfn.XLOOKUP(A3579,dash[Ticker],dash[EMA 20]), "Yes","No")</f>
        <v>Yes</v>
      </c>
      <c r="AO3579" t="str">
        <f>IF(_xlfn.XLOOKUP(A3579,dash[Ticker],dash[EMA 20]) &gt; _xlfn.XLOOKUP(A3579,dash[Ticker],dash[EMA 50]),"Yes","No")</f>
        <v>Yes</v>
      </c>
      <c r="AP3579" t="str">
        <f>IF(_xlfn.XLOOKUP(A3579,dash[Ticker],dash[Cross 9/20])="Golden","Yes","No")</f>
        <v>Yes</v>
      </c>
      <c r="AQ3579" t="str">
        <f>IF(_xlfn.XLOOKUP(A3579,dash[Ticker],dash[Cross 20/50])="Golden","Yes","No")</f>
        <v>Yes</v>
      </c>
      <c r="AR3579" t="str">
        <f>IF(AND(_xlfn.XLOOKUP(A3579,dash[Ticker],dash[RSI 14])&gt;=40, _xlfn.XLOOKUP(A3579,dash[Ticker],dash[RSI 14])&lt;=60),"Yes","No")</f>
        <v>No</v>
      </c>
      <c r="AS3579" t="str">
        <f>IF(_xlfn.XLOOKUP(A3579,dash[Ticker],dash[Float])&lt;=50000000,"Yes","No")</f>
        <v>No</v>
      </c>
      <c r="AT3579" t="str">
        <f>IF(_xlfn.XLOOKUP(A3579,dash[Ticker],dash[Market Cap])&lt;=2000000000,"Yes","No")</f>
        <v>No</v>
      </c>
      <c r="AU3579" t="str">
        <f>_xlfn.LET(
  _xlpm.b, IFERROR(_xlfn.XLOOKUP(A3579,dash[Ticker],#REF!),""),
  IF(OR(_xlpm.b="",AND(_xlpm.b&gt;=0.8,_xlpm.b&lt;=3)),"Yes","No")
)</f>
        <v>Yes</v>
      </c>
      <c r="AV3579" t="str">
        <f>_xlfn.LET(_xlpm.t,A35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79" s="3">
        <f>_xlfn.LET(_xlpm.t,A3579,_xlpm.lo,_xlfn.XLOOKUP(_xlpm.t,dash[Ticker],dash[Low],""),_xlpm.atr,_xlfn.XLOOKUP(_xlpm.t,dash[Ticker],dash[ATR],""),_xlpm.drop,MAX(0.05,0.1*VALUE(_xlpm.atr)),IF(OR(_xlpm.lo="",_xlpm.atr=""),"",_xlpm.lo-_xlpm.drop))</f>
        <v>36</v>
      </c>
      <c r="AX3579" s="3">
        <f>_xlfn.LET(_xlpm.t,A3579,_xlpm.buy,AW3579,_xlpm.ATR,_xlfn.XLOOKUP(_xlpm.t,dash[Ticker],dash[ATR],""),IF(OR(_xlpm.buy="",_xlpm.ATR=""),"",ROUND(_xlpm.buy-VALUE(_xlpm.ATR),2)))</f>
        <v>35.85</v>
      </c>
      <c r="AY3579" s="3">
        <f>_xlfn.LET(_xlpm.t, A3579,_xlpm.buy, AW3579, _xlpm.atr, _xlfn.XLOOKUP(_xlpm.t, dash[Ticker], dash[ATR], ""), IF(OR(_xlpm.buy="", _xlpm.atr=""), "", ROUND(_xlpm.buy + 2*VALUE(_xlpm.atr), 2)))</f>
        <v>36.299999999999997</v>
      </c>
      <c r="AZ3579" s="3">
        <f>_xlfn.LET(_xlpm.t, A3579, _xlpm.buy, AW3579, _xlpm.atr, _xlfn.XLOOKUP(_xlpm.t, dash[Ticker], dash[ATR], ""),IF(OR(_xlpm.buy="", _xlpm.atr=""), "", ROUND(_xlpm.buy + 3*VALUE(_xlpm.atr), 2)))</f>
        <v>36.450000000000003</v>
      </c>
      <c r="BA3579" s="5">
        <f t="shared" si="275"/>
        <v>0.28999999999999998</v>
      </c>
      <c r="BC3579">
        <f t="shared" si="276"/>
        <v>2</v>
      </c>
      <c r="BD3579" t="str">
        <f t="shared" si="279"/>
        <v>C</v>
      </c>
    </row>
    <row r="3580" spans="1:56" x14ac:dyDescent="0.25">
      <c r="A3580" t="str">
        <v>FEDM</v>
      </c>
      <c r="B3580" t="str">
        <v>56.52</v>
      </c>
      <c r="C3580" t="str">
        <v>56.59</v>
      </c>
      <c r="D3580" t="str">
        <v>56.52</v>
      </c>
      <c r="E3580" t="str">
        <v>56.57</v>
      </c>
      <c r="F3580" t="str">
        <v>56.52</v>
      </c>
      <c r="G3580" t="str">
        <v>56.51</v>
      </c>
      <c r="H3580" t="str">
        <v>55.59</v>
      </c>
      <c r="I3580" t="str">
        <v>55.25</v>
      </c>
      <c r="J3580" t="str">
        <v>56.47</v>
      </c>
      <c r="K3580" t="str">
        <v>55.97</v>
      </c>
      <c r="L3580" t="str">
        <v>55.43</v>
      </c>
      <c r="M3580" t="str">
        <v>72.17</v>
      </c>
      <c r="N3580" t="str">
        <v>79.9</v>
      </c>
      <c r="O3580" t="str">
        <v>0.49</v>
      </c>
      <c r="P3580" t="str">
        <v>0.35</v>
      </c>
      <c r="Q3580" t="str">
        <v>0.38</v>
      </c>
      <c r="R3580" t="str">
        <v>9.72</v>
      </c>
      <c r="S3580" t="str">
        <v>Golden</v>
      </c>
      <c r="T3580" t="str">
        <v>Golden</v>
      </c>
      <c r="U3580" t="str">
        <v>9200.0</v>
      </c>
      <c r="V3580" t="str">
        <v>3.161616161616162e+18</v>
      </c>
      <c r="W3580" t="str">
        <v>0.0</v>
      </c>
      <c r="X3580" t="str">
        <v>519984.0</v>
      </c>
      <c r="Y3580" t="str">
        <v/>
      </c>
      <c r="Z3580" t="str">
        <v/>
      </c>
      <c r="AA3580" t="str">
        <v/>
      </c>
      <c r="AB3580" t="str">
        <v/>
      </c>
      <c r="AC3580" t="str">
        <v/>
      </c>
      <c r="AD3580" t="str">
        <v>19.175396</v>
      </c>
      <c r="AE3580" t="str">
        <v/>
      </c>
      <c r="AF3580" t="str">
        <v/>
      </c>
      <c r="AG3580" t="str">
        <f>IFERROR(_xlfn.XLOOKUP(A3580, dash[Ticker], dash[Relative Volume]),"")</f>
        <v>0.0</v>
      </c>
      <c r="AH3580" s="3" t="str" cm="1">
        <f t="array" ref="AH3580">IFERROR(_xlfn.XLOOKUP(TRIM(UPPER(A3580)), UPPER(dash[Ticker]), dash[Dollar Volume]),"")</f>
        <v>519984.0</v>
      </c>
      <c r="AI3580">
        <v>55.52</v>
      </c>
      <c r="AJ3580" t="str">
        <f t="shared" si="277"/>
        <v>Yes</v>
      </c>
      <c r="AK3580" t="str">
        <f t="shared" si="278"/>
        <v>No</v>
      </c>
      <c r="AL3580" t="str">
        <f>IF(_xlfn.XLOOKUP(A3580,dash[Ticker],dash[RSI 9]) &gt; _xlfn.XLOOKUP(A3580,dash[Ticker],dash[RSI 14]),"Yes","No")</f>
        <v>No</v>
      </c>
      <c r="AM3580" t="str">
        <f>IF(_xlfn.XLOOKUP(A3580,dash[Ticker],dash[MACD]) &gt; _xlfn.XLOOKUP(A3580,dash[Ticker],dash[MACD Signal]),"Yes","No")</f>
        <v>Yes</v>
      </c>
      <c r="AN3580" t="str">
        <f>IF(_xlfn.XLOOKUP(A3580,dash[Ticker],dash[EMA 9]) &gt; _xlfn.XLOOKUP(A3580,dash[Ticker],dash[EMA 20]), "Yes","No")</f>
        <v>Yes</v>
      </c>
      <c r="AO3580" t="str">
        <f>IF(_xlfn.XLOOKUP(A3580,dash[Ticker],dash[EMA 20]) &gt; _xlfn.XLOOKUP(A3580,dash[Ticker],dash[EMA 50]),"Yes","No")</f>
        <v>Yes</v>
      </c>
      <c r="AP3580" t="str">
        <f>IF(_xlfn.XLOOKUP(A3580,dash[Ticker],dash[Cross 9/20])="Golden","Yes","No")</f>
        <v>Yes</v>
      </c>
      <c r="AQ3580" t="str">
        <f>IF(_xlfn.XLOOKUP(A3580,dash[Ticker],dash[Cross 20/50])="Golden","Yes","No")</f>
        <v>Yes</v>
      </c>
      <c r="AR3580" t="str">
        <f>IF(AND(_xlfn.XLOOKUP(A3580,dash[Ticker],dash[RSI 14])&gt;=40, _xlfn.XLOOKUP(A3580,dash[Ticker],dash[RSI 14])&lt;=60),"Yes","No")</f>
        <v>No</v>
      </c>
      <c r="AS3580" t="str">
        <f>IF(_xlfn.XLOOKUP(A3580,dash[Ticker],dash[Float])&lt;=50000000,"Yes","No")</f>
        <v>No</v>
      </c>
      <c r="AT3580" t="str">
        <f>IF(_xlfn.XLOOKUP(A3580,dash[Ticker],dash[Market Cap])&lt;=2000000000,"Yes","No")</f>
        <v>No</v>
      </c>
      <c r="AU3580" t="str">
        <f>_xlfn.LET(
  _xlpm.b, IFERROR(_xlfn.XLOOKUP(A3580,dash[Ticker],#REF!),""),
  IF(OR(_xlpm.b="",AND(_xlpm.b&gt;=0.8,_xlpm.b&lt;=3)),"Yes","No")
)</f>
        <v>Yes</v>
      </c>
      <c r="AV3580" t="str">
        <f>_xlfn.LET(_xlpm.t,A3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0" s="3">
        <f>_xlfn.LET(_xlpm.t,A3580,_xlpm.lo,_xlfn.XLOOKUP(_xlpm.t,dash[Ticker],dash[Low],""),_xlpm.atr,_xlfn.XLOOKUP(_xlpm.t,dash[Ticker],dash[ATR],""),_xlpm.drop,MAX(0.05,0.1*VALUE(_xlpm.atr)),IF(OR(_xlpm.lo="",_xlpm.atr=""),"",_xlpm.lo-_xlpm.drop))</f>
        <v>56.470000000000006</v>
      </c>
      <c r="AX3580" s="3">
        <f>_xlfn.LET(_xlpm.t,A3580,_xlpm.buy,AW3580,_xlpm.ATR,_xlfn.XLOOKUP(_xlpm.t,dash[Ticker],dash[ATR],""),IF(OR(_xlpm.buy="",_xlpm.ATR=""),"",ROUND(_xlpm.buy-VALUE(_xlpm.ATR),2)))</f>
        <v>56.09</v>
      </c>
      <c r="AY3580" s="3">
        <f>_xlfn.LET(_xlpm.t, A3580,_xlpm.buy, AW3580, _xlpm.atr, _xlfn.XLOOKUP(_xlpm.t, dash[Ticker], dash[ATR], ""), IF(OR(_xlpm.buy="", _xlpm.atr=""), "", ROUND(_xlpm.buy + 2*VALUE(_xlpm.atr), 2)))</f>
        <v>57.23</v>
      </c>
      <c r="AZ3580" s="3">
        <f>_xlfn.LET(_xlpm.t, A3580, _xlpm.buy, AW3580, _xlpm.atr, _xlfn.XLOOKUP(_xlpm.t, dash[Ticker], dash[ATR], ""),IF(OR(_xlpm.buy="", _xlpm.atr=""), "", ROUND(_xlpm.buy + 3*VALUE(_xlpm.atr), 2)))</f>
        <v>57.61</v>
      </c>
      <c r="BA3580" s="5">
        <f t="shared" si="275"/>
        <v>0.19</v>
      </c>
      <c r="BC3580">
        <f t="shared" si="276"/>
        <v>2</v>
      </c>
      <c r="BD3580" t="str">
        <f t="shared" si="279"/>
        <v>B</v>
      </c>
    </row>
    <row r="3581" spans="1:56" x14ac:dyDescent="0.25">
      <c r="A3581" t="str">
        <v>FEDU</v>
      </c>
      <c r="B3581" t="str">
        <v>10.58</v>
      </c>
      <c r="C3581" t="str">
        <v>10.58</v>
      </c>
      <c r="D3581" t="str">
        <v>10.58</v>
      </c>
      <c r="E3581" t="str">
        <v>10.58</v>
      </c>
      <c r="F3581" t="str">
        <v>10.58</v>
      </c>
      <c r="G3581" t="str">
        <v>15.57</v>
      </c>
      <c r="H3581" t="str">
        <v>15.03</v>
      </c>
      <c r="I3581" t="str">
        <v>13.6</v>
      </c>
      <c r="J3581" t="str">
        <v>15.44</v>
      </c>
      <c r="K3581" t="str">
        <v>15.12</v>
      </c>
      <c r="L3581" t="str">
        <v>13.85</v>
      </c>
      <c r="M3581" t="str">
        <v>44.44</v>
      </c>
      <c r="N3581" t="str">
        <v>76.36</v>
      </c>
      <c r="O3581" t="str">
        <v>0.5</v>
      </c>
      <c r="P3581" t="str">
        <v>0.58</v>
      </c>
      <c r="Q3581" t="str">
        <v>0.34</v>
      </c>
      <c r="R3581" t="str">
        <v>49.03</v>
      </c>
      <c r="S3581" t="str">
        <v>Golden</v>
      </c>
      <c r="T3581" t="str">
        <v>Golden</v>
      </c>
      <c r="U3581" t="str">
        <v>1260.0</v>
      </c>
      <c r="V3581" t="str">
        <v>0.0</v>
      </c>
      <c r="W3581" t="str">
        <v/>
      </c>
      <c r="X3581" t="str">
        <v>13330.8</v>
      </c>
      <c r="Y3581" t="str">
        <v>22600600.0</v>
      </c>
      <c r="Z3581" t="str">
        <v>35754148.0</v>
      </c>
      <c r="AA3581" t="str">
        <v>42204320.0</v>
      </c>
      <c r="AB3581" t="str">
        <v>0.69999998</v>
      </c>
      <c r="AC3581" t="str">
        <v>0.1964549613727069</v>
      </c>
      <c r="AD3581" t="str">
        <v>263.66666</v>
      </c>
      <c r="AE3581" t="str">
        <v>0.025</v>
      </c>
      <c r="AF3581" t="str">
        <v/>
      </c>
      <c r="AG3581" t="str">
        <f>IFERROR(_xlfn.XLOOKUP(A3581, dash[Ticker], dash[Relative Volume]),"")</f>
        <v/>
      </c>
      <c r="AH3581" s="3" t="str" cm="1">
        <f t="array" ref="AH3581">IFERROR(_xlfn.XLOOKUP(TRIM(UPPER(A3581)), UPPER(dash[Ticker]), dash[Dollar Volume]),"")</f>
        <v>13330.8</v>
      </c>
      <c r="AI3581">
        <v>9.58</v>
      </c>
      <c r="AJ3581" t="str">
        <f t="shared" si="277"/>
        <v>Yes</v>
      </c>
      <c r="AK3581" t="str">
        <f t="shared" si="278"/>
        <v>No</v>
      </c>
      <c r="AL3581" t="str">
        <f>IF(_xlfn.XLOOKUP(A3581,dash[Ticker],dash[RSI 9]) &gt; _xlfn.XLOOKUP(A3581,dash[Ticker],dash[RSI 14]),"Yes","No")</f>
        <v>No</v>
      </c>
      <c r="AM3581" t="str">
        <f>IF(_xlfn.XLOOKUP(A3581,dash[Ticker],dash[MACD]) &gt; _xlfn.XLOOKUP(A3581,dash[Ticker],dash[MACD Signal]),"Yes","No")</f>
        <v>No</v>
      </c>
      <c r="AN3581" t="str">
        <f>IF(_xlfn.XLOOKUP(A3581,dash[Ticker],dash[EMA 9]) &gt; _xlfn.XLOOKUP(A3581,dash[Ticker],dash[EMA 20]), "Yes","No")</f>
        <v>Yes</v>
      </c>
      <c r="AO3581" t="str">
        <f>IF(_xlfn.XLOOKUP(A3581,dash[Ticker],dash[EMA 20]) &gt; _xlfn.XLOOKUP(A3581,dash[Ticker],dash[EMA 50]),"Yes","No")</f>
        <v>Yes</v>
      </c>
      <c r="AP3581" t="str">
        <f>IF(_xlfn.XLOOKUP(A3581,dash[Ticker],dash[Cross 9/20])="Golden","Yes","No")</f>
        <v>Yes</v>
      </c>
      <c r="AQ3581" t="str">
        <f>IF(_xlfn.XLOOKUP(A3581,dash[Ticker],dash[Cross 20/50])="Golden","Yes","No")</f>
        <v>Yes</v>
      </c>
      <c r="AR3581" t="str">
        <f>IF(AND(_xlfn.XLOOKUP(A3581,dash[Ticker],dash[RSI 14])&gt;=40, _xlfn.XLOOKUP(A3581,dash[Ticker],dash[RSI 14])&lt;=60),"Yes","No")</f>
        <v>No</v>
      </c>
      <c r="AS3581" t="str">
        <f>IF(_xlfn.XLOOKUP(A3581,dash[Ticker],dash[Float])&lt;=50000000,"Yes","No")</f>
        <v>No</v>
      </c>
      <c r="AT3581" t="str">
        <f>IF(_xlfn.XLOOKUP(A3581,dash[Ticker],dash[Market Cap])&lt;=2000000000,"Yes","No")</f>
        <v>No</v>
      </c>
      <c r="AU3581" t="str">
        <f>_xlfn.LET(
  _xlpm.b, IFERROR(_xlfn.XLOOKUP(A3581,dash[Ticker],#REF!),""),
  IF(OR(_xlpm.b="",AND(_xlpm.b&gt;=0.8,_xlpm.b&lt;=3)),"Yes","No")
)</f>
        <v>Yes</v>
      </c>
      <c r="AV3581" t="str">
        <f>_xlfn.LET(_xlpm.t,A35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1" s="3">
        <f>_xlfn.LET(_xlpm.t,A3581,_xlpm.lo,_xlfn.XLOOKUP(_xlpm.t,dash[Ticker],dash[Low],""),_xlpm.atr,_xlfn.XLOOKUP(_xlpm.t,dash[Ticker],dash[ATR],""),_xlpm.drop,MAX(0.05,0.1*VALUE(_xlpm.atr)),IF(OR(_xlpm.lo="",_xlpm.atr=""),"",_xlpm.lo-_xlpm.drop))</f>
        <v>10.53</v>
      </c>
      <c r="AX3581" s="3">
        <f>_xlfn.LET(_xlpm.t,A3581,_xlpm.buy,AW3581,_xlpm.ATR,_xlfn.XLOOKUP(_xlpm.t,dash[Ticker],dash[ATR],""),IF(OR(_xlpm.buy="",_xlpm.ATR=""),"",ROUND(_xlpm.buy-VALUE(_xlpm.ATR),2)))</f>
        <v>10.19</v>
      </c>
      <c r="AY3581" s="3">
        <f>_xlfn.LET(_xlpm.t, A3581,_xlpm.buy, AW3581, _xlpm.atr, _xlfn.XLOOKUP(_xlpm.t, dash[Ticker], dash[ATR], ""), IF(OR(_xlpm.buy="", _xlpm.atr=""), "", ROUND(_xlpm.buy + 2*VALUE(_xlpm.atr), 2)))</f>
        <v>11.21</v>
      </c>
      <c r="AZ3581" s="3">
        <f>_xlfn.LET(_xlpm.t, A3581, _xlpm.buy, AW3581, _xlpm.atr, _xlfn.XLOOKUP(_xlpm.t, dash[Ticker], dash[ATR], ""),IF(OR(_xlpm.buy="", _xlpm.atr=""), "", ROUND(_xlpm.buy + 3*VALUE(_xlpm.atr), 2)))</f>
        <v>11.55</v>
      </c>
      <c r="BA3581" s="5">
        <f t="shared" si="275"/>
        <v>1</v>
      </c>
      <c r="BC3581">
        <f t="shared" si="276"/>
        <v>2</v>
      </c>
      <c r="BD3581" t="str">
        <f t="shared" si="279"/>
        <v>C</v>
      </c>
    </row>
    <row r="3582" spans="1:56" x14ac:dyDescent="0.25">
      <c r="A3582" t="str">
        <v>FEGE</v>
      </c>
      <c r="B3582" t="str">
        <v>42.14</v>
      </c>
      <c r="C3582" t="str">
        <v>42.14</v>
      </c>
      <c r="D3582" t="str">
        <v>42.14</v>
      </c>
      <c r="E3582" t="str">
        <v>42.14</v>
      </c>
      <c r="F3582" t="str">
        <v>42.14</v>
      </c>
      <c r="G3582" t="str">
        <v>41.95</v>
      </c>
      <c r="H3582" t="str">
        <v>41.34</v>
      </c>
      <c r="I3582" t="str">
        <v>40.75</v>
      </c>
      <c r="J3582" t="str">
        <v>41.92</v>
      </c>
      <c r="K3582" t="str">
        <v>41.52</v>
      </c>
      <c r="L3582" t="str">
        <v>40.96</v>
      </c>
      <c r="M3582" t="str">
        <v>68.71</v>
      </c>
      <c r="N3582" t="str">
        <v>75.68</v>
      </c>
      <c r="O3582" t="str">
        <v>0.43</v>
      </c>
      <c r="P3582" t="str">
        <v>0.36</v>
      </c>
      <c r="Q3582" t="str">
        <v>0.4</v>
      </c>
      <c r="R3582" t="str">
        <v>10.9</v>
      </c>
      <c r="S3582" t="str">
        <v>Golden</v>
      </c>
      <c r="T3582" t="str">
        <v>Golden</v>
      </c>
      <c r="U3582" t="str">
        <v>3190.0</v>
      </c>
      <c r="V3582" t="str">
        <v>1.3715161616161615e+18</v>
      </c>
      <c r="W3582" t="str">
        <v>0.0</v>
      </c>
      <c r="X3582" t="str">
        <v>134426.6</v>
      </c>
      <c r="Y3582" t="str">
        <v/>
      </c>
      <c r="Z3582" t="str">
        <v/>
      </c>
      <c r="AA3582" t="str">
        <v/>
      </c>
      <c r="AB3582" t="str">
        <v/>
      </c>
      <c r="AC3582" t="str">
        <v/>
      </c>
      <c r="AD3582" t="str">
        <v>19.20944</v>
      </c>
      <c r="AE3582" t="str">
        <v/>
      </c>
      <c r="AF3582" t="str">
        <v/>
      </c>
      <c r="AG3582" t="str">
        <f>IFERROR(_xlfn.XLOOKUP(A3582, dash[Ticker], dash[Relative Volume]),"")</f>
        <v>0.0</v>
      </c>
      <c r="AH3582" s="3" t="str" cm="1">
        <f t="array" ref="AH3582">IFERROR(_xlfn.XLOOKUP(TRIM(UPPER(A3582)), UPPER(dash[Ticker]), dash[Dollar Volume]),"")</f>
        <v>134426.6</v>
      </c>
      <c r="AI3582">
        <v>41.14</v>
      </c>
      <c r="AJ3582" t="str">
        <f t="shared" si="277"/>
        <v>Yes</v>
      </c>
      <c r="AK3582" t="str">
        <f t="shared" si="278"/>
        <v>No</v>
      </c>
      <c r="AL3582" t="str">
        <f>IF(_xlfn.XLOOKUP(A3582,dash[Ticker],dash[RSI 9]) &gt; _xlfn.XLOOKUP(A3582,dash[Ticker],dash[RSI 14]),"Yes","No")</f>
        <v>No</v>
      </c>
      <c r="AM3582" t="str">
        <f>IF(_xlfn.XLOOKUP(A3582,dash[Ticker],dash[MACD]) &gt; _xlfn.XLOOKUP(A3582,dash[Ticker],dash[MACD Signal]),"Yes","No")</f>
        <v>Yes</v>
      </c>
      <c r="AN3582" t="str">
        <f>IF(_xlfn.XLOOKUP(A3582,dash[Ticker],dash[EMA 9]) &gt; _xlfn.XLOOKUP(A3582,dash[Ticker],dash[EMA 20]), "Yes","No")</f>
        <v>Yes</v>
      </c>
      <c r="AO3582" t="str">
        <f>IF(_xlfn.XLOOKUP(A3582,dash[Ticker],dash[EMA 20]) &gt; _xlfn.XLOOKUP(A3582,dash[Ticker],dash[EMA 50]),"Yes","No")</f>
        <v>Yes</v>
      </c>
      <c r="AP3582" t="str">
        <f>IF(_xlfn.XLOOKUP(A3582,dash[Ticker],dash[Cross 9/20])="Golden","Yes","No")</f>
        <v>Yes</v>
      </c>
      <c r="AQ3582" t="str">
        <f>IF(_xlfn.XLOOKUP(A3582,dash[Ticker],dash[Cross 20/50])="Golden","Yes","No")</f>
        <v>Yes</v>
      </c>
      <c r="AR3582" t="str">
        <f>IF(AND(_xlfn.XLOOKUP(A3582,dash[Ticker],dash[RSI 14])&gt;=40, _xlfn.XLOOKUP(A3582,dash[Ticker],dash[RSI 14])&lt;=60),"Yes","No")</f>
        <v>No</v>
      </c>
      <c r="AS3582" t="str">
        <f>IF(_xlfn.XLOOKUP(A3582,dash[Ticker],dash[Float])&lt;=50000000,"Yes","No")</f>
        <v>No</v>
      </c>
      <c r="AT3582" t="str">
        <f>IF(_xlfn.XLOOKUP(A3582,dash[Ticker],dash[Market Cap])&lt;=2000000000,"Yes","No")</f>
        <v>No</v>
      </c>
      <c r="AU3582" t="str">
        <f>_xlfn.LET(
  _xlpm.b, IFERROR(_xlfn.XLOOKUP(A3582,dash[Ticker],#REF!),""),
  IF(OR(_xlpm.b="",AND(_xlpm.b&gt;=0.8,_xlpm.b&lt;=3)),"Yes","No")
)</f>
        <v>Yes</v>
      </c>
      <c r="AV3582" t="str">
        <f>_xlfn.LET(_xlpm.t,A35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2" s="3">
        <f>_xlfn.LET(_xlpm.t,A3582,_xlpm.lo,_xlfn.XLOOKUP(_xlpm.t,dash[Ticker],dash[Low],""),_xlpm.atr,_xlfn.XLOOKUP(_xlpm.t,dash[Ticker],dash[ATR],""),_xlpm.drop,MAX(0.05,0.1*VALUE(_xlpm.atr)),IF(OR(_xlpm.lo="",_xlpm.atr=""),"",_xlpm.lo-_xlpm.drop))</f>
        <v>42.09</v>
      </c>
      <c r="AX3582" s="3">
        <f>_xlfn.LET(_xlpm.t,A3582,_xlpm.buy,AW3582,_xlpm.ATR,_xlfn.XLOOKUP(_xlpm.t,dash[Ticker],dash[ATR],""),IF(OR(_xlpm.buy="",_xlpm.ATR=""),"",ROUND(_xlpm.buy-VALUE(_xlpm.ATR),2)))</f>
        <v>41.69</v>
      </c>
      <c r="AY3582" s="3">
        <f>_xlfn.LET(_xlpm.t, A3582,_xlpm.buy, AW3582, _xlpm.atr, _xlfn.XLOOKUP(_xlpm.t, dash[Ticker], dash[ATR], ""), IF(OR(_xlpm.buy="", _xlpm.atr=""), "", ROUND(_xlpm.buy + 2*VALUE(_xlpm.atr), 2)))</f>
        <v>42.89</v>
      </c>
      <c r="AZ3582" s="3">
        <f>_xlfn.LET(_xlpm.t, A3582, _xlpm.buy, AW3582, _xlpm.atr, _xlfn.XLOOKUP(_xlpm.t, dash[Ticker], dash[ATR], ""),IF(OR(_xlpm.buy="", _xlpm.atr=""), "", ROUND(_xlpm.buy + 3*VALUE(_xlpm.atr), 2)))</f>
        <v>43.29</v>
      </c>
      <c r="BA3582" s="5">
        <f t="shared" si="275"/>
        <v>0.25</v>
      </c>
      <c r="BC3582">
        <f t="shared" si="276"/>
        <v>2</v>
      </c>
      <c r="BD3582" t="str">
        <f t="shared" si="279"/>
        <v>B</v>
      </c>
    </row>
    <row r="3583" spans="1:56" x14ac:dyDescent="0.25">
      <c r="A3583" t="str">
        <v>EURKR</v>
      </c>
      <c r="B3583" t="str">
        <v>0.22</v>
      </c>
      <c r="C3583" t="str">
        <v>0.22</v>
      </c>
      <c r="D3583" t="str">
        <v>0.22</v>
      </c>
      <c r="E3583" t="str">
        <v>0.22</v>
      </c>
      <c r="F3583" t="str">
        <v>0.22</v>
      </c>
      <c r="G3583" t="str">
        <v/>
      </c>
      <c r="H3583" t="str">
        <v/>
      </c>
      <c r="I3583" t="str">
        <v/>
      </c>
      <c r="J3583" t="str">
        <v>0.25</v>
      </c>
      <c r="K3583" t="str">
        <v>0.25</v>
      </c>
      <c r="L3583" t="str">
        <v>0.25</v>
      </c>
      <c r="M3583" t="str">
        <v/>
      </c>
      <c r="N3583" t="str">
        <v/>
      </c>
      <c r="O3583" t="str">
        <v>0.0</v>
      </c>
      <c r="P3583" t="str">
        <v>0.0</v>
      </c>
      <c r="Q3583" t="str">
        <v/>
      </c>
      <c r="R3583" t="str">
        <v>0.0</v>
      </c>
      <c r="S3583" t="str">
        <v/>
      </c>
      <c r="T3583" t="str">
        <v/>
      </c>
      <c r="U3583" t="str">
        <v>500000.0</v>
      </c>
      <c r="V3583" t="str">
        <v>0.0</v>
      </c>
      <c r="W3583" t="str">
        <v/>
      </c>
      <c r="X3583" t="str">
        <v>110000.0</v>
      </c>
      <c r="Y3583" t="str">
        <v/>
      </c>
      <c r="Z3583" t="str">
        <v/>
      </c>
      <c r="AA3583" t="str">
        <v>17573870.0</v>
      </c>
      <c r="AB3583" t="str">
        <v/>
      </c>
      <c r="AC3583" t="str">
        <v/>
      </c>
      <c r="AD3583" t="str">
        <v/>
      </c>
      <c r="AE3583" t="str">
        <v/>
      </c>
      <c r="AF3583" t="str">
        <v/>
      </c>
      <c r="AG3583" t="str">
        <f>IFERROR(_xlfn.XLOOKUP(A3583, dash[Ticker], dash[Relative Volume]),"")</f>
        <v/>
      </c>
      <c r="AH3583" s="3" t="str" cm="1">
        <f t="array" ref="AH3583">IFERROR(_xlfn.XLOOKUP(TRIM(UPPER(A3583)), UPPER(dash[Ticker]), dash[Dollar Volume]),"")</f>
        <v>110000.0</v>
      </c>
      <c r="AI3583">
        <v>-0.78</v>
      </c>
      <c r="AJ3583" t="str">
        <f t="shared" si="277"/>
        <v>Yes</v>
      </c>
      <c r="AK3583" t="str">
        <f t="shared" si="278"/>
        <v>No</v>
      </c>
      <c r="AL3583" t="str">
        <f>IF(_xlfn.XLOOKUP(A3583,dash[Ticker],dash[RSI 9]) &gt; _xlfn.XLOOKUP(A3583,dash[Ticker],dash[RSI 14]),"Yes","No")</f>
        <v>No</v>
      </c>
      <c r="AM3583" t="str">
        <f>IF(_xlfn.XLOOKUP(A3583,dash[Ticker],dash[MACD]) &gt; _xlfn.XLOOKUP(A3583,dash[Ticker],dash[MACD Signal]),"Yes","No")</f>
        <v>No</v>
      </c>
      <c r="AN3583" t="str">
        <f>IF(_xlfn.XLOOKUP(A3583,dash[Ticker],dash[EMA 9]) &gt; _xlfn.XLOOKUP(A3583,dash[Ticker],dash[EMA 20]), "Yes","No")</f>
        <v>No</v>
      </c>
      <c r="AO3583" t="str">
        <f>IF(_xlfn.XLOOKUP(A3583,dash[Ticker],dash[EMA 20]) &gt; _xlfn.XLOOKUP(A3583,dash[Ticker],dash[EMA 50]),"Yes","No")</f>
        <v>No</v>
      </c>
      <c r="AP3583" t="str">
        <f>IF(_xlfn.XLOOKUP(A3583,dash[Ticker],dash[Cross 9/20])="Golden","Yes","No")</f>
        <v>No</v>
      </c>
      <c r="AQ3583" t="str">
        <f>IF(_xlfn.XLOOKUP(A3583,dash[Ticker],dash[Cross 20/50])="Golden","Yes","No")</f>
        <v>No</v>
      </c>
      <c r="AR3583" t="str">
        <f>IF(AND(_xlfn.XLOOKUP(A3583,dash[Ticker],dash[RSI 14])&gt;=40, _xlfn.XLOOKUP(A3583,dash[Ticker],dash[RSI 14])&lt;=60),"Yes","No")</f>
        <v>No</v>
      </c>
      <c r="AS3583" t="str">
        <f>IF(_xlfn.XLOOKUP(A3583,dash[Ticker],dash[Float])&lt;=50000000,"Yes","No")</f>
        <v>No</v>
      </c>
      <c r="AT3583" t="str">
        <f>IF(_xlfn.XLOOKUP(A3583,dash[Ticker],dash[Market Cap])&lt;=2000000000,"Yes","No")</f>
        <v>No</v>
      </c>
      <c r="AU3583" t="str">
        <f>_xlfn.LET(
  _xlpm.b, IFERROR(_xlfn.XLOOKUP(A3583,dash[Ticker],#REF!),""),
  IF(OR(_xlpm.b="",AND(_xlpm.b&gt;=0.8,_xlpm.b&lt;=3)),"Yes","No")
)</f>
        <v>Yes</v>
      </c>
      <c r="AV3583" t="str">
        <f>_xlfn.LET(_xlpm.t,A358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583" s="3" t="str">
        <f>_xlfn.LET(_xlpm.t,A3583,_xlpm.lo,_xlfn.XLOOKUP(_xlpm.t,dash[Ticker],dash[Low],""),_xlpm.atr,_xlfn.XLOOKUP(_xlpm.t,dash[Ticker],dash[ATR],""),_xlpm.drop,MAX(0.05,0.1*VALUE(_xlpm.atr)),IF(OR(_xlpm.lo="",_xlpm.atr=""),"",_xlpm.lo-_xlpm.drop))</f>
        <v/>
      </c>
      <c r="AX3583" s="3" t="str">
        <f>_xlfn.LET(_xlpm.t,A3583,_xlpm.buy,AW3583,_xlpm.ATR,_xlfn.XLOOKUP(_xlpm.t,dash[Ticker],dash[ATR],""),IF(OR(_xlpm.buy="",_xlpm.ATR=""),"",ROUND(_xlpm.buy-VALUE(_xlpm.ATR),2)))</f>
        <v/>
      </c>
      <c r="AY3583" s="3" t="str">
        <f>_xlfn.LET(_xlpm.t, A3583,_xlpm.buy, AW3583, _xlpm.atr, _xlfn.XLOOKUP(_xlpm.t, dash[Ticker], dash[ATR], ""), IF(OR(_xlpm.buy="", _xlpm.atr=""), "", ROUND(_xlpm.buy + 2*VALUE(_xlpm.atr), 2)))</f>
        <v/>
      </c>
      <c r="AZ3583" s="3" t="str">
        <f>_xlfn.LET(_xlpm.t, A3583, _xlpm.buy, AW3583, _xlpm.atr, _xlfn.XLOOKUP(_xlpm.t, dash[Ticker], dash[ATR], ""),IF(OR(_xlpm.buy="", _xlpm.atr=""), "", ROUND(_xlpm.buy + 3*VALUE(_xlpm.atr), 2)))</f>
        <v/>
      </c>
      <c r="BA3583" s="5" t="str">
        <f t="shared" si="275"/>
        <v/>
      </c>
      <c r="BC3583">
        <f t="shared" si="276"/>
        <v>2</v>
      </c>
      <c r="BD3583" t="str">
        <f t="shared" si="279"/>
        <v>E</v>
      </c>
    </row>
    <row r="3584" spans="1:56" x14ac:dyDescent="0.25">
      <c r="A3584" t="str">
        <v>FEIG</v>
      </c>
      <c r="B3584" t="str">
        <v>40.47</v>
      </c>
      <c r="C3584" t="str">
        <v>40.49</v>
      </c>
      <c r="D3584" t="str">
        <v>40.47</v>
      </c>
      <c r="E3584" t="str">
        <v>40.49</v>
      </c>
      <c r="F3584" t="str">
        <v>40.47</v>
      </c>
      <c r="G3584" t="str">
        <v>41.24</v>
      </c>
      <c r="H3584" t="str">
        <v>41.17</v>
      </c>
      <c r="I3584" t="str">
        <v>40.84</v>
      </c>
      <c r="J3584" t="str">
        <v>41.23</v>
      </c>
      <c r="K3584" t="str">
        <v>41.13</v>
      </c>
      <c r="L3584" t="str">
        <v>40.89</v>
      </c>
      <c r="M3584" t="str">
        <v>56.52</v>
      </c>
      <c r="N3584" t="str">
        <v>51.3</v>
      </c>
      <c r="O3584" t="str">
        <v>0.13</v>
      </c>
      <c r="P3584" t="str">
        <v>0.14</v>
      </c>
      <c r="Q3584" t="str">
        <v>0.1</v>
      </c>
      <c r="R3584" t="str">
        <v>5.04</v>
      </c>
      <c r="S3584" t="str">
        <v>Golden</v>
      </c>
      <c r="T3584" t="str">
        <v>Golden</v>
      </c>
      <c r="U3584" t="str">
        <v>3000.0</v>
      </c>
      <c r="V3584" t="str">
        <v>2.1616161616161615e+18</v>
      </c>
      <c r="W3584" t="str">
        <v>0.0</v>
      </c>
      <c r="X3584" t="str">
        <v>121410.0</v>
      </c>
      <c r="Y3584" t="str">
        <v/>
      </c>
      <c r="Z3584" t="str">
        <v/>
      </c>
      <c r="AA3584" t="str">
        <v/>
      </c>
      <c r="AB3584" t="str">
        <v/>
      </c>
      <c r="AC3584" t="str">
        <v/>
      </c>
      <c r="AD3584" t="str">
        <v/>
      </c>
      <c r="AE3584" t="str">
        <v/>
      </c>
      <c r="AF3584" t="str">
        <v/>
      </c>
      <c r="AG3584" t="str">
        <f>IFERROR(_xlfn.XLOOKUP(A3584, dash[Ticker], dash[Relative Volume]),"")</f>
        <v>0.0</v>
      </c>
      <c r="AH3584" s="3" t="str" cm="1">
        <f t="array" ref="AH3584">IFERROR(_xlfn.XLOOKUP(TRIM(UPPER(A3584)), UPPER(dash[Ticker]), dash[Dollar Volume]),"")</f>
        <v>121410.0</v>
      </c>
      <c r="AI3584">
        <v>39.47</v>
      </c>
      <c r="AJ3584" t="str">
        <f t="shared" si="277"/>
        <v>Yes</v>
      </c>
      <c r="AK3584" t="str">
        <f t="shared" si="278"/>
        <v>No</v>
      </c>
      <c r="AL3584" t="str">
        <f>IF(_xlfn.XLOOKUP(A3584,dash[Ticker],dash[RSI 9]) &gt; _xlfn.XLOOKUP(A3584,dash[Ticker],dash[RSI 14]),"Yes","No")</f>
        <v>Yes</v>
      </c>
      <c r="AM3584" t="str">
        <f>IF(_xlfn.XLOOKUP(A3584,dash[Ticker],dash[MACD]) &gt; _xlfn.XLOOKUP(A3584,dash[Ticker],dash[MACD Signal]),"Yes","No")</f>
        <v>No</v>
      </c>
      <c r="AN3584" t="str">
        <f>IF(_xlfn.XLOOKUP(A3584,dash[Ticker],dash[EMA 9]) &gt; _xlfn.XLOOKUP(A3584,dash[Ticker],dash[EMA 20]), "Yes","No")</f>
        <v>Yes</v>
      </c>
      <c r="AO3584" t="str">
        <f>IF(_xlfn.XLOOKUP(A3584,dash[Ticker],dash[EMA 20]) &gt; _xlfn.XLOOKUP(A3584,dash[Ticker],dash[EMA 50]),"Yes","No")</f>
        <v>Yes</v>
      </c>
      <c r="AP3584" t="str">
        <f>IF(_xlfn.XLOOKUP(A3584,dash[Ticker],dash[Cross 9/20])="Golden","Yes","No")</f>
        <v>Yes</v>
      </c>
      <c r="AQ3584" t="str">
        <f>IF(_xlfn.XLOOKUP(A3584,dash[Ticker],dash[Cross 20/50])="Golden","Yes","No")</f>
        <v>Yes</v>
      </c>
      <c r="AR3584" t="str">
        <f>IF(AND(_xlfn.XLOOKUP(A3584,dash[Ticker],dash[RSI 14])&gt;=40, _xlfn.XLOOKUP(A3584,dash[Ticker],dash[RSI 14])&lt;=60),"Yes","No")</f>
        <v>No</v>
      </c>
      <c r="AS3584" t="str">
        <f>IF(_xlfn.XLOOKUP(A3584,dash[Ticker],dash[Float])&lt;=50000000,"Yes","No")</f>
        <v>No</v>
      </c>
      <c r="AT3584" t="str">
        <f>IF(_xlfn.XLOOKUP(A3584,dash[Ticker],dash[Market Cap])&lt;=2000000000,"Yes","No")</f>
        <v>No</v>
      </c>
      <c r="AU3584" t="str">
        <f>_xlfn.LET(
  _xlpm.b, IFERROR(_xlfn.XLOOKUP(A3584,dash[Ticker],#REF!),""),
  IF(OR(_xlpm.b="",AND(_xlpm.b&gt;=0.8,_xlpm.b&lt;=3)),"Yes","No")
)</f>
        <v>Yes</v>
      </c>
      <c r="AV3584" t="str">
        <f>_xlfn.LET(_xlpm.t,A35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84" s="3">
        <f>_xlfn.LET(_xlpm.t,A3584,_xlpm.lo,_xlfn.XLOOKUP(_xlpm.t,dash[Ticker],dash[Low],""),_xlpm.atr,_xlfn.XLOOKUP(_xlpm.t,dash[Ticker],dash[ATR],""),_xlpm.drop,MAX(0.05,0.1*VALUE(_xlpm.atr)),IF(OR(_xlpm.lo="",_xlpm.atr=""),"",_xlpm.lo-_xlpm.drop))</f>
        <v>40.42</v>
      </c>
      <c r="AX3584" s="3">
        <f>_xlfn.LET(_xlpm.t,A3584,_xlpm.buy,AW3584,_xlpm.ATR,_xlfn.XLOOKUP(_xlpm.t,dash[Ticker],dash[ATR],""),IF(OR(_xlpm.buy="",_xlpm.ATR=""),"",ROUND(_xlpm.buy-VALUE(_xlpm.ATR),2)))</f>
        <v>40.32</v>
      </c>
      <c r="AY3584" s="3">
        <f>_xlfn.LET(_xlpm.t, A3584,_xlpm.buy, AW3584, _xlpm.atr, _xlfn.XLOOKUP(_xlpm.t, dash[Ticker], dash[ATR], ""), IF(OR(_xlpm.buy="", _xlpm.atr=""), "", ROUND(_xlpm.buy + 2*VALUE(_xlpm.atr), 2)))</f>
        <v>40.619999999999997</v>
      </c>
      <c r="AZ3584" s="3">
        <f>_xlfn.LET(_xlpm.t, A3584, _xlpm.buy, AW3584, _xlpm.atr, _xlfn.XLOOKUP(_xlpm.t, dash[Ticker], dash[ATR], ""),IF(OR(_xlpm.buy="", _xlpm.atr=""), "", ROUND(_xlpm.buy + 3*VALUE(_xlpm.atr), 2)))</f>
        <v>40.72</v>
      </c>
      <c r="BA3584" s="5">
        <f t="shared" si="275"/>
        <v>0.26</v>
      </c>
      <c r="BC3584">
        <f t="shared" si="276"/>
        <v>2</v>
      </c>
      <c r="BD3584" t="str">
        <f t="shared" si="279"/>
        <v>C</v>
      </c>
    </row>
    <row r="3585" spans="1:56" x14ac:dyDescent="0.25">
      <c r="A3585" t="str">
        <v>FEIM</v>
      </c>
      <c r="B3585" t="str">
        <v>32.65</v>
      </c>
      <c r="C3585" t="str">
        <v>32.81</v>
      </c>
      <c r="D3585" t="str">
        <v>31.16</v>
      </c>
      <c r="E3585" t="str">
        <v>31.17</v>
      </c>
      <c r="F3585" t="str">
        <v>32.65</v>
      </c>
      <c r="G3585" t="str">
        <v>29.14</v>
      </c>
      <c r="H3585" t="str">
        <v>28.56</v>
      </c>
      <c r="I3585" t="str">
        <v>24.81</v>
      </c>
      <c r="J3585" t="str">
        <v>28.94</v>
      </c>
      <c r="K3585" t="str">
        <v>28.12</v>
      </c>
      <c r="L3585" t="str">
        <v>25.46</v>
      </c>
      <c r="M3585" t="str">
        <v>47.45</v>
      </c>
      <c r="N3585" t="str">
        <v>59.74</v>
      </c>
      <c r="O3585" t="str">
        <v>1.26</v>
      </c>
      <c r="P3585" t="str">
        <v>1.52</v>
      </c>
      <c r="Q3585" t="str">
        <v>2.12</v>
      </c>
      <c r="R3585" t="str">
        <v>74.92</v>
      </c>
      <c r="S3585" t="str">
        <v>Golden</v>
      </c>
      <c r="T3585" t="str">
        <v>Golden</v>
      </c>
      <c r="U3585" t="str">
        <v>60750.0</v>
      </c>
      <c r="V3585" t="str">
        <v>3.416161616161616e+17</v>
      </c>
      <c r="W3585" t="str">
        <v>0.0</v>
      </c>
      <c r="X3585" t="str">
        <v>1983487.5</v>
      </c>
      <c r="Y3585" t="str">
        <v>97279300.0</v>
      </c>
      <c r="Z3585" t="str">
        <v>300106656.0</v>
      </c>
      <c r="AA3585" t="str">
        <v>68230710.0</v>
      </c>
      <c r="AB3585" t="str">
        <v>11.1</v>
      </c>
      <c r="AC3585" t="str">
        <v>8.249463143752063</v>
      </c>
      <c r="AD3585" t="str">
        <v>12.54065</v>
      </c>
      <c r="AE3585" t="str">
        <v>0.384</v>
      </c>
      <c r="AF3585" t="str">
        <v/>
      </c>
      <c r="AG3585" t="str">
        <f>IFERROR(_xlfn.XLOOKUP(A3585, dash[Ticker], dash[Relative Volume]),"")</f>
        <v>0.0</v>
      </c>
      <c r="AH3585" s="3" t="str" cm="1">
        <f t="array" ref="AH3585">IFERROR(_xlfn.XLOOKUP(TRIM(UPPER(A3585)), UPPER(dash[Ticker]), dash[Dollar Volume]),"")</f>
        <v>1983487.5</v>
      </c>
      <c r="AI3585">
        <v>31.65</v>
      </c>
      <c r="AJ3585" t="str">
        <f t="shared" si="277"/>
        <v>Yes</v>
      </c>
      <c r="AK3585" t="str">
        <f t="shared" si="278"/>
        <v>No</v>
      </c>
      <c r="AL3585" t="str">
        <f>IF(_xlfn.XLOOKUP(A3585,dash[Ticker],dash[RSI 9]) &gt; _xlfn.XLOOKUP(A3585,dash[Ticker],dash[RSI 14]),"Yes","No")</f>
        <v>No</v>
      </c>
      <c r="AM3585" t="str">
        <f>IF(_xlfn.XLOOKUP(A3585,dash[Ticker],dash[MACD]) &gt; _xlfn.XLOOKUP(A3585,dash[Ticker],dash[MACD Signal]),"Yes","No")</f>
        <v>No</v>
      </c>
      <c r="AN3585" t="str">
        <f>IF(_xlfn.XLOOKUP(A3585,dash[Ticker],dash[EMA 9]) &gt; _xlfn.XLOOKUP(A3585,dash[Ticker],dash[EMA 20]), "Yes","No")</f>
        <v>Yes</v>
      </c>
      <c r="AO3585" t="str">
        <f>IF(_xlfn.XLOOKUP(A3585,dash[Ticker],dash[EMA 20]) &gt; _xlfn.XLOOKUP(A3585,dash[Ticker],dash[EMA 50]),"Yes","No")</f>
        <v>Yes</v>
      </c>
      <c r="AP3585" t="str">
        <f>IF(_xlfn.XLOOKUP(A3585,dash[Ticker],dash[Cross 9/20])="Golden","Yes","No")</f>
        <v>Yes</v>
      </c>
      <c r="AQ3585" t="str">
        <f>IF(_xlfn.XLOOKUP(A3585,dash[Ticker],dash[Cross 20/50])="Golden","Yes","No")</f>
        <v>Yes</v>
      </c>
      <c r="AR3585" t="str">
        <f>IF(AND(_xlfn.XLOOKUP(A3585,dash[Ticker],dash[RSI 14])&gt;=40, _xlfn.XLOOKUP(A3585,dash[Ticker],dash[RSI 14])&lt;=60),"Yes","No")</f>
        <v>No</v>
      </c>
      <c r="AS3585" t="str">
        <f>IF(_xlfn.XLOOKUP(A3585,dash[Ticker],dash[Float])&lt;=50000000,"Yes","No")</f>
        <v>No</v>
      </c>
      <c r="AT3585" t="str">
        <f>IF(_xlfn.XLOOKUP(A3585,dash[Ticker],dash[Market Cap])&lt;=2000000000,"Yes","No")</f>
        <v>No</v>
      </c>
      <c r="AU3585" t="str">
        <f>_xlfn.LET(
  _xlpm.b, IFERROR(_xlfn.XLOOKUP(A3585,dash[Ticker],#REF!),""),
  IF(OR(_xlpm.b="",AND(_xlpm.b&gt;=0.8,_xlpm.b&lt;=3)),"Yes","No")
)</f>
        <v>Yes</v>
      </c>
      <c r="AV3585" t="str">
        <f>_xlfn.LET(_xlpm.t,A3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5" s="3">
        <f>_xlfn.LET(_xlpm.t,A3585,_xlpm.lo,_xlfn.XLOOKUP(_xlpm.t,dash[Ticker],dash[Low],""),_xlpm.atr,_xlfn.XLOOKUP(_xlpm.t,dash[Ticker],dash[ATR],""),_xlpm.drop,MAX(0.05,0.1*VALUE(_xlpm.atr)),IF(OR(_xlpm.lo="",_xlpm.atr=""),"",_xlpm.lo-_xlpm.drop))</f>
        <v>30.948</v>
      </c>
      <c r="AX3585" s="3">
        <f>_xlfn.LET(_xlpm.t,A3585,_xlpm.buy,AW3585,_xlpm.ATR,_xlfn.XLOOKUP(_xlpm.t,dash[Ticker],dash[ATR],""),IF(OR(_xlpm.buy="",_xlpm.ATR=""),"",ROUND(_xlpm.buy-VALUE(_xlpm.ATR),2)))</f>
        <v>28.83</v>
      </c>
      <c r="AY3585" s="3">
        <f>_xlfn.LET(_xlpm.t, A3585,_xlpm.buy, AW3585, _xlpm.atr, _xlfn.XLOOKUP(_xlpm.t, dash[Ticker], dash[ATR], ""), IF(OR(_xlpm.buy="", _xlpm.atr=""), "", ROUND(_xlpm.buy + 2*VALUE(_xlpm.atr), 2)))</f>
        <v>35.19</v>
      </c>
      <c r="AZ3585" s="3">
        <f>_xlfn.LET(_xlpm.t, A3585, _xlpm.buy, AW3585, _xlpm.atr, _xlfn.XLOOKUP(_xlpm.t, dash[Ticker], dash[ATR], ""),IF(OR(_xlpm.buy="", _xlpm.atr=""), "", ROUND(_xlpm.buy + 3*VALUE(_xlpm.atr), 2)))</f>
        <v>37.31</v>
      </c>
      <c r="BA3585" s="5">
        <f t="shared" si="275"/>
        <v>0.34</v>
      </c>
      <c r="BC3585">
        <f t="shared" si="276"/>
        <v>2</v>
      </c>
      <c r="BD3585" t="str">
        <f t="shared" si="279"/>
        <v>C</v>
      </c>
    </row>
    <row r="3586" spans="1:56" x14ac:dyDescent="0.25">
      <c r="A3586" t="str">
        <v>FELC</v>
      </c>
      <c r="B3586" t="str">
        <v>36.03</v>
      </c>
      <c r="C3586" t="str">
        <v>36.03</v>
      </c>
      <c r="D3586" t="str">
        <v>35.82</v>
      </c>
      <c r="E3586" t="str">
        <v>35.85</v>
      </c>
      <c r="F3586" t="str">
        <v>36.03</v>
      </c>
      <c r="G3586" t="str">
        <v>35.8</v>
      </c>
      <c r="H3586" t="str">
        <v>35.43</v>
      </c>
      <c r="I3586" t="str">
        <v>34.78</v>
      </c>
      <c r="J3586" t="str">
        <v>35.72</v>
      </c>
      <c r="K3586" t="str">
        <v>35.48</v>
      </c>
      <c r="L3586" t="str">
        <v>34.89</v>
      </c>
      <c r="M3586" t="str">
        <v>52.94</v>
      </c>
      <c r="N3586" t="str">
        <v>70.97</v>
      </c>
      <c r="O3586" t="str">
        <v>0.31</v>
      </c>
      <c r="P3586" t="str">
        <v>0.32</v>
      </c>
      <c r="Q3586" t="str">
        <v>0.29</v>
      </c>
      <c r="R3586" t="str">
        <v>12.19</v>
      </c>
      <c r="S3586" t="str">
        <v>Golden</v>
      </c>
      <c r="T3586" t="str">
        <v>Golden</v>
      </c>
      <c r="U3586" t="str">
        <v>366320.0</v>
      </c>
      <c r="V3586" t="str">
        <v>8.456161616161614e+17</v>
      </c>
      <c r="W3586" t="str">
        <v>0.0</v>
      </c>
      <c r="X3586" t="str">
        <v>13198509.6</v>
      </c>
      <c r="Y3586" t="str">
        <v/>
      </c>
      <c r="Z3586" t="str">
        <v/>
      </c>
      <c r="AA3586" t="str">
        <v/>
      </c>
      <c r="AB3586" t="str">
        <v/>
      </c>
      <c r="AC3586" t="str">
        <v/>
      </c>
      <c r="AD3586" t="str">
        <v>25.649187</v>
      </c>
      <c r="AE3586" t="str">
        <v/>
      </c>
      <c r="AF3586" t="str">
        <v/>
      </c>
      <c r="AG3586" t="str">
        <f>IFERROR(_xlfn.XLOOKUP(A3586, dash[Ticker], dash[Relative Volume]),"")</f>
        <v>0.0</v>
      </c>
      <c r="AH3586" s="3" t="str" cm="1">
        <f t="array" ref="AH3586">IFERROR(_xlfn.XLOOKUP(TRIM(UPPER(A3586)), UPPER(dash[Ticker]), dash[Dollar Volume]),"")</f>
        <v>13198509.6</v>
      </c>
      <c r="AI3586">
        <v>35.03</v>
      </c>
      <c r="AJ3586" t="str">
        <f t="shared" si="277"/>
        <v>Yes</v>
      </c>
      <c r="AK3586" t="str">
        <f t="shared" si="278"/>
        <v>No</v>
      </c>
      <c r="AL3586" t="str">
        <f>IF(_xlfn.XLOOKUP(A3586,dash[Ticker],dash[RSI 9]) &gt; _xlfn.XLOOKUP(A3586,dash[Ticker],dash[RSI 14]),"Yes","No")</f>
        <v>No</v>
      </c>
      <c r="AM3586" t="str">
        <f>IF(_xlfn.XLOOKUP(A3586,dash[Ticker],dash[MACD]) &gt; _xlfn.XLOOKUP(A3586,dash[Ticker],dash[MACD Signal]),"Yes","No")</f>
        <v>No</v>
      </c>
      <c r="AN3586" t="str">
        <f>IF(_xlfn.XLOOKUP(A3586,dash[Ticker],dash[EMA 9]) &gt; _xlfn.XLOOKUP(A3586,dash[Ticker],dash[EMA 20]), "Yes","No")</f>
        <v>Yes</v>
      </c>
      <c r="AO3586" t="str">
        <f>IF(_xlfn.XLOOKUP(A3586,dash[Ticker],dash[EMA 20]) &gt; _xlfn.XLOOKUP(A3586,dash[Ticker],dash[EMA 50]),"Yes","No")</f>
        <v>Yes</v>
      </c>
      <c r="AP3586" t="str">
        <f>IF(_xlfn.XLOOKUP(A3586,dash[Ticker],dash[Cross 9/20])="Golden","Yes","No")</f>
        <v>Yes</v>
      </c>
      <c r="AQ3586" t="str">
        <f>IF(_xlfn.XLOOKUP(A3586,dash[Ticker],dash[Cross 20/50])="Golden","Yes","No")</f>
        <v>Yes</v>
      </c>
      <c r="AR3586" t="str">
        <f>IF(AND(_xlfn.XLOOKUP(A3586,dash[Ticker],dash[RSI 14])&gt;=40, _xlfn.XLOOKUP(A3586,dash[Ticker],dash[RSI 14])&lt;=60),"Yes","No")</f>
        <v>No</v>
      </c>
      <c r="AS3586" t="str">
        <f>IF(_xlfn.XLOOKUP(A3586,dash[Ticker],dash[Float])&lt;=50000000,"Yes","No")</f>
        <v>No</v>
      </c>
      <c r="AT3586" t="str">
        <f>IF(_xlfn.XLOOKUP(A3586,dash[Ticker],dash[Market Cap])&lt;=2000000000,"Yes","No")</f>
        <v>No</v>
      </c>
      <c r="AU3586" t="str">
        <f>_xlfn.LET(
  _xlpm.b, IFERROR(_xlfn.XLOOKUP(A3586,dash[Ticker],#REF!),""),
  IF(OR(_xlpm.b="",AND(_xlpm.b&gt;=0.8,_xlpm.b&lt;=3)),"Yes","No")
)</f>
        <v>Yes</v>
      </c>
      <c r="AV3586" t="str">
        <f>_xlfn.LET(_xlpm.t,A3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6" s="3">
        <f>_xlfn.LET(_xlpm.t,A3586,_xlpm.lo,_xlfn.XLOOKUP(_xlpm.t,dash[Ticker],dash[Low],""),_xlpm.atr,_xlfn.XLOOKUP(_xlpm.t,dash[Ticker],dash[ATR],""),_xlpm.drop,MAX(0.05,0.1*VALUE(_xlpm.atr)),IF(OR(_xlpm.lo="",_xlpm.atr=""),"",_xlpm.lo-_xlpm.drop))</f>
        <v>35.770000000000003</v>
      </c>
      <c r="AX3586" s="3">
        <f>_xlfn.LET(_xlpm.t,A3586,_xlpm.buy,AW3586,_xlpm.ATR,_xlfn.XLOOKUP(_xlpm.t,dash[Ticker],dash[ATR],""),IF(OR(_xlpm.buy="",_xlpm.ATR=""),"",ROUND(_xlpm.buy-VALUE(_xlpm.ATR),2)))</f>
        <v>35.479999999999997</v>
      </c>
      <c r="AY3586" s="3">
        <f>_xlfn.LET(_xlpm.t, A3586,_xlpm.buy, AW3586, _xlpm.atr, _xlfn.XLOOKUP(_xlpm.t, dash[Ticker], dash[ATR], ""), IF(OR(_xlpm.buy="", _xlpm.atr=""), "", ROUND(_xlpm.buy + 2*VALUE(_xlpm.atr), 2)))</f>
        <v>36.35</v>
      </c>
      <c r="AZ3586" s="3">
        <f>_xlfn.LET(_xlpm.t, A3586, _xlpm.buy, AW3586, _xlpm.atr, _xlfn.XLOOKUP(_xlpm.t, dash[Ticker], dash[ATR], ""),IF(OR(_xlpm.buy="", _xlpm.atr=""), "", ROUND(_xlpm.buy + 3*VALUE(_xlpm.atr), 2)))</f>
        <v>36.64</v>
      </c>
      <c r="BA3586" s="5">
        <f t="shared" ref="BA3586:BA3649" si="280">IFERROR(ROUND($BB$1/AW3586,2),"")</f>
        <v>0.28999999999999998</v>
      </c>
      <c r="BC3586">
        <f t="shared" ref="BC3586:BC3649" si="281">IF(AND(OR(AJ3586="Yes",AK3586="Yes"),AL3586="Yes",AM3586="Yes",AN3586="Yes",AO3586="Yes",AP3586="Yes",AQ3586="Yes",AV3586="Yes"),3,2)</f>
        <v>2</v>
      </c>
      <c r="BD3586" t="str">
        <f t="shared" si="279"/>
        <v>C</v>
      </c>
    </row>
    <row r="3587" spans="1:56" x14ac:dyDescent="0.25">
      <c r="A3587" t="str">
        <v>FELE</v>
      </c>
      <c r="B3587" t="str">
        <v>99.0</v>
      </c>
      <c r="C3587" t="str">
        <v>99.15</v>
      </c>
      <c r="D3587" t="str">
        <v>98.7</v>
      </c>
      <c r="E3587" t="str">
        <v>98.81</v>
      </c>
      <c r="F3587" t="str">
        <v>99.0</v>
      </c>
      <c r="G3587" t="str">
        <v>97.23</v>
      </c>
      <c r="H3587" t="str">
        <v>95.4</v>
      </c>
      <c r="I3587" t="str">
        <v>92.18</v>
      </c>
      <c r="J3587" t="str">
        <v>96.99</v>
      </c>
      <c r="K3587" t="str">
        <v>95.52</v>
      </c>
      <c r="L3587" t="str">
        <v>92.59</v>
      </c>
      <c r="M3587" t="str">
        <v>56.98</v>
      </c>
      <c r="N3587" t="str">
        <v>59.53</v>
      </c>
      <c r="O3587" t="str">
        <v>1.71</v>
      </c>
      <c r="P3587" t="str">
        <v>1.55</v>
      </c>
      <c r="Q3587" t="str">
        <v>2.12</v>
      </c>
      <c r="R3587" t="str">
        <v>29.28</v>
      </c>
      <c r="S3587" t="str">
        <v>Golden</v>
      </c>
      <c r="T3587" t="str">
        <v>Golden</v>
      </c>
      <c r="U3587" t="str">
        <v>60410.0</v>
      </c>
      <c r="V3587" t="str">
        <v>2.587161616161616e+17</v>
      </c>
      <c r="W3587" t="str">
        <v>0.0</v>
      </c>
      <c r="X3587" t="str">
        <v>5980590.0</v>
      </c>
      <c r="Y3587" t="str">
        <v>444846000.0</v>
      </c>
      <c r="Z3587" t="str">
        <v>4376839680.0</v>
      </c>
      <c r="AA3587" t="str">
        <v>381682590.0</v>
      </c>
      <c r="AB3587" t="str">
        <v>2.0499999</v>
      </c>
      <c r="AC3587" t="str">
        <v>1.4655790992837971</v>
      </c>
      <c r="AD3587" t="str">
        <v>25.489637</v>
      </c>
      <c r="AE3587" t="str">
        <v>1.081</v>
      </c>
      <c r="AF3587" t="str">
        <v/>
      </c>
      <c r="AG3587" t="str">
        <f>IFERROR(_xlfn.XLOOKUP(A3587, dash[Ticker], dash[Relative Volume]),"")</f>
        <v>0.0</v>
      </c>
      <c r="AH3587" s="3" t="str" cm="1">
        <f t="array" ref="AH3587">IFERROR(_xlfn.XLOOKUP(TRIM(UPPER(A3587)), UPPER(dash[Ticker]), dash[Dollar Volume]),"")</f>
        <v>5980590.0</v>
      </c>
      <c r="AI3587">
        <v>98</v>
      </c>
      <c r="AJ3587" t="str">
        <f t="shared" ref="AJ3587:AJ3650" si="282">IF(AG3587&gt;=1.5,"Yes","No")</f>
        <v>Yes</v>
      </c>
      <c r="AK3587" t="str">
        <f t="shared" ref="AK3587:AK3650" si="283">IF(AND(AG3587="Yes",AH3587&gt;=10000000),"Yes","No")</f>
        <v>No</v>
      </c>
      <c r="AL3587" t="str">
        <f>IF(_xlfn.XLOOKUP(A3587,dash[Ticker],dash[RSI 9]) &gt; _xlfn.XLOOKUP(A3587,dash[Ticker],dash[RSI 14]),"Yes","No")</f>
        <v>No</v>
      </c>
      <c r="AM3587" t="str">
        <f>IF(_xlfn.XLOOKUP(A3587,dash[Ticker],dash[MACD]) &gt; _xlfn.XLOOKUP(A3587,dash[Ticker],dash[MACD Signal]),"Yes","No")</f>
        <v>Yes</v>
      </c>
      <c r="AN3587" t="str">
        <f>IF(_xlfn.XLOOKUP(A3587,dash[Ticker],dash[EMA 9]) &gt; _xlfn.XLOOKUP(A3587,dash[Ticker],dash[EMA 20]), "Yes","No")</f>
        <v>Yes</v>
      </c>
      <c r="AO3587" t="str">
        <f>IF(_xlfn.XLOOKUP(A3587,dash[Ticker],dash[EMA 20]) &gt; _xlfn.XLOOKUP(A3587,dash[Ticker],dash[EMA 50]),"Yes","No")</f>
        <v>Yes</v>
      </c>
      <c r="AP3587" t="str">
        <f>IF(_xlfn.XLOOKUP(A3587,dash[Ticker],dash[Cross 9/20])="Golden","Yes","No")</f>
        <v>Yes</v>
      </c>
      <c r="AQ3587" t="str">
        <f>IF(_xlfn.XLOOKUP(A3587,dash[Ticker],dash[Cross 20/50])="Golden","Yes","No")</f>
        <v>Yes</v>
      </c>
      <c r="AR3587" t="str">
        <f>IF(AND(_xlfn.XLOOKUP(A3587,dash[Ticker],dash[RSI 14])&gt;=40, _xlfn.XLOOKUP(A3587,dash[Ticker],dash[RSI 14])&lt;=60),"Yes","No")</f>
        <v>No</v>
      </c>
      <c r="AS3587" t="str">
        <f>IF(_xlfn.XLOOKUP(A3587,dash[Ticker],dash[Float])&lt;=50000000,"Yes","No")</f>
        <v>No</v>
      </c>
      <c r="AT3587" t="str">
        <f>IF(_xlfn.XLOOKUP(A3587,dash[Ticker],dash[Market Cap])&lt;=2000000000,"Yes","No")</f>
        <v>No</v>
      </c>
      <c r="AU3587" t="str">
        <f>_xlfn.LET(
  _xlpm.b, IFERROR(_xlfn.XLOOKUP(A3587,dash[Ticker],#REF!),""),
  IF(OR(_xlpm.b="",AND(_xlpm.b&gt;=0.8,_xlpm.b&lt;=3)),"Yes","No")
)</f>
        <v>Yes</v>
      </c>
      <c r="AV3587" t="str">
        <f>_xlfn.LET(_xlpm.t,A3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7" s="3">
        <f>_xlfn.LET(_xlpm.t,A3587,_xlpm.lo,_xlfn.XLOOKUP(_xlpm.t,dash[Ticker],dash[Low],""),_xlpm.atr,_xlfn.XLOOKUP(_xlpm.t,dash[Ticker],dash[ATR],""),_xlpm.drop,MAX(0.05,0.1*VALUE(_xlpm.atr)),IF(OR(_xlpm.lo="",_xlpm.atr=""),"",_xlpm.lo-_xlpm.drop))</f>
        <v>98.488</v>
      </c>
      <c r="AX3587" s="3">
        <f>_xlfn.LET(_xlpm.t,A3587,_xlpm.buy,AW3587,_xlpm.ATR,_xlfn.XLOOKUP(_xlpm.t,dash[Ticker],dash[ATR],""),IF(OR(_xlpm.buy="",_xlpm.ATR=""),"",ROUND(_xlpm.buy-VALUE(_xlpm.ATR),2)))</f>
        <v>96.37</v>
      </c>
      <c r="AY3587" s="3">
        <f>_xlfn.LET(_xlpm.t, A3587,_xlpm.buy, AW3587, _xlpm.atr, _xlfn.XLOOKUP(_xlpm.t, dash[Ticker], dash[ATR], ""), IF(OR(_xlpm.buy="", _xlpm.atr=""), "", ROUND(_xlpm.buy + 2*VALUE(_xlpm.atr), 2)))</f>
        <v>102.73</v>
      </c>
      <c r="AZ3587" s="3">
        <f>_xlfn.LET(_xlpm.t, A3587, _xlpm.buy, AW3587, _xlpm.atr, _xlfn.XLOOKUP(_xlpm.t, dash[Ticker], dash[ATR], ""),IF(OR(_xlpm.buy="", _xlpm.atr=""), "", ROUND(_xlpm.buy + 3*VALUE(_xlpm.atr), 2)))</f>
        <v>104.85</v>
      </c>
      <c r="BA3587" s="5">
        <f t="shared" si="280"/>
        <v>0.11</v>
      </c>
      <c r="BC3587">
        <f t="shared" si="281"/>
        <v>2</v>
      </c>
      <c r="BD3587" t="str">
        <f t="shared" ref="BD3587:BD3650" si="284">_xlfn.LET(_xlpm.n,COUNTIF(AI3587:AX3587,"Yes"),IF(_xlpm.n&gt;=10,"A",IF(_xlpm.n&gt;=8,"B",IF(_xlpm.n&gt;=6,"C",IF(_xlpm.n&gt;=4,"D","E")))))</f>
        <v>B</v>
      </c>
    </row>
    <row r="3588" spans="1:56" x14ac:dyDescent="0.25">
      <c r="A3588" t="str">
        <v>FELG</v>
      </c>
      <c r="B3588" t="str">
        <v>39.09</v>
      </c>
      <c r="C3588" t="str">
        <v>39.09</v>
      </c>
      <c r="D3588" t="str">
        <v>38.79</v>
      </c>
      <c r="E3588" t="str">
        <v>38.79</v>
      </c>
      <c r="F3588" t="str">
        <v>39.09</v>
      </c>
      <c r="G3588" t="str">
        <v>38.87</v>
      </c>
      <c r="H3588" t="str">
        <v>38.56</v>
      </c>
      <c r="I3588" t="str">
        <v>37.57</v>
      </c>
      <c r="J3588" t="str">
        <v>38.75</v>
      </c>
      <c r="K3588" t="str">
        <v>38.52</v>
      </c>
      <c r="L3588" t="str">
        <v>37.73</v>
      </c>
      <c r="M3588" t="str">
        <v>43.09</v>
      </c>
      <c r="N3588" t="str">
        <v>64.31</v>
      </c>
      <c r="O3588" t="str">
        <v>0.35</v>
      </c>
      <c r="P3588" t="str">
        <v>0.42</v>
      </c>
      <c r="Q3588" t="str">
        <v>0.44</v>
      </c>
      <c r="R3588" t="str">
        <v>15.64</v>
      </c>
      <c r="S3588" t="str">
        <v>Golden</v>
      </c>
      <c r="T3588" t="str">
        <v>Golden</v>
      </c>
      <c r="U3588" t="str">
        <v>47630.0</v>
      </c>
      <c r="V3588" t="str">
        <v>2.907161616161616e+17</v>
      </c>
      <c r="W3588" t="str">
        <v>0.0</v>
      </c>
      <c r="X3588" t="str">
        <v>1861856.7</v>
      </c>
      <c r="Y3588" t="str">
        <v/>
      </c>
      <c r="Z3588" t="str">
        <v/>
      </c>
      <c r="AA3588" t="str">
        <v/>
      </c>
      <c r="AB3588" t="str">
        <v/>
      </c>
      <c r="AC3588" t="str">
        <v/>
      </c>
      <c r="AD3588" t="str">
        <v>35.12081</v>
      </c>
      <c r="AE3588" t="str">
        <v/>
      </c>
      <c r="AF3588" t="str">
        <v/>
      </c>
      <c r="AG3588" t="str">
        <f>IFERROR(_xlfn.XLOOKUP(A3588, dash[Ticker], dash[Relative Volume]),"")</f>
        <v>0.0</v>
      </c>
      <c r="AH3588" s="3" t="str" cm="1">
        <f t="array" ref="AH3588">IFERROR(_xlfn.XLOOKUP(TRIM(UPPER(A3588)), UPPER(dash[Ticker]), dash[Dollar Volume]),"")</f>
        <v>1861856.7</v>
      </c>
      <c r="AI3588">
        <v>38.090000000000003</v>
      </c>
      <c r="AJ3588" t="str">
        <f t="shared" si="282"/>
        <v>Yes</v>
      </c>
      <c r="AK3588" t="str">
        <f t="shared" si="283"/>
        <v>No</v>
      </c>
      <c r="AL3588" t="str">
        <f>IF(_xlfn.XLOOKUP(A3588,dash[Ticker],dash[RSI 9]) &gt; _xlfn.XLOOKUP(A3588,dash[Ticker],dash[RSI 14]),"Yes","No")</f>
        <v>No</v>
      </c>
      <c r="AM3588" t="str">
        <f>IF(_xlfn.XLOOKUP(A3588,dash[Ticker],dash[MACD]) &gt; _xlfn.XLOOKUP(A3588,dash[Ticker],dash[MACD Signal]),"Yes","No")</f>
        <v>No</v>
      </c>
      <c r="AN3588" t="str">
        <f>IF(_xlfn.XLOOKUP(A3588,dash[Ticker],dash[EMA 9]) &gt; _xlfn.XLOOKUP(A3588,dash[Ticker],dash[EMA 20]), "Yes","No")</f>
        <v>Yes</v>
      </c>
      <c r="AO3588" t="str">
        <f>IF(_xlfn.XLOOKUP(A3588,dash[Ticker],dash[EMA 20]) &gt; _xlfn.XLOOKUP(A3588,dash[Ticker],dash[EMA 50]),"Yes","No")</f>
        <v>Yes</v>
      </c>
      <c r="AP3588" t="str">
        <f>IF(_xlfn.XLOOKUP(A3588,dash[Ticker],dash[Cross 9/20])="Golden","Yes","No")</f>
        <v>Yes</v>
      </c>
      <c r="AQ3588" t="str">
        <f>IF(_xlfn.XLOOKUP(A3588,dash[Ticker],dash[Cross 20/50])="Golden","Yes","No")</f>
        <v>Yes</v>
      </c>
      <c r="AR3588" t="str">
        <f>IF(AND(_xlfn.XLOOKUP(A3588,dash[Ticker],dash[RSI 14])&gt;=40, _xlfn.XLOOKUP(A3588,dash[Ticker],dash[RSI 14])&lt;=60),"Yes","No")</f>
        <v>No</v>
      </c>
      <c r="AS3588" t="str">
        <f>IF(_xlfn.XLOOKUP(A3588,dash[Ticker],dash[Float])&lt;=50000000,"Yes","No")</f>
        <v>No</v>
      </c>
      <c r="AT3588" t="str">
        <f>IF(_xlfn.XLOOKUP(A3588,dash[Ticker],dash[Market Cap])&lt;=2000000000,"Yes","No")</f>
        <v>No</v>
      </c>
      <c r="AU3588" t="str">
        <f>_xlfn.LET(
  _xlpm.b, IFERROR(_xlfn.XLOOKUP(A3588,dash[Ticker],#REF!),""),
  IF(OR(_xlpm.b="",AND(_xlpm.b&gt;=0.8,_xlpm.b&lt;=3)),"Yes","No")
)</f>
        <v>Yes</v>
      </c>
      <c r="AV3588" t="str">
        <f>_xlfn.LET(_xlpm.t,A3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8" s="3">
        <f>_xlfn.LET(_xlpm.t,A3588,_xlpm.lo,_xlfn.XLOOKUP(_xlpm.t,dash[Ticker],dash[Low],""),_xlpm.atr,_xlfn.XLOOKUP(_xlpm.t,dash[Ticker],dash[ATR],""),_xlpm.drop,MAX(0.05,0.1*VALUE(_xlpm.atr)),IF(OR(_xlpm.lo="",_xlpm.atr=""),"",_xlpm.lo-_xlpm.drop))</f>
        <v>38.74</v>
      </c>
      <c r="AX3588" s="3">
        <f>_xlfn.LET(_xlpm.t,A3588,_xlpm.buy,AW3588,_xlpm.ATR,_xlfn.XLOOKUP(_xlpm.t,dash[Ticker],dash[ATR],""),IF(OR(_xlpm.buy="",_xlpm.ATR=""),"",ROUND(_xlpm.buy-VALUE(_xlpm.ATR),2)))</f>
        <v>38.299999999999997</v>
      </c>
      <c r="AY3588" s="3">
        <f>_xlfn.LET(_xlpm.t, A3588,_xlpm.buy, AW3588, _xlpm.atr, _xlfn.XLOOKUP(_xlpm.t, dash[Ticker], dash[ATR], ""), IF(OR(_xlpm.buy="", _xlpm.atr=""), "", ROUND(_xlpm.buy + 2*VALUE(_xlpm.atr), 2)))</f>
        <v>39.619999999999997</v>
      </c>
      <c r="AZ3588" s="3">
        <f>_xlfn.LET(_xlpm.t, A3588, _xlpm.buy, AW3588, _xlpm.atr, _xlfn.XLOOKUP(_xlpm.t, dash[Ticker], dash[ATR], ""),IF(OR(_xlpm.buy="", _xlpm.atr=""), "", ROUND(_xlpm.buy + 3*VALUE(_xlpm.atr), 2)))</f>
        <v>40.06</v>
      </c>
      <c r="BA3588" s="5">
        <f t="shared" si="280"/>
        <v>0.27</v>
      </c>
      <c r="BC3588">
        <f t="shared" si="281"/>
        <v>2</v>
      </c>
      <c r="BD3588" t="str">
        <f t="shared" si="284"/>
        <v>C</v>
      </c>
    </row>
    <row r="3589" spans="1:56" x14ac:dyDescent="0.25">
      <c r="A3589" t="str">
        <v>FELV</v>
      </c>
      <c r="B3589" t="str">
        <v>32.88</v>
      </c>
      <c r="C3589" t="str">
        <v>32.88</v>
      </c>
      <c r="D3589" t="str">
        <v>32.88</v>
      </c>
      <c r="E3589" t="str">
        <v>32.88</v>
      </c>
      <c r="F3589" t="str">
        <v>32.88</v>
      </c>
      <c r="G3589" t="str">
        <v>32.67</v>
      </c>
      <c r="H3589" t="str">
        <v>32.26</v>
      </c>
      <c r="I3589" t="str">
        <v>31.94</v>
      </c>
      <c r="J3589" t="str">
        <v>32.65</v>
      </c>
      <c r="K3589" t="str">
        <v>32.39</v>
      </c>
      <c r="L3589" t="str">
        <v>31.98</v>
      </c>
      <c r="M3589" t="str">
        <v>69.23</v>
      </c>
      <c r="N3589" t="str">
        <v>74.32</v>
      </c>
      <c r="O3589" t="str">
        <v>0.27</v>
      </c>
      <c r="P3589" t="str">
        <v>0.21</v>
      </c>
      <c r="Q3589" t="str">
        <v>0.26</v>
      </c>
      <c r="R3589" t="str">
        <v>10.97</v>
      </c>
      <c r="S3589" t="str">
        <v>Golden</v>
      </c>
      <c r="T3589" t="str">
        <v>Golden</v>
      </c>
      <c r="U3589" t="str">
        <v>1640.0</v>
      </c>
      <c r="V3589" t="str">
        <v>8.951616161616161e+17</v>
      </c>
      <c r="W3589" t="str">
        <v>0.0</v>
      </c>
      <c r="X3589" t="str">
        <v>53923.2</v>
      </c>
      <c r="Y3589" t="str">
        <v/>
      </c>
      <c r="Z3589" t="str">
        <v/>
      </c>
      <c r="AA3589" t="str">
        <v/>
      </c>
      <c r="AB3589" t="str">
        <v/>
      </c>
      <c r="AC3589" t="str">
        <v/>
      </c>
      <c r="AD3589" t="str">
        <v>20.115393</v>
      </c>
      <c r="AE3589" t="str">
        <v/>
      </c>
      <c r="AF3589" t="str">
        <v/>
      </c>
      <c r="AG3589" t="str">
        <f>IFERROR(_xlfn.XLOOKUP(A3589, dash[Ticker], dash[Relative Volume]),"")</f>
        <v>0.0</v>
      </c>
      <c r="AH3589" s="3" t="str" cm="1">
        <f t="array" ref="AH3589">IFERROR(_xlfn.XLOOKUP(TRIM(UPPER(A3589)), UPPER(dash[Ticker]), dash[Dollar Volume]),"")</f>
        <v>53923.2</v>
      </c>
      <c r="AI3589">
        <v>31.880000000000003</v>
      </c>
      <c r="AJ3589" t="str">
        <f t="shared" si="282"/>
        <v>Yes</v>
      </c>
      <c r="AK3589" t="str">
        <f t="shared" si="283"/>
        <v>No</v>
      </c>
      <c r="AL3589" t="str">
        <f>IF(_xlfn.XLOOKUP(A3589,dash[Ticker],dash[RSI 9]) &gt; _xlfn.XLOOKUP(A3589,dash[Ticker],dash[RSI 14]),"Yes","No")</f>
        <v>No</v>
      </c>
      <c r="AM3589" t="str">
        <f>IF(_xlfn.XLOOKUP(A3589,dash[Ticker],dash[MACD]) &gt; _xlfn.XLOOKUP(A3589,dash[Ticker],dash[MACD Signal]),"Yes","No")</f>
        <v>Yes</v>
      </c>
      <c r="AN3589" t="str">
        <f>IF(_xlfn.XLOOKUP(A3589,dash[Ticker],dash[EMA 9]) &gt; _xlfn.XLOOKUP(A3589,dash[Ticker],dash[EMA 20]), "Yes","No")</f>
        <v>Yes</v>
      </c>
      <c r="AO3589" t="str">
        <f>IF(_xlfn.XLOOKUP(A3589,dash[Ticker],dash[EMA 20]) &gt; _xlfn.XLOOKUP(A3589,dash[Ticker],dash[EMA 50]),"Yes","No")</f>
        <v>Yes</v>
      </c>
      <c r="AP3589" t="str">
        <f>IF(_xlfn.XLOOKUP(A3589,dash[Ticker],dash[Cross 9/20])="Golden","Yes","No")</f>
        <v>Yes</v>
      </c>
      <c r="AQ3589" t="str">
        <f>IF(_xlfn.XLOOKUP(A3589,dash[Ticker],dash[Cross 20/50])="Golden","Yes","No")</f>
        <v>Yes</v>
      </c>
      <c r="AR3589" t="str">
        <f>IF(AND(_xlfn.XLOOKUP(A3589,dash[Ticker],dash[RSI 14])&gt;=40, _xlfn.XLOOKUP(A3589,dash[Ticker],dash[RSI 14])&lt;=60),"Yes","No")</f>
        <v>No</v>
      </c>
      <c r="AS3589" t="str">
        <f>IF(_xlfn.XLOOKUP(A3589,dash[Ticker],dash[Float])&lt;=50000000,"Yes","No")</f>
        <v>No</v>
      </c>
      <c r="AT3589" t="str">
        <f>IF(_xlfn.XLOOKUP(A3589,dash[Ticker],dash[Market Cap])&lt;=2000000000,"Yes","No")</f>
        <v>No</v>
      </c>
      <c r="AU3589" t="str">
        <f>_xlfn.LET(
  _xlpm.b, IFERROR(_xlfn.XLOOKUP(A3589,dash[Ticker],#REF!),""),
  IF(OR(_xlpm.b="",AND(_xlpm.b&gt;=0.8,_xlpm.b&lt;=3)),"Yes","No")
)</f>
        <v>Yes</v>
      </c>
      <c r="AV3589" t="str">
        <f>_xlfn.LET(_xlpm.t,A3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9" s="3">
        <f>_xlfn.LET(_xlpm.t,A3589,_xlpm.lo,_xlfn.XLOOKUP(_xlpm.t,dash[Ticker],dash[Low],""),_xlpm.atr,_xlfn.XLOOKUP(_xlpm.t,dash[Ticker],dash[ATR],""),_xlpm.drop,MAX(0.05,0.1*VALUE(_xlpm.atr)),IF(OR(_xlpm.lo="",_xlpm.atr=""),"",_xlpm.lo-_xlpm.drop))</f>
        <v>32.830000000000005</v>
      </c>
      <c r="AX3589" s="3">
        <f>_xlfn.LET(_xlpm.t,A3589,_xlpm.buy,AW3589,_xlpm.ATR,_xlfn.XLOOKUP(_xlpm.t,dash[Ticker],dash[ATR],""),IF(OR(_xlpm.buy="",_xlpm.ATR=""),"",ROUND(_xlpm.buy-VALUE(_xlpm.ATR),2)))</f>
        <v>32.57</v>
      </c>
      <c r="AY3589" s="3">
        <f>_xlfn.LET(_xlpm.t, A3589,_xlpm.buy, AW3589, _xlpm.atr, _xlfn.XLOOKUP(_xlpm.t, dash[Ticker], dash[ATR], ""), IF(OR(_xlpm.buy="", _xlpm.atr=""), "", ROUND(_xlpm.buy + 2*VALUE(_xlpm.atr), 2)))</f>
        <v>33.35</v>
      </c>
      <c r="AZ3589" s="3">
        <f>_xlfn.LET(_xlpm.t, A3589, _xlpm.buy, AW3589, _xlpm.atr, _xlfn.XLOOKUP(_xlpm.t, dash[Ticker], dash[ATR], ""),IF(OR(_xlpm.buy="", _xlpm.atr=""), "", ROUND(_xlpm.buy + 3*VALUE(_xlpm.atr), 2)))</f>
        <v>33.61</v>
      </c>
      <c r="BA3589" s="5">
        <f t="shared" si="280"/>
        <v>0.32</v>
      </c>
      <c r="BC3589">
        <f t="shared" si="281"/>
        <v>2</v>
      </c>
      <c r="BD3589" t="str">
        <f t="shared" si="284"/>
        <v>B</v>
      </c>
    </row>
    <row r="3590" spans="1:56" x14ac:dyDescent="0.25">
      <c r="A3590" t="str">
        <v>FEM</v>
      </c>
      <c r="B3590" t="str">
        <v>26.68</v>
      </c>
      <c r="C3590" t="str">
        <v>26.76</v>
      </c>
      <c r="D3590" t="str">
        <v>26.68</v>
      </c>
      <c r="E3590" t="str">
        <v>26.73</v>
      </c>
      <c r="F3590" t="str">
        <v>26.68</v>
      </c>
      <c r="G3590" t="str">
        <v>26.22</v>
      </c>
      <c r="H3590" t="str">
        <v>25.76</v>
      </c>
      <c r="I3590" t="str">
        <v>25.07</v>
      </c>
      <c r="J3590" t="str">
        <v>26.24</v>
      </c>
      <c r="K3590" t="str">
        <v>25.88</v>
      </c>
      <c r="L3590" t="str">
        <v>25.29</v>
      </c>
      <c r="M3590" t="str">
        <v>65.78</v>
      </c>
      <c r="N3590" t="str">
        <v>73.55</v>
      </c>
      <c r="O3590" t="str">
        <v>0.4</v>
      </c>
      <c r="P3590" t="str">
        <v>0.35</v>
      </c>
      <c r="Q3590" t="str">
        <v>0.24</v>
      </c>
      <c r="R3590" t="str">
        <v>13.84</v>
      </c>
      <c r="S3590" t="str">
        <v>Golden</v>
      </c>
      <c r="T3590" t="str">
        <v>Golden</v>
      </c>
      <c r="U3590" t="str">
        <v>7000.0</v>
      </c>
      <c r="V3590" t="str">
        <v>3.121616161616162e+17</v>
      </c>
      <c r="W3590" t="str">
        <v>0.0</v>
      </c>
      <c r="X3590" t="str">
        <v>186760.0</v>
      </c>
      <c r="Y3590" t="str">
        <v/>
      </c>
      <c r="Z3590" t="str">
        <v/>
      </c>
      <c r="AA3590" t="str">
        <v/>
      </c>
      <c r="AB3590" t="str">
        <v/>
      </c>
      <c r="AC3590" t="str">
        <v/>
      </c>
      <c r="AD3590" t="str">
        <v>9.690717</v>
      </c>
      <c r="AE3590" t="str">
        <v/>
      </c>
      <c r="AF3590" t="str">
        <v/>
      </c>
      <c r="AG3590" t="str">
        <f>IFERROR(_xlfn.XLOOKUP(A3590, dash[Ticker], dash[Relative Volume]),"")</f>
        <v>0.0</v>
      </c>
      <c r="AH3590" s="3" t="str" cm="1">
        <f t="array" ref="AH3590">IFERROR(_xlfn.XLOOKUP(TRIM(UPPER(A3590)), UPPER(dash[Ticker]), dash[Dollar Volume]),"")</f>
        <v>186760.0</v>
      </c>
      <c r="AI3590">
        <v>25.68</v>
      </c>
      <c r="AJ3590" t="str">
        <f t="shared" si="282"/>
        <v>Yes</v>
      </c>
      <c r="AK3590" t="str">
        <f t="shared" si="283"/>
        <v>No</v>
      </c>
      <c r="AL3590" t="str">
        <f>IF(_xlfn.XLOOKUP(A3590,dash[Ticker],dash[RSI 9]) &gt; _xlfn.XLOOKUP(A3590,dash[Ticker],dash[RSI 14]),"Yes","No")</f>
        <v>No</v>
      </c>
      <c r="AM3590" t="str">
        <f>IF(_xlfn.XLOOKUP(A3590,dash[Ticker],dash[MACD]) &gt; _xlfn.XLOOKUP(A3590,dash[Ticker],dash[MACD Signal]),"Yes","No")</f>
        <v>Yes</v>
      </c>
      <c r="AN3590" t="str">
        <f>IF(_xlfn.XLOOKUP(A3590,dash[Ticker],dash[EMA 9]) &gt; _xlfn.XLOOKUP(A3590,dash[Ticker],dash[EMA 20]), "Yes","No")</f>
        <v>Yes</v>
      </c>
      <c r="AO3590" t="str">
        <f>IF(_xlfn.XLOOKUP(A3590,dash[Ticker],dash[EMA 20]) &gt; _xlfn.XLOOKUP(A3590,dash[Ticker],dash[EMA 50]),"Yes","No")</f>
        <v>Yes</v>
      </c>
      <c r="AP3590" t="str">
        <f>IF(_xlfn.XLOOKUP(A3590,dash[Ticker],dash[Cross 9/20])="Golden","Yes","No")</f>
        <v>Yes</v>
      </c>
      <c r="AQ3590" t="str">
        <f>IF(_xlfn.XLOOKUP(A3590,dash[Ticker],dash[Cross 20/50])="Golden","Yes","No")</f>
        <v>Yes</v>
      </c>
      <c r="AR3590" t="str">
        <f>IF(AND(_xlfn.XLOOKUP(A3590,dash[Ticker],dash[RSI 14])&gt;=40, _xlfn.XLOOKUP(A3590,dash[Ticker],dash[RSI 14])&lt;=60),"Yes","No")</f>
        <v>No</v>
      </c>
      <c r="AS3590" t="str">
        <f>IF(_xlfn.XLOOKUP(A3590,dash[Ticker],dash[Float])&lt;=50000000,"Yes","No")</f>
        <v>No</v>
      </c>
      <c r="AT3590" t="str">
        <f>IF(_xlfn.XLOOKUP(A3590,dash[Ticker],dash[Market Cap])&lt;=2000000000,"Yes","No")</f>
        <v>No</v>
      </c>
      <c r="AU3590" t="str">
        <f>_xlfn.LET(
  _xlpm.b, IFERROR(_xlfn.XLOOKUP(A3590,dash[Ticker],#REF!),""),
  IF(OR(_xlpm.b="",AND(_xlpm.b&gt;=0.8,_xlpm.b&lt;=3)),"Yes","No")
)</f>
        <v>Yes</v>
      </c>
      <c r="AV3590" t="str">
        <f>_xlfn.LET(_xlpm.t,A3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0" s="3">
        <f>_xlfn.LET(_xlpm.t,A3590,_xlpm.lo,_xlfn.XLOOKUP(_xlpm.t,dash[Ticker],dash[Low],""),_xlpm.atr,_xlfn.XLOOKUP(_xlpm.t,dash[Ticker],dash[ATR],""),_xlpm.drop,MAX(0.05,0.1*VALUE(_xlpm.atr)),IF(OR(_xlpm.lo="",_xlpm.atr=""),"",_xlpm.lo-_xlpm.drop))</f>
        <v>26.63</v>
      </c>
      <c r="AX3590" s="3">
        <f>_xlfn.LET(_xlpm.t,A3590,_xlpm.buy,AW3590,_xlpm.ATR,_xlfn.XLOOKUP(_xlpm.t,dash[Ticker],dash[ATR],""),IF(OR(_xlpm.buy="",_xlpm.ATR=""),"",ROUND(_xlpm.buy-VALUE(_xlpm.ATR),2)))</f>
        <v>26.39</v>
      </c>
      <c r="AY3590" s="3">
        <f>_xlfn.LET(_xlpm.t, A3590,_xlpm.buy, AW3590, _xlpm.atr, _xlfn.XLOOKUP(_xlpm.t, dash[Ticker], dash[ATR], ""), IF(OR(_xlpm.buy="", _xlpm.atr=""), "", ROUND(_xlpm.buy + 2*VALUE(_xlpm.atr), 2)))</f>
        <v>27.11</v>
      </c>
      <c r="AZ3590" s="3">
        <f>_xlfn.LET(_xlpm.t, A3590, _xlpm.buy, AW3590, _xlpm.atr, _xlfn.XLOOKUP(_xlpm.t, dash[Ticker], dash[ATR], ""),IF(OR(_xlpm.buy="", _xlpm.atr=""), "", ROUND(_xlpm.buy + 3*VALUE(_xlpm.atr), 2)))</f>
        <v>27.35</v>
      </c>
      <c r="BA3590" s="5">
        <f t="shared" si="280"/>
        <v>0.39</v>
      </c>
      <c r="BC3590">
        <f t="shared" si="281"/>
        <v>2</v>
      </c>
      <c r="BD3590" t="str">
        <f t="shared" si="284"/>
        <v>B</v>
      </c>
    </row>
    <row r="3591" spans="1:56" x14ac:dyDescent="0.25">
      <c r="A3591" t="str">
        <v>FEMB</v>
      </c>
      <c r="B3591" t="str">
        <v>29.02</v>
      </c>
      <c r="C3591" t="str">
        <v>29.05</v>
      </c>
      <c r="D3591" t="str">
        <v>28.99</v>
      </c>
      <c r="E3591" t="str">
        <v>29.05</v>
      </c>
      <c r="F3591" t="str">
        <v>29.02</v>
      </c>
      <c r="G3591" t="str">
        <v>28.98</v>
      </c>
      <c r="H3591" t="str">
        <v>28.76</v>
      </c>
      <c r="I3591" t="str">
        <v>28.55</v>
      </c>
      <c r="J3591" t="str">
        <v>28.95</v>
      </c>
      <c r="K3591" t="str">
        <v>28.82</v>
      </c>
      <c r="L3591" t="str">
        <v>28.59</v>
      </c>
      <c r="M3591" t="str">
        <v>52.85</v>
      </c>
      <c r="N3591" t="str">
        <v>61.9</v>
      </c>
      <c r="O3591" t="str">
        <v>0.15</v>
      </c>
      <c r="P3591" t="str">
        <v>0.14</v>
      </c>
      <c r="Q3591" t="str">
        <v>0.33</v>
      </c>
      <c r="R3591" t="str">
        <v>7.74</v>
      </c>
      <c r="S3591" t="str">
        <v>Golden</v>
      </c>
      <c r="T3591" t="str">
        <v>Golden</v>
      </c>
      <c r="U3591" t="str">
        <v>10000.0</v>
      </c>
      <c r="V3591" t="str">
        <v>3.325161616161616e+17</v>
      </c>
      <c r="W3591" t="str">
        <v>0.0</v>
      </c>
      <c r="X3591" t="str">
        <v>290200.0</v>
      </c>
      <c r="Y3591" t="str">
        <v/>
      </c>
      <c r="Z3591" t="str">
        <v/>
      </c>
      <c r="AA3591" t="str">
        <v/>
      </c>
      <c r="AB3591" t="str">
        <v/>
      </c>
      <c r="AC3591" t="str">
        <v/>
      </c>
      <c r="AD3591" t="str">
        <v/>
      </c>
      <c r="AE3591" t="str">
        <v/>
      </c>
      <c r="AF3591" t="str">
        <v/>
      </c>
      <c r="AG3591" t="str">
        <f>IFERROR(_xlfn.XLOOKUP(A3591, dash[Ticker], dash[Relative Volume]),"")</f>
        <v>0.0</v>
      </c>
      <c r="AH3591" s="3" t="str" cm="1">
        <f t="array" ref="AH3591">IFERROR(_xlfn.XLOOKUP(TRIM(UPPER(A3591)), UPPER(dash[Ticker]), dash[Dollar Volume]),"")</f>
        <v>290200.0</v>
      </c>
      <c r="AI3591">
        <v>28.02</v>
      </c>
      <c r="AJ3591" t="str">
        <f t="shared" si="282"/>
        <v>Yes</v>
      </c>
      <c r="AK3591" t="str">
        <f t="shared" si="283"/>
        <v>No</v>
      </c>
      <c r="AL3591" t="str">
        <f>IF(_xlfn.XLOOKUP(A3591,dash[Ticker],dash[RSI 9]) &gt; _xlfn.XLOOKUP(A3591,dash[Ticker],dash[RSI 14]),"Yes","No")</f>
        <v>No</v>
      </c>
      <c r="AM3591" t="str">
        <f>IF(_xlfn.XLOOKUP(A3591,dash[Ticker],dash[MACD]) &gt; _xlfn.XLOOKUP(A3591,dash[Ticker],dash[MACD Signal]),"Yes","No")</f>
        <v>Yes</v>
      </c>
      <c r="AN3591" t="str">
        <f>IF(_xlfn.XLOOKUP(A3591,dash[Ticker],dash[EMA 9]) &gt; _xlfn.XLOOKUP(A3591,dash[Ticker],dash[EMA 20]), "Yes","No")</f>
        <v>Yes</v>
      </c>
      <c r="AO3591" t="str">
        <f>IF(_xlfn.XLOOKUP(A3591,dash[Ticker],dash[EMA 20]) &gt; _xlfn.XLOOKUP(A3591,dash[Ticker],dash[EMA 50]),"Yes","No")</f>
        <v>Yes</v>
      </c>
      <c r="AP3591" t="str">
        <f>IF(_xlfn.XLOOKUP(A3591,dash[Ticker],dash[Cross 9/20])="Golden","Yes","No")</f>
        <v>Yes</v>
      </c>
      <c r="AQ3591" t="str">
        <f>IF(_xlfn.XLOOKUP(A3591,dash[Ticker],dash[Cross 20/50])="Golden","Yes","No")</f>
        <v>Yes</v>
      </c>
      <c r="AR3591" t="str">
        <f>IF(AND(_xlfn.XLOOKUP(A3591,dash[Ticker],dash[RSI 14])&gt;=40, _xlfn.XLOOKUP(A3591,dash[Ticker],dash[RSI 14])&lt;=60),"Yes","No")</f>
        <v>No</v>
      </c>
      <c r="AS3591" t="str">
        <f>IF(_xlfn.XLOOKUP(A3591,dash[Ticker],dash[Float])&lt;=50000000,"Yes","No")</f>
        <v>No</v>
      </c>
      <c r="AT3591" t="str">
        <f>IF(_xlfn.XLOOKUP(A3591,dash[Ticker],dash[Market Cap])&lt;=2000000000,"Yes","No")</f>
        <v>No</v>
      </c>
      <c r="AU3591" t="str">
        <f>_xlfn.LET(
  _xlpm.b, IFERROR(_xlfn.XLOOKUP(A3591,dash[Ticker],#REF!),""),
  IF(OR(_xlpm.b="",AND(_xlpm.b&gt;=0.8,_xlpm.b&lt;=3)),"Yes","No")
)</f>
        <v>Yes</v>
      </c>
      <c r="AV3591" t="str">
        <f>_xlfn.LET(_xlpm.t,A3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1" s="3">
        <f>_xlfn.LET(_xlpm.t,A3591,_xlpm.lo,_xlfn.XLOOKUP(_xlpm.t,dash[Ticker],dash[Low],""),_xlpm.atr,_xlfn.XLOOKUP(_xlpm.t,dash[Ticker],dash[ATR],""),_xlpm.drop,MAX(0.05,0.1*VALUE(_xlpm.atr)),IF(OR(_xlpm.lo="",_xlpm.atr=""),"",_xlpm.lo-_xlpm.drop))</f>
        <v>28.939999999999998</v>
      </c>
      <c r="AX3591" s="3">
        <f>_xlfn.LET(_xlpm.t,A3591,_xlpm.buy,AW3591,_xlpm.ATR,_xlfn.XLOOKUP(_xlpm.t,dash[Ticker],dash[ATR],""),IF(OR(_xlpm.buy="",_xlpm.ATR=""),"",ROUND(_xlpm.buy-VALUE(_xlpm.ATR),2)))</f>
        <v>28.61</v>
      </c>
      <c r="AY3591" s="3">
        <f>_xlfn.LET(_xlpm.t, A3591,_xlpm.buy, AW3591, _xlpm.atr, _xlfn.XLOOKUP(_xlpm.t, dash[Ticker], dash[ATR], ""), IF(OR(_xlpm.buy="", _xlpm.atr=""), "", ROUND(_xlpm.buy + 2*VALUE(_xlpm.atr), 2)))</f>
        <v>29.6</v>
      </c>
      <c r="AZ3591" s="3">
        <f>_xlfn.LET(_xlpm.t, A3591, _xlpm.buy, AW3591, _xlpm.atr, _xlfn.XLOOKUP(_xlpm.t, dash[Ticker], dash[ATR], ""),IF(OR(_xlpm.buy="", _xlpm.atr=""), "", ROUND(_xlpm.buy + 3*VALUE(_xlpm.atr), 2)))</f>
        <v>29.93</v>
      </c>
      <c r="BA3591" s="5">
        <f t="shared" si="280"/>
        <v>0.36</v>
      </c>
      <c r="BC3591">
        <f t="shared" si="281"/>
        <v>2</v>
      </c>
      <c r="BD3591" t="str">
        <f t="shared" si="284"/>
        <v>B</v>
      </c>
    </row>
    <row r="3592" spans="1:56" x14ac:dyDescent="0.25">
      <c r="A3592" t="str">
        <v>FEMR</v>
      </c>
      <c r="B3592" t="str">
        <v>29.27</v>
      </c>
      <c r="C3592" t="str">
        <v>29.27</v>
      </c>
      <c r="D3592" t="str">
        <v>29.26</v>
      </c>
      <c r="E3592" t="str">
        <v>29.26</v>
      </c>
      <c r="F3592" t="str">
        <v>29.27</v>
      </c>
      <c r="G3592" t="str">
        <v>29.13</v>
      </c>
      <c r="H3592" t="str">
        <v>28.84</v>
      </c>
      <c r="I3592" t="str">
        <v>28.48</v>
      </c>
      <c r="J3592" t="str">
        <v>29.1</v>
      </c>
      <c r="K3592" t="str">
        <v>28.92</v>
      </c>
      <c r="L3592" t="str">
        <v>28.52</v>
      </c>
      <c r="M3592" t="str">
        <v>57.37</v>
      </c>
      <c r="N3592" t="str">
        <v>63.83</v>
      </c>
      <c r="O3592" t="str">
        <v>0.21</v>
      </c>
      <c r="P3592" t="str">
        <v>0.2</v>
      </c>
      <c r="Q3592" t="str">
        <v>0.25</v>
      </c>
      <c r="R3592" t="str">
        <v>13.72</v>
      </c>
      <c r="S3592" t="str">
        <v>Golden</v>
      </c>
      <c r="T3592" t="str">
        <v>Golden</v>
      </c>
      <c r="U3592" t="str">
        <v>4770.0</v>
      </c>
      <c r="V3592" t="str">
        <v>1.1516161616161615e+18</v>
      </c>
      <c r="W3592" t="str">
        <v>0.0</v>
      </c>
      <c r="X3592" t="str">
        <v>139617.9</v>
      </c>
      <c r="Y3592" t="str">
        <v/>
      </c>
      <c r="Z3592" t="str">
        <v/>
      </c>
      <c r="AA3592" t="str">
        <v/>
      </c>
      <c r="AB3592" t="str">
        <v/>
      </c>
      <c r="AC3592" t="str">
        <v/>
      </c>
      <c r="AD3592" t="str">
        <v>13.755207</v>
      </c>
      <c r="AE3592" t="str">
        <v/>
      </c>
      <c r="AF3592" t="str">
        <v/>
      </c>
      <c r="AG3592" t="str">
        <f>IFERROR(_xlfn.XLOOKUP(A3592, dash[Ticker], dash[Relative Volume]),"")</f>
        <v>0.0</v>
      </c>
      <c r="AH3592" s="3" t="str" cm="1">
        <f t="array" ref="AH3592">IFERROR(_xlfn.XLOOKUP(TRIM(UPPER(A3592)), UPPER(dash[Ticker]), dash[Dollar Volume]),"")</f>
        <v>139617.9</v>
      </c>
      <c r="AI3592">
        <v>28.27</v>
      </c>
      <c r="AJ3592" t="str">
        <f t="shared" si="282"/>
        <v>Yes</v>
      </c>
      <c r="AK3592" t="str">
        <f t="shared" si="283"/>
        <v>No</v>
      </c>
      <c r="AL3592" t="str">
        <f>IF(_xlfn.XLOOKUP(A3592,dash[Ticker],dash[RSI 9]) &gt; _xlfn.XLOOKUP(A3592,dash[Ticker],dash[RSI 14]),"Yes","No")</f>
        <v>No</v>
      </c>
      <c r="AM3592" t="str">
        <f>IF(_xlfn.XLOOKUP(A3592,dash[Ticker],dash[MACD]) &gt; _xlfn.XLOOKUP(A3592,dash[Ticker],dash[MACD Signal]),"Yes","No")</f>
        <v>Yes</v>
      </c>
      <c r="AN3592" t="str">
        <f>IF(_xlfn.XLOOKUP(A3592,dash[Ticker],dash[EMA 9]) &gt; _xlfn.XLOOKUP(A3592,dash[Ticker],dash[EMA 20]), "Yes","No")</f>
        <v>Yes</v>
      </c>
      <c r="AO3592" t="str">
        <f>IF(_xlfn.XLOOKUP(A3592,dash[Ticker],dash[EMA 20]) &gt; _xlfn.XLOOKUP(A3592,dash[Ticker],dash[EMA 50]),"Yes","No")</f>
        <v>Yes</v>
      </c>
      <c r="AP3592" t="str">
        <f>IF(_xlfn.XLOOKUP(A3592,dash[Ticker],dash[Cross 9/20])="Golden","Yes","No")</f>
        <v>Yes</v>
      </c>
      <c r="AQ3592" t="str">
        <f>IF(_xlfn.XLOOKUP(A3592,dash[Ticker],dash[Cross 20/50])="Golden","Yes","No")</f>
        <v>Yes</v>
      </c>
      <c r="AR3592" t="str">
        <f>IF(AND(_xlfn.XLOOKUP(A3592,dash[Ticker],dash[RSI 14])&gt;=40, _xlfn.XLOOKUP(A3592,dash[Ticker],dash[RSI 14])&lt;=60),"Yes","No")</f>
        <v>No</v>
      </c>
      <c r="AS3592" t="str">
        <f>IF(_xlfn.XLOOKUP(A3592,dash[Ticker],dash[Float])&lt;=50000000,"Yes","No")</f>
        <v>No</v>
      </c>
      <c r="AT3592" t="str">
        <f>IF(_xlfn.XLOOKUP(A3592,dash[Ticker],dash[Market Cap])&lt;=2000000000,"Yes","No")</f>
        <v>No</v>
      </c>
      <c r="AU3592" t="str">
        <f>_xlfn.LET(
  _xlpm.b, IFERROR(_xlfn.XLOOKUP(A3592,dash[Ticker],#REF!),""),
  IF(OR(_xlpm.b="",AND(_xlpm.b&gt;=0.8,_xlpm.b&lt;=3)),"Yes","No")
)</f>
        <v>Yes</v>
      </c>
      <c r="AV3592" t="str">
        <f>_xlfn.LET(_xlpm.t,A3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2" s="3">
        <f>_xlfn.LET(_xlpm.t,A3592,_xlpm.lo,_xlfn.XLOOKUP(_xlpm.t,dash[Ticker],dash[Low],""),_xlpm.atr,_xlfn.XLOOKUP(_xlpm.t,dash[Ticker],dash[ATR],""),_xlpm.drop,MAX(0.05,0.1*VALUE(_xlpm.atr)),IF(OR(_xlpm.lo="",_xlpm.atr=""),"",_xlpm.lo-_xlpm.drop))</f>
        <v>29.21</v>
      </c>
      <c r="AX3592" s="3">
        <f>_xlfn.LET(_xlpm.t,A3592,_xlpm.buy,AW3592,_xlpm.ATR,_xlfn.XLOOKUP(_xlpm.t,dash[Ticker],dash[ATR],""),IF(OR(_xlpm.buy="",_xlpm.ATR=""),"",ROUND(_xlpm.buy-VALUE(_xlpm.ATR),2)))</f>
        <v>28.96</v>
      </c>
      <c r="AY3592" s="3">
        <f>_xlfn.LET(_xlpm.t, A3592,_xlpm.buy, AW3592, _xlpm.atr, _xlfn.XLOOKUP(_xlpm.t, dash[Ticker], dash[ATR], ""), IF(OR(_xlpm.buy="", _xlpm.atr=""), "", ROUND(_xlpm.buy + 2*VALUE(_xlpm.atr), 2)))</f>
        <v>29.71</v>
      </c>
      <c r="AZ3592" s="3">
        <f>_xlfn.LET(_xlpm.t, A3592, _xlpm.buy, AW3592, _xlpm.atr, _xlfn.XLOOKUP(_xlpm.t, dash[Ticker], dash[ATR], ""),IF(OR(_xlpm.buy="", _xlpm.atr=""), "", ROUND(_xlpm.buy + 3*VALUE(_xlpm.atr), 2)))</f>
        <v>29.96</v>
      </c>
      <c r="BA3592" s="5">
        <f t="shared" si="280"/>
        <v>0.36</v>
      </c>
      <c r="BC3592">
        <f t="shared" si="281"/>
        <v>2</v>
      </c>
      <c r="BD3592" t="str">
        <f t="shared" si="284"/>
        <v>B</v>
      </c>
    </row>
    <row r="3593" spans="1:56" x14ac:dyDescent="0.25">
      <c r="A3593" t="str">
        <v>FEMS</v>
      </c>
      <c r="B3593" t="str">
        <v>43.59</v>
      </c>
      <c r="C3593" t="str">
        <v>43.81</v>
      </c>
      <c r="D3593" t="str">
        <v>43.51</v>
      </c>
      <c r="E3593" t="str">
        <v>43.81</v>
      </c>
      <c r="F3593" t="str">
        <v>43.59</v>
      </c>
      <c r="G3593" t="str">
        <v>43.05</v>
      </c>
      <c r="H3593" t="str">
        <v>42.5</v>
      </c>
      <c r="I3593" t="str">
        <v>41.4</v>
      </c>
      <c r="J3593" t="str">
        <v>43.11</v>
      </c>
      <c r="K3593" t="str">
        <v>42.61</v>
      </c>
      <c r="L3593" t="str">
        <v>41.7</v>
      </c>
      <c r="M3593" t="str">
        <v>69.7</v>
      </c>
      <c r="N3593" t="str">
        <v>79.07</v>
      </c>
      <c r="O3593" t="str">
        <v>0.58</v>
      </c>
      <c r="P3593" t="str">
        <v>0.52</v>
      </c>
      <c r="Q3593" t="str">
        <v>0.61</v>
      </c>
      <c r="R3593" t="str">
        <v>12.21</v>
      </c>
      <c r="S3593" t="str">
        <v>Golden</v>
      </c>
      <c r="T3593" t="str">
        <v>Golden</v>
      </c>
      <c r="U3593" t="str">
        <v>7270.0</v>
      </c>
      <c r="V3593" t="str">
        <v>1.095161616161616e+17</v>
      </c>
      <c r="W3593" t="str">
        <v>0.0</v>
      </c>
      <c r="X3593" t="str">
        <v>316899.3</v>
      </c>
      <c r="Y3593" t="str">
        <v/>
      </c>
      <c r="Z3593" t="str">
        <v/>
      </c>
      <c r="AA3593" t="str">
        <v/>
      </c>
      <c r="AB3593" t="str">
        <v/>
      </c>
      <c r="AC3593" t="str">
        <v/>
      </c>
      <c r="AD3593" t="str">
        <v>8.713839</v>
      </c>
      <c r="AE3593" t="str">
        <v/>
      </c>
      <c r="AF3593" t="str">
        <v/>
      </c>
      <c r="AG3593" t="str">
        <f>IFERROR(_xlfn.XLOOKUP(A3593, dash[Ticker], dash[Relative Volume]),"")</f>
        <v>0.0</v>
      </c>
      <c r="AH3593" s="3" t="str" cm="1">
        <f t="array" ref="AH3593">IFERROR(_xlfn.XLOOKUP(TRIM(UPPER(A3593)), UPPER(dash[Ticker]), dash[Dollar Volume]),"")</f>
        <v>316899.3</v>
      </c>
      <c r="AI3593">
        <v>42.59</v>
      </c>
      <c r="AJ3593" t="str">
        <f t="shared" si="282"/>
        <v>Yes</v>
      </c>
      <c r="AK3593" t="str">
        <f t="shared" si="283"/>
        <v>No</v>
      </c>
      <c r="AL3593" t="str">
        <f>IF(_xlfn.XLOOKUP(A3593,dash[Ticker],dash[RSI 9]) &gt; _xlfn.XLOOKUP(A3593,dash[Ticker],dash[RSI 14]),"Yes","No")</f>
        <v>No</v>
      </c>
      <c r="AM3593" t="str">
        <f>IF(_xlfn.XLOOKUP(A3593,dash[Ticker],dash[MACD]) &gt; _xlfn.XLOOKUP(A3593,dash[Ticker],dash[MACD Signal]),"Yes","No")</f>
        <v>Yes</v>
      </c>
      <c r="AN3593" t="str">
        <f>IF(_xlfn.XLOOKUP(A3593,dash[Ticker],dash[EMA 9]) &gt; _xlfn.XLOOKUP(A3593,dash[Ticker],dash[EMA 20]), "Yes","No")</f>
        <v>Yes</v>
      </c>
      <c r="AO3593" t="str">
        <f>IF(_xlfn.XLOOKUP(A3593,dash[Ticker],dash[EMA 20]) &gt; _xlfn.XLOOKUP(A3593,dash[Ticker],dash[EMA 50]),"Yes","No")</f>
        <v>Yes</v>
      </c>
      <c r="AP3593" t="str">
        <f>IF(_xlfn.XLOOKUP(A3593,dash[Ticker],dash[Cross 9/20])="Golden","Yes","No")</f>
        <v>Yes</v>
      </c>
      <c r="AQ3593" t="str">
        <f>IF(_xlfn.XLOOKUP(A3593,dash[Ticker],dash[Cross 20/50])="Golden","Yes","No")</f>
        <v>Yes</v>
      </c>
      <c r="AR3593" t="str">
        <f>IF(AND(_xlfn.XLOOKUP(A3593,dash[Ticker],dash[RSI 14])&gt;=40, _xlfn.XLOOKUP(A3593,dash[Ticker],dash[RSI 14])&lt;=60),"Yes","No")</f>
        <v>No</v>
      </c>
      <c r="AS3593" t="str">
        <f>IF(_xlfn.XLOOKUP(A3593,dash[Ticker],dash[Float])&lt;=50000000,"Yes","No")</f>
        <v>No</v>
      </c>
      <c r="AT3593" t="str">
        <f>IF(_xlfn.XLOOKUP(A3593,dash[Ticker],dash[Market Cap])&lt;=2000000000,"Yes","No")</f>
        <v>No</v>
      </c>
      <c r="AU3593" t="str">
        <f>_xlfn.LET(
  _xlpm.b, IFERROR(_xlfn.XLOOKUP(A3593,dash[Ticker],#REF!),""),
  IF(OR(_xlpm.b="",AND(_xlpm.b&gt;=0.8,_xlpm.b&lt;=3)),"Yes","No")
)</f>
        <v>Yes</v>
      </c>
      <c r="AV3593" t="str">
        <f>_xlfn.LET(_xlpm.t,A3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3" s="3">
        <f>_xlfn.LET(_xlpm.t,A3593,_xlpm.lo,_xlfn.XLOOKUP(_xlpm.t,dash[Ticker],dash[Low],""),_xlpm.atr,_xlfn.XLOOKUP(_xlpm.t,dash[Ticker],dash[ATR],""),_xlpm.drop,MAX(0.05,0.1*VALUE(_xlpm.atr)),IF(OR(_xlpm.lo="",_xlpm.atr=""),"",_xlpm.lo-_xlpm.drop))</f>
        <v>43.448999999999998</v>
      </c>
      <c r="AX3593" s="3">
        <f>_xlfn.LET(_xlpm.t,A3593,_xlpm.buy,AW3593,_xlpm.ATR,_xlfn.XLOOKUP(_xlpm.t,dash[Ticker],dash[ATR],""),IF(OR(_xlpm.buy="",_xlpm.ATR=""),"",ROUND(_xlpm.buy-VALUE(_xlpm.ATR),2)))</f>
        <v>42.84</v>
      </c>
      <c r="AY3593" s="3">
        <f>_xlfn.LET(_xlpm.t, A3593,_xlpm.buy, AW3593, _xlpm.atr, _xlfn.XLOOKUP(_xlpm.t, dash[Ticker], dash[ATR], ""), IF(OR(_xlpm.buy="", _xlpm.atr=""), "", ROUND(_xlpm.buy + 2*VALUE(_xlpm.atr), 2)))</f>
        <v>44.67</v>
      </c>
      <c r="AZ3593" s="3">
        <f>_xlfn.LET(_xlpm.t, A3593, _xlpm.buy, AW3593, _xlpm.atr, _xlfn.XLOOKUP(_xlpm.t, dash[Ticker], dash[ATR], ""),IF(OR(_xlpm.buy="", _xlpm.atr=""), "", ROUND(_xlpm.buy + 3*VALUE(_xlpm.atr), 2)))</f>
        <v>45.28</v>
      </c>
      <c r="BA3593" s="5">
        <f t="shared" si="280"/>
        <v>0.24</v>
      </c>
      <c r="BC3593">
        <f t="shared" si="281"/>
        <v>2</v>
      </c>
      <c r="BD3593" t="str">
        <f t="shared" si="284"/>
        <v>B</v>
      </c>
    </row>
    <row r="3594" spans="1:56" x14ac:dyDescent="0.25">
      <c r="A3594" t="str">
        <v>FEMY</v>
      </c>
      <c r="B3594" t="str">
        <v>0.39</v>
      </c>
      <c r="C3594" t="str">
        <v>0.39</v>
      </c>
      <c r="D3594" t="str">
        <v>0.31</v>
      </c>
      <c r="E3594" t="str">
        <v>0.34</v>
      </c>
      <c r="F3594" t="str">
        <v>0.39</v>
      </c>
      <c r="G3594" t="str">
        <v>0.65</v>
      </c>
      <c r="H3594" t="str">
        <v>0.76</v>
      </c>
      <c r="I3594" t="str">
        <v>0.85</v>
      </c>
      <c r="J3594" t="str">
        <v>0.64</v>
      </c>
      <c r="K3594" t="str">
        <v>0.72</v>
      </c>
      <c r="L3594" t="str">
        <v>0.81</v>
      </c>
      <c r="M3594" t="str">
        <v>13.33</v>
      </c>
      <c r="N3594" t="str">
        <v>8.93</v>
      </c>
      <c r="O3594" t="str">
        <v>-0.09</v>
      </c>
      <c r="P3594" t="str">
        <v>-0.06</v>
      </c>
      <c r="Q3594" t="str">
        <v>0.07</v>
      </c>
      <c r="R3594" t="str">
        <v>106.68</v>
      </c>
      <c r="S3594" t="str">
        <v>Death</v>
      </c>
      <c r="T3594" t="str">
        <v>Death</v>
      </c>
      <c r="U3594" t="str">
        <v>1485970.0</v>
      </c>
      <c r="V3594" t="str">
        <v>2.381616161616162e+17</v>
      </c>
      <c r="W3594" t="str">
        <v>0.0</v>
      </c>
      <c r="X3594" t="str">
        <v>579528.3</v>
      </c>
      <c r="Y3594" t="str">
        <v>325754000.0</v>
      </c>
      <c r="Z3594" t="str">
        <v>10459961.0</v>
      </c>
      <c r="AA3594" t="str">
        <v>277431710.0</v>
      </c>
      <c r="AB3594" t="str">
        <v>1.52</v>
      </c>
      <c r="AC3594" t="str">
        <v>1.1148443303842777</v>
      </c>
      <c r="AD3594" t="str">
        <v/>
      </c>
      <c r="AE3594" t="str">
        <v>-2.583</v>
      </c>
      <c r="AF3594" t="str">
        <v/>
      </c>
      <c r="AG3594" t="str">
        <f>IFERROR(_xlfn.XLOOKUP(A3594, dash[Ticker], dash[Relative Volume]),"")</f>
        <v>0.0</v>
      </c>
      <c r="AH3594" s="3" t="str" cm="1">
        <f t="array" ref="AH3594">IFERROR(_xlfn.XLOOKUP(TRIM(UPPER(A3594)), UPPER(dash[Ticker]), dash[Dollar Volume]),"")</f>
        <v>579528.3</v>
      </c>
      <c r="AI3594">
        <v>-0.61</v>
      </c>
      <c r="AJ3594" t="str">
        <f t="shared" si="282"/>
        <v>Yes</v>
      </c>
      <c r="AK3594" t="str">
        <f t="shared" si="283"/>
        <v>No</v>
      </c>
      <c r="AL3594" t="str">
        <f>IF(_xlfn.XLOOKUP(A3594,dash[Ticker],dash[RSI 9]) &gt; _xlfn.XLOOKUP(A3594,dash[Ticker],dash[RSI 14]),"Yes","No")</f>
        <v>No</v>
      </c>
      <c r="AM3594" t="str">
        <f>IF(_xlfn.XLOOKUP(A3594,dash[Ticker],dash[MACD]) &gt; _xlfn.XLOOKUP(A3594,dash[Ticker],dash[MACD Signal]),"Yes","No")</f>
        <v>Yes</v>
      </c>
      <c r="AN3594" t="str">
        <f>IF(_xlfn.XLOOKUP(A3594,dash[Ticker],dash[EMA 9]) &gt; _xlfn.XLOOKUP(A3594,dash[Ticker],dash[EMA 20]), "Yes","No")</f>
        <v>No</v>
      </c>
      <c r="AO3594" t="str">
        <f>IF(_xlfn.XLOOKUP(A3594,dash[Ticker],dash[EMA 20]) &gt; _xlfn.XLOOKUP(A3594,dash[Ticker],dash[EMA 50]),"Yes","No")</f>
        <v>No</v>
      </c>
      <c r="AP3594" t="str">
        <f>IF(_xlfn.XLOOKUP(A3594,dash[Ticker],dash[Cross 9/20])="Golden","Yes","No")</f>
        <v>No</v>
      </c>
      <c r="AQ3594" t="str">
        <f>IF(_xlfn.XLOOKUP(A3594,dash[Ticker],dash[Cross 20/50])="Golden","Yes","No")</f>
        <v>No</v>
      </c>
      <c r="AR3594" t="str">
        <f>IF(AND(_xlfn.XLOOKUP(A3594,dash[Ticker],dash[RSI 14])&gt;=40, _xlfn.XLOOKUP(A3594,dash[Ticker],dash[RSI 14])&lt;=60),"Yes","No")</f>
        <v>No</v>
      </c>
      <c r="AS3594" t="str">
        <f>IF(_xlfn.XLOOKUP(A3594,dash[Ticker],dash[Float])&lt;=50000000,"Yes","No")</f>
        <v>No</v>
      </c>
      <c r="AT3594" t="str">
        <f>IF(_xlfn.XLOOKUP(A3594,dash[Ticker],dash[Market Cap])&lt;=2000000000,"Yes","No")</f>
        <v>No</v>
      </c>
      <c r="AU3594" t="str">
        <f>_xlfn.LET(
  _xlpm.b, IFERROR(_xlfn.XLOOKUP(A3594,dash[Ticker],#REF!),""),
  IF(OR(_xlpm.b="",AND(_xlpm.b&gt;=0.8,_xlpm.b&lt;=3)),"Yes","No")
)</f>
        <v>Yes</v>
      </c>
      <c r="AV3594" t="str">
        <f>_xlfn.LET(_xlpm.t,A3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4" s="3">
        <f>_xlfn.LET(_xlpm.t,A3594,_xlpm.lo,_xlfn.XLOOKUP(_xlpm.t,dash[Ticker],dash[Low],""),_xlpm.atr,_xlfn.XLOOKUP(_xlpm.t,dash[Ticker],dash[ATR],""),_xlpm.drop,MAX(0.05,0.1*VALUE(_xlpm.atr)),IF(OR(_xlpm.lo="",_xlpm.atr=""),"",_xlpm.lo-_xlpm.drop))</f>
        <v>0.26</v>
      </c>
      <c r="AX3594" s="3">
        <f>_xlfn.LET(_xlpm.t,A3594,_xlpm.buy,AW3594,_xlpm.ATR,_xlfn.XLOOKUP(_xlpm.t,dash[Ticker],dash[ATR],""),IF(OR(_xlpm.buy="",_xlpm.ATR=""),"",ROUND(_xlpm.buy-VALUE(_xlpm.ATR),2)))</f>
        <v>0.19</v>
      </c>
      <c r="AY3594" s="3">
        <f>_xlfn.LET(_xlpm.t, A3594,_xlpm.buy, AW3594, _xlpm.atr, _xlfn.XLOOKUP(_xlpm.t, dash[Ticker], dash[ATR], ""), IF(OR(_xlpm.buy="", _xlpm.atr=""), "", ROUND(_xlpm.buy + 2*VALUE(_xlpm.atr), 2)))</f>
        <v>0.4</v>
      </c>
      <c r="AZ3594" s="3">
        <f>_xlfn.LET(_xlpm.t, A3594, _xlpm.buy, AW3594, _xlpm.atr, _xlfn.XLOOKUP(_xlpm.t, dash[Ticker], dash[ATR], ""),IF(OR(_xlpm.buy="", _xlpm.atr=""), "", ROUND(_xlpm.buy + 3*VALUE(_xlpm.atr), 2)))</f>
        <v>0.47</v>
      </c>
      <c r="BA3594" s="5">
        <f t="shared" si="280"/>
        <v>40.35</v>
      </c>
      <c r="BC3594">
        <f t="shared" si="281"/>
        <v>2</v>
      </c>
      <c r="BD3594" t="str">
        <f t="shared" si="284"/>
        <v>D</v>
      </c>
    </row>
    <row r="3595" spans="1:56" x14ac:dyDescent="0.25">
      <c r="A3595" t="str">
        <v>FENC</v>
      </c>
      <c r="B3595" t="str">
        <v>8.71</v>
      </c>
      <c r="C3595" t="str">
        <v>8.76</v>
      </c>
      <c r="D3595" t="str">
        <v>8.67</v>
      </c>
      <c r="E3595" t="str">
        <v>8.76</v>
      </c>
      <c r="F3595" t="str">
        <v>8.71</v>
      </c>
      <c r="G3595" t="str">
        <v>8.41</v>
      </c>
      <c r="H3595" t="str">
        <v>8.36</v>
      </c>
      <c r="I3595" t="str">
        <v>8.42</v>
      </c>
      <c r="J3595" t="str">
        <v>8.41</v>
      </c>
      <c r="K3595" t="str">
        <v>8.41</v>
      </c>
      <c r="L3595" t="str">
        <v>8.37</v>
      </c>
      <c r="M3595" t="str">
        <v>35.89</v>
      </c>
      <c r="N3595" t="str">
        <v>56.82</v>
      </c>
      <c r="O3595" t="str">
        <v>-0.01</v>
      </c>
      <c r="P3595" t="str">
        <v>-0.02</v>
      </c>
      <c r="Q3595" t="str">
        <v>0.56</v>
      </c>
      <c r="R3595" t="str">
        <v>66.22</v>
      </c>
      <c r="S3595" t="str">
        <v>Golden</v>
      </c>
      <c r="T3595" t="str">
        <v>Death</v>
      </c>
      <c r="U3595" t="str">
        <v>19420.0</v>
      </c>
      <c r="V3595" t="str">
        <v>4.8516161616161606e+17</v>
      </c>
      <c r="W3595" t="str">
        <v>0.0</v>
      </c>
      <c r="X3595" t="str">
        <v>169148.2</v>
      </c>
      <c r="Y3595" t="str">
        <v>278317000.0</v>
      </c>
      <c r="Z3595" t="str">
        <v>244933328.0</v>
      </c>
      <c r="AA3595" t="str">
        <v>146169290.0</v>
      </c>
      <c r="AB3595" t="str">
        <v>6.73</v>
      </c>
      <c r="AC3595" t="str">
        <v>4.614942673282624</v>
      </c>
      <c r="AD3595" t="str">
        <v/>
      </c>
      <c r="AE3595" t="str">
        <v>0.398</v>
      </c>
      <c r="AF3595" t="str">
        <v/>
      </c>
      <c r="AG3595" t="str">
        <f>IFERROR(_xlfn.XLOOKUP(A3595, dash[Ticker], dash[Relative Volume]),"")</f>
        <v>0.0</v>
      </c>
      <c r="AH3595" s="3" t="str" cm="1">
        <f t="array" ref="AH3595">IFERROR(_xlfn.XLOOKUP(TRIM(UPPER(A3595)), UPPER(dash[Ticker]), dash[Dollar Volume]),"")</f>
        <v>169148.2</v>
      </c>
      <c r="AI3595">
        <v>7.7100000000000009</v>
      </c>
      <c r="AJ3595" t="str">
        <f t="shared" si="282"/>
        <v>Yes</v>
      </c>
      <c r="AK3595" t="str">
        <f t="shared" si="283"/>
        <v>No</v>
      </c>
      <c r="AL3595" t="str">
        <f>IF(_xlfn.XLOOKUP(A3595,dash[Ticker],dash[RSI 9]) &gt; _xlfn.XLOOKUP(A3595,dash[Ticker],dash[RSI 14]),"Yes","No")</f>
        <v>No</v>
      </c>
      <c r="AM3595" t="str">
        <f>IF(_xlfn.XLOOKUP(A3595,dash[Ticker],dash[MACD]) &gt; _xlfn.XLOOKUP(A3595,dash[Ticker],dash[MACD Signal]),"Yes","No")</f>
        <v>No</v>
      </c>
      <c r="AN3595" t="str">
        <f>IF(_xlfn.XLOOKUP(A3595,dash[Ticker],dash[EMA 9]) &gt; _xlfn.XLOOKUP(A3595,dash[Ticker],dash[EMA 20]), "Yes","No")</f>
        <v>No</v>
      </c>
      <c r="AO3595" t="str">
        <f>IF(_xlfn.XLOOKUP(A3595,dash[Ticker],dash[EMA 20]) &gt; _xlfn.XLOOKUP(A3595,dash[Ticker],dash[EMA 50]),"Yes","No")</f>
        <v>Yes</v>
      </c>
      <c r="AP3595" t="str">
        <f>IF(_xlfn.XLOOKUP(A3595,dash[Ticker],dash[Cross 9/20])="Golden","Yes","No")</f>
        <v>Yes</v>
      </c>
      <c r="AQ3595" t="str">
        <f>IF(_xlfn.XLOOKUP(A3595,dash[Ticker],dash[Cross 20/50])="Golden","Yes","No")</f>
        <v>No</v>
      </c>
      <c r="AR3595" t="str">
        <f>IF(AND(_xlfn.XLOOKUP(A3595,dash[Ticker],dash[RSI 14])&gt;=40, _xlfn.XLOOKUP(A3595,dash[Ticker],dash[RSI 14])&lt;=60),"Yes","No")</f>
        <v>No</v>
      </c>
      <c r="AS3595" t="str">
        <f>IF(_xlfn.XLOOKUP(A3595,dash[Ticker],dash[Float])&lt;=50000000,"Yes","No")</f>
        <v>No</v>
      </c>
      <c r="AT3595" t="str">
        <f>IF(_xlfn.XLOOKUP(A3595,dash[Ticker],dash[Market Cap])&lt;=2000000000,"Yes","No")</f>
        <v>No</v>
      </c>
      <c r="AU3595" t="str">
        <f>_xlfn.LET(
  _xlpm.b, IFERROR(_xlfn.XLOOKUP(A3595,dash[Ticker],#REF!),""),
  IF(OR(_xlpm.b="",AND(_xlpm.b&gt;=0.8,_xlpm.b&lt;=3)),"Yes","No")
)</f>
        <v>Yes</v>
      </c>
      <c r="AV3595" t="str">
        <f>_xlfn.LET(_xlpm.t,A3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5" s="3">
        <f>_xlfn.LET(_xlpm.t,A3595,_xlpm.lo,_xlfn.XLOOKUP(_xlpm.t,dash[Ticker],dash[Low],""),_xlpm.atr,_xlfn.XLOOKUP(_xlpm.t,dash[Ticker],dash[ATR],""),_xlpm.drop,MAX(0.05,0.1*VALUE(_xlpm.atr)),IF(OR(_xlpm.lo="",_xlpm.atr=""),"",_xlpm.lo-_xlpm.drop))</f>
        <v>8.6140000000000008</v>
      </c>
      <c r="AX3595" s="3">
        <f>_xlfn.LET(_xlpm.t,A3595,_xlpm.buy,AW3595,_xlpm.ATR,_xlfn.XLOOKUP(_xlpm.t,dash[Ticker],dash[ATR],""),IF(OR(_xlpm.buy="",_xlpm.ATR=""),"",ROUND(_xlpm.buy-VALUE(_xlpm.ATR),2)))</f>
        <v>8.0500000000000007</v>
      </c>
      <c r="AY3595" s="3">
        <f>_xlfn.LET(_xlpm.t, A3595,_xlpm.buy, AW3595, _xlpm.atr, _xlfn.XLOOKUP(_xlpm.t, dash[Ticker], dash[ATR], ""), IF(OR(_xlpm.buy="", _xlpm.atr=""), "", ROUND(_xlpm.buy + 2*VALUE(_xlpm.atr), 2)))</f>
        <v>9.73</v>
      </c>
      <c r="AZ3595" s="3">
        <f>_xlfn.LET(_xlpm.t, A3595, _xlpm.buy, AW3595, _xlpm.atr, _xlfn.XLOOKUP(_xlpm.t, dash[Ticker], dash[ATR], ""),IF(OR(_xlpm.buy="", _xlpm.atr=""), "", ROUND(_xlpm.buy + 3*VALUE(_xlpm.atr), 2)))</f>
        <v>10.29</v>
      </c>
      <c r="BA3595" s="5">
        <f t="shared" si="280"/>
        <v>1.22</v>
      </c>
      <c r="BC3595">
        <f t="shared" si="281"/>
        <v>2</v>
      </c>
      <c r="BD3595" t="str">
        <f t="shared" si="284"/>
        <v>D</v>
      </c>
    </row>
    <row r="3596" spans="1:56" x14ac:dyDescent="0.25">
      <c r="A3596" t="str">
        <v>FENG</v>
      </c>
      <c r="B3596" t="str">
        <v>2.34</v>
      </c>
      <c r="C3596" t="str">
        <v>2.34</v>
      </c>
      <c r="D3596" t="str">
        <v>2.17</v>
      </c>
      <c r="E3596" t="str">
        <v>2.17</v>
      </c>
      <c r="F3596" t="str">
        <v>2.34</v>
      </c>
      <c r="G3596" t="str">
        <v>2.24</v>
      </c>
      <c r="H3596" t="str">
        <v>2.18</v>
      </c>
      <c r="I3596" t="str">
        <v>2.19</v>
      </c>
      <c r="J3596" t="str">
        <v>2.23</v>
      </c>
      <c r="K3596" t="str">
        <v>2.21</v>
      </c>
      <c r="L3596" t="str">
        <v>2.19</v>
      </c>
      <c r="M3596" t="str">
        <v>61.82</v>
      </c>
      <c r="N3596" t="str">
        <v>51.52</v>
      </c>
      <c r="O3596" t="str">
        <v>0.01</v>
      </c>
      <c r="P3596" t="str">
        <v>0.0</v>
      </c>
      <c r="Q3596" t="str">
        <v>0.11</v>
      </c>
      <c r="R3596" t="str">
        <v>55.17</v>
      </c>
      <c r="S3596" t="str">
        <v>Golden</v>
      </c>
      <c r="T3596" t="str">
        <v>Death</v>
      </c>
      <c r="U3596" t="str">
        <v>4990.0</v>
      </c>
      <c r="V3596" t="str">
        <v>3.616161616161616e+17</v>
      </c>
      <c r="W3596" t="str">
        <v>0.0</v>
      </c>
      <c r="X3596" t="str">
        <v>11676.6</v>
      </c>
      <c r="Y3596" t="str">
        <v>53998300.0</v>
      </c>
      <c r="Z3596" t="str">
        <v>26303652.0</v>
      </c>
      <c r="AA3596" t="str">
        <v>2516440140.0</v>
      </c>
      <c r="AB3596" t="str">
        <v>0.2799999999999999</v>
      </c>
      <c r="AC3596" t="str">
        <v>0.2678232462873831</v>
      </c>
      <c r="AD3596" t="str">
        <v/>
      </c>
      <c r="AE3596" t="str">
        <v>0.344</v>
      </c>
      <c r="AF3596" t="str">
        <v/>
      </c>
      <c r="AG3596" t="str">
        <f>IFERROR(_xlfn.XLOOKUP(A3596, dash[Ticker], dash[Relative Volume]),"")</f>
        <v>0.0</v>
      </c>
      <c r="AH3596" s="3" t="str" cm="1">
        <f t="array" ref="AH3596">IFERROR(_xlfn.XLOOKUP(TRIM(UPPER(A3596)), UPPER(dash[Ticker]), dash[Dollar Volume]),"")</f>
        <v>11676.6</v>
      </c>
      <c r="AI3596">
        <v>1.3399999999999999</v>
      </c>
      <c r="AJ3596" t="str">
        <f t="shared" si="282"/>
        <v>Yes</v>
      </c>
      <c r="AK3596" t="str">
        <f t="shared" si="283"/>
        <v>No</v>
      </c>
      <c r="AL3596" t="str">
        <f>IF(_xlfn.XLOOKUP(A3596,dash[Ticker],dash[RSI 9]) &gt; _xlfn.XLOOKUP(A3596,dash[Ticker],dash[RSI 14]),"Yes","No")</f>
        <v>Yes</v>
      </c>
      <c r="AM3596" t="str">
        <f>IF(_xlfn.XLOOKUP(A3596,dash[Ticker],dash[MACD]) &gt; _xlfn.XLOOKUP(A3596,dash[Ticker],dash[MACD Signal]),"Yes","No")</f>
        <v>Yes</v>
      </c>
      <c r="AN3596" t="str">
        <f>IF(_xlfn.XLOOKUP(A3596,dash[Ticker],dash[EMA 9]) &gt; _xlfn.XLOOKUP(A3596,dash[Ticker],dash[EMA 20]), "Yes","No")</f>
        <v>Yes</v>
      </c>
      <c r="AO3596" t="str">
        <f>IF(_xlfn.XLOOKUP(A3596,dash[Ticker],dash[EMA 20]) &gt; _xlfn.XLOOKUP(A3596,dash[Ticker],dash[EMA 50]),"Yes","No")</f>
        <v>Yes</v>
      </c>
      <c r="AP3596" t="str">
        <f>IF(_xlfn.XLOOKUP(A3596,dash[Ticker],dash[Cross 9/20])="Golden","Yes","No")</f>
        <v>Yes</v>
      </c>
      <c r="AQ3596" t="str">
        <f>IF(_xlfn.XLOOKUP(A3596,dash[Ticker],dash[Cross 20/50])="Golden","Yes","No")</f>
        <v>No</v>
      </c>
      <c r="AR3596" t="str">
        <f>IF(AND(_xlfn.XLOOKUP(A3596,dash[Ticker],dash[RSI 14])&gt;=40, _xlfn.XLOOKUP(A3596,dash[Ticker],dash[RSI 14])&lt;=60),"Yes","No")</f>
        <v>No</v>
      </c>
      <c r="AS3596" t="str">
        <f>IF(_xlfn.XLOOKUP(A3596,dash[Ticker],dash[Float])&lt;=50000000,"Yes","No")</f>
        <v>No</v>
      </c>
      <c r="AT3596" t="str">
        <f>IF(_xlfn.XLOOKUP(A3596,dash[Ticker],dash[Market Cap])&lt;=2000000000,"Yes","No")</f>
        <v>No</v>
      </c>
      <c r="AU3596" t="str">
        <f>_xlfn.LET(
  _xlpm.b, IFERROR(_xlfn.XLOOKUP(A3596,dash[Ticker],#REF!),""),
  IF(OR(_xlpm.b="",AND(_xlpm.b&gt;=0.8,_xlpm.b&lt;=3)),"Yes","No")
)</f>
        <v>Yes</v>
      </c>
      <c r="AV3596" t="str">
        <f>_xlfn.LET(_xlpm.t,A3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6" s="3">
        <f>_xlfn.LET(_xlpm.t,A3596,_xlpm.lo,_xlfn.XLOOKUP(_xlpm.t,dash[Ticker],dash[Low],""),_xlpm.atr,_xlfn.XLOOKUP(_xlpm.t,dash[Ticker],dash[ATR],""),_xlpm.drop,MAX(0.05,0.1*VALUE(_xlpm.atr)),IF(OR(_xlpm.lo="",_xlpm.atr=""),"",_xlpm.lo-_xlpm.drop))</f>
        <v>2.12</v>
      </c>
      <c r="AX3596" s="3">
        <f>_xlfn.LET(_xlpm.t,A3596,_xlpm.buy,AW3596,_xlpm.ATR,_xlfn.XLOOKUP(_xlpm.t,dash[Ticker],dash[ATR],""),IF(OR(_xlpm.buy="",_xlpm.ATR=""),"",ROUND(_xlpm.buy-VALUE(_xlpm.ATR),2)))</f>
        <v>2.0099999999999998</v>
      </c>
      <c r="AY3596" s="3">
        <f>_xlfn.LET(_xlpm.t, A3596,_xlpm.buy, AW3596, _xlpm.atr, _xlfn.XLOOKUP(_xlpm.t, dash[Ticker], dash[ATR], ""), IF(OR(_xlpm.buy="", _xlpm.atr=""), "", ROUND(_xlpm.buy + 2*VALUE(_xlpm.atr), 2)))</f>
        <v>2.34</v>
      </c>
      <c r="AZ3596" s="3">
        <f>_xlfn.LET(_xlpm.t, A3596, _xlpm.buy, AW3596, _xlpm.atr, _xlfn.XLOOKUP(_xlpm.t, dash[Ticker], dash[ATR], ""),IF(OR(_xlpm.buy="", _xlpm.atr=""), "", ROUND(_xlpm.buy + 3*VALUE(_xlpm.atr), 2)))</f>
        <v>2.4500000000000002</v>
      </c>
      <c r="BA3596" s="5">
        <f t="shared" si="280"/>
        <v>4.95</v>
      </c>
      <c r="BC3596">
        <f t="shared" si="281"/>
        <v>2</v>
      </c>
      <c r="BD3596" t="str">
        <f t="shared" si="284"/>
        <v>B</v>
      </c>
    </row>
    <row r="3597" spans="1:56" x14ac:dyDescent="0.25">
      <c r="A3597" t="str">
        <v>FENI</v>
      </c>
      <c r="B3597" t="str">
        <v>34.43</v>
      </c>
      <c r="C3597" t="str">
        <v>34.45</v>
      </c>
      <c r="D3597" t="str">
        <v>34.35</v>
      </c>
      <c r="E3597" t="str">
        <v>34.38</v>
      </c>
      <c r="F3597" t="str">
        <v>34.43</v>
      </c>
      <c r="G3597" t="str">
        <v>34.52</v>
      </c>
      <c r="H3597" t="str">
        <v>33.86</v>
      </c>
      <c r="I3597" t="str">
        <v>33.36</v>
      </c>
      <c r="J3597" t="str">
        <v>34.42</v>
      </c>
      <c r="K3597" t="str">
        <v>34.06</v>
      </c>
      <c r="L3597" t="str">
        <v>33.54</v>
      </c>
      <c r="M3597" t="str">
        <v>60.0</v>
      </c>
      <c r="N3597" t="str">
        <v>73.2</v>
      </c>
      <c r="O3597" t="str">
        <v>0.4</v>
      </c>
      <c r="P3597" t="str">
        <v>0.34</v>
      </c>
      <c r="Q3597" t="str">
        <v>0.3</v>
      </c>
      <c r="R3597" t="str">
        <v>11.92</v>
      </c>
      <c r="S3597" t="str">
        <v>Golden</v>
      </c>
      <c r="T3597" t="str">
        <v>Golden</v>
      </c>
      <c r="U3597" t="str">
        <v>161550.0</v>
      </c>
      <c r="V3597" t="str">
        <v>6.353161616161615e+17</v>
      </c>
      <c r="W3597" t="str">
        <v>0.0</v>
      </c>
      <c r="X3597" t="str">
        <v>5562166.5</v>
      </c>
      <c r="Y3597" t="str">
        <v/>
      </c>
      <c r="Z3597" t="str">
        <v/>
      </c>
      <c r="AA3597" t="str">
        <v/>
      </c>
      <c r="AB3597" t="str">
        <v/>
      </c>
      <c r="AC3597" t="str">
        <v/>
      </c>
      <c r="AD3597" t="str">
        <v>16.490221</v>
      </c>
      <c r="AE3597" t="str">
        <v/>
      </c>
      <c r="AF3597" t="str">
        <v/>
      </c>
      <c r="AG3597" t="str">
        <f>IFERROR(_xlfn.XLOOKUP(A3597, dash[Ticker], dash[Relative Volume]),"")</f>
        <v>0.0</v>
      </c>
      <c r="AH3597" s="3" t="str" cm="1">
        <f t="array" ref="AH3597">IFERROR(_xlfn.XLOOKUP(TRIM(UPPER(A3597)), UPPER(dash[Ticker]), dash[Dollar Volume]),"")</f>
        <v>5562166.5</v>
      </c>
      <c r="AI3597">
        <v>33.43</v>
      </c>
      <c r="AJ3597" t="str">
        <f t="shared" si="282"/>
        <v>Yes</v>
      </c>
      <c r="AK3597" t="str">
        <f t="shared" si="283"/>
        <v>No</v>
      </c>
      <c r="AL3597" t="str">
        <f>IF(_xlfn.XLOOKUP(A3597,dash[Ticker],dash[RSI 9]) &gt; _xlfn.XLOOKUP(A3597,dash[Ticker],dash[RSI 14]),"Yes","No")</f>
        <v>No</v>
      </c>
      <c r="AM3597" t="str">
        <f>IF(_xlfn.XLOOKUP(A3597,dash[Ticker],dash[MACD]) &gt; _xlfn.XLOOKUP(A3597,dash[Ticker],dash[MACD Signal]),"Yes","No")</f>
        <v>Yes</v>
      </c>
      <c r="AN3597" t="str">
        <f>IF(_xlfn.XLOOKUP(A3597,dash[Ticker],dash[EMA 9]) &gt; _xlfn.XLOOKUP(A3597,dash[Ticker],dash[EMA 20]), "Yes","No")</f>
        <v>Yes</v>
      </c>
      <c r="AO3597" t="str">
        <f>IF(_xlfn.XLOOKUP(A3597,dash[Ticker],dash[EMA 20]) &gt; _xlfn.XLOOKUP(A3597,dash[Ticker],dash[EMA 50]),"Yes","No")</f>
        <v>Yes</v>
      </c>
      <c r="AP3597" t="str">
        <f>IF(_xlfn.XLOOKUP(A3597,dash[Ticker],dash[Cross 9/20])="Golden","Yes","No")</f>
        <v>Yes</v>
      </c>
      <c r="AQ3597" t="str">
        <f>IF(_xlfn.XLOOKUP(A3597,dash[Ticker],dash[Cross 20/50])="Golden","Yes","No")</f>
        <v>Yes</v>
      </c>
      <c r="AR3597" t="str">
        <f>IF(AND(_xlfn.XLOOKUP(A3597,dash[Ticker],dash[RSI 14])&gt;=40, _xlfn.XLOOKUP(A3597,dash[Ticker],dash[RSI 14])&lt;=60),"Yes","No")</f>
        <v>No</v>
      </c>
      <c r="AS3597" t="str">
        <f>IF(_xlfn.XLOOKUP(A3597,dash[Ticker],dash[Float])&lt;=50000000,"Yes","No")</f>
        <v>No</v>
      </c>
      <c r="AT3597" t="str">
        <f>IF(_xlfn.XLOOKUP(A3597,dash[Ticker],dash[Market Cap])&lt;=2000000000,"Yes","No")</f>
        <v>No</v>
      </c>
      <c r="AU3597" t="str">
        <f>_xlfn.LET(
  _xlpm.b, IFERROR(_xlfn.XLOOKUP(A3597,dash[Ticker],#REF!),""),
  IF(OR(_xlpm.b="",AND(_xlpm.b&gt;=0.8,_xlpm.b&lt;=3)),"Yes","No")
)</f>
        <v>Yes</v>
      </c>
      <c r="AV3597" t="str">
        <f>_xlfn.LET(_xlpm.t,A3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7" s="3">
        <f>_xlfn.LET(_xlpm.t,A3597,_xlpm.lo,_xlfn.XLOOKUP(_xlpm.t,dash[Ticker],dash[Low],""),_xlpm.atr,_xlfn.XLOOKUP(_xlpm.t,dash[Ticker],dash[ATR],""),_xlpm.drop,MAX(0.05,0.1*VALUE(_xlpm.atr)),IF(OR(_xlpm.lo="",_xlpm.atr=""),"",_xlpm.lo-_xlpm.drop))</f>
        <v>34.300000000000004</v>
      </c>
      <c r="AX3597" s="3">
        <f>_xlfn.LET(_xlpm.t,A3597,_xlpm.buy,AW3597,_xlpm.ATR,_xlfn.XLOOKUP(_xlpm.t,dash[Ticker],dash[ATR],""),IF(OR(_xlpm.buy="",_xlpm.ATR=""),"",ROUND(_xlpm.buy-VALUE(_xlpm.ATR),2)))</f>
        <v>34</v>
      </c>
      <c r="AY3597" s="3">
        <f>_xlfn.LET(_xlpm.t, A3597,_xlpm.buy, AW3597, _xlpm.atr, _xlfn.XLOOKUP(_xlpm.t, dash[Ticker], dash[ATR], ""), IF(OR(_xlpm.buy="", _xlpm.atr=""), "", ROUND(_xlpm.buy + 2*VALUE(_xlpm.atr), 2)))</f>
        <v>34.9</v>
      </c>
      <c r="AZ3597" s="3">
        <f>_xlfn.LET(_xlpm.t, A3597, _xlpm.buy, AW3597, _xlpm.atr, _xlfn.XLOOKUP(_xlpm.t, dash[Ticker], dash[ATR], ""),IF(OR(_xlpm.buy="", _xlpm.atr=""), "", ROUND(_xlpm.buy + 3*VALUE(_xlpm.atr), 2)))</f>
        <v>35.200000000000003</v>
      </c>
      <c r="BA3597" s="5">
        <f t="shared" si="280"/>
        <v>0.31</v>
      </c>
      <c r="BC3597">
        <f t="shared" si="281"/>
        <v>2</v>
      </c>
      <c r="BD3597" t="str">
        <f t="shared" si="284"/>
        <v>B</v>
      </c>
    </row>
    <row r="3598" spans="1:56" x14ac:dyDescent="0.25">
      <c r="A3598" t="str">
        <v>MITSY</v>
      </c>
      <c r="B3598" t="str">
        <v>455.49</v>
      </c>
      <c r="C3598" t="str">
        <v>460.0</v>
      </c>
      <c r="D3598" t="str">
        <v>444.16</v>
      </c>
      <c r="E3598" t="str">
        <v>444.16</v>
      </c>
      <c r="F3598" t="str">
        <v>458.67</v>
      </c>
      <c r="G3598" t="str">
        <v>448.73</v>
      </c>
      <c r="H3598" t="str">
        <v>436.14</v>
      </c>
      <c r="I3598" t="str">
        <v>420.45</v>
      </c>
      <c r="J3598" t="str">
        <v>449.38</v>
      </c>
      <c r="K3598" t="str">
        <v>439.72</v>
      </c>
      <c r="L3598" t="str">
        <v>426.17</v>
      </c>
      <c r="M3598" t="str">
        <v>62.56</v>
      </c>
      <c r="N3598" t="str">
        <v>80.18</v>
      </c>
      <c r="O3598" t="str">
        <v>10.59</v>
      </c>
      <c r="P3598" t="str">
        <v>9.06</v>
      </c>
      <c r="Q3598" t="str">
        <v>18.57</v>
      </c>
      <c r="R3598" t="str">
        <v>20.92</v>
      </c>
      <c r="S3598" t="str">
        <v>Golden</v>
      </c>
      <c r="T3598" t="str">
        <v>Golden</v>
      </c>
      <c r="U3598" t="str">
        <v>6.816161616161616e+16</v>
      </c>
      <c r="V3598" t="str">
        <v>4.451616161616161e+18</v>
      </c>
      <c r="W3598" t="str">
        <v>0.02</v>
      </c>
      <c r="X3598" t="str">
        <v>3.1046934545454547e+19</v>
      </c>
      <c r="Y3598" t="str">
        <v>1437129920.0</v>
      </c>
      <c r="Z3598" t="str">
        <v>66422755328.0</v>
      </c>
      <c r="AA3598" t="str">
        <v>28379498130.0</v>
      </c>
      <c r="AB3598" t="str">
        <v/>
      </c>
      <c r="AC3598" t="str">
        <v>0.0086825831306887</v>
      </c>
      <c r="AD3598" t="str">
        <v>11.049627</v>
      </c>
      <c r="AE3598" t="str">
        <v/>
      </c>
      <c r="AF3598" t="str">
        <v/>
      </c>
      <c r="AG3598" t="str">
        <f>IFERROR(_xlfn.XLOOKUP(A3598, dash[Ticker], dash[Relative Volume]),"")</f>
        <v>0.02</v>
      </c>
      <c r="AH3598" s="3" t="str" cm="1">
        <f t="array" ref="AH3598">IFERROR(_xlfn.XLOOKUP(TRIM(UPPER(A3598)), UPPER(dash[Ticker]), dash[Dollar Volume]),"")</f>
        <v>3.1046934545454547e+19</v>
      </c>
      <c r="AI3598">
        <v>454.49</v>
      </c>
      <c r="AJ3598" t="str">
        <f t="shared" si="282"/>
        <v>Yes</v>
      </c>
      <c r="AK3598" t="str">
        <f t="shared" si="283"/>
        <v>No</v>
      </c>
      <c r="AL3598" t="str">
        <f>IF(_xlfn.XLOOKUP(A3598,dash[Ticker],dash[RSI 9]) &gt; _xlfn.XLOOKUP(A3598,dash[Ticker],dash[RSI 14]),"Yes","No")</f>
        <v>No</v>
      </c>
      <c r="AM3598" t="str">
        <f>IF(_xlfn.XLOOKUP(A3598,dash[Ticker],dash[MACD]) &gt; _xlfn.XLOOKUP(A3598,dash[Ticker],dash[MACD Signal]),"Yes","No")</f>
        <v>No</v>
      </c>
      <c r="AN3598" t="str">
        <f>IF(_xlfn.XLOOKUP(A3598,dash[Ticker],dash[EMA 9]) &gt; _xlfn.XLOOKUP(A3598,dash[Ticker],dash[EMA 20]), "Yes","No")</f>
        <v>Yes</v>
      </c>
      <c r="AO3598" t="str">
        <f>IF(_xlfn.XLOOKUP(A3598,dash[Ticker],dash[EMA 20]) &gt; _xlfn.XLOOKUP(A3598,dash[Ticker],dash[EMA 50]),"Yes","No")</f>
        <v>Yes</v>
      </c>
      <c r="AP3598" t="str">
        <f>IF(_xlfn.XLOOKUP(A3598,dash[Ticker],dash[Cross 9/20])="Golden","Yes","No")</f>
        <v>Yes</v>
      </c>
      <c r="AQ3598" t="str">
        <f>IF(_xlfn.XLOOKUP(A3598,dash[Ticker],dash[Cross 20/50])="Golden","Yes","No")</f>
        <v>Yes</v>
      </c>
      <c r="AR3598" t="str">
        <f>IF(AND(_xlfn.XLOOKUP(A3598,dash[Ticker],dash[RSI 14])&gt;=40, _xlfn.XLOOKUP(A3598,dash[Ticker],dash[RSI 14])&lt;=60),"Yes","No")</f>
        <v>No</v>
      </c>
      <c r="AS3598" t="str">
        <f>IF(_xlfn.XLOOKUP(A3598,dash[Ticker],dash[Float])&lt;=50000000,"Yes","No")</f>
        <v>No</v>
      </c>
      <c r="AT3598" t="str">
        <f>IF(_xlfn.XLOOKUP(A3598,dash[Ticker],dash[Market Cap])&lt;=2000000000,"Yes","No")</f>
        <v>No</v>
      </c>
      <c r="AU3598" t="str">
        <f>_xlfn.LET(
  _xlpm.b, IFERROR(_xlfn.XLOOKUP(A3598,dash[Ticker],#REF!),""),
  IF(OR(_xlpm.b="",AND(_xlpm.b&gt;=0.8,_xlpm.b&lt;=3)),"Yes","No")
)</f>
        <v>Yes</v>
      </c>
      <c r="AV3598" t="str">
        <f>_xlfn.LET(_xlpm.t,A3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8" s="3">
        <f>_xlfn.LET(_xlpm.t,A3598,_xlpm.lo,_xlfn.XLOOKUP(_xlpm.t,dash[Ticker],dash[Low],""),_xlpm.atr,_xlfn.XLOOKUP(_xlpm.t,dash[Ticker],dash[ATR],""),_xlpm.drop,MAX(0.05,0.1*VALUE(_xlpm.atr)),IF(OR(_xlpm.lo="",_xlpm.atr=""),"",_xlpm.lo-_xlpm.drop))</f>
        <v>442.303</v>
      </c>
      <c r="AX3598" s="3">
        <f>_xlfn.LET(_xlpm.t,A3598,_xlpm.buy,AW3598,_xlpm.ATR,_xlfn.XLOOKUP(_xlpm.t,dash[Ticker],dash[ATR],""),IF(OR(_xlpm.buy="",_xlpm.ATR=""),"",ROUND(_xlpm.buy-VALUE(_xlpm.ATR),2)))</f>
        <v>423.73</v>
      </c>
      <c r="AY3598" s="3">
        <f>_xlfn.LET(_xlpm.t, A3598,_xlpm.buy, AW3598, _xlpm.atr, _xlfn.XLOOKUP(_xlpm.t, dash[Ticker], dash[ATR], ""), IF(OR(_xlpm.buy="", _xlpm.atr=""), "", ROUND(_xlpm.buy + 2*VALUE(_xlpm.atr), 2)))</f>
        <v>479.44</v>
      </c>
      <c r="AZ3598" s="3">
        <f>_xlfn.LET(_xlpm.t, A3598, _xlpm.buy, AW3598, _xlpm.atr, _xlfn.XLOOKUP(_xlpm.t, dash[Ticker], dash[ATR], ""),IF(OR(_xlpm.buy="", _xlpm.atr=""), "", ROUND(_xlpm.buy + 3*VALUE(_xlpm.atr), 2)))</f>
        <v>498.01</v>
      </c>
      <c r="BA3598" s="5">
        <f t="shared" si="280"/>
        <v>0.02</v>
      </c>
      <c r="BC3598">
        <f t="shared" si="281"/>
        <v>2</v>
      </c>
      <c r="BD3598" t="str">
        <f t="shared" si="284"/>
        <v>C</v>
      </c>
    </row>
    <row r="3599" spans="1:56" x14ac:dyDescent="0.25">
      <c r="A3599" t="str">
        <v>FENY</v>
      </c>
      <c r="B3599" t="str">
        <v>24.37</v>
      </c>
      <c r="C3599" t="str">
        <v>24.39</v>
      </c>
      <c r="D3599" t="str">
        <v>24.18</v>
      </c>
      <c r="E3599" t="str">
        <v>24.32</v>
      </c>
      <c r="F3599" t="str">
        <v>24.37</v>
      </c>
      <c r="G3599" t="str">
        <v>23.79</v>
      </c>
      <c r="H3599" t="str">
        <v>23.74</v>
      </c>
      <c r="I3599" t="str">
        <v>23.88</v>
      </c>
      <c r="J3599" t="str">
        <v>23.89</v>
      </c>
      <c r="K3599" t="str">
        <v>23.8</v>
      </c>
      <c r="L3599" t="str">
        <v>23.87</v>
      </c>
      <c r="M3599" t="str">
        <v>85.71</v>
      </c>
      <c r="N3599" t="str">
        <v>67.42</v>
      </c>
      <c r="O3599" t="str">
        <v>0.03</v>
      </c>
      <c r="P3599" t="str">
        <v>-0.07</v>
      </c>
      <c r="Q3599" t="str">
        <v>0.37</v>
      </c>
      <c r="R3599" t="str">
        <v>14.75</v>
      </c>
      <c r="S3599" t="str">
        <v>Golden</v>
      </c>
      <c r="T3599" t="str">
        <v>Death</v>
      </c>
      <c r="U3599" t="str">
        <v>214250.0</v>
      </c>
      <c r="V3599" t="str">
        <v>3.813516161616161e+18</v>
      </c>
      <c r="W3599" t="str">
        <v>0.0</v>
      </c>
      <c r="X3599" t="str">
        <v>5221272.5</v>
      </c>
      <c r="Y3599" t="str">
        <v/>
      </c>
      <c r="Z3599" t="str">
        <v/>
      </c>
      <c r="AA3599" t="str">
        <v/>
      </c>
      <c r="AB3599" t="str">
        <v/>
      </c>
      <c r="AC3599" t="str">
        <v/>
      </c>
      <c r="AD3599" t="str">
        <v>15.648835</v>
      </c>
      <c r="AE3599" t="str">
        <v/>
      </c>
      <c r="AF3599" t="str">
        <v/>
      </c>
      <c r="AG3599" t="str">
        <f>IFERROR(_xlfn.XLOOKUP(A3599, dash[Ticker], dash[Relative Volume]),"")</f>
        <v>0.0</v>
      </c>
      <c r="AH3599" s="3" t="str" cm="1">
        <f t="array" ref="AH3599">IFERROR(_xlfn.XLOOKUP(TRIM(UPPER(A3599)), UPPER(dash[Ticker]), dash[Dollar Volume]),"")</f>
        <v>5221272.5</v>
      </c>
      <c r="AI3599">
        <v>23.37</v>
      </c>
      <c r="AJ3599" t="str">
        <f t="shared" si="282"/>
        <v>Yes</v>
      </c>
      <c r="AK3599" t="str">
        <f t="shared" si="283"/>
        <v>No</v>
      </c>
      <c r="AL3599" t="str">
        <f>IF(_xlfn.XLOOKUP(A3599,dash[Ticker],dash[RSI 9]) &gt; _xlfn.XLOOKUP(A3599,dash[Ticker],dash[RSI 14]),"Yes","No")</f>
        <v>Yes</v>
      </c>
      <c r="AM3599" t="str">
        <f>IF(_xlfn.XLOOKUP(A3599,dash[Ticker],dash[MACD]) &gt; _xlfn.XLOOKUP(A3599,dash[Ticker],dash[MACD Signal]),"Yes","No")</f>
        <v>No</v>
      </c>
      <c r="AN3599" t="str">
        <f>IF(_xlfn.XLOOKUP(A3599,dash[Ticker],dash[EMA 9]) &gt; _xlfn.XLOOKUP(A3599,dash[Ticker],dash[EMA 20]), "Yes","No")</f>
        <v>Yes</v>
      </c>
      <c r="AO3599" t="str">
        <f>IF(_xlfn.XLOOKUP(A3599,dash[Ticker],dash[EMA 20]) &gt; _xlfn.XLOOKUP(A3599,dash[Ticker],dash[EMA 50]),"Yes","No")</f>
        <v>No</v>
      </c>
      <c r="AP3599" t="str">
        <f>IF(_xlfn.XLOOKUP(A3599,dash[Ticker],dash[Cross 9/20])="Golden","Yes","No")</f>
        <v>Yes</v>
      </c>
      <c r="AQ3599" t="str">
        <f>IF(_xlfn.XLOOKUP(A3599,dash[Ticker],dash[Cross 20/50])="Golden","Yes","No")</f>
        <v>No</v>
      </c>
      <c r="AR3599" t="str">
        <f>IF(AND(_xlfn.XLOOKUP(A3599,dash[Ticker],dash[RSI 14])&gt;=40, _xlfn.XLOOKUP(A3599,dash[Ticker],dash[RSI 14])&lt;=60),"Yes","No")</f>
        <v>No</v>
      </c>
      <c r="AS3599" t="str">
        <f>IF(_xlfn.XLOOKUP(A3599,dash[Ticker],dash[Float])&lt;=50000000,"Yes","No")</f>
        <v>No</v>
      </c>
      <c r="AT3599" t="str">
        <f>IF(_xlfn.XLOOKUP(A3599,dash[Ticker],dash[Market Cap])&lt;=2000000000,"Yes","No")</f>
        <v>No</v>
      </c>
      <c r="AU3599" t="str">
        <f>_xlfn.LET(
  _xlpm.b, IFERROR(_xlfn.XLOOKUP(A3599,dash[Ticker],#REF!),""),
  IF(OR(_xlpm.b="",AND(_xlpm.b&gt;=0.8,_xlpm.b&lt;=3)),"Yes","No")
)</f>
        <v>Yes</v>
      </c>
      <c r="AV3599" t="str">
        <f>_xlfn.LET(_xlpm.t,A3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9" s="3">
        <f>_xlfn.LET(_xlpm.t,A3599,_xlpm.lo,_xlfn.XLOOKUP(_xlpm.t,dash[Ticker],dash[Low],""),_xlpm.atr,_xlfn.XLOOKUP(_xlpm.t,dash[Ticker],dash[ATR],""),_xlpm.drop,MAX(0.05,0.1*VALUE(_xlpm.atr)),IF(OR(_xlpm.lo="",_xlpm.atr=""),"",_xlpm.lo-_xlpm.drop))</f>
        <v>24.13</v>
      </c>
      <c r="AX3599" s="3">
        <f>_xlfn.LET(_xlpm.t,A3599,_xlpm.buy,AW3599,_xlpm.ATR,_xlfn.XLOOKUP(_xlpm.t,dash[Ticker],dash[ATR],""),IF(OR(_xlpm.buy="",_xlpm.ATR=""),"",ROUND(_xlpm.buy-VALUE(_xlpm.ATR),2)))</f>
        <v>23.76</v>
      </c>
      <c r="AY3599" s="3">
        <f>_xlfn.LET(_xlpm.t, A3599,_xlpm.buy, AW3599, _xlpm.atr, _xlfn.XLOOKUP(_xlpm.t, dash[Ticker], dash[ATR], ""), IF(OR(_xlpm.buy="", _xlpm.atr=""), "", ROUND(_xlpm.buy + 2*VALUE(_xlpm.atr), 2)))</f>
        <v>24.87</v>
      </c>
      <c r="AZ3599" s="3">
        <f>_xlfn.LET(_xlpm.t, A3599, _xlpm.buy, AW3599, _xlpm.atr, _xlfn.XLOOKUP(_xlpm.t, dash[Ticker], dash[ATR], ""),IF(OR(_xlpm.buy="", _xlpm.atr=""), "", ROUND(_xlpm.buy + 3*VALUE(_xlpm.atr), 2)))</f>
        <v>25.24</v>
      </c>
      <c r="BA3599" s="5">
        <f t="shared" si="280"/>
        <v>0.43</v>
      </c>
      <c r="BC3599">
        <f t="shared" si="281"/>
        <v>2</v>
      </c>
      <c r="BD3599" t="str">
        <f t="shared" si="284"/>
        <v>C</v>
      </c>
    </row>
    <row r="3600" spans="1:56" x14ac:dyDescent="0.25">
      <c r="A3600" t="str">
        <v>FEOE</v>
      </c>
      <c r="B3600" t="str">
        <v>44.17</v>
      </c>
      <c r="C3600" t="str">
        <v>44.2</v>
      </c>
      <c r="D3600" t="str">
        <v>44.17</v>
      </c>
      <c r="E3600" t="str">
        <v>44.2</v>
      </c>
      <c r="F3600" t="str">
        <v>44.17</v>
      </c>
      <c r="G3600" t="str">
        <v>43.89</v>
      </c>
      <c r="H3600" t="str">
        <v>43.27</v>
      </c>
      <c r="I3600" t="str">
        <v>42.56</v>
      </c>
      <c r="J3600" t="str">
        <v>43.87</v>
      </c>
      <c r="K3600" t="str">
        <v>43.44</v>
      </c>
      <c r="L3600" t="str">
        <v>42.84</v>
      </c>
      <c r="M3600" t="str">
        <v>61.6</v>
      </c>
      <c r="N3600" t="str">
        <v>70.21</v>
      </c>
      <c r="O3600" t="str">
        <v>0.47</v>
      </c>
      <c r="P3600" t="str">
        <v>0.4</v>
      </c>
      <c r="Q3600" t="str">
        <v>0.42</v>
      </c>
      <c r="R3600" t="str">
        <v>11.87</v>
      </c>
      <c r="S3600" t="str">
        <v>Golden</v>
      </c>
      <c r="T3600" t="str">
        <v>Golden</v>
      </c>
      <c r="U3600" t="str">
        <v>8960.0</v>
      </c>
      <c r="V3600" t="str">
        <v>4.5116161616161606e+17</v>
      </c>
      <c r="W3600" t="str">
        <v>0.0</v>
      </c>
      <c r="X3600" t="str">
        <v>395763.2</v>
      </c>
      <c r="Y3600" t="str">
        <v/>
      </c>
      <c r="Z3600" t="str">
        <v/>
      </c>
      <c r="AA3600" t="str">
        <v/>
      </c>
      <c r="AB3600" t="str">
        <v/>
      </c>
      <c r="AC3600" t="str">
        <v/>
      </c>
      <c r="AD3600" t="str">
        <v>18.235775</v>
      </c>
      <c r="AE3600" t="str">
        <v/>
      </c>
      <c r="AF3600" t="str">
        <v/>
      </c>
      <c r="AG3600" t="str">
        <f>IFERROR(_xlfn.XLOOKUP(A3600, dash[Ticker], dash[Relative Volume]),"")</f>
        <v>0.0</v>
      </c>
      <c r="AH3600" s="3" t="str" cm="1">
        <f t="array" ref="AH3600">IFERROR(_xlfn.XLOOKUP(TRIM(UPPER(A3600)), UPPER(dash[Ticker]), dash[Dollar Volume]),"")</f>
        <v>395763.2</v>
      </c>
      <c r="AI3600">
        <v>43.17</v>
      </c>
      <c r="AJ3600" t="str">
        <f t="shared" si="282"/>
        <v>Yes</v>
      </c>
      <c r="AK3600" t="str">
        <f t="shared" si="283"/>
        <v>No</v>
      </c>
      <c r="AL3600" t="str">
        <f>IF(_xlfn.XLOOKUP(A3600,dash[Ticker],dash[RSI 9]) &gt; _xlfn.XLOOKUP(A3600,dash[Ticker],dash[RSI 14]),"Yes","No")</f>
        <v>No</v>
      </c>
      <c r="AM3600" t="str">
        <f>IF(_xlfn.XLOOKUP(A3600,dash[Ticker],dash[MACD]) &gt; _xlfn.XLOOKUP(A3600,dash[Ticker],dash[MACD Signal]),"Yes","No")</f>
        <v>Yes</v>
      </c>
      <c r="AN3600" t="str">
        <f>IF(_xlfn.XLOOKUP(A3600,dash[Ticker],dash[EMA 9]) &gt; _xlfn.XLOOKUP(A3600,dash[Ticker],dash[EMA 20]), "Yes","No")</f>
        <v>Yes</v>
      </c>
      <c r="AO3600" t="str">
        <f>IF(_xlfn.XLOOKUP(A3600,dash[Ticker],dash[EMA 20]) &gt; _xlfn.XLOOKUP(A3600,dash[Ticker],dash[EMA 50]),"Yes","No")</f>
        <v>Yes</v>
      </c>
      <c r="AP3600" t="str">
        <f>IF(_xlfn.XLOOKUP(A3600,dash[Ticker],dash[Cross 9/20])="Golden","Yes","No")</f>
        <v>Yes</v>
      </c>
      <c r="AQ3600" t="str">
        <f>IF(_xlfn.XLOOKUP(A3600,dash[Ticker],dash[Cross 20/50])="Golden","Yes","No")</f>
        <v>Yes</v>
      </c>
      <c r="AR3600" t="str">
        <f>IF(AND(_xlfn.XLOOKUP(A3600,dash[Ticker],dash[RSI 14])&gt;=40, _xlfn.XLOOKUP(A3600,dash[Ticker],dash[RSI 14])&lt;=60),"Yes","No")</f>
        <v>No</v>
      </c>
      <c r="AS3600" t="str">
        <f>IF(_xlfn.XLOOKUP(A3600,dash[Ticker],dash[Float])&lt;=50000000,"Yes","No")</f>
        <v>No</v>
      </c>
      <c r="AT3600" t="str">
        <f>IF(_xlfn.XLOOKUP(A3600,dash[Ticker],dash[Market Cap])&lt;=2000000000,"Yes","No")</f>
        <v>No</v>
      </c>
      <c r="AU3600" t="str">
        <f>_xlfn.LET(
  _xlpm.b, IFERROR(_xlfn.XLOOKUP(A3600,dash[Ticker],#REF!),""),
  IF(OR(_xlpm.b="",AND(_xlpm.b&gt;=0.8,_xlpm.b&lt;=3)),"Yes","No")
)</f>
        <v>Yes</v>
      </c>
      <c r="AV3600" t="str">
        <f>_xlfn.LET(_xlpm.t,A3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0" s="3">
        <f>_xlfn.LET(_xlpm.t,A3600,_xlpm.lo,_xlfn.XLOOKUP(_xlpm.t,dash[Ticker],dash[Low],""),_xlpm.atr,_xlfn.XLOOKUP(_xlpm.t,dash[Ticker],dash[ATR],""),_xlpm.drop,MAX(0.05,0.1*VALUE(_xlpm.atr)),IF(OR(_xlpm.lo="",_xlpm.atr=""),"",_xlpm.lo-_xlpm.drop))</f>
        <v>44.120000000000005</v>
      </c>
      <c r="AX3600" s="3">
        <f>_xlfn.LET(_xlpm.t,A3600,_xlpm.buy,AW3600,_xlpm.ATR,_xlfn.XLOOKUP(_xlpm.t,dash[Ticker],dash[ATR],""),IF(OR(_xlpm.buy="",_xlpm.ATR=""),"",ROUND(_xlpm.buy-VALUE(_xlpm.ATR),2)))</f>
        <v>43.7</v>
      </c>
      <c r="AY3600" s="3">
        <f>_xlfn.LET(_xlpm.t, A3600,_xlpm.buy, AW3600, _xlpm.atr, _xlfn.XLOOKUP(_xlpm.t, dash[Ticker], dash[ATR], ""), IF(OR(_xlpm.buy="", _xlpm.atr=""), "", ROUND(_xlpm.buy + 2*VALUE(_xlpm.atr), 2)))</f>
        <v>44.96</v>
      </c>
      <c r="AZ3600" s="3">
        <f>_xlfn.LET(_xlpm.t, A3600, _xlpm.buy, AW3600, _xlpm.atr, _xlfn.XLOOKUP(_xlpm.t, dash[Ticker], dash[ATR], ""),IF(OR(_xlpm.buy="", _xlpm.atr=""), "", ROUND(_xlpm.buy + 3*VALUE(_xlpm.atr), 2)))</f>
        <v>45.38</v>
      </c>
      <c r="BA3600" s="5">
        <f t="shared" si="280"/>
        <v>0.24</v>
      </c>
      <c r="BC3600">
        <f t="shared" si="281"/>
        <v>2</v>
      </c>
      <c r="BD3600" t="str">
        <f t="shared" si="284"/>
        <v>B</v>
      </c>
    </row>
    <row r="3601" spans="1:56" x14ac:dyDescent="0.25">
      <c r="A3601" t="str">
        <v>FEP</v>
      </c>
      <c r="B3601" t="str">
        <v>51.1</v>
      </c>
      <c r="C3601" t="str">
        <v>51.1</v>
      </c>
      <c r="D3601" t="str">
        <v>51.1</v>
      </c>
      <c r="E3601" t="str">
        <v>51.1</v>
      </c>
      <c r="F3601" t="str">
        <v>51.1</v>
      </c>
      <c r="G3601" t="str">
        <v>50.55</v>
      </c>
      <c r="H3601" t="str">
        <v>49.51</v>
      </c>
      <c r="I3601" t="str">
        <v>48.33</v>
      </c>
      <c r="J3601" t="str">
        <v>50.39</v>
      </c>
      <c r="K3601" t="str">
        <v>49.78</v>
      </c>
      <c r="L3601" t="str">
        <v>48.65</v>
      </c>
      <c r="M3601" t="str">
        <v>56.28</v>
      </c>
      <c r="N3601" t="str">
        <v>74.44</v>
      </c>
      <c r="O3601" t="str">
        <v>0.72</v>
      </c>
      <c r="P3601" t="str">
        <v>0.68</v>
      </c>
      <c r="Q3601" t="str">
        <v>0.48</v>
      </c>
      <c r="R3601" t="str">
        <v>12.65</v>
      </c>
      <c r="S3601" t="str">
        <v>Golden</v>
      </c>
      <c r="T3601" t="str">
        <v>Golden</v>
      </c>
      <c r="U3601" t="str">
        <v>1000.0</v>
      </c>
      <c r="V3601" t="str">
        <v>1.9816161616161613e+18</v>
      </c>
      <c r="W3601" t="str">
        <v>0.0</v>
      </c>
      <c r="X3601" t="str">
        <v>51100.0</v>
      </c>
      <c r="Y3601" t="str">
        <v/>
      </c>
      <c r="Z3601" t="str">
        <v/>
      </c>
      <c r="AA3601" t="str">
        <v/>
      </c>
      <c r="AB3601" t="str">
        <v/>
      </c>
      <c r="AC3601" t="str">
        <v/>
      </c>
      <c r="AD3601" t="str">
        <v>12.940374</v>
      </c>
      <c r="AE3601" t="str">
        <v/>
      </c>
      <c r="AF3601" t="str">
        <v/>
      </c>
      <c r="AG3601" t="str">
        <f>IFERROR(_xlfn.XLOOKUP(A3601, dash[Ticker], dash[Relative Volume]),"")</f>
        <v>0.0</v>
      </c>
      <c r="AH3601" s="3" t="str" cm="1">
        <f t="array" ref="AH3601">IFERROR(_xlfn.XLOOKUP(TRIM(UPPER(A3601)), UPPER(dash[Ticker]), dash[Dollar Volume]),"")</f>
        <v>51100.0</v>
      </c>
      <c r="AI3601">
        <v>50.1</v>
      </c>
      <c r="AJ3601" t="str">
        <f t="shared" si="282"/>
        <v>Yes</v>
      </c>
      <c r="AK3601" t="str">
        <f t="shared" si="283"/>
        <v>No</v>
      </c>
      <c r="AL3601" t="str">
        <f>IF(_xlfn.XLOOKUP(A3601,dash[Ticker],dash[RSI 9]) &gt; _xlfn.XLOOKUP(A3601,dash[Ticker],dash[RSI 14]),"Yes","No")</f>
        <v>No</v>
      </c>
      <c r="AM3601" t="str">
        <f>IF(_xlfn.XLOOKUP(A3601,dash[Ticker],dash[MACD]) &gt; _xlfn.XLOOKUP(A3601,dash[Ticker],dash[MACD Signal]),"Yes","No")</f>
        <v>Yes</v>
      </c>
      <c r="AN3601" t="str">
        <f>IF(_xlfn.XLOOKUP(A3601,dash[Ticker],dash[EMA 9]) &gt; _xlfn.XLOOKUP(A3601,dash[Ticker],dash[EMA 20]), "Yes","No")</f>
        <v>Yes</v>
      </c>
      <c r="AO3601" t="str">
        <f>IF(_xlfn.XLOOKUP(A3601,dash[Ticker],dash[EMA 20]) &gt; _xlfn.XLOOKUP(A3601,dash[Ticker],dash[EMA 50]),"Yes","No")</f>
        <v>Yes</v>
      </c>
      <c r="AP3601" t="str">
        <f>IF(_xlfn.XLOOKUP(A3601,dash[Ticker],dash[Cross 9/20])="Golden","Yes","No")</f>
        <v>Yes</v>
      </c>
      <c r="AQ3601" t="str">
        <f>IF(_xlfn.XLOOKUP(A3601,dash[Ticker],dash[Cross 20/50])="Golden","Yes","No")</f>
        <v>Yes</v>
      </c>
      <c r="AR3601" t="str">
        <f>IF(AND(_xlfn.XLOOKUP(A3601,dash[Ticker],dash[RSI 14])&gt;=40, _xlfn.XLOOKUP(A3601,dash[Ticker],dash[RSI 14])&lt;=60),"Yes","No")</f>
        <v>No</v>
      </c>
      <c r="AS3601" t="str">
        <f>IF(_xlfn.XLOOKUP(A3601,dash[Ticker],dash[Float])&lt;=50000000,"Yes","No")</f>
        <v>No</v>
      </c>
      <c r="AT3601" t="str">
        <f>IF(_xlfn.XLOOKUP(A3601,dash[Ticker],dash[Market Cap])&lt;=2000000000,"Yes","No")</f>
        <v>No</v>
      </c>
      <c r="AU3601" t="str">
        <f>_xlfn.LET(
  _xlpm.b, IFERROR(_xlfn.XLOOKUP(A3601,dash[Ticker],#REF!),""),
  IF(OR(_xlpm.b="",AND(_xlpm.b&gt;=0.8,_xlpm.b&lt;=3)),"Yes","No")
)</f>
        <v>Yes</v>
      </c>
      <c r="AV3601" t="str">
        <f>_xlfn.LET(_xlpm.t,A3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1" s="3">
        <f>_xlfn.LET(_xlpm.t,A3601,_xlpm.lo,_xlfn.XLOOKUP(_xlpm.t,dash[Ticker],dash[Low],""),_xlpm.atr,_xlfn.XLOOKUP(_xlpm.t,dash[Ticker],dash[ATR],""),_xlpm.drop,MAX(0.05,0.1*VALUE(_xlpm.atr)),IF(OR(_xlpm.lo="",_xlpm.atr=""),"",_xlpm.lo-_xlpm.drop))</f>
        <v>51.050000000000004</v>
      </c>
      <c r="AX3601" s="3">
        <f>_xlfn.LET(_xlpm.t,A3601,_xlpm.buy,AW3601,_xlpm.ATR,_xlfn.XLOOKUP(_xlpm.t,dash[Ticker],dash[ATR],""),IF(OR(_xlpm.buy="",_xlpm.ATR=""),"",ROUND(_xlpm.buy-VALUE(_xlpm.ATR),2)))</f>
        <v>50.57</v>
      </c>
      <c r="AY3601" s="3">
        <f>_xlfn.LET(_xlpm.t, A3601,_xlpm.buy, AW3601, _xlpm.atr, _xlfn.XLOOKUP(_xlpm.t, dash[Ticker], dash[ATR], ""), IF(OR(_xlpm.buy="", _xlpm.atr=""), "", ROUND(_xlpm.buy + 2*VALUE(_xlpm.atr), 2)))</f>
        <v>52.01</v>
      </c>
      <c r="AZ3601" s="3">
        <f>_xlfn.LET(_xlpm.t, A3601, _xlpm.buy, AW3601, _xlpm.atr, _xlfn.XLOOKUP(_xlpm.t, dash[Ticker], dash[ATR], ""),IF(OR(_xlpm.buy="", _xlpm.atr=""), "", ROUND(_xlpm.buy + 3*VALUE(_xlpm.atr), 2)))</f>
        <v>52.49</v>
      </c>
      <c r="BA3601" s="5">
        <f t="shared" si="280"/>
        <v>0.21</v>
      </c>
      <c r="BC3601">
        <f t="shared" si="281"/>
        <v>2</v>
      </c>
      <c r="BD3601" t="str">
        <f t="shared" si="284"/>
        <v>B</v>
      </c>
    </row>
    <row r="3602" spans="1:56" x14ac:dyDescent="0.25">
      <c r="A3602" t="str">
        <v>FEPI</v>
      </c>
      <c r="B3602" t="str">
        <v>46.4</v>
      </c>
      <c r="C3602" t="str">
        <v>46.43</v>
      </c>
      <c r="D3602" t="str">
        <v>46.38</v>
      </c>
      <c r="E3602" t="str">
        <v>46.38</v>
      </c>
      <c r="F3602" t="str">
        <v>46.4</v>
      </c>
      <c r="G3602" t="str">
        <v>46.46</v>
      </c>
      <c r="H3602" t="str">
        <v>46.23</v>
      </c>
      <c r="I3602" t="str">
        <v>45.21</v>
      </c>
      <c r="J3602" t="str">
        <v>46.27</v>
      </c>
      <c r="K3602" t="str">
        <v>46.14</v>
      </c>
      <c r="L3602" t="str">
        <v>45.3</v>
      </c>
      <c r="M3602" t="str">
        <v>35.04</v>
      </c>
      <c r="N3602" t="str">
        <v>57.11</v>
      </c>
      <c r="O3602" t="str">
        <v>0.29</v>
      </c>
      <c r="P3602" t="str">
        <v>0.43</v>
      </c>
      <c r="Q3602" t="str">
        <v>0.56</v>
      </c>
      <c r="R3602" t="str">
        <v>14.8</v>
      </c>
      <c r="S3602" t="str">
        <v>Golden</v>
      </c>
      <c r="T3602" t="str">
        <v>Golden</v>
      </c>
      <c r="U3602" t="str">
        <v>6000.0</v>
      </c>
      <c r="V3602" t="str">
        <v>1.0225161616161615e+18</v>
      </c>
      <c r="W3602" t="str">
        <v>0.0</v>
      </c>
      <c r="X3602" t="str">
        <v>278400.0</v>
      </c>
      <c r="Y3602" t="str">
        <v/>
      </c>
      <c r="Z3602" t="str">
        <v/>
      </c>
      <c r="AA3602" t="str">
        <v/>
      </c>
      <c r="AB3602" t="str">
        <v/>
      </c>
      <c r="AC3602" t="str">
        <v/>
      </c>
      <c r="AD3602" t="str">
        <v>39.547394</v>
      </c>
      <c r="AE3602" t="str">
        <v/>
      </c>
      <c r="AF3602" t="str">
        <v/>
      </c>
      <c r="AG3602" t="str">
        <f>IFERROR(_xlfn.XLOOKUP(A3602, dash[Ticker], dash[Relative Volume]),"")</f>
        <v>0.0</v>
      </c>
      <c r="AH3602" s="3" t="str" cm="1">
        <f t="array" ref="AH3602">IFERROR(_xlfn.XLOOKUP(TRIM(UPPER(A3602)), UPPER(dash[Ticker]), dash[Dollar Volume]),"")</f>
        <v>278400.0</v>
      </c>
      <c r="AI3602">
        <v>45.4</v>
      </c>
      <c r="AJ3602" t="str">
        <f t="shared" si="282"/>
        <v>Yes</v>
      </c>
      <c r="AK3602" t="str">
        <f t="shared" si="283"/>
        <v>No</v>
      </c>
      <c r="AL3602" t="str">
        <f>IF(_xlfn.XLOOKUP(A3602,dash[Ticker],dash[RSI 9]) &gt; _xlfn.XLOOKUP(A3602,dash[Ticker],dash[RSI 14]),"Yes","No")</f>
        <v>No</v>
      </c>
      <c r="AM3602" t="str">
        <f>IF(_xlfn.XLOOKUP(A3602,dash[Ticker],dash[MACD]) &gt; _xlfn.XLOOKUP(A3602,dash[Ticker],dash[MACD Signal]),"Yes","No")</f>
        <v>No</v>
      </c>
      <c r="AN3602" t="str">
        <f>IF(_xlfn.XLOOKUP(A3602,dash[Ticker],dash[EMA 9]) &gt; _xlfn.XLOOKUP(A3602,dash[Ticker],dash[EMA 20]), "Yes","No")</f>
        <v>Yes</v>
      </c>
      <c r="AO3602" t="str">
        <f>IF(_xlfn.XLOOKUP(A3602,dash[Ticker],dash[EMA 20]) &gt; _xlfn.XLOOKUP(A3602,dash[Ticker],dash[EMA 50]),"Yes","No")</f>
        <v>Yes</v>
      </c>
      <c r="AP3602" t="str">
        <f>IF(_xlfn.XLOOKUP(A3602,dash[Ticker],dash[Cross 9/20])="Golden","Yes","No")</f>
        <v>Yes</v>
      </c>
      <c r="AQ3602" t="str">
        <f>IF(_xlfn.XLOOKUP(A3602,dash[Ticker],dash[Cross 20/50])="Golden","Yes","No")</f>
        <v>Yes</v>
      </c>
      <c r="AR3602" t="str">
        <f>IF(AND(_xlfn.XLOOKUP(A3602,dash[Ticker],dash[RSI 14])&gt;=40, _xlfn.XLOOKUP(A3602,dash[Ticker],dash[RSI 14])&lt;=60),"Yes","No")</f>
        <v>No</v>
      </c>
      <c r="AS3602" t="str">
        <f>IF(_xlfn.XLOOKUP(A3602,dash[Ticker],dash[Float])&lt;=50000000,"Yes","No")</f>
        <v>No</v>
      </c>
      <c r="AT3602" t="str">
        <f>IF(_xlfn.XLOOKUP(A3602,dash[Ticker],dash[Market Cap])&lt;=2000000000,"Yes","No")</f>
        <v>No</v>
      </c>
      <c r="AU3602" t="str">
        <f>_xlfn.LET(
  _xlpm.b, IFERROR(_xlfn.XLOOKUP(A3602,dash[Ticker],#REF!),""),
  IF(OR(_xlpm.b="",AND(_xlpm.b&gt;=0.8,_xlpm.b&lt;=3)),"Yes","No")
)</f>
        <v>Yes</v>
      </c>
      <c r="AV3602" t="str">
        <f>_xlfn.LET(_xlpm.t,A36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2" s="3">
        <f>_xlfn.LET(_xlpm.t,A3602,_xlpm.lo,_xlfn.XLOOKUP(_xlpm.t,dash[Ticker],dash[Low],""),_xlpm.atr,_xlfn.XLOOKUP(_xlpm.t,dash[Ticker],dash[ATR],""),_xlpm.drop,MAX(0.05,0.1*VALUE(_xlpm.atr)),IF(OR(_xlpm.lo="",_xlpm.atr=""),"",_xlpm.lo-_xlpm.drop))</f>
        <v>46.324000000000005</v>
      </c>
      <c r="AX3602" s="3">
        <f>_xlfn.LET(_xlpm.t,A3602,_xlpm.buy,AW3602,_xlpm.ATR,_xlfn.XLOOKUP(_xlpm.t,dash[Ticker],dash[ATR],""),IF(OR(_xlpm.buy="",_xlpm.ATR=""),"",ROUND(_xlpm.buy-VALUE(_xlpm.ATR),2)))</f>
        <v>45.76</v>
      </c>
      <c r="AY3602" s="3">
        <f>_xlfn.LET(_xlpm.t, A3602,_xlpm.buy, AW3602, _xlpm.atr, _xlfn.XLOOKUP(_xlpm.t, dash[Ticker], dash[ATR], ""), IF(OR(_xlpm.buy="", _xlpm.atr=""), "", ROUND(_xlpm.buy + 2*VALUE(_xlpm.atr), 2)))</f>
        <v>47.44</v>
      </c>
      <c r="AZ3602" s="3">
        <f>_xlfn.LET(_xlpm.t, A3602, _xlpm.buy, AW3602, _xlpm.atr, _xlfn.XLOOKUP(_xlpm.t, dash[Ticker], dash[ATR], ""),IF(OR(_xlpm.buy="", _xlpm.atr=""), "", ROUND(_xlpm.buy + 3*VALUE(_xlpm.atr), 2)))</f>
        <v>48</v>
      </c>
      <c r="BA3602" s="5">
        <f t="shared" si="280"/>
        <v>0.23</v>
      </c>
      <c r="BC3602">
        <f t="shared" si="281"/>
        <v>2</v>
      </c>
      <c r="BD3602" t="str">
        <f t="shared" si="284"/>
        <v>C</v>
      </c>
    </row>
    <row r="3603" spans="1:56" x14ac:dyDescent="0.25">
      <c r="A3603" t="str">
        <v>FER</v>
      </c>
      <c r="B3603" t="str">
        <v>54.63</v>
      </c>
      <c r="C3603" t="str">
        <v>54.88</v>
      </c>
      <c r="D3603" t="str">
        <v>54.53</v>
      </c>
      <c r="E3603" t="str">
        <v>54.79</v>
      </c>
      <c r="F3603" t="str">
        <v>54.63</v>
      </c>
      <c r="G3603" t="str">
        <v>54.96</v>
      </c>
      <c r="H3603" t="str">
        <v>53.44</v>
      </c>
      <c r="I3603" t="str">
        <v>52.85</v>
      </c>
      <c r="J3603" t="str">
        <v>54.74</v>
      </c>
      <c r="K3603" t="str">
        <v>54.0</v>
      </c>
      <c r="L3603" t="str">
        <v>53.07</v>
      </c>
      <c r="M3603" t="str">
        <v>57.93</v>
      </c>
      <c r="N3603" t="str">
        <v>67.44</v>
      </c>
      <c r="O3603" t="str">
        <v>0.76</v>
      </c>
      <c r="P3603" t="str">
        <v>0.59</v>
      </c>
      <c r="Q3603" t="str">
        <v>1.05</v>
      </c>
      <c r="R3603" t="str">
        <v>17.92</v>
      </c>
      <c r="S3603" t="str">
        <v>Golden</v>
      </c>
      <c r="T3603" t="str">
        <v>Golden</v>
      </c>
      <c r="U3603" t="str">
        <v>78530.0</v>
      </c>
      <c r="V3603" t="str">
        <v>3.027161616161616e+17</v>
      </c>
      <c r="W3603" t="str">
        <v>0.0</v>
      </c>
      <c r="X3603" t="str">
        <v>4290093.9</v>
      </c>
      <c r="Y3603" t="str">
        <v>7180350080.0</v>
      </c>
      <c r="Z3603" t="str">
        <v>39892803584.0</v>
      </c>
      <c r="AA3603" t="str">
        <v>4606290520.0</v>
      </c>
      <c r="AB3603" t="str">
        <v>0.11</v>
      </c>
      <c r="AC3603" t="str">
        <v>0.075344933599672</v>
      </c>
      <c r="AD3603" t="str">
        <v>10.112546</v>
      </c>
      <c r="AE3603" t="str">
        <v>0.961</v>
      </c>
      <c r="AF3603" t="str">
        <v/>
      </c>
      <c r="AG3603" t="str">
        <f>IFERROR(_xlfn.XLOOKUP(A3603, dash[Ticker], dash[Relative Volume]),"")</f>
        <v>0.0</v>
      </c>
      <c r="AH3603" s="3" t="str" cm="1">
        <f t="array" ref="AH3603">IFERROR(_xlfn.XLOOKUP(TRIM(UPPER(A3603)), UPPER(dash[Ticker]), dash[Dollar Volume]),"")</f>
        <v>4290093.9</v>
      </c>
      <c r="AI3603">
        <v>53.63</v>
      </c>
      <c r="AJ3603" t="str">
        <f t="shared" si="282"/>
        <v>Yes</v>
      </c>
      <c r="AK3603" t="str">
        <f t="shared" si="283"/>
        <v>No</v>
      </c>
      <c r="AL3603" t="str">
        <f>IF(_xlfn.XLOOKUP(A3603,dash[Ticker],dash[RSI 9]) &gt; _xlfn.XLOOKUP(A3603,dash[Ticker],dash[RSI 14]),"Yes","No")</f>
        <v>No</v>
      </c>
      <c r="AM3603" t="str">
        <f>IF(_xlfn.XLOOKUP(A3603,dash[Ticker],dash[MACD]) &gt; _xlfn.XLOOKUP(A3603,dash[Ticker],dash[MACD Signal]),"Yes","No")</f>
        <v>Yes</v>
      </c>
      <c r="AN3603" t="str">
        <f>IF(_xlfn.XLOOKUP(A3603,dash[Ticker],dash[EMA 9]) &gt; _xlfn.XLOOKUP(A3603,dash[Ticker],dash[EMA 20]), "Yes","No")</f>
        <v>Yes</v>
      </c>
      <c r="AO3603" t="str">
        <f>IF(_xlfn.XLOOKUP(A3603,dash[Ticker],dash[EMA 20]) &gt; _xlfn.XLOOKUP(A3603,dash[Ticker],dash[EMA 50]),"Yes","No")</f>
        <v>Yes</v>
      </c>
      <c r="AP3603" t="str">
        <f>IF(_xlfn.XLOOKUP(A3603,dash[Ticker],dash[Cross 9/20])="Golden","Yes","No")</f>
        <v>Yes</v>
      </c>
      <c r="AQ3603" t="str">
        <f>IF(_xlfn.XLOOKUP(A3603,dash[Ticker],dash[Cross 20/50])="Golden","Yes","No")</f>
        <v>Yes</v>
      </c>
      <c r="AR3603" t="str">
        <f>IF(AND(_xlfn.XLOOKUP(A3603,dash[Ticker],dash[RSI 14])&gt;=40, _xlfn.XLOOKUP(A3603,dash[Ticker],dash[RSI 14])&lt;=60),"Yes","No")</f>
        <v>No</v>
      </c>
      <c r="AS3603" t="str">
        <f>IF(_xlfn.XLOOKUP(A3603,dash[Ticker],dash[Float])&lt;=50000000,"Yes","No")</f>
        <v>No</v>
      </c>
      <c r="AT3603" t="str">
        <f>IF(_xlfn.XLOOKUP(A3603,dash[Ticker],dash[Market Cap])&lt;=2000000000,"Yes","No")</f>
        <v>No</v>
      </c>
      <c r="AU3603" t="str">
        <f>_xlfn.LET(
  _xlpm.b, IFERROR(_xlfn.XLOOKUP(A3603,dash[Ticker],#REF!),""),
  IF(OR(_xlpm.b="",AND(_xlpm.b&gt;=0.8,_xlpm.b&lt;=3)),"Yes","No")
)</f>
        <v>Yes</v>
      </c>
      <c r="AV3603" t="str">
        <f>_xlfn.LET(_xlpm.t,A3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3" s="3">
        <f>_xlfn.LET(_xlpm.t,A3603,_xlpm.lo,_xlfn.XLOOKUP(_xlpm.t,dash[Ticker],dash[Low],""),_xlpm.atr,_xlfn.XLOOKUP(_xlpm.t,dash[Ticker],dash[ATR],""),_xlpm.drop,MAX(0.05,0.1*VALUE(_xlpm.atr)),IF(OR(_xlpm.lo="",_xlpm.atr=""),"",_xlpm.lo-_xlpm.drop))</f>
        <v>54.425000000000004</v>
      </c>
      <c r="AX3603" s="3">
        <f>_xlfn.LET(_xlpm.t,A3603,_xlpm.buy,AW3603,_xlpm.ATR,_xlfn.XLOOKUP(_xlpm.t,dash[Ticker],dash[ATR],""),IF(OR(_xlpm.buy="",_xlpm.ATR=""),"",ROUND(_xlpm.buy-VALUE(_xlpm.ATR),2)))</f>
        <v>53.38</v>
      </c>
      <c r="AY3603" s="3">
        <f>_xlfn.LET(_xlpm.t, A3603,_xlpm.buy, AW3603, _xlpm.atr, _xlfn.XLOOKUP(_xlpm.t, dash[Ticker], dash[ATR], ""), IF(OR(_xlpm.buy="", _xlpm.atr=""), "", ROUND(_xlpm.buy + 2*VALUE(_xlpm.atr), 2)))</f>
        <v>56.53</v>
      </c>
      <c r="AZ3603" s="3">
        <f>_xlfn.LET(_xlpm.t, A3603, _xlpm.buy, AW3603, _xlpm.atr, _xlfn.XLOOKUP(_xlpm.t, dash[Ticker], dash[ATR], ""),IF(OR(_xlpm.buy="", _xlpm.atr=""), "", ROUND(_xlpm.buy + 3*VALUE(_xlpm.atr), 2)))</f>
        <v>57.58</v>
      </c>
      <c r="BA3603" s="5">
        <f t="shared" si="280"/>
        <v>0.19</v>
      </c>
      <c r="BC3603">
        <f t="shared" si="281"/>
        <v>2</v>
      </c>
      <c r="BD3603" t="str">
        <f t="shared" si="284"/>
        <v>B</v>
      </c>
    </row>
    <row r="3604" spans="1:56" x14ac:dyDescent="0.25">
      <c r="A3604" t="str">
        <v>FERA</v>
      </c>
      <c r="B3604" t="str">
        <v>10.15</v>
      </c>
      <c r="C3604" t="str">
        <v>10.15</v>
      </c>
      <c r="D3604" t="str">
        <v>10.15</v>
      </c>
      <c r="E3604" t="str">
        <v>10.15</v>
      </c>
      <c r="F3604" t="str">
        <v>10.15</v>
      </c>
      <c r="G3604" t="str">
        <v>10.15</v>
      </c>
      <c r="H3604" t="str">
        <v>10.16</v>
      </c>
      <c r="I3604" t="str">
        <v>10.16</v>
      </c>
      <c r="J3604" t="str">
        <v>10.15</v>
      </c>
      <c r="K3604" t="str">
        <v>10.16</v>
      </c>
      <c r="L3604" t="str">
        <v>10.16</v>
      </c>
      <c r="M3604" t="str">
        <v>50.0</v>
      </c>
      <c r="N3604" t="str">
        <v>25.0</v>
      </c>
      <c r="O3604" t="str">
        <v>-0.0</v>
      </c>
      <c r="P3604" t="str">
        <v>-0.0</v>
      </c>
      <c r="Q3604" t="str">
        <v>0.01</v>
      </c>
      <c r="R3604" t="str">
        <v>1.12</v>
      </c>
      <c r="S3604" t="str">
        <v>Death</v>
      </c>
      <c r="T3604" t="str">
        <v>Golden</v>
      </c>
      <c r="U3604" t="str">
        <v>10100.0</v>
      </c>
      <c r="V3604" t="str">
        <v>7.916161616161614e+17</v>
      </c>
      <c r="W3604" t="str">
        <v>0.0</v>
      </c>
      <c r="X3604" t="str">
        <v>102515.0</v>
      </c>
      <c r="Y3604" t="str">
        <v>236000000.0</v>
      </c>
      <c r="Z3604" t="str">
        <v>317356992.0</v>
      </c>
      <c r="AA3604" t="str">
        <v>162733620.0</v>
      </c>
      <c r="AB3604" t="str">
        <v/>
      </c>
      <c r="AC3604" t="str">
        <v>0.0144745762711864</v>
      </c>
      <c r="AD3604" t="str">
        <v/>
      </c>
      <c r="AE3604" t="str">
        <v/>
      </c>
      <c r="AF3604" t="str">
        <v/>
      </c>
      <c r="AG3604" t="str">
        <f>IFERROR(_xlfn.XLOOKUP(A3604, dash[Ticker], dash[Relative Volume]),"")</f>
        <v>0.0</v>
      </c>
      <c r="AH3604" s="3" t="str" cm="1">
        <f t="array" ref="AH3604">IFERROR(_xlfn.XLOOKUP(TRIM(UPPER(A3604)), UPPER(dash[Ticker]), dash[Dollar Volume]),"")</f>
        <v>102515.0</v>
      </c>
      <c r="AI3604">
        <v>9.15</v>
      </c>
      <c r="AJ3604" t="str">
        <f t="shared" si="282"/>
        <v>Yes</v>
      </c>
      <c r="AK3604" t="str">
        <f t="shared" si="283"/>
        <v>No</v>
      </c>
      <c r="AL3604" t="str">
        <f>IF(_xlfn.XLOOKUP(A3604,dash[Ticker],dash[RSI 9]) &gt; _xlfn.XLOOKUP(A3604,dash[Ticker],dash[RSI 14]),"Yes","No")</f>
        <v>Yes</v>
      </c>
      <c r="AM3604" t="str">
        <f>IF(_xlfn.XLOOKUP(A3604,dash[Ticker],dash[MACD]) &gt; _xlfn.XLOOKUP(A3604,dash[Ticker],dash[MACD Signal]),"Yes","No")</f>
        <v>No</v>
      </c>
      <c r="AN3604" t="str">
        <f>IF(_xlfn.XLOOKUP(A3604,dash[Ticker],dash[EMA 9]) &gt; _xlfn.XLOOKUP(A3604,dash[Ticker],dash[EMA 20]), "Yes","No")</f>
        <v>No</v>
      </c>
      <c r="AO3604" t="str">
        <f>IF(_xlfn.XLOOKUP(A3604,dash[Ticker],dash[EMA 20]) &gt; _xlfn.XLOOKUP(A3604,dash[Ticker],dash[EMA 50]),"Yes","No")</f>
        <v>No</v>
      </c>
      <c r="AP3604" t="str">
        <f>IF(_xlfn.XLOOKUP(A3604,dash[Ticker],dash[Cross 9/20])="Golden","Yes","No")</f>
        <v>No</v>
      </c>
      <c r="AQ3604" t="str">
        <f>IF(_xlfn.XLOOKUP(A3604,dash[Ticker],dash[Cross 20/50])="Golden","Yes","No")</f>
        <v>Yes</v>
      </c>
      <c r="AR3604" t="str">
        <f>IF(AND(_xlfn.XLOOKUP(A3604,dash[Ticker],dash[RSI 14])&gt;=40, _xlfn.XLOOKUP(A3604,dash[Ticker],dash[RSI 14])&lt;=60),"Yes","No")</f>
        <v>No</v>
      </c>
      <c r="AS3604" t="str">
        <f>IF(_xlfn.XLOOKUP(A3604,dash[Ticker],dash[Float])&lt;=50000000,"Yes","No")</f>
        <v>No</v>
      </c>
      <c r="AT3604" t="str">
        <f>IF(_xlfn.XLOOKUP(A3604,dash[Ticker],dash[Market Cap])&lt;=2000000000,"Yes","No")</f>
        <v>No</v>
      </c>
      <c r="AU3604" t="str">
        <f>_xlfn.LET(
  _xlpm.b, IFERROR(_xlfn.XLOOKUP(A3604,dash[Ticker],#REF!),""),
  IF(OR(_xlpm.b="",AND(_xlpm.b&gt;=0.8,_xlpm.b&lt;=3)),"Yes","No")
)</f>
        <v>Yes</v>
      </c>
      <c r="AV3604" t="str">
        <f>_xlfn.LET(_xlpm.t,A36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04" s="3">
        <f>_xlfn.LET(_xlpm.t,A3604,_xlpm.lo,_xlfn.XLOOKUP(_xlpm.t,dash[Ticker],dash[Low],""),_xlpm.atr,_xlfn.XLOOKUP(_xlpm.t,dash[Ticker],dash[ATR],""),_xlpm.drop,MAX(0.05,0.1*VALUE(_xlpm.atr)),IF(OR(_xlpm.lo="",_xlpm.atr=""),"",_xlpm.lo-_xlpm.drop))</f>
        <v>10.1</v>
      </c>
      <c r="AX3604" s="3">
        <f>_xlfn.LET(_xlpm.t,A3604,_xlpm.buy,AW3604,_xlpm.ATR,_xlfn.XLOOKUP(_xlpm.t,dash[Ticker],dash[ATR],""),IF(OR(_xlpm.buy="",_xlpm.ATR=""),"",ROUND(_xlpm.buy-VALUE(_xlpm.ATR),2)))</f>
        <v>10.09</v>
      </c>
      <c r="AY3604" s="3">
        <f>_xlfn.LET(_xlpm.t, A3604,_xlpm.buy, AW3604, _xlpm.atr, _xlfn.XLOOKUP(_xlpm.t, dash[Ticker], dash[ATR], ""), IF(OR(_xlpm.buy="", _xlpm.atr=""), "", ROUND(_xlpm.buy + 2*VALUE(_xlpm.atr), 2)))</f>
        <v>10.119999999999999</v>
      </c>
      <c r="AZ3604" s="3">
        <f>_xlfn.LET(_xlpm.t, A3604, _xlpm.buy, AW3604, _xlpm.atr, _xlfn.XLOOKUP(_xlpm.t, dash[Ticker], dash[ATR], ""),IF(OR(_xlpm.buy="", _xlpm.atr=""), "", ROUND(_xlpm.buy + 3*VALUE(_xlpm.atr), 2)))</f>
        <v>10.130000000000001</v>
      </c>
      <c r="BA3604" s="5">
        <f t="shared" si="280"/>
        <v>1.04</v>
      </c>
      <c r="BC3604">
        <f t="shared" si="281"/>
        <v>2</v>
      </c>
      <c r="BD3604" t="str">
        <f t="shared" si="284"/>
        <v>D</v>
      </c>
    </row>
    <row r="3605" spans="1:56" x14ac:dyDescent="0.25">
      <c r="A3605" t="str">
        <v>FERAU</v>
      </c>
      <c r="B3605" t="str">
        <v>10.41</v>
      </c>
      <c r="C3605" t="str">
        <v>10.41</v>
      </c>
      <c r="D3605" t="str">
        <v>10.41</v>
      </c>
      <c r="E3605" t="str">
        <v>10.41</v>
      </c>
      <c r="F3605" t="str">
        <v>10.41</v>
      </c>
      <c r="G3605" t="str">
        <v>10.5</v>
      </c>
      <c r="H3605" t="str">
        <v>10.5</v>
      </c>
      <c r="I3605" t="str">
        <v>10.46</v>
      </c>
      <c r="J3605" t="str">
        <v>10.5</v>
      </c>
      <c r="K3605" t="str">
        <v>10.49</v>
      </c>
      <c r="L3605" t="str">
        <v>10.46</v>
      </c>
      <c r="M3605" t="str">
        <v>77.86202949</v>
      </c>
      <c r="N3605" t="str">
        <v>71.20706448</v>
      </c>
      <c r="O3605" t="str">
        <v>0.01</v>
      </c>
      <c r="P3605" t="str">
        <v>0.02</v>
      </c>
      <c r="Q3605" t="str">
        <v>0.0</v>
      </c>
      <c r="R3605" t="str">
        <v>0.68</v>
      </c>
      <c r="S3605" t="str">
        <v>Neutral</v>
      </c>
      <c r="T3605" t="str">
        <v>Golden</v>
      </c>
      <c r="U3605" t="str">
        <v>1000.0</v>
      </c>
      <c r="V3605" t="str">
        <v>0.0</v>
      </c>
      <c r="W3605" t="str">
        <v/>
      </c>
      <c r="X3605" t="str">
        <v>10410.0</v>
      </c>
      <c r="Y3605" t="str">
        <v/>
      </c>
      <c r="Z3605" t="str">
        <v/>
      </c>
      <c r="AA3605" t="str">
        <v>162733620.0</v>
      </c>
      <c r="AB3605" t="str">
        <v/>
      </c>
      <c r="AC3605" t="str">
        <v/>
      </c>
      <c r="AD3605" t="str">
        <v/>
      </c>
      <c r="AE3605" t="str">
        <v/>
      </c>
      <c r="AF3605" t="str">
        <v/>
      </c>
      <c r="AG3605" t="str">
        <f>IFERROR(_xlfn.XLOOKUP(A3605, dash[Ticker], dash[Relative Volume]),"")</f>
        <v/>
      </c>
      <c r="AH3605" s="3" t="str" cm="1">
        <f t="array" ref="AH3605">IFERROR(_xlfn.XLOOKUP(TRIM(UPPER(A3605)), UPPER(dash[Ticker]), dash[Dollar Volume]),"")</f>
        <v>10410.0</v>
      </c>
      <c r="AI3605">
        <v>9.41</v>
      </c>
      <c r="AJ3605" t="str">
        <f t="shared" si="282"/>
        <v>Yes</v>
      </c>
      <c r="AK3605" t="str">
        <f t="shared" si="283"/>
        <v>No</v>
      </c>
      <c r="AL3605" t="str">
        <f>IF(_xlfn.XLOOKUP(A3605,dash[Ticker],dash[RSI 9]) &gt; _xlfn.XLOOKUP(A3605,dash[Ticker],dash[RSI 14]),"Yes","No")</f>
        <v>Yes</v>
      </c>
      <c r="AM3605" t="str">
        <f>IF(_xlfn.XLOOKUP(A3605,dash[Ticker],dash[MACD]) &gt; _xlfn.XLOOKUP(A3605,dash[Ticker],dash[MACD Signal]),"Yes","No")</f>
        <v>No</v>
      </c>
      <c r="AN3605" t="str">
        <f>IF(_xlfn.XLOOKUP(A3605,dash[Ticker],dash[EMA 9]) &gt; _xlfn.XLOOKUP(A3605,dash[Ticker],dash[EMA 20]), "Yes","No")</f>
        <v>Yes</v>
      </c>
      <c r="AO3605" t="str">
        <f>IF(_xlfn.XLOOKUP(A3605,dash[Ticker],dash[EMA 20]) &gt; _xlfn.XLOOKUP(A3605,dash[Ticker],dash[EMA 50]),"Yes","No")</f>
        <v>Yes</v>
      </c>
      <c r="AP3605" t="str">
        <f>IF(_xlfn.XLOOKUP(A3605,dash[Ticker],dash[Cross 9/20])="Golden","Yes","No")</f>
        <v>No</v>
      </c>
      <c r="AQ3605" t="str">
        <f>IF(_xlfn.XLOOKUP(A3605,dash[Ticker],dash[Cross 20/50])="Golden","Yes","No")</f>
        <v>Yes</v>
      </c>
      <c r="AR3605" t="str">
        <f>IF(AND(_xlfn.XLOOKUP(A3605,dash[Ticker],dash[RSI 14])&gt;=40, _xlfn.XLOOKUP(A3605,dash[Ticker],dash[RSI 14])&lt;=60),"Yes","No")</f>
        <v>No</v>
      </c>
      <c r="AS3605" t="str">
        <f>IF(_xlfn.XLOOKUP(A3605,dash[Ticker],dash[Float])&lt;=50000000,"Yes","No")</f>
        <v>No</v>
      </c>
      <c r="AT3605" t="str">
        <f>IF(_xlfn.XLOOKUP(A3605,dash[Ticker],dash[Market Cap])&lt;=2000000000,"Yes","No")</f>
        <v>No</v>
      </c>
      <c r="AU3605" t="str">
        <f>_xlfn.LET(
  _xlpm.b, IFERROR(_xlfn.XLOOKUP(A3605,dash[Ticker],#REF!),""),
  IF(OR(_xlpm.b="",AND(_xlpm.b&gt;=0.8,_xlpm.b&lt;=3)),"Yes","No")
)</f>
        <v>Yes</v>
      </c>
      <c r="AV3605" t="str">
        <f>_xlfn.LET(_xlpm.t,A36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05" s="3">
        <f>_xlfn.LET(_xlpm.t,A3605,_xlpm.lo,_xlfn.XLOOKUP(_xlpm.t,dash[Ticker],dash[Low],""),_xlpm.atr,_xlfn.XLOOKUP(_xlpm.t,dash[Ticker],dash[ATR],""),_xlpm.drop,MAX(0.05,0.1*VALUE(_xlpm.atr)),IF(OR(_xlpm.lo="",_xlpm.atr=""),"",_xlpm.lo-_xlpm.drop))</f>
        <v>10.36</v>
      </c>
      <c r="AX3605" s="3">
        <f>_xlfn.LET(_xlpm.t,A3605,_xlpm.buy,AW3605,_xlpm.ATR,_xlfn.XLOOKUP(_xlpm.t,dash[Ticker],dash[ATR],""),IF(OR(_xlpm.buy="",_xlpm.ATR=""),"",ROUND(_xlpm.buy-VALUE(_xlpm.ATR),2)))</f>
        <v>10.36</v>
      </c>
      <c r="AY3605" s="3">
        <f>_xlfn.LET(_xlpm.t, A3605,_xlpm.buy, AW3605, _xlpm.atr, _xlfn.XLOOKUP(_xlpm.t, dash[Ticker], dash[ATR], ""), IF(OR(_xlpm.buy="", _xlpm.atr=""), "", ROUND(_xlpm.buy + 2*VALUE(_xlpm.atr), 2)))</f>
        <v>10.36</v>
      </c>
      <c r="AZ3605" s="3">
        <f>_xlfn.LET(_xlpm.t, A3605, _xlpm.buy, AW3605, _xlpm.atr, _xlfn.XLOOKUP(_xlpm.t, dash[Ticker], dash[ATR], ""),IF(OR(_xlpm.buy="", _xlpm.atr=""), "", ROUND(_xlpm.buy + 3*VALUE(_xlpm.atr), 2)))</f>
        <v>10.36</v>
      </c>
      <c r="BA3605" s="5">
        <f t="shared" si="280"/>
        <v>1.01</v>
      </c>
      <c r="BC3605">
        <f t="shared" si="281"/>
        <v>2</v>
      </c>
      <c r="BD3605" t="str">
        <f t="shared" si="284"/>
        <v>C</v>
      </c>
    </row>
    <row r="3606" spans="1:56" x14ac:dyDescent="0.25">
      <c r="A3606" t="str">
        <v>FERG</v>
      </c>
      <c r="B3606" t="str">
        <v>233.91</v>
      </c>
      <c r="C3606" t="str">
        <v>234.06</v>
      </c>
      <c r="D3606" t="str">
        <v>232.53</v>
      </c>
      <c r="E3606" t="str">
        <v>232.92</v>
      </c>
      <c r="F3606" t="str">
        <v>233.91</v>
      </c>
      <c r="G3606" t="str">
        <v>230.93</v>
      </c>
      <c r="H3606" t="str">
        <v>227.4</v>
      </c>
      <c r="I3606" t="str">
        <v>222.83</v>
      </c>
      <c r="J3606" t="str">
        <v>230.5</v>
      </c>
      <c r="K3606" t="str">
        <v>228.06</v>
      </c>
      <c r="L3606" t="str">
        <v>223.64</v>
      </c>
      <c r="M3606" t="str">
        <v>66.11</v>
      </c>
      <c r="N3606" t="str">
        <v>60.55</v>
      </c>
      <c r="O3606" t="str">
        <v>2.76</v>
      </c>
      <c r="P3606" t="str">
        <v>2.39</v>
      </c>
      <c r="Q3606" t="str">
        <v>3.96</v>
      </c>
      <c r="R3606" t="str">
        <v>16.33</v>
      </c>
      <c r="S3606" t="str">
        <v>Golden</v>
      </c>
      <c r="T3606" t="str">
        <v>Golden</v>
      </c>
      <c r="U3606" t="str">
        <v>597900.0</v>
      </c>
      <c r="V3606" t="str">
        <v>1.0464161616161615e+18</v>
      </c>
      <c r="W3606" t="str">
        <v>0.0</v>
      </c>
      <c r="X3606" t="str">
        <v>139854789.0</v>
      </c>
      <c r="Y3606" t="str">
        <v>2006860000.0</v>
      </c>
      <c r="Z3606" t="str">
        <v>46756827136.0</v>
      </c>
      <c r="AA3606" t="str">
        <v>1968142790.0</v>
      </c>
      <c r="AB3606" t="str">
        <v>1.47</v>
      </c>
      <c r="AC3606" t="str">
        <v>1.28233558892997</v>
      </c>
      <c r="AD3606" t="str">
        <v>29.050497</v>
      </c>
      <c r="AE3606" t="str">
        <v>1.083</v>
      </c>
      <c r="AF3606" t="str">
        <v/>
      </c>
      <c r="AG3606" t="str">
        <f>IFERROR(_xlfn.XLOOKUP(A3606, dash[Ticker], dash[Relative Volume]),"")</f>
        <v>0.0</v>
      </c>
      <c r="AH3606" s="3" t="str" cm="1">
        <f t="array" ref="AH3606">IFERROR(_xlfn.XLOOKUP(TRIM(UPPER(A3606)), UPPER(dash[Ticker]), dash[Dollar Volume]),"")</f>
        <v>139854789.0</v>
      </c>
      <c r="AI3606">
        <v>232.91</v>
      </c>
      <c r="AJ3606" t="str">
        <f t="shared" si="282"/>
        <v>Yes</v>
      </c>
      <c r="AK3606" t="str">
        <f t="shared" si="283"/>
        <v>No</v>
      </c>
      <c r="AL3606" t="str">
        <f>IF(_xlfn.XLOOKUP(A3606,dash[Ticker],dash[RSI 9]) &gt; _xlfn.XLOOKUP(A3606,dash[Ticker],dash[RSI 14]),"Yes","No")</f>
        <v>Yes</v>
      </c>
      <c r="AM3606" t="str">
        <f>IF(_xlfn.XLOOKUP(A3606,dash[Ticker],dash[MACD]) &gt; _xlfn.XLOOKUP(A3606,dash[Ticker],dash[MACD Signal]),"Yes","No")</f>
        <v>Yes</v>
      </c>
      <c r="AN3606" t="str">
        <f>IF(_xlfn.XLOOKUP(A3606,dash[Ticker],dash[EMA 9]) &gt; _xlfn.XLOOKUP(A3606,dash[Ticker],dash[EMA 20]), "Yes","No")</f>
        <v>Yes</v>
      </c>
      <c r="AO3606" t="str">
        <f>IF(_xlfn.XLOOKUP(A3606,dash[Ticker],dash[EMA 20]) &gt; _xlfn.XLOOKUP(A3606,dash[Ticker],dash[EMA 50]),"Yes","No")</f>
        <v>Yes</v>
      </c>
      <c r="AP3606" t="str">
        <f>IF(_xlfn.XLOOKUP(A3606,dash[Ticker],dash[Cross 9/20])="Golden","Yes","No")</f>
        <v>Yes</v>
      </c>
      <c r="AQ3606" t="str">
        <f>IF(_xlfn.XLOOKUP(A3606,dash[Ticker],dash[Cross 20/50])="Golden","Yes","No")</f>
        <v>Yes</v>
      </c>
      <c r="AR3606" t="str">
        <f>IF(AND(_xlfn.XLOOKUP(A3606,dash[Ticker],dash[RSI 14])&gt;=40, _xlfn.XLOOKUP(A3606,dash[Ticker],dash[RSI 14])&lt;=60),"Yes","No")</f>
        <v>No</v>
      </c>
      <c r="AS3606" t="str">
        <f>IF(_xlfn.XLOOKUP(A3606,dash[Ticker],dash[Float])&lt;=50000000,"Yes","No")</f>
        <v>No</v>
      </c>
      <c r="AT3606" t="str">
        <f>IF(_xlfn.XLOOKUP(A3606,dash[Ticker],dash[Market Cap])&lt;=2000000000,"Yes","No")</f>
        <v>No</v>
      </c>
      <c r="AU3606" t="str">
        <f>_xlfn.LET(
  _xlpm.b, IFERROR(_xlfn.XLOOKUP(A3606,dash[Ticker],#REF!),""),
  IF(OR(_xlpm.b="",AND(_xlpm.b&gt;=0.8,_xlpm.b&lt;=3)),"Yes","No")
)</f>
        <v>Yes</v>
      </c>
      <c r="AV3606" t="str">
        <f>_xlfn.LET(_xlpm.t,A3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6" s="3">
        <f>_xlfn.LET(_xlpm.t,A3606,_xlpm.lo,_xlfn.XLOOKUP(_xlpm.t,dash[Ticker],dash[Low],""),_xlpm.atr,_xlfn.XLOOKUP(_xlpm.t,dash[Ticker],dash[ATR],""),_xlpm.drop,MAX(0.05,0.1*VALUE(_xlpm.atr)),IF(OR(_xlpm.lo="",_xlpm.atr=""),"",_xlpm.lo-_xlpm.drop))</f>
        <v>232.13400000000001</v>
      </c>
      <c r="AX3606" s="3">
        <f>_xlfn.LET(_xlpm.t,A3606,_xlpm.buy,AW3606,_xlpm.ATR,_xlfn.XLOOKUP(_xlpm.t,dash[Ticker],dash[ATR],""),IF(OR(_xlpm.buy="",_xlpm.ATR=""),"",ROUND(_xlpm.buy-VALUE(_xlpm.ATR),2)))</f>
        <v>228.17</v>
      </c>
      <c r="AY3606" s="3">
        <f>_xlfn.LET(_xlpm.t, A3606,_xlpm.buy, AW3606, _xlpm.atr, _xlfn.XLOOKUP(_xlpm.t, dash[Ticker], dash[ATR], ""), IF(OR(_xlpm.buy="", _xlpm.atr=""), "", ROUND(_xlpm.buy + 2*VALUE(_xlpm.atr), 2)))</f>
        <v>240.05</v>
      </c>
      <c r="AZ3606" s="3">
        <f>_xlfn.LET(_xlpm.t, A3606, _xlpm.buy, AW3606, _xlpm.atr, _xlfn.XLOOKUP(_xlpm.t, dash[Ticker], dash[ATR], ""),IF(OR(_xlpm.buy="", _xlpm.atr=""), "", ROUND(_xlpm.buy + 3*VALUE(_xlpm.atr), 2)))</f>
        <v>244.01</v>
      </c>
      <c r="BA3606" s="5">
        <f t="shared" si="280"/>
        <v>0.05</v>
      </c>
      <c r="BC3606">
        <f t="shared" si="281"/>
        <v>3</v>
      </c>
      <c r="BD3606" t="str">
        <f t="shared" si="284"/>
        <v>B</v>
      </c>
    </row>
    <row r="3607" spans="1:56" x14ac:dyDescent="0.25">
      <c r="A3607" t="str">
        <v>FESM</v>
      </c>
      <c r="B3607" t="str">
        <v>35.26</v>
      </c>
      <c r="C3607" t="str">
        <v>35.36</v>
      </c>
      <c r="D3607" t="str">
        <v>35.26</v>
      </c>
      <c r="E3607" t="str">
        <v>35.29</v>
      </c>
      <c r="F3607" t="str">
        <v>35.26</v>
      </c>
      <c r="G3607" t="str">
        <v>34.47</v>
      </c>
      <c r="H3607" t="str">
        <v>33.7</v>
      </c>
      <c r="I3607" t="str">
        <v>32.82</v>
      </c>
      <c r="J3607" t="str">
        <v>34.43</v>
      </c>
      <c r="K3607" t="str">
        <v>33.9</v>
      </c>
      <c r="L3607" t="str">
        <v>32.99</v>
      </c>
      <c r="M3607" t="str">
        <v>62.36</v>
      </c>
      <c r="N3607" t="str">
        <v>70.29</v>
      </c>
      <c r="O3607" t="str">
        <v>0.58</v>
      </c>
      <c r="P3607" t="str">
        <v>0.48</v>
      </c>
      <c r="Q3607" t="str">
        <v>0.56</v>
      </c>
      <c r="R3607" t="str">
        <v>23.96</v>
      </c>
      <c r="S3607" t="str">
        <v>Golden</v>
      </c>
      <c r="T3607" t="str">
        <v>Golden</v>
      </c>
      <c r="U3607" t="str">
        <v>9510.0</v>
      </c>
      <c r="V3607" t="str">
        <v>1.2785161616161615e+18</v>
      </c>
      <c r="W3607" t="str">
        <v>0.0</v>
      </c>
      <c r="X3607" t="str">
        <v>335322.6</v>
      </c>
      <c r="Y3607" t="str">
        <v/>
      </c>
      <c r="Z3607" t="str">
        <v/>
      </c>
      <c r="AA3607" t="str">
        <v/>
      </c>
      <c r="AB3607" t="str">
        <v/>
      </c>
      <c r="AC3607" t="str">
        <v/>
      </c>
      <c r="AD3607" t="str">
        <v>19.756292</v>
      </c>
      <c r="AE3607" t="str">
        <v/>
      </c>
      <c r="AF3607" t="str">
        <v/>
      </c>
      <c r="AG3607" t="str">
        <f>IFERROR(_xlfn.XLOOKUP(A3607, dash[Ticker], dash[Relative Volume]),"")</f>
        <v>0.0</v>
      </c>
      <c r="AH3607" s="3" t="str" cm="1">
        <f t="array" ref="AH3607">IFERROR(_xlfn.XLOOKUP(TRIM(UPPER(A3607)), UPPER(dash[Ticker]), dash[Dollar Volume]),"")</f>
        <v>335322.6</v>
      </c>
      <c r="AI3607">
        <v>34.26</v>
      </c>
      <c r="AJ3607" t="str">
        <f t="shared" si="282"/>
        <v>Yes</v>
      </c>
      <c r="AK3607" t="str">
        <f t="shared" si="283"/>
        <v>No</v>
      </c>
      <c r="AL3607" t="str">
        <f>IF(_xlfn.XLOOKUP(A3607,dash[Ticker],dash[RSI 9]) &gt; _xlfn.XLOOKUP(A3607,dash[Ticker],dash[RSI 14]),"Yes","No")</f>
        <v>No</v>
      </c>
      <c r="AM3607" t="str">
        <f>IF(_xlfn.XLOOKUP(A3607,dash[Ticker],dash[MACD]) &gt; _xlfn.XLOOKUP(A3607,dash[Ticker],dash[MACD Signal]),"Yes","No")</f>
        <v>Yes</v>
      </c>
      <c r="AN3607" t="str">
        <f>IF(_xlfn.XLOOKUP(A3607,dash[Ticker],dash[EMA 9]) &gt; _xlfn.XLOOKUP(A3607,dash[Ticker],dash[EMA 20]), "Yes","No")</f>
        <v>Yes</v>
      </c>
      <c r="AO3607" t="str">
        <f>IF(_xlfn.XLOOKUP(A3607,dash[Ticker],dash[EMA 20]) &gt; _xlfn.XLOOKUP(A3607,dash[Ticker],dash[EMA 50]),"Yes","No")</f>
        <v>Yes</v>
      </c>
      <c r="AP3607" t="str">
        <f>IF(_xlfn.XLOOKUP(A3607,dash[Ticker],dash[Cross 9/20])="Golden","Yes","No")</f>
        <v>Yes</v>
      </c>
      <c r="AQ3607" t="str">
        <f>IF(_xlfn.XLOOKUP(A3607,dash[Ticker],dash[Cross 20/50])="Golden","Yes","No")</f>
        <v>Yes</v>
      </c>
      <c r="AR3607" t="str">
        <f>IF(AND(_xlfn.XLOOKUP(A3607,dash[Ticker],dash[RSI 14])&gt;=40, _xlfn.XLOOKUP(A3607,dash[Ticker],dash[RSI 14])&lt;=60),"Yes","No")</f>
        <v>No</v>
      </c>
      <c r="AS3607" t="str">
        <f>IF(_xlfn.XLOOKUP(A3607,dash[Ticker],dash[Float])&lt;=50000000,"Yes","No")</f>
        <v>No</v>
      </c>
      <c r="AT3607" t="str">
        <f>IF(_xlfn.XLOOKUP(A3607,dash[Ticker],dash[Market Cap])&lt;=2000000000,"Yes","No")</f>
        <v>No</v>
      </c>
      <c r="AU3607" t="str">
        <f>_xlfn.LET(
  _xlpm.b, IFERROR(_xlfn.XLOOKUP(A3607,dash[Ticker],#REF!),""),
  IF(OR(_xlpm.b="",AND(_xlpm.b&gt;=0.8,_xlpm.b&lt;=3)),"Yes","No")
)</f>
        <v>Yes</v>
      </c>
      <c r="AV3607" t="str">
        <f>_xlfn.LET(_xlpm.t,A3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7" s="3">
        <f>_xlfn.LET(_xlpm.t,A3607,_xlpm.lo,_xlfn.XLOOKUP(_xlpm.t,dash[Ticker],dash[Low],""),_xlpm.atr,_xlfn.XLOOKUP(_xlpm.t,dash[Ticker],dash[ATR],""),_xlpm.drop,MAX(0.05,0.1*VALUE(_xlpm.atr)),IF(OR(_xlpm.lo="",_xlpm.atr=""),"",_xlpm.lo-_xlpm.drop))</f>
        <v>35.204000000000001</v>
      </c>
      <c r="AX3607" s="3">
        <f>_xlfn.LET(_xlpm.t,A3607,_xlpm.buy,AW3607,_xlpm.ATR,_xlfn.XLOOKUP(_xlpm.t,dash[Ticker],dash[ATR],""),IF(OR(_xlpm.buy="",_xlpm.ATR=""),"",ROUND(_xlpm.buy-VALUE(_xlpm.ATR),2)))</f>
        <v>34.64</v>
      </c>
      <c r="AY3607" s="3">
        <f>_xlfn.LET(_xlpm.t, A3607,_xlpm.buy, AW3607, _xlpm.atr, _xlfn.XLOOKUP(_xlpm.t, dash[Ticker], dash[ATR], ""), IF(OR(_xlpm.buy="", _xlpm.atr=""), "", ROUND(_xlpm.buy + 2*VALUE(_xlpm.atr), 2)))</f>
        <v>36.32</v>
      </c>
      <c r="AZ3607" s="3">
        <f>_xlfn.LET(_xlpm.t, A3607, _xlpm.buy, AW3607, _xlpm.atr, _xlfn.XLOOKUP(_xlpm.t, dash[Ticker], dash[ATR], ""),IF(OR(_xlpm.buy="", _xlpm.atr=""), "", ROUND(_xlpm.buy + 3*VALUE(_xlpm.atr), 2)))</f>
        <v>36.880000000000003</v>
      </c>
      <c r="BA3607" s="5">
        <f t="shared" si="280"/>
        <v>0.3</v>
      </c>
      <c r="BC3607">
        <f t="shared" si="281"/>
        <v>2</v>
      </c>
      <c r="BD3607" t="str">
        <f t="shared" si="284"/>
        <v>B</v>
      </c>
    </row>
    <row r="3608" spans="1:56" x14ac:dyDescent="0.25">
      <c r="A3608" t="str">
        <v>FET</v>
      </c>
      <c r="B3608" t="str">
        <v>24.64</v>
      </c>
      <c r="C3608" t="str">
        <v>25.54</v>
      </c>
      <c r="D3608" t="str">
        <v>24.61</v>
      </c>
      <c r="E3608" t="str">
        <v>25.11</v>
      </c>
      <c r="F3608" t="str">
        <v>24.64</v>
      </c>
      <c r="G3608" t="str">
        <v>23.71</v>
      </c>
      <c r="H3608" t="str">
        <v>21.69</v>
      </c>
      <c r="I3608" t="str">
        <v>20.53</v>
      </c>
      <c r="J3608" t="str">
        <v>23.58</v>
      </c>
      <c r="K3608" t="str">
        <v>22.34</v>
      </c>
      <c r="L3608" t="str">
        <v>21.03</v>
      </c>
      <c r="M3608" t="str">
        <v>83.48</v>
      </c>
      <c r="N3608" t="str">
        <v>82.64</v>
      </c>
      <c r="O3608" t="str">
        <v>1.24</v>
      </c>
      <c r="P3608" t="str">
        <v>0.92</v>
      </c>
      <c r="Q3608" t="str">
        <v>1.23</v>
      </c>
      <c r="R3608" t="str">
        <v>88.08</v>
      </c>
      <c r="S3608" t="str">
        <v>Golden</v>
      </c>
      <c r="T3608" t="str">
        <v>Golden</v>
      </c>
      <c r="U3608" t="str">
        <v>20320.0</v>
      </c>
      <c r="V3608" t="str">
        <v>8.061616161616161e+17</v>
      </c>
      <c r="W3608" t="str">
        <v>0.0</v>
      </c>
      <c r="X3608" t="str">
        <v>500684.8</v>
      </c>
      <c r="Y3608" t="str">
        <v>119033000.0</v>
      </c>
      <c r="Z3608" t="str">
        <v>297344416.0</v>
      </c>
      <c r="AA3608" t="str">
        <v>101982510.0</v>
      </c>
      <c r="AB3608" t="str">
        <v>1.2999999</v>
      </c>
      <c r="AC3608" t="str">
        <v>1.260902438819487</v>
      </c>
      <c r="AD3608" t="str">
        <v/>
      </c>
      <c r="AE3608" t="str">
        <v>0.877</v>
      </c>
      <c r="AF3608" t="str">
        <v/>
      </c>
      <c r="AG3608" t="str">
        <f>IFERROR(_xlfn.XLOOKUP(A3608, dash[Ticker], dash[Relative Volume]),"")</f>
        <v>0.0</v>
      </c>
      <c r="AH3608" s="3" t="str" cm="1">
        <f t="array" ref="AH3608">IFERROR(_xlfn.XLOOKUP(TRIM(UPPER(A3608)), UPPER(dash[Ticker]), dash[Dollar Volume]),"")</f>
        <v>500684.8</v>
      </c>
      <c r="AI3608">
        <v>23.64</v>
      </c>
      <c r="AJ3608" t="str">
        <f t="shared" si="282"/>
        <v>Yes</v>
      </c>
      <c r="AK3608" t="str">
        <f t="shared" si="283"/>
        <v>No</v>
      </c>
      <c r="AL3608" t="str">
        <f>IF(_xlfn.XLOOKUP(A3608,dash[Ticker],dash[RSI 9]) &gt; _xlfn.XLOOKUP(A3608,dash[Ticker],dash[RSI 14]),"Yes","No")</f>
        <v>Yes</v>
      </c>
      <c r="AM3608" t="str">
        <f>IF(_xlfn.XLOOKUP(A3608,dash[Ticker],dash[MACD]) &gt; _xlfn.XLOOKUP(A3608,dash[Ticker],dash[MACD Signal]),"Yes","No")</f>
        <v>Yes</v>
      </c>
      <c r="AN3608" t="str">
        <f>IF(_xlfn.XLOOKUP(A3608,dash[Ticker],dash[EMA 9]) &gt; _xlfn.XLOOKUP(A3608,dash[Ticker],dash[EMA 20]), "Yes","No")</f>
        <v>Yes</v>
      </c>
      <c r="AO3608" t="str">
        <f>IF(_xlfn.XLOOKUP(A3608,dash[Ticker],dash[EMA 20]) &gt; _xlfn.XLOOKUP(A3608,dash[Ticker],dash[EMA 50]),"Yes","No")</f>
        <v>Yes</v>
      </c>
      <c r="AP3608" t="str">
        <f>IF(_xlfn.XLOOKUP(A3608,dash[Ticker],dash[Cross 9/20])="Golden","Yes","No")</f>
        <v>Yes</v>
      </c>
      <c r="AQ3608" t="str">
        <f>IF(_xlfn.XLOOKUP(A3608,dash[Ticker],dash[Cross 20/50])="Golden","Yes","No")</f>
        <v>Yes</v>
      </c>
      <c r="AR3608" t="str">
        <f>IF(AND(_xlfn.XLOOKUP(A3608,dash[Ticker],dash[RSI 14])&gt;=40, _xlfn.XLOOKUP(A3608,dash[Ticker],dash[RSI 14])&lt;=60),"Yes","No")</f>
        <v>No</v>
      </c>
      <c r="AS3608" t="str">
        <f>IF(_xlfn.XLOOKUP(A3608,dash[Ticker],dash[Float])&lt;=50000000,"Yes","No")</f>
        <v>No</v>
      </c>
      <c r="AT3608" t="str">
        <f>IF(_xlfn.XLOOKUP(A3608,dash[Ticker],dash[Market Cap])&lt;=2000000000,"Yes","No")</f>
        <v>No</v>
      </c>
      <c r="AU3608" t="str">
        <f>_xlfn.LET(
  _xlpm.b, IFERROR(_xlfn.XLOOKUP(A3608,dash[Ticker],#REF!),""),
  IF(OR(_xlpm.b="",AND(_xlpm.b&gt;=0.8,_xlpm.b&lt;=3)),"Yes","No")
)</f>
        <v>Yes</v>
      </c>
      <c r="AV3608" t="str">
        <f>_xlfn.LET(_xlpm.t,A3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8" s="3">
        <f>_xlfn.LET(_xlpm.t,A3608,_xlpm.lo,_xlfn.XLOOKUP(_xlpm.t,dash[Ticker],dash[Low],""),_xlpm.atr,_xlfn.XLOOKUP(_xlpm.t,dash[Ticker],dash[ATR],""),_xlpm.drop,MAX(0.05,0.1*VALUE(_xlpm.atr)),IF(OR(_xlpm.lo="",_xlpm.atr=""),"",_xlpm.lo-_xlpm.drop))</f>
        <v>24.486999999999998</v>
      </c>
      <c r="AX3608" s="3">
        <f>_xlfn.LET(_xlpm.t,A3608,_xlpm.buy,AW3608,_xlpm.ATR,_xlfn.XLOOKUP(_xlpm.t,dash[Ticker],dash[ATR],""),IF(OR(_xlpm.buy="",_xlpm.ATR=""),"",ROUND(_xlpm.buy-VALUE(_xlpm.ATR),2)))</f>
        <v>23.26</v>
      </c>
      <c r="AY3608" s="3">
        <f>_xlfn.LET(_xlpm.t, A3608,_xlpm.buy, AW3608, _xlpm.atr, _xlfn.XLOOKUP(_xlpm.t, dash[Ticker], dash[ATR], ""), IF(OR(_xlpm.buy="", _xlpm.atr=""), "", ROUND(_xlpm.buy + 2*VALUE(_xlpm.atr), 2)))</f>
        <v>26.95</v>
      </c>
      <c r="AZ3608" s="3">
        <f>_xlfn.LET(_xlpm.t, A3608, _xlpm.buy, AW3608, _xlpm.atr, _xlfn.XLOOKUP(_xlpm.t, dash[Ticker], dash[ATR], ""),IF(OR(_xlpm.buy="", _xlpm.atr=""), "", ROUND(_xlpm.buy + 3*VALUE(_xlpm.atr), 2)))</f>
        <v>28.18</v>
      </c>
      <c r="BA3608" s="5">
        <f t="shared" si="280"/>
        <v>0.43</v>
      </c>
      <c r="BC3608">
        <f t="shared" si="281"/>
        <v>3</v>
      </c>
      <c r="BD3608" t="str">
        <f t="shared" si="284"/>
        <v>B</v>
      </c>
    </row>
    <row r="3609" spans="1:56" x14ac:dyDescent="0.25">
      <c r="A3609" t="str">
        <v>FETH</v>
      </c>
      <c r="B3609" t="str">
        <v>45.95</v>
      </c>
      <c r="C3609" t="str">
        <v>45.97</v>
      </c>
      <c r="D3609" t="str">
        <v>44.52</v>
      </c>
      <c r="E3609" t="str">
        <v>44.82</v>
      </c>
      <c r="F3609" t="str">
        <v>45.95</v>
      </c>
      <c r="G3609" t="str">
        <v>44.4</v>
      </c>
      <c r="H3609" t="str">
        <v>41.16</v>
      </c>
      <c r="I3609" t="str">
        <v>33.88</v>
      </c>
      <c r="J3609" t="str">
        <v>43.8</v>
      </c>
      <c r="K3609" t="str">
        <v>41.38</v>
      </c>
      <c r="L3609" t="str">
        <v>36.09</v>
      </c>
      <c r="M3609" t="str">
        <v>47.69</v>
      </c>
      <c r="N3609" t="str">
        <v>63.45</v>
      </c>
      <c r="O3609" t="str">
        <v>3.1</v>
      </c>
      <c r="P3609" t="str">
        <v>3.19</v>
      </c>
      <c r="Q3609" t="str">
        <v>2.61</v>
      </c>
      <c r="R3609" t="str">
        <v>88.04</v>
      </c>
      <c r="S3609" t="str">
        <v>Golden</v>
      </c>
      <c r="T3609" t="str">
        <v>Golden</v>
      </c>
      <c r="U3609" t="str">
        <v>736240.0</v>
      </c>
      <c r="V3609" t="str">
        <v>2.922161616161616e+17</v>
      </c>
      <c r="W3609" t="str">
        <v>0.0</v>
      </c>
      <c r="X3609" t="str">
        <v>33830228.0</v>
      </c>
      <c r="Y3609" t="str">
        <v/>
      </c>
      <c r="Z3609" t="str">
        <v/>
      </c>
      <c r="AA3609" t="str">
        <v/>
      </c>
      <c r="AB3609" t="str">
        <v/>
      </c>
      <c r="AC3609" t="str">
        <v/>
      </c>
      <c r="AD3609" t="str">
        <v/>
      </c>
      <c r="AE3609" t="str">
        <v/>
      </c>
      <c r="AF3609" t="str">
        <v/>
      </c>
      <c r="AG3609" t="str">
        <f>IFERROR(_xlfn.XLOOKUP(A3609, dash[Ticker], dash[Relative Volume]),"")</f>
        <v>0.0</v>
      </c>
      <c r="AH3609" s="3" t="str" cm="1">
        <f t="array" ref="AH3609">IFERROR(_xlfn.XLOOKUP(TRIM(UPPER(A3609)), UPPER(dash[Ticker]), dash[Dollar Volume]),"")</f>
        <v>33830228.0</v>
      </c>
      <c r="AI3609">
        <v>44.95</v>
      </c>
      <c r="AJ3609" t="str">
        <f t="shared" si="282"/>
        <v>Yes</v>
      </c>
      <c r="AK3609" t="str">
        <f t="shared" si="283"/>
        <v>No</v>
      </c>
      <c r="AL3609" t="str">
        <f>IF(_xlfn.XLOOKUP(A3609,dash[Ticker],dash[RSI 9]) &gt; _xlfn.XLOOKUP(A3609,dash[Ticker],dash[RSI 14]),"Yes","No")</f>
        <v>No</v>
      </c>
      <c r="AM3609" t="str">
        <f>IF(_xlfn.XLOOKUP(A3609,dash[Ticker],dash[MACD]) &gt; _xlfn.XLOOKUP(A3609,dash[Ticker],dash[MACD Signal]),"Yes","No")</f>
        <v>No</v>
      </c>
      <c r="AN3609" t="str">
        <f>IF(_xlfn.XLOOKUP(A3609,dash[Ticker],dash[EMA 9]) &gt; _xlfn.XLOOKUP(A3609,dash[Ticker],dash[EMA 20]), "Yes","No")</f>
        <v>Yes</v>
      </c>
      <c r="AO3609" t="str">
        <f>IF(_xlfn.XLOOKUP(A3609,dash[Ticker],dash[EMA 20]) &gt; _xlfn.XLOOKUP(A3609,dash[Ticker],dash[EMA 50]),"Yes","No")</f>
        <v>Yes</v>
      </c>
      <c r="AP3609" t="str">
        <f>IF(_xlfn.XLOOKUP(A3609,dash[Ticker],dash[Cross 9/20])="Golden","Yes","No")</f>
        <v>Yes</v>
      </c>
      <c r="AQ3609" t="str">
        <f>IF(_xlfn.XLOOKUP(A3609,dash[Ticker],dash[Cross 20/50])="Golden","Yes","No")</f>
        <v>Yes</v>
      </c>
      <c r="AR3609" t="str">
        <f>IF(AND(_xlfn.XLOOKUP(A3609,dash[Ticker],dash[RSI 14])&gt;=40, _xlfn.XLOOKUP(A3609,dash[Ticker],dash[RSI 14])&lt;=60),"Yes","No")</f>
        <v>No</v>
      </c>
      <c r="AS3609" t="str">
        <f>IF(_xlfn.XLOOKUP(A3609,dash[Ticker],dash[Float])&lt;=50000000,"Yes","No")</f>
        <v>No</v>
      </c>
      <c r="AT3609" t="str">
        <f>IF(_xlfn.XLOOKUP(A3609,dash[Ticker],dash[Market Cap])&lt;=2000000000,"Yes","No")</f>
        <v>No</v>
      </c>
      <c r="AU3609" t="str">
        <f>_xlfn.LET(
  _xlpm.b, IFERROR(_xlfn.XLOOKUP(A3609,dash[Ticker],#REF!),""),
  IF(OR(_xlpm.b="",AND(_xlpm.b&gt;=0.8,_xlpm.b&lt;=3)),"Yes","No")
)</f>
        <v>Yes</v>
      </c>
      <c r="AV3609" t="str">
        <f>_xlfn.LET(_xlpm.t,A3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9" s="3">
        <f>_xlfn.LET(_xlpm.t,A3609,_xlpm.lo,_xlfn.XLOOKUP(_xlpm.t,dash[Ticker],dash[Low],""),_xlpm.atr,_xlfn.XLOOKUP(_xlpm.t,dash[Ticker],dash[ATR],""),_xlpm.drop,MAX(0.05,0.1*VALUE(_xlpm.atr)),IF(OR(_xlpm.lo="",_xlpm.atr=""),"",_xlpm.lo-_xlpm.drop))</f>
        <v>44.259</v>
      </c>
      <c r="AX3609" s="3">
        <f>_xlfn.LET(_xlpm.t,A3609,_xlpm.buy,AW3609,_xlpm.ATR,_xlfn.XLOOKUP(_xlpm.t,dash[Ticker],dash[ATR],""),IF(OR(_xlpm.buy="",_xlpm.ATR=""),"",ROUND(_xlpm.buy-VALUE(_xlpm.ATR),2)))</f>
        <v>41.65</v>
      </c>
      <c r="AY3609" s="3">
        <f>_xlfn.LET(_xlpm.t, A3609,_xlpm.buy, AW3609, _xlpm.atr, _xlfn.XLOOKUP(_xlpm.t, dash[Ticker], dash[ATR], ""), IF(OR(_xlpm.buy="", _xlpm.atr=""), "", ROUND(_xlpm.buy + 2*VALUE(_xlpm.atr), 2)))</f>
        <v>49.48</v>
      </c>
      <c r="AZ3609" s="3">
        <f>_xlfn.LET(_xlpm.t, A3609, _xlpm.buy, AW3609, _xlpm.atr, _xlfn.XLOOKUP(_xlpm.t, dash[Ticker], dash[ATR], ""),IF(OR(_xlpm.buy="", _xlpm.atr=""), "", ROUND(_xlpm.buy + 3*VALUE(_xlpm.atr), 2)))</f>
        <v>52.09</v>
      </c>
      <c r="BA3609" s="5">
        <f t="shared" si="280"/>
        <v>0.24</v>
      </c>
      <c r="BC3609">
        <f t="shared" si="281"/>
        <v>2</v>
      </c>
      <c r="BD3609" t="str">
        <f t="shared" si="284"/>
        <v>C</v>
      </c>
    </row>
    <row r="3610" spans="1:56" x14ac:dyDescent="0.25">
      <c r="A3610" t="str">
        <v>FEUS</v>
      </c>
      <c r="B3610" t="str">
        <v>69.64</v>
      </c>
      <c r="C3610" t="str">
        <v>69.64</v>
      </c>
      <c r="D3610" t="str">
        <v>69.64</v>
      </c>
      <c r="E3610" t="str">
        <v>69.64</v>
      </c>
      <c r="F3610" t="str">
        <v>69.64</v>
      </c>
      <c r="G3610" t="str">
        <v>70.34</v>
      </c>
      <c r="H3610" t="str">
        <v>69.68</v>
      </c>
      <c r="I3610" t="str">
        <v>68.45</v>
      </c>
      <c r="J3610" t="str">
        <v>70.2</v>
      </c>
      <c r="K3610" t="str">
        <v>69.77</v>
      </c>
      <c r="L3610" t="str">
        <v>68.65</v>
      </c>
      <c r="M3610" t="str">
        <v>57.92</v>
      </c>
      <c r="N3610" t="str">
        <v>69.77</v>
      </c>
      <c r="O3610" t="str">
        <v>0.56</v>
      </c>
      <c r="P3610" t="str">
        <v>0.58</v>
      </c>
      <c r="Q3610" t="str">
        <v>0.4</v>
      </c>
      <c r="R3610" t="str">
        <v>12.03</v>
      </c>
      <c r="S3610" t="str">
        <v>Golden</v>
      </c>
      <c r="T3610" t="str">
        <v>Golden</v>
      </c>
      <c r="U3610" t="str">
        <v>1000.0</v>
      </c>
      <c r="V3610" t="str">
        <v>4.5316161616161606e+17</v>
      </c>
      <c r="W3610" t="str">
        <v>0.0</v>
      </c>
      <c r="X3610" t="str">
        <v>69640.0</v>
      </c>
      <c r="Y3610" t="str">
        <v/>
      </c>
      <c r="Z3610" t="str">
        <v/>
      </c>
      <c r="AA3610" t="str">
        <v/>
      </c>
      <c r="AB3610" t="str">
        <v/>
      </c>
      <c r="AC3610" t="str">
        <v/>
      </c>
      <c r="AD3610" t="str">
        <v>26.064962</v>
      </c>
      <c r="AE3610" t="str">
        <v/>
      </c>
      <c r="AF3610" t="str">
        <v/>
      </c>
      <c r="AG3610" t="str">
        <f>IFERROR(_xlfn.XLOOKUP(A3610, dash[Ticker], dash[Relative Volume]),"")</f>
        <v>0.0</v>
      </c>
      <c r="AH3610" s="3" t="str" cm="1">
        <f t="array" ref="AH3610">IFERROR(_xlfn.XLOOKUP(TRIM(UPPER(A3610)), UPPER(dash[Ticker]), dash[Dollar Volume]),"")</f>
        <v>69640.0</v>
      </c>
      <c r="AI3610">
        <v>68.64</v>
      </c>
      <c r="AJ3610" t="str">
        <f t="shared" si="282"/>
        <v>Yes</v>
      </c>
      <c r="AK3610" t="str">
        <f t="shared" si="283"/>
        <v>No</v>
      </c>
      <c r="AL3610" t="str">
        <f>IF(_xlfn.XLOOKUP(A3610,dash[Ticker],dash[RSI 9]) &gt; _xlfn.XLOOKUP(A3610,dash[Ticker],dash[RSI 14]),"Yes","No")</f>
        <v>No</v>
      </c>
      <c r="AM3610" t="str">
        <f>IF(_xlfn.XLOOKUP(A3610,dash[Ticker],dash[MACD]) &gt; _xlfn.XLOOKUP(A3610,dash[Ticker],dash[MACD Signal]),"Yes","No")</f>
        <v>No</v>
      </c>
      <c r="AN3610" t="str">
        <f>IF(_xlfn.XLOOKUP(A3610,dash[Ticker],dash[EMA 9]) &gt; _xlfn.XLOOKUP(A3610,dash[Ticker],dash[EMA 20]), "Yes","No")</f>
        <v>Yes</v>
      </c>
      <c r="AO3610" t="str">
        <f>IF(_xlfn.XLOOKUP(A3610,dash[Ticker],dash[EMA 20]) &gt; _xlfn.XLOOKUP(A3610,dash[Ticker],dash[EMA 50]),"Yes","No")</f>
        <v>Yes</v>
      </c>
      <c r="AP3610" t="str">
        <f>IF(_xlfn.XLOOKUP(A3610,dash[Ticker],dash[Cross 9/20])="Golden","Yes","No")</f>
        <v>Yes</v>
      </c>
      <c r="AQ3610" t="str">
        <f>IF(_xlfn.XLOOKUP(A3610,dash[Ticker],dash[Cross 20/50])="Golden","Yes","No")</f>
        <v>Yes</v>
      </c>
      <c r="AR3610" t="str">
        <f>IF(AND(_xlfn.XLOOKUP(A3610,dash[Ticker],dash[RSI 14])&gt;=40, _xlfn.XLOOKUP(A3610,dash[Ticker],dash[RSI 14])&lt;=60),"Yes","No")</f>
        <v>No</v>
      </c>
      <c r="AS3610" t="str">
        <f>IF(_xlfn.XLOOKUP(A3610,dash[Ticker],dash[Float])&lt;=50000000,"Yes","No")</f>
        <v>No</v>
      </c>
      <c r="AT3610" t="str">
        <f>IF(_xlfn.XLOOKUP(A3610,dash[Ticker],dash[Market Cap])&lt;=2000000000,"Yes","No")</f>
        <v>No</v>
      </c>
      <c r="AU3610" t="str">
        <f>_xlfn.LET(
  _xlpm.b, IFERROR(_xlfn.XLOOKUP(A3610,dash[Ticker],#REF!),""),
  IF(OR(_xlpm.b="",AND(_xlpm.b&gt;=0.8,_xlpm.b&lt;=3)),"Yes","No")
)</f>
        <v>Yes</v>
      </c>
      <c r="AV3610" t="str">
        <f>_xlfn.LET(_xlpm.t,A3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0" s="3">
        <f>_xlfn.LET(_xlpm.t,A3610,_xlpm.lo,_xlfn.XLOOKUP(_xlpm.t,dash[Ticker],dash[Low],""),_xlpm.atr,_xlfn.XLOOKUP(_xlpm.t,dash[Ticker],dash[ATR],""),_xlpm.drop,MAX(0.05,0.1*VALUE(_xlpm.atr)),IF(OR(_xlpm.lo="",_xlpm.atr=""),"",_xlpm.lo-_xlpm.drop))</f>
        <v>69.59</v>
      </c>
      <c r="AX3610" s="3">
        <f>_xlfn.LET(_xlpm.t,A3610,_xlpm.buy,AW3610,_xlpm.ATR,_xlfn.XLOOKUP(_xlpm.t,dash[Ticker],dash[ATR],""),IF(OR(_xlpm.buy="",_xlpm.ATR=""),"",ROUND(_xlpm.buy-VALUE(_xlpm.ATR),2)))</f>
        <v>69.19</v>
      </c>
      <c r="AY3610" s="3">
        <f>_xlfn.LET(_xlpm.t, A3610,_xlpm.buy, AW3610, _xlpm.atr, _xlfn.XLOOKUP(_xlpm.t, dash[Ticker], dash[ATR], ""), IF(OR(_xlpm.buy="", _xlpm.atr=""), "", ROUND(_xlpm.buy + 2*VALUE(_xlpm.atr), 2)))</f>
        <v>70.39</v>
      </c>
      <c r="AZ3610" s="3">
        <f>_xlfn.LET(_xlpm.t, A3610, _xlpm.buy, AW3610, _xlpm.atr, _xlfn.XLOOKUP(_xlpm.t, dash[Ticker], dash[ATR], ""),IF(OR(_xlpm.buy="", _xlpm.atr=""), "", ROUND(_xlpm.buy + 3*VALUE(_xlpm.atr), 2)))</f>
        <v>70.790000000000006</v>
      </c>
      <c r="BA3610" s="5">
        <f t="shared" si="280"/>
        <v>0.15</v>
      </c>
      <c r="BC3610">
        <f t="shared" si="281"/>
        <v>2</v>
      </c>
      <c r="BD3610" t="str">
        <f t="shared" si="284"/>
        <v>C</v>
      </c>
    </row>
    <row r="3611" spans="1:56" x14ac:dyDescent="0.25">
      <c r="A3611" t="str">
        <v>FEUZ</v>
      </c>
      <c r="B3611" t="str">
        <v>58.53</v>
      </c>
      <c r="C3611" t="str">
        <v>59.07</v>
      </c>
      <c r="D3611" t="str">
        <v>58.53</v>
      </c>
      <c r="E3611" t="str">
        <v>59.05</v>
      </c>
      <c r="F3611" t="str">
        <v>58.53</v>
      </c>
      <c r="G3611" t="str">
        <v>58.85</v>
      </c>
      <c r="H3611" t="str">
        <v>57.63</v>
      </c>
      <c r="I3611" t="str">
        <v>56.09</v>
      </c>
      <c r="J3611" t="str">
        <v>58.62</v>
      </c>
      <c r="K3611" t="str">
        <v>57.91</v>
      </c>
      <c r="L3611" t="str">
        <v>56.45</v>
      </c>
      <c r="M3611" t="str">
        <v>51.55</v>
      </c>
      <c r="N3611" t="str">
        <v>70.6</v>
      </c>
      <c r="O3611" t="str">
        <v>0.87</v>
      </c>
      <c r="P3611" t="str">
        <v>0.86</v>
      </c>
      <c r="Q3611" t="str">
        <v>0.57</v>
      </c>
      <c r="R3611" t="str">
        <v>14.06</v>
      </c>
      <c r="S3611" t="str">
        <v>Golden</v>
      </c>
      <c r="T3611" t="str">
        <v>Golden</v>
      </c>
      <c r="U3611" t="str">
        <v>5500.0</v>
      </c>
      <c r="V3611" t="str">
        <v>2.516161616161616e+17</v>
      </c>
      <c r="W3611" t="str">
        <v>0.0</v>
      </c>
      <c r="X3611" t="str">
        <v>321915.0</v>
      </c>
      <c r="Y3611" t="str">
        <v/>
      </c>
      <c r="Z3611" t="str">
        <v/>
      </c>
      <c r="AA3611" t="str">
        <v/>
      </c>
      <c r="AB3611" t="str">
        <v/>
      </c>
      <c r="AC3611" t="str">
        <v/>
      </c>
      <c r="AD3611" t="str">
        <v>12.863194</v>
      </c>
      <c r="AE3611" t="str">
        <v/>
      </c>
      <c r="AF3611" t="str">
        <v/>
      </c>
      <c r="AG3611" t="str">
        <f>IFERROR(_xlfn.XLOOKUP(A3611, dash[Ticker], dash[Relative Volume]),"")</f>
        <v>0.0</v>
      </c>
      <c r="AH3611" s="3" t="str" cm="1">
        <f t="array" ref="AH3611">IFERROR(_xlfn.XLOOKUP(TRIM(UPPER(A3611)), UPPER(dash[Ticker]), dash[Dollar Volume]),"")</f>
        <v>321915.0</v>
      </c>
      <c r="AI3611">
        <v>57.53</v>
      </c>
      <c r="AJ3611" t="str">
        <f t="shared" si="282"/>
        <v>Yes</v>
      </c>
      <c r="AK3611" t="str">
        <f t="shared" si="283"/>
        <v>No</v>
      </c>
      <c r="AL3611" t="str">
        <f>IF(_xlfn.XLOOKUP(A3611,dash[Ticker],dash[RSI 9]) &gt; _xlfn.XLOOKUP(A3611,dash[Ticker],dash[RSI 14]),"Yes","No")</f>
        <v>No</v>
      </c>
      <c r="AM3611" t="str">
        <f>IF(_xlfn.XLOOKUP(A3611,dash[Ticker],dash[MACD]) &gt; _xlfn.XLOOKUP(A3611,dash[Ticker],dash[MACD Signal]),"Yes","No")</f>
        <v>Yes</v>
      </c>
      <c r="AN3611" t="str">
        <f>IF(_xlfn.XLOOKUP(A3611,dash[Ticker],dash[EMA 9]) &gt; _xlfn.XLOOKUP(A3611,dash[Ticker],dash[EMA 20]), "Yes","No")</f>
        <v>Yes</v>
      </c>
      <c r="AO3611" t="str">
        <f>IF(_xlfn.XLOOKUP(A3611,dash[Ticker],dash[EMA 20]) &gt; _xlfn.XLOOKUP(A3611,dash[Ticker],dash[EMA 50]),"Yes","No")</f>
        <v>Yes</v>
      </c>
      <c r="AP3611" t="str">
        <f>IF(_xlfn.XLOOKUP(A3611,dash[Ticker],dash[Cross 9/20])="Golden","Yes","No")</f>
        <v>Yes</v>
      </c>
      <c r="AQ3611" t="str">
        <f>IF(_xlfn.XLOOKUP(A3611,dash[Ticker],dash[Cross 20/50])="Golden","Yes","No")</f>
        <v>Yes</v>
      </c>
      <c r="AR3611" t="str">
        <f>IF(AND(_xlfn.XLOOKUP(A3611,dash[Ticker],dash[RSI 14])&gt;=40, _xlfn.XLOOKUP(A3611,dash[Ticker],dash[RSI 14])&lt;=60),"Yes","No")</f>
        <v>No</v>
      </c>
      <c r="AS3611" t="str">
        <f>IF(_xlfn.XLOOKUP(A3611,dash[Ticker],dash[Float])&lt;=50000000,"Yes","No")</f>
        <v>No</v>
      </c>
      <c r="AT3611" t="str">
        <f>IF(_xlfn.XLOOKUP(A3611,dash[Ticker],dash[Market Cap])&lt;=2000000000,"Yes","No")</f>
        <v>No</v>
      </c>
      <c r="AU3611" t="str">
        <f>_xlfn.LET(
  _xlpm.b, IFERROR(_xlfn.XLOOKUP(A3611,dash[Ticker],#REF!),""),
  IF(OR(_xlpm.b="",AND(_xlpm.b&gt;=0.8,_xlpm.b&lt;=3)),"Yes","No")
)</f>
        <v>Yes</v>
      </c>
      <c r="AV3611" t="str">
        <f>_xlfn.LET(_xlpm.t,A3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1" s="3">
        <f>_xlfn.LET(_xlpm.t,A3611,_xlpm.lo,_xlfn.XLOOKUP(_xlpm.t,dash[Ticker],dash[Low],""),_xlpm.atr,_xlfn.XLOOKUP(_xlpm.t,dash[Ticker],dash[ATR],""),_xlpm.drop,MAX(0.05,0.1*VALUE(_xlpm.atr)),IF(OR(_xlpm.lo="",_xlpm.atr=""),"",_xlpm.lo-_xlpm.drop))</f>
        <v>58.472999999999999</v>
      </c>
      <c r="AX3611" s="3">
        <f>_xlfn.LET(_xlpm.t,A3611,_xlpm.buy,AW3611,_xlpm.ATR,_xlfn.XLOOKUP(_xlpm.t,dash[Ticker],dash[ATR],""),IF(OR(_xlpm.buy="",_xlpm.ATR=""),"",ROUND(_xlpm.buy-VALUE(_xlpm.ATR),2)))</f>
        <v>57.9</v>
      </c>
      <c r="AY3611" s="3">
        <f>_xlfn.LET(_xlpm.t, A3611,_xlpm.buy, AW3611, _xlpm.atr, _xlfn.XLOOKUP(_xlpm.t, dash[Ticker], dash[ATR], ""), IF(OR(_xlpm.buy="", _xlpm.atr=""), "", ROUND(_xlpm.buy + 2*VALUE(_xlpm.atr), 2)))</f>
        <v>59.61</v>
      </c>
      <c r="AZ3611" s="3">
        <f>_xlfn.LET(_xlpm.t, A3611, _xlpm.buy, AW3611, _xlpm.atr, _xlfn.XLOOKUP(_xlpm.t, dash[Ticker], dash[ATR], ""),IF(OR(_xlpm.buy="", _xlpm.atr=""), "", ROUND(_xlpm.buy + 3*VALUE(_xlpm.atr), 2)))</f>
        <v>60.18</v>
      </c>
      <c r="BA3611" s="5">
        <f t="shared" si="280"/>
        <v>0.18</v>
      </c>
      <c r="BC3611">
        <f t="shared" si="281"/>
        <v>2</v>
      </c>
      <c r="BD3611" t="str">
        <f t="shared" si="284"/>
        <v>B</v>
      </c>
    </row>
    <row r="3612" spans="1:56" x14ac:dyDescent="0.25">
      <c r="A3612" t="str">
        <v>EVLVW</v>
      </c>
      <c r="B3612" t="str">
        <v>0.99</v>
      </c>
      <c r="C3612" t="str">
        <v>0.99</v>
      </c>
      <c r="D3612" t="str">
        <v>0.95</v>
      </c>
      <c r="E3612" t="str">
        <v>0.95</v>
      </c>
      <c r="F3612" t="str">
        <v>0.99</v>
      </c>
      <c r="G3612" t="str">
        <v/>
      </c>
      <c r="H3612" t="str">
        <v/>
      </c>
      <c r="I3612" t="str">
        <v/>
      </c>
      <c r="J3612" t="str">
        <v>0.95</v>
      </c>
      <c r="K3612" t="str">
        <v>0.95</v>
      </c>
      <c r="L3612" t="str">
        <v>0.95</v>
      </c>
      <c r="M3612" t="str">
        <v/>
      </c>
      <c r="N3612" t="str">
        <v/>
      </c>
      <c r="O3612" t="str">
        <v>0.0</v>
      </c>
      <c r="P3612" t="str">
        <v>0.0</v>
      </c>
      <c r="Q3612" t="str">
        <v/>
      </c>
      <c r="R3612" t="str">
        <v>8.860759494</v>
      </c>
      <c r="S3612" t="str">
        <v/>
      </c>
      <c r="T3612" t="str">
        <v/>
      </c>
      <c r="U3612" t="str">
        <v>12000.0</v>
      </c>
      <c r="V3612" t="str">
        <v>1.0603161616161615e+18</v>
      </c>
      <c r="W3612" t="str">
        <v>0.0</v>
      </c>
      <c r="X3612" t="str">
        <v>11880.0</v>
      </c>
      <c r="Y3612" t="str">
        <v/>
      </c>
      <c r="Z3612" t="str">
        <v/>
      </c>
      <c r="AA3612" t="str">
        <v>1466113890.0</v>
      </c>
      <c r="AB3612" t="str">
        <v/>
      </c>
      <c r="AC3612" t="str">
        <v/>
      </c>
      <c r="AD3612" t="str">
        <v/>
      </c>
      <c r="AE3612" t="str">
        <v>1.698</v>
      </c>
      <c r="AF3612" t="str">
        <v/>
      </c>
      <c r="AG3612" t="str">
        <f>IFERROR(_xlfn.XLOOKUP(A3612, dash[Ticker], dash[Relative Volume]),"")</f>
        <v>0.0</v>
      </c>
      <c r="AH3612" s="3" t="str" cm="1">
        <f t="array" ref="AH3612">IFERROR(_xlfn.XLOOKUP(TRIM(UPPER(A3612)), UPPER(dash[Ticker]), dash[Dollar Volume]),"")</f>
        <v>11880.0</v>
      </c>
      <c r="AI3612">
        <v>-1.0000000000000009E-2</v>
      </c>
      <c r="AJ3612" t="str">
        <f t="shared" si="282"/>
        <v>Yes</v>
      </c>
      <c r="AK3612" t="str">
        <f t="shared" si="283"/>
        <v>No</v>
      </c>
      <c r="AL3612" t="str">
        <f>IF(_xlfn.XLOOKUP(A3612,dash[Ticker],dash[RSI 9]) &gt; _xlfn.XLOOKUP(A3612,dash[Ticker],dash[RSI 14]),"Yes","No")</f>
        <v>No</v>
      </c>
      <c r="AM3612" t="str">
        <f>IF(_xlfn.XLOOKUP(A3612,dash[Ticker],dash[MACD]) &gt; _xlfn.XLOOKUP(A3612,dash[Ticker],dash[MACD Signal]),"Yes","No")</f>
        <v>No</v>
      </c>
      <c r="AN3612" t="str">
        <f>IF(_xlfn.XLOOKUP(A3612,dash[Ticker],dash[EMA 9]) &gt; _xlfn.XLOOKUP(A3612,dash[Ticker],dash[EMA 20]), "Yes","No")</f>
        <v>No</v>
      </c>
      <c r="AO3612" t="str">
        <f>IF(_xlfn.XLOOKUP(A3612,dash[Ticker],dash[EMA 20]) &gt; _xlfn.XLOOKUP(A3612,dash[Ticker],dash[EMA 50]),"Yes","No")</f>
        <v>No</v>
      </c>
      <c r="AP3612" t="str">
        <f>IF(_xlfn.XLOOKUP(A3612,dash[Ticker],dash[Cross 9/20])="Golden","Yes","No")</f>
        <v>No</v>
      </c>
      <c r="AQ3612" t="str">
        <f>IF(_xlfn.XLOOKUP(A3612,dash[Ticker],dash[Cross 20/50])="Golden","Yes","No")</f>
        <v>No</v>
      </c>
      <c r="AR3612" t="str">
        <f>IF(AND(_xlfn.XLOOKUP(A3612,dash[Ticker],dash[RSI 14])&gt;=40, _xlfn.XLOOKUP(A3612,dash[Ticker],dash[RSI 14])&lt;=60),"Yes","No")</f>
        <v>No</v>
      </c>
      <c r="AS3612" t="str">
        <f>IF(_xlfn.XLOOKUP(A3612,dash[Ticker],dash[Float])&lt;=50000000,"Yes","No")</f>
        <v>No</v>
      </c>
      <c r="AT3612" t="str">
        <f>IF(_xlfn.XLOOKUP(A3612,dash[Ticker],dash[Market Cap])&lt;=2000000000,"Yes","No")</f>
        <v>No</v>
      </c>
      <c r="AU3612" t="str">
        <f>_xlfn.LET(
  _xlpm.b, IFERROR(_xlfn.XLOOKUP(A3612,dash[Ticker],#REF!),""),
  IF(OR(_xlpm.b="",AND(_xlpm.b&gt;=0.8,_xlpm.b&lt;=3)),"Yes","No")
)</f>
        <v>Yes</v>
      </c>
      <c r="AV3612" t="str">
        <f>_xlfn.LET(_xlpm.t,A361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612" s="3" t="str">
        <f>_xlfn.LET(_xlpm.t,A3612,_xlpm.lo,_xlfn.XLOOKUP(_xlpm.t,dash[Ticker],dash[Low],""),_xlpm.atr,_xlfn.XLOOKUP(_xlpm.t,dash[Ticker],dash[ATR],""),_xlpm.drop,MAX(0.05,0.1*VALUE(_xlpm.atr)),IF(OR(_xlpm.lo="",_xlpm.atr=""),"",_xlpm.lo-_xlpm.drop))</f>
        <v/>
      </c>
      <c r="AX3612" s="3" t="str">
        <f>_xlfn.LET(_xlpm.t,A3612,_xlpm.buy,AW3612,_xlpm.ATR,_xlfn.XLOOKUP(_xlpm.t,dash[Ticker],dash[ATR],""),IF(OR(_xlpm.buy="",_xlpm.ATR=""),"",ROUND(_xlpm.buy-VALUE(_xlpm.ATR),2)))</f>
        <v/>
      </c>
      <c r="AY3612" s="3" t="str">
        <f>_xlfn.LET(_xlpm.t, A3612,_xlpm.buy, AW3612, _xlpm.atr, _xlfn.XLOOKUP(_xlpm.t, dash[Ticker], dash[ATR], ""), IF(OR(_xlpm.buy="", _xlpm.atr=""), "", ROUND(_xlpm.buy + 2*VALUE(_xlpm.atr), 2)))</f>
        <v/>
      </c>
      <c r="AZ3612" s="3" t="str">
        <f>_xlfn.LET(_xlpm.t, A3612, _xlpm.buy, AW3612, _xlpm.atr, _xlfn.XLOOKUP(_xlpm.t, dash[Ticker], dash[ATR], ""),IF(OR(_xlpm.buy="", _xlpm.atr=""), "", ROUND(_xlpm.buy + 3*VALUE(_xlpm.atr), 2)))</f>
        <v/>
      </c>
      <c r="BA3612" s="5" t="str">
        <f t="shared" si="280"/>
        <v/>
      </c>
      <c r="BC3612">
        <f t="shared" si="281"/>
        <v>2</v>
      </c>
      <c r="BD3612" t="str">
        <f t="shared" si="284"/>
        <v>E</v>
      </c>
    </row>
    <row r="3613" spans="1:56" x14ac:dyDescent="0.25">
      <c r="A3613" t="str">
        <v>FEX</v>
      </c>
      <c r="B3613" t="str">
        <v>115.14</v>
      </c>
      <c r="C3613" t="str">
        <v>115.14</v>
      </c>
      <c r="D3613" t="str">
        <v>115.14</v>
      </c>
      <c r="E3613" t="str">
        <v>115.14</v>
      </c>
      <c r="F3613" t="str">
        <v>115.14</v>
      </c>
      <c r="G3613" t="str">
        <v>113.68</v>
      </c>
      <c r="H3613" t="str">
        <v>112.69</v>
      </c>
      <c r="I3613" t="str">
        <v>111.13</v>
      </c>
      <c r="J3613" t="str">
        <v>113.62</v>
      </c>
      <c r="K3613" t="str">
        <v>112.91</v>
      </c>
      <c r="L3613" t="str">
        <v>111.29</v>
      </c>
      <c r="M3613" t="str">
        <v>62.23</v>
      </c>
      <c r="N3613" t="str">
        <v>67.33</v>
      </c>
      <c r="O3613" t="str">
        <v>0.83</v>
      </c>
      <c r="P3613" t="str">
        <v>0.75</v>
      </c>
      <c r="Q3613" t="str">
        <v>0.93</v>
      </c>
      <c r="R3613" t="str">
        <v>12.76</v>
      </c>
      <c r="S3613" t="str">
        <v>Golden</v>
      </c>
      <c r="T3613" t="str">
        <v>Golden</v>
      </c>
      <c r="U3613" t="str">
        <v>2850.0</v>
      </c>
      <c r="V3613" t="str">
        <v>1.035161616161616e+17</v>
      </c>
      <c r="W3613" t="str">
        <v>0.0</v>
      </c>
      <c r="X3613" t="str">
        <v>328149.0</v>
      </c>
      <c r="Y3613" t="str">
        <v/>
      </c>
      <c r="Z3613" t="str">
        <v/>
      </c>
      <c r="AA3613" t="str">
        <v/>
      </c>
      <c r="AB3613" t="str">
        <v/>
      </c>
      <c r="AC3613" t="str">
        <v/>
      </c>
      <c r="AD3613" t="str">
        <v>19.932886</v>
      </c>
      <c r="AE3613" t="str">
        <v/>
      </c>
      <c r="AF3613" t="str">
        <v/>
      </c>
      <c r="AG3613" t="str">
        <f>IFERROR(_xlfn.XLOOKUP(A3613, dash[Ticker], dash[Relative Volume]),"")</f>
        <v>0.0</v>
      </c>
      <c r="AH3613" s="3" t="str" cm="1">
        <f t="array" ref="AH3613">IFERROR(_xlfn.XLOOKUP(TRIM(UPPER(A3613)), UPPER(dash[Ticker]), dash[Dollar Volume]),"")</f>
        <v>328149.0</v>
      </c>
      <c r="AI3613">
        <v>114.14</v>
      </c>
      <c r="AJ3613" t="str">
        <f t="shared" si="282"/>
        <v>Yes</v>
      </c>
      <c r="AK3613" t="str">
        <f t="shared" si="283"/>
        <v>No</v>
      </c>
      <c r="AL3613" t="str">
        <f>IF(_xlfn.XLOOKUP(A3613,dash[Ticker],dash[RSI 9]) &gt; _xlfn.XLOOKUP(A3613,dash[Ticker],dash[RSI 14]),"Yes","No")</f>
        <v>No</v>
      </c>
      <c r="AM3613" t="str">
        <f>IF(_xlfn.XLOOKUP(A3613,dash[Ticker],dash[MACD]) &gt; _xlfn.XLOOKUP(A3613,dash[Ticker],dash[MACD Signal]),"Yes","No")</f>
        <v>Yes</v>
      </c>
      <c r="AN3613" t="str">
        <f>IF(_xlfn.XLOOKUP(A3613,dash[Ticker],dash[EMA 9]) &gt; _xlfn.XLOOKUP(A3613,dash[Ticker],dash[EMA 20]), "Yes","No")</f>
        <v>Yes</v>
      </c>
      <c r="AO3613" t="str">
        <f>IF(_xlfn.XLOOKUP(A3613,dash[Ticker],dash[EMA 20]) &gt; _xlfn.XLOOKUP(A3613,dash[Ticker],dash[EMA 50]),"Yes","No")</f>
        <v>Yes</v>
      </c>
      <c r="AP3613" t="str">
        <f>IF(_xlfn.XLOOKUP(A3613,dash[Ticker],dash[Cross 9/20])="Golden","Yes","No")</f>
        <v>Yes</v>
      </c>
      <c r="AQ3613" t="str">
        <f>IF(_xlfn.XLOOKUP(A3613,dash[Ticker],dash[Cross 20/50])="Golden","Yes","No")</f>
        <v>Yes</v>
      </c>
      <c r="AR3613" t="str">
        <f>IF(AND(_xlfn.XLOOKUP(A3613,dash[Ticker],dash[RSI 14])&gt;=40, _xlfn.XLOOKUP(A3613,dash[Ticker],dash[RSI 14])&lt;=60),"Yes","No")</f>
        <v>No</v>
      </c>
      <c r="AS3613" t="str">
        <f>IF(_xlfn.XLOOKUP(A3613,dash[Ticker],dash[Float])&lt;=50000000,"Yes","No")</f>
        <v>No</v>
      </c>
      <c r="AT3613" t="str">
        <f>IF(_xlfn.XLOOKUP(A3613,dash[Ticker],dash[Market Cap])&lt;=2000000000,"Yes","No")</f>
        <v>No</v>
      </c>
      <c r="AU3613" t="str">
        <f>_xlfn.LET(
  _xlpm.b, IFERROR(_xlfn.XLOOKUP(A3613,dash[Ticker],#REF!),""),
  IF(OR(_xlpm.b="",AND(_xlpm.b&gt;=0.8,_xlpm.b&lt;=3)),"Yes","No")
)</f>
        <v>Yes</v>
      </c>
      <c r="AV3613" t="str">
        <f>_xlfn.LET(_xlpm.t,A3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3" s="3">
        <f>_xlfn.LET(_xlpm.t,A3613,_xlpm.lo,_xlfn.XLOOKUP(_xlpm.t,dash[Ticker],dash[Low],""),_xlpm.atr,_xlfn.XLOOKUP(_xlpm.t,dash[Ticker],dash[ATR],""),_xlpm.drop,MAX(0.05,0.1*VALUE(_xlpm.atr)),IF(OR(_xlpm.lo="",_xlpm.atr=""),"",_xlpm.lo-_xlpm.drop))</f>
        <v>115.047</v>
      </c>
      <c r="AX3613" s="3">
        <f>_xlfn.LET(_xlpm.t,A3613,_xlpm.buy,AW3613,_xlpm.ATR,_xlfn.XLOOKUP(_xlpm.t,dash[Ticker],dash[ATR],""),IF(OR(_xlpm.buy="",_xlpm.ATR=""),"",ROUND(_xlpm.buy-VALUE(_xlpm.ATR),2)))</f>
        <v>114.12</v>
      </c>
      <c r="AY3613" s="3">
        <f>_xlfn.LET(_xlpm.t, A3613,_xlpm.buy, AW3613, _xlpm.atr, _xlfn.XLOOKUP(_xlpm.t, dash[Ticker], dash[ATR], ""), IF(OR(_xlpm.buy="", _xlpm.atr=""), "", ROUND(_xlpm.buy + 2*VALUE(_xlpm.atr), 2)))</f>
        <v>116.91</v>
      </c>
      <c r="AZ3613" s="3">
        <f>_xlfn.LET(_xlpm.t, A3613, _xlpm.buy, AW3613, _xlpm.atr, _xlfn.XLOOKUP(_xlpm.t, dash[Ticker], dash[ATR], ""),IF(OR(_xlpm.buy="", _xlpm.atr=""), "", ROUND(_xlpm.buy + 3*VALUE(_xlpm.atr), 2)))</f>
        <v>117.84</v>
      </c>
      <c r="BA3613" s="5">
        <f t="shared" si="280"/>
        <v>0.09</v>
      </c>
      <c r="BC3613">
        <f t="shared" si="281"/>
        <v>2</v>
      </c>
      <c r="BD3613" t="str">
        <f t="shared" si="284"/>
        <v>B</v>
      </c>
    </row>
    <row r="3614" spans="1:56" x14ac:dyDescent="0.25">
      <c r="A3614" t="str">
        <v>FEZ</v>
      </c>
      <c r="B3614" t="str">
        <v>59.95</v>
      </c>
      <c r="C3614" t="str">
        <v>60.12</v>
      </c>
      <c r="D3614" t="str">
        <v>59.78</v>
      </c>
      <c r="E3614" t="str">
        <v>60.02</v>
      </c>
      <c r="F3614" t="str">
        <v>59.95</v>
      </c>
      <c r="G3614" t="str">
        <v>60.68</v>
      </c>
      <c r="H3614" t="str">
        <v>59.56</v>
      </c>
      <c r="I3614" t="str">
        <v>59.46</v>
      </c>
      <c r="J3614" t="str">
        <v>60.47</v>
      </c>
      <c r="K3614" t="str">
        <v>60.03</v>
      </c>
      <c r="L3614" t="str">
        <v>59.49</v>
      </c>
      <c r="M3614" t="str">
        <v>56.04</v>
      </c>
      <c r="N3614" t="str">
        <v>65.31</v>
      </c>
      <c r="O3614" t="str">
        <v>0.43</v>
      </c>
      <c r="P3614" t="str">
        <v>0.32</v>
      </c>
      <c r="Q3614" t="str">
        <v>0.67</v>
      </c>
      <c r="R3614" t="str">
        <v>16.14</v>
      </c>
      <c r="S3614" t="str">
        <v>Golden</v>
      </c>
      <c r="T3614" t="str">
        <v>Golden</v>
      </c>
      <c r="U3614" t="str">
        <v>395360.0</v>
      </c>
      <c r="V3614" t="str">
        <v>1.333161616161616e+17</v>
      </c>
      <c r="W3614" t="str">
        <v>0.0</v>
      </c>
      <c r="X3614" t="str">
        <v>23701832.0</v>
      </c>
      <c r="Y3614" t="str">
        <v>606510000.0</v>
      </c>
      <c r="Z3614" t="str">
        <v>3640273152.0</v>
      </c>
      <c r="AA3614" t="str">
        <v/>
      </c>
      <c r="AB3614" t="str">
        <v/>
      </c>
      <c r="AC3614" t="str">
        <v/>
      </c>
      <c r="AD3614" t="str">
        <v>17.9905</v>
      </c>
      <c r="AE3614" t="str">
        <v/>
      </c>
      <c r="AF3614" t="str">
        <v/>
      </c>
      <c r="AG3614" t="str">
        <f>IFERROR(_xlfn.XLOOKUP(A3614, dash[Ticker], dash[Relative Volume]),"")</f>
        <v>0.0</v>
      </c>
      <c r="AH3614" s="3" t="str" cm="1">
        <f t="array" ref="AH3614">IFERROR(_xlfn.XLOOKUP(TRIM(UPPER(A3614)), UPPER(dash[Ticker]), dash[Dollar Volume]),"")</f>
        <v>23701832.0</v>
      </c>
      <c r="AI3614">
        <v>58.95</v>
      </c>
      <c r="AJ3614" t="str">
        <f t="shared" si="282"/>
        <v>Yes</v>
      </c>
      <c r="AK3614" t="str">
        <f t="shared" si="283"/>
        <v>No</v>
      </c>
      <c r="AL3614" t="str">
        <f>IF(_xlfn.XLOOKUP(A3614,dash[Ticker],dash[RSI 9]) &gt; _xlfn.XLOOKUP(A3614,dash[Ticker],dash[RSI 14]),"Yes","No")</f>
        <v>No</v>
      </c>
      <c r="AM3614" t="str">
        <f>IF(_xlfn.XLOOKUP(A3614,dash[Ticker],dash[MACD]) &gt; _xlfn.XLOOKUP(A3614,dash[Ticker],dash[MACD Signal]),"Yes","No")</f>
        <v>Yes</v>
      </c>
      <c r="AN3614" t="str">
        <f>IF(_xlfn.XLOOKUP(A3614,dash[Ticker],dash[EMA 9]) &gt; _xlfn.XLOOKUP(A3614,dash[Ticker],dash[EMA 20]), "Yes","No")</f>
        <v>Yes</v>
      </c>
      <c r="AO3614" t="str">
        <f>IF(_xlfn.XLOOKUP(A3614,dash[Ticker],dash[EMA 20]) &gt; _xlfn.XLOOKUP(A3614,dash[Ticker],dash[EMA 50]),"Yes","No")</f>
        <v>Yes</v>
      </c>
      <c r="AP3614" t="str">
        <f>IF(_xlfn.XLOOKUP(A3614,dash[Ticker],dash[Cross 9/20])="Golden","Yes","No")</f>
        <v>Yes</v>
      </c>
      <c r="AQ3614" t="str">
        <f>IF(_xlfn.XLOOKUP(A3614,dash[Ticker],dash[Cross 20/50])="Golden","Yes","No")</f>
        <v>Yes</v>
      </c>
      <c r="AR3614" t="str">
        <f>IF(AND(_xlfn.XLOOKUP(A3614,dash[Ticker],dash[RSI 14])&gt;=40, _xlfn.XLOOKUP(A3614,dash[Ticker],dash[RSI 14])&lt;=60),"Yes","No")</f>
        <v>No</v>
      </c>
      <c r="AS3614" t="str">
        <f>IF(_xlfn.XLOOKUP(A3614,dash[Ticker],dash[Float])&lt;=50000000,"Yes","No")</f>
        <v>No</v>
      </c>
      <c r="AT3614" t="str">
        <f>IF(_xlfn.XLOOKUP(A3614,dash[Ticker],dash[Market Cap])&lt;=2000000000,"Yes","No")</f>
        <v>No</v>
      </c>
      <c r="AU3614" t="str">
        <f>_xlfn.LET(
  _xlpm.b, IFERROR(_xlfn.XLOOKUP(A3614,dash[Ticker],#REF!),""),
  IF(OR(_xlpm.b="",AND(_xlpm.b&gt;=0.8,_xlpm.b&lt;=3)),"Yes","No")
)</f>
        <v>Yes</v>
      </c>
      <c r="AV3614" t="str">
        <f>_xlfn.LET(_xlpm.t,A3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4" s="3">
        <f>_xlfn.LET(_xlpm.t,A3614,_xlpm.lo,_xlfn.XLOOKUP(_xlpm.t,dash[Ticker],dash[Low],""),_xlpm.atr,_xlfn.XLOOKUP(_xlpm.t,dash[Ticker],dash[ATR],""),_xlpm.drop,MAX(0.05,0.1*VALUE(_xlpm.atr)),IF(OR(_xlpm.lo="",_xlpm.atr=""),"",_xlpm.lo-_xlpm.drop))</f>
        <v>59.713000000000001</v>
      </c>
      <c r="AX3614" s="3">
        <f>_xlfn.LET(_xlpm.t,A3614,_xlpm.buy,AW3614,_xlpm.ATR,_xlfn.XLOOKUP(_xlpm.t,dash[Ticker],dash[ATR],""),IF(OR(_xlpm.buy="",_xlpm.ATR=""),"",ROUND(_xlpm.buy-VALUE(_xlpm.ATR),2)))</f>
        <v>59.04</v>
      </c>
      <c r="AY3614" s="3">
        <f>_xlfn.LET(_xlpm.t, A3614,_xlpm.buy, AW3614, _xlpm.atr, _xlfn.XLOOKUP(_xlpm.t, dash[Ticker], dash[ATR], ""), IF(OR(_xlpm.buy="", _xlpm.atr=""), "", ROUND(_xlpm.buy + 2*VALUE(_xlpm.atr), 2)))</f>
        <v>61.05</v>
      </c>
      <c r="AZ3614" s="3">
        <f>_xlfn.LET(_xlpm.t, A3614, _xlpm.buy, AW3614, _xlpm.atr, _xlfn.XLOOKUP(_xlpm.t, dash[Ticker], dash[ATR], ""),IF(OR(_xlpm.buy="", _xlpm.atr=""), "", ROUND(_xlpm.buy + 3*VALUE(_xlpm.atr), 2)))</f>
        <v>61.72</v>
      </c>
      <c r="BA3614" s="5">
        <f t="shared" si="280"/>
        <v>0.18</v>
      </c>
      <c r="BC3614">
        <f t="shared" si="281"/>
        <v>2</v>
      </c>
      <c r="BD3614" t="str">
        <f t="shared" si="284"/>
        <v>B</v>
      </c>
    </row>
    <row r="3615" spans="1:56" x14ac:dyDescent="0.25">
      <c r="A3615" t="str">
        <v>FF</v>
      </c>
      <c r="B3615" t="str">
        <v>3.91</v>
      </c>
      <c r="C3615" t="str">
        <v>3.92</v>
      </c>
      <c r="D3615" t="str">
        <v>3.88</v>
      </c>
      <c r="E3615" t="str">
        <v>3.9</v>
      </c>
      <c r="F3615" t="str">
        <v>3.91</v>
      </c>
      <c r="G3615" t="str">
        <v>3.75</v>
      </c>
      <c r="H3615" t="str">
        <v>3.83</v>
      </c>
      <c r="I3615" t="str">
        <v>3.99</v>
      </c>
      <c r="J3615" t="str">
        <v>3.79</v>
      </c>
      <c r="K3615" t="str">
        <v>3.84</v>
      </c>
      <c r="L3615" t="str">
        <v>3.95</v>
      </c>
      <c r="M3615" t="str">
        <v>66.67</v>
      </c>
      <c r="N3615" t="str">
        <v>48.72</v>
      </c>
      <c r="O3615" t="str">
        <v>-0.07</v>
      </c>
      <c r="P3615" t="str">
        <v>-0.09</v>
      </c>
      <c r="Q3615" t="str">
        <v>0.15</v>
      </c>
      <c r="R3615" t="str">
        <v>42.58</v>
      </c>
      <c r="S3615" t="str">
        <v>Death</v>
      </c>
      <c r="T3615" t="str">
        <v>Death</v>
      </c>
      <c r="U3615" t="str">
        <v>49990.0</v>
      </c>
      <c r="V3615" t="str">
        <v>2.0985161616161613e+18</v>
      </c>
      <c r="W3615" t="str">
        <v>0.0</v>
      </c>
      <c r="X3615" t="str">
        <v>195460.9</v>
      </c>
      <c r="Y3615" t="str">
        <v>438032000.0</v>
      </c>
      <c r="Z3615" t="str">
        <v>170175424.0</v>
      </c>
      <c r="AA3615" t="str">
        <v>260046710.0</v>
      </c>
      <c r="AB3615" t="str">
        <v>2.86</v>
      </c>
      <c r="AC3615" t="str">
        <v>1.7007981152061948</v>
      </c>
      <c r="AD3615" t="str">
        <v/>
      </c>
      <c r="AE3615" t="str">
        <v>0.717</v>
      </c>
      <c r="AF3615" t="str">
        <v/>
      </c>
      <c r="AG3615" t="str">
        <f>IFERROR(_xlfn.XLOOKUP(A3615, dash[Ticker], dash[Relative Volume]),"")</f>
        <v>0.0</v>
      </c>
      <c r="AH3615" s="3" t="str" cm="1">
        <f t="array" ref="AH3615">IFERROR(_xlfn.XLOOKUP(TRIM(UPPER(A3615)), UPPER(dash[Ticker]), dash[Dollar Volume]),"")</f>
        <v>195460.9</v>
      </c>
      <c r="AI3615">
        <v>2.91</v>
      </c>
      <c r="AJ3615" t="str">
        <f t="shared" si="282"/>
        <v>Yes</v>
      </c>
      <c r="AK3615" t="str">
        <f t="shared" si="283"/>
        <v>No</v>
      </c>
      <c r="AL3615" t="str">
        <f>IF(_xlfn.XLOOKUP(A3615,dash[Ticker],dash[RSI 9]) &gt; _xlfn.XLOOKUP(A3615,dash[Ticker],dash[RSI 14]),"Yes","No")</f>
        <v>Yes</v>
      </c>
      <c r="AM3615" t="str">
        <f>IF(_xlfn.XLOOKUP(A3615,dash[Ticker],dash[MACD]) &gt; _xlfn.XLOOKUP(A3615,dash[Ticker],dash[MACD Signal]),"Yes","No")</f>
        <v>No</v>
      </c>
      <c r="AN3615" t="str">
        <f>IF(_xlfn.XLOOKUP(A3615,dash[Ticker],dash[EMA 9]) &gt; _xlfn.XLOOKUP(A3615,dash[Ticker],dash[EMA 20]), "Yes","No")</f>
        <v>No</v>
      </c>
      <c r="AO3615" t="str">
        <f>IF(_xlfn.XLOOKUP(A3615,dash[Ticker],dash[EMA 20]) &gt; _xlfn.XLOOKUP(A3615,dash[Ticker],dash[EMA 50]),"Yes","No")</f>
        <v>No</v>
      </c>
      <c r="AP3615" t="str">
        <f>IF(_xlfn.XLOOKUP(A3615,dash[Ticker],dash[Cross 9/20])="Golden","Yes","No")</f>
        <v>No</v>
      </c>
      <c r="AQ3615" t="str">
        <f>IF(_xlfn.XLOOKUP(A3615,dash[Ticker],dash[Cross 20/50])="Golden","Yes","No")</f>
        <v>No</v>
      </c>
      <c r="AR3615" t="str">
        <f>IF(AND(_xlfn.XLOOKUP(A3615,dash[Ticker],dash[RSI 14])&gt;=40, _xlfn.XLOOKUP(A3615,dash[Ticker],dash[RSI 14])&lt;=60),"Yes","No")</f>
        <v>No</v>
      </c>
      <c r="AS3615" t="str">
        <f>IF(_xlfn.XLOOKUP(A3615,dash[Ticker],dash[Float])&lt;=50000000,"Yes","No")</f>
        <v>No</v>
      </c>
      <c r="AT3615" t="str">
        <f>IF(_xlfn.XLOOKUP(A3615,dash[Ticker],dash[Market Cap])&lt;=2000000000,"Yes","No")</f>
        <v>No</v>
      </c>
      <c r="AU3615" t="str">
        <f>_xlfn.LET(
  _xlpm.b, IFERROR(_xlfn.XLOOKUP(A3615,dash[Ticker],#REF!),""),
  IF(OR(_xlpm.b="",AND(_xlpm.b&gt;=0.8,_xlpm.b&lt;=3)),"Yes","No")
)</f>
        <v>Yes</v>
      </c>
      <c r="AV3615" t="str">
        <f>_xlfn.LET(_xlpm.t,A3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5" s="3">
        <f>_xlfn.LET(_xlpm.t,A3615,_xlpm.lo,_xlfn.XLOOKUP(_xlpm.t,dash[Ticker],dash[Low],""),_xlpm.atr,_xlfn.XLOOKUP(_xlpm.t,dash[Ticker],dash[ATR],""),_xlpm.drop,MAX(0.05,0.1*VALUE(_xlpm.atr)),IF(OR(_xlpm.lo="",_xlpm.atr=""),"",_xlpm.lo-_xlpm.drop))</f>
        <v>3.83</v>
      </c>
      <c r="AX3615" s="3">
        <f>_xlfn.LET(_xlpm.t,A3615,_xlpm.buy,AW3615,_xlpm.ATR,_xlfn.XLOOKUP(_xlpm.t,dash[Ticker],dash[ATR],""),IF(OR(_xlpm.buy="",_xlpm.ATR=""),"",ROUND(_xlpm.buy-VALUE(_xlpm.ATR),2)))</f>
        <v>3.68</v>
      </c>
      <c r="AY3615" s="3">
        <f>_xlfn.LET(_xlpm.t, A3615,_xlpm.buy, AW3615, _xlpm.atr, _xlfn.XLOOKUP(_xlpm.t, dash[Ticker], dash[ATR], ""), IF(OR(_xlpm.buy="", _xlpm.atr=""), "", ROUND(_xlpm.buy + 2*VALUE(_xlpm.atr), 2)))</f>
        <v>4.13</v>
      </c>
      <c r="AZ3615" s="3">
        <f>_xlfn.LET(_xlpm.t, A3615, _xlpm.buy, AW3615, _xlpm.atr, _xlfn.XLOOKUP(_xlpm.t, dash[Ticker], dash[ATR], ""),IF(OR(_xlpm.buy="", _xlpm.atr=""), "", ROUND(_xlpm.buy + 3*VALUE(_xlpm.atr), 2)))</f>
        <v>4.28</v>
      </c>
      <c r="BA3615" s="5">
        <f t="shared" si="280"/>
        <v>2.74</v>
      </c>
      <c r="BC3615">
        <f t="shared" si="281"/>
        <v>2</v>
      </c>
      <c r="BD3615" t="str">
        <f t="shared" si="284"/>
        <v>D</v>
      </c>
    </row>
    <row r="3616" spans="1:56" x14ac:dyDescent="0.25">
      <c r="A3616" t="str">
        <v>FFA</v>
      </c>
      <c r="B3616" t="str">
        <v>21.12</v>
      </c>
      <c r="C3616" t="str">
        <v>21.12</v>
      </c>
      <c r="D3616" t="str">
        <v>21.07</v>
      </c>
      <c r="E3616" t="str">
        <v>21.07</v>
      </c>
      <c r="F3616" t="str">
        <v>21.12</v>
      </c>
      <c r="G3616" t="str">
        <v>21.08</v>
      </c>
      <c r="H3616" t="str">
        <v>20.96</v>
      </c>
      <c r="I3616" t="str">
        <v>20.63</v>
      </c>
      <c r="J3616" t="str">
        <v>21.04</v>
      </c>
      <c r="K3616" t="str">
        <v>20.96</v>
      </c>
      <c r="L3616" t="str">
        <v>20.66</v>
      </c>
      <c r="M3616" t="str">
        <v>46.88</v>
      </c>
      <c r="N3616" t="str">
        <v>70.69</v>
      </c>
      <c r="O3616" t="str">
        <v>0.12</v>
      </c>
      <c r="P3616" t="str">
        <v>0.14</v>
      </c>
      <c r="Q3616" t="str">
        <v>0.19</v>
      </c>
      <c r="R3616" t="str">
        <v>9.68</v>
      </c>
      <c r="S3616" t="str">
        <v>Golden</v>
      </c>
      <c r="T3616" t="str">
        <v>Golden</v>
      </c>
      <c r="U3616" t="str">
        <v>3700.0</v>
      </c>
      <c r="V3616" t="str">
        <v>1.9616161616161613e+18</v>
      </c>
      <c r="W3616" t="str">
        <v>0.0</v>
      </c>
      <c r="X3616" t="str">
        <v>78144.0</v>
      </c>
      <c r="Y3616" t="str">
        <v>199881000.0</v>
      </c>
      <c r="Z3616" t="str">
        <v>419850016.0</v>
      </c>
      <c r="AA3616" t="str">
        <v/>
      </c>
      <c r="AB3616" t="str">
        <v>0.29</v>
      </c>
      <c r="AC3616" t="str">
        <v>0.1469074099088957</v>
      </c>
      <c r="AD3616" t="str">
        <v>5.5422163</v>
      </c>
      <c r="AE3616" t="str">
        <v>1.05</v>
      </c>
      <c r="AF3616" t="str">
        <v/>
      </c>
      <c r="AG3616" t="str">
        <f>IFERROR(_xlfn.XLOOKUP(A3616, dash[Ticker], dash[Relative Volume]),"")</f>
        <v>0.0</v>
      </c>
      <c r="AH3616" s="3" t="str" cm="1">
        <f t="array" ref="AH3616">IFERROR(_xlfn.XLOOKUP(TRIM(UPPER(A3616)), UPPER(dash[Ticker]), dash[Dollar Volume]),"")</f>
        <v>78144.0</v>
      </c>
      <c r="AI3616">
        <v>20.12</v>
      </c>
      <c r="AJ3616" t="str">
        <f t="shared" si="282"/>
        <v>Yes</v>
      </c>
      <c r="AK3616" t="str">
        <f t="shared" si="283"/>
        <v>No</v>
      </c>
      <c r="AL3616" t="str">
        <f>IF(_xlfn.XLOOKUP(A3616,dash[Ticker],dash[RSI 9]) &gt; _xlfn.XLOOKUP(A3616,dash[Ticker],dash[RSI 14]),"Yes","No")</f>
        <v>No</v>
      </c>
      <c r="AM3616" t="str">
        <f>IF(_xlfn.XLOOKUP(A3616,dash[Ticker],dash[MACD]) &gt; _xlfn.XLOOKUP(A3616,dash[Ticker],dash[MACD Signal]),"Yes","No")</f>
        <v>No</v>
      </c>
      <c r="AN3616" t="str">
        <f>IF(_xlfn.XLOOKUP(A3616,dash[Ticker],dash[EMA 9]) &gt; _xlfn.XLOOKUP(A3616,dash[Ticker],dash[EMA 20]), "Yes","No")</f>
        <v>Yes</v>
      </c>
      <c r="AO3616" t="str">
        <f>IF(_xlfn.XLOOKUP(A3616,dash[Ticker],dash[EMA 20]) &gt; _xlfn.XLOOKUP(A3616,dash[Ticker],dash[EMA 50]),"Yes","No")</f>
        <v>Yes</v>
      </c>
      <c r="AP3616" t="str">
        <f>IF(_xlfn.XLOOKUP(A3616,dash[Ticker],dash[Cross 9/20])="Golden","Yes","No")</f>
        <v>Yes</v>
      </c>
      <c r="AQ3616" t="str">
        <f>IF(_xlfn.XLOOKUP(A3616,dash[Ticker],dash[Cross 20/50])="Golden","Yes","No")</f>
        <v>Yes</v>
      </c>
      <c r="AR3616" t="str">
        <f>IF(AND(_xlfn.XLOOKUP(A3616,dash[Ticker],dash[RSI 14])&gt;=40, _xlfn.XLOOKUP(A3616,dash[Ticker],dash[RSI 14])&lt;=60),"Yes","No")</f>
        <v>No</v>
      </c>
      <c r="AS3616" t="str">
        <f>IF(_xlfn.XLOOKUP(A3616,dash[Ticker],dash[Float])&lt;=50000000,"Yes","No")</f>
        <v>No</v>
      </c>
      <c r="AT3616" t="str">
        <f>IF(_xlfn.XLOOKUP(A3616,dash[Ticker],dash[Market Cap])&lt;=2000000000,"Yes","No")</f>
        <v>No</v>
      </c>
      <c r="AU3616" t="str">
        <f>_xlfn.LET(
  _xlpm.b, IFERROR(_xlfn.XLOOKUP(A3616,dash[Ticker],#REF!),""),
  IF(OR(_xlpm.b="",AND(_xlpm.b&gt;=0.8,_xlpm.b&lt;=3)),"Yes","No")
)</f>
        <v>Yes</v>
      </c>
      <c r="AV3616" t="str">
        <f>_xlfn.LET(_xlpm.t,A3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6" s="3">
        <f>_xlfn.LET(_xlpm.t,A3616,_xlpm.lo,_xlfn.XLOOKUP(_xlpm.t,dash[Ticker],dash[Low],""),_xlpm.atr,_xlfn.XLOOKUP(_xlpm.t,dash[Ticker],dash[ATR],""),_xlpm.drop,MAX(0.05,0.1*VALUE(_xlpm.atr)),IF(OR(_xlpm.lo="",_xlpm.atr=""),"",_xlpm.lo-_xlpm.drop))</f>
        <v>21.02</v>
      </c>
      <c r="AX3616" s="3">
        <f>_xlfn.LET(_xlpm.t,A3616,_xlpm.buy,AW3616,_xlpm.ATR,_xlfn.XLOOKUP(_xlpm.t,dash[Ticker],dash[ATR],""),IF(OR(_xlpm.buy="",_xlpm.ATR=""),"",ROUND(_xlpm.buy-VALUE(_xlpm.ATR),2)))</f>
        <v>20.83</v>
      </c>
      <c r="AY3616" s="3">
        <f>_xlfn.LET(_xlpm.t, A3616,_xlpm.buy, AW3616, _xlpm.atr, _xlfn.XLOOKUP(_xlpm.t, dash[Ticker], dash[ATR], ""), IF(OR(_xlpm.buy="", _xlpm.atr=""), "", ROUND(_xlpm.buy + 2*VALUE(_xlpm.atr), 2)))</f>
        <v>21.4</v>
      </c>
      <c r="AZ3616" s="3">
        <f>_xlfn.LET(_xlpm.t, A3616, _xlpm.buy, AW3616, _xlpm.atr, _xlfn.XLOOKUP(_xlpm.t, dash[Ticker], dash[ATR], ""),IF(OR(_xlpm.buy="", _xlpm.atr=""), "", ROUND(_xlpm.buy + 3*VALUE(_xlpm.atr), 2)))</f>
        <v>21.59</v>
      </c>
      <c r="BA3616" s="5">
        <f t="shared" si="280"/>
        <v>0.5</v>
      </c>
      <c r="BC3616">
        <f t="shared" si="281"/>
        <v>2</v>
      </c>
      <c r="BD3616" t="str">
        <f t="shared" si="284"/>
        <v>C</v>
      </c>
    </row>
    <row r="3617" spans="1:56" x14ac:dyDescent="0.25">
      <c r="A3617" t="str">
        <v>FFAI</v>
      </c>
      <c r="B3617" t="str">
        <v>2.29</v>
      </c>
      <c r="C3617" t="str">
        <v>2.4</v>
      </c>
      <c r="D3617" t="str">
        <v>2.25</v>
      </c>
      <c r="E3617" t="str">
        <v>2.39</v>
      </c>
      <c r="F3617" t="str">
        <v>2.29</v>
      </c>
      <c r="G3617" t="str">
        <v>2.56</v>
      </c>
      <c r="H3617" t="str">
        <v>2.44</v>
      </c>
      <c r="I3617" t="str">
        <v>2.13</v>
      </c>
      <c r="J3617" t="str">
        <v>2.46</v>
      </c>
      <c r="K3617" t="str">
        <v>2.44</v>
      </c>
      <c r="L3617" t="str">
        <v>2.21</v>
      </c>
      <c r="M3617" t="str">
        <v>44.44</v>
      </c>
      <c r="N3617" t="str">
        <v>52.41</v>
      </c>
      <c r="O3617" t="str">
        <v>0.07</v>
      </c>
      <c r="P3617" t="str">
        <v>0.12</v>
      </c>
      <c r="Q3617" t="str">
        <v>0.25</v>
      </c>
      <c r="R3617" t="str">
        <v>125.16</v>
      </c>
      <c r="S3617" t="str">
        <v>Golden</v>
      </c>
      <c r="T3617" t="str">
        <v>Golden</v>
      </c>
      <c r="U3617" t="str">
        <v>3316620.0</v>
      </c>
      <c r="V3617" t="str">
        <v>1.5477851616161615e+18</v>
      </c>
      <c r="W3617" t="str">
        <v>0.0</v>
      </c>
      <c r="X3617" t="str">
        <v>7595059.8</v>
      </c>
      <c r="Y3617" t="str">
        <v>1468220000.0</v>
      </c>
      <c r="Z3617" t="str">
        <v>353388032.0</v>
      </c>
      <c r="AA3617" t="str">
        <v>1403066340.0</v>
      </c>
      <c r="AB3617" t="str">
        <v>25.02</v>
      </c>
      <c r="AC3617" t="str">
        <v>16.54434485295119</v>
      </c>
      <c r="AD3617" t="str">
        <v>0.2899759</v>
      </c>
      <c r="AE3617" t="str">
        <v>4.641</v>
      </c>
      <c r="AF3617" t="str">
        <v/>
      </c>
      <c r="AG3617" t="str">
        <f>IFERROR(_xlfn.XLOOKUP(A3617, dash[Ticker], dash[Relative Volume]),"")</f>
        <v>0.0</v>
      </c>
      <c r="AH3617" s="3" t="str" cm="1">
        <f t="array" ref="AH3617">IFERROR(_xlfn.XLOOKUP(TRIM(UPPER(A3617)), UPPER(dash[Ticker]), dash[Dollar Volume]),"")</f>
        <v>7595059.8</v>
      </c>
      <c r="AI3617">
        <v>1.29</v>
      </c>
      <c r="AJ3617" t="str">
        <f t="shared" si="282"/>
        <v>Yes</v>
      </c>
      <c r="AK3617" t="str">
        <f t="shared" si="283"/>
        <v>No</v>
      </c>
      <c r="AL3617" t="str">
        <f>IF(_xlfn.XLOOKUP(A3617,dash[Ticker],dash[RSI 9]) &gt; _xlfn.XLOOKUP(A3617,dash[Ticker],dash[RSI 14]),"Yes","No")</f>
        <v>No</v>
      </c>
      <c r="AM3617" t="str">
        <f>IF(_xlfn.XLOOKUP(A3617,dash[Ticker],dash[MACD]) &gt; _xlfn.XLOOKUP(A3617,dash[Ticker],dash[MACD Signal]),"Yes","No")</f>
        <v>No</v>
      </c>
      <c r="AN3617" t="str">
        <f>IF(_xlfn.XLOOKUP(A3617,dash[Ticker],dash[EMA 9]) &gt; _xlfn.XLOOKUP(A3617,dash[Ticker],dash[EMA 20]), "Yes","No")</f>
        <v>Yes</v>
      </c>
      <c r="AO3617" t="str">
        <f>IF(_xlfn.XLOOKUP(A3617,dash[Ticker],dash[EMA 20]) &gt; _xlfn.XLOOKUP(A3617,dash[Ticker],dash[EMA 50]),"Yes","No")</f>
        <v>Yes</v>
      </c>
      <c r="AP3617" t="str">
        <f>IF(_xlfn.XLOOKUP(A3617,dash[Ticker],dash[Cross 9/20])="Golden","Yes","No")</f>
        <v>Yes</v>
      </c>
      <c r="AQ3617" t="str">
        <f>IF(_xlfn.XLOOKUP(A3617,dash[Ticker],dash[Cross 20/50])="Golden","Yes","No")</f>
        <v>Yes</v>
      </c>
      <c r="AR3617" t="str">
        <f>IF(AND(_xlfn.XLOOKUP(A3617,dash[Ticker],dash[RSI 14])&gt;=40, _xlfn.XLOOKUP(A3617,dash[Ticker],dash[RSI 14])&lt;=60),"Yes","No")</f>
        <v>No</v>
      </c>
      <c r="AS3617" t="str">
        <f>IF(_xlfn.XLOOKUP(A3617,dash[Ticker],dash[Float])&lt;=50000000,"Yes","No")</f>
        <v>No</v>
      </c>
      <c r="AT3617" t="str">
        <f>IF(_xlfn.XLOOKUP(A3617,dash[Ticker],dash[Market Cap])&lt;=2000000000,"Yes","No")</f>
        <v>No</v>
      </c>
      <c r="AU3617" t="str">
        <f>_xlfn.LET(
  _xlpm.b, IFERROR(_xlfn.XLOOKUP(A3617,dash[Ticker],#REF!),""),
  IF(OR(_xlpm.b="",AND(_xlpm.b&gt;=0.8,_xlpm.b&lt;=3)),"Yes","No")
)</f>
        <v>Yes</v>
      </c>
      <c r="AV3617" t="str">
        <f>_xlfn.LET(_xlpm.t,A3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7" s="3">
        <f>_xlfn.LET(_xlpm.t,A3617,_xlpm.lo,_xlfn.XLOOKUP(_xlpm.t,dash[Ticker],dash[Low],""),_xlpm.atr,_xlfn.XLOOKUP(_xlpm.t,dash[Ticker],dash[ATR],""),_xlpm.drop,MAX(0.05,0.1*VALUE(_xlpm.atr)),IF(OR(_xlpm.lo="",_xlpm.atr=""),"",_xlpm.lo-_xlpm.drop))</f>
        <v>2.2000000000000002</v>
      </c>
      <c r="AX3617" s="3">
        <f>_xlfn.LET(_xlpm.t,A3617,_xlpm.buy,AW3617,_xlpm.ATR,_xlfn.XLOOKUP(_xlpm.t,dash[Ticker],dash[ATR],""),IF(OR(_xlpm.buy="",_xlpm.ATR=""),"",ROUND(_xlpm.buy-VALUE(_xlpm.ATR),2)))</f>
        <v>1.95</v>
      </c>
      <c r="AY3617" s="3">
        <f>_xlfn.LET(_xlpm.t, A3617,_xlpm.buy, AW3617, _xlpm.atr, _xlfn.XLOOKUP(_xlpm.t, dash[Ticker], dash[ATR], ""), IF(OR(_xlpm.buy="", _xlpm.atr=""), "", ROUND(_xlpm.buy + 2*VALUE(_xlpm.atr), 2)))</f>
        <v>2.7</v>
      </c>
      <c r="AZ3617" s="3">
        <f>_xlfn.LET(_xlpm.t, A3617, _xlpm.buy, AW3617, _xlpm.atr, _xlfn.XLOOKUP(_xlpm.t, dash[Ticker], dash[ATR], ""),IF(OR(_xlpm.buy="", _xlpm.atr=""), "", ROUND(_xlpm.buy + 3*VALUE(_xlpm.atr), 2)))</f>
        <v>2.95</v>
      </c>
      <c r="BA3617" s="5">
        <f t="shared" si="280"/>
        <v>4.7699999999999996</v>
      </c>
      <c r="BC3617">
        <f t="shared" si="281"/>
        <v>2</v>
      </c>
      <c r="BD3617" t="str">
        <f t="shared" si="284"/>
        <v>C</v>
      </c>
    </row>
    <row r="3618" spans="1:56" x14ac:dyDescent="0.25">
      <c r="A3618" t="str">
        <v>FFBC</v>
      </c>
      <c r="B3618" t="str">
        <v>26.61</v>
      </c>
      <c r="C3618" t="str">
        <v>26.77</v>
      </c>
      <c r="D3618" t="str">
        <v>26.49</v>
      </c>
      <c r="E3618" t="str">
        <v>26.52</v>
      </c>
      <c r="F3618" t="str">
        <v>26.61</v>
      </c>
      <c r="G3618" t="str">
        <v>25.4</v>
      </c>
      <c r="H3618" t="str">
        <v>24.64</v>
      </c>
      <c r="I3618" t="str">
        <v>24.62</v>
      </c>
      <c r="J3618" t="str">
        <v>25.5</v>
      </c>
      <c r="K3618" t="str">
        <v>25.01</v>
      </c>
      <c r="L3618" t="str">
        <v>24.58</v>
      </c>
      <c r="M3618" t="str">
        <v>81.59</v>
      </c>
      <c r="N3618" t="str">
        <v>78.04</v>
      </c>
      <c r="O3618" t="str">
        <v>0.41</v>
      </c>
      <c r="P3618" t="str">
        <v>0.16</v>
      </c>
      <c r="Q3618" t="str">
        <v>0.51</v>
      </c>
      <c r="R3618" t="str">
        <v>27.79</v>
      </c>
      <c r="S3618" t="str">
        <v>Golden</v>
      </c>
      <c r="T3618" t="str">
        <v>Golden</v>
      </c>
      <c r="U3618" t="str">
        <v>323040.0</v>
      </c>
      <c r="V3618" t="str">
        <v>3.8835161616161606e+17</v>
      </c>
      <c r="W3618" t="str">
        <v>0.0</v>
      </c>
      <c r="X3618" t="str">
        <v>8596094.4</v>
      </c>
      <c r="Y3618" t="str">
        <v>947274000.0</v>
      </c>
      <c r="Z3618" t="str">
        <v>2512644352.0</v>
      </c>
      <c r="AA3618" t="str">
        <v>936406660.0</v>
      </c>
      <c r="AB3618" t="str">
        <v>2.0</v>
      </c>
      <c r="AC3618" t="str">
        <v>1.482313459463682</v>
      </c>
      <c r="AD3618" t="str">
        <v>10.61</v>
      </c>
      <c r="AE3618" t="str">
        <v>0.964</v>
      </c>
      <c r="AF3618" t="str">
        <v/>
      </c>
      <c r="AG3618" t="str">
        <f>IFERROR(_xlfn.XLOOKUP(A3618, dash[Ticker], dash[Relative Volume]),"")</f>
        <v>0.0</v>
      </c>
      <c r="AH3618" s="3" t="str" cm="1">
        <f t="array" ref="AH3618">IFERROR(_xlfn.XLOOKUP(TRIM(UPPER(A3618)), UPPER(dash[Ticker]), dash[Dollar Volume]),"")</f>
        <v>8596094.4</v>
      </c>
      <c r="AI3618">
        <v>25.61</v>
      </c>
      <c r="AJ3618" t="str">
        <f t="shared" si="282"/>
        <v>Yes</v>
      </c>
      <c r="AK3618" t="str">
        <f t="shared" si="283"/>
        <v>No</v>
      </c>
      <c r="AL3618" t="str">
        <f>IF(_xlfn.XLOOKUP(A3618,dash[Ticker],dash[RSI 9]) &gt; _xlfn.XLOOKUP(A3618,dash[Ticker],dash[RSI 14]),"Yes","No")</f>
        <v>Yes</v>
      </c>
      <c r="AM3618" t="str">
        <f>IF(_xlfn.XLOOKUP(A3618,dash[Ticker],dash[MACD]) &gt; _xlfn.XLOOKUP(A3618,dash[Ticker],dash[MACD Signal]),"Yes","No")</f>
        <v>Yes</v>
      </c>
      <c r="AN3618" t="str">
        <f>IF(_xlfn.XLOOKUP(A3618,dash[Ticker],dash[EMA 9]) &gt; _xlfn.XLOOKUP(A3618,dash[Ticker],dash[EMA 20]), "Yes","No")</f>
        <v>Yes</v>
      </c>
      <c r="AO3618" t="str">
        <f>IF(_xlfn.XLOOKUP(A3618,dash[Ticker],dash[EMA 20]) &gt; _xlfn.XLOOKUP(A3618,dash[Ticker],dash[EMA 50]),"Yes","No")</f>
        <v>Yes</v>
      </c>
      <c r="AP3618" t="str">
        <f>IF(_xlfn.XLOOKUP(A3618,dash[Ticker],dash[Cross 9/20])="Golden","Yes","No")</f>
        <v>Yes</v>
      </c>
      <c r="AQ3618" t="str">
        <f>IF(_xlfn.XLOOKUP(A3618,dash[Ticker],dash[Cross 20/50])="Golden","Yes","No")</f>
        <v>Yes</v>
      </c>
      <c r="AR3618" t="str">
        <f>IF(AND(_xlfn.XLOOKUP(A3618,dash[Ticker],dash[RSI 14])&gt;=40, _xlfn.XLOOKUP(A3618,dash[Ticker],dash[RSI 14])&lt;=60),"Yes","No")</f>
        <v>No</v>
      </c>
      <c r="AS3618" t="str">
        <f>IF(_xlfn.XLOOKUP(A3618,dash[Ticker],dash[Float])&lt;=50000000,"Yes","No")</f>
        <v>No</v>
      </c>
      <c r="AT3618" t="str">
        <f>IF(_xlfn.XLOOKUP(A3618,dash[Ticker],dash[Market Cap])&lt;=2000000000,"Yes","No")</f>
        <v>No</v>
      </c>
      <c r="AU3618" t="str">
        <f>_xlfn.LET(
  _xlpm.b, IFERROR(_xlfn.XLOOKUP(A3618,dash[Ticker],#REF!),""),
  IF(OR(_xlpm.b="",AND(_xlpm.b&gt;=0.8,_xlpm.b&lt;=3)),"Yes","No")
)</f>
        <v>Yes</v>
      </c>
      <c r="AV3618" t="str">
        <f>_xlfn.LET(_xlpm.t,A3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8" s="3">
        <f>_xlfn.LET(_xlpm.t,A3618,_xlpm.lo,_xlfn.XLOOKUP(_xlpm.t,dash[Ticker],dash[Low],""),_xlpm.atr,_xlfn.XLOOKUP(_xlpm.t,dash[Ticker],dash[ATR],""),_xlpm.drop,MAX(0.05,0.1*VALUE(_xlpm.atr)),IF(OR(_xlpm.lo="",_xlpm.atr=""),"",_xlpm.lo-_xlpm.drop))</f>
        <v>26.439</v>
      </c>
      <c r="AX3618" s="3">
        <f>_xlfn.LET(_xlpm.t,A3618,_xlpm.buy,AW3618,_xlpm.ATR,_xlfn.XLOOKUP(_xlpm.t,dash[Ticker],dash[ATR],""),IF(OR(_xlpm.buy="",_xlpm.ATR=""),"",ROUND(_xlpm.buy-VALUE(_xlpm.ATR),2)))</f>
        <v>25.93</v>
      </c>
      <c r="AY3618" s="3">
        <f>_xlfn.LET(_xlpm.t, A3618,_xlpm.buy, AW3618, _xlpm.atr, _xlfn.XLOOKUP(_xlpm.t, dash[Ticker], dash[ATR], ""), IF(OR(_xlpm.buy="", _xlpm.atr=""), "", ROUND(_xlpm.buy + 2*VALUE(_xlpm.atr), 2)))</f>
        <v>27.46</v>
      </c>
      <c r="AZ3618" s="3">
        <f>_xlfn.LET(_xlpm.t, A3618, _xlpm.buy, AW3618, _xlpm.atr, _xlfn.XLOOKUP(_xlpm.t, dash[Ticker], dash[ATR], ""),IF(OR(_xlpm.buy="", _xlpm.atr=""), "", ROUND(_xlpm.buy + 3*VALUE(_xlpm.atr), 2)))</f>
        <v>27.97</v>
      </c>
      <c r="BA3618" s="5">
        <f t="shared" si="280"/>
        <v>0.4</v>
      </c>
      <c r="BC3618">
        <f t="shared" si="281"/>
        <v>3</v>
      </c>
      <c r="BD3618" t="str">
        <f t="shared" si="284"/>
        <v>B</v>
      </c>
    </row>
    <row r="3619" spans="1:56" x14ac:dyDescent="0.25">
      <c r="A3619" t="str">
        <v>FFC</v>
      </c>
      <c r="B3619" t="str">
        <v>16.22</v>
      </c>
      <c r="C3619" t="str">
        <v>16.23</v>
      </c>
      <c r="D3619" t="str">
        <v>16.16</v>
      </c>
      <c r="E3619" t="str">
        <v>16.2</v>
      </c>
      <c r="F3619" t="str">
        <v>16.22</v>
      </c>
      <c r="G3619" t="str">
        <v>16.16</v>
      </c>
      <c r="H3619" t="str">
        <v>16.19</v>
      </c>
      <c r="I3619" t="str">
        <v>16.14</v>
      </c>
      <c r="J3619" t="str">
        <v>16.16</v>
      </c>
      <c r="K3619" t="str">
        <v>16.17</v>
      </c>
      <c r="L3619" t="str">
        <v>16.11</v>
      </c>
      <c r="M3619" t="str">
        <v>44.44</v>
      </c>
      <c r="N3619" t="str">
        <v>51.52</v>
      </c>
      <c r="O3619" t="str">
        <v>0.0</v>
      </c>
      <c r="P3619" t="str">
        <v>0.01</v>
      </c>
      <c r="Q3619" t="str">
        <v>0.11</v>
      </c>
      <c r="R3619" t="str">
        <v>5.17</v>
      </c>
      <c r="S3619" t="str">
        <v>Death</v>
      </c>
      <c r="T3619" t="str">
        <v>Golden</v>
      </c>
      <c r="U3619" t="str">
        <v>26000.0</v>
      </c>
      <c r="V3619" t="str">
        <v>1.065161616161616e+17</v>
      </c>
      <c r="W3619" t="str">
        <v>0.0</v>
      </c>
      <c r="X3619" t="str">
        <v>421720.0</v>
      </c>
      <c r="Y3619" t="str">
        <v>481779000.0</v>
      </c>
      <c r="Z3619" t="str">
        <v>780482048.0</v>
      </c>
      <c r="AA3619" t="str">
        <v/>
      </c>
      <c r="AB3619" t="str">
        <v/>
      </c>
      <c r="AC3619" t="str">
        <v>0.2449546368770743</v>
      </c>
      <c r="AD3619" t="str">
        <v>9.759037</v>
      </c>
      <c r="AE3619" t="str">
        <v>0.802</v>
      </c>
      <c r="AF3619" t="str">
        <v/>
      </c>
      <c r="AG3619" t="str">
        <f>IFERROR(_xlfn.XLOOKUP(A3619, dash[Ticker], dash[Relative Volume]),"")</f>
        <v>0.0</v>
      </c>
      <c r="AH3619" s="3" t="str" cm="1">
        <f t="array" ref="AH3619">IFERROR(_xlfn.XLOOKUP(TRIM(UPPER(A3619)), UPPER(dash[Ticker]), dash[Dollar Volume]),"")</f>
        <v>421720.0</v>
      </c>
      <c r="AI3619">
        <v>15.219999999999999</v>
      </c>
      <c r="AJ3619" t="str">
        <f t="shared" si="282"/>
        <v>Yes</v>
      </c>
      <c r="AK3619" t="str">
        <f t="shared" si="283"/>
        <v>No</v>
      </c>
      <c r="AL3619" t="str">
        <f>IF(_xlfn.XLOOKUP(A3619,dash[Ticker],dash[RSI 9]) &gt; _xlfn.XLOOKUP(A3619,dash[Ticker],dash[RSI 14]),"Yes","No")</f>
        <v>No</v>
      </c>
      <c r="AM3619" t="str">
        <f>IF(_xlfn.XLOOKUP(A3619,dash[Ticker],dash[MACD]) &gt; _xlfn.XLOOKUP(A3619,dash[Ticker],dash[MACD Signal]),"Yes","No")</f>
        <v>No</v>
      </c>
      <c r="AN3619" t="str">
        <f>IF(_xlfn.XLOOKUP(A3619,dash[Ticker],dash[EMA 9]) &gt; _xlfn.XLOOKUP(A3619,dash[Ticker],dash[EMA 20]), "Yes","No")</f>
        <v>No</v>
      </c>
      <c r="AO3619" t="str">
        <f>IF(_xlfn.XLOOKUP(A3619,dash[Ticker],dash[EMA 20]) &gt; _xlfn.XLOOKUP(A3619,dash[Ticker],dash[EMA 50]),"Yes","No")</f>
        <v>Yes</v>
      </c>
      <c r="AP3619" t="str">
        <f>IF(_xlfn.XLOOKUP(A3619,dash[Ticker],dash[Cross 9/20])="Golden","Yes","No")</f>
        <v>No</v>
      </c>
      <c r="AQ3619" t="str">
        <f>IF(_xlfn.XLOOKUP(A3619,dash[Ticker],dash[Cross 20/50])="Golden","Yes","No")</f>
        <v>Yes</v>
      </c>
      <c r="AR3619" t="str">
        <f>IF(AND(_xlfn.XLOOKUP(A3619,dash[Ticker],dash[RSI 14])&gt;=40, _xlfn.XLOOKUP(A3619,dash[Ticker],dash[RSI 14])&lt;=60),"Yes","No")</f>
        <v>No</v>
      </c>
      <c r="AS3619" t="str">
        <f>IF(_xlfn.XLOOKUP(A3619,dash[Ticker],dash[Float])&lt;=50000000,"Yes","No")</f>
        <v>No</v>
      </c>
      <c r="AT3619" t="str">
        <f>IF(_xlfn.XLOOKUP(A3619,dash[Ticker],dash[Market Cap])&lt;=2000000000,"Yes","No")</f>
        <v>No</v>
      </c>
      <c r="AU3619" t="str">
        <f>_xlfn.LET(
  _xlpm.b, IFERROR(_xlfn.XLOOKUP(A3619,dash[Ticker],#REF!),""),
  IF(OR(_xlpm.b="",AND(_xlpm.b&gt;=0.8,_xlpm.b&lt;=3)),"Yes","No")
)</f>
        <v>Yes</v>
      </c>
      <c r="AV3619" t="str">
        <f>_xlfn.LET(_xlpm.t,A3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9" s="3">
        <f>_xlfn.LET(_xlpm.t,A3619,_xlpm.lo,_xlfn.XLOOKUP(_xlpm.t,dash[Ticker],dash[Low],""),_xlpm.atr,_xlfn.XLOOKUP(_xlpm.t,dash[Ticker],dash[ATR],""),_xlpm.drop,MAX(0.05,0.1*VALUE(_xlpm.atr)),IF(OR(_xlpm.lo="",_xlpm.atr=""),"",_xlpm.lo-_xlpm.drop))</f>
        <v>16.11</v>
      </c>
      <c r="AX3619" s="3">
        <f>_xlfn.LET(_xlpm.t,A3619,_xlpm.buy,AW3619,_xlpm.ATR,_xlfn.XLOOKUP(_xlpm.t,dash[Ticker],dash[ATR],""),IF(OR(_xlpm.buy="",_xlpm.ATR=""),"",ROUND(_xlpm.buy-VALUE(_xlpm.ATR),2)))</f>
        <v>16</v>
      </c>
      <c r="AY3619" s="3">
        <f>_xlfn.LET(_xlpm.t, A3619,_xlpm.buy, AW3619, _xlpm.atr, _xlfn.XLOOKUP(_xlpm.t, dash[Ticker], dash[ATR], ""), IF(OR(_xlpm.buy="", _xlpm.atr=""), "", ROUND(_xlpm.buy + 2*VALUE(_xlpm.atr), 2)))</f>
        <v>16.329999999999998</v>
      </c>
      <c r="AZ3619" s="3">
        <f>_xlfn.LET(_xlpm.t, A3619, _xlpm.buy, AW3619, _xlpm.atr, _xlfn.XLOOKUP(_xlpm.t, dash[Ticker], dash[ATR], ""),IF(OR(_xlpm.buy="", _xlpm.atr=""), "", ROUND(_xlpm.buy + 3*VALUE(_xlpm.atr), 2)))</f>
        <v>16.440000000000001</v>
      </c>
      <c r="BA3619" s="5">
        <f t="shared" si="280"/>
        <v>0.65</v>
      </c>
      <c r="BC3619">
        <f t="shared" si="281"/>
        <v>2</v>
      </c>
      <c r="BD3619" t="str">
        <f t="shared" si="284"/>
        <v>D</v>
      </c>
    </row>
    <row r="3620" spans="1:56" x14ac:dyDescent="0.25">
      <c r="A3620" t="str">
        <v>FFDI</v>
      </c>
      <c r="B3620" t="str">
        <v>28.62</v>
      </c>
      <c r="C3620" t="str">
        <v>28.62</v>
      </c>
      <c r="D3620" t="str">
        <v>28.62</v>
      </c>
      <c r="E3620" t="str">
        <v>28.62</v>
      </c>
      <c r="F3620" t="str">
        <v>28.62</v>
      </c>
      <c r="G3620" t="str">
        <v>29.84</v>
      </c>
      <c r="H3620" t="str">
        <v>29.52</v>
      </c>
      <c r="I3620" t="str">
        <v>29.41</v>
      </c>
      <c r="J3620" t="str">
        <v>29.77</v>
      </c>
      <c r="K3620" t="str">
        <v>29.65</v>
      </c>
      <c r="L3620" t="str">
        <v>29.44</v>
      </c>
      <c r="M3620" t="str">
        <v>52.17</v>
      </c>
      <c r="N3620" t="str">
        <v>64.88</v>
      </c>
      <c r="O3620" t="str">
        <v>0.14</v>
      </c>
      <c r="P3620" t="str">
        <v>0.12</v>
      </c>
      <c r="Q3620" t="str">
        <v>0.21</v>
      </c>
      <c r="R3620" t="str">
        <v>11.93</v>
      </c>
      <c r="S3620" t="str">
        <v>Golden</v>
      </c>
      <c r="T3620" t="str">
        <v>Golden</v>
      </c>
      <c r="U3620" t="str">
        <v>1780.0</v>
      </c>
      <c r="V3620" t="str">
        <v>3.616161616161616e+17</v>
      </c>
      <c r="W3620" t="str">
        <v>0.0</v>
      </c>
      <c r="X3620" t="str">
        <v>50943.6</v>
      </c>
      <c r="Y3620" t="str">
        <v/>
      </c>
      <c r="Z3620" t="str">
        <v/>
      </c>
      <c r="AA3620" t="str">
        <v/>
      </c>
      <c r="AB3620" t="str">
        <v/>
      </c>
      <c r="AC3620" t="str">
        <v/>
      </c>
      <c r="AD3620" t="str">
        <v>22.233723</v>
      </c>
      <c r="AE3620" t="str">
        <v/>
      </c>
      <c r="AF3620" t="str">
        <v/>
      </c>
      <c r="AG3620" t="str">
        <f>IFERROR(_xlfn.XLOOKUP(A3620, dash[Ticker], dash[Relative Volume]),"")</f>
        <v>0.0</v>
      </c>
      <c r="AH3620" s="3" t="str" cm="1">
        <f t="array" ref="AH3620">IFERROR(_xlfn.XLOOKUP(TRIM(UPPER(A3620)), UPPER(dash[Ticker]), dash[Dollar Volume]),"")</f>
        <v>50943.6</v>
      </c>
      <c r="AI3620">
        <v>27.62</v>
      </c>
      <c r="AJ3620" t="str">
        <f t="shared" si="282"/>
        <v>Yes</v>
      </c>
      <c r="AK3620" t="str">
        <f t="shared" si="283"/>
        <v>No</v>
      </c>
      <c r="AL3620" t="str">
        <f>IF(_xlfn.XLOOKUP(A3620,dash[Ticker],dash[RSI 9]) &gt; _xlfn.XLOOKUP(A3620,dash[Ticker],dash[RSI 14]),"Yes","No")</f>
        <v>No</v>
      </c>
      <c r="AM3620" t="str">
        <f>IF(_xlfn.XLOOKUP(A3620,dash[Ticker],dash[MACD]) &gt; _xlfn.XLOOKUP(A3620,dash[Ticker],dash[MACD Signal]),"Yes","No")</f>
        <v>Yes</v>
      </c>
      <c r="AN3620" t="str">
        <f>IF(_xlfn.XLOOKUP(A3620,dash[Ticker],dash[EMA 9]) &gt; _xlfn.XLOOKUP(A3620,dash[Ticker],dash[EMA 20]), "Yes","No")</f>
        <v>Yes</v>
      </c>
      <c r="AO3620" t="str">
        <f>IF(_xlfn.XLOOKUP(A3620,dash[Ticker],dash[EMA 20]) &gt; _xlfn.XLOOKUP(A3620,dash[Ticker],dash[EMA 50]),"Yes","No")</f>
        <v>Yes</v>
      </c>
      <c r="AP3620" t="str">
        <f>IF(_xlfn.XLOOKUP(A3620,dash[Ticker],dash[Cross 9/20])="Golden","Yes","No")</f>
        <v>Yes</v>
      </c>
      <c r="AQ3620" t="str">
        <f>IF(_xlfn.XLOOKUP(A3620,dash[Ticker],dash[Cross 20/50])="Golden","Yes","No")</f>
        <v>Yes</v>
      </c>
      <c r="AR3620" t="str">
        <f>IF(AND(_xlfn.XLOOKUP(A3620,dash[Ticker],dash[RSI 14])&gt;=40, _xlfn.XLOOKUP(A3620,dash[Ticker],dash[RSI 14])&lt;=60),"Yes","No")</f>
        <v>No</v>
      </c>
      <c r="AS3620" t="str">
        <f>IF(_xlfn.XLOOKUP(A3620,dash[Ticker],dash[Float])&lt;=50000000,"Yes","No")</f>
        <v>No</v>
      </c>
      <c r="AT3620" t="str">
        <f>IF(_xlfn.XLOOKUP(A3620,dash[Ticker],dash[Market Cap])&lt;=2000000000,"Yes","No")</f>
        <v>No</v>
      </c>
      <c r="AU3620" t="str">
        <f>_xlfn.LET(
  _xlpm.b, IFERROR(_xlfn.XLOOKUP(A3620,dash[Ticker],#REF!),""),
  IF(OR(_xlpm.b="",AND(_xlpm.b&gt;=0.8,_xlpm.b&lt;=3)),"Yes","No")
)</f>
        <v>Yes</v>
      </c>
      <c r="AV3620" t="str">
        <f>_xlfn.LET(_xlpm.t,A3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0" s="3">
        <f>_xlfn.LET(_xlpm.t,A3620,_xlpm.lo,_xlfn.XLOOKUP(_xlpm.t,dash[Ticker],dash[Low],""),_xlpm.atr,_xlfn.XLOOKUP(_xlpm.t,dash[Ticker],dash[ATR],""),_xlpm.drop,MAX(0.05,0.1*VALUE(_xlpm.atr)),IF(OR(_xlpm.lo="",_xlpm.atr=""),"",_xlpm.lo-_xlpm.drop))</f>
        <v>28.57</v>
      </c>
      <c r="AX3620" s="3">
        <f>_xlfn.LET(_xlpm.t,A3620,_xlpm.buy,AW3620,_xlpm.ATR,_xlfn.XLOOKUP(_xlpm.t,dash[Ticker],dash[ATR],""),IF(OR(_xlpm.buy="",_xlpm.ATR=""),"",ROUND(_xlpm.buy-VALUE(_xlpm.ATR),2)))</f>
        <v>28.36</v>
      </c>
      <c r="AY3620" s="3">
        <f>_xlfn.LET(_xlpm.t, A3620,_xlpm.buy, AW3620, _xlpm.atr, _xlfn.XLOOKUP(_xlpm.t, dash[Ticker], dash[ATR], ""), IF(OR(_xlpm.buy="", _xlpm.atr=""), "", ROUND(_xlpm.buy + 2*VALUE(_xlpm.atr), 2)))</f>
        <v>28.99</v>
      </c>
      <c r="AZ3620" s="3">
        <f>_xlfn.LET(_xlpm.t, A3620, _xlpm.buy, AW3620, _xlpm.atr, _xlfn.XLOOKUP(_xlpm.t, dash[Ticker], dash[ATR], ""),IF(OR(_xlpm.buy="", _xlpm.atr=""), "", ROUND(_xlpm.buy + 3*VALUE(_xlpm.atr), 2)))</f>
        <v>29.2</v>
      </c>
      <c r="BA3620" s="5">
        <f t="shared" si="280"/>
        <v>0.37</v>
      </c>
      <c r="BC3620">
        <f t="shared" si="281"/>
        <v>2</v>
      </c>
      <c r="BD3620" t="str">
        <f t="shared" si="284"/>
        <v>B</v>
      </c>
    </row>
    <row r="3621" spans="1:56" x14ac:dyDescent="0.25">
      <c r="A3621" t="str">
        <v>FFEB</v>
      </c>
      <c r="B3621" t="str">
        <v>53.84</v>
      </c>
      <c r="C3621" t="str">
        <v>53.84</v>
      </c>
      <c r="D3621" t="str">
        <v>53.84</v>
      </c>
      <c r="E3621" t="str">
        <v>53.84</v>
      </c>
      <c r="F3621" t="str">
        <v>53.84</v>
      </c>
      <c r="G3621" t="str">
        <v>53.79</v>
      </c>
      <c r="H3621" t="str">
        <v>53.5</v>
      </c>
      <c r="I3621" t="str">
        <v>52.83</v>
      </c>
      <c r="J3621" t="str">
        <v>53.72</v>
      </c>
      <c r="K3621" t="str">
        <v>53.52</v>
      </c>
      <c r="L3621" t="str">
        <v>52.92</v>
      </c>
      <c r="M3621" t="str">
        <v>51.49</v>
      </c>
      <c r="N3621" t="str">
        <v>66.26</v>
      </c>
      <c r="O3621" t="str">
        <v>0.28</v>
      </c>
      <c r="P3621" t="str">
        <v>0.3</v>
      </c>
      <c r="Q3621" t="str">
        <v>0.26</v>
      </c>
      <c r="R3621" t="str">
        <v>7.47</v>
      </c>
      <c r="S3621" t="str">
        <v>Golden</v>
      </c>
      <c r="T3621" t="str">
        <v>Golden</v>
      </c>
      <c r="U3621" t="str">
        <v>4480.0</v>
      </c>
      <c r="V3621" t="str">
        <v>1.525161616161616e+17</v>
      </c>
      <c r="W3621" t="str">
        <v>0.0</v>
      </c>
      <c r="X3621" t="str">
        <v>241203.2</v>
      </c>
      <c r="Y3621" t="str">
        <v/>
      </c>
      <c r="Z3621" t="str">
        <v/>
      </c>
      <c r="AA3621" t="str">
        <v/>
      </c>
      <c r="AB3621" t="str">
        <v/>
      </c>
      <c r="AC3621" t="str">
        <v/>
      </c>
      <c r="AD3621" t="str">
        <v>27.140205</v>
      </c>
      <c r="AE3621" t="str">
        <v/>
      </c>
      <c r="AF3621" t="str">
        <v/>
      </c>
      <c r="AG3621" t="str">
        <f>IFERROR(_xlfn.XLOOKUP(A3621, dash[Ticker], dash[Relative Volume]),"")</f>
        <v>0.0</v>
      </c>
      <c r="AH3621" s="3" t="str" cm="1">
        <f t="array" ref="AH3621">IFERROR(_xlfn.XLOOKUP(TRIM(UPPER(A3621)), UPPER(dash[Ticker]), dash[Dollar Volume]),"")</f>
        <v>241203.2</v>
      </c>
      <c r="AI3621">
        <v>52.84</v>
      </c>
      <c r="AJ3621" t="str">
        <f t="shared" si="282"/>
        <v>Yes</v>
      </c>
      <c r="AK3621" t="str">
        <f t="shared" si="283"/>
        <v>No</v>
      </c>
      <c r="AL3621" t="str">
        <f>IF(_xlfn.XLOOKUP(A3621,dash[Ticker],dash[RSI 9]) &gt; _xlfn.XLOOKUP(A3621,dash[Ticker],dash[RSI 14]),"Yes","No")</f>
        <v>No</v>
      </c>
      <c r="AM3621" t="str">
        <f>IF(_xlfn.XLOOKUP(A3621,dash[Ticker],dash[MACD]) &gt; _xlfn.XLOOKUP(A3621,dash[Ticker],dash[MACD Signal]),"Yes","No")</f>
        <v>No</v>
      </c>
      <c r="AN3621" t="str">
        <f>IF(_xlfn.XLOOKUP(A3621,dash[Ticker],dash[EMA 9]) &gt; _xlfn.XLOOKUP(A3621,dash[Ticker],dash[EMA 20]), "Yes","No")</f>
        <v>Yes</v>
      </c>
      <c r="AO3621" t="str">
        <f>IF(_xlfn.XLOOKUP(A3621,dash[Ticker],dash[EMA 20]) &gt; _xlfn.XLOOKUP(A3621,dash[Ticker],dash[EMA 50]),"Yes","No")</f>
        <v>Yes</v>
      </c>
      <c r="AP3621" t="str">
        <f>IF(_xlfn.XLOOKUP(A3621,dash[Ticker],dash[Cross 9/20])="Golden","Yes","No")</f>
        <v>Yes</v>
      </c>
      <c r="AQ3621" t="str">
        <f>IF(_xlfn.XLOOKUP(A3621,dash[Ticker],dash[Cross 20/50])="Golden","Yes","No")</f>
        <v>Yes</v>
      </c>
      <c r="AR3621" t="str">
        <f>IF(AND(_xlfn.XLOOKUP(A3621,dash[Ticker],dash[RSI 14])&gt;=40, _xlfn.XLOOKUP(A3621,dash[Ticker],dash[RSI 14])&lt;=60),"Yes","No")</f>
        <v>No</v>
      </c>
      <c r="AS3621" t="str">
        <f>IF(_xlfn.XLOOKUP(A3621,dash[Ticker],dash[Float])&lt;=50000000,"Yes","No")</f>
        <v>No</v>
      </c>
      <c r="AT3621" t="str">
        <f>IF(_xlfn.XLOOKUP(A3621,dash[Ticker],dash[Market Cap])&lt;=2000000000,"Yes","No")</f>
        <v>No</v>
      </c>
      <c r="AU3621" t="str">
        <f>_xlfn.LET(
  _xlpm.b, IFERROR(_xlfn.XLOOKUP(A3621,dash[Ticker],#REF!),""),
  IF(OR(_xlpm.b="",AND(_xlpm.b&gt;=0.8,_xlpm.b&lt;=3)),"Yes","No")
)</f>
        <v>Yes</v>
      </c>
      <c r="AV3621" t="str">
        <f>_xlfn.LET(_xlpm.t,A36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21" s="3">
        <f>_xlfn.LET(_xlpm.t,A3621,_xlpm.lo,_xlfn.XLOOKUP(_xlpm.t,dash[Ticker],dash[Low],""),_xlpm.atr,_xlfn.XLOOKUP(_xlpm.t,dash[Ticker],dash[ATR],""),_xlpm.drop,MAX(0.05,0.1*VALUE(_xlpm.atr)),IF(OR(_xlpm.lo="",_xlpm.atr=""),"",_xlpm.lo-_xlpm.drop))</f>
        <v>53.790000000000006</v>
      </c>
      <c r="AX3621" s="3">
        <f>_xlfn.LET(_xlpm.t,A3621,_xlpm.buy,AW3621,_xlpm.ATR,_xlfn.XLOOKUP(_xlpm.t,dash[Ticker],dash[ATR],""),IF(OR(_xlpm.buy="",_xlpm.ATR=""),"",ROUND(_xlpm.buy-VALUE(_xlpm.ATR),2)))</f>
        <v>53.53</v>
      </c>
      <c r="AY3621" s="3">
        <f>_xlfn.LET(_xlpm.t, A3621,_xlpm.buy, AW3621, _xlpm.atr, _xlfn.XLOOKUP(_xlpm.t, dash[Ticker], dash[ATR], ""), IF(OR(_xlpm.buy="", _xlpm.atr=""), "", ROUND(_xlpm.buy + 2*VALUE(_xlpm.atr), 2)))</f>
        <v>54.31</v>
      </c>
      <c r="AZ3621" s="3">
        <f>_xlfn.LET(_xlpm.t, A3621, _xlpm.buy, AW3621, _xlpm.atr, _xlfn.XLOOKUP(_xlpm.t, dash[Ticker], dash[ATR], ""),IF(OR(_xlpm.buy="", _xlpm.atr=""), "", ROUND(_xlpm.buy + 3*VALUE(_xlpm.atr), 2)))</f>
        <v>54.57</v>
      </c>
      <c r="BA3621" s="5">
        <f t="shared" si="280"/>
        <v>0.2</v>
      </c>
      <c r="BC3621">
        <f t="shared" si="281"/>
        <v>2</v>
      </c>
      <c r="BD3621" t="str">
        <f t="shared" si="284"/>
        <v>C</v>
      </c>
    </row>
    <row r="3622" spans="1:56" x14ac:dyDescent="0.25">
      <c r="A3622" t="str">
        <v>FFEM</v>
      </c>
      <c r="B3622" t="str">
        <v>23.01</v>
      </c>
      <c r="C3622" t="str">
        <v>23.01</v>
      </c>
      <c r="D3622" t="str">
        <v>23.01</v>
      </c>
      <c r="E3622" t="str">
        <v>23.01</v>
      </c>
      <c r="F3622" t="str">
        <v>23.01</v>
      </c>
      <c r="G3622" t="str">
        <v>29.48</v>
      </c>
      <c r="H3622" t="str">
        <v>29.11</v>
      </c>
      <c r="I3622" t="str">
        <v>28.54</v>
      </c>
      <c r="J3622" t="str">
        <v>29.39</v>
      </c>
      <c r="K3622" t="str">
        <v>29.17</v>
      </c>
      <c r="L3622" t="str">
        <v>28.66</v>
      </c>
      <c r="M3622" t="str">
        <v>53.06</v>
      </c>
      <c r="N3622" t="str">
        <v>65.62</v>
      </c>
      <c r="O3622" t="str">
        <v>0.28</v>
      </c>
      <c r="P3622" t="str">
        <v>0.28</v>
      </c>
      <c r="Q3622" t="str">
        <v>0.24</v>
      </c>
      <c r="R3622" t="str">
        <v>13.78</v>
      </c>
      <c r="S3622" t="str">
        <v>Golden</v>
      </c>
      <c r="T3622" t="str">
        <v>Golden</v>
      </c>
      <c r="U3622" t="str">
        <v>1000.0</v>
      </c>
      <c r="V3622" t="str">
        <v>2.551616161616162e+17</v>
      </c>
      <c r="W3622" t="str">
        <v>0.0</v>
      </c>
      <c r="X3622" t="str">
        <v>23010.0</v>
      </c>
      <c r="Y3622" t="str">
        <v/>
      </c>
      <c r="Z3622" t="str">
        <v/>
      </c>
      <c r="AA3622" t="str">
        <v/>
      </c>
      <c r="AB3622" t="str">
        <v/>
      </c>
      <c r="AC3622" t="str">
        <v/>
      </c>
      <c r="AD3622" t="str">
        <v>16.083977</v>
      </c>
      <c r="AE3622" t="str">
        <v/>
      </c>
      <c r="AF3622" t="str">
        <v/>
      </c>
      <c r="AG3622" t="str">
        <f>IFERROR(_xlfn.XLOOKUP(A3622, dash[Ticker], dash[Relative Volume]),"")</f>
        <v>0.0</v>
      </c>
      <c r="AH3622" s="3" t="str" cm="1">
        <f t="array" ref="AH3622">IFERROR(_xlfn.XLOOKUP(TRIM(UPPER(A3622)), UPPER(dash[Ticker]), dash[Dollar Volume]),"")</f>
        <v>23010.0</v>
      </c>
      <c r="AI3622">
        <v>22.01</v>
      </c>
      <c r="AJ3622" t="str">
        <f t="shared" si="282"/>
        <v>Yes</v>
      </c>
      <c r="AK3622" t="str">
        <f t="shared" si="283"/>
        <v>No</v>
      </c>
      <c r="AL3622" t="str">
        <f>IF(_xlfn.XLOOKUP(A3622,dash[Ticker],dash[RSI 9]) &gt; _xlfn.XLOOKUP(A3622,dash[Ticker],dash[RSI 14]),"Yes","No")</f>
        <v>No</v>
      </c>
      <c r="AM3622" t="str">
        <f>IF(_xlfn.XLOOKUP(A3622,dash[Ticker],dash[MACD]) &gt; _xlfn.XLOOKUP(A3622,dash[Ticker],dash[MACD Signal]),"Yes","No")</f>
        <v>No</v>
      </c>
      <c r="AN3622" t="str">
        <f>IF(_xlfn.XLOOKUP(A3622,dash[Ticker],dash[EMA 9]) &gt; _xlfn.XLOOKUP(A3622,dash[Ticker],dash[EMA 20]), "Yes","No")</f>
        <v>Yes</v>
      </c>
      <c r="AO3622" t="str">
        <f>IF(_xlfn.XLOOKUP(A3622,dash[Ticker],dash[EMA 20]) &gt; _xlfn.XLOOKUP(A3622,dash[Ticker],dash[EMA 50]),"Yes","No")</f>
        <v>Yes</v>
      </c>
      <c r="AP3622" t="str">
        <f>IF(_xlfn.XLOOKUP(A3622,dash[Ticker],dash[Cross 9/20])="Golden","Yes","No")</f>
        <v>Yes</v>
      </c>
      <c r="AQ3622" t="str">
        <f>IF(_xlfn.XLOOKUP(A3622,dash[Ticker],dash[Cross 20/50])="Golden","Yes","No")</f>
        <v>Yes</v>
      </c>
      <c r="AR3622" t="str">
        <f>IF(AND(_xlfn.XLOOKUP(A3622,dash[Ticker],dash[RSI 14])&gt;=40, _xlfn.XLOOKUP(A3622,dash[Ticker],dash[RSI 14])&lt;=60),"Yes","No")</f>
        <v>No</v>
      </c>
      <c r="AS3622" t="str">
        <f>IF(_xlfn.XLOOKUP(A3622,dash[Ticker],dash[Float])&lt;=50000000,"Yes","No")</f>
        <v>No</v>
      </c>
      <c r="AT3622" t="str">
        <f>IF(_xlfn.XLOOKUP(A3622,dash[Ticker],dash[Market Cap])&lt;=2000000000,"Yes","No")</f>
        <v>No</v>
      </c>
      <c r="AU3622" t="str">
        <f>_xlfn.LET(
  _xlpm.b, IFERROR(_xlfn.XLOOKUP(A3622,dash[Ticker],#REF!),""),
  IF(OR(_xlpm.b="",AND(_xlpm.b&gt;=0.8,_xlpm.b&lt;=3)),"Yes","No")
)</f>
        <v>Yes</v>
      </c>
      <c r="AV3622" t="str">
        <f>_xlfn.LET(_xlpm.t,A3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2" s="3">
        <f>_xlfn.LET(_xlpm.t,A3622,_xlpm.lo,_xlfn.XLOOKUP(_xlpm.t,dash[Ticker],dash[Low],""),_xlpm.atr,_xlfn.XLOOKUP(_xlpm.t,dash[Ticker],dash[ATR],""),_xlpm.drop,MAX(0.05,0.1*VALUE(_xlpm.atr)),IF(OR(_xlpm.lo="",_xlpm.atr=""),"",_xlpm.lo-_xlpm.drop))</f>
        <v>22.96</v>
      </c>
      <c r="AX3622" s="3">
        <f>_xlfn.LET(_xlpm.t,A3622,_xlpm.buy,AW3622,_xlpm.ATR,_xlfn.XLOOKUP(_xlpm.t,dash[Ticker],dash[ATR],""),IF(OR(_xlpm.buy="",_xlpm.ATR=""),"",ROUND(_xlpm.buy-VALUE(_xlpm.ATR),2)))</f>
        <v>22.72</v>
      </c>
      <c r="AY3622" s="3">
        <f>_xlfn.LET(_xlpm.t, A3622,_xlpm.buy, AW3622, _xlpm.atr, _xlfn.XLOOKUP(_xlpm.t, dash[Ticker], dash[ATR], ""), IF(OR(_xlpm.buy="", _xlpm.atr=""), "", ROUND(_xlpm.buy + 2*VALUE(_xlpm.atr), 2)))</f>
        <v>23.44</v>
      </c>
      <c r="AZ3622" s="3">
        <f>_xlfn.LET(_xlpm.t, A3622, _xlpm.buy, AW3622, _xlpm.atr, _xlfn.XLOOKUP(_xlpm.t, dash[Ticker], dash[ATR], ""),IF(OR(_xlpm.buy="", _xlpm.atr=""), "", ROUND(_xlpm.buy + 3*VALUE(_xlpm.atr), 2)))</f>
        <v>23.68</v>
      </c>
      <c r="BA3622" s="5">
        <f t="shared" si="280"/>
        <v>0.46</v>
      </c>
      <c r="BC3622">
        <f t="shared" si="281"/>
        <v>2</v>
      </c>
      <c r="BD3622" t="str">
        <f t="shared" si="284"/>
        <v>C</v>
      </c>
    </row>
    <row r="3623" spans="1:56" x14ac:dyDescent="0.25">
      <c r="A3623" t="str">
        <v>FFGX</v>
      </c>
      <c r="B3623" t="str">
        <v>28.58</v>
      </c>
      <c r="C3623" t="str">
        <v>28.58</v>
      </c>
      <c r="D3623" t="str">
        <v>28.58</v>
      </c>
      <c r="E3623" t="str">
        <v>28.58</v>
      </c>
      <c r="F3623" t="str">
        <v>28.58</v>
      </c>
      <c r="G3623" t="str">
        <v>29.11</v>
      </c>
      <c r="H3623" t="str">
        <v>28.85</v>
      </c>
      <c r="I3623" t="str">
        <v>28.68</v>
      </c>
      <c r="J3623" t="str">
        <v>29.06</v>
      </c>
      <c r="K3623" t="str">
        <v>28.95</v>
      </c>
      <c r="L3623" t="str">
        <v>28.71</v>
      </c>
      <c r="M3623" t="str">
        <v>51.75</v>
      </c>
      <c r="N3623" t="str">
        <v>65.09</v>
      </c>
      <c r="O3623" t="str">
        <v>0.14</v>
      </c>
      <c r="P3623" t="str">
        <v>0.12</v>
      </c>
      <c r="Q3623" t="str">
        <v>0.21</v>
      </c>
      <c r="R3623" t="str">
        <v>11.76</v>
      </c>
      <c r="S3623" t="str">
        <v>Golden</v>
      </c>
      <c r="T3623" t="str">
        <v>Golden</v>
      </c>
      <c r="U3623" t="str">
        <v>1000.0</v>
      </c>
      <c r="V3623" t="str">
        <v>3.451616161616162e+17</v>
      </c>
      <c r="W3623" t="str">
        <v>0.0</v>
      </c>
      <c r="X3623" t="str">
        <v>28580.0</v>
      </c>
      <c r="Y3623" t="str">
        <v/>
      </c>
      <c r="Z3623" t="str">
        <v/>
      </c>
      <c r="AA3623" t="str">
        <v/>
      </c>
      <c r="AB3623" t="str">
        <v/>
      </c>
      <c r="AC3623" t="str">
        <v/>
      </c>
      <c r="AD3623" t="str">
        <v>20.841301</v>
      </c>
      <c r="AE3623" t="str">
        <v/>
      </c>
      <c r="AF3623" t="str">
        <v/>
      </c>
      <c r="AG3623" t="str">
        <f>IFERROR(_xlfn.XLOOKUP(A3623, dash[Ticker], dash[Relative Volume]),"")</f>
        <v>0.0</v>
      </c>
      <c r="AH3623" s="3" t="str" cm="1">
        <f t="array" ref="AH3623">IFERROR(_xlfn.XLOOKUP(TRIM(UPPER(A3623)), UPPER(dash[Ticker]), dash[Dollar Volume]),"")</f>
        <v>28580.0</v>
      </c>
      <c r="AI3623">
        <v>27.58</v>
      </c>
      <c r="AJ3623" t="str">
        <f t="shared" si="282"/>
        <v>Yes</v>
      </c>
      <c r="AK3623" t="str">
        <f t="shared" si="283"/>
        <v>No</v>
      </c>
      <c r="AL3623" t="str">
        <f>IF(_xlfn.XLOOKUP(A3623,dash[Ticker],dash[RSI 9]) &gt; _xlfn.XLOOKUP(A3623,dash[Ticker],dash[RSI 14]),"Yes","No")</f>
        <v>No</v>
      </c>
      <c r="AM3623" t="str">
        <f>IF(_xlfn.XLOOKUP(A3623,dash[Ticker],dash[MACD]) &gt; _xlfn.XLOOKUP(A3623,dash[Ticker],dash[MACD Signal]),"Yes","No")</f>
        <v>Yes</v>
      </c>
      <c r="AN3623" t="str">
        <f>IF(_xlfn.XLOOKUP(A3623,dash[Ticker],dash[EMA 9]) &gt; _xlfn.XLOOKUP(A3623,dash[Ticker],dash[EMA 20]), "Yes","No")</f>
        <v>Yes</v>
      </c>
      <c r="AO3623" t="str">
        <f>IF(_xlfn.XLOOKUP(A3623,dash[Ticker],dash[EMA 20]) &gt; _xlfn.XLOOKUP(A3623,dash[Ticker],dash[EMA 50]),"Yes","No")</f>
        <v>Yes</v>
      </c>
      <c r="AP3623" t="str">
        <f>IF(_xlfn.XLOOKUP(A3623,dash[Ticker],dash[Cross 9/20])="Golden","Yes","No")</f>
        <v>Yes</v>
      </c>
      <c r="AQ3623" t="str">
        <f>IF(_xlfn.XLOOKUP(A3623,dash[Ticker],dash[Cross 20/50])="Golden","Yes","No")</f>
        <v>Yes</v>
      </c>
      <c r="AR3623" t="str">
        <f>IF(AND(_xlfn.XLOOKUP(A3623,dash[Ticker],dash[RSI 14])&gt;=40, _xlfn.XLOOKUP(A3623,dash[Ticker],dash[RSI 14])&lt;=60),"Yes","No")</f>
        <v>No</v>
      </c>
      <c r="AS3623" t="str">
        <f>IF(_xlfn.XLOOKUP(A3623,dash[Ticker],dash[Float])&lt;=50000000,"Yes","No")</f>
        <v>No</v>
      </c>
      <c r="AT3623" t="str">
        <f>IF(_xlfn.XLOOKUP(A3623,dash[Ticker],dash[Market Cap])&lt;=2000000000,"Yes","No")</f>
        <v>No</v>
      </c>
      <c r="AU3623" t="str">
        <f>_xlfn.LET(
  _xlpm.b, IFERROR(_xlfn.XLOOKUP(A3623,dash[Ticker],#REF!),""),
  IF(OR(_xlpm.b="",AND(_xlpm.b&gt;=0.8,_xlpm.b&lt;=3)),"Yes","No")
)</f>
        <v>Yes</v>
      </c>
      <c r="AV3623" t="str">
        <f>_xlfn.LET(_xlpm.t,A3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3" s="3">
        <f>_xlfn.LET(_xlpm.t,A3623,_xlpm.lo,_xlfn.XLOOKUP(_xlpm.t,dash[Ticker],dash[Low],""),_xlpm.atr,_xlfn.XLOOKUP(_xlpm.t,dash[Ticker],dash[ATR],""),_xlpm.drop,MAX(0.05,0.1*VALUE(_xlpm.atr)),IF(OR(_xlpm.lo="",_xlpm.atr=""),"",_xlpm.lo-_xlpm.drop))</f>
        <v>28.529999999999998</v>
      </c>
      <c r="AX3623" s="3">
        <f>_xlfn.LET(_xlpm.t,A3623,_xlpm.buy,AW3623,_xlpm.ATR,_xlfn.XLOOKUP(_xlpm.t,dash[Ticker],dash[ATR],""),IF(OR(_xlpm.buy="",_xlpm.ATR=""),"",ROUND(_xlpm.buy-VALUE(_xlpm.ATR),2)))</f>
        <v>28.32</v>
      </c>
      <c r="AY3623" s="3">
        <f>_xlfn.LET(_xlpm.t, A3623,_xlpm.buy, AW3623, _xlpm.atr, _xlfn.XLOOKUP(_xlpm.t, dash[Ticker], dash[ATR], ""), IF(OR(_xlpm.buy="", _xlpm.atr=""), "", ROUND(_xlpm.buy + 2*VALUE(_xlpm.atr), 2)))</f>
        <v>28.95</v>
      </c>
      <c r="AZ3623" s="3">
        <f>_xlfn.LET(_xlpm.t, A3623, _xlpm.buy, AW3623, _xlpm.atr, _xlfn.XLOOKUP(_xlpm.t, dash[Ticker], dash[ATR], ""),IF(OR(_xlpm.buy="", _xlpm.atr=""), "", ROUND(_xlpm.buy + 3*VALUE(_xlpm.atr), 2)))</f>
        <v>29.16</v>
      </c>
      <c r="BA3623" s="5">
        <f t="shared" si="280"/>
        <v>0.37</v>
      </c>
      <c r="BC3623">
        <f t="shared" si="281"/>
        <v>2</v>
      </c>
      <c r="BD3623" t="str">
        <f t="shared" si="284"/>
        <v>B</v>
      </c>
    </row>
    <row r="3624" spans="1:56" x14ac:dyDescent="0.25">
      <c r="A3624" t="str">
        <v>FFIC</v>
      </c>
      <c r="B3624" t="str">
        <v>13.6</v>
      </c>
      <c r="C3624" t="str">
        <v>13.63</v>
      </c>
      <c r="D3624" t="str">
        <v>13.32</v>
      </c>
      <c r="E3624" t="str">
        <v>13.32</v>
      </c>
      <c r="F3624" t="str">
        <v>13.6</v>
      </c>
      <c r="G3624" t="str">
        <v>12.95</v>
      </c>
      <c r="H3624" t="str">
        <v>12.49</v>
      </c>
      <c r="I3624" t="str">
        <v>12.29</v>
      </c>
      <c r="J3624" t="str">
        <v>12.93</v>
      </c>
      <c r="K3624" t="str">
        <v>12.67</v>
      </c>
      <c r="L3624" t="str">
        <v>12.35</v>
      </c>
      <c r="M3624" t="str">
        <v>67.24</v>
      </c>
      <c r="N3624" t="str">
        <v>73.58</v>
      </c>
      <c r="O3624" t="str">
        <v>0.25</v>
      </c>
      <c r="P3624" t="str">
        <v>0.17</v>
      </c>
      <c r="Q3624" t="str">
        <v>0.32</v>
      </c>
      <c r="R3624" t="str">
        <v>34.42</v>
      </c>
      <c r="S3624" t="str">
        <v>Golden</v>
      </c>
      <c r="T3624" t="str">
        <v>Golden</v>
      </c>
      <c r="U3624" t="str">
        <v>149040.0</v>
      </c>
      <c r="V3624" t="str">
        <v>2.679161616161616e+17</v>
      </c>
      <c r="W3624" t="str">
        <v>0.0</v>
      </c>
      <c r="X3624" t="str">
        <v>2026944.0</v>
      </c>
      <c r="Y3624" t="str">
        <v>337784000.0</v>
      </c>
      <c r="Z3624" t="str">
        <v>452292800.0</v>
      </c>
      <c r="AA3624" t="str">
        <v>323107650.0</v>
      </c>
      <c r="AB3624" t="str">
        <v>1.6900001000000002</v>
      </c>
      <c r="AC3624" t="str">
        <v>1.619188593894323</v>
      </c>
      <c r="AD3624" t="str">
        <v/>
      </c>
      <c r="AE3624" t="str">
        <v>0.86</v>
      </c>
      <c r="AF3624" t="str">
        <v/>
      </c>
      <c r="AG3624" t="str">
        <f>IFERROR(_xlfn.XLOOKUP(A3624, dash[Ticker], dash[Relative Volume]),"")</f>
        <v>0.0</v>
      </c>
      <c r="AH3624" s="3" t="str" cm="1">
        <f t="array" ref="AH3624">IFERROR(_xlfn.XLOOKUP(TRIM(UPPER(A3624)), UPPER(dash[Ticker]), dash[Dollar Volume]),"")</f>
        <v>2026944.0</v>
      </c>
      <c r="AI3624">
        <v>12.6</v>
      </c>
      <c r="AJ3624" t="str">
        <f t="shared" si="282"/>
        <v>Yes</v>
      </c>
      <c r="AK3624" t="str">
        <f t="shared" si="283"/>
        <v>No</v>
      </c>
      <c r="AL3624" t="str">
        <f>IF(_xlfn.XLOOKUP(A3624,dash[Ticker],dash[RSI 9]) &gt; _xlfn.XLOOKUP(A3624,dash[Ticker],dash[RSI 14]),"Yes","No")</f>
        <v>No</v>
      </c>
      <c r="AM3624" t="str">
        <f>IF(_xlfn.XLOOKUP(A3624,dash[Ticker],dash[MACD]) &gt; _xlfn.XLOOKUP(A3624,dash[Ticker],dash[MACD Signal]),"Yes","No")</f>
        <v>Yes</v>
      </c>
      <c r="AN3624" t="str">
        <f>IF(_xlfn.XLOOKUP(A3624,dash[Ticker],dash[EMA 9]) &gt; _xlfn.XLOOKUP(A3624,dash[Ticker],dash[EMA 20]), "Yes","No")</f>
        <v>Yes</v>
      </c>
      <c r="AO3624" t="str">
        <f>IF(_xlfn.XLOOKUP(A3624,dash[Ticker],dash[EMA 20]) &gt; _xlfn.XLOOKUP(A3624,dash[Ticker],dash[EMA 50]),"Yes","No")</f>
        <v>Yes</v>
      </c>
      <c r="AP3624" t="str">
        <f>IF(_xlfn.XLOOKUP(A3624,dash[Ticker],dash[Cross 9/20])="Golden","Yes","No")</f>
        <v>Yes</v>
      </c>
      <c r="AQ3624" t="str">
        <f>IF(_xlfn.XLOOKUP(A3624,dash[Ticker],dash[Cross 20/50])="Golden","Yes","No")</f>
        <v>Yes</v>
      </c>
      <c r="AR3624" t="str">
        <f>IF(AND(_xlfn.XLOOKUP(A3624,dash[Ticker],dash[RSI 14])&gt;=40, _xlfn.XLOOKUP(A3624,dash[Ticker],dash[RSI 14])&lt;=60),"Yes","No")</f>
        <v>No</v>
      </c>
      <c r="AS3624" t="str">
        <f>IF(_xlfn.XLOOKUP(A3624,dash[Ticker],dash[Float])&lt;=50000000,"Yes","No")</f>
        <v>No</v>
      </c>
      <c r="AT3624" t="str">
        <f>IF(_xlfn.XLOOKUP(A3624,dash[Ticker],dash[Market Cap])&lt;=2000000000,"Yes","No")</f>
        <v>No</v>
      </c>
      <c r="AU3624" t="str">
        <f>_xlfn.LET(
  _xlpm.b, IFERROR(_xlfn.XLOOKUP(A3624,dash[Ticker],#REF!),""),
  IF(OR(_xlpm.b="",AND(_xlpm.b&gt;=0.8,_xlpm.b&lt;=3)),"Yes","No")
)</f>
        <v>Yes</v>
      </c>
      <c r="AV3624" t="str">
        <f>_xlfn.LET(_xlpm.t,A3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4" s="3">
        <f>_xlfn.LET(_xlpm.t,A3624,_xlpm.lo,_xlfn.XLOOKUP(_xlpm.t,dash[Ticker],dash[Low],""),_xlpm.atr,_xlfn.XLOOKUP(_xlpm.t,dash[Ticker],dash[ATR],""),_xlpm.drop,MAX(0.05,0.1*VALUE(_xlpm.atr)),IF(OR(_xlpm.lo="",_xlpm.atr=""),"",_xlpm.lo-_xlpm.drop))</f>
        <v>13.27</v>
      </c>
      <c r="AX3624" s="3">
        <f>_xlfn.LET(_xlpm.t,A3624,_xlpm.buy,AW3624,_xlpm.ATR,_xlfn.XLOOKUP(_xlpm.t,dash[Ticker],dash[ATR],""),IF(OR(_xlpm.buy="",_xlpm.ATR=""),"",ROUND(_xlpm.buy-VALUE(_xlpm.ATR),2)))</f>
        <v>12.95</v>
      </c>
      <c r="AY3624" s="3">
        <f>_xlfn.LET(_xlpm.t, A3624,_xlpm.buy, AW3624, _xlpm.atr, _xlfn.XLOOKUP(_xlpm.t, dash[Ticker], dash[ATR], ""), IF(OR(_xlpm.buy="", _xlpm.atr=""), "", ROUND(_xlpm.buy + 2*VALUE(_xlpm.atr), 2)))</f>
        <v>13.91</v>
      </c>
      <c r="AZ3624" s="3">
        <f>_xlfn.LET(_xlpm.t, A3624, _xlpm.buy, AW3624, _xlpm.atr, _xlfn.XLOOKUP(_xlpm.t, dash[Ticker], dash[ATR], ""),IF(OR(_xlpm.buy="", _xlpm.atr=""), "", ROUND(_xlpm.buy + 3*VALUE(_xlpm.atr), 2)))</f>
        <v>14.23</v>
      </c>
      <c r="BA3624" s="5">
        <f t="shared" si="280"/>
        <v>0.79</v>
      </c>
      <c r="BC3624">
        <f t="shared" si="281"/>
        <v>2</v>
      </c>
      <c r="BD3624" t="str">
        <f t="shared" si="284"/>
        <v>B</v>
      </c>
    </row>
    <row r="3625" spans="1:56" x14ac:dyDescent="0.25">
      <c r="A3625" t="str">
        <v>FFIN</v>
      </c>
      <c r="B3625" t="str">
        <v>37.68</v>
      </c>
      <c r="C3625" t="str">
        <v>37.87</v>
      </c>
      <c r="D3625" t="str">
        <v>36.77</v>
      </c>
      <c r="E3625" t="str">
        <v>36.77</v>
      </c>
      <c r="F3625" t="str">
        <v>37.68</v>
      </c>
      <c r="G3625" t="str">
        <v>36.14</v>
      </c>
      <c r="H3625" t="str">
        <v>35.21</v>
      </c>
      <c r="I3625" t="str">
        <v>35.99</v>
      </c>
      <c r="J3625" t="str">
        <v>36.12</v>
      </c>
      <c r="K3625" t="str">
        <v>35.79</v>
      </c>
      <c r="L3625" t="str">
        <v>35.78</v>
      </c>
      <c r="M3625" t="str">
        <v>66.31</v>
      </c>
      <c r="N3625" t="str">
        <v>65.99</v>
      </c>
      <c r="O3625" t="str">
        <v>0.18</v>
      </c>
      <c r="P3625" t="str">
        <v>-0.1</v>
      </c>
      <c r="Q3625" t="str">
        <v>1.02</v>
      </c>
      <c r="R3625" t="str">
        <v>31.93</v>
      </c>
      <c r="S3625" t="str">
        <v>Golden</v>
      </c>
      <c r="T3625" t="str">
        <v>Death</v>
      </c>
      <c r="U3625" t="str">
        <v>294660.0</v>
      </c>
      <c r="V3625" t="str">
        <v>4.625161616161616e+17</v>
      </c>
      <c r="W3625" t="str">
        <v>0.0</v>
      </c>
      <c r="X3625" t="str">
        <v>11102788.8</v>
      </c>
      <c r="Y3625" t="str">
        <v>1421740000.0</v>
      </c>
      <c r="Z3625" t="str">
        <v>5248353280.0</v>
      </c>
      <c r="AA3625" t="str">
        <v>1368240690.0</v>
      </c>
      <c r="AB3625" t="str">
        <v>5.71</v>
      </c>
      <c r="AC3625" t="str">
        <v>4.883378817505311</v>
      </c>
      <c r="AD3625" t="str">
        <v>21.587719</v>
      </c>
      <c r="AE3625" t="str">
        <v>0.879</v>
      </c>
      <c r="AF3625" t="str">
        <v/>
      </c>
      <c r="AG3625" t="str">
        <f>IFERROR(_xlfn.XLOOKUP(A3625, dash[Ticker], dash[Relative Volume]),"")</f>
        <v>0.0</v>
      </c>
      <c r="AH3625" s="3" t="str" cm="1">
        <f t="array" ref="AH3625">IFERROR(_xlfn.XLOOKUP(TRIM(UPPER(A3625)), UPPER(dash[Ticker]), dash[Dollar Volume]),"")</f>
        <v>11102788.8</v>
      </c>
      <c r="AI3625">
        <v>36.68</v>
      </c>
      <c r="AJ3625" t="str">
        <f t="shared" si="282"/>
        <v>Yes</v>
      </c>
      <c r="AK3625" t="str">
        <f t="shared" si="283"/>
        <v>No</v>
      </c>
      <c r="AL3625" t="str">
        <f>IF(_xlfn.XLOOKUP(A3625,dash[Ticker],dash[RSI 9]) &gt; _xlfn.XLOOKUP(A3625,dash[Ticker],dash[RSI 14]),"Yes","No")</f>
        <v>Yes</v>
      </c>
      <c r="AM3625" t="str">
        <f>IF(_xlfn.XLOOKUP(A3625,dash[Ticker],dash[MACD]) &gt; _xlfn.XLOOKUP(A3625,dash[Ticker],dash[MACD Signal]),"Yes","No")</f>
        <v>Yes</v>
      </c>
      <c r="AN3625" t="str">
        <f>IF(_xlfn.XLOOKUP(A3625,dash[Ticker],dash[EMA 9]) &gt; _xlfn.XLOOKUP(A3625,dash[Ticker],dash[EMA 20]), "Yes","No")</f>
        <v>Yes</v>
      </c>
      <c r="AO3625" t="str">
        <f>IF(_xlfn.XLOOKUP(A3625,dash[Ticker],dash[EMA 20]) &gt; _xlfn.XLOOKUP(A3625,dash[Ticker],dash[EMA 50]),"Yes","No")</f>
        <v>Yes</v>
      </c>
      <c r="AP3625" t="str">
        <f>IF(_xlfn.XLOOKUP(A3625,dash[Ticker],dash[Cross 9/20])="Golden","Yes","No")</f>
        <v>Yes</v>
      </c>
      <c r="AQ3625" t="str">
        <f>IF(_xlfn.XLOOKUP(A3625,dash[Ticker],dash[Cross 20/50])="Golden","Yes","No")</f>
        <v>No</v>
      </c>
      <c r="AR3625" t="str">
        <f>IF(AND(_xlfn.XLOOKUP(A3625,dash[Ticker],dash[RSI 14])&gt;=40, _xlfn.XLOOKUP(A3625,dash[Ticker],dash[RSI 14])&lt;=60),"Yes","No")</f>
        <v>No</v>
      </c>
      <c r="AS3625" t="str">
        <f>IF(_xlfn.XLOOKUP(A3625,dash[Ticker],dash[Float])&lt;=50000000,"Yes","No")</f>
        <v>No</v>
      </c>
      <c r="AT3625" t="str">
        <f>IF(_xlfn.XLOOKUP(A3625,dash[Ticker],dash[Market Cap])&lt;=2000000000,"Yes","No")</f>
        <v>No</v>
      </c>
      <c r="AU3625" t="str">
        <f>_xlfn.LET(
  _xlpm.b, IFERROR(_xlfn.XLOOKUP(A3625,dash[Ticker],#REF!),""),
  IF(OR(_xlpm.b="",AND(_xlpm.b&gt;=0.8,_xlpm.b&lt;=3)),"Yes","No")
)</f>
        <v>Yes</v>
      </c>
      <c r="AV3625" t="str">
        <f>_xlfn.LET(_xlpm.t,A3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5" s="3">
        <f>_xlfn.LET(_xlpm.t,A3625,_xlpm.lo,_xlfn.XLOOKUP(_xlpm.t,dash[Ticker],dash[Low],""),_xlpm.atr,_xlfn.XLOOKUP(_xlpm.t,dash[Ticker],dash[ATR],""),_xlpm.drop,MAX(0.05,0.1*VALUE(_xlpm.atr)),IF(OR(_xlpm.lo="",_xlpm.atr=""),"",_xlpm.lo-_xlpm.drop))</f>
        <v>36.668000000000006</v>
      </c>
      <c r="AX3625" s="3">
        <f>_xlfn.LET(_xlpm.t,A3625,_xlpm.buy,AW3625,_xlpm.ATR,_xlfn.XLOOKUP(_xlpm.t,dash[Ticker],dash[ATR],""),IF(OR(_xlpm.buy="",_xlpm.ATR=""),"",ROUND(_xlpm.buy-VALUE(_xlpm.ATR),2)))</f>
        <v>35.65</v>
      </c>
      <c r="AY3625" s="3">
        <f>_xlfn.LET(_xlpm.t, A3625,_xlpm.buy, AW3625, _xlpm.atr, _xlfn.XLOOKUP(_xlpm.t, dash[Ticker], dash[ATR], ""), IF(OR(_xlpm.buy="", _xlpm.atr=""), "", ROUND(_xlpm.buy + 2*VALUE(_xlpm.atr), 2)))</f>
        <v>38.71</v>
      </c>
      <c r="AZ3625" s="3">
        <f>_xlfn.LET(_xlpm.t, A3625, _xlpm.buy, AW3625, _xlpm.atr, _xlfn.XLOOKUP(_xlpm.t, dash[Ticker], dash[ATR], ""),IF(OR(_xlpm.buy="", _xlpm.atr=""), "", ROUND(_xlpm.buy + 3*VALUE(_xlpm.atr), 2)))</f>
        <v>39.729999999999997</v>
      </c>
      <c r="BA3625" s="5">
        <f t="shared" si="280"/>
        <v>0.28999999999999998</v>
      </c>
      <c r="BC3625">
        <f t="shared" si="281"/>
        <v>2</v>
      </c>
      <c r="BD3625" t="str">
        <f t="shared" si="284"/>
        <v>B</v>
      </c>
    </row>
    <row r="3626" spans="1:56" x14ac:dyDescent="0.25">
      <c r="A3626" t="str">
        <v>FFIU</v>
      </c>
      <c r="B3626" t="str">
        <v>21.89</v>
      </c>
      <c r="C3626" t="str">
        <v>21.89</v>
      </c>
      <c r="D3626" t="str">
        <v>21.89</v>
      </c>
      <c r="E3626" t="str">
        <v>21.89</v>
      </c>
      <c r="F3626" t="str">
        <v>21.89</v>
      </c>
      <c r="G3626" t="str">
        <v>21.92</v>
      </c>
      <c r="H3626" t="str">
        <v>21.89</v>
      </c>
      <c r="I3626" t="str">
        <v>21.76</v>
      </c>
      <c r="J3626" t="str">
        <v>21.91</v>
      </c>
      <c r="K3626" t="str">
        <v>21.87</v>
      </c>
      <c r="L3626" t="str">
        <v>21.78</v>
      </c>
      <c r="M3626" t="str">
        <v>38.71</v>
      </c>
      <c r="N3626" t="str">
        <v>48.65</v>
      </c>
      <c r="O3626" t="str">
        <v>0.05</v>
      </c>
      <c r="P3626" t="str">
        <v>0.06</v>
      </c>
      <c r="Q3626" t="str">
        <v>0.13</v>
      </c>
      <c r="R3626" t="str">
        <v>5.66</v>
      </c>
      <c r="S3626" t="str">
        <v>Golden</v>
      </c>
      <c r="T3626" t="str">
        <v>Golden</v>
      </c>
      <c r="U3626" t="str">
        <v>1000.0</v>
      </c>
      <c r="V3626" t="str">
        <v>5.516161616161616e+17</v>
      </c>
      <c r="W3626" t="str">
        <v>0.0</v>
      </c>
      <c r="X3626" t="str">
        <v>21890.0</v>
      </c>
      <c r="Y3626" t="str">
        <v/>
      </c>
      <c r="Z3626" t="str">
        <v/>
      </c>
      <c r="AA3626" t="str">
        <v/>
      </c>
      <c r="AB3626" t="str">
        <v/>
      </c>
      <c r="AC3626" t="str">
        <v/>
      </c>
      <c r="AD3626" t="str">
        <v/>
      </c>
      <c r="AE3626" t="str">
        <v/>
      </c>
      <c r="AF3626" t="str">
        <v/>
      </c>
      <c r="AG3626" t="str">
        <f>IFERROR(_xlfn.XLOOKUP(A3626, dash[Ticker], dash[Relative Volume]),"")</f>
        <v>0.0</v>
      </c>
      <c r="AH3626" s="3" t="str" cm="1">
        <f t="array" ref="AH3626">IFERROR(_xlfn.XLOOKUP(TRIM(UPPER(A3626)), UPPER(dash[Ticker]), dash[Dollar Volume]),"")</f>
        <v>21890.0</v>
      </c>
      <c r="AI3626">
        <v>20.89</v>
      </c>
      <c r="AJ3626" t="str">
        <f t="shared" si="282"/>
        <v>Yes</v>
      </c>
      <c r="AK3626" t="str">
        <f t="shared" si="283"/>
        <v>No</v>
      </c>
      <c r="AL3626" t="str">
        <f>IF(_xlfn.XLOOKUP(A3626,dash[Ticker],dash[RSI 9]) &gt; _xlfn.XLOOKUP(A3626,dash[Ticker],dash[RSI 14]),"Yes","No")</f>
        <v>No</v>
      </c>
      <c r="AM3626" t="str">
        <f>IF(_xlfn.XLOOKUP(A3626,dash[Ticker],dash[MACD]) &gt; _xlfn.XLOOKUP(A3626,dash[Ticker],dash[MACD Signal]),"Yes","No")</f>
        <v>No</v>
      </c>
      <c r="AN3626" t="str">
        <f>IF(_xlfn.XLOOKUP(A3626,dash[Ticker],dash[EMA 9]) &gt; _xlfn.XLOOKUP(A3626,dash[Ticker],dash[EMA 20]), "Yes","No")</f>
        <v>Yes</v>
      </c>
      <c r="AO3626" t="str">
        <f>IF(_xlfn.XLOOKUP(A3626,dash[Ticker],dash[EMA 20]) &gt; _xlfn.XLOOKUP(A3626,dash[Ticker],dash[EMA 50]),"Yes","No")</f>
        <v>Yes</v>
      </c>
      <c r="AP3626" t="str">
        <f>IF(_xlfn.XLOOKUP(A3626,dash[Ticker],dash[Cross 9/20])="Golden","Yes","No")</f>
        <v>Yes</v>
      </c>
      <c r="AQ3626" t="str">
        <f>IF(_xlfn.XLOOKUP(A3626,dash[Ticker],dash[Cross 20/50])="Golden","Yes","No")</f>
        <v>Yes</v>
      </c>
      <c r="AR3626" t="str">
        <f>IF(AND(_xlfn.XLOOKUP(A3626,dash[Ticker],dash[RSI 14])&gt;=40, _xlfn.XLOOKUP(A3626,dash[Ticker],dash[RSI 14])&lt;=60),"Yes","No")</f>
        <v>No</v>
      </c>
      <c r="AS3626" t="str">
        <f>IF(_xlfn.XLOOKUP(A3626,dash[Ticker],dash[Float])&lt;=50000000,"Yes","No")</f>
        <v>No</v>
      </c>
      <c r="AT3626" t="str">
        <f>IF(_xlfn.XLOOKUP(A3626,dash[Ticker],dash[Market Cap])&lt;=2000000000,"Yes","No")</f>
        <v>No</v>
      </c>
      <c r="AU3626" t="str">
        <f>_xlfn.LET(
  _xlpm.b, IFERROR(_xlfn.XLOOKUP(A3626,dash[Ticker],#REF!),""),
  IF(OR(_xlpm.b="",AND(_xlpm.b&gt;=0.8,_xlpm.b&lt;=3)),"Yes","No")
)</f>
        <v>Yes</v>
      </c>
      <c r="AV3626" t="str">
        <f>_xlfn.LET(_xlpm.t,A3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6" s="3">
        <f>_xlfn.LET(_xlpm.t,A3626,_xlpm.lo,_xlfn.XLOOKUP(_xlpm.t,dash[Ticker],dash[Low],""),_xlpm.atr,_xlfn.XLOOKUP(_xlpm.t,dash[Ticker],dash[ATR],""),_xlpm.drop,MAX(0.05,0.1*VALUE(_xlpm.atr)),IF(OR(_xlpm.lo="",_xlpm.atr=""),"",_xlpm.lo-_xlpm.drop))</f>
        <v>21.84</v>
      </c>
      <c r="AX3626" s="3">
        <f>_xlfn.LET(_xlpm.t,A3626,_xlpm.buy,AW3626,_xlpm.ATR,_xlfn.XLOOKUP(_xlpm.t,dash[Ticker],dash[ATR],""),IF(OR(_xlpm.buy="",_xlpm.ATR=""),"",ROUND(_xlpm.buy-VALUE(_xlpm.ATR),2)))</f>
        <v>21.71</v>
      </c>
      <c r="AY3626" s="3">
        <f>_xlfn.LET(_xlpm.t, A3626,_xlpm.buy, AW3626, _xlpm.atr, _xlfn.XLOOKUP(_xlpm.t, dash[Ticker], dash[ATR], ""), IF(OR(_xlpm.buy="", _xlpm.atr=""), "", ROUND(_xlpm.buy + 2*VALUE(_xlpm.atr), 2)))</f>
        <v>22.1</v>
      </c>
      <c r="AZ3626" s="3">
        <f>_xlfn.LET(_xlpm.t, A3626, _xlpm.buy, AW3626, _xlpm.atr, _xlfn.XLOOKUP(_xlpm.t, dash[Ticker], dash[ATR], ""),IF(OR(_xlpm.buy="", _xlpm.atr=""), "", ROUND(_xlpm.buy + 3*VALUE(_xlpm.atr), 2)))</f>
        <v>22.23</v>
      </c>
      <c r="BA3626" s="5">
        <f t="shared" si="280"/>
        <v>0.48</v>
      </c>
      <c r="BC3626">
        <f t="shared" si="281"/>
        <v>2</v>
      </c>
      <c r="BD3626" t="str">
        <f t="shared" si="284"/>
        <v>C</v>
      </c>
    </row>
    <row r="3627" spans="1:56" x14ac:dyDescent="0.25">
      <c r="A3627" t="str">
        <v>FFIV</v>
      </c>
      <c r="B3627" t="str">
        <v>315.64</v>
      </c>
      <c r="C3627" t="str">
        <v>318.73</v>
      </c>
      <c r="D3627" t="str">
        <v>313.38</v>
      </c>
      <c r="E3627" t="str">
        <v>317.25</v>
      </c>
      <c r="F3627" t="str">
        <v>315.64</v>
      </c>
      <c r="G3627" t="str">
        <v>317.15</v>
      </c>
      <c r="H3627" t="str">
        <v>315.9</v>
      </c>
      <c r="I3627" t="str">
        <v>303.83</v>
      </c>
      <c r="J3627" t="str">
        <v>316.46</v>
      </c>
      <c r="K3627" t="str">
        <v>314.22</v>
      </c>
      <c r="L3627" t="str">
        <v>306.28</v>
      </c>
      <c r="M3627" t="str">
        <v>22.0</v>
      </c>
      <c r="N3627" t="str">
        <v>46.35</v>
      </c>
      <c r="O3627" t="str">
        <v>3.76</v>
      </c>
      <c r="P3627" t="str">
        <v>4.93</v>
      </c>
      <c r="Q3627" t="str">
        <v>6.1</v>
      </c>
      <c r="R3627" t="str">
        <v>29.66</v>
      </c>
      <c r="S3627" t="str">
        <v>Golden</v>
      </c>
      <c r="T3627" t="str">
        <v>Golden</v>
      </c>
      <c r="U3627" t="str">
        <v>190240.0</v>
      </c>
      <c r="V3627" t="str">
        <v>4.658161616161616e+17</v>
      </c>
      <c r="W3627" t="str">
        <v>0.0</v>
      </c>
      <c r="X3627" t="str">
        <v>60047353.6</v>
      </c>
      <c r="Y3627" t="str">
        <v>574472000.0</v>
      </c>
      <c r="Z3627" t="str">
        <v>18223114240.0</v>
      </c>
      <c r="AA3627" t="str">
        <v>568692510.0</v>
      </c>
      <c r="AB3627" t="str">
        <v>3.99</v>
      </c>
      <c r="AC3627" t="str">
        <v>3.0255173446225405</v>
      </c>
      <c r="AD3627" t="str">
        <v>27.997793</v>
      </c>
      <c r="AE3627" t="str">
        <v>1.033</v>
      </c>
      <c r="AF3627" t="str">
        <v/>
      </c>
      <c r="AG3627" t="str">
        <f>IFERROR(_xlfn.XLOOKUP(A3627, dash[Ticker], dash[Relative Volume]),"")</f>
        <v>0.0</v>
      </c>
      <c r="AH3627" s="3" t="str" cm="1">
        <f t="array" ref="AH3627">IFERROR(_xlfn.XLOOKUP(TRIM(UPPER(A3627)), UPPER(dash[Ticker]), dash[Dollar Volume]),"")</f>
        <v>60047353.6</v>
      </c>
      <c r="AI3627">
        <v>314.64</v>
      </c>
      <c r="AJ3627" t="str">
        <f t="shared" si="282"/>
        <v>Yes</v>
      </c>
      <c r="AK3627" t="str">
        <f t="shared" si="283"/>
        <v>No</v>
      </c>
      <c r="AL3627" t="str">
        <f>IF(_xlfn.XLOOKUP(A3627,dash[Ticker],dash[RSI 9]) &gt; _xlfn.XLOOKUP(A3627,dash[Ticker],dash[RSI 14]),"Yes","No")</f>
        <v>No</v>
      </c>
      <c r="AM3627" t="str">
        <f>IF(_xlfn.XLOOKUP(A3627,dash[Ticker],dash[MACD]) &gt; _xlfn.XLOOKUP(A3627,dash[Ticker],dash[MACD Signal]),"Yes","No")</f>
        <v>No</v>
      </c>
      <c r="AN3627" t="str">
        <f>IF(_xlfn.XLOOKUP(A3627,dash[Ticker],dash[EMA 9]) &gt; _xlfn.XLOOKUP(A3627,dash[Ticker],dash[EMA 20]), "Yes","No")</f>
        <v>Yes</v>
      </c>
      <c r="AO3627" t="str">
        <f>IF(_xlfn.XLOOKUP(A3627,dash[Ticker],dash[EMA 20]) &gt; _xlfn.XLOOKUP(A3627,dash[Ticker],dash[EMA 50]),"Yes","No")</f>
        <v>Yes</v>
      </c>
      <c r="AP3627" t="str">
        <f>IF(_xlfn.XLOOKUP(A3627,dash[Ticker],dash[Cross 9/20])="Golden","Yes","No")</f>
        <v>Yes</v>
      </c>
      <c r="AQ3627" t="str">
        <f>IF(_xlfn.XLOOKUP(A3627,dash[Ticker],dash[Cross 20/50])="Golden","Yes","No")</f>
        <v>Yes</v>
      </c>
      <c r="AR3627" t="str">
        <f>IF(AND(_xlfn.XLOOKUP(A3627,dash[Ticker],dash[RSI 14])&gt;=40, _xlfn.XLOOKUP(A3627,dash[Ticker],dash[RSI 14])&lt;=60),"Yes","No")</f>
        <v>No</v>
      </c>
      <c r="AS3627" t="str">
        <f>IF(_xlfn.XLOOKUP(A3627,dash[Ticker],dash[Float])&lt;=50000000,"Yes","No")</f>
        <v>No</v>
      </c>
      <c r="AT3627" t="str">
        <f>IF(_xlfn.XLOOKUP(A3627,dash[Ticker],dash[Market Cap])&lt;=2000000000,"Yes","No")</f>
        <v>No</v>
      </c>
      <c r="AU3627" t="str">
        <f>_xlfn.LET(
  _xlpm.b, IFERROR(_xlfn.XLOOKUP(A3627,dash[Ticker],#REF!),""),
  IF(OR(_xlpm.b="",AND(_xlpm.b&gt;=0.8,_xlpm.b&lt;=3)),"Yes","No")
)</f>
        <v>Yes</v>
      </c>
      <c r="AV3627" t="str">
        <f>_xlfn.LET(_xlpm.t,A3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7" s="3">
        <f>_xlfn.LET(_xlpm.t,A3627,_xlpm.lo,_xlfn.XLOOKUP(_xlpm.t,dash[Ticker],dash[Low],""),_xlpm.atr,_xlfn.XLOOKUP(_xlpm.t,dash[Ticker],dash[ATR],""),_xlpm.drop,MAX(0.05,0.1*VALUE(_xlpm.atr)),IF(OR(_xlpm.lo="",_xlpm.atr=""),"",_xlpm.lo-_xlpm.drop))</f>
        <v>312.77</v>
      </c>
      <c r="AX3627" s="3">
        <f>_xlfn.LET(_xlpm.t,A3627,_xlpm.buy,AW3627,_xlpm.ATR,_xlfn.XLOOKUP(_xlpm.t,dash[Ticker],dash[ATR],""),IF(OR(_xlpm.buy="",_xlpm.ATR=""),"",ROUND(_xlpm.buy-VALUE(_xlpm.ATR),2)))</f>
        <v>306.67</v>
      </c>
      <c r="AY3627" s="3">
        <f>_xlfn.LET(_xlpm.t, A3627,_xlpm.buy, AW3627, _xlpm.atr, _xlfn.XLOOKUP(_xlpm.t, dash[Ticker], dash[ATR], ""), IF(OR(_xlpm.buy="", _xlpm.atr=""), "", ROUND(_xlpm.buy + 2*VALUE(_xlpm.atr), 2)))</f>
        <v>324.97000000000003</v>
      </c>
      <c r="AZ3627" s="3">
        <f>_xlfn.LET(_xlpm.t, A3627, _xlpm.buy, AW3627, _xlpm.atr, _xlfn.XLOOKUP(_xlpm.t, dash[Ticker], dash[ATR], ""),IF(OR(_xlpm.buy="", _xlpm.atr=""), "", ROUND(_xlpm.buy + 3*VALUE(_xlpm.atr), 2)))</f>
        <v>331.07</v>
      </c>
      <c r="BA3627" s="5">
        <f t="shared" si="280"/>
        <v>0.03</v>
      </c>
      <c r="BC3627">
        <f t="shared" si="281"/>
        <v>2</v>
      </c>
      <c r="BD3627" t="str">
        <f t="shared" si="284"/>
        <v>C</v>
      </c>
    </row>
    <row r="3628" spans="1:56" x14ac:dyDescent="0.25">
      <c r="A3628" t="str">
        <v>FFLC</v>
      </c>
      <c r="B3628" t="str">
        <v>50.73</v>
      </c>
      <c r="C3628" t="str">
        <v>50.73</v>
      </c>
      <c r="D3628" t="str">
        <v>50.73</v>
      </c>
      <c r="E3628" t="str">
        <v>50.73</v>
      </c>
      <c r="F3628" t="str">
        <v>50.73</v>
      </c>
      <c r="G3628" t="str">
        <v>50.65</v>
      </c>
      <c r="H3628" t="str">
        <v>50.39</v>
      </c>
      <c r="I3628" t="str">
        <v>49.42</v>
      </c>
      <c r="J3628" t="str">
        <v>50.58</v>
      </c>
      <c r="K3628" t="str">
        <v>50.36</v>
      </c>
      <c r="L3628" t="str">
        <v>49.51</v>
      </c>
      <c r="M3628" t="str">
        <v>44.68</v>
      </c>
      <c r="N3628" t="str">
        <v>64.04</v>
      </c>
      <c r="O3628" t="str">
        <v>0.34</v>
      </c>
      <c r="P3628" t="str">
        <v>0.4</v>
      </c>
      <c r="Q3628" t="str">
        <v>0.47</v>
      </c>
      <c r="R3628" t="str">
        <v>13.31</v>
      </c>
      <c r="S3628" t="str">
        <v>Golden</v>
      </c>
      <c r="T3628" t="str">
        <v>Golden</v>
      </c>
      <c r="U3628" t="str">
        <v>1970.0</v>
      </c>
      <c r="V3628" t="str">
        <v>7.061616161616161e+17</v>
      </c>
      <c r="W3628" t="str">
        <v>0.0</v>
      </c>
      <c r="X3628" t="str">
        <v>99938.1</v>
      </c>
      <c r="Y3628" t="str">
        <v/>
      </c>
      <c r="Z3628" t="str">
        <v/>
      </c>
      <c r="AA3628" t="str">
        <v/>
      </c>
      <c r="AB3628" t="str">
        <v/>
      </c>
      <c r="AC3628" t="str">
        <v/>
      </c>
      <c r="AD3628" t="str">
        <v/>
      </c>
      <c r="AE3628" t="str">
        <v/>
      </c>
      <c r="AF3628" t="str">
        <v/>
      </c>
      <c r="AG3628" t="str">
        <f>IFERROR(_xlfn.XLOOKUP(A3628, dash[Ticker], dash[Relative Volume]),"")</f>
        <v>0.0</v>
      </c>
      <c r="AH3628" s="3" t="str" cm="1">
        <f t="array" ref="AH3628">IFERROR(_xlfn.XLOOKUP(TRIM(UPPER(A3628)), UPPER(dash[Ticker]), dash[Dollar Volume]),"")</f>
        <v>99938.1</v>
      </c>
      <c r="AI3628">
        <v>49.73</v>
      </c>
      <c r="AJ3628" t="str">
        <f t="shared" si="282"/>
        <v>Yes</v>
      </c>
      <c r="AK3628" t="str">
        <f t="shared" si="283"/>
        <v>No</v>
      </c>
      <c r="AL3628" t="str">
        <f>IF(_xlfn.XLOOKUP(A3628,dash[Ticker],dash[RSI 9]) &gt; _xlfn.XLOOKUP(A3628,dash[Ticker],dash[RSI 14]),"Yes","No")</f>
        <v>No</v>
      </c>
      <c r="AM3628" t="str">
        <f>IF(_xlfn.XLOOKUP(A3628,dash[Ticker],dash[MACD]) &gt; _xlfn.XLOOKUP(A3628,dash[Ticker],dash[MACD Signal]),"Yes","No")</f>
        <v>No</v>
      </c>
      <c r="AN3628" t="str">
        <f>IF(_xlfn.XLOOKUP(A3628,dash[Ticker],dash[EMA 9]) &gt; _xlfn.XLOOKUP(A3628,dash[Ticker],dash[EMA 20]), "Yes","No")</f>
        <v>Yes</v>
      </c>
      <c r="AO3628" t="str">
        <f>IF(_xlfn.XLOOKUP(A3628,dash[Ticker],dash[EMA 20]) &gt; _xlfn.XLOOKUP(A3628,dash[Ticker],dash[EMA 50]),"Yes","No")</f>
        <v>Yes</v>
      </c>
      <c r="AP3628" t="str">
        <f>IF(_xlfn.XLOOKUP(A3628,dash[Ticker],dash[Cross 9/20])="Golden","Yes","No")</f>
        <v>Yes</v>
      </c>
      <c r="AQ3628" t="str">
        <f>IF(_xlfn.XLOOKUP(A3628,dash[Ticker],dash[Cross 20/50])="Golden","Yes","No")</f>
        <v>Yes</v>
      </c>
      <c r="AR3628" t="str">
        <f>IF(AND(_xlfn.XLOOKUP(A3628,dash[Ticker],dash[RSI 14])&gt;=40, _xlfn.XLOOKUP(A3628,dash[Ticker],dash[RSI 14])&lt;=60),"Yes","No")</f>
        <v>No</v>
      </c>
      <c r="AS3628" t="str">
        <f>IF(_xlfn.XLOOKUP(A3628,dash[Ticker],dash[Float])&lt;=50000000,"Yes","No")</f>
        <v>No</v>
      </c>
      <c r="AT3628" t="str">
        <f>IF(_xlfn.XLOOKUP(A3628,dash[Ticker],dash[Market Cap])&lt;=2000000000,"Yes","No")</f>
        <v>No</v>
      </c>
      <c r="AU3628" t="str">
        <f>_xlfn.LET(
  _xlpm.b, IFERROR(_xlfn.XLOOKUP(A3628,dash[Ticker],#REF!),""),
  IF(OR(_xlpm.b="",AND(_xlpm.b&gt;=0.8,_xlpm.b&lt;=3)),"Yes","No")
)</f>
        <v>Yes</v>
      </c>
      <c r="AV3628" t="str">
        <f>_xlfn.LET(_xlpm.t,A3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8" s="3">
        <f>_xlfn.LET(_xlpm.t,A3628,_xlpm.lo,_xlfn.XLOOKUP(_xlpm.t,dash[Ticker],dash[Low],""),_xlpm.atr,_xlfn.XLOOKUP(_xlpm.t,dash[Ticker],dash[ATR],""),_xlpm.drop,MAX(0.05,0.1*VALUE(_xlpm.atr)),IF(OR(_xlpm.lo="",_xlpm.atr=""),"",_xlpm.lo-_xlpm.drop))</f>
        <v>50.68</v>
      </c>
      <c r="AX3628" s="3">
        <f>_xlfn.LET(_xlpm.t,A3628,_xlpm.buy,AW3628,_xlpm.ATR,_xlfn.XLOOKUP(_xlpm.t,dash[Ticker],dash[ATR],""),IF(OR(_xlpm.buy="",_xlpm.ATR=""),"",ROUND(_xlpm.buy-VALUE(_xlpm.ATR),2)))</f>
        <v>50.21</v>
      </c>
      <c r="AY3628" s="3">
        <f>_xlfn.LET(_xlpm.t, A3628,_xlpm.buy, AW3628, _xlpm.atr, _xlfn.XLOOKUP(_xlpm.t, dash[Ticker], dash[ATR], ""), IF(OR(_xlpm.buy="", _xlpm.atr=""), "", ROUND(_xlpm.buy + 2*VALUE(_xlpm.atr), 2)))</f>
        <v>51.62</v>
      </c>
      <c r="AZ3628" s="3">
        <f>_xlfn.LET(_xlpm.t, A3628, _xlpm.buy, AW3628, _xlpm.atr, _xlfn.XLOOKUP(_xlpm.t, dash[Ticker], dash[ATR], ""),IF(OR(_xlpm.buy="", _xlpm.atr=""), "", ROUND(_xlpm.buy + 3*VALUE(_xlpm.atr), 2)))</f>
        <v>52.09</v>
      </c>
      <c r="BA3628" s="5">
        <f t="shared" si="280"/>
        <v>0.21</v>
      </c>
      <c r="BC3628">
        <f t="shared" si="281"/>
        <v>2</v>
      </c>
      <c r="BD3628" t="str">
        <f t="shared" si="284"/>
        <v>C</v>
      </c>
    </row>
    <row r="3629" spans="1:56" x14ac:dyDescent="0.25">
      <c r="A3629" t="str">
        <v>MITEY</v>
      </c>
      <c r="B3629" t="str">
        <v>21.25</v>
      </c>
      <c r="C3629" t="str">
        <v>22.0</v>
      </c>
      <c r="D3629" t="str">
        <v>20.7</v>
      </c>
      <c r="E3629" t="str">
        <v>22.0</v>
      </c>
      <c r="F3629" t="str">
        <v>21.34</v>
      </c>
      <c r="G3629" t="str">
        <v>21.51</v>
      </c>
      <c r="H3629" t="str">
        <v>20.61</v>
      </c>
      <c r="I3629" t="str">
        <v>19.44</v>
      </c>
      <c r="J3629" t="str">
        <v>21.39</v>
      </c>
      <c r="K3629" t="str">
        <v>20.77</v>
      </c>
      <c r="L3629" t="str">
        <v>19.85</v>
      </c>
      <c r="M3629" t="str">
        <v>47.37</v>
      </c>
      <c r="N3629" t="str">
        <v>74.43</v>
      </c>
      <c r="O3629" t="str">
        <v>0.72</v>
      </c>
      <c r="P3629" t="str">
        <v>0.68</v>
      </c>
      <c r="Q3629" t="str">
        <v>1.07</v>
      </c>
      <c r="R3629" t="str">
        <v>22.36</v>
      </c>
      <c r="S3629" t="str">
        <v>Golden</v>
      </c>
      <c r="T3629" t="str">
        <v>Golden</v>
      </c>
      <c r="U3629" t="str">
        <v>3161616161616.0</v>
      </c>
      <c r="V3629" t="str">
        <v>2.331616161616162e+17</v>
      </c>
      <c r="W3629" t="str">
        <v>0.0</v>
      </c>
      <c r="X3629" t="str">
        <v>67184343434340.0</v>
      </c>
      <c r="Y3629" t="str">
        <v>12299499520.0</v>
      </c>
      <c r="Z3629" t="str">
        <v>26494251008.0</v>
      </c>
      <c r="AA3629" t="str">
        <v>11300884700.0</v>
      </c>
      <c r="AB3629" t="str">
        <v/>
      </c>
      <c r="AC3629" t="str">
        <v/>
      </c>
      <c r="AD3629" t="str">
        <v>20.92157</v>
      </c>
      <c r="AE3629" t="str">
        <v>0.246</v>
      </c>
      <c r="AF3629" t="str">
        <v/>
      </c>
      <c r="AG3629" t="str">
        <f>IFERROR(_xlfn.XLOOKUP(A3629, dash[Ticker], dash[Relative Volume]),"")</f>
        <v>0.0</v>
      </c>
      <c r="AH3629" s="3" t="str" cm="1">
        <f t="array" ref="AH3629">IFERROR(_xlfn.XLOOKUP(TRIM(UPPER(A3629)), UPPER(dash[Ticker]), dash[Dollar Volume]),"")</f>
        <v>67184343434340.0</v>
      </c>
      <c r="AI3629">
        <v>20.25</v>
      </c>
      <c r="AJ3629" t="str">
        <f t="shared" si="282"/>
        <v>Yes</v>
      </c>
      <c r="AK3629" t="str">
        <f t="shared" si="283"/>
        <v>No</v>
      </c>
      <c r="AL3629" t="str">
        <f>IF(_xlfn.XLOOKUP(A3629,dash[Ticker],dash[RSI 9]) &gt; _xlfn.XLOOKUP(A3629,dash[Ticker],dash[RSI 14]),"Yes","No")</f>
        <v>No</v>
      </c>
      <c r="AM3629" t="str">
        <f>IF(_xlfn.XLOOKUP(A3629,dash[Ticker],dash[MACD]) &gt; _xlfn.XLOOKUP(A3629,dash[Ticker],dash[MACD Signal]),"Yes","No")</f>
        <v>Yes</v>
      </c>
      <c r="AN3629" t="str">
        <f>IF(_xlfn.XLOOKUP(A3629,dash[Ticker],dash[EMA 9]) &gt; _xlfn.XLOOKUP(A3629,dash[Ticker],dash[EMA 20]), "Yes","No")</f>
        <v>Yes</v>
      </c>
      <c r="AO3629" t="str">
        <f>IF(_xlfn.XLOOKUP(A3629,dash[Ticker],dash[EMA 20]) &gt; _xlfn.XLOOKUP(A3629,dash[Ticker],dash[EMA 50]),"Yes","No")</f>
        <v>Yes</v>
      </c>
      <c r="AP3629" t="str">
        <f>IF(_xlfn.XLOOKUP(A3629,dash[Ticker],dash[Cross 9/20])="Golden","Yes","No")</f>
        <v>Yes</v>
      </c>
      <c r="AQ3629" t="str">
        <f>IF(_xlfn.XLOOKUP(A3629,dash[Ticker],dash[Cross 20/50])="Golden","Yes","No")</f>
        <v>Yes</v>
      </c>
      <c r="AR3629" t="str">
        <f>IF(AND(_xlfn.XLOOKUP(A3629,dash[Ticker],dash[RSI 14])&gt;=40, _xlfn.XLOOKUP(A3629,dash[Ticker],dash[RSI 14])&lt;=60),"Yes","No")</f>
        <v>No</v>
      </c>
      <c r="AS3629" t="str">
        <f>IF(_xlfn.XLOOKUP(A3629,dash[Ticker],dash[Float])&lt;=50000000,"Yes","No")</f>
        <v>No</v>
      </c>
      <c r="AT3629" t="str">
        <f>IF(_xlfn.XLOOKUP(A3629,dash[Ticker],dash[Market Cap])&lt;=2000000000,"Yes","No")</f>
        <v>No</v>
      </c>
      <c r="AU3629" t="str">
        <f>_xlfn.LET(
  _xlpm.b, IFERROR(_xlfn.XLOOKUP(A3629,dash[Ticker],#REF!),""),
  IF(OR(_xlpm.b="",AND(_xlpm.b&gt;=0.8,_xlpm.b&lt;=3)),"Yes","No")
)</f>
        <v>Yes</v>
      </c>
      <c r="AV3629" t="str">
        <f>_xlfn.LET(_xlpm.t,A3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9" s="3">
        <f>_xlfn.LET(_xlpm.t,A3629,_xlpm.lo,_xlfn.XLOOKUP(_xlpm.t,dash[Ticker],dash[Low],""),_xlpm.atr,_xlfn.XLOOKUP(_xlpm.t,dash[Ticker],dash[ATR],""),_xlpm.drop,MAX(0.05,0.1*VALUE(_xlpm.atr)),IF(OR(_xlpm.lo="",_xlpm.atr=""),"",_xlpm.lo-_xlpm.drop))</f>
        <v>20.593</v>
      </c>
      <c r="AX3629" s="3">
        <f>_xlfn.LET(_xlpm.t,A3629,_xlpm.buy,AW3629,_xlpm.ATR,_xlfn.XLOOKUP(_xlpm.t,dash[Ticker],dash[ATR],""),IF(OR(_xlpm.buy="",_xlpm.ATR=""),"",ROUND(_xlpm.buy-VALUE(_xlpm.ATR),2)))</f>
        <v>19.52</v>
      </c>
      <c r="AY3629" s="3">
        <f>_xlfn.LET(_xlpm.t, A3629,_xlpm.buy, AW3629, _xlpm.atr, _xlfn.XLOOKUP(_xlpm.t, dash[Ticker], dash[ATR], ""), IF(OR(_xlpm.buy="", _xlpm.atr=""), "", ROUND(_xlpm.buy + 2*VALUE(_xlpm.atr), 2)))</f>
        <v>22.73</v>
      </c>
      <c r="AZ3629" s="3">
        <f>_xlfn.LET(_xlpm.t, A3629, _xlpm.buy, AW3629, _xlpm.atr, _xlfn.XLOOKUP(_xlpm.t, dash[Ticker], dash[ATR], ""),IF(OR(_xlpm.buy="", _xlpm.atr=""), "", ROUND(_xlpm.buy + 3*VALUE(_xlpm.atr), 2)))</f>
        <v>23.8</v>
      </c>
      <c r="BA3629" s="5">
        <f t="shared" si="280"/>
        <v>0.51</v>
      </c>
      <c r="BC3629">
        <f t="shared" si="281"/>
        <v>2</v>
      </c>
      <c r="BD3629" t="str">
        <f t="shared" si="284"/>
        <v>B</v>
      </c>
    </row>
    <row r="3630" spans="1:56" x14ac:dyDescent="0.25">
      <c r="A3630" t="str">
        <v>FFLG</v>
      </c>
      <c r="B3630" t="str">
        <v>28.22</v>
      </c>
      <c r="C3630" t="str">
        <v>28.22</v>
      </c>
      <c r="D3630" t="str">
        <v>28.06</v>
      </c>
      <c r="E3630" t="str">
        <v>28.06</v>
      </c>
      <c r="F3630" t="str">
        <v>28.22</v>
      </c>
      <c r="G3630" t="str">
        <v>28.1</v>
      </c>
      <c r="H3630" t="str">
        <v>27.94</v>
      </c>
      <c r="I3630" t="str">
        <v>27.08</v>
      </c>
      <c r="J3630" t="str">
        <v>28.01</v>
      </c>
      <c r="K3630" t="str">
        <v>27.87</v>
      </c>
      <c r="L3630" t="str">
        <v>27.2</v>
      </c>
      <c r="M3630" t="str">
        <v>34.78</v>
      </c>
      <c r="N3630" t="str">
        <v>60.16</v>
      </c>
      <c r="O3630" t="str">
        <v>0.26</v>
      </c>
      <c r="P3630" t="str">
        <v>0.34</v>
      </c>
      <c r="Q3630" t="str">
        <v>0.34</v>
      </c>
      <c r="R3630" t="str">
        <v>17.29</v>
      </c>
      <c r="S3630" t="str">
        <v>Golden</v>
      </c>
      <c r="T3630" t="str">
        <v>Golden</v>
      </c>
      <c r="U3630" t="str">
        <v>7410.0</v>
      </c>
      <c r="V3630" t="str">
        <v>4.4216161616161606e+17</v>
      </c>
      <c r="W3630" t="str">
        <v>0.0</v>
      </c>
      <c r="X3630" t="str">
        <v>209110.2</v>
      </c>
      <c r="Y3630" t="str">
        <v/>
      </c>
      <c r="Z3630" t="str">
        <v/>
      </c>
      <c r="AA3630" t="str">
        <v/>
      </c>
      <c r="AB3630" t="str">
        <v/>
      </c>
      <c r="AC3630" t="str">
        <v/>
      </c>
      <c r="AD3630" t="str">
        <v/>
      </c>
      <c r="AE3630" t="str">
        <v/>
      </c>
      <c r="AF3630" t="str">
        <v/>
      </c>
      <c r="AG3630" t="str">
        <f>IFERROR(_xlfn.XLOOKUP(A3630, dash[Ticker], dash[Relative Volume]),"")</f>
        <v>0.0</v>
      </c>
      <c r="AH3630" s="3" t="str" cm="1">
        <f t="array" ref="AH3630">IFERROR(_xlfn.XLOOKUP(TRIM(UPPER(A3630)), UPPER(dash[Ticker]), dash[Dollar Volume]),"")</f>
        <v>209110.2</v>
      </c>
      <c r="AI3630">
        <v>27.22</v>
      </c>
      <c r="AJ3630" t="str">
        <f t="shared" si="282"/>
        <v>Yes</v>
      </c>
      <c r="AK3630" t="str">
        <f t="shared" si="283"/>
        <v>No</v>
      </c>
      <c r="AL3630" t="str">
        <f>IF(_xlfn.XLOOKUP(A3630,dash[Ticker],dash[RSI 9]) &gt; _xlfn.XLOOKUP(A3630,dash[Ticker],dash[RSI 14]),"Yes","No")</f>
        <v>No</v>
      </c>
      <c r="AM3630" t="str">
        <f>IF(_xlfn.XLOOKUP(A3630,dash[Ticker],dash[MACD]) &gt; _xlfn.XLOOKUP(A3630,dash[Ticker],dash[MACD Signal]),"Yes","No")</f>
        <v>No</v>
      </c>
      <c r="AN3630" t="str">
        <f>IF(_xlfn.XLOOKUP(A3630,dash[Ticker],dash[EMA 9]) &gt; _xlfn.XLOOKUP(A3630,dash[Ticker],dash[EMA 20]), "Yes","No")</f>
        <v>Yes</v>
      </c>
      <c r="AO3630" t="str">
        <f>IF(_xlfn.XLOOKUP(A3630,dash[Ticker],dash[EMA 20]) &gt; _xlfn.XLOOKUP(A3630,dash[Ticker],dash[EMA 50]),"Yes","No")</f>
        <v>Yes</v>
      </c>
      <c r="AP3630" t="str">
        <f>IF(_xlfn.XLOOKUP(A3630,dash[Ticker],dash[Cross 9/20])="Golden","Yes","No")</f>
        <v>Yes</v>
      </c>
      <c r="AQ3630" t="str">
        <f>IF(_xlfn.XLOOKUP(A3630,dash[Ticker],dash[Cross 20/50])="Golden","Yes","No")</f>
        <v>Yes</v>
      </c>
      <c r="AR3630" t="str">
        <f>IF(AND(_xlfn.XLOOKUP(A3630,dash[Ticker],dash[RSI 14])&gt;=40, _xlfn.XLOOKUP(A3630,dash[Ticker],dash[RSI 14])&lt;=60),"Yes","No")</f>
        <v>No</v>
      </c>
      <c r="AS3630" t="str">
        <f>IF(_xlfn.XLOOKUP(A3630,dash[Ticker],dash[Float])&lt;=50000000,"Yes","No")</f>
        <v>No</v>
      </c>
      <c r="AT3630" t="str">
        <f>IF(_xlfn.XLOOKUP(A3630,dash[Ticker],dash[Market Cap])&lt;=2000000000,"Yes","No")</f>
        <v>No</v>
      </c>
      <c r="AU3630" t="str">
        <f>_xlfn.LET(
  _xlpm.b, IFERROR(_xlfn.XLOOKUP(A3630,dash[Ticker],#REF!),""),
  IF(OR(_xlpm.b="",AND(_xlpm.b&gt;=0.8,_xlpm.b&lt;=3)),"Yes","No")
)</f>
        <v>Yes</v>
      </c>
      <c r="AV3630" t="str">
        <f>_xlfn.LET(_xlpm.t,A3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0" s="3">
        <f>_xlfn.LET(_xlpm.t,A3630,_xlpm.lo,_xlfn.XLOOKUP(_xlpm.t,dash[Ticker],dash[Low],""),_xlpm.atr,_xlfn.XLOOKUP(_xlpm.t,dash[Ticker],dash[ATR],""),_xlpm.drop,MAX(0.05,0.1*VALUE(_xlpm.atr)),IF(OR(_xlpm.lo="",_xlpm.atr=""),"",_xlpm.lo-_xlpm.drop))</f>
        <v>28.009999999999998</v>
      </c>
      <c r="AX3630" s="3">
        <f>_xlfn.LET(_xlpm.t,A3630,_xlpm.buy,AW3630,_xlpm.ATR,_xlfn.XLOOKUP(_xlpm.t,dash[Ticker],dash[ATR],""),IF(OR(_xlpm.buy="",_xlpm.ATR=""),"",ROUND(_xlpm.buy-VALUE(_xlpm.ATR),2)))</f>
        <v>27.67</v>
      </c>
      <c r="AY3630" s="3">
        <f>_xlfn.LET(_xlpm.t, A3630,_xlpm.buy, AW3630, _xlpm.atr, _xlfn.XLOOKUP(_xlpm.t, dash[Ticker], dash[ATR], ""), IF(OR(_xlpm.buy="", _xlpm.atr=""), "", ROUND(_xlpm.buy + 2*VALUE(_xlpm.atr), 2)))</f>
        <v>28.69</v>
      </c>
      <c r="AZ3630" s="3">
        <f>_xlfn.LET(_xlpm.t, A3630, _xlpm.buy, AW3630, _xlpm.atr, _xlfn.XLOOKUP(_xlpm.t, dash[Ticker], dash[ATR], ""),IF(OR(_xlpm.buy="", _xlpm.atr=""), "", ROUND(_xlpm.buy + 3*VALUE(_xlpm.atr), 2)))</f>
        <v>29.03</v>
      </c>
      <c r="BA3630" s="5">
        <f t="shared" si="280"/>
        <v>0.37</v>
      </c>
      <c r="BC3630">
        <f t="shared" si="281"/>
        <v>2</v>
      </c>
      <c r="BD3630" t="str">
        <f t="shared" si="284"/>
        <v>C</v>
      </c>
    </row>
    <row r="3631" spans="1:56" x14ac:dyDescent="0.25">
      <c r="A3631" t="str">
        <v>FFLS</v>
      </c>
      <c r="B3631" t="str">
        <v>25.57</v>
      </c>
      <c r="C3631" t="str">
        <v>25.57</v>
      </c>
      <c r="D3631" t="str">
        <v>25.57</v>
      </c>
      <c r="E3631" t="str">
        <v>25.57</v>
      </c>
      <c r="F3631" t="str">
        <v>25.57</v>
      </c>
      <c r="G3631" t="str">
        <v>25.42</v>
      </c>
      <c r="H3631" t="str">
        <v>25.41</v>
      </c>
      <c r="I3631" t="str">
        <v>25.3</v>
      </c>
      <c r="J3631" t="str">
        <v>25.45</v>
      </c>
      <c r="K3631" t="str">
        <v>25.41</v>
      </c>
      <c r="L3631" t="str">
        <v>25.31</v>
      </c>
      <c r="M3631" t="str">
        <v>70.69</v>
      </c>
      <c r="N3631" t="str">
        <v>58.26</v>
      </c>
      <c r="O3631" t="str">
        <v>0.04</v>
      </c>
      <c r="P3631" t="str">
        <v>0.03</v>
      </c>
      <c r="Q3631" t="str">
        <v>0.13</v>
      </c>
      <c r="R3631" t="str">
        <v>7.6</v>
      </c>
      <c r="S3631" t="str">
        <v>Golden</v>
      </c>
      <c r="T3631" t="str">
        <v>Golden</v>
      </c>
      <c r="U3631" t="str">
        <v>1000.0</v>
      </c>
      <c r="V3631" t="str">
        <v>3.416161616161616e+17</v>
      </c>
      <c r="W3631" t="str">
        <v>0.0</v>
      </c>
      <c r="X3631" t="str">
        <v>25570.0</v>
      </c>
      <c r="Y3631" t="str">
        <v/>
      </c>
      <c r="Z3631" t="str">
        <v/>
      </c>
      <c r="AA3631" t="str">
        <v/>
      </c>
      <c r="AB3631" t="str">
        <v/>
      </c>
      <c r="AC3631" t="str">
        <v/>
      </c>
      <c r="AD3631" t="str">
        <v>26.996126</v>
      </c>
      <c r="AE3631" t="str">
        <v/>
      </c>
      <c r="AF3631" t="str">
        <v/>
      </c>
      <c r="AG3631" t="str">
        <f>IFERROR(_xlfn.XLOOKUP(A3631, dash[Ticker], dash[Relative Volume]),"")</f>
        <v>0.0</v>
      </c>
      <c r="AH3631" s="3" t="str" cm="1">
        <f t="array" ref="AH3631">IFERROR(_xlfn.XLOOKUP(TRIM(UPPER(A3631)), UPPER(dash[Ticker]), dash[Dollar Volume]),"")</f>
        <v>25570.0</v>
      </c>
      <c r="AI3631">
        <v>24.57</v>
      </c>
      <c r="AJ3631" t="str">
        <f t="shared" si="282"/>
        <v>Yes</v>
      </c>
      <c r="AK3631" t="str">
        <f t="shared" si="283"/>
        <v>No</v>
      </c>
      <c r="AL3631" t="str">
        <f>IF(_xlfn.XLOOKUP(A3631,dash[Ticker],dash[RSI 9]) &gt; _xlfn.XLOOKUP(A3631,dash[Ticker],dash[RSI 14]),"Yes","No")</f>
        <v>Yes</v>
      </c>
      <c r="AM3631" t="str">
        <f>IF(_xlfn.XLOOKUP(A3631,dash[Ticker],dash[MACD]) &gt; _xlfn.XLOOKUP(A3631,dash[Ticker],dash[MACD Signal]),"Yes","No")</f>
        <v>Yes</v>
      </c>
      <c r="AN3631" t="str">
        <f>IF(_xlfn.XLOOKUP(A3631,dash[Ticker],dash[EMA 9]) &gt; _xlfn.XLOOKUP(A3631,dash[Ticker],dash[EMA 20]), "Yes","No")</f>
        <v>Yes</v>
      </c>
      <c r="AO3631" t="str">
        <f>IF(_xlfn.XLOOKUP(A3631,dash[Ticker],dash[EMA 20]) &gt; _xlfn.XLOOKUP(A3631,dash[Ticker],dash[EMA 50]),"Yes","No")</f>
        <v>Yes</v>
      </c>
      <c r="AP3631" t="str">
        <f>IF(_xlfn.XLOOKUP(A3631,dash[Ticker],dash[Cross 9/20])="Golden","Yes","No")</f>
        <v>Yes</v>
      </c>
      <c r="AQ3631" t="str">
        <f>IF(_xlfn.XLOOKUP(A3631,dash[Ticker],dash[Cross 20/50])="Golden","Yes","No")</f>
        <v>Yes</v>
      </c>
      <c r="AR3631" t="str">
        <f>IF(AND(_xlfn.XLOOKUP(A3631,dash[Ticker],dash[RSI 14])&gt;=40, _xlfn.XLOOKUP(A3631,dash[Ticker],dash[RSI 14])&lt;=60),"Yes","No")</f>
        <v>No</v>
      </c>
      <c r="AS3631" t="str">
        <f>IF(_xlfn.XLOOKUP(A3631,dash[Ticker],dash[Float])&lt;=50000000,"Yes","No")</f>
        <v>No</v>
      </c>
      <c r="AT3631" t="str">
        <f>IF(_xlfn.XLOOKUP(A3631,dash[Ticker],dash[Market Cap])&lt;=2000000000,"Yes","No")</f>
        <v>No</v>
      </c>
      <c r="AU3631" t="str">
        <f>_xlfn.LET(
  _xlpm.b, IFERROR(_xlfn.XLOOKUP(A3631,dash[Ticker],#REF!),""),
  IF(OR(_xlpm.b="",AND(_xlpm.b&gt;=0.8,_xlpm.b&lt;=3)),"Yes","No")
)</f>
        <v>Yes</v>
      </c>
      <c r="AV3631" t="str">
        <f>_xlfn.LET(_xlpm.t,A3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1" s="3">
        <f>_xlfn.LET(_xlpm.t,A3631,_xlpm.lo,_xlfn.XLOOKUP(_xlpm.t,dash[Ticker],dash[Low],""),_xlpm.atr,_xlfn.XLOOKUP(_xlpm.t,dash[Ticker],dash[ATR],""),_xlpm.drop,MAX(0.05,0.1*VALUE(_xlpm.atr)),IF(OR(_xlpm.lo="",_xlpm.atr=""),"",_xlpm.lo-_xlpm.drop))</f>
        <v>25.52</v>
      </c>
      <c r="AX3631" s="3">
        <f>_xlfn.LET(_xlpm.t,A3631,_xlpm.buy,AW3631,_xlpm.ATR,_xlfn.XLOOKUP(_xlpm.t,dash[Ticker],dash[ATR],""),IF(OR(_xlpm.buy="",_xlpm.ATR=""),"",ROUND(_xlpm.buy-VALUE(_xlpm.ATR),2)))</f>
        <v>25.39</v>
      </c>
      <c r="AY3631" s="3">
        <f>_xlfn.LET(_xlpm.t, A3631,_xlpm.buy, AW3631, _xlpm.atr, _xlfn.XLOOKUP(_xlpm.t, dash[Ticker], dash[ATR], ""), IF(OR(_xlpm.buy="", _xlpm.atr=""), "", ROUND(_xlpm.buy + 2*VALUE(_xlpm.atr), 2)))</f>
        <v>25.78</v>
      </c>
      <c r="AZ3631" s="3">
        <f>_xlfn.LET(_xlpm.t, A3631, _xlpm.buy, AW3631, _xlpm.atr, _xlfn.XLOOKUP(_xlpm.t, dash[Ticker], dash[ATR], ""),IF(OR(_xlpm.buy="", _xlpm.atr=""), "", ROUND(_xlpm.buy + 3*VALUE(_xlpm.atr), 2)))</f>
        <v>25.91</v>
      </c>
      <c r="BA3631" s="5">
        <f t="shared" si="280"/>
        <v>0.41</v>
      </c>
      <c r="BC3631">
        <f t="shared" si="281"/>
        <v>3</v>
      </c>
      <c r="BD3631" t="str">
        <f t="shared" si="284"/>
        <v>B</v>
      </c>
    </row>
    <row r="3632" spans="1:56" x14ac:dyDescent="0.25">
      <c r="A3632" t="str">
        <v>FFLV</v>
      </c>
      <c r="B3632" t="str">
        <v>22.48</v>
      </c>
      <c r="C3632" t="str">
        <v>22.48</v>
      </c>
      <c r="D3632" t="str">
        <v>22.48</v>
      </c>
      <c r="E3632" t="str">
        <v>22.48</v>
      </c>
      <c r="F3632" t="str">
        <v>22.48</v>
      </c>
      <c r="G3632" t="str">
        <v>22.68</v>
      </c>
      <c r="H3632" t="str">
        <v>22.42</v>
      </c>
      <c r="I3632" t="str">
        <v>22.25</v>
      </c>
      <c r="J3632" t="str">
        <v>22.68</v>
      </c>
      <c r="K3632" t="str">
        <v>22.52</v>
      </c>
      <c r="L3632" t="str">
        <v>22.27</v>
      </c>
      <c r="M3632" t="str">
        <v>66.4</v>
      </c>
      <c r="N3632" t="str">
        <v>70.49</v>
      </c>
      <c r="O3632" t="str">
        <v>0.16</v>
      </c>
      <c r="P3632" t="str">
        <v>0.11</v>
      </c>
      <c r="Q3632" t="str">
        <v>0.15</v>
      </c>
      <c r="R3632" t="str">
        <v>12.49</v>
      </c>
      <c r="S3632" t="str">
        <v>Golden</v>
      </c>
      <c r="T3632" t="str">
        <v>Golden</v>
      </c>
      <c r="U3632" t="str">
        <v>1000.0</v>
      </c>
      <c r="V3632" t="str">
        <v>8.161616161616161e+17</v>
      </c>
      <c r="W3632" t="str">
        <v>0.0</v>
      </c>
      <c r="X3632" t="str">
        <v>22480.0</v>
      </c>
      <c r="Y3632" t="str">
        <v/>
      </c>
      <c r="Z3632" t="str">
        <v/>
      </c>
      <c r="AA3632" t="str">
        <v/>
      </c>
      <c r="AB3632" t="str">
        <v/>
      </c>
      <c r="AC3632" t="str">
        <v/>
      </c>
      <c r="AD3632" t="str">
        <v>18.267805</v>
      </c>
      <c r="AE3632" t="str">
        <v/>
      </c>
      <c r="AF3632" t="str">
        <v/>
      </c>
      <c r="AG3632" t="str">
        <f>IFERROR(_xlfn.XLOOKUP(A3632, dash[Ticker], dash[Relative Volume]),"")</f>
        <v>0.0</v>
      </c>
      <c r="AH3632" s="3" t="str" cm="1">
        <f t="array" ref="AH3632">IFERROR(_xlfn.XLOOKUP(TRIM(UPPER(A3632)), UPPER(dash[Ticker]), dash[Dollar Volume]),"")</f>
        <v>22480.0</v>
      </c>
      <c r="AI3632">
        <v>21.48</v>
      </c>
      <c r="AJ3632" t="str">
        <f t="shared" si="282"/>
        <v>Yes</v>
      </c>
      <c r="AK3632" t="str">
        <f t="shared" si="283"/>
        <v>No</v>
      </c>
      <c r="AL3632" t="str">
        <f>IF(_xlfn.XLOOKUP(A3632,dash[Ticker],dash[RSI 9]) &gt; _xlfn.XLOOKUP(A3632,dash[Ticker],dash[RSI 14]),"Yes","No")</f>
        <v>No</v>
      </c>
      <c r="AM3632" t="str">
        <f>IF(_xlfn.XLOOKUP(A3632,dash[Ticker],dash[MACD]) &gt; _xlfn.XLOOKUP(A3632,dash[Ticker],dash[MACD Signal]),"Yes","No")</f>
        <v>Yes</v>
      </c>
      <c r="AN3632" t="str">
        <f>IF(_xlfn.XLOOKUP(A3632,dash[Ticker],dash[EMA 9]) &gt; _xlfn.XLOOKUP(A3632,dash[Ticker],dash[EMA 20]), "Yes","No")</f>
        <v>Yes</v>
      </c>
      <c r="AO3632" t="str">
        <f>IF(_xlfn.XLOOKUP(A3632,dash[Ticker],dash[EMA 20]) &gt; _xlfn.XLOOKUP(A3632,dash[Ticker],dash[EMA 50]),"Yes","No")</f>
        <v>Yes</v>
      </c>
      <c r="AP3632" t="str">
        <f>IF(_xlfn.XLOOKUP(A3632,dash[Ticker],dash[Cross 9/20])="Golden","Yes","No")</f>
        <v>Yes</v>
      </c>
      <c r="AQ3632" t="str">
        <f>IF(_xlfn.XLOOKUP(A3632,dash[Ticker],dash[Cross 20/50])="Golden","Yes","No")</f>
        <v>Yes</v>
      </c>
      <c r="AR3632" t="str">
        <f>IF(AND(_xlfn.XLOOKUP(A3632,dash[Ticker],dash[RSI 14])&gt;=40, _xlfn.XLOOKUP(A3632,dash[Ticker],dash[RSI 14])&lt;=60),"Yes","No")</f>
        <v>No</v>
      </c>
      <c r="AS3632" t="str">
        <f>IF(_xlfn.XLOOKUP(A3632,dash[Ticker],dash[Float])&lt;=50000000,"Yes","No")</f>
        <v>No</v>
      </c>
      <c r="AT3632" t="str">
        <f>IF(_xlfn.XLOOKUP(A3632,dash[Ticker],dash[Market Cap])&lt;=2000000000,"Yes","No")</f>
        <v>No</v>
      </c>
      <c r="AU3632" t="str">
        <f>_xlfn.LET(
  _xlpm.b, IFERROR(_xlfn.XLOOKUP(A3632,dash[Ticker],#REF!),""),
  IF(OR(_xlpm.b="",AND(_xlpm.b&gt;=0.8,_xlpm.b&lt;=3)),"Yes","No")
)</f>
        <v>Yes</v>
      </c>
      <c r="AV3632" t="str">
        <f>_xlfn.LET(_xlpm.t,A3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2" s="3">
        <f>_xlfn.LET(_xlpm.t,A3632,_xlpm.lo,_xlfn.XLOOKUP(_xlpm.t,dash[Ticker],dash[Low],""),_xlpm.atr,_xlfn.XLOOKUP(_xlpm.t,dash[Ticker],dash[ATR],""),_xlpm.drop,MAX(0.05,0.1*VALUE(_xlpm.atr)),IF(OR(_xlpm.lo="",_xlpm.atr=""),"",_xlpm.lo-_xlpm.drop))</f>
        <v>22.43</v>
      </c>
      <c r="AX3632" s="3">
        <f>_xlfn.LET(_xlpm.t,A3632,_xlpm.buy,AW3632,_xlpm.ATR,_xlfn.XLOOKUP(_xlpm.t,dash[Ticker],dash[ATR],""),IF(OR(_xlpm.buy="",_xlpm.ATR=""),"",ROUND(_xlpm.buy-VALUE(_xlpm.ATR),2)))</f>
        <v>22.28</v>
      </c>
      <c r="AY3632" s="3">
        <f>_xlfn.LET(_xlpm.t, A3632,_xlpm.buy, AW3632, _xlpm.atr, _xlfn.XLOOKUP(_xlpm.t, dash[Ticker], dash[ATR], ""), IF(OR(_xlpm.buy="", _xlpm.atr=""), "", ROUND(_xlpm.buy + 2*VALUE(_xlpm.atr), 2)))</f>
        <v>22.73</v>
      </c>
      <c r="AZ3632" s="3">
        <f>_xlfn.LET(_xlpm.t, A3632, _xlpm.buy, AW3632, _xlpm.atr, _xlfn.XLOOKUP(_xlpm.t, dash[Ticker], dash[ATR], ""),IF(OR(_xlpm.buy="", _xlpm.atr=""), "", ROUND(_xlpm.buy + 3*VALUE(_xlpm.atr), 2)))</f>
        <v>22.88</v>
      </c>
      <c r="BA3632" s="5">
        <f t="shared" si="280"/>
        <v>0.47</v>
      </c>
      <c r="BC3632">
        <f t="shared" si="281"/>
        <v>2</v>
      </c>
      <c r="BD3632" t="str">
        <f t="shared" si="284"/>
        <v>B</v>
      </c>
    </row>
    <row r="3633" spans="1:56" x14ac:dyDescent="0.25">
      <c r="A3633" t="str">
        <v>FFOG</v>
      </c>
      <c r="B3633" t="str">
        <v>45.58</v>
      </c>
      <c r="C3633" t="str">
        <v>45.58</v>
      </c>
      <c r="D3633" t="str">
        <v>45.58</v>
      </c>
      <c r="E3633" t="str">
        <v>45.58</v>
      </c>
      <c r="F3633" t="str">
        <v>45.58</v>
      </c>
      <c r="G3633" t="str">
        <v>45.48</v>
      </c>
      <c r="H3633" t="str">
        <v>45.41</v>
      </c>
      <c r="I3633" t="str">
        <v>44.22</v>
      </c>
      <c r="J3633" t="str">
        <v>45.39</v>
      </c>
      <c r="K3633" t="str">
        <v>45.23</v>
      </c>
      <c r="L3633" t="str">
        <v>44.38</v>
      </c>
      <c r="M3633" t="str">
        <v>37.54</v>
      </c>
      <c r="N3633" t="str">
        <v>55.3</v>
      </c>
      <c r="O3633" t="str">
        <v>0.32</v>
      </c>
      <c r="P3633" t="str">
        <v>0.45</v>
      </c>
      <c r="Q3633" t="str">
        <v>0.57</v>
      </c>
      <c r="R3633" t="str">
        <v>17.83</v>
      </c>
      <c r="S3633" t="str">
        <v>Golden</v>
      </c>
      <c r="T3633" t="str">
        <v>Golden</v>
      </c>
      <c r="U3633" t="str">
        <v>1000.0</v>
      </c>
      <c r="V3633" t="str">
        <v>1.655161616161616e+17</v>
      </c>
      <c r="W3633" t="str">
        <v>0.0</v>
      </c>
      <c r="X3633" t="str">
        <v>45580.0</v>
      </c>
      <c r="Y3633" t="str">
        <v/>
      </c>
      <c r="Z3633" t="str">
        <v/>
      </c>
      <c r="AA3633" t="str">
        <v/>
      </c>
      <c r="AB3633" t="str">
        <v/>
      </c>
      <c r="AC3633" t="str">
        <v/>
      </c>
      <c r="AD3633" t="str">
        <v>43.73557</v>
      </c>
      <c r="AE3633" t="str">
        <v/>
      </c>
      <c r="AF3633" t="str">
        <v/>
      </c>
      <c r="AG3633" t="str">
        <f>IFERROR(_xlfn.XLOOKUP(A3633, dash[Ticker], dash[Relative Volume]),"")</f>
        <v>0.0</v>
      </c>
      <c r="AH3633" s="3" t="str" cm="1">
        <f t="array" ref="AH3633">IFERROR(_xlfn.XLOOKUP(TRIM(UPPER(A3633)), UPPER(dash[Ticker]), dash[Dollar Volume]),"")</f>
        <v>45580.0</v>
      </c>
      <c r="AI3633">
        <v>44.58</v>
      </c>
      <c r="AJ3633" t="str">
        <f t="shared" si="282"/>
        <v>Yes</v>
      </c>
      <c r="AK3633" t="str">
        <f t="shared" si="283"/>
        <v>No</v>
      </c>
      <c r="AL3633" t="str">
        <f>IF(_xlfn.XLOOKUP(A3633,dash[Ticker],dash[RSI 9]) &gt; _xlfn.XLOOKUP(A3633,dash[Ticker],dash[RSI 14]),"Yes","No")</f>
        <v>No</v>
      </c>
      <c r="AM3633" t="str">
        <f>IF(_xlfn.XLOOKUP(A3633,dash[Ticker],dash[MACD]) &gt; _xlfn.XLOOKUP(A3633,dash[Ticker],dash[MACD Signal]),"Yes","No")</f>
        <v>No</v>
      </c>
      <c r="AN3633" t="str">
        <f>IF(_xlfn.XLOOKUP(A3633,dash[Ticker],dash[EMA 9]) &gt; _xlfn.XLOOKUP(A3633,dash[Ticker],dash[EMA 20]), "Yes","No")</f>
        <v>Yes</v>
      </c>
      <c r="AO3633" t="str">
        <f>IF(_xlfn.XLOOKUP(A3633,dash[Ticker],dash[EMA 20]) &gt; _xlfn.XLOOKUP(A3633,dash[Ticker],dash[EMA 50]),"Yes","No")</f>
        <v>Yes</v>
      </c>
      <c r="AP3633" t="str">
        <f>IF(_xlfn.XLOOKUP(A3633,dash[Ticker],dash[Cross 9/20])="Golden","Yes","No")</f>
        <v>Yes</v>
      </c>
      <c r="AQ3633" t="str">
        <f>IF(_xlfn.XLOOKUP(A3633,dash[Ticker],dash[Cross 20/50])="Golden","Yes","No")</f>
        <v>Yes</v>
      </c>
      <c r="AR3633" t="str">
        <f>IF(AND(_xlfn.XLOOKUP(A3633,dash[Ticker],dash[RSI 14])&gt;=40, _xlfn.XLOOKUP(A3633,dash[Ticker],dash[RSI 14])&lt;=60),"Yes","No")</f>
        <v>No</v>
      </c>
      <c r="AS3633" t="str">
        <f>IF(_xlfn.XLOOKUP(A3633,dash[Ticker],dash[Float])&lt;=50000000,"Yes","No")</f>
        <v>No</v>
      </c>
      <c r="AT3633" t="str">
        <f>IF(_xlfn.XLOOKUP(A3633,dash[Ticker],dash[Market Cap])&lt;=2000000000,"Yes","No")</f>
        <v>No</v>
      </c>
      <c r="AU3633" t="str">
        <f>_xlfn.LET(
  _xlpm.b, IFERROR(_xlfn.XLOOKUP(A3633,dash[Ticker],#REF!),""),
  IF(OR(_xlpm.b="",AND(_xlpm.b&gt;=0.8,_xlpm.b&lt;=3)),"Yes","No")
)</f>
        <v>Yes</v>
      </c>
      <c r="AV3633" t="str">
        <f>_xlfn.LET(_xlpm.t,A3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3" s="3">
        <f>_xlfn.LET(_xlpm.t,A3633,_xlpm.lo,_xlfn.XLOOKUP(_xlpm.t,dash[Ticker],dash[Low],""),_xlpm.atr,_xlfn.XLOOKUP(_xlpm.t,dash[Ticker],dash[ATR],""),_xlpm.drop,MAX(0.05,0.1*VALUE(_xlpm.atr)),IF(OR(_xlpm.lo="",_xlpm.atr=""),"",_xlpm.lo-_xlpm.drop))</f>
        <v>45.522999999999996</v>
      </c>
      <c r="AX3633" s="3">
        <f>_xlfn.LET(_xlpm.t,A3633,_xlpm.buy,AW3633,_xlpm.ATR,_xlfn.XLOOKUP(_xlpm.t,dash[Ticker],dash[ATR],""),IF(OR(_xlpm.buy="",_xlpm.ATR=""),"",ROUND(_xlpm.buy-VALUE(_xlpm.ATR),2)))</f>
        <v>44.95</v>
      </c>
      <c r="AY3633" s="3">
        <f>_xlfn.LET(_xlpm.t, A3633,_xlpm.buy, AW3633, _xlpm.atr, _xlfn.XLOOKUP(_xlpm.t, dash[Ticker], dash[ATR], ""), IF(OR(_xlpm.buy="", _xlpm.atr=""), "", ROUND(_xlpm.buy + 2*VALUE(_xlpm.atr), 2)))</f>
        <v>46.66</v>
      </c>
      <c r="AZ3633" s="3">
        <f>_xlfn.LET(_xlpm.t, A3633, _xlpm.buy, AW3633, _xlpm.atr, _xlfn.XLOOKUP(_xlpm.t, dash[Ticker], dash[ATR], ""),IF(OR(_xlpm.buy="", _xlpm.atr=""), "", ROUND(_xlpm.buy + 3*VALUE(_xlpm.atr), 2)))</f>
        <v>47.23</v>
      </c>
      <c r="BA3633" s="5">
        <f t="shared" si="280"/>
        <v>0.23</v>
      </c>
      <c r="BC3633">
        <f t="shared" si="281"/>
        <v>2</v>
      </c>
      <c r="BD3633" t="str">
        <f t="shared" si="284"/>
        <v>C</v>
      </c>
    </row>
    <row r="3634" spans="1:56" x14ac:dyDescent="0.25">
      <c r="A3634" t="str">
        <v>FFOX</v>
      </c>
      <c r="B3634" t="str">
        <v>27.06</v>
      </c>
      <c r="C3634" t="str">
        <v>27.06</v>
      </c>
      <c r="D3634" t="str">
        <v>27.05</v>
      </c>
      <c r="E3634" t="str">
        <v>27.05</v>
      </c>
      <c r="F3634" t="str">
        <v>27.06</v>
      </c>
      <c r="G3634" t="str">
        <v>26.7</v>
      </c>
      <c r="H3634" t="str">
        <v>26.37</v>
      </c>
      <c r="I3634" t="str">
        <v>26.0</v>
      </c>
      <c r="J3634" t="str">
        <v>26.68</v>
      </c>
      <c r="K3634" t="str">
        <v>26.45</v>
      </c>
      <c r="L3634" t="str">
        <v>26.03</v>
      </c>
      <c r="M3634" t="str">
        <v>57.75</v>
      </c>
      <c r="N3634" t="str">
        <v>65.82</v>
      </c>
      <c r="O3634" t="str">
        <v>0.25</v>
      </c>
      <c r="P3634" t="str">
        <v>0.21</v>
      </c>
      <c r="Q3634" t="str">
        <v>0.29</v>
      </c>
      <c r="R3634" t="str">
        <v>17.68</v>
      </c>
      <c r="S3634" t="str">
        <v>Golden</v>
      </c>
      <c r="T3634" t="str">
        <v>Golden</v>
      </c>
      <c r="U3634" t="str">
        <v>2000.0</v>
      </c>
      <c r="V3634" t="str">
        <v>1.605161616161616e+17</v>
      </c>
      <c r="W3634" t="str">
        <v>0.0</v>
      </c>
      <c r="X3634" t="str">
        <v>54120.0</v>
      </c>
      <c r="Y3634" t="str">
        <v/>
      </c>
      <c r="Z3634" t="str">
        <v/>
      </c>
      <c r="AA3634" t="str">
        <v/>
      </c>
      <c r="AB3634" t="str">
        <v/>
      </c>
      <c r="AC3634" t="str">
        <v/>
      </c>
      <c r="AD3634" t="str">
        <v/>
      </c>
      <c r="AE3634" t="str">
        <v/>
      </c>
      <c r="AF3634" t="str">
        <v/>
      </c>
      <c r="AG3634" t="str">
        <f>IFERROR(_xlfn.XLOOKUP(A3634, dash[Ticker], dash[Relative Volume]),"")</f>
        <v>0.0</v>
      </c>
      <c r="AH3634" s="3" t="str" cm="1">
        <f t="array" ref="AH3634">IFERROR(_xlfn.XLOOKUP(TRIM(UPPER(A3634)), UPPER(dash[Ticker]), dash[Dollar Volume]),"")</f>
        <v>54120.0</v>
      </c>
      <c r="AI3634">
        <v>26.06</v>
      </c>
      <c r="AJ3634" t="str">
        <f t="shared" si="282"/>
        <v>Yes</v>
      </c>
      <c r="AK3634" t="str">
        <f t="shared" si="283"/>
        <v>No</v>
      </c>
      <c r="AL3634" t="str">
        <f>IF(_xlfn.XLOOKUP(A3634,dash[Ticker],dash[RSI 9]) &gt; _xlfn.XLOOKUP(A3634,dash[Ticker],dash[RSI 14]),"Yes","No")</f>
        <v>No</v>
      </c>
      <c r="AM3634" t="str">
        <f>IF(_xlfn.XLOOKUP(A3634,dash[Ticker],dash[MACD]) &gt; _xlfn.XLOOKUP(A3634,dash[Ticker],dash[MACD Signal]),"Yes","No")</f>
        <v>Yes</v>
      </c>
      <c r="AN3634" t="str">
        <f>IF(_xlfn.XLOOKUP(A3634,dash[Ticker],dash[EMA 9]) &gt; _xlfn.XLOOKUP(A3634,dash[Ticker],dash[EMA 20]), "Yes","No")</f>
        <v>Yes</v>
      </c>
      <c r="AO3634" t="str">
        <f>IF(_xlfn.XLOOKUP(A3634,dash[Ticker],dash[EMA 20]) &gt; _xlfn.XLOOKUP(A3634,dash[Ticker],dash[EMA 50]),"Yes","No")</f>
        <v>Yes</v>
      </c>
      <c r="AP3634" t="str">
        <f>IF(_xlfn.XLOOKUP(A3634,dash[Ticker],dash[Cross 9/20])="Golden","Yes","No")</f>
        <v>Yes</v>
      </c>
      <c r="AQ3634" t="str">
        <f>IF(_xlfn.XLOOKUP(A3634,dash[Ticker],dash[Cross 20/50])="Golden","Yes","No")</f>
        <v>Yes</v>
      </c>
      <c r="AR3634" t="str">
        <f>IF(AND(_xlfn.XLOOKUP(A3634,dash[Ticker],dash[RSI 14])&gt;=40, _xlfn.XLOOKUP(A3634,dash[Ticker],dash[RSI 14])&lt;=60),"Yes","No")</f>
        <v>No</v>
      </c>
      <c r="AS3634" t="str">
        <f>IF(_xlfn.XLOOKUP(A3634,dash[Ticker],dash[Float])&lt;=50000000,"Yes","No")</f>
        <v>No</v>
      </c>
      <c r="AT3634" t="str">
        <f>IF(_xlfn.XLOOKUP(A3634,dash[Ticker],dash[Market Cap])&lt;=2000000000,"Yes","No")</f>
        <v>No</v>
      </c>
      <c r="AU3634" t="str">
        <f>_xlfn.LET(
  _xlpm.b, IFERROR(_xlfn.XLOOKUP(A3634,dash[Ticker],#REF!),""),
  IF(OR(_xlpm.b="",AND(_xlpm.b&gt;=0.8,_xlpm.b&lt;=3)),"Yes","No")
)</f>
        <v>Yes</v>
      </c>
      <c r="AV3634" t="str">
        <f>_xlfn.LET(_xlpm.t,A3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4" s="3">
        <f>_xlfn.LET(_xlpm.t,A3634,_xlpm.lo,_xlfn.XLOOKUP(_xlpm.t,dash[Ticker],dash[Low],""),_xlpm.atr,_xlfn.XLOOKUP(_xlpm.t,dash[Ticker],dash[ATR],""),_xlpm.drop,MAX(0.05,0.1*VALUE(_xlpm.atr)),IF(OR(_xlpm.lo="",_xlpm.atr=""),"",_xlpm.lo-_xlpm.drop))</f>
        <v>27</v>
      </c>
      <c r="AX3634" s="3">
        <f>_xlfn.LET(_xlpm.t,A3634,_xlpm.buy,AW3634,_xlpm.ATR,_xlfn.XLOOKUP(_xlpm.t,dash[Ticker],dash[ATR],""),IF(OR(_xlpm.buy="",_xlpm.ATR=""),"",ROUND(_xlpm.buy-VALUE(_xlpm.ATR),2)))</f>
        <v>26.71</v>
      </c>
      <c r="AY3634" s="3">
        <f>_xlfn.LET(_xlpm.t, A3634,_xlpm.buy, AW3634, _xlpm.atr, _xlfn.XLOOKUP(_xlpm.t, dash[Ticker], dash[ATR], ""), IF(OR(_xlpm.buy="", _xlpm.atr=""), "", ROUND(_xlpm.buy + 2*VALUE(_xlpm.atr), 2)))</f>
        <v>27.58</v>
      </c>
      <c r="AZ3634" s="3">
        <f>_xlfn.LET(_xlpm.t, A3634, _xlpm.buy, AW3634, _xlpm.atr, _xlfn.XLOOKUP(_xlpm.t, dash[Ticker], dash[ATR], ""),IF(OR(_xlpm.buy="", _xlpm.atr=""), "", ROUND(_xlpm.buy + 3*VALUE(_xlpm.atr), 2)))</f>
        <v>27.87</v>
      </c>
      <c r="BA3634" s="5">
        <f t="shared" si="280"/>
        <v>0.39</v>
      </c>
      <c r="BC3634">
        <f t="shared" si="281"/>
        <v>2</v>
      </c>
      <c r="BD3634" t="str">
        <f t="shared" si="284"/>
        <v>B</v>
      </c>
    </row>
    <row r="3635" spans="1:56" x14ac:dyDescent="0.25">
      <c r="A3635" t="str">
        <v>FFSM</v>
      </c>
      <c r="B3635" t="str">
        <v>28.92</v>
      </c>
      <c r="C3635" t="str">
        <v>28.92</v>
      </c>
      <c r="D3635" t="str">
        <v>28.92</v>
      </c>
      <c r="E3635" t="str">
        <v>28.92</v>
      </c>
      <c r="F3635" t="str">
        <v>28.92</v>
      </c>
      <c r="G3635" t="str">
        <v>28.37</v>
      </c>
      <c r="H3635" t="str">
        <v>28.0</v>
      </c>
      <c r="I3635" t="str">
        <v>27.6</v>
      </c>
      <c r="J3635" t="str">
        <v>28.33</v>
      </c>
      <c r="K3635" t="str">
        <v>28.09</v>
      </c>
      <c r="L3635" t="str">
        <v>27.63</v>
      </c>
      <c r="M3635" t="str">
        <v>58.82</v>
      </c>
      <c r="N3635" t="str">
        <v>66.67</v>
      </c>
      <c r="O3635" t="str">
        <v>0.26</v>
      </c>
      <c r="P3635" t="str">
        <v>0.22</v>
      </c>
      <c r="Q3635" t="str">
        <v>0.36</v>
      </c>
      <c r="R3635" t="str">
        <v>18.13</v>
      </c>
      <c r="S3635" t="str">
        <v>Golden</v>
      </c>
      <c r="T3635" t="str">
        <v>Golden</v>
      </c>
      <c r="U3635" t="str">
        <v>1000.0</v>
      </c>
      <c r="V3635" t="str">
        <v>3.416161616161616e+17</v>
      </c>
      <c r="W3635" t="str">
        <v>0.0</v>
      </c>
      <c r="X3635" t="str">
        <v>28920.0</v>
      </c>
      <c r="Y3635" t="str">
        <v/>
      </c>
      <c r="Z3635" t="str">
        <v/>
      </c>
      <c r="AA3635" t="str">
        <v/>
      </c>
      <c r="AB3635" t="str">
        <v/>
      </c>
      <c r="AC3635" t="str">
        <v/>
      </c>
      <c r="AD3635" t="str">
        <v/>
      </c>
      <c r="AE3635" t="str">
        <v/>
      </c>
      <c r="AF3635" t="str">
        <v/>
      </c>
      <c r="AG3635" t="str">
        <f>IFERROR(_xlfn.XLOOKUP(A3635, dash[Ticker], dash[Relative Volume]),"")</f>
        <v>0.0</v>
      </c>
      <c r="AH3635" s="3" t="str" cm="1">
        <f t="array" ref="AH3635">IFERROR(_xlfn.XLOOKUP(TRIM(UPPER(A3635)), UPPER(dash[Ticker]), dash[Dollar Volume]),"")</f>
        <v>28920.0</v>
      </c>
      <c r="AI3635">
        <v>27.92</v>
      </c>
      <c r="AJ3635" t="str">
        <f t="shared" si="282"/>
        <v>Yes</v>
      </c>
      <c r="AK3635" t="str">
        <f t="shared" si="283"/>
        <v>No</v>
      </c>
      <c r="AL3635" t="str">
        <f>IF(_xlfn.XLOOKUP(A3635,dash[Ticker],dash[RSI 9]) &gt; _xlfn.XLOOKUP(A3635,dash[Ticker],dash[RSI 14]),"Yes","No")</f>
        <v>No</v>
      </c>
      <c r="AM3635" t="str">
        <f>IF(_xlfn.XLOOKUP(A3635,dash[Ticker],dash[MACD]) &gt; _xlfn.XLOOKUP(A3635,dash[Ticker],dash[MACD Signal]),"Yes","No")</f>
        <v>Yes</v>
      </c>
      <c r="AN3635" t="str">
        <f>IF(_xlfn.XLOOKUP(A3635,dash[Ticker],dash[EMA 9]) &gt; _xlfn.XLOOKUP(A3635,dash[Ticker],dash[EMA 20]), "Yes","No")</f>
        <v>Yes</v>
      </c>
      <c r="AO3635" t="str">
        <f>IF(_xlfn.XLOOKUP(A3635,dash[Ticker],dash[EMA 20]) &gt; _xlfn.XLOOKUP(A3635,dash[Ticker],dash[EMA 50]),"Yes","No")</f>
        <v>Yes</v>
      </c>
      <c r="AP3635" t="str">
        <f>IF(_xlfn.XLOOKUP(A3635,dash[Ticker],dash[Cross 9/20])="Golden","Yes","No")</f>
        <v>Yes</v>
      </c>
      <c r="AQ3635" t="str">
        <f>IF(_xlfn.XLOOKUP(A3635,dash[Ticker],dash[Cross 20/50])="Golden","Yes","No")</f>
        <v>Yes</v>
      </c>
      <c r="AR3635" t="str">
        <f>IF(AND(_xlfn.XLOOKUP(A3635,dash[Ticker],dash[RSI 14])&gt;=40, _xlfn.XLOOKUP(A3635,dash[Ticker],dash[RSI 14])&lt;=60),"Yes","No")</f>
        <v>No</v>
      </c>
      <c r="AS3635" t="str">
        <f>IF(_xlfn.XLOOKUP(A3635,dash[Ticker],dash[Float])&lt;=50000000,"Yes","No")</f>
        <v>No</v>
      </c>
      <c r="AT3635" t="str">
        <f>IF(_xlfn.XLOOKUP(A3635,dash[Ticker],dash[Market Cap])&lt;=2000000000,"Yes","No")</f>
        <v>No</v>
      </c>
      <c r="AU3635" t="str">
        <f>_xlfn.LET(
  _xlpm.b, IFERROR(_xlfn.XLOOKUP(A3635,dash[Ticker],#REF!),""),
  IF(OR(_xlpm.b="",AND(_xlpm.b&gt;=0.8,_xlpm.b&lt;=3)),"Yes","No")
)</f>
        <v>Yes</v>
      </c>
      <c r="AV3635" t="str">
        <f>_xlfn.LET(_xlpm.t,A3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5" s="3">
        <f>_xlfn.LET(_xlpm.t,A3635,_xlpm.lo,_xlfn.XLOOKUP(_xlpm.t,dash[Ticker],dash[Low],""),_xlpm.atr,_xlfn.XLOOKUP(_xlpm.t,dash[Ticker],dash[ATR],""),_xlpm.drop,MAX(0.05,0.1*VALUE(_xlpm.atr)),IF(OR(_xlpm.lo="",_xlpm.atr=""),"",_xlpm.lo-_xlpm.drop))</f>
        <v>28.87</v>
      </c>
      <c r="AX3635" s="3">
        <f>_xlfn.LET(_xlpm.t,A3635,_xlpm.buy,AW3635,_xlpm.ATR,_xlfn.XLOOKUP(_xlpm.t,dash[Ticker],dash[ATR],""),IF(OR(_xlpm.buy="",_xlpm.ATR=""),"",ROUND(_xlpm.buy-VALUE(_xlpm.ATR),2)))</f>
        <v>28.51</v>
      </c>
      <c r="AY3635" s="3">
        <f>_xlfn.LET(_xlpm.t, A3635,_xlpm.buy, AW3635, _xlpm.atr, _xlfn.XLOOKUP(_xlpm.t, dash[Ticker], dash[ATR], ""), IF(OR(_xlpm.buy="", _xlpm.atr=""), "", ROUND(_xlpm.buy + 2*VALUE(_xlpm.atr), 2)))</f>
        <v>29.59</v>
      </c>
      <c r="AZ3635" s="3">
        <f>_xlfn.LET(_xlpm.t, A3635, _xlpm.buy, AW3635, _xlpm.atr, _xlfn.XLOOKUP(_xlpm.t, dash[Ticker], dash[ATR], ""),IF(OR(_xlpm.buy="", _xlpm.atr=""), "", ROUND(_xlpm.buy + 3*VALUE(_xlpm.atr), 2)))</f>
        <v>29.95</v>
      </c>
      <c r="BA3635" s="5">
        <f t="shared" si="280"/>
        <v>0.36</v>
      </c>
      <c r="BC3635">
        <f t="shared" si="281"/>
        <v>2</v>
      </c>
      <c r="BD3635" t="str">
        <f t="shared" si="284"/>
        <v>B</v>
      </c>
    </row>
    <row r="3636" spans="1:56" x14ac:dyDescent="0.25">
      <c r="A3636" t="str">
        <v>FFTY</v>
      </c>
      <c r="B3636" t="str">
        <v>34.81</v>
      </c>
      <c r="C3636" t="str">
        <v>34.82</v>
      </c>
      <c r="D3636" t="str">
        <v>34.52</v>
      </c>
      <c r="E3636" t="str">
        <v>34.66</v>
      </c>
      <c r="F3636" t="str">
        <v>34.81</v>
      </c>
      <c r="G3636" t="str">
        <v>34.04</v>
      </c>
      <c r="H3636" t="str">
        <v>34.03</v>
      </c>
      <c r="I3636" t="str">
        <v>32.95</v>
      </c>
      <c r="J3636" t="str">
        <v>33.99</v>
      </c>
      <c r="K3636" t="str">
        <v>33.86</v>
      </c>
      <c r="L3636" t="str">
        <v>33.03</v>
      </c>
      <c r="M3636" t="str">
        <v>44.58</v>
      </c>
      <c r="N3636" t="str">
        <v>51.54</v>
      </c>
      <c r="O3636" t="str">
        <v>0.27</v>
      </c>
      <c r="P3636" t="str">
        <v>0.38</v>
      </c>
      <c r="Q3636" t="str">
        <v>0.89</v>
      </c>
      <c r="R3636" t="str">
        <v>29.97</v>
      </c>
      <c r="S3636" t="str">
        <v>Golden</v>
      </c>
      <c r="T3636" t="str">
        <v>Golden</v>
      </c>
      <c r="U3636" t="str">
        <v>15000.0</v>
      </c>
      <c r="V3636" t="str">
        <v>1.661161616161616e+17</v>
      </c>
      <c r="W3636" t="str">
        <v>0.0</v>
      </c>
      <c r="X3636" t="str">
        <v>522150.0</v>
      </c>
      <c r="Y3636" t="str">
        <v/>
      </c>
      <c r="Z3636" t="str">
        <v/>
      </c>
      <c r="AA3636" t="str">
        <v/>
      </c>
      <c r="AB3636" t="str">
        <v/>
      </c>
      <c r="AC3636" t="str">
        <v/>
      </c>
      <c r="AD3636" t="str">
        <v>39.463596</v>
      </c>
      <c r="AE3636" t="str">
        <v/>
      </c>
      <c r="AF3636" t="str">
        <v/>
      </c>
      <c r="AG3636" t="str">
        <f>IFERROR(_xlfn.XLOOKUP(A3636, dash[Ticker], dash[Relative Volume]),"")</f>
        <v>0.0</v>
      </c>
      <c r="AH3636" s="3" t="str" cm="1">
        <f t="array" ref="AH3636">IFERROR(_xlfn.XLOOKUP(TRIM(UPPER(A3636)), UPPER(dash[Ticker]), dash[Dollar Volume]),"")</f>
        <v>522150.0</v>
      </c>
      <c r="AI3636">
        <v>33.81</v>
      </c>
      <c r="AJ3636" t="str">
        <f t="shared" si="282"/>
        <v>Yes</v>
      </c>
      <c r="AK3636" t="str">
        <f t="shared" si="283"/>
        <v>No</v>
      </c>
      <c r="AL3636" t="str">
        <f>IF(_xlfn.XLOOKUP(A3636,dash[Ticker],dash[RSI 9]) &gt; _xlfn.XLOOKUP(A3636,dash[Ticker],dash[RSI 14]),"Yes","No")</f>
        <v>No</v>
      </c>
      <c r="AM3636" t="str">
        <f>IF(_xlfn.XLOOKUP(A3636,dash[Ticker],dash[MACD]) &gt; _xlfn.XLOOKUP(A3636,dash[Ticker],dash[MACD Signal]),"Yes","No")</f>
        <v>No</v>
      </c>
      <c r="AN3636" t="str">
        <f>IF(_xlfn.XLOOKUP(A3636,dash[Ticker],dash[EMA 9]) &gt; _xlfn.XLOOKUP(A3636,dash[Ticker],dash[EMA 20]), "Yes","No")</f>
        <v>Yes</v>
      </c>
      <c r="AO3636" t="str">
        <f>IF(_xlfn.XLOOKUP(A3636,dash[Ticker],dash[EMA 20]) &gt; _xlfn.XLOOKUP(A3636,dash[Ticker],dash[EMA 50]),"Yes","No")</f>
        <v>Yes</v>
      </c>
      <c r="AP3636" t="str">
        <f>IF(_xlfn.XLOOKUP(A3636,dash[Ticker],dash[Cross 9/20])="Golden","Yes","No")</f>
        <v>Yes</v>
      </c>
      <c r="AQ3636" t="str">
        <f>IF(_xlfn.XLOOKUP(A3636,dash[Ticker],dash[Cross 20/50])="Golden","Yes","No")</f>
        <v>Yes</v>
      </c>
      <c r="AR3636" t="str">
        <f>IF(AND(_xlfn.XLOOKUP(A3636,dash[Ticker],dash[RSI 14])&gt;=40, _xlfn.XLOOKUP(A3636,dash[Ticker],dash[RSI 14])&lt;=60),"Yes","No")</f>
        <v>No</v>
      </c>
      <c r="AS3636" t="str">
        <f>IF(_xlfn.XLOOKUP(A3636,dash[Ticker],dash[Float])&lt;=50000000,"Yes","No")</f>
        <v>No</v>
      </c>
      <c r="AT3636" t="str">
        <f>IF(_xlfn.XLOOKUP(A3636,dash[Ticker],dash[Market Cap])&lt;=2000000000,"Yes","No")</f>
        <v>No</v>
      </c>
      <c r="AU3636" t="str">
        <f>_xlfn.LET(
  _xlpm.b, IFERROR(_xlfn.XLOOKUP(A3636,dash[Ticker],#REF!),""),
  IF(OR(_xlpm.b="",AND(_xlpm.b&gt;=0.8,_xlpm.b&lt;=3)),"Yes","No")
)</f>
        <v>Yes</v>
      </c>
      <c r="AV3636" t="str">
        <f>_xlfn.LET(_xlpm.t,A3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6" s="3">
        <f>_xlfn.LET(_xlpm.t,A3636,_xlpm.lo,_xlfn.XLOOKUP(_xlpm.t,dash[Ticker],dash[Low],""),_xlpm.atr,_xlfn.XLOOKUP(_xlpm.t,dash[Ticker],dash[ATR],""),_xlpm.drop,MAX(0.05,0.1*VALUE(_xlpm.atr)),IF(OR(_xlpm.lo="",_xlpm.atr=""),"",_xlpm.lo-_xlpm.drop))</f>
        <v>34.431000000000004</v>
      </c>
      <c r="AX3636" s="3">
        <f>_xlfn.LET(_xlpm.t,A3636,_xlpm.buy,AW3636,_xlpm.ATR,_xlfn.XLOOKUP(_xlpm.t,dash[Ticker],dash[ATR],""),IF(OR(_xlpm.buy="",_xlpm.ATR=""),"",ROUND(_xlpm.buy-VALUE(_xlpm.ATR),2)))</f>
        <v>33.54</v>
      </c>
      <c r="AY3636" s="3">
        <f>_xlfn.LET(_xlpm.t, A3636,_xlpm.buy, AW3636, _xlpm.atr, _xlfn.XLOOKUP(_xlpm.t, dash[Ticker], dash[ATR], ""), IF(OR(_xlpm.buy="", _xlpm.atr=""), "", ROUND(_xlpm.buy + 2*VALUE(_xlpm.atr), 2)))</f>
        <v>36.21</v>
      </c>
      <c r="AZ3636" s="3">
        <f>_xlfn.LET(_xlpm.t, A3636, _xlpm.buy, AW3636, _xlpm.atr, _xlfn.XLOOKUP(_xlpm.t, dash[Ticker], dash[ATR], ""),IF(OR(_xlpm.buy="", _xlpm.atr=""), "", ROUND(_xlpm.buy + 3*VALUE(_xlpm.atr), 2)))</f>
        <v>37.1</v>
      </c>
      <c r="BA3636" s="5">
        <f t="shared" si="280"/>
        <v>0.3</v>
      </c>
      <c r="BC3636">
        <f t="shared" si="281"/>
        <v>2</v>
      </c>
      <c r="BD3636" t="str">
        <f t="shared" si="284"/>
        <v>C</v>
      </c>
    </row>
    <row r="3637" spans="1:56" x14ac:dyDescent="0.25">
      <c r="A3637" t="str">
        <v>FFUT</v>
      </c>
      <c r="B3637" t="str">
        <v>50.33</v>
      </c>
      <c r="C3637" t="str">
        <v>50.33</v>
      </c>
      <c r="D3637" t="str">
        <v>50.33</v>
      </c>
      <c r="E3637" t="str">
        <v>50.33</v>
      </c>
      <c r="F3637" t="str">
        <v>50.33</v>
      </c>
      <c r="G3637" t="str">
        <v>51.03</v>
      </c>
      <c r="H3637" t="str">
        <v>50.77</v>
      </c>
      <c r="I3637" t="str">
        <v>50.76</v>
      </c>
      <c r="J3637" t="str">
        <v>51.05</v>
      </c>
      <c r="K3637" t="str">
        <v>50.92</v>
      </c>
      <c r="L3637" t="str">
        <v>50.78</v>
      </c>
      <c r="M3637" t="str">
        <v>70.29</v>
      </c>
      <c r="N3637" t="str">
        <v>66.01</v>
      </c>
      <c r="O3637" t="str">
        <v>0.12</v>
      </c>
      <c r="P3637" t="str">
        <v>0.06</v>
      </c>
      <c r="Q3637" t="str">
        <v>0.48</v>
      </c>
      <c r="R3637" t="str">
        <v>9.06</v>
      </c>
      <c r="S3637" t="str">
        <v>Golden</v>
      </c>
      <c r="T3637" t="str">
        <v>Golden</v>
      </c>
      <c r="U3637" t="str">
        <v>1000.0</v>
      </c>
      <c r="V3637" t="str">
        <v>7.161616161616161e+17</v>
      </c>
      <c r="W3637" t="str">
        <v>0.0</v>
      </c>
      <c r="X3637" t="str">
        <v>50330.0</v>
      </c>
      <c r="Y3637" t="str">
        <v/>
      </c>
      <c r="Z3637" t="str">
        <v/>
      </c>
      <c r="AA3637" t="str">
        <v/>
      </c>
      <c r="AB3637" t="str">
        <v/>
      </c>
      <c r="AC3637" t="str">
        <v/>
      </c>
      <c r="AD3637" t="str">
        <v>27.456184</v>
      </c>
      <c r="AE3637" t="str">
        <v/>
      </c>
      <c r="AF3637" t="str">
        <v/>
      </c>
      <c r="AG3637" t="str">
        <f>IFERROR(_xlfn.XLOOKUP(A3637, dash[Ticker], dash[Relative Volume]),"")</f>
        <v>0.0</v>
      </c>
      <c r="AH3637" s="3" t="str" cm="1">
        <f t="array" ref="AH3637">IFERROR(_xlfn.XLOOKUP(TRIM(UPPER(A3637)), UPPER(dash[Ticker]), dash[Dollar Volume]),"")</f>
        <v>50330.0</v>
      </c>
      <c r="AI3637">
        <v>49.33</v>
      </c>
      <c r="AJ3637" t="str">
        <f t="shared" si="282"/>
        <v>Yes</v>
      </c>
      <c r="AK3637" t="str">
        <f t="shared" si="283"/>
        <v>No</v>
      </c>
      <c r="AL3637" t="str">
        <f>IF(_xlfn.XLOOKUP(A3637,dash[Ticker],dash[RSI 9]) &gt; _xlfn.XLOOKUP(A3637,dash[Ticker],dash[RSI 14]),"Yes","No")</f>
        <v>Yes</v>
      </c>
      <c r="AM3637" t="str">
        <f>IF(_xlfn.XLOOKUP(A3637,dash[Ticker],dash[MACD]) &gt; _xlfn.XLOOKUP(A3637,dash[Ticker],dash[MACD Signal]),"Yes","No")</f>
        <v>Yes</v>
      </c>
      <c r="AN3637" t="str">
        <f>IF(_xlfn.XLOOKUP(A3637,dash[Ticker],dash[EMA 9]) &gt; _xlfn.XLOOKUP(A3637,dash[Ticker],dash[EMA 20]), "Yes","No")</f>
        <v>Yes</v>
      </c>
      <c r="AO3637" t="str">
        <f>IF(_xlfn.XLOOKUP(A3637,dash[Ticker],dash[EMA 20]) &gt; _xlfn.XLOOKUP(A3637,dash[Ticker],dash[EMA 50]),"Yes","No")</f>
        <v>Yes</v>
      </c>
      <c r="AP3637" t="str">
        <f>IF(_xlfn.XLOOKUP(A3637,dash[Ticker],dash[Cross 9/20])="Golden","Yes","No")</f>
        <v>Yes</v>
      </c>
      <c r="AQ3637" t="str">
        <f>IF(_xlfn.XLOOKUP(A3637,dash[Ticker],dash[Cross 20/50])="Golden","Yes","No")</f>
        <v>Yes</v>
      </c>
      <c r="AR3637" t="str">
        <f>IF(AND(_xlfn.XLOOKUP(A3637,dash[Ticker],dash[RSI 14])&gt;=40, _xlfn.XLOOKUP(A3637,dash[Ticker],dash[RSI 14])&lt;=60),"Yes","No")</f>
        <v>No</v>
      </c>
      <c r="AS3637" t="str">
        <f>IF(_xlfn.XLOOKUP(A3637,dash[Ticker],dash[Float])&lt;=50000000,"Yes","No")</f>
        <v>No</v>
      </c>
      <c r="AT3637" t="str">
        <f>IF(_xlfn.XLOOKUP(A3637,dash[Ticker],dash[Market Cap])&lt;=2000000000,"Yes","No")</f>
        <v>No</v>
      </c>
      <c r="AU3637" t="str">
        <f>_xlfn.LET(
  _xlpm.b, IFERROR(_xlfn.XLOOKUP(A3637,dash[Ticker],#REF!),""),
  IF(OR(_xlpm.b="",AND(_xlpm.b&gt;=0.8,_xlpm.b&lt;=3)),"Yes","No")
)</f>
        <v>Yes</v>
      </c>
      <c r="AV3637" t="str">
        <f>_xlfn.LET(_xlpm.t,A3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7" s="3">
        <f>_xlfn.LET(_xlpm.t,A3637,_xlpm.lo,_xlfn.XLOOKUP(_xlpm.t,dash[Ticker],dash[Low],""),_xlpm.atr,_xlfn.XLOOKUP(_xlpm.t,dash[Ticker],dash[ATR],""),_xlpm.drop,MAX(0.05,0.1*VALUE(_xlpm.atr)),IF(OR(_xlpm.lo="",_xlpm.atr=""),"",_xlpm.lo-_xlpm.drop))</f>
        <v>50.28</v>
      </c>
      <c r="AX3637" s="3">
        <f>_xlfn.LET(_xlpm.t,A3637,_xlpm.buy,AW3637,_xlpm.ATR,_xlfn.XLOOKUP(_xlpm.t,dash[Ticker],dash[ATR],""),IF(OR(_xlpm.buy="",_xlpm.ATR=""),"",ROUND(_xlpm.buy-VALUE(_xlpm.ATR),2)))</f>
        <v>49.8</v>
      </c>
      <c r="AY3637" s="3">
        <f>_xlfn.LET(_xlpm.t, A3637,_xlpm.buy, AW3637, _xlpm.atr, _xlfn.XLOOKUP(_xlpm.t, dash[Ticker], dash[ATR], ""), IF(OR(_xlpm.buy="", _xlpm.atr=""), "", ROUND(_xlpm.buy + 2*VALUE(_xlpm.atr), 2)))</f>
        <v>51.24</v>
      </c>
      <c r="AZ3637" s="3">
        <f>_xlfn.LET(_xlpm.t, A3637, _xlpm.buy, AW3637, _xlpm.atr, _xlfn.XLOOKUP(_xlpm.t, dash[Ticker], dash[ATR], ""),IF(OR(_xlpm.buy="", _xlpm.atr=""), "", ROUND(_xlpm.buy + 3*VALUE(_xlpm.atr), 2)))</f>
        <v>51.72</v>
      </c>
      <c r="BA3637" s="5">
        <f t="shared" si="280"/>
        <v>0.21</v>
      </c>
      <c r="BC3637">
        <f t="shared" si="281"/>
        <v>3</v>
      </c>
      <c r="BD3637" t="str">
        <f t="shared" si="284"/>
        <v>B</v>
      </c>
    </row>
    <row r="3638" spans="1:56" x14ac:dyDescent="0.25">
      <c r="A3638" t="str">
        <v>FFWM</v>
      </c>
      <c r="B3638" t="str">
        <v>5.93</v>
      </c>
      <c r="C3638" t="str">
        <v>5.99</v>
      </c>
      <c r="D3638" t="str">
        <v>5.85</v>
      </c>
      <c r="E3638" t="str">
        <v>5.85</v>
      </c>
      <c r="F3638" t="str">
        <v>5.93</v>
      </c>
      <c r="G3638" t="str">
        <v>5.53</v>
      </c>
      <c r="H3638" t="str">
        <v>5.22</v>
      </c>
      <c r="I3638" t="str">
        <v>5.25</v>
      </c>
      <c r="J3638" t="str">
        <v>5.51</v>
      </c>
      <c r="K3638" t="str">
        <v>5.36</v>
      </c>
      <c r="L3638" t="str">
        <v>5.28</v>
      </c>
      <c r="M3638" t="str">
        <v>75.21</v>
      </c>
      <c r="N3638" t="str">
        <v>71.35</v>
      </c>
      <c r="O3638" t="str">
        <v>0.13</v>
      </c>
      <c r="P3638" t="str">
        <v>0.05</v>
      </c>
      <c r="Q3638" t="str">
        <v>0.22</v>
      </c>
      <c r="R3638" t="str">
        <v>51.2</v>
      </c>
      <c r="S3638" t="str">
        <v>Golden</v>
      </c>
      <c r="T3638" t="str">
        <v>Death</v>
      </c>
      <c r="U3638" t="str">
        <v>485640.0</v>
      </c>
      <c r="V3638" t="str">
        <v>8.488516161616161e+17</v>
      </c>
      <c r="W3638" t="str">
        <v>0.0</v>
      </c>
      <c r="X3638" t="str">
        <v>2879845.2</v>
      </c>
      <c r="Y3638" t="str">
        <v>823860960.0</v>
      </c>
      <c r="Z3638" t="str">
        <v>484430240.0</v>
      </c>
      <c r="AA3638" t="str">
        <v>556155410.0</v>
      </c>
      <c r="AB3638" t="str">
        <v>3.54</v>
      </c>
      <c r="AC3638" t="str">
        <v>3.2023643892532547</v>
      </c>
      <c r="AD3638" t="str">
        <v/>
      </c>
      <c r="AE3638" t="str">
        <v>1.002</v>
      </c>
      <c r="AF3638" t="str">
        <v/>
      </c>
      <c r="AG3638" t="str">
        <f>IFERROR(_xlfn.XLOOKUP(A3638, dash[Ticker], dash[Relative Volume]),"")</f>
        <v>0.0</v>
      </c>
      <c r="AH3638" s="3" t="str" cm="1">
        <f t="array" ref="AH3638">IFERROR(_xlfn.XLOOKUP(TRIM(UPPER(A3638)), UPPER(dash[Ticker]), dash[Dollar Volume]),"")</f>
        <v>2879845.2</v>
      </c>
      <c r="AI3638">
        <v>4.93</v>
      </c>
      <c r="AJ3638" t="str">
        <f t="shared" si="282"/>
        <v>Yes</v>
      </c>
      <c r="AK3638" t="str">
        <f t="shared" si="283"/>
        <v>No</v>
      </c>
      <c r="AL3638" t="str">
        <f>IF(_xlfn.XLOOKUP(A3638,dash[Ticker],dash[RSI 9]) &gt; _xlfn.XLOOKUP(A3638,dash[Ticker],dash[RSI 14]),"Yes","No")</f>
        <v>Yes</v>
      </c>
      <c r="AM3638" t="str">
        <f>IF(_xlfn.XLOOKUP(A3638,dash[Ticker],dash[MACD]) &gt; _xlfn.XLOOKUP(A3638,dash[Ticker],dash[MACD Signal]),"Yes","No")</f>
        <v>Yes</v>
      </c>
      <c r="AN3638" t="str">
        <f>IF(_xlfn.XLOOKUP(A3638,dash[Ticker],dash[EMA 9]) &gt; _xlfn.XLOOKUP(A3638,dash[Ticker],dash[EMA 20]), "Yes","No")</f>
        <v>Yes</v>
      </c>
      <c r="AO3638" t="str">
        <f>IF(_xlfn.XLOOKUP(A3638,dash[Ticker],dash[EMA 20]) &gt; _xlfn.XLOOKUP(A3638,dash[Ticker],dash[EMA 50]),"Yes","No")</f>
        <v>Yes</v>
      </c>
      <c r="AP3638" t="str">
        <f>IF(_xlfn.XLOOKUP(A3638,dash[Ticker],dash[Cross 9/20])="Golden","Yes","No")</f>
        <v>Yes</v>
      </c>
      <c r="AQ3638" t="str">
        <f>IF(_xlfn.XLOOKUP(A3638,dash[Ticker],dash[Cross 20/50])="Golden","Yes","No")</f>
        <v>No</v>
      </c>
      <c r="AR3638" t="str">
        <f>IF(AND(_xlfn.XLOOKUP(A3638,dash[Ticker],dash[RSI 14])&gt;=40, _xlfn.XLOOKUP(A3638,dash[Ticker],dash[RSI 14])&lt;=60),"Yes","No")</f>
        <v>No</v>
      </c>
      <c r="AS3638" t="str">
        <f>IF(_xlfn.XLOOKUP(A3638,dash[Ticker],dash[Float])&lt;=50000000,"Yes","No")</f>
        <v>No</v>
      </c>
      <c r="AT3638" t="str">
        <f>IF(_xlfn.XLOOKUP(A3638,dash[Ticker],dash[Market Cap])&lt;=2000000000,"Yes","No")</f>
        <v>No</v>
      </c>
      <c r="AU3638" t="str">
        <f>_xlfn.LET(
  _xlpm.b, IFERROR(_xlfn.XLOOKUP(A3638,dash[Ticker],#REF!),""),
  IF(OR(_xlpm.b="",AND(_xlpm.b&gt;=0.8,_xlpm.b&lt;=3)),"Yes","No")
)</f>
        <v>Yes</v>
      </c>
      <c r="AV3638" t="str">
        <f>_xlfn.LET(_xlpm.t,A3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8" s="3">
        <f>_xlfn.LET(_xlpm.t,A3638,_xlpm.lo,_xlfn.XLOOKUP(_xlpm.t,dash[Ticker],dash[Low],""),_xlpm.atr,_xlfn.XLOOKUP(_xlpm.t,dash[Ticker],dash[ATR],""),_xlpm.drop,MAX(0.05,0.1*VALUE(_xlpm.atr)),IF(OR(_xlpm.lo="",_xlpm.atr=""),"",_xlpm.lo-_xlpm.drop))</f>
        <v>5.8</v>
      </c>
      <c r="AX3638" s="3">
        <f>_xlfn.LET(_xlpm.t,A3638,_xlpm.buy,AW3638,_xlpm.ATR,_xlfn.XLOOKUP(_xlpm.t,dash[Ticker],dash[ATR],""),IF(OR(_xlpm.buy="",_xlpm.ATR=""),"",ROUND(_xlpm.buy-VALUE(_xlpm.ATR),2)))</f>
        <v>5.58</v>
      </c>
      <c r="AY3638" s="3">
        <f>_xlfn.LET(_xlpm.t, A3638,_xlpm.buy, AW3638, _xlpm.atr, _xlfn.XLOOKUP(_xlpm.t, dash[Ticker], dash[ATR], ""), IF(OR(_xlpm.buy="", _xlpm.atr=""), "", ROUND(_xlpm.buy + 2*VALUE(_xlpm.atr), 2)))</f>
        <v>6.24</v>
      </c>
      <c r="AZ3638" s="3">
        <f>_xlfn.LET(_xlpm.t, A3638, _xlpm.buy, AW3638, _xlpm.atr, _xlfn.XLOOKUP(_xlpm.t, dash[Ticker], dash[ATR], ""),IF(OR(_xlpm.buy="", _xlpm.atr=""), "", ROUND(_xlpm.buy + 3*VALUE(_xlpm.atr), 2)))</f>
        <v>6.46</v>
      </c>
      <c r="BA3638" s="5">
        <f t="shared" si="280"/>
        <v>1.81</v>
      </c>
      <c r="BC3638">
        <f t="shared" si="281"/>
        <v>2</v>
      </c>
      <c r="BD3638" t="str">
        <f t="shared" si="284"/>
        <v>B</v>
      </c>
    </row>
    <row r="3639" spans="1:56" x14ac:dyDescent="0.25">
      <c r="A3639" t="str">
        <v>FG</v>
      </c>
      <c r="B3639" t="str">
        <v>34.72</v>
      </c>
      <c r="C3639" t="str">
        <v>34.77</v>
      </c>
      <c r="D3639" t="str">
        <v>34.51</v>
      </c>
      <c r="E3639" t="str">
        <v>34.51</v>
      </c>
      <c r="F3639" t="str">
        <v>34.72</v>
      </c>
      <c r="G3639" t="str">
        <v>34.63</v>
      </c>
      <c r="H3639" t="str">
        <v>33.66</v>
      </c>
      <c r="I3639" t="str">
        <v>32.39</v>
      </c>
      <c r="J3639" t="str">
        <v>34.45</v>
      </c>
      <c r="K3639" t="str">
        <v>33.82</v>
      </c>
      <c r="L3639" t="str">
        <v>32.79</v>
      </c>
      <c r="M3639" t="str">
        <v>35.33</v>
      </c>
      <c r="N3639" t="str">
        <v>65.07</v>
      </c>
      <c r="O3639" t="str">
        <v>0.76</v>
      </c>
      <c r="P3639" t="str">
        <v>0.76</v>
      </c>
      <c r="Q3639" t="str">
        <v>1.06</v>
      </c>
      <c r="R3639" t="str">
        <v>34.42</v>
      </c>
      <c r="S3639" t="str">
        <v>Golden</v>
      </c>
      <c r="T3639" t="str">
        <v>Golden</v>
      </c>
      <c r="U3639" t="str">
        <v>66110.0</v>
      </c>
      <c r="V3639" t="str">
        <v>1.798161616161616e+17</v>
      </c>
      <c r="W3639" t="str">
        <v>0.0</v>
      </c>
      <c r="X3639" t="str">
        <v>2295339.2</v>
      </c>
      <c r="Y3639" t="str">
        <v>1346489920.0</v>
      </c>
      <c r="Z3639" t="str">
        <v>4613101568.0</v>
      </c>
      <c r="AA3639" t="str">
        <v>209257700.0</v>
      </c>
      <c r="AB3639" t="str">
        <v>2.69</v>
      </c>
      <c r="AC3639" t="str">
        <v>0.4175857476898156</v>
      </c>
      <c r="AD3639" t="str">
        <v>13.649483</v>
      </c>
      <c r="AE3639" t="str">
        <v>1.596</v>
      </c>
      <c r="AF3639" t="str">
        <v/>
      </c>
      <c r="AG3639" t="str">
        <f>IFERROR(_xlfn.XLOOKUP(A3639, dash[Ticker], dash[Relative Volume]),"")</f>
        <v>0.0</v>
      </c>
      <c r="AH3639" s="3" t="str" cm="1">
        <f t="array" ref="AH3639">IFERROR(_xlfn.XLOOKUP(TRIM(UPPER(A3639)), UPPER(dash[Ticker]), dash[Dollar Volume]),"")</f>
        <v>2295339.2</v>
      </c>
      <c r="AI3639">
        <v>33.72</v>
      </c>
      <c r="AJ3639" t="str">
        <f t="shared" si="282"/>
        <v>Yes</v>
      </c>
      <c r="AK3639" t="str">
        <f t="shared" si="283"/>
        <v>No</v>
      </c>
      <c r="AL3639" t="str">
        <f>IF(_xlfn.XLOOKUP(A3639,dash[Ticker],dash[RSI 9]) &gt; _xlfn.XLOOKUP(A3639,dash[Ticker],dash[RSI 14]),"Yes","No")</f>
        <v>No</v>
      </c>
      <c r="AM3639" t="str">
        <f>IF(_xlfn.XLOOKUP(A3639,dash[Ticker],dash[MACD]) &gt; _xlfn.XLOOKUP(A3639,dash[Ticker],dash[MACD Signal]),"Yes","No")</f>
        <v>No</v>
      </c>
      <c r="AN3639" t="str">
        <f>IF(_xlfn.XLOOKUP(A3639,dash[Ticker],dash[EMA 9]) &gt; _xlfn.XLOOKUP(A3639,dash[Ticker],dash[EMA 20]), "Yes","No")</f>
        <v>Yes</v>
      </c>
      <c r="AO3639" t="str">
        <f>IF(_xlfn.XLOOKUP(A3639,dash[Ticker],dash[EMA 20]) &gt; _xlfn.XLOOKUP(A3639,dash[Ticker],dash[EMA 50]),"Yes","No")</f>
        <v>Yes</v>
      </c>
      <c r="AP3639" t="str">
        <f>IF(_xlfn.XLOOKUP(A3639,dash[Ticker],dash[Cross 9/20])="Golden","Yes","No")</f>
        <v>Yes</v>
      </c>
      <c r="AQ3639" t="str">
        <f>IF(_xlfn.XLOOKUP(A3639,dash[Ticker],dash[Cross 20/50])="Golden","Yes","No")</f>
        <v>Yes</v>
      </c>
      <c r="AR3639" t="str">
        <f>IF(AND(_xlfn.XLOOKUP(A3639,dash[Ticker],dash[RSI 14])&gt;=40, _xlfn.XLOOKUP(A3639,dash[Ticker],dash[RSI 14])&lt;=60),"Yes","No")</f>
        <v>No</v>
      </c>
      <c r="AS3639" t="str">
        <f>IF(_xlfn.XLOOKUP(A3639,dash[Ticker],dash[Float])&lt;=50000000,"Yes","No")</f>
        <v>No</v>
      </c>
      <c r="AT3639" t="str">
        <f>IF(_xlfn.XLOOKUP(A3639,dash[Ticker],dash[Market Cap])&lt;=2000000000,"Yes","No")</f>
        <v>No</v>
      </c>
      <c r="AU3639" t="str">
        <f>_xlfn.LET(
  _xlpm.b, IFERROR(_xlfn.XLOOKUP(A3639,dash[Ticker],#REF!),""),
  IF(OR(_xlpm.b="",AND(_xlpm.b&gt;=0.8,_xlpm.b&lt;=3)),"Yes","No")
)</f>
        <v>Yes</v>
      </c>
      <c r="AV3639" t="str">
        <f>_xlfn.LET(_xlpm.t,A3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9" s="3">
        <f>_xlfn.LET(_xlpm.t,A3639,_xlpm.lo,_xlfn.XLOOKUP(_xlpm.t,dash[Ticker],dash[Low],""),_xlpm.atr,_xlfn.XLOOKUP(_xlpm.t,dash[Ticker],dash[ATR],""),_xlpm.drop,MAX(0.05,0.1*VALUE(_xlpm.atr)),IF(OR(_xlpm.lo="",_xlpm.atr=""),"",_xlpm.lo-_xlpm.drop))</f>
        <v>34.403999999999996</v>
      </c>
      <c r="AX3639" s="3">
        <f>_xlfn.LET(_xlpm.t,A3639,_xlpm.buy,AW3639,_xlpm.ATR,_xlfn.XLOOKUP(_xlpm.t,dash[Ticker],dash[ATR],""),IF(OR(_xlpm.buy="",_xlpm.ATR=""),"",ROUND(_xlpm.buy-VALUE(_xlpm.ATR),2)))</f>
        <v>33.340000000000003</v>
      </c>
      <c r="AY3639" s="3">
        <f>_xlfn.LET(_xlpm.t, A3639,_xlpm.buy, AW3639, _xlpm.atr, _xlfn.XLOOKUP(_xlpm.t, dash[Ticker], dash[ATR], ""), IF(OR(_xlpm.buy="", _xlpm.atr=""), "", ROUND(_xlpm.buy + 2*VALUE(_xlpm.atr), 2)))</f>
        <v>36.520000000000003</v>
      </c>
      <c r="AZ3639" s="3">
        <f>_xlfn.LET(_xlpm.t, A3639, _xlpm.buy, AW3639, _xlpm.atr, _xlfn.XLOOKUP(_xlpm.t, dash[Ticker], dash[ATR], ""),IF(OR(_xlpm.buy="", _xlpm.atr=""), "", ROUND(_xlpm.buy + 3*VALUE(_xlpm.atr), 2)))</f>
        <v>37.58</v>
      </c>
      <c r="BA3639" s="5">
        <f t="shared" si="280"/>
        <v>0.3</v>
      </c>
      <c r="BC3639">
        <f t="shared" si="281"/>
        <v>2</v>
      </c>
      <c r="BD3639" t="str">
        <f t="shared" si="284"/>
        <v>C</v>
      </c>
    </row>
    <row r="3640" spans="1:56" x14ac:dyDescent="0.25">
      <c r="A3640" t="str">
        <v>FGBI</v>
      </c>
      <c r="B3640" t="str">
        <v>7.89</v>
      </c>
      <c r="C3640" t="str">
        <v>7.89</v>
      </c>
      <c r="D3640" t="str">
        <v>7.89</v>
      </c>
      <c r="E3640" t="str">
        <v>7.89</v>
      </c>
      <c r="F3640" t="str">
        <v>7.89</v>
      </c>
      <c r="G3640" t="str">
        <v>7.96</v>
      </c>
      <c r="H3640" t="str">
        <v>8.13</v>
      </c>
      <c r="I3640" t="str">
        <v>8.33</v>
      </c>
      <c r="J3640" t="str">
        <v>7.94</v>
      </c>
      <c r="K3640" t="str">
        <v>8.09</v>
      </c>
      <c r="L3640" t="str">
        <v>8.14</v>
      </c>
      <c r="M3640" t="str">
        <v>27.27</v>
      </c>
      <c r="N3640" t="str">
        <v>38.04</v>
      </c>
      <c r="O3640" t="str">
        <v>-0.15</v>
      </c>
      <c r="P3640" t="str">
        <v>-0.11</v>
      </c>
      <c r="Q3640" t="str">
        <v>0.22</v>
      </c>
      <c r="R3640" t="str">
        <v>40.67</v>
      </c>
      <c r="S3640" t="str">
        <v>Death</v>
      </c>
      <c r="T3640" t="str">
        <v>Death</v>
      </c>
      <c r="U3640" t="str">
        <v>2050.0</v>
      </c>
      <c r="V3640" t="str">
        <v>2.1516161616161613e+18</v>
      </c>
      <c r="W3640" t="str">
        <v>0.0</v>
      </c>
      <c r="X3640" t="str">
        <v>16174.5</v>
      </c>
      <c r="Y3640" t="str">
        <v>151202000.0</v>
      </c>
      <c r="Z3640" t="str">
        <v>121564896.0</v>
      </c>
      <c r="AA3640" t="str">
        <v>60420210.0</v>
      </c>
      <c r="AB3640" t="str">
        <v>0.16</v>
      </c>
      <c r="AC3640" t="str">
        <v>0.0849922620071163</v>
      </c>
      <c r="AD3640" t="str">
        <v/>
      </c>
      <c r="AE3640" t="str">
        <v>0.435</v>
      </c>
      <c r="AF3640" t="str">
        <v/>
      </c>
      <c r="AG3640" t="str">
        <f>IFERROR(_xlfn.XLOOKUP(A3640, dash[Ticker], dash[Relative Volume]),"")</f>
        <v>0.0</v>
      </c>
      <c r="AH3640" s="3" t="str" cm="1">
        <f t="array" ref="AH3640">IFERROR(_xlfn.XLOOKUP(TRIM(UPPER(A3640)), UPPER(dash[Ticker]), dash[Dollar Volume]),"")</f>
        <v>16174.5</v>
      </c>
      <c r="AI3640">
        <v>6.89</v>
      </c>
      <c r="AJ3640" t="str">
        <f t="shared" si="282"/>
        <v>Yes</v>
      </c>
      <c r="AK3640" t="str">
        <f t="shared" si="283"/>
        <v>No</v>
      </c>
      <c r="AL3640" t="str">
        <f>IF(_xlfn.XLOOKUP(A3640,dash[Ticker],dash[RSI 9]) &gt; _xlfn.XLOOKUP(A3640,dash[Ticker],dash[RSI 14]),"Yes","No")</f>
        <v>No</v>
      </c>
      <c r="AM3640" t="str">
        <f>IF(_xlfn.XLOOKUP(A3640,dash[Ticker],dash[MACD]) &gt; _xlfn.XLOOKUP(A3640,dash[Ticker],dash[MACD Signal]),"Yes","No")</f>
        <v>Yes</v>
      </c>
      <c r="AN3640" t="str">
        <f>IF(_xlfn.XLOOKUP(A3640,dash[Ticker],dash[EMA 9]) &gt; _xlfn.XLOOKUP(A3640,dash[Ticker],dash[EMA 20]), "Yes","No")</f>
        <v>No</v>
      </c>
      <c r="AO3640" t="str">
        <f>IF(_xlfn.XLOOKUP(A3640,dash[Ticker],dash[EMA 20]) &gt; _xlfn.XLOOKUP(A3640,dash[Ticker],dash[EMA 50]),"Yes","No")</f>
        <v>No</v>
      </c>
      <c r="AP3640" t="str">
        <f>IF(_xlfn.XLOOKUP(A3640,dash[Ticker],dash[Cross 9/20])="Golden","Yes","No")</f>
        <v>No</v>
      </c>
      <c r="AQ3640" t="str">
        <f>IF(_xlfn.XLOOKUP(A3640,dash[Ticker],dash[Cross 20/50])="Golden","Yes","No")</f>
        <v>No</v>
      </c>
      <c r="AR3640" t="str">
        <f>IF(AND(_xlfn.XLOOKUP(A3640,dash[Ticker],dash[RSI 14])&gt;=40, _xlfn.XLOOKUP(A3640,dash[Ticker],dash[RSI 14])&lt;=60),"Yes","No")</f>
        <v>No</v>
      </c>
      <c r="AS3640" t="str">
        <f>IF(_xlfn.XLOOKUP(A3640,dash[Ticker],dash[Float])&lt;=50000000,"Yes","No")</f>
        <v>No</v>
      </c>
      <c r="AT3640" t="str">
        <f>IF(_xlfn.XLOOKUP(A3640,dash[Ticker],dash[Market Cap])&lt;=2000000000,"Yes","No")</f>
        <v>No</v>
      </c>
      <c r="AU3640" t="str">
        <f>_xlfn.LET(
  _xlpm.b, IFERROR(_xlfn.XLOOKUP(A3640,dash[Ticker],#REF!),""),
  IF(OR(_xlpm.b="",AND(_xlpm.b&gt;=0.8,_xlpm.b&lt;=3)),"Yes","No")
)</f>
        <v>Yes</v>
      </c>
      <c r="AV3640" t="str">
        <f>_xlfn.LET(_xlpm.t,A3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0" s="3">
        <f>_xlfn.LET(_xlpm.t,A3640,_xlpm.lo,_xlfn.XLOOKUP(_xlpm.t,dash[Ticker],dash[Low],""),_xlpm.atr,_xlfn.XLOOKUP(_xlpm.t,dash[Ticker],dash[ATR],""),_xlpm.drop,MAX(0.05,0.1*VALUE(_xlpm.atr)),IF(OR(_xlpm.lo="",_xlpm.atr=""),"",_xlpm.lo-_xlpm.drop))</f>
        <v>7.84</v>
      </c>
      <c r="AX3640" s="3">
        <f>_xlfn.LET(_xlpm.t,A3640,_xlpm.buy,AW3640,_xlpm.ATR,_xlfn.XLOOKUP(_xlpm.t,dash[Ticker],dash[ATR],""),IF(OR(_xlpm.buy="",_xlpm.ATR=""),"",ROUND(_xlpm.buy-VALUE(_xlpm.ATR),2)))</f>
        <v>7.62</v>
      </c>
      <c r="AY3640" s="3">
        <f>_xlfn.LET(_xlpm.t, A3640,_xlpm.buy, AW3640, _xlpm.atr, _xlfn.XLOOKUP(_xlpm.t, dash[Ticker], dash[ATR], ""), IF(OR(_xlpm.buy="", _xlpm.atr=""), "", ROUND(_xlpm.buy + 2*VALUE(_xlpm.atr), 2)))</f>
        <v>8.2799999999999994</v>
      </c>
      <c r="AZ3640" s="3">
        <f>_xlfn.LET(_xlpm.t, A3640, _xlpm.buy, AW3640, _xlpm.atr, _xlfn.XLOOKUP(_xlpm.t, dash[Ticker], dash[ATR], ""),IF(OR(_xlpm.buy="", _xlpm.atr=""), "", ROUND(_xlpm.buy + 3*VALUE(_xlpm.atr), 2)))</f>
        <v>8.5</v>
      </c>
      <c r="BA3640" s="5">
        <f t="shared" si="280"/>
        <v>1.34</v>
      </c>
      <c r="BC3640">
        <f t="shared" si="281"/>
        <v>2</v>
      </c>
      <c r="BD3640" t="str">
        <f t="shared" si="284"/>
        <v>D</v>
      </c>
    </row>
    <row r="3641" spans="1:56" x14ac:dyDescent="0.25">
      <c r="A3641" t="str">
        <v>FGBIP</v>
      </c>
      <c r="B3641" t="str">
        <v>18.75</v>
      </c>
      <c r="C3641" t="str">
        <v>18.75</v>
      </c>
      <c r="D3641" t="str">
        <v>18.75</v>
      </c>
      <c r="E3641" t="str">
        <v>18.75</v>
      </c>
      <c r="F3641" t="str">
        <v>18.75</v>
      </c>
      <c r="G3641" t="str">
        <v>18.95</v>
      </c>
      <c r="H3641" t="str">
        <v>18.95</v>
      </c>
      <c r="I3641" t="str">
        <v>18.58</v>
      </c>
      <c r="J3641" t="str">
        <v>18.9</v>
      </c>
      <c r="K3641" t="str">
        <v>18.88</v>
      </c>
      <c r="L3641" t="str">
        <v>18.67</v>
      </c>
      <c r="M3641" t="str">
        <v>35.78</v>
      </c>
      <c r="N3641" t="str">
        <v>47.45</v>
      </c>
      <c r="O3641" t="str">
        <v>0.07</v>
      </c>
      <c r="P3641" t="str">
        <v>0.12</v>
      </c>
      <c r="Q3641" t="str">
        <v>0.17</v>
      </c>
      <c r="R3641" t="str">
        <v>9.83</v>
      </c>
      <c r="S3641" t="str">
        <v>Death</v>
      </c>
      <c r="T3641" t="str">
        <v>Golden</v>
      </c>
      <c r="U3641" t="str">
        <v>1000.0</v>
      </c>
      <c r="V3641" t="str">
        <v>1.116161616161616e+17</v>
      </c>
      <c r="W3641" t="str">
        <v>0.0</v>
      </c>
      <c r="X3641" t="str">
        <v>18750.0</v>
      </c>
      <c r="Y3641" t="str">
        <v/>
      </c>
      <c r="Z3641" t="str">
        <v/>
      </c>
      <c r="AA3641" t="str">
        <v>60420210.0</v>
      </c>
      <c r="AB3641" t="str">
        <v/>
      </c>
      <c r="AC3641" t="str">
        <v/>
      </c>
      <c r="AD3641" t="str">
        <v>7.207069</v>
      </c>
      <c r="AE3641" t="str">
        <v>0.435</v>
      </c>
      <c r="AF3641" t="str">
        <v/>
      </c>
      <c r="AG3641" t="str">
        <f>IFERROR(_xlfn.XLOOKUP(A3641, dash[Ticker], dash[Relative Volume]),"")</f>
        <v>0.0</v>
      </c>
      <c r="AH3641" s="3" t="str" cm="1">
        <f t="array" ref="AH3641">IFERROR(_xlfn.XLOOKUP(TRIM(UPPER(A3641)), UPPER(dash[Ticker]), dash[Dollar Volume]),"")</f>
        <v>18750.0</v>
      </c>
      <c r="AI3641">
        <v>17.75</v>
      </c>
      <c r="AJ3641" t="str">
        <f t="shared" si="282"/>
        <v>Yes</v>
      </c>
      <c r="AK3641" t="str">
        <f t="shared" si="283"/>
        <v>No</v>
      </c>
      <c r="AL3641" t="str">
        <f>IF(_xlfn.XLOOKUP(A3641,dash[Ticker],dash[RSI 9]) &gt; _xlfn.XLOOKUP(A3641,dash[Ticker],dash[RSI 14]),"Yes","No")</f>
        <v>No</v>
      </c>
      <c r="AM3641" t="str">
        <f>IF(_xlfn.XLOOKUP(A3641,dash[Ticker],dash[MACD]) &gt; _xlfn.XLOOKUP(A3641,dash[Ticker],dash[MACD Signal]),"Yes","No")</f>
        <v>No</v>
      </c>
      <c r="AN3641" t="str">
        <f>IF(_xlfn.XLOOKUP(A3641,dash[Ticker],dash[EMA 9]) &gt; _xlfn.XLOOKUP(A3641,dash[Ticker],dash[EMA 20]), "Yes","No")</f>
        <v>Yes</v>
      </c>
      <c r="AO3641" t="str">
        <f>IF(_xlfn.XLOOKUP(A3641,dash[Ticker],dash[EMA 20]) &gt; _xlfn.XLOOKUP(A3641,dash[Ticker],dash[EMA 50]),"Yes","No")</f>
        <v>Yes</v>
      </c>
      <c r="AP3641" t="str">
        <f>IF(_xlfn.XLOOKUP(A3641,dash[Ticker],dash[Cross 9/20])="Golden","Yes","No")</f>
        <v>No</v>
      </c>
      <c r="AQ3641" t="str">
        <f>IF(_xlfn.XLOOKUP(A3641,dash[Ticker],dash[Cross 20/50])="Golden","Yes","No")</f>
        <v>Yes</v>
      </c>
      <c r="AR3641" t="str">
        <f>IF(AND(_xlfn.XLOOKUP(A3641,dash[Ticker],dash[RSI 14])&gt;=40, _xlfn.XLOOKUP(A3641,dash[Ticker],dash[RSI 14])&lt;=60),"Yes","No")</f>
        <v>No</v>
      </c>
      <c r="AS3641" t="str">
        <f>IF(_xlfn.XLOOKUP(A3641,dash[Ticker],dash[Float])&lt;=50000000,"Yes","No")</f>
        <v>No</v>
      </c>
      <c r="AT3641" t="str">
        <f>IF(_xlfn.XLOOKUP(A3641,dash[Ticker],dash[Market Cap])&lt;=2000000000,"Yes","No")</f>
        <v>No</v>
      </c>
      <c r="AU3641" t="str">
        <f>_xlfn.LET(
  _xlpm.b, IFERROR(_xlfn.XLOOKUP(A3641,dash[Ticker],#REF!),""),
  IF(OR(_xlpm.b="",AND(_xlpm.b&gt;=0.8,_xlpm.b&lt;=3)),"Yes","No")
)</f>
        <v>Yes</v>
      </c>
      <c r="AV3641" t="str">
        <f>_xlfn.LET(_xlpm.t,A3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1" s="3">
        <f>_xlfn.LET(_xlpm.t,A3641,_xlpm.lo,_xlfn.XLOOKUP(_xlpm.t,dash[Ticker],dash[Low],""),_xlpm.atr,_xlfn.XLOOKUP(_xlpm.t,dash[Ticker],dash[ATR],""),_xlpm.drop,MAX(0.05,0.1*VALUE(_xlpm.atr)),IF(OR(_xlpm.lo="",_xlpm.atr=""),"",_xlpm.lo-_xlpm.drop))</f>
        <v>18.7</v>
      </c>
      <c r="AX3641" s="3">
        <f>_xlfn.LET(_xlpm.t,A3641,_xlpm.buy,AW3641,_xlpm.ATR,_xlfn.XLOOKUP(_xlpm.t,dash[Ticker],dash[ATR],""),IF(OR(_xlpm.buy="",_xlpm.ATR=""),"",ROUND(_xlpm.buy-VALUE(_xlpm.ATR),2)))</f>
        <v>18.53</v>
      </c>
      <c r="AY3641" s="3">
        <f>_xlfn.LET(_xlpm.t, A3641,_xlpm.buy, AW3641, _xlpm.atr, _xlfn.XLOOKUP(_xlpm.t, dash[Ticker], dash[ATR], ""), IF(OR(_xlpm.buy="", _xlpm.atr=""), "", ROUND(_xlpm.buy + 2*VALUE(_xlpm.atr), 2)))</f>
        <v>19.04</v>
      </c>
      <c r="AZ3641" s="3">
        <f>_xlfn.LET(_xlpm.t, A3641, _xlpm.buy, AW3641, _xlpm.atr, _xlfn.XLOOKUP(_xlpm.t, dash[Ticker], dash[ATR], ""),IF(OR(_xlpm.buy="", _xlpm.atr=""), "", ROUND(_xlpm.buy + 3*VALUE(_xlpm.atr), 2)))</f>
        <v>19.21</v>
      </c>
      <c r="BA3641" s="5">
        <f t="shared" si="280"/>
        <v>0.56000000000000005</v>
      </c>
      <c r="BC3641">
        <f t="shared" si="281"/>
        <v>2</v>
      </c>
      <c r="BD3641" t="str">
        <f t="shared" si="284"/>
        <v>C</v>
      </c>
    </row>
    <row r="3642" spans="1:56" x14ac:dyDescent="0.25">
      <c r="A3642" t="str">
        <v>FGD</v>
      </c>
      <c r="B3642" t="str">
        <v>28.96</v>
      </c>
      <c r="C3642" t="str">
        <v>28.98</v>
      </c>
      <c r="D3642" t="str">
        <v>28.93</v>
      </c>
      <c r="E3642" t="str">
        <v>28.98</v>
      </c>
      <c r="F3642" t="str">
        <v>28.96</v>
      </c>
      <c r="G3642" t="str">
        <v>28.94</v>
      </c>
      <c r="H3642" t="str">
        <v>28.49</v>
      </c>
      <c r="I3642" t="str">
        <v>28.03</v>
      </c>
      <c r="J3642" t="str">
        <v>28.89</v>
      </c>
      <c r="K3642" t="str">
        <v>28.63</v>
      </c>
      <c r="L3642" t="str">
        <v>28.13</v>
      </c>
      <c r="M3642" t="str">
        <v>57.14</v>
      </c>
      <c r="N3642" t="str">
        <v>71.19</v>
      </c>
      <c r="O3642" t="str">
        <v>0.3</v>
      </c>
      <c r="P3642" t="str">
        <v>0.27</v>
      </c>
      <c r="Q3642" t="str">
        <v>0.24</v>
      </c>
      <c r="R3642" t="str">
        <v>12.44</v>
      </c>
      <c r="S3642" t="str">
        <v>Golden</v>
      </c>
      <c r="T3642" t="str">
        <v>Golden</v>
      </c>
      <c r="U3642" t="str">
        <v>25090.0</v>
      </c>
      <c r="V3642" t="str">
        <v>1.019161616161616e+17</v>
      </c>
      <c r="W3642" t="str">
        <v>0.0</v>
      </c>
      <c r="X3642" t="str">
        <v>726606.4</v>
      </c>
      <c r="Y3642" t="str">
        <v/>
      </c>
      <c r="Z3642" t="str">
        <v/>
      </c>
      <c r="AA3642" t="str">
        <v/>
      </c>
      <c r="AB3642" t="str">
        <v/>
      </c>
      <c r="AC3642" t="str">
        <v/>
      </c>
      <c r="AD3642" t="str">
        <v>11.223139</v>
      </c>
      <c r="AE3642" t="str">
        <v/>
      </c>
      <c r="AF3642" t="str">
        <v/>
      </c>
      <c r="AG3642" t="str">
        <f>IFERROR(_xlfn.XLOOKUP(A3642, dash[Ticker], dash[Relative Volume]),"")</f>
        <v>0.0</v>
      </c>
      <c r="AH3642" s="3" t="str" cm="1">
        <f t="array" ref="AH3642">IFERROR(_xlfn.XLOOKUP(TRIM(UPPER(A3642)), UPPER(dash[Ticker]), dash[Dollar Volume]),"")</f>
        <v>726606.4</v>
      </c>
      <c r="AI3642">
        <v>27.96</v>
      </c>
      <c r="AJ3642" t="str">
        <f t="shared" si="282"/>
        <v>Yes</v>
      </c>
      <c r="AK3642" t="str">
        <f t="shared" si="283"/>
        <v>No</v>
      </c>
      <c r="AL3642" t="str">
        <f>IF(_xlfn.XLOOKUP(A3642,dash[Ticker],dash[RSI 9]) &gt; _xlfn.XLOOKUP(A3642,dash[Ticker],dash[RSI 14]),"Yes","No")</f>
        <v>No</v>
      </c>
      <c r="AM3642" t="str">
        <f>IF(_xlfn.XLOOKUP(A3642,dash[Ticker],dash[MACD]) &gt; _xlfn.XLOOKUP(A3642,dash[Ticker],dash[MACD Signal]),"Yes","No")</f>
        <v>Yes</v>
      </c>
      <c r="AN3642" t="str">
        <f>IF(_xlfn.XLOOKUP(A3642,dash[Ticker],dash[EMA 9]) &gt; _xlfn.XLOOKUP(A3642,dash[Ticker],dash[EMA 20]), "Yes","No")</f>
        <v>Yes</v>
      </c>
      <c r="AO3642" t="str">
        <f>IF(_xlfn.XLOOKUP(A3642,dash[Ticker],dash[EMA 20]) &gt; _xlfn.XLOOKUP(A3642,dash[Ticker],dash[EMA 50]),"Yes","No")</f>
        <v>Yes</v>
      </c>
      <c r="AP3642" t="str">
        <f>IF(_xlfn.XLOOKUP(A3642,dash[Ticker],dash[Cross 9/20])="Golden","Yes","No")</f>
        <v>Yes</v>
      </c>
      <c r="AQ3642" t="str">
        <f>IF(_xlfn.XLOOKUP(A3642,dash[Ticker],dash[Cross 20/50])="Golden","Yes","No")</f>
        <v>Yes</v>
      </c>
      <c r="AR3642" t="str">
        <f>IF(AND(_xlfn.XLOOKUP(A3642,dash[Ticker],dash[RSI 14])&gt;=40, _xlfn.XLOOKUP(A3642,dash[Ticker],dash[RSI 14])&lt;=60),"Yes","No")</f>
        <v>No</v>
      </c>
      <c r="AS3642" t="str">
        <f>IF(_xlfn.XLOOKUP(A3642,dash[Ticker],dash[Float])&lt;=50000000,"Yes","No")</f>
        <v>No</v>
      </c>
      <c r="AT3642" t="str">
        <f>IF(_xlfn.XLOOKUP(A3642,dash[Ticker],dash[Market Cap])&lt;=2000000000,"Yes","No")</f>
        <v>No</v>
      </c>
      <c r="AU3642" t="str">
        <f>_xlfn.LET(
  _xlpm.b, IFERROR(_xlfn.XLOOKUP(A3642,dash[Ticker],#REF!),""),
  IF(OR(_xlpm.b="",AND(_xlpm.b&gt;=0.8,_xlpm.b&lt;=3)),"Yes","No")
)</f>
        <v>Yes</v>
      </c>
      <c r="AV3642" t="str">
        <f>_xlfn.LET(_xlpm.t,A3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2" s="3">
        <f>_xlfn.LET(_xlpm.t,A3642,_xlpm.lo,_xlfn.XLOOKUP(_xlpm.t,dash[Ticker],dash[Low],""),_xlpm.atr,_xlfn.XLOOKUP(_xlpm.t,dash[Ticker],dash[ATR],""),_xlpm.drop,MAX(0.05,0.1*VALUE(_xlpm.atr)),IF(OR(_xlpm.lo="",_xlpm.atr=""),"",_xlpm.lo-_xlpm.drop))</f>
        <v>28.88</v>
      </c>
      <c r="AX3642" s="3">
        <f>_xlfn.LET(_xlpm.t,A3642,_xlpm.buy,AW3642,_xlpm.ATR,_xlfn.XLOOKUP(_xlpm.t,dash[Ticker],dash[ATR],""),IF(OR(_xlpm.buy="",_xlpm.ATR=""),"",ROUND(_xlpm.buy-VALUE(_xlpm.ATR),2)))</f>
        <v>28.64</v>
      </c>
      <c r="AY3642" s="3">
        <f>_xlfn.LET(_xlpm.t, A3642,_xlpm.buy, AW3642, _xlpm.atr, _xlfn.XLOOKUP(_xlpm.t, dash[Ticker], dash[ATR], ""), IF(OR(_xlpm.buy="", _xlpm.atr=""), "", ROUND(_xlpm.buy + 2*VALUE(_xlpm.atr), 2)))</f>
        <v>29.36</v>
      </c>
      <c r="AZ3642" s="3">
        <f>_xlfn.LET(_xlpm.t, A3642, _xlpm.buy, AW3642, _xlpm.atr, _xlfn.XLOOKUP(_xlpm.t, dash[Ticker], dash[ATR], ""),IF(OR(_xlpm.buy="", _xlpm.atr=""), "", ROUND(_xlpm.buy + 3*VALUE(_xlpm.atr), 2)))</f>
        <v>29.6</v>
      </c>
      <c r="BA3642" s="5">
        <f t="shared" si="280"/>
        <v>0.36</v>
      </c>
      <c r="BC3642">
        <f t="shared" si="281"/>
        <v>2</v>
      </c>
      <c r="BD3642" t="str">
        <f t="shared" si="284"/>
        <v>B</v>
      </c>
    </row>
    <row r="3643" spans="1:56" x14ac:dyDescent="0.25">
      <c r="A3643" t="str">
        <v>FGDL</v>
      </c>
      <c r="B3643" t="str">
        <v>45.19</v>
      </c>
      <c r="C3643" t="str">
        <v>45.19</v>
      </c>
      <c r="D3643" t="str">
        <v>45.13</v>
      </c>
      <c r="E3643" t="str">
        <v>45.13</v>
      </c>
      <c r="F3643" t="str">
        <v>45.19</v>
      </c>
      <c r="G3643" t="str">
        <v>44.62</v>
      </c>
      <c r="H3643" t="str">
        <v>44.69</v>
      </c>
      <c r="I3643" t="str">
        <v>44.7</v>
      </c>
      <c r="J3643" t="str">
        <v>44.71</v>
      </c>
      <c r="K3643" t="str">
        <v>44.71</v>
      </c>
      <c r="L3643" t="str">
        <v>44.85</v>
      </c>
      <c r="M3643" t="str">
        <v>59.65</v>
      </c>
      <c r="N3643" t="str">
        <v>46.42</v>
      </c>
      <c r="O3643" t="str">
        <v>-0.02</v>
      </c>
      <c r="P3643" t="str">
        <v>-0.04</v>
      </c>
      <c r="Q3643" t="str">
        <v>0.45</v>
      </c>
      <c r="R3643" t="str">
        <v>14.06</v>
      </c>
      <c r="S3643" t="str">
        <v>Death</v>
      </c>
      <c r="T3643" t="str">
        <v>Death</v>
      </c>
      <c r="U3643" t="str">
        <v>4530.0</v>
      </c>
      <c r="V3643" t="str">
        <v>3.461616161616162e+17</v>
      </c>
      <c r="W3643" t="str">
        <v>0.0</v>
      </c>
      <c r="X3643" t="str">
        <v>204710.7</v>
      </c>
      <c r="Y3643" t="str">
        <v/>
      </c>
      <c r="Z3643" t="str">
        <v/>
      </c>
      <c r="AA3643" t="str">
        <v/>
      </c>
      <c r="AB3643" t="str">
        <v/>
      </c>
      <c r="AC3643" t="str">
        <v/>
      </c>
      <c r="AD3643" t="str">
        <v/>
      </c>
      <c r="AE3643" t="str">
        <v/>
      </c>
      <c r="AF3643" t="str">
        <v/>
      </c>
      <c r="AG3643" t="str">
        <f>IFERROR(_xlfn.XLOOKUP(A3643, dash[Ticker], dash[Relative Volume]),"")</f>
        <v>0.0</v>
      </c>
      <c r="AH3643" s="3" t="str" cm="1">
        <f t="array" ref="AH3643">IFERROR(_xlfn.XLOOKUP(TRIM(UPPER(A3643)), UPPER(dash[Ticker]), dash[Dollar Volume]),"")</f>
        <v>204710.7</v>
      </c>
      <c r="AI3643">
        <v>44.19</v>
      </c>
      <c r="AJ3643" t="str">
        <f t="shared" si="282"/>
        <v>Yes</v>
      </c>
      <c r="AK3643" t="str">
        <f t="shared" si="283"/>
        <v>No</v>
      </c>
      <c r="AL3643" t="str">
        <f>IF(_xlfn.XLOOKUP(A3643,dash[Ticker],dash[RSI 9]) &gt; _xlfn.XLOOKUP(A3643,dash[Ticker],dash[RSI 14]),"Yes","No")</f>
        <v>Yes</v>
      </c>
      <c r="AM3643" t="str">
        <f>IF(_xlfn.XLOOKUP(A3643,dash[Ticker],dash[MACD]) &gt; _xlfn.XLOOKUP(A3643,dash[Ticker],dash[MACD Signal]),"Yes","No")</f>
        <v>No</v>
      </c>
      <c r="AN3643" t="str">
        <f>IF(_xlfn.XLOOKUP(A3643,dash[Ticker],dash[EMA 9]) &gt; _xlfn.XLOOKUP(A3643,dash[Ticker],dash[EMA 20]), "Yes","No")</f>
        <v>No</v>
      </c>
      <c r="AO3643" t="str">
        <f>IF(_xlfn.XLOOKUP(A3643,dash[Ticker],dash[EMA 20]) &gt; _xlfn.XLOOKUP(A3643,dash[Ticker],dash[EMA 50]),"Yes","No")</f>
        <v>No</v>
      </c>
      <c r="AP3643" t="str">
        <f>IF(_xlfn.XLOOKUP(A3643,dash[Ticker],dash[Cross 9/20])="Golden","Yes","No")</f>
        <v>No</v>
      </c>
      <c r="AQ3643" t="str">
        <f>IF(_xlfn.XLOOKUP(A3643,dash[Ticker],dash[Cross 20/50])="Golden","Yes","No")</f>
        <v>No</v>
      </c>
      <c r="AR3643" t="str">
        <f>IF(AND(_xlfn.XLOOKUP(A3643,dash[Ticker],dash[RSI 14])&gt;=40, _xlfn.XLOOKUP(A3643,dash[Ticker],dash[RSI 14])&lt;=60),"Yes","No")</f>
        <v>No</v>
      </c>
      <c r="AS3643" t="str">
        <f>IF(_xlfn.XLOOKUP(A3643,dash[Ticker],dash[Float])&lt;=50000000,"Yes","No")</f>
        <v>No</v>
      </c>
      <c r="AT3643" t="str">
        <f>IF(_xlfn.XLOOKUP(A3643,dash[Ticker],dash[Market Cap])&lt;=2000000000,"Yes","No")</f>
        <v>No</v>
      </c>
      <c r="AU3643" t="str">
        <f>_xlfn.LET(
  _xlpm.b, IFERROR(_xlfn.XLOOKUP(A3643,dash[Ticker],#REF!),""),
  IF(OR(_xlpm.b="",AND(_xlpm.b&gt;=0.8,_xlpm.b&lt;=3)),"Yes","No")
)</f>
        <v>Yes</v>
      </c>
      <c r="AV3643" t="str">
        <f>_xlfn.LET(_xlpm.t,A3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3" s="3">
        <f>_xlfn.LET(_xlpm.t,A3643,_xlpm.lo,_xlfn.XLOOKUP(_xlpm.t,dash[Ticker],dash[Low],""),_xlpm.atr,_xlfn.XLOOKUP(_xlpm.t,dash[Ticker],dash[ATR],""),_xlpm.drop,MAX(0.05,0.1*VALUE(_xlpm.atr)),IF(OR(_xlpm.lo="",_xlpm.atr=""),"",_xlpm.lo-_xlpm.drop))</f>
        <v>45.080000000000005</v>
      </c>
      <c r="AX3643" s="3">
        <f>_xlfn.LET(_xlpm.t,A3643,_xlpm.buy,AW3643,_xlpm.ATR,_xlfn.XLOOKUP(_xlpm.t,dash[Ticker],dash[ATR],""),IF(OR(_xlpm.buy="",_xlpm.ATR=""),"",ROUND(_xlpm.buy-VALUE(_xlpm.ATR),2)))</f>
        <v>44.63</v>
      </c>
      <c r="AY3643" s="3">
        <f>_xlfn.LET(_xlpm.t, A3643,_xlpm.buy, AW3643, _xlpm.atr, _xlfn.XLOOKUP(_xlpm.t, dash[Ticker], dash[ATR], ""), IF(OR(_xlpm.buy="", _xlpm.atr=""), "", ROUND(_xlpm.buy + 2*VALUE(_xlpm.atr), 2)))</f>
        <v>45.98</v>
      </c>
      <c r="AZ3643" s="3">
        <f>_xlfn.LET(_xlpm.t, A3643, _xlpm.buy, AW3643, _xlpm.atr, _xlfn.XLOOKUP(_xlpm.t, dash[Ticker], dash[ATR], ""),IF(OR(_xlpm.buy="", _xlpm.atr=""), "", ROUND(_xlpm.buy + 3*VALUE(_xlpm.atr), 2)))</f>
        <v>46.43</v>
      </c>
      <c r="BA3643" s="5">
        <f t="shared" si="280"/>
        <v>0.23</v>
      </c>
      <c r="BC3643">
        <f t="shared" si="281"/>
        <v>2</v>
      </c>
      <c r="BD3643" t="str">
        <f t="shared" si="284"/>
        <v>D</v>
      </c>
    </row>
    <row r="3644" spans="1:56" x14ac:dyDescent="0.25">
      <c r="A3644" t="str">
        <v>FGEN</v>
      </c>
      <c r="B3644" t="str">
        <v>10.42</v>
      </c>
      <c r="C3644" t="str">
        <v>10.42</v>
      </c>
      <c r="D3644" t="str">
        <v>10.42</v>
      </c>
      <c r="E3644" t="str">
        <v>10.42</v>
      </c>
      <c r="F3644" t="str">
        <v>10.42</v>
      </c>
      <c r="G3644" t="str">
        <v>10.47</v>
      </c>
      <c r="H3644" t="str">
        <v>8.87</v>
      </c>
      <c r="I3644" t="str">
        <v>7.41</v>
      </c>
      <c r="J3644" t="str">
        <v>10.33</v>
      </c>
      <c r="K3644" t="str">
        <v>9.34</v>
      </c>
      <c r="L3644" t="str">
        <v>8.08</v>
      </c>
      <c r="M3644" t="str">
        <v>64.5</v>
      </c>
      <c r="N3644" t="str">
        <v>73.91</v>
      </c>
      <c r="O3644" t="str">
        <v>1.06</v>
      </c>
      <c r="P3644" t="str">
        <v>0.87</v>
      </c>
      <c r="Q3644" t="str">
        <v>0.94</v>
      </c>
      <c r="R3644" t="str">
        <v>102.63</v>
      </c>
      <c r="S3644" t="str">
        <v>Golden</v>
      </c>
      <c r="T3644" t="str">
        <v>Golden</v>
      </c>
      <c r="U3644" t="str">
        <v>2760.0</v>
      </c>
      <c r="V3644" t="str">
        <v>3.041616161616162e+17</v>
      </c>
      <c r="W3644" t="str">
        <v>0.0</v>
      </c>
      <c r="X3644" t="str">
        <v>28759.2</v>
      </c>
      <c r="Y3644" t="str">
        <v>40439000.0</v>
      </c>
      <c r="Z3644" t="str">
        <v>43350608.0</v>
      </c>
      <c r="AA3644" t="str">
        <v>36236970.0</v>
      </c>
      <c r="AB3644" t="str">
        <v>3.53</v>
      </c>
      <c r="AC3644" t="str">
        <v>3.460594970202033</v>
      </c>
      <c r="AD3644" t="str">
        <v/>
      </c>
      <c r="AE3644" t="str">
        <v>0.768</v>
      </c>
      <c r="AF3644" t="str">
        <v/>
      </c>
      <c r="AG3644" t="str">
        <f>IFERROR(_xlfn.XLOOKUP(A3644, dash[Ticker], dash[Relative Volume]),"")</f>
        <v>0.0</v>
      </c>
      <c r="AH3644" s="3" t="str" cm="1">
        <f t="array" ref="AH3644">IFERROR(_xlfn.XLOOKUP(TRIM(UPPER(A3644)), UPPER(dash[Ticker]), dash[Dollar Volume]),"")</f>
        <v>28759.2</v>
      </c>
      <c r="AI3644">
        <v>9.42</v>
      </c>
      <c r="AJ3644" t="str">
        <f t="shared" si="282"/>
        <v>Yes</v>
      </c>
      <c r="AK3644" t="str">
        <f t="shared" si="283"/>
        <v>No</v>
      </c>
      <c r="AL3644" t="str">
        <f>IF(_xlfn.XLOOKUP(A3644,dash[Ticker],dash[RSI 9]) &gt; _xlfn.XLOOKUP(A3644,dash[Ticker],dash[RSI 14]),"Yes","No")</f>
        <v>No</v>
      </c>
      <c r="AM3644" t="str">
        <f>IF(_xlfn.XLOOKUP(A3644,dash[Ticker],dash[MACD]) &gt; _xlfn.XLOOKUP(A3644,dash[Ticker],dash[MACD Signal]),"Yes","No")</f>
        <v>Yes</v>
      </c>
      <c r="AN3644" t="str">
        <f>IF(_xlfn.XLOOKUP(A3644,dash[Ticker],dash[EMA 9]) &gt; _xlfn.XLOOKUP(A3644,dash[Ticker],dash[EMA 20]), "Yes","No")</f>
        <v>No</v>
      </c>
      <c r="AO3644" t="str">
        <f>IF(_xlfn.XLOOKUP(A3644,dash[Ticker],dash[EMA 20]) &gt; _xlfn.XLOOKUP(A3644,dash[Ticker],dash[EMA 50]),"Yes","No")</f>
        <v>Yes</v>
      </c>
      <c r="AP3644" t="str">
        <f>IF(_xlfn.XLOOKUP(A3644,dash[Ticker],dash[Cross 9/20])="Golden","Yes","No")</f>
        <v>Yes</v>
      </c>
      <c r="AQ3644" t="str">
        <f>IF(_xlfn.XLOOKUP(A3644,dash[Ticker],dash[Cross 20/50])="Golden","Yes","No")</f>
        <v>Yes</v>
      </c>
      <c r="AR3644" t="str">
        <f>IF(AND(_xlfn.XLOOKUP(A3644,dash[Ticker],dash[RSI 14])&gt;=40, _xlfn.XLOOKUP(A3644,dash[Ticker],dash[RSI 14])&lt;=60),"Yes","No")</f>
        <v>No</v>
      </c>
      <c r="AS3644" t="str">
        <f>IF(_xlfn.XLOOKUP(A3644,dash[Ticker],dash[Float])&lt;=50000000,"Yes","No")</f>
        <v>No</v>
      </c>
      <c r="AT3644" t="str">
        <f>IF(_xlfn.XLOOKUP(A3644,dash[Ticker],dash[Market Cap])&lt;=2000000000,"Yes","No")</f>
        <v>No</v>
      </c>
      <c r="AU3644" t="str">
        <f>_xlfn.LET(
  _xlpm.b, IFERROR(_xlfn.XLOOKUP(A3644,dash[Ticker],#REF!),""),
  IF(OR(_xlpm.b="",AND(_xlpm.b&gt;=0.8,_xlpm.b&lt;=3)),"Yes","No")
)</f>
        <v>Yes</v>
      </c>
      <c r="AV3644" t="str">
        <f>_xlfn.LET(_xlpm.t,A3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4" s="3">
        <f>_xlfn.LET(_xlpm.t,A3644,_xlpm.lo,_xlfn.XLOOKUP(_xlpm.t,dash[Ticker],dash[Low],""),_xlpm.atr,_xlfn.XLOOKUP(_xlpm.t,dash[Ticker],dash[ATR],""),_xlpm.drop,MAX(0.05,0.1*VALUE(_xlpm.atr)),IF(OR(_xlpm.lo="",_xlpm.atr=""),"",_xlpm.lo-_xlpm.drop))</f>
        <v>10.326000000000001</v>
      </c>
      <c r="AX3644" s="3">
        <f>_xlfn.LET(_xlpm.t,A3644,_xlpm.buy,AW3644,_xlpm.ATR,_xlfn.XLOOKUP(_xlpm.t,dash[Ticker],dash[ATR],""),IF(OR(_xlpm.buy="",_xlpm.ATR=""),"",ROUND(_xlpm.buy-VALUE(_xlpm.ATR),2)))</f>
        <v>9.39</v>
      </c>
      <c r="AY3644" s="3">
        <f>_xlfn.LET(_xlpm.t, A3644,_xlpm.buy, AW3644, _xlpm.atr, _xlfn.XLOOKUP(_xlpm.t, dash[Ticker], dash[ATR], ""), IF(OR(_xlpm.buy="", _xlpm.atr=""), "", ROUND(_xlpm.buy + 2*VALUE(_xlpm.atr), 2)))</f>
        <v>12.21</v>
      </c>
      <c r="AZ3644" s="3">
        <f>_xlfn.LET(_xlpm.t, A3644, _xlpm.buy, AW3644, _xlpm.atr, _xlfn.XLOOKUP(_xlpm.t, dash[Ticker], dash[ATR], ""),IF(OR(_xlpm.buy="", _xlpm.atr=""), "", ROUND(_xlpm.buy + 3*VALUE(_xlpm.atr), 2)))</f>
        <v>13.15</v>
      </c>
      <c r="BA3644" s="5">
        <f t="shared" si="280"/>
        <v>1.02</v>
      </c>
      <c r="BC3644">
        <f t="shared" si="281"/>
        <v>2</v>
      </c>
      <c r="BD3644" t="str">
        <f t="shared" si="284"/>
        <v>C</v>
      </c>
    </row>
    <row r="3645" spans="1:56" x14ac:dyDescent="0.25">
      <c r="A3645" t="str">
        <v>FGI</v>
      </c>
      <c r="B3645" t="str">
        <v>4.05</v>
      </c>
      <c r="C3645" t="str">
        <v>4.1</v>
      </c>
      <c r="D3645" t="str">
        <v>3.83</v>
      </c>
      <c r="E3645" t="str">
        <v>3.83</v>
      </c>
      <c r="F3645" t="str">
        <v>4.05</v>
      </c>
      <c r="G3645" t="str">
        <v>3.79</v>
      </c>
      <c r="H3645" t="str">
        <v>3.88</v>
      </c>
      <c r="I3645" t="str">
        <v>3.71</v>
      </c>
      <c r="J3645" t="str">
        <v>3.86</v>
      </c>
      <c r="K3645" t="str">
        <v>3.85</v>
      </c>
      <c r="L3645" t="str">
        <v>3.74</v>
      </c>
      <c r="M3645" t="str">
        <v>81.08</v>
      </c>
      <c r="N3645" t="str">
        <v>41.28</v>
      </c>
      <c r="O3645" t="str">
        <v>0.02</v>
      </c>
      <c r="P3645" t="str">
        <v>0.02</v>
      </c>
      <c r="Q3645" t="str">
        <v>0.39</v>
      </c>
      <c r="R3645" t="str">
        <v>117.15</v>
      </c>
      <c r="S3645" t="str">
        <v>Death</v>
      </c>
      <c r="T3645" t="str">
        <v>Golden</v>
      </c>
      <c r="U3645" t="str">
        <v>16200.0</v>
      </c>
      <c r="V3645" t="str">
        <v>2.411616161616162e+17</v>
      </c>
      <c r="W3645" t="str">
        <v>0.0</v>
      </c>
      <c r="X3645" t="str">
        <v>65610.0</v>
      </c>
      <c r="Y3645" t="str">
        <v>19183100.0</v>
      </c>
      <c r="Z3645" t="str">
        <v>7649261.0</v>
      </c>
      <c r="AA3645" t="str">
        <v>5214350.0</v>
      </c>
      <c r="AB3645" t="str">
        <v>1.84</v>
      </c>
      <c r="AC3645" t="str">
        <v>0.5007532671987323</v>
      </c>
      <c r="AD3645" t="str">
        <v/>
      </c>
      <c r="AE3645" t="str">
        <v>1.363</v>
      </c>
      <c r="AF3645" t="str">
        <v/>
      </c>
      <c r="AG3645" t="str">
        <f>IFERROR(_xlfn.XLOOKUP(A3645, dash[Ticker], dash[Relative Volume]),"")</f>
        <v>0.0</v>
      </c>
      <c r="AH3645" s="3" t="str" cm="1">
        <f t="array" ref="AH3645">IFERROR(_xlfn.XLOOKUP(TRIM(UPPER(A3645)), UPPER(dash[Ticker]), dash[Dollar Volume]),"")</f>
        <v>65610.0</v>
      </c>
      <c r="AI3645">
        <v>3.05</v>
      </c>
      <c r="AJ3645" t="str">
        <f t="shared" si="282"/>
        <v>Yes</v>
      </c>
      <c r="AK3645" t="str">
        <f t="shared" si="283"/>
        <v>No</v>
      </c>
      <c r="AL3645" t="str">
        <f>IF(_xlfn.XLOOKUP(A3645,dash[Ticker],dash[RSI 9]) &gt; _xlfn.XLOOKUP(A3645,dash[Ticker],dash[RSI 14]),"Yes","No")</f>
        <v>Yes</v>
      </c>
      <c r="AM3645" t="str">
        <f>IF(_xlfn.XLOOKUP(A3645,dash[Ticker],dash[MACD]) &gt; _xlfn.XLOOKUP(A3645,dash[Ticker],dash[MACD Signal]),"Yes","No")</f>
        <v>No</v>
      </c>
      <c r="AN3645" t="str">
        <f>IF(_xlfn.XLOOKUP(A3645,dash[Ticker],dash[EMA 9]) &gt; _xlfn.XLOOKUP(A3645,dash[Ticker],dash[EMA 20]), "Yes","No")</f>
        <v>Yes</v>
      </c>
      <c r="AO3645" t="str">
        <f>IF(_xlfn.XLOOKUP(A3645,dash[Ticker],dash[EMA 20]) &gt; _xlfn.XLOOKUP(A3645,dash[Ticker],dash[EMA 50]),"Yes","No")</f>
        <v>Yes</v>
      </c>
      <c r="AP3645" t="str">
        <f>IF(_xlfn.XLOOKUP(A3645,dash[Ticker],dash[Cross 9/20])="Golden","Yes","No")</f>
        <v>No</v>
      </c>
      <c r="AQ3645" t="str">
        <f>IF(_xlfn.XLOOKUP(A3645,dash[Ticker],dash[Cross 20/50])="Golden","Yes","No")</f>
        <v>Yes</v>
      </c>
      <c r="AR3645" t="str">
        <f>IF(AND(_xlfn.XLOOKUP(A3645,dash[Ticker],dash[RSI 14])&gt;=40, _xlfn.XLOOKUP(A3645,dash[Ticker],dash[RSI 14])&lt;=60),"Yes","No")</f>
        <v>No</v>
      </c>
      <c r="AS3645" t="str">
        <f>IF(_xlfn.XLOOKUP(A3645,dash[Ticker],dash[Float])&lt;=50000000,"Yes","No")</f>
        <v>No</v>
      </c>
      <c r="AT3645" t="str">
        <f>IF(_xlfn.XLOOKUP(A3645,dash[Ticker],dash[Market Cap])&lt;=2000000000,"Yes","No")</f>
        <v>No</v>
      </c>
      <c r="AU3645" t="str">
        <f>_xlfn.LET(
  _xlpm.b, IFERROR(_xlfn.XLOOKUP(A3645,dash[Ticker],#REF!),""),
  IF(OR(_xlpm.b="",AND(_xlpm.b&gt;=0.8,_xlpm.b&lt;=3)),"Yes","No")
)</f>
        <v>Yes</v>
      </c>
      <c r="AV3645" t="str">
        <f>_xlfn.LET(_xlpm.t,A3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5" s="3">
        <f>_xlfn.LET(_xlpm.t,A3645,_xlpm.lo,_xlfn.XLOOKUP(_xlpm.t,dash[Ticker],dash[Low],""),_xlpm.atr,_xlfn.XLOOKUP(_xlpm.t,dash[Ticker],dash[ATR],""),_xlpm.drop,MAX(0.05,0.1*VALUE(_xlpm.atr)),IF(OR(_xlpm.lo="",_xlpm.atr=""),"",_xlpm.lo-_xlpm.drop))</f>
        <v>3.7800000000000002</v>
      </c>
      <c r="AX3645" s="3">
        <f>_xlfn.LET(_xlpm.t,A3645,_xlpm.buy,AW3645,_xlpm.ATR,_xlfn.XLOOKUP(_xlpm.t,dash[Ticker],dash[ATR],""),IF(OR(_xlpm.buy="",_xlpm.ATR=""),"",ROUND(_xlpm.buy-VALUE(_xlpm.ATR),2)))</f>
        <v>3.39</v>
      </c>
      <c r="AY3645" s="3">
        <f>_xlfn.LET(_xlpm.t, A3645,_xlpm.buy, AW3645, _xlpm.atr, _xlfn.XLOOKUP(_xlpm.t, dash[Ticker], dash[ATR], ""), IF(OR(_xlpm.buy="", _xlpm.atr=""), "", ROUND(_xlpm.buy + 2*VALUE(_xlpm.atr), 2)))</f>
        <v>4.5599999999999996</v>
      </c>
      <c r="AZ3645" s="3">
        <f>_xlfn.LET(_xlpm.t, A3645, _xlpm.buy, AW3645, _xlpm.atr, _xlfn.XLOOKUP(_xlpm.t, dash[Ticker], dash[ATR], ""),IF(OR(_xlpm.buy="", _xlpm.atr=""), "", ROUND(_xlpm.buy + 3*VALUE(_xlpm.atr), 2)))</f>
        <v>4.95</v>
      </c>
      <c r="BA3645" s="5">
        <f t="shared" si="280"/>
        <v>2.78</v>
      </c>
      <c r="BC3645">
        <f t="shared" si="281"/>
        <v>2</v>
      </c>
      <c r="BD3645" t="str">
        <f t="shared" si="284"/>
        <v>C</v>
      </c>
    </row>
    <row r="3646" spans="1:56" x14ac:dyDescent="0.25">
      <c r="A3646" t="str">
        <v>FGL</v>
      </c>
      <c r="B3646" t="str">
        <v>1.26</v>
      </c>
      <c r="C3646" t="str">
        <v>1.26</v>
      </c>
      <c r="D3646" t="str">
        <v>1.26</v>
      </c>
      <c r="E3646" t="str">
        <v>1.26</v>
      </c>
      <c r="F3646" t="str">
        <v>1.26</v>
      </c>
      <c r="G3646" t="str">
        <v>1.24</v>
      </c>
      <c r="H3646" t="str">
        <v>1.21</v>
      </c>
      <c r="I3646" t="str">
        <v>1.01</v>
      </c>
      <c r="J3646" t="str">
        <v>1.25</v>
      </c>
      <c r="K3646" t="str">
        <v>1.19</v>
      </c>
      <c r="L3646" t="str">
        <v>1.09</v>
      </c>
      <c r="M3646" t="str">
        <v>62.96</v>
      </c>
      <c r="N3646" t="str">
        <v>55.17</v>
      </c>
      <c r="O3646" t="str">
        <v>0.07</v>
      </c>
      <c r="P3646" t="str">
        <v>0.07</v>
      </c>
      <c r="Q3646" t="str">
        <v>0.13</v>
      </c>
      <c r="R3646" t="str">
        <v>98.71</v>
      </c>
      <c r="S3646" t="str">
        <v>Golden</v>
      </c>
      <c r="T3646" t="str">
        <v>Golden</v>
      </c>
      <c r="U3646" t="str">
        <v>5990.0</v>
      </c>
      <c r="V3646" t="str">
        <v>1.895161616161616e+17</v>
      </c>
      <c r="W3646" t="str">
        <v>0.0</v>
      </c>
      <c r="X3646" t="str">
        <v>7547.4</v>
      </c>
      <c r="Y3646" t="str">
        <v>194153000.0</v>
      </c>
      <c r="Z3646" t="str">
        <v>24463278.0</v>
      </c>
      <c r="AA3646" t="str">
        <v>45723070.0</v>
      </c>
      <c r="AB3646" t="str">
        <v/>
      </c>
      <c r="AC3646" t="str">
        <v>1.0224771185611348</v>
      </c>
      <c r="AD3646" t="str">
        <v/>
      </c>
      <c r="AE3646" t="str">
        <v/>
      </c>
      <c r="AF3646" t="str">
        <v/>
      </c>
      <c r="AG3646" t="str">
        <f>IFERROR(_xlfn.XLOOKUP(A3646, dash[Ticker], dash[Relative Volume]),"")</f>
        <v>0.0</v>
      </c>
      <c r="AH3646" s="3" t="str" cm="1">
        <f t="array" ref="AH3646">IFERROR(_xlfn.XLOOKUP(TRIM(UPPER(A3646)), UPPER(dash[Ticker]), dash[Dollar Volume]),"")</f>
        <v>7547.4</v>
      </c>
      <c r="AI3646">
        <v>0.26</v>
      </c>
      <c r="AJ3646" t="str">
        <f t="shared" si="282"/>
        <v>Yes</v>
      </c>
      <c r="AK3646" t="str">
        <f t="shared" si="283"/>
        <v>No</v>
      </c>
      <c r="AL3646" t="str">
        <f>IF(_xlfn.XLOOKUP(A3646,dash[Ticker],dash[RSI 9]) &gt; _xlfn.XLOOKUP(A3646,dash[Ticker],dash[RSI 14]),"Yes","No")</f>
        <v>Yes</v>
      </c>
      <c r="AM3646" t="str">
        <f>IF(_xlfn.XLOOKUP(A3646,dash[Ticker],dash[MACD]) &gt; _xlfn.XLOOKUP(A3646,dash[Ticker],dash[MACD Signal]),"Yes","No")</f>
        <v>No</v>
      </c>
      <c r="AN3646" t="str">
        <f>IF(_xlfn.XLOOKUP(A3646,dash[Ticker],dash[EMA 9]) &gt; _xlfn.XLOOKUP(A3646,dash[Ticker],dash[EMA 20]), "Yes","No")</f>
        <v>Yes</v>
      </c>
      <c r="AO3646" t="str">
        <f>IF(_xlfn.XLOOKUP(A3646,dash[Ticker],dash[EMA 20]) &gt; _xlfn.XLOOKUP(A3646,dash[Ticker],dash[EMA 50]),"Yes","No")</f>
        <v>Yes</v>
      </c>
      <c r="AP3646" t="str">
        <f>IF(_xlfn.XLOOKUP(A3646,dash[Ticker],dash[Cross 9/20])="Golden","Yes","No")</f>
        <v>Yes</v>
      </c>
      <c r="AQ3646" t="str">
        <f>IF(_xlfn.XLOOKUP(A3646,dash[Ticker],dash[Cross 20/50])="Golden","Yes","No")</f>
        <v>Yes</v>
      </c>
      <c r="AR3646" t="str">
        <f>IF(AND(_xlfn.XLOOKUP(A3646,dash[Ticker],dash[RSI 14])&gt;=40, _xlfn.XLOOKUP(A3646,dash[Ticker],dash[RSI 14])&lt;=60),"Yes","No")</f>
        <v>No</v>
      </c>
      <c r="AS3646" t="str">
        <f>IF(_xlfn.XLOOKUP(A3646,dash[Ticker],dash[Float])&lt;=50000000,"Yes","No")</f>
        <v>No</v>
      </c>
      <c r="AT3646" t="str">
        <f>IF(_xlfn.XLOOKUP(A3646,dash[Ticker],dash[Market Cap])&lt;=2000000000,"Yes","No")</f>
        <v>No</v>
      </c>
      <c r="AU3646" t="str">
        <f>_xlfn.LET(
  _xlpm.b, IFERROR(_xlfn.XLOOKUP(A3646,dash[Ticker],#REF!),""),
  IF(OR(_xlpm.b="",AND(_xlpm.b&gt;=0.8,_xlpm.b&lt;=3)),"Yes","No")
)</f>
        <v>Yes</v>
      </c>
      <c r="AV3646" t="str">
        <f>_xlfn.LET(_xlpm.t,A3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6" s="3">
        <f>_xlfn.LET(_xlpm.t,A3646,_xlpm.lo,_xlfn.XLOOKUP(_xlpm.t,dash[Ticker],dash[Low],""),_xlpm.atr,_xlfn.XLOOKUP(_xlpm.t,dash[Ticker],dash[ATR],""),_xlpm.drop,MAX(0.05,0.1*VALUE(_xlpm.atr)),IF(OR(_xlpm.lo="",_xlpm.atr=""),"",_xlpm.lo-_xlpm.drop))</f>
        <v>1.21</v>
      </c>
      <c r="AX3646" s="3">
        <f>_xlfn.LET(_xlpm.t,A3646,_xlpm.buy,AW3646,_xlpm.ATR,_xlfn.XLOOKUP(_xlpm.t,dash[Ticker],dash[ATR],""),IF(OR(_xlpm.buy="",_xlpm.ATR=""),"",ROUND(_xlpm.buy-VALUE(_xlpm.ATR),2)))</f>
        <v>1.08</v>
      </c>
      <c r="AY3646" s="3">
        <f>_xlfn.LET(_xlpm.t, A3646,_xlpm.buy, AW3646, _xlpm.atr, _xlfn.XLOOKUP(_xlpm.t, dash[Ticker], dash[ATR], ""), IF(OR(_xlpm.buy="", _xlpm.atr=""), "", ROUND(_xlpm.buy + 2*VALUE(_xlpm.atr), 2)))</f>
        <v>1.47</v>
      </c>
      <c r="AZ3646" s="3">
        <f>_xlfn.LET(_xlpm.t, A3646, _xlpm.buy, AW3646, _xlpm.atr, _xlfn.XLOOKUP(_xlpm.t, dash[Ticker], dash[ATR], ""),IF(OR(_xlpm.buy="", _xlpm.atr=""), "", ROUND(_xlpm.buy + 3*VALUE(_xlpm.atr), 2)))</f>
        <v>1.6</v>
      </c>
      <c r="BA3646" s="5">
        <f t="shared" si="280"/>
        <v>8.67</v>
      </c>
      <c r="BC3646">
        <f t="shared" si="281"/>
        <v>2</v>
      </c>
      <c r="BD3646" t="str">
        <f t="shared" si="284"/>
        <v>B</v>
      </c>
    </row>
    <row r="3647" spans="1:56" x14ac:dyDescent="0.25">
      <c r="A3647" t="str">
        <v>FGM</v>
      </c>
      <c r="B3647" t="str">
        <v>57.81</v>
      </c>
      <c r="C3647" t="str">
        <v>58.44</v>
      </c>
      <c r="D3647" t="str">
        <v>57.81</v>
      </c>
      <c r="E3647" t="str">
        <v>58.44</v>
      </c>
      <c r="F3647" t="str">
        <v>57.81</v>
      </c>
      <c r="G3647" t="str">
        <v>57.91</v>
      </c>
      <c r="H3647" t="str">
        <v>57.07</v>
      </c>
      <c r="I3647" t="str">
        <v>56.37</v>
      </c>
      <c r="J3647" t="str">
        <v>57.75</v>
      </c>
      <c r="K3647" t="str">
        <v>57.36</v>
      </c>
      <c r="L3647" t="str">
        <v>56.52</v>
      </c>
      <c r="M3647" t="str">
        <v>45.89</v>
      </c>
      <c r="N3647" t="str">
        <v>64.29</v>
      </c>
      <c r="O3647" t="str">
        <v>0.48</v>
      </c>
      <c r="P3647" t="str">
        <v>0.47</v>
      </c>
      <c r="Q3647" t="str">
        <v>0.72</v>
      </c>
      <c r="R3647" t="str">
        <v>14.92</v>
      </c>
      <c r="S3647" t="str">
        <v>Golden</v>
      </c>
      <c r="T3647" t="str">
        <v>Golden</v>
      </c>
      <c r="U3647" t="str">
        <v>7920.0</v>
      </c>
      <c r="V3647" t="str">
        <v>2.416161616161616e+17</v>
      </c>
      <c r="W3647" t="str">
        <v>0.0</v>
      </c>
      <c r="X3647" t="str">
        <v>457855.2</v>
      </c>
      <c r="Y3647" t="str">
        <v/>
      </c>
      <c r="Z3647" t="str">
        <v/>
      </c>
      <c r="AA3647" t="str">
        <v/>
      </c>
      <c r="AB3647" t="str">
        <v/>
      </c>
      <c r="AC3647" t="str">
        <v/>
      </c>
      <c r="AD3647" t="str">
        <v>13.856843</v>
      </c>
      <c r="AE3647" t="str">
        <v/>
      </c>
      <c r="AF3647" t="str">
        <v/>
      </c>
      <c r="AG3647" t="str">
        <f>IFERROR(_xlfn.XLOOKUP(A3647, dash[Ticker], dash[Relative Volume]),"")</f>
        <v>0.0</v>
      </c>
      <c r="AH3647" s="3" t="str" cm="1">
        <f t="array" ref="AH3647">IFERROR(_xlfn.XLOOKUP(TRIM(UPPER(A3647)), UPPER(dash[Ticker]), dash[Dollar Volume]),"")</f>
        <v>457855.2</v>
      </c>
      <c r="AI3647">
        <v>56.81</v>
      </c>
      <c r="AJ3647" t="str">
        <f t="shared" si="282"/>
        <v>Yes</v>
      </c>
      <c r="AK3647" t="str">
        <f t="shared" si="283"/>
        <v>No</v>
      </c>
      <c r="AL3647" t="str">
        <f>IF(_xlfn.XLOOKUP(A3647,dash[Ticker],dash[RSI 9]) &gt; _xlfn.XLOOKUP(A3647,dash[Ticker],dash[RSI 14]),"Yes","No")</f>
        <v>No</v>
      </c>
      <c r="AM3647" t="str">
        <f>IF(_xlfn.XLOOKUP(A3647,dash[Ticker],dash[MACD]) &gt; _xlfn.XLOOKUP(A3647,dash[Ticker],dash[MACD Signal]),"Yes","No")</f>
        <v>Yes</v>
      </c>
      <c r="AN3647" t="str">
        <f>IF(_xlfn.XLOOKUP(A3647,dash[Ticker],dash[EMA 9]) &gt; _xlfn.XLOOKUP(A3647,dash[Ticker],dash[EMA 20]), "Yes","No")</f>
        <v>Yes</v>
      </c>
      <c r="AO3647" t="str">
        <f>IF(_xlfn.XLOOKUP(A3647,dash[Ticker],dash[EMA 20]) &gt; _xlfn.XLOOKUP(A3647,dash[Ticker],dash[EMA 50]),"Yes","No")</f>
        <v>Yes</v>
      </c>
      <c r="AP3647" t="str">
        <f>IF(_xlfn.XLOOKUP(A3647,dash[Ticker],dash[Cross 9/20])="Golden","Yes","No")</f>
        <v>Yes</v>
      </c>
      <c r="AQ3647" t="str">
        <f>IF(_xlfn.XLOOKUP(A3647,dash[Ticker],dash[Cross 20/50])="Golden","Yes","No")</f>
        <v>Yes</v>
      </c>
      <c r="AR3647" t="str">
        <f>IF(AND(_xlfn.XLOOKUP(A3647,dash[Ticker],dash[RSI 14])&gt;=40, _xlfn.XLOOKUP(A3647,dash[Ticker],dash[RSI 14])&lt;=60),"Yes","No")</f>
        <v>No</v>
      </c>
      <c r="AS3647" t="str">
        <f>IF(_xlfn.XLOOKUP(A3647,dash[Ticker],dash[Float])&lt;=50000000,"Yes","No")</f>
        <v>No</v>
      </c>
      <c r="AT3647" t="str">
        <f>IF(_xlfn.XLOOKUP(A3647,dash[Ticker],dash[Market Cap])&lt;=2000000000,"Yes","No")</f>
        <v>No</v>
      </c>
      <c r="AU3647" t="str">
        <f>_xlfn.LET(
  _xlpm.b, IFERROR(_xlfn.XLOOKUP(A3647,dash[Ticker],#REF!),""),
  IF(OR(_xlpm.b="",AND(_xlpm.b&gt;=0.8,_xlpm.b&lt;=3)),"Yes","No")
)</f>
        <v>Yes</v>
      </c>
      <c r="AV3647" t="str">
        <f>_xlfn.LET(_xlpm.t,A3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7" s="3">
        <f>_xlfn.LET(_xlpm.t,A3647,_xlpm.lo,_xlfn.XLOOKUP(_xlpm.t,dash[Ticker],dash[Low],""),_xlpm.atr,_xlfn.XLOOKUP(_xlpm.t,dash[Ticker],dash[ATR],""),_xlpm.drop,MAX(0.05,0.1*VALUE(_xlpm.atr)),IF(OR(_xlpm.lo="",_xlpm.atr=""),"",_xlpm.lo-_xlpm.drop))</f>
        <v>57.738</v>
      </c>
      <c r="AX3647" s="3">
        <f>_xlfn.LET(_xlpm.t,A3647,_xlpm.buy,AW3647,_xlpm.ATR,_xlfn.XLOOKUP(_xlpm.t,dash[Ticker],dash[ATR],""),IF(OR(_xlpm.buy="",_xlpm.ATR=""),"",ROUND(_xlpm.buy-VALUE(_xlpm.ATR),2)))</f>
        <v>57.02</v>
      </c>
      <c r="AY3647" s="3">
        <f>_xlfn.LET(_xlpm.t, A3647,_xlpm.buy, AW3647, _xlpm.atr, _xlfn.XLOOKUP(_xlpm.t, dash[Ticker], dash[ATR], ""), IF(OR(_xlpm.buy="", _xlpm.atr=""), "", ROUND(_xlpm.buy + 2*VALUE(_xlpm.atr), 2)))</f>
        <v>59.18</v>
      </c>
      <c r="AZ3647" s="3">
        <f>_xlfn.LET(_xlpm.t, A3647, _xlpm.buy, AW3647, _xlpm.atr, _xlfn.XLOOKUP(_xlpm.t, dash[Ticker], dash[ATR], ""),IF(OR(_xlpm.buy="", _xlpm.atr=""), "", ROUND(_xlpm.buy + 3*VALUE(_xlpm.atr), 2)))</f>
        <v>59.9</v>
      </c>
      <c r="BA3647" s="5">
        <f t="shared" si="280"/>
        <v>0.18</v>
      </c>
      <c r="BC3647">
        <f t="shared" si="281"/>
        <v>2</v>
      </c>
      <c r="BD3647" t="str">
        <f t="shared" si="284"/>
        <v>B</v>
      </c>
    </row>
    <row r="3648" spans="1:56" x14ac:dyDescent="0.25">
      <c r="A3648" t="str">
        <v>FGMC</v>
      </c>
      <c r="B3648" t="str">
        <v>9.99</v>
      </c>
      <c r="C3648" t="str">
        <v>9.99</v>
      </c>
      <c r="D3648" t="str">
        <v>9.98</v>
      </c>
      <c r="E3648" t="str">
        <v>9.98</v>
      </c>
      <c r="F3648" t="str">
        <v>9.99</v>
      </c>
      <c r="G3648" t="str">
        <v>9.99</v>
      </c>
      <c r="H3648" t="str">
        <v>9.97</v>
      </c>
      <c r="I3648" t="str">
        <v>9.91</v>
      </c>
      <c r="J3648" t="str">
        <v>9.99</v>
      </c>
      <c r="K3648" t="str">
        <v>9.97</v>
      </c>
      <c r="L3648" t="str">
        <v>9.92</v>
      </c>
      <c r="M3648" t="str">
        <v>50.0</v>
      </c>
      <c r="N3648" t="str">
        <v>62.5</v>
      </c>
      <c r="O3648" t="str">
        <v>0.03</v>
      </c>
      <c r="P3648" t="str">
        <v>0.03</v>
      </c>
      <c r="Q3648" t="str">
        <v>0.02</v>
      </c>
      <c r="R3648" t="str">
        <v>2.1</v>
      </c>
      <c r="S3648" t="str">
        <v>Golden</v>
      </c>
      <c r="T3648" t="str">
        <v>Golden</v>
      </c>
      <c r="U3648" t="str">
        <v>4590.0</v>
      </c>
      <c r="V3648" t="str">
        <v>5.771616161616161e+17</v>
      </c>
      <c r="W3648" t="str">
        <v>0.0</v>
      </c>
      <c r="X3648" t="str">
        <v>45854.1</v>
      </c>
      <c r="Y3648" t="str">
        <v>102958000.0</v>
      </c>
      <c r="Z3648" t="str">
        <v>102938440.0</v>
      </c>
      <c r="AA3648" t="str">
        <v>102896230.0</v>
      </c>
      <c r="AB3648" t="str">
        <v>0.1399999999999999</v>
      </c>
      <c r="AC3648" t="str">
        <v>0.1182423901008178</v>
      </c>
      <c r="AD3648" t="str">
        <v>124.97626</v>
      </c>
      <c r="AE3648" t="str">
        <v/>
      </c>
      <c r="AF3648" t="str">
        <v/>
      </c>
      <c r="AG3648" t="str">
        <f>IFERROR(_xlfn.XLOOKUP(A3648, dash[Ticker], dash[Relative Volume]),"")</f>
        <v>0.0</v>
      </c>
      <c r="AH3648" s="3" t="str" cm="1">
        <f t="array" ref="AH3648">IFERROR(_xlfn.XLOOKUP(TRIM(UPPER(A3648)), UPPER(dash[Ticker]), dash[Dollar Volume]),"")</f>
        <v>45854.1</v>
      </c>
      <c r="AI3648">
        <v>8.99</v>
      </c>
      <c r="AJ3648" t="str">
        <f t="shared" si="282"/>
        <v>Yes</v>
      </c>
      <c r="AK3648" t="str">
        <f t="shared" si="283"/>
        <v>No</v>
      </c>
      <c r="AL3648" t="str">
        <f>IF(_xlfn.XLOOKUP(A3648,dash[Ticker],dash[RSI 9]) &gt; _xlfn.XLOOKUP(A3648,dash[Ticker],dash[RSI 14]),"Yes","No")</f>
        <v>No</v>
      </c>
      <c r="AM3648" t="str">
        <f>IF(_xlfn.XLOOKUP(A3648,dash[Ticker],dash[MACD]) &gt; _xlfn.XLOOKUP(A3648,dash[Ticker],dash[MACD Signal]),"Yes","No")</f>
        <v>No</v>
      </c>
      <c r="AN3648" t="str">
        <f>IF(_xlfn.XLOOKUP(A3648,dash[Ticker],dash[EMA 9]) &gt; _xlfn.XLOOKUP(A3648,dash[Ticker],dash[EMA 20]), "Yes","No")</f>
        <v>Yes</v>
      </c>
      <c r="AO3648" t="str">
        <f>IF(_xlfn.XLOOKUP(A3648,dash[Ticker],dash[EMA 20]) &gt; _xlfn.XLOOKUP(A3648,dash[Ticker],dash[EMA 50]),"Yes","No")</f>
        <v>Yes</v>
      </c>
      <c r="AP3648" t="str">
        <f>IF(_xlfn.XLOOKUP(A3648,dash[Ticker],dash[Cross 9/20])="Golden","Yes","No")</f>
        <v>Yes</v>
      </c>
      <c r="AQ3648" t="str">
        <f>IF(_xlfn.XLOOKUP(A3648,dash[Ticker],dash[Cross 20/50])="Golden","Yes","No")</f>
        <v>Yes</v>
      </c>
      <c r="AR3648" t="str">
        <f>IF(AND(_xlfn.XLOOKUP(A3648,dash[Ticker],dash[RSI 14])&gt;=40, _xlfn.XLOOKUP(A3648,dash[Ticker],dash[RSI 14])&lt;=60),"Yes","No")</f>
        <v>No</v>
      </c>
      <c r="AS3648" t="str">
        <f>IF(_xlfn.XLOOKUP(A3648,dash[Ticker],dash[Float])&lt;=50000000,"Yes","No")</f>
        <v>No</v>
      </c>
      <c r="AT3648" t="str">
        <f>IF(_xlfn.XLOOKUP(A3648,dash[Ticker],dash[Market Cap])&lt;=2000000000,"Yes","No")</f>
        <v>No</v>
      </c>
      <c r="AU3648" t="str">
        <f>_xlfn.LET(
  _xlpm.b, IFERROR(_xlfn.XLOOKUP(A3648,dash[Ticker],#REF!),""),
  IF(OR(_xlpm.b="",AND(_xlpm.b&gt;=0.8,_xlpm.b&lt;=3)),"Yes","No")
)</f>
        <v>Yes</v>
      </c>
      <c r="AV3648" t="str">
        <f>_xlfn.LET(_xlpm.t,A36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48" s="3">
        <f>_xlfn.LET(_xlpm.t,A3648,_xlpm.lo,_xlfn.XLOOKUP(_xlpm.t,dash[Ticker],dash[Low],""),_xlpm.atr,_xlfn.XLOOKUP(_xlpm.t,dash[Ticker],dash[ATR],""),_xlpm.drop,MAX(0.05,0.1*VALUE(_xlpm.atr)),IF(OR(_xlpm.lo="",_xlpm.atr=""),"",_xlpm.lo-_xlpm.drop))</f>
        <v>9.93</v>
      </c>
      <c r="AX3648" s="3">
        <f>_xlfn.LET(_xlpm.t,A3648,_xlpm.buy,AW3648,_xlpm.ATR,_xlfn.XLOOKUP(_xlpm.t,dash[Ticker],dash[ATR],""),IF(OR(_xlpm.buy="",_xlpm.ATR=""),"",ROUND(_xlpm.buy-VALUE(_xlpm.ATR),2)))</f>
        <v>9.91</v>
      </c>
      <c r="AY3648" s="3">
        <f>_xlfn.LET(_xlpm.t, A3648,_xlpm.buy, AW3648, _xlpm.atr, _xlfn.XLOOKUP(_xlpm.t, dash[Ticker], dash[ATR], ""), IF(OR(_xlpm.buy="", _xlpm.atr=""), "", ROUND(_xlpm.buy + 2*VALUE(_xlpm.atr), 2)))</f>
        <v>9.9700000000000006</v>
      </c>
      <c r="AZ3648" s="3">
        <f>_xlfn.LET(_xlpm.t, A3648, _xlpm.buy, AW3648, _xlpm.atr, _xlfn.XLOOKUP(_xlpm.t, dash[Ticker], dash[ATR], ""),IF(OR(_xlpm.buy="", _xlpm.atr=""), "", ROUND(_xlpm.buy + 3*VALUE(_xlpm.atr), 2)))</f>
        <v>9.99</v>
      </c>
      <c r="BA3648" s="5">
        <f t="shared" si="280"/>
        <v>1.06</v>
      </c>
      <c r="BC3648">
        <f t="shared" si="281"/>
        <v>2</v>
      </c>
      <c r="BD3648" t="str">
        <f t="shared" si="284"/>
        <v>C</v>
      </c>
    </row>
    <row r="3649" spans="1:56" x14ac:dyDescent="0.25">
      <c r="A3649" t="str">
        <v>FGMCU</v>
      </c>
      <c r="B3649" t="str">
        <v>10.18</v>
      </c>
      <c r="C3649" t="str">
        <v>10.19</v>
      </c>
      <c r="D3649" t="str">
        <v>10.18</v>
      </c>
      <c r="E3649" t="str">
        <v>10.19</v>
      </c>
      <c r="F3649" t="str">
        <v>10.18</v>
      </c>
      <c r="G3649" t="str">
        <v>10.2</v>
      </c>
      <c r="H3649" t="str">
        <v>10.19</v>
      </c>
      <c r="I3649" t="str">
        <v>10.12</v>
      </c>
      <c r="J3649" t="str">
        <v>10.2</v>
      </c>
      <c r="K3649" t="str">
        <v>10.18</v>
      </c>
      <c r="L3649" t="str">
        <v>10.14</v>
      </c>
      <c r="M3649" t="str">
        <v>52.63</v>
      </c>
      <c r="N3649" t="str">
        <v>67.74</v>
      </c>
      <c r="O3649" t="str">
        <v>0.02</v>
      </c>
      <c r="P3649" t="str">
        <v>0.03</v>
      </c>
      <c r="Q3649" t="str">
        <v>0.15</v>
      </c>
      <c r="R3649" t="str">
        <v>8.33</v>
      </c>
      <c r="S3649" t="str">
        <v>Golden</v>
      </c>
      <c r="T3649" t="str">
        <v>Golden</v>
      </c>
      <c r="U3649" t="str">
        <v>13000.0</v>
      </c>
      <c r="V3649" t="str">
        <v>4.675161616161616e+17</v>
      </c>
      <c r="W3649" t="str">
        <v>0.0</v>
      </c>
      <c r="X3649" t="str">
        <v>132340.0</v>
      </c>
      <c r="Y3649" t="str">
        <v/>
      </c>
      <c r="Z3649" t="str">
        <v/>
      </c>
      <c r="AA3649" t="str">
        <v>102896230.0</v>
      </c>
      <c r="AB3649" t="str">
        <v/>
      </c>
      <c r="AC3649" t="str">
        <v/>
      </c>
      <c r="AD3649" t="str">
        <v/>
      </c>
      <c r="AE3649" t="str">
        <v/>
      </c>
      <c r="AF3649" t="str">
        <v/>
      </c>
      <c r="AG3649" t="str">
        <f>IFERROR(_xlfn.XLOOKUP(A3649, dash[Ticker], dash[Relative Volume]),"")</f>
        <v>0.0</v>
      </c>
      <c r="AH3649" s="3" t="str" cm="1">
        <f t="array" ref="AH3649">IFERROR(_xlfn.XLOOKUP(TRIM(UPPER(A3649)), UPPER(dash[Ticker]), dash[Dollar Volume]),"")</f>
        <v>132340.0</v>
      </c>
      <c r="AI3649">
        <v>9.18</v>
      </c>
      <c r="AJ3649" t="str">
        <f t="shared" si="282"/>
        <v>Yes</v>
      </c>
      <c r="AK3649" t="str">
        <f t="shared" si="283"/>
        <v>No</v>
      </c>
      <c r="AL3649" t="str">
        <f>IF(_xlfn.XLOOKUP(A3649,dash[Ticker],dash[RSI 9]) &gt; _xlfn.XLOOKUP(A3649,dash[Ticker],dash[RSI 14]),"Yes","No")</f>
        <v>No</v>
      </c>
      <c r="AM3649" t="str">
        <f>IF(_xlfn.XLOOKUP(A3649,dash[Ticker],dash[MACD]) &gt; _xlfn.XLOOKUP(A3649,dash[Ticker],dash[MACD Signal]),"Yes","No")</f>
        <v>No</v>
      </c>
      <c r="AN3649" t="str">
        <f>IF(_xlfn.XLOOKUP(A3649,dash[Ticker],dash[EMA 9]) &gt; _xlfn.XLOOKUP(A3649,dash[Ticker],dash[EMA 20]), "Yes","No")</f>
        <v>Yes</v>
      </c>
      <c r="AO3649" t="str">
        <f>IF(_xlfn.XLOOKUP(A3649,dash[Ticker],dash[EMA 20]) &gt; _xlfn.XLOOKUP(A3649,dash[Ticker],dash[EMA 50]),"Yes","No")</f>
        <v>Yes</v>
      </c>
      <c r="AP3649" t="str">
        <f>IF(_xlfn.XLOOKUP(A3649,dash[Ticker],dash[Cross 9/20])="Golden","Yes","No")</f>
        <v>Yes</v>
      </c>
      <c r="AQ3649" t="str">
        <f>IF(_xlfn.XLOOKUP(A3649,dash[Ticker],dash[Cross 20/50])="Golden","Yes","No")</f>
        <v>Yes</v>
      </c>
      <c r="AR3649" t="str">
        <f>IF(AND(_xlfn.XLOOKUP(A3649,dash[Ticker],dash[RSI 14])&gt;=40, _xlfn.XLOOKUP(A3649,dash[Ticker],dash[RSI 14])&lt;=60),"Yes","No")</f>
        <v>No</v>
      </c>
      <c r="AS3649" t="str">
        <f>IF(_xlfn.XLOOKUP(A3649,dash[Ticker],dash[Float])&lt;=50000000,"Yes","No")</f>
        <v>No</v>
      </c>
      <c r="AT3649" t="str">
        <f>IF(_xlfn.XLOOKUP(A3649,dash[Ticker],dash[Market Cap])&lt;=2000000000,"Yes","No")</f>
        <v>No</v>
      </c>
      <c r="AU3649" t="str">
        <f>_xlfn.LET(
  _xlpm.b, IFERROR(_xlfn.XLOOKUP(A3649,dash[Ticker],#REF!),""),
  IF(OR(_xlpm.b="",AND(_xlpm.b&gt;=0.8,_xlpm.b&lt;=3)),"Yes","No")
)</f>
        <v>Yes</v>
      </c>
      <c r="AV3649" t="str">
        <f>_xlfn.LET(_xlpm.t,A3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9" s="3">
        <f>_xlfn.LET(_xlpm.t,A3649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3649" s="3">
        <f>_xlfn.LET(_xlpm.t,A3649,_xlpm.buy,AW3649,_xlpm.ATR,_xlfn.XLOOKUP(_xlpm.t,dash[Ticker],dash[ATR],""),IF(OR(_xlpm.buy="",_xlpm.ATR=""),"",ROUND(_xlpm.buy-VALUE(_xlpm.ATR),2)))</f>
        <v>9.98</v>
      </c>
      <c r="AY3649" s="3">
        <f>_xlfn.LET(_xlpm.t, A3649,_xlpm.buy, AW3649, _xlpm.atr, _xlfn.XLOOKUP(_xlpm.t, dash[Ticker], dash[ATR], ""), IF(OR(_xlpm.buy="", _xlpm.atr=""), "", ROUND(_xlpm.buy + 2*VALUE(_xlpm.atr), 2)))</f>
        <v>10.43</v>
      </c>
      <c r="AZ3649" s="3">
        <f>_xlfn.LET(_xlpm.t, A3649, _xlpm.buy, AW3649, _xlpm.atr, _xlfn.XLOOKUP(_xlpm.t, dash[Ticker], dash[ATR], ""),IF(OR(_xlpm.buy="", _xlpm.atr=""), "", ROUND(_xlpm.buy + 3*VALUE(_xlpm.atr), 2)))</f>
        <v>10.58</v>
      </c>
      <c r="BA3649" s="5">
        <f t="shared" si="280"/>
        <v>1.04</v>
      </c>
      <c r="BC3649">
        <f t="shared" si="281"/>
        <v>2</v>
      </c>
      <c r="BD3649" t="str">
        <f t="shared" si="284"/>
        <v>C</v>
      </c>
    </row>
    <row r="3650" spans="1:56" x14ac:dyDescent="0.25">
      <c r="A3650" t="str">
        <v>FGN</v>
      </c>
      <c r="B3650" t="str">
        <v>26.47</v>
      </c>
      <c r="C3650" t="str">
        <v>26.47</v>
      </c>
      <c r="D3650" t="str">
        <v>26.47</v>
      </c>
      <c r="E3650" t="str">
        <v>26.47</v>
      </c>
      <c r="F3650" t="str">
        <v>26.47</v>
      </c>
      <c r="G3650" t="str">
        <v>26.81</v>
      </c>
      <c r="H3650" t="str">
        <v>26.74</v>
      </c>
      <c r="I3650" t="str">
        <v>26.42</v>
      </c>
      <c r="J3650" t="str">
        <v>26.8</v>
      </c>
      <c r="K3650" t="str">
        <v>26.69</v>
      </c>
      <c r="L3650" t="str">
        <v>26.49</v>
      </c>
      <c r="M3650" t="str">
        <v>56.45</v>
      </c>
      <c r="N3650" t="str">
        <v>53.15</v>
      </c>
      <c r="O3650" t="str">
        <v>0.14</v>
      </c>
      <c r="P3650" t="str">
        <v>0.14</v>
      </c>
      <c r="Q3650" t="str">
        <v>0.34</v>
      </c>
      <c r="R3650" t="str">
        <v>9.76</v>
      </c>
      <c r="S3650" t="str">
        <v>Golden</v>
      </c>
      <c r="T3650" t="str">
        <v>Golden</v>
      </c>
      <c r="U3650" t="str">
        <v>1040.0</v>
      </c>
      <c r="V3650" t="str">
        <v>1.005161616161616e+17</v>
      </c>
      <c r="W3650" t="str">
        <v>0.0</v>
      </c>
      <c r="X3650" t="str">
        <v>27528.8</v>
      </c>
      <c r="Y3650" t="str">
        <v/>
      </c>
      <c r="Z3650" t="str">
        <v/>
      </c>
      <c r="AA3650" t="str">
        <v/>
      </c>
      <c r="AB3650" t="str">
        <v/>
      </c>
      <c r="AC3650" t="str">
        <v/>
      </c>
      <c r="AD3650" t="str">
        <v/>
      </c>
      <c r="AE3650" t="str">
        <v/>
      </c>
      <c r="AF3650" t="str">
        <v/>
      </c>
      <c r="AG3650" t="str">
        <f>IFERROR(_xlfn.XLOOKUP(A3650, dash[Ticker], dash[Relative Volume]),"")</f>
        <v>0.0</v>
      </c>
      <c r="AH3650" s="3" t="str" cm="1">
        <f t="array" ref="AH3650">IFERROR(_xlfn.XLOOKUP(TRIM(UPPER(A3650)), UPPER(dash[Ticker]), dash[Dollar Volume]),"")</f>
        <v>27528.8</v>
      </c>
      <c r="AI3650">
        <v>25.47</v>
      </c>
      <c r="AJ3650" t="str">
        <f t="shared" si="282"/>
        <v>Yes</v>
      </c>
      <c r="AK3650" t="str">
        <f t="shared" si="283"/>
        <v>No</v>
      </c>
      <c r="AL3650" t="str">
        <f>IF(_xlfn.XLOOKUP(A3650,dash[Ticker],dash[RSI 9]) &gt; _xlfn.XLOOKUP(A3650,dash[Ticker],dash[RSI 14]),"Yes","No")</f>
        <v>Yes</v>
      </c>
      <c r="AM3650" t="str">
        <f>IF(_xlfn.XLOOKUP(A3650,dash[Ticker],dash[MACD]) &gt; _xlfn.XLOOKUP(A3650,dash[Ticker],dash[MACD Signal]),"Yes","No")</f>
        <v>No</v>
      </c>
      <c r="AN3650" t="str">
        <f>IF(_xlfn.XLOOKUP(A3650,dash[Ticker],dash[EMA 9]) &gt; _xlfn.XLOOKUP(A3650,dash[Ticker],dash[EMA 20]), "Yes","No")</f>
        <v>Yes</v>
      </c>
      <c r="AO3650" t="str">
        <f>IF(_xlfn.XLOOKUP(A3650,dash[Ticker],dash[EMA 20]) &gt; _xlfn.XLOOKUP(A3650,dash[Ticker],dash[EMA 50]),"Yes","No")</f>
        <v>Yes</v>
      </c>
      <c r="AP3650" t="str">
        <f>IF(_xlfn.XLOOKUP(A3650,dash[Ticker],dash[Cross 9/20])="Golden","Yes","No")</f>
        <v>Yes</v>
      </c>
      <c r="AQ3650" t="str">
        <f>IF(_xlfn.XLOOKUP(A3650,dash[Ticker],dash[Cross 20/50])="Golden","Yes","No")</f>
        <v>Yes</v>
      </c>
      <c r="AR3650" t="str">
        <f>IF(AND(_xlfn.XLOOKUP(A3650,dash[Ticker],dash[RSI 14])&gt;=40, _xlfn.XLOOKUP(A3650,dash[Ticker],dash[RSI 14])&lt;=60),"Yes","No")</f>
        <v>No</v>
      </c>
      <c r="AS3650" t="str">
        <f>IF(_xlfn.XLOOKUP(A3650,dash[Ticker],dash[Float])&lt;=50000000,"Yes","No")</f>
        <v>No</v>
      </c>
      <c r="AT3650" t="str">
        <f>IF(_xlfn.XLOOKUP(A3650,dash[Ticker],dash[Market Cap])&lt;=2000000000,"Yes","No")</f>
        <v>No</v>
      </c>
      <c r="AU3650" t="str">
        <f>_xlfn.LET(
  _xlpm.b, IFERROR(_xlfn.XLOOKUP(A3650,dash[Ticker],#REF!),""),
  IF(OR(_xlpm.b="",AND(_xlpm.b&gt;=0.8,_xlpm.b&lt;=3)),"Yes","No")
)</f>
        <v>Yes</v>
      </c>
      <c r="AV3650" t="str">
        <f>_xlfn.LET(_xlpm.t,A3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0" s="3">
        <f>_xlfn.LET(_xlpm.t,A3650,_xlpm.lo,_xlfn.XLOOKUP(_xlpm.t,dash[Ticker],dash[Low],""),_xlpm.atr,_xlfn.XLOOKUP(_xlpm.t,dash[Ticker],dash[ATR],""),_xlpm.drop,MAX(0.05,0.1*VALUE(_xlpm.atr)),IF(OR(_xlpm.lo="",_xlpm.atr=""),"",_xlpm.lo-_xlpm.drop))</f>
        <v>26.419999999999998</v>
      </c>
      <c r="AX3650" s="3">
        <f>_xlfn.LET(_xlpm.t,A3650,_xlpm.buy,AW3650,_xlpm.ATR,_xlfn.XLOOKUP(_xlpm.t,dash[Ticker],dash[ATR],""),IF(OR(_xlpm.buy="",_xlpm.ATR=""),"",ROUND(_xlpm.buy-VALUE(_xlpm.ATR),2)))</f>
        <v>26.08</v>
      </c>
      <c r="AY3650" s="3">
        <f>_xlfn.LET(_xlpm.t, A3650,_xlpm.buy, AW3650, _xlpm.atr, _xlfn.XLOOKUP(_xlpm.t, dash[Ticker], dash[ATR], ""), IF(OR(_xlpm.buy="", _xlpm.atr=""), "", ROUND(_xlpm.buy + 2*VALUE(_xlpm.atr), 2)))</f>
        <v>27.1</v>
      </c>
      <c r="AZ3650" s="3">
        <f>_xlfn.LET(_xlpm.t, A3650, _xlpm.buy, AW3650, _xlpm.atr, _xlfn.XLOOKUP(_xlpm.t, dash[Ticker], dash[ATR], ""),IF(OR(_xlpm.buy="", _xlpm.atr=""), "", ROUND(_xlpm.buy + 3*VALUE(_xlpm.atr), 2)))</f>
        <v>27.44</v>
      </c>
      <c r="BA3650" s="5">
        <f t="shared" ref="BA3650:BA3713" si="285">IFERROR(ROUND($BB$1/AW3650,2),"")</f>
        <v>0.4</v>
      </c>
      <c r="BC3650">
        <f t="shared" ref="BC3650:BC3713" si="286">IF(AND(OR(AJ3650="Yes",AK3650="Yes"),AL3650="Yes",AM3650="Yes",AN3650="Yes",AO3650="Yes",AP3650="Yes",AQ3650="Yes",AV3650="Yes"),3,2)</f>
        <v>2</v>
      </c>
      <c r="BD3650" t="str">
        <f t="shared" si="284"/>
        <v>B</v>
      </c>
    </row>
    <row r="3651" spans="1:56" x14ac:dyDescent="0.25">
      <c r="A3651" t="str">
        <v>FGNX</v>
      </c>
      <c r="B3651" t="str">
        <v>12.84</v>
      </c>
      <c r="C3651" t="str">
        <v>15.03</v>
      </c>
      <c r="D3651" t="str">
        <v>12.84</v>
      </c>
      <c r="E3651" t="str">
        <v>15.03</v>
      </c>
      <c r="F3651" t="str">
        <v>12.84</v>
      </c>
      <c r="G3651" t="str">
        <v>16.94</v>
      </c>
      <c r="H3651" t="str">
        <v>23.26</v>
      </c>
      <c r="I3651" t="str">
        <v>20.23</v>
      </c>
      <c r="J3651" t="str">
        <v>17.11</v>
      </c>
      <c r="K3651" t="str">
        <v>19.96</v>
      </c>
      <c r="L3651" t="str">
        <v>20.3</v>
      </c>
      <c r="M3651" t="str">
        <v>15.72</v>
      </c>
      <c r="N3651" t="str">
        <v>20.23</v>
      </c>
      <c r="O3651" t="str">
        <v>-2.13</v>
      </c>
      <c r="P3651" t="str">
        <v>-0.56</v>
      </c>
      <c r="Q3651" t="str">
        <v>4.75</v>
      </c>
      <c r="R3651" t="str">
        <v>386.78</v>
      </c>
      <c r="S3651" t="str">
        <v>Death</v>
      </c>
      <c r="T3651" t="str">
        <v>Golden</v>
      </c>
      <c r="U3651" t="str">
        <v>5590.0</v>
      </c>
      <c r="V3651" t="str">
        <v>1.7355161616161615e+18</v>
      </c>
      <c r="W3651" t="str">
        <v>0.0</v>
      </c>
      <c r="X3651" t="str">
        <v>71775.6</v>
      </c>
      <c r="Y3651" t="str">
        <v>13285500.0</v>
      </c>
      <c r="Z3651" t="str">
        <v>19496472.0</v>
      </c>
      <c r="AA3651" t="str">
        <v>8635070.0</v>
      </c>
      <c r="AB3651" t="str">
        <v>0.50999997</v>
      </c>
      <c r="AC3651" t="str">
        <v>0.1914116894358511</v>
      </c>
      <c r="AD3651" t="str">
        <v/>
      </c>
      <c r="AE3651" t="str">
        <v>1.332</v>
      </c>
      <c r="AF3651" t="str">
        <v/>
      </c>
      <c r="AG3651" t="str">
        <f>IFERROR(_xlfn.XLOOKUP(A3651, dash[Ticker], dash[Relative Volume]),"")</f>
        <v>0.0</v>
      </c>
      <c r="AH3651" s="3" t="str" cm="1">
        <f t="array" ref="AH3651">IFERROR(_xlfn.XLOOKUP(TRIM(UPPER(A3651)), UPPER(dash[Ticker]), dash[Dollar Volume]),"")</f>
        <v>71775.6</v>
      </c>
      <c r="AI3651">
        <v>11.84</v>
      </c>
      <c r="AJ3651" t="str">
        <f t="shared" ref="AJ3651:AJ3714" si="287">IF(AG3651&gt;=1.5,"Yes","No")</f>
        <v>Yes</v>
      </c>
      <c r="AK3651" t="str">
        <f t="shared" ref="AK3651:AK3714" si="288">IF(AND(AG3651="Yes",AH3651&gt;=10000000),"Yes","No")</f>
        <v>No</v>
      </c>
      <c r="AL3651" t="str">
        <f>IF(_xlfn.XLOOKUP(A3651,dash[Ticker],dash[RSI 9]) &gt; _xlfn.XLOOKUP(A3651,dash[Ticker],dash[RSI 14]),"Yes","No")</f>
        <v>No</v>
      </c>
      <c r="AM3651" t="str">
        <f>IF(_xlfn.XLOOKUP(A3651,dash[Ticker],dash[MACD]) &gt; _xlfn.XLOOKUP(A3651,dash[Ticker],dash[MACD Signal]),"Yes","No")</f>
        <v>Yes</v>
      </c>
      <c r="AN3651" t="str">
        <f>IF(_xlfn.XLOOKUP(A3651,dash[Ticker],dash[EMA 9]) &gt; _xlfn.XLOOKUP(A3651,dash[Ticker],dash[EMA 20]), "Yes","No")</f>
        <v>No</v>
      </c>
      <c r="AO3651" t="str">
        <f>IF(_xlfn.XLOOKUP(A3651,dash[Ticker],dash[EMA 20]) &gt; _xlfn.XLOOKUP(A3651,dash[Ticker],dash[EMA 50]),"Yes","No")</f>
        <v>No</v>
      </c>
      <c r="AP3651" t="str">
        <f>IF(_xlfn.XLOOKUP(A3651,dash[Ticker],dash[Cross 9/20])="Golden","Yes","No")</f>
        <v>No</v>
      </c>
      <c r="AQ3651" t="str">
        <f>IF(_xlfn.XLOOKUP(A3651,dash[Ticker],dash[Cross 20/50])="Golden","Yes","No")</f>
        <v>Yes</v>
      </c>
      <c r="AR3651" t="str">
        <f>IF(AND(_xlfn.XLOOKUP(A3651,dash[Ticker],dash[RSI 14])&gt;=40, _xlfn.XLOOKUP(A3651,dash[Ticker],dash[RSI 14])&lt;=60),"Yes","No")</f>
        <v>No</v>
      </c>
      <c r="AS3651" t="str">
        <f>IF(_xlfn.XLOOKUP(A3651,dash[Ticker],dash[Float])&lt;=50000000,"Yes","No")</f>
        <v>No</v>
      </c>
      <c r="AT3651" t="str">
        <f>IF(_xlfn.XLOOKUP(A3651,dash[Ticker],dash[Market Cap])&lt;=2000000000,"Yes","No")</f>
        <v>No</v>
      </c>
      <c r="AU3651" t="str">
        <f>_xlfn.LET(
  _xlpm.b, IFERROR(_xlfn.XLOOKUP(A3651,dash[Ticker],#REF!),""),
  IF(OR(_xlpm.b="",AND(_xlpm.b&gt;=0.8,_xlpm.b&lt;=3)),"Yes","No")
)</f>
        <v>Yes</v>
      </c>
      <c r="AV3651" t="str">
        <f>_xlfn.LET(_xlpm.t,A3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1" s="3">
        <f>_xlfn.LET(_xlpm.t,A3651,_xlpm.lo,_xlfn.XLOOKUP(_xlpm.t,dash[Ticker],dash[Low],""),_xlpm.atr,_xlfn.XLOOKUP(_xlpm.t,dash[Ticker],dash[ATR],""),_xlpm.drop,MAX(0.05,0.1*VALUE(_xlpm.atr)),IF(OR(_xlpm.lo="",_xlpm.atr=""),"",_xlpm.lo-_xlpm.drop))</f>
        <v>12.365</v>
      </c>
      <c r="AX3651" s="3">
        <f>_xlfn.LET(_xlpm.t,A3651,_xlpm.buy,AW3651,_xlpm.ATR,_xlfn.XLOOKUP(_xlpm.t,dash[Ticker],dash[ATR],""),IF(OR(_xlpm.buy="",_xlpm.ATR=""),"",ROUND(_xlpm.buy-VALUE(_xlpm.ATR),2)))</f>
        <v>7.62</v>
      </c>
      <c r="AY3651" s="3">
        <f>_xlfn.LET(_xlpm.t, A3651,_xlpm.buy, AW3651, _xlpm.atr, _xlfn.XLOOKUP(_xlpm.t, dash[Ticker], dash[ATR], ""), IF(OR(_xlpm.buy="", _xlpm.atr=""), "", ROUND(_xlpm.buy + 2*VALUE(_xlpm.atr), 2)))</f>
        <v>21.87</v>
      </c>
      <c r="AZ3651" s="3">
        <f>_xlfn.LET(_xlpm.t, A3651, _xlpm.buy, AW3651, _xlpm.atr, _xlfn.XLOOKUP(_xlpm.t, dash[Ticker], dash[ATR], ""),IF(OR(_xlpm.buy="", _xlpm.atr=""), "", ROUND(_xlpm.buy + 3*VALUE(_xlpm.atr), 2)))</f>
        <v>26.62</v>
      </c>
      <c r="BA3651" s="5">
        <f t="shared" si="285"/>
        <v>0.85</v>
      </c>
      <c r="BC3651">
        <f t="shared" si="286"/>
        <v>2</v>
      </c>
      <c r="BD3651" t="str">
        <f t="shared" ref="BD3651:BD3714" si="289">_xlfn.LET(_xlpm.n,COUNTIF(AI3651:AX3651,"Yes"),IF(_xlpm.n&gt;=10,"A",IF(_xlpm.n&gt;=8,"B",IF(_xlpm.n&gt;=6,"C",IF(_xlpm.n&gt;=4,"D","E")))))</f>
        <v>D</v>
      </c>
    </row>
    <row r="3652" spans="1:56" x14ac:dyDescent="0.25">
      <c r="A3652" t="str">
        <v>FGNXP</v>
      </c>
      <c r="B3652" t="str">
        <v>20.56</v>
      </c>
      <c r="C3652" t="str">
        <v>20.56</v>
      </c>
      <c r="D3652" t="str">
        <v>20.56</v>
      </c>
      <c r="E3652" t="str">
        <v>20.56</v>
      </c>
      <c r="F3652" t="str">
        <v>20.56</v>
      </c>
      <c r="G3652" t="str">
        <v>20.71</v>
      </c>
      <c r="H3652" t="str">
        <v>19.88</v>
      </c>
      <c r="I3652" t="str">
        <v>18.13</v>
      </c>
      <c r="J3652" t="str">
        <v>20.68</v>
      </c>
      <c r="K3652" t="str">
        <v>19.92</v>
      </c>
      <c r="L3652" t="str">
        <v>18.69</v>
      </c>
      <c r="M3652" t="str">
        <v>55.69</v>
      </c>
      <c r="N3652" t="str">
        <v>62.87</v>
      </c>
      <c r="O3652" t="str">
        <v>0.89</v>
      </c>
      <c r="P3652" t="str">
        <v>0.82</v>
      </c>
      <c r="Q3652" t="str">
        <v>1.44</v>
      </c>
      <c r="R3652" t="str">
        <v>71.01</v>
      </c>
      <c r="S3652" t="str">
        <v>Golden</v>
      </c>
      <c r="T3652" t="str">
        <v>Golden</v>
      </c>
      <c r="U3652" t="str">
        <v>1000.0</v>
      </c>
      <c r="V3652" t="str">
        <v>3.351616161616162e+17</v>
      </c>
      <c r="W3652" t="str">
        <v>0.0</v>
      </c>
      <c r="X3652" t="str">
        <v>20560.0</v>
      </c>
      <c r="Y3652" t="str">
        <v/>
      </c>
      <c r="Z3652" t="str">
        <v/>
      </c>
      <c r="AA3652" t="str">
        <v>8635070.0</v>
      </c>
      <c r="AB3652" t="str">
        <v/>
      </c>
      <c r="AC3652" t="str">
        <v/>
      </c>
      <c r="AD3652" t="str">
        <v/>
      </c>
      <c r="AE3652" t="str">
        <v>1.332</v>
      </c>
      <c r="AF3652" t="str">
        <v/>
      </c>
      <c r="AG3652" t="str">
        <f>IFERROR(_xlfn.XLOOKUP(A3652, dash[Ticker], dash[Relative Volume]),"")</f>
        <v>0.0</v>
      </c>
      <c r="AH3652" s="3" t="str" cm="1">
        <f t="array" ref="AH3652">IFERROR(_xlfn.XLOOKUP(TRIM(UPPER(A3652)), UPPER(dash[Ticker]), dash[Dollar Volume]),"")</f>
        <v>20560.0</v>
      </c>
      <c r="AI3652">
        <v>19.559999999999999</v>
      </c>
      <c r="AJ3652" t="str">
        <f t="shared" si="287"/>
        <v>Yes</v>
      </c>
      <c r="AK3652" t="str">
        <f t="shared" si="288"/>
        <v>No</v>
      </c>
      <c r="AL3652" t="str">
        <f>IF(_xlfn.XLOOKUP(A3652,dash[Ticker],dash[RSI 9]) &gt; _xlfn.XLOOKUP(A3652,dash[Ticker],dash[RSI 14]),"Yes","No")</f>
        <v>No</v>
      </c>
      <c r="AM3652" t="str">
        <f>IF(_xlfn.XLOOKUP(A3652,dash[Ticker],dash[MACD]) &gt; _xlfn.XLOOKUP(A3652,dash[Ticker],dash[MACD Signal]),"Yes","No")</f>
        <v>Yes</v>
      </c>
      <c r="AN3652" t="str">
        <f>IF(_xlfn.XLOOKUP(A3652,dash[Ticker],dash[EMA 9]) &gt; _xlfn.XLOOKUP(A3652,dash[Ticker],dash[EMA 20]), "Yes","No")</f>
        <v>Yes</v>
      </c>
      <c r="AO3652" t="str">
        <f>IF(_xlfn.XLOOKUP(A3652,dash[Ticker],dash[EMA 20]) &gt; _xlfn.XLOOKUP(A3652,dash[Ticker],dash[EMA 50]),"Yes","No")</f>
        <v>Yes</v>
      </c>
      <c r="AP3652" t="str">
        <f>IF(_xlfn.XLOOKUP(A3652,dash[Ticker],dash[Cross 9/20])="Golden","Yes","No")</f>
        <v>Yes</v>
      </c>
      <c r="AQ3652" t="str">
        <f>IF(_xlfn.XLOOKUP(A3652,dash[Ticker],dash[Cross 20/50])="Golden","Yes","No")</f>
        <v>Yes</v>
      </c>
      <c r="AR3652" t="str">
        <f>IF(AND(_xlfn.XLOOKUP(A3652,dash[Ticker],dash[RSI 14])&gt;=40, _xlfn.XLOOKUP(A3652,dash[Ticker],dash[RSI 14])&lt;=60),"Yes","No")</f>
        <v>No</v>
      </c>
      <c r="AS3652" t="str">
        <f>IF(_xlfn.XLOOKUP(A3652,dash[Ticker],dash[Float])&lt;=50000000,"Yes","No")</f>
        <v>No</v>
      </c>
      <c r="AT3652" t="str">
        <f>IF(_xlfn.XLOOKUP(A3652,dash[Ticker],dash[Market Cap])&lt;=2000000000,"Yes","No")</f>
        <v>No</v>
      </c>
      <c r="AU3652" t="str">
        <f>_xlfn.LET(
  _xlpm.b, IFERROR(_xlfn.XLOOKUP(A3652,dash[Ticker],#REF!),""),
  IF(OR(_xlpm.b="",AND(_xlpm.b&gt;=0.8,_xlpm.b&lt;=3)),"Yes","No")
)</f>
        <v>Yes</v>
      </c>
      <c r="AV3652" t="str">
        <f>_xlfn.LET(_xlpm.t,A3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2" s="3">
        <f>_xlfn.LET(_xlpm.t,A3652,_xlpm.lo,_xlfn.XLOOKUP(_xlpm.t,dash[Ticker],dash[Low],""),_xlpm.atr,_xlfn.XLOOKUP(_xlpm.t,dash[Ticker],dash[ATR],""),_xlpm.drop,MAX(0.05,0.1*VALUE(_xlpm.atr)),IF(OR(_xlpm.lo="",_xlpm.atr=""),"",_xlpm.lo-_xlpm.drop))</f>
        <v>20.416</v>
      </c>
      <c r="AX3652" s="3">
        <f>_xlfn.LET(_xlpm.t,A3652,_xlpm.buy,AW3652,_xlpm.ATR,_xlfn.XLOOKUP(_xlpm.t,dash[Ticker],dash[ATR],""),IF(OR(_xlpm.buy="",_xlpm.ATR=""),"",ROUND(_xlpm.buy-VALUE(_xlpm.ATR),2)))</f>
        <v>18.98</v>
      </c>
      <c r="AY3652" s="3">
        <f>_xlfn.LET(_xlpm.t, A3652,_xlpm.buy, AW3652, _xlpm.atr, _xlfn.XLOOKUP(_xlpm.t, dash[Ticker], dash[ATR], ""), IF(OR(_xlpm.buy="", _xlpm.atr=""), "", ROUND(_xlpm.buy + 2*VALUE(_xlpm.atr), 2)))</f>
        <v>23.3</v>
      </c>
      <c r="AZ3652" s="3">
        <f>_xlfn.LET(_xlpm.t, A3652, _xlpm.buy, AW3652, _xlpm.atr, _xlfn.XLOOKUP(_xlpm.t, dash[Ticker], dash[ATR], ""),IF(OR(_xlpm.buy="", _xlpm.atr=""), "", ROUND(_xlpm.buy + 3*VALUE(_xlpm.atr), 2)))</f>
        <v>24.74</v>
      </c>
      <c r="BA3652" s="5">
        <f t="shared" si="285"/>
        <v>0.51</v>
      </c>
      <c r="BC3652">
        <f t="shared" si="286"/>
        <v>2</v>
      </c>
      <c r="BD3652" t="str">
        <f t="shared" si="289"/>
        <v>B</v>
      </c>
    </row>
    <row r="3653" spans="1:56" x14ac:dyDescent="0.25">
      <c r="A3653" t="str">
        <v>FGSI</v>
      </c>
      <c r="B3653" t="str">
        <v>20.445</v>
      </c>
      <c r="C3653" t="str">
        <v>20.54</v>
      </c>
      <c r="D3653" t="str">
        <v>20.46</v>
      </c>
      <c r="E3653" t="str">
        <v>20.5</v>
      </c>
      <c r="F3653" t="str">
        <v>20.46</v>
      </c>
      <c r="G3653" t="str">
        <v>20.41</v>
      </c>
      <c r="H3653" t="str">
        <v>20.38</v>
      </c>
      <c r="I3653" t="str">
        <v/>
      </c>
      <c r="J3653" t="str">
        <v>20.41</v>
      </c>
      <c r="K3653" t="str">
        <v>20.38</v>
      </c>
      <c r="L3653" t="str">
        <v>20.25</v>
      </c>
      <c r="M3653" t="str">
        <v>59.49</v>
      </c>
      <c r="N3653" t="str">
        <v>52.63</v>
      </c>
      <c r="O3653" t="str">
        <v>0.05</v>
      </c>
      <c r="P3653" t="str">
        <v>0.05</v>
      </c>
      <c r="Q3653" t="str">
        <v>0.12</v>
      </c>
      <c r="R3653" t="str">
        <v>12.92</v>
      </c>
      <c r="S3653" t="str">
        <v>Golden</v>
      </c>
      <c r="T3653" t="str">
        <v/>
      </c>
      <c r="U3653" t="str">
        <v>1.944161616161616e+17</v>
      </c>
      <c r="V3653" t="str">
        <v>1.1616161616161615e+18</v>
      </c>
      <c r="W3653" t="str">
        <v>0.17</v>
      </c>
      <c r="X3653" t="str">
        <v>3.974838424242424e+18</v>
      </c>
      <c r="Y3653" t="str">
        <v/>
      </c>
      <c r="Z3653" t="str">
        <v/>
      </c>
      <c r="AA3653" t="str">
        <v/>
      </c>
      <c r="AB3653" t="str">
        <v/>
      </c>
      <c r="AC3653" t="str">
        <v/>
      </c>
      <c r="AD3653" t="str">
        <v>24.031704</v>
      </c>
      <c r="AE3653" t="str">
        <v/>
      </c>
      <c r="AF3653" t="str">
        <v/>
      </c>
      <c r="AG3653" t="str">
        <f>IFERROR(_xlfn.XLOOKUP(A3653, dash[Ticker], dash[Relative Volume]),"")</f>
        <v>0.17</v>
      </c>
      <c r="AH3653" s="3" t="str" cm="1">
        <f t="array" ref="AH3653">IFERROR(_xlfn.XLOOKUP(TRIM(UPPER(A3653)), UPPER(dash[Ticker]), dash[Dollar Volume]),"")</f>
        <v>3.974838424242424e+18</v>
      </c>
      <c r="AI3653">
        <v>19.445</v>
      </c>
      <c r="AJ3653" t="str">
        <f t="shared" si="287"/>
        <v>Yes</v>
      </c>
      <c r="AK3653" t="str">
        <f t="shared" si="288"/>
        <v>No</v>
      </c>
      <c r="AL3653" t="str">
        <f>IF(_xlfn.XLOOKUP(A3653,dash[Ticker],dash[RSI 9]) &gt; _xlfn.XLOOKUP(A3653,dash[Ticker],dash[RSI 14]),"Yes","No")</f>
        <v>Yes</v>
      </c>
      <c r="AM3653" t="str">
        <f>IF(_xlfn.XLOOKUP(A3653,dash[Ticker],dash[MACD]) &gt; _xlfn.XLOOKUP(A3653,dash[Ticker],dash[MACD Signal]),"Yes","No")</f>
        <v>No</v>
      </c>
      <c r="AN3653" t="str">
        <f>IF(_xlfn.XLOOKUP(A3653,dash[Ticker],dash[EMA 9]) &gt; _xlfn.XLOOKUP(A3653,dash[Ticker],dash[EMA 20]), "Yes","No")</f>
        <v>Yes</v>
      </c>
      <c r="AO3653" t="str">
        <f>IF(_xlfn.XLOOKUP(A3653,dash[Ticker],dash[EMA 20]) &gt; _xlfn.XLOOKUP(A3653,dash[Ticker],dash[EMA 50]),"Yes","No")</f>
        <v>Yes</v>
      </c>
      <c r="AP3653" t="str">
        <f>IF(_xlfn.XLOOKUP(A3653,dash[Ticker],dash[Cross 9/20])="Golden","Yes","No")</f>
        <v>Yes</v>
      </c>
      <c r="AQ3653" t="str">
        <f>IF(_xlfn.XLOOKUP(A3653,dash[Ticker],dash[Cross 20/50])="Golden","Yes","No")</f>
        <v>No</v>
      </c>
      <c r="AR3653" t="str">
        <f>IF(AND(_xlfn.XLOOKUP(A3653,dash[Ticker],dash[RSI 14])&gt;=40, _xlfn.XLOOKUP(A3653,dash[Ticker],dash[RSI 14])&lt;=60),"Yes","No")</f>
        <v>No</v>
      </c>
      <c r="AS3653" t="str">
        <f>IF(_xlfn.XLOOKUP(A3653,dash[Ticker],dash[Float])&lt;=50000000,"Yes","No")</f>
        <v>No</v>
      </c>
      <c r="AT3653" t="str">
        <f>IF(_xlfn.XLOOKUP(A3653,dash[Ticker],dash[Market Cap])&lt;=2000000000,"Yes","No")</f>
        <v>No</v>
      </c>
      <c r="AU3653" t="str">
        <f>_xlfn.LET(
  _xlpm.b, IFERROR(_xlfn.XLOOKUP(A3653,dash[Ticker],#REF!),""),
  IF(OR(_xlpm.b="",AND(_xlpm.b&gt;=0.8,_xlpm.b&lt;=3)),"Yes","No")
)</f>
        <v>Yes</v>
      </c>
      <c r="AV3653" t="str">
        <f>_xlfn.LET(_xlpm.t,A3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3" s="3">
        <f>_xlfn.LET(_xlpm.t,A3653,_xlpm.lo,_xlfn.XLOOKUP(_xlpm.t,dash[Ticker],dash[Low],""),_xlpm.atr,_xlfn.XLOOKUP(_xlpm.t,dash[Ticker],dash[ATR],""),_xlpm.drop,MAX(0.05,0.1*VALUE(_xlpm.atr)),IF(OR(_xlpm.lo="",_xlpm.atr=""),"",_xlpm.lo-_xlpm.drop))</f>
        <v>20.41</v>
      </c>
      <c r="AX3653" s="3">
        <f>_xlfn.LET(_xlpm.t,A3653,_xlpm.buy,AW3653,_xlpm.ATR,_xlfn.XLOOKUP(_xlpm.t,dash[Ticker],dash[ATR],""),IF(OR(_xlpm.buy="",_xlpm.ATR=""),"",ROUND(_xlpm.buy-VALUE(_xlpm.ATR),2)))</f>
        <v>20.29</v>
      </c>
      <c r="AY3653" s="3">
        <f>_xlfn.LET(_xlpm.t, A3653,_xlpm.buy, AW3653, _xlpm.atr, _xlfn.XLOOKUP(_xlpm.t, dash[Ticker], dash[ATR], ""), IF(OR(_xlpm.buy="", _xlpm.atr=""), "", ROUND(_xlpm.buy + 2*VALUE(_xlpm.atr), 2)))</f>
        <v>20.65</v>
      </c>
      <c r="AZ3653" s="3">
        <f>_xlfn.LET(_xlpm.t, A3653, _xlpm.buy, AW3653, _xlpm.atr, _xlfn.XLOOKUP(_xlpm.t, dash[Ticker], dash[ATR], ""),IF(OR(_xlpm.buy="", _xlpm.atr=""), "", ROUND(_xlpm.buy + 3*VALUE(_xlpm.atr), 2)))</f>
        <v>20.77</v>
      </c>
      <c r="BA3653" s="5">
        <f t="shared" si="285"/>
        <v>0.51</v>
      </c>
      <c r="BC3653">
        <f t="shared" si="286"/>
        <v>2</v>
      </c>
      <c r="BD3653" t="str">
        <f t="shared" si="289"/>
        <v>C</v>
      </c>
    </row>
    <row r="3654" spans="1:56" x14ac:dyDescent="0.25">
      <c r="A3654" t="str">
        <v>FGSM</v>
      </c>
      <c r="B3654" t="str">
        <v>27.69</v>
      </c>
      <c r="C3654" t="str">
        <v>27.69</v>
      </c>
      <c r="D3654" t="str">
        <v>27.69</v>
      </c>
      <c r="E3654" t="str">
        <v>27.69</v>
      </c>
      <c r="F3654" t="str">
        <v>27.69</v>
      </c>
      <c r="G3654" t="str">
        <v>28.4</v>
      </c>
      <c r="H3654" t="str">
        <v>27.93</v>
      </c>
      <c r="I3654" t="str">
        <v>27.46</v>
      </c>
      <c r="J3654" t="str">
        <v>28.39</v>
      </c>
      <c r="K3654" t="str">
        <v>28.08</v>
      </c>
      <c r="L3654" t="str">
        <v>27.55</v>
      </c>
      <c r="M3654" t="str">
        <v>67.03</v>
      </c>
      <c r="N3654" t="str">
        <v>73.78</v>
      </c>
      <c r="O3654" t="str">
        <v>0.33</v>
      </c>
      <c r="P3654" t="str">
        <v>0.27</v>
      </c>
      <c r="Q3654" t="str">
        <v>0.22</v>
      </c>
      <c r="R3654" t="str">
        <v>16.07</v>
      </c>
      <c r="S3654" t="str">
        <v>Golden</v>
      </c>
      <c r="T3654" t="str">
        <v>Golden</v>
      </c>
      <c r="U3654" t="str">
        <v>1000.0</v>
      </c>
      <c r="V3654" t="str">
        <v>1.248161616161616e+17</v>
      </c>
      <c r="W3654" t="str">
        <v>0.0</v>
      </c>
      <c r="X3654" t="str">
        <v>27690.0</v>
      </c>
      <c r="Y3654" t="str">
        <v/>
      </c>
      <c r="Z3654" t="str">
        <v/>
      </c>
      <c r="AA3654" t="str">
        <v/>
      </c>
      <c r="AB3654" t="str">
        <v/>
      </c>
      <c r="AC3654" t="str">
        <v/>
      </c>
      <c r="AD3654" t="str">
        <v>15.650335</v>
      </c>
      <c r="AE3654" t="str">
        <v/>
      </c>
      <c r="AF3654" t="str">
        <v/>
      </c>
      <c r="AG3654" t="str">
        <f>IFERROR(_xlfn.XLOOKUP(A3654, dash[Ticker], dash[Relative Volume]),"")</f>
        <v>0.0</v>
      </c>
      <c r="AH3654" s="3" t="str" cm="1">
        <f t="array" ref="AH3654">IFERROR(_xlfn.XLOOKUP(TRIM(UPPER(A3654)), UPPER(dash[Ticker]), dash[Dollar Volume]),"")</f>
        <v>27690.0</v>
      </c>
      <c r="AI3654">
        <v>26.69</v>
      </c>
      <c r="AJ3654" t="str">
        <f t="shared" si="287"/>
        <v>Yes</v>
      </c>
      <c r="AK3654" t="str">
        <f t="shared" si="288"/>
        <v>No</v>
      </c>
      <c r="AL3654" t="str">
        <f>IF(_xlfn.XLOOKUP(A3654,dash[Ticker],dash[RSI 9]) &gt; _xlfn.XLOOKUP(A3654,dash[Ticker],dash[RSI 14]),"Yes","No")</f>
        <v>No</v>
      </c>
      <c r="AM3654" t="str">
        <f>IF(_xlfn.XLOOKUP(A3654,dash[Ticker],dash[MACD]) &gt; _xlfn.XLOOKUP(A3654,dash[Ticker],dash[MACD Signal]),"Yes","No")</f>
        <v>Yes</v>
      </c>
      <c r="AN3654" t="str">
        <f>IF(_xlfn.XLOOKUP(A3654,dash[Ticker],dash[EMA 9]) &gt; _xlfn.XLOOKUP(A3654,dash[Ticker],dash[EMA 20]), "Yes","No")</f>
        <v>Yes</v>
      </c>
      <c r="AO3654" t="str">
        <f>IF(_xlfn.XLOOKUP(A3654,dash[Ticker],dash[EMA 20]) &gt; _xlfn.XLOOKUP(A3654,dash[Ticker],dash[EMA 50]),"Yes","No")</f>
        <v>Yes</v>
      </c>
      <c r="AP3654" t="str">
        <f>IF(_xlfn.XLOOKUP(A3654,dash[Ticker],dash[Cross 9/20])="Golden","Yes","No")</f>
        <v>Yes</v>
      </c>
      <c r="AQ3654" t="str">
        <f>IF(_xlfn.XLOOKUP(A3654,dash[Ticker],dash[Cross 20/50])="Golden","Yes","No")</f>
        <v>Yes</v>
      </c>
      <c r="AR3654" t="str">
        <f>IF(AND(_xlfn.XLOOKUP(A3654,dash[Ticker],dash[RSI 14])&gt;=40, _xlfn.XLOOKUP(A3654,dash[Ticker],dash[RSI 14])&lt;=60),"Yes","No")</f>
        <v>No</v>
      </c>
      <c r="AS3654" t="str">
        <f>IF(_xlfn.XLOOKUP(A3654,dash[Ticker],dash[Float])&lt;=50000000,"Yes","No")</f>
        <v>No</v>
      </c>
      <c r="AT3654" t="str">
        <f>IF(_xlfn.XLOOKUP(A3654,dash[Ticker],dash[Market Cap])&lt;=2000000000,"Yes","No")</f>
        <v>No</v>
      </c>
      <c r="AU3654" t="str">
        <f>_xlfn.LET(
  _xlpm.b, IFERROR(_xlfn.XLOOKUP(A3654,dash[Ticker],#REF!),""),
  IF(OR(_xlpm.b="",AND(_xlpm.b&gt;=0.8,_xlpm.b&lt;=3)),"Yes","No")
)</f>
        <v>Yes</v>
      </c>
      <c r="AV3654" t="str">
        <f>_xlfn.LET(_xlpm.t,A3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4" s="3">
        <f>_xlfn.LET(_xlpm.t,A3654,_xlpm.lo,_xlfn.XLOOKUP(_xlpm.t,dash[Ticker],dash[Low],""),_xlpm.atr,_xlfn.XLOOKUP(_xlpm.t,dash[Ticker],dash[ATR],""),_xlpm.drop,MAX(0.05,0.1*VALUE(_xlpm.atr)),IF(OR(_xlpm.lo="",_xlpm.atr=""),"",_xlpm.lo-_xlpm.drop))</f>
        <v>27.64</v>
      </c>
      <c r="AX3654" s="3">
        <f>_xlfn.LET(_xlpm.t,A3654,_xlpm.buy,AW3654,_xlpm.ATR,_xlfn.XLOOKUP(_xlpm.t,dash[Ticker],dash[ATR],""),IF(OR(_xlpm.buy="",_xlpm.ATR=""),"",ROUND(_xlpm.buy-VALUE(_xlpm.ATR),2)))</f>
        <v>27.42</v>
      </c>
      <c r="AY3654" s="3">
        <f>_xlfn.LET(_xlpm.t, A3654,_xlpm.buy, AW3654, _xlpm.atr, _xlfn.XLOOKUP(_xlpm.t, dash[Ticker], dash[ATR], ""), IF(OR(_xlpm.buy="", _xlpm.atr=""), "", ROUND(_xlpm.buy + 2*VALUE(_xlpm.atr), 2)))</f>
        <v>28.08</v>
      </c>
      <c r="AZ3654" s="3">
        <f>_xlfn.LET(_xlpm.t, A3654, _xlpm.buy, AW3654, _xlpm.atr, _xlfn.XLOOKUP(_xlpm.t, dash[Ticker], dash[ATR], ""),IF(OR(_xlpm.buy="", _xlpm.atr=""), "", ROUND(_xlpm.buy + 3*VALUE(_xlpm.atr), 2)))</f>
        <v>28.3</v>
      </c>
      <c r="BA3654" s="5">
        <f t="shared" si="285"/>
        <v>0.38</v>
      </c>
      <c r="BC3654">
        <f t="shared" si="286"/>
        <v>2</v>
      </c>
      <c r="BD3654" t="str">
        <f t="shared" si="289"/>
        <v>B</v>
      </c>
    </row>
    <row r="3655" spans="1:56" x14ac:dyDescent="0.25">
      <c r="A3655" t="str">
        <v>FGSN</v>
      </c>
      <c r="B3655" t="str">
        <v>24.24</v>
      </c>
      <c r="C3655" t="str">
        <v>24.24</v>
      </c>
      <c r="D3655" t="str">
        <v>24.24</v>
      </c>
      <c r="E3655" t="str">
        <v>24.24</v>
      </c>
      <c r="F3655" t="str">
        <v>24.24</v>
      </c>
      <c r="G3655" t="str">
        <v>24.25</v>
      </c>
      <c r="H3655" t="str">
        <v>24.08</v>
      </c>
      <c r="I3655" t="str">
        <v>24.0</v>
      </c>
      <c r="J3655" t="str">
        <v>24.24</v>
      </c>
      <c r="K3655" t="str">
        <v>24.14</v>
      </c>
      <c r="L3655" t="str">
        <v>23.96</v>
      </c>
      <c r="M3655" t="str">
        <v>66.42</v>
      </c>
      <c r="N3655" t="str">
        <v>51.17</v>
      </c>
      <c r="O3655" t="str">
        <v>0.1</v>
      </c>
      <c r="P3655" t="str">
        <v>0.07</v>
      </c>
      <c r="Q3655" t="str">
        <v>0.32</v>
      </c>
      <c r="R3655" t="str">
        <v>11.94</v>
      </c>
      <c r="S3655" t="str">
        <v>Golden</v>
      </c>
      <c r="T3655" t="str">
        <v>Golden</v>
      </c>
      <c r="U3655" t="str">
        <v>1050.0</v>
      </c>
      <c r="V3655" t="str">
        <v>2.425161616161616e+17</v>
      </c>
      <c r="W3655" t="str">
        <v>0.0</v>
      </c>
      <c r="X3655" t="str">
        <v>25452.0</v>
      </c>
      <c r="Y3655" t="str">
        <v/>
      </c>
      <c r="Z3655" t="str">
        <v/>
      </c>
      <c r="AA3655" t="str">
        <v/>
      </c>
      <c r="AB3655" t="str">
        <v/>
      </c>
      <c r="AC3655" t="str">
        <v/>
      </c>
      <c r="AD3655" t="str">
        <v/>
      </c>
      <c r="AE3655" t="str">
        <v/>
      </c>
      <c r="AF3655" t="str">
        <v/>
      </c>
      <c r="AG3655" t="str">
        <f>IFERROR(_xlfn.XLOOKUP(A3655, dash[Ticker], dash[Relative Volume]),"")</f>
        <v>0.0</v>
      </c>
      <c r="AH3655" s="3" t="str" cm="1">
        <f t="array" ref="AH3655">IFERROR(_xlfn.XLOOKUP(TRIM(UPPER(A3655)), UPPER(dash[Ticker]), dash[Dollar Volume]),"")</f>
        <v>25452.0</v>
      </c>
      <c r="AI3655">
        <v>23.24</v>
      </c>
      <c r="AJ3655" t="str">
        <f t="shared" si="287"/>
        <v>Yes</v>
      </c>
      <c r="AK3655" t="str">
        <f t="shared" si="288"/>
        <v>No</v>
      </c>
      <c r="AL3655" t="str">
        <f>IF(_xlfn.XLOOKUP(A3655,dash[Ticker],dash[RSI 9]) &gt; _xlfn.XLOOKUP(A3655,dash[Ticker],dash[RSI 14]),"Yes","No")</f>
        <v>Yes</v>
      </c>
      <c r="AM3655" t="str">
        <f>IF(_xlfn.XLOOKUP(A3655,dash[Ticker],dash[MACD]) &gt; _xlfn.XLOOKUP(A3655,dash[Ticker],dash[MACD Signal]),"Yes","No")</f>
        <v>Yes</v>
      </c>
      <c r="AN3655" t="str">
        <f>IF(_xlfn.XLOOKUP(A3655,dash[Ticker],dash[EMA 9]) &gt; _xlfn.XLOOKUP(A3655,dash[Ticker],dash[EMA 20]), "Yes","No")</f>
        <v>Yes</v>
      </c>
      <c r="AO3655" t="str">
        <f>IF(_xlfn.XLOOKUP(A3655,dash[Ticker],dash[EMA 20]) &gt; _xlfn.XLOOKUP(A3655,dash[Ticker],dash[EMA 50]),"Yes","No")</f>
        <v>Yes</v>
      </c>
      <c r="AP3655" t="str">
        <f>IF(_xlfn.XLOOKUP(A3655,dash[Ticker],dash[Cross 9/20])="Golden","Yes","No")</f>
        <v>Yes</v>
      </c>
      <c r="AQ3655" t="str">
        <f>IF(_xlfn.XLOOKUP(A3655,dash[Ticker],dash[Cross 20/50])="Golden","Yes","No")</f>
        <v>Yes</v>
      </c>
      <c r="AR3655" t="str">
        <f>IF(AND(_xlfn.XLOOKUP(A3655,dash[Ticker],dash[RSI 14])&gt;=40, _xlfn.XLOOKUP(A3655,dash[Ticker],dash[RSI 14])&lt;=60),"Yes","No")</f>
        <v>No</v>
      </c>
      <c r="AS3655" t="str">
        <f>IF(_xlfn.XLOOKUP(A3655,dash[Ticker],dash[Float])&lt;=50000000,"Yes","No")</f>
        <v>No</v>
      </c>
      <c r="AT3655" t="str">
        <f>IF(_xlfn.XLOOKUP(A3655,dash[Ticker],dash[Market Cap])&lt;=2000000000,"Yes","No")</f>
        <v>No</v>
      </c>
      <c r="AU3655" t="str">
        <f>_xlfn.LET(
  _xlpm.b, IFERROR(_xlfn.XLOOKUP(A3655,dash[Ticker],#REF!),""),
  IF(OR(_xlpm.b="",AND(_xlpm.b&gt;=0.8,_xlpm.b&lt;=3)),"Yes","No")
)</f>
        <v>Yes</v>
      </c>
      <c r="AV3655" t="str">
        <f>_xlfn.LET(_xlpm.t,A36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5" s="3">
        <f>_xlfn.LET(_xlpm.t,A3655,_xlpm.lo,_xlfn.XLOOKUP(_xlpm.t,dash[Ticker],dash[Low],""),_xlpm.atr,_xlfn.XLOOKUP(_xlpm.t,dash[Ticker],dash[ATR],""),_xlpm.drop,MAX(0.05,0.1*VALUE(_xlpm.atr)),IF(OR(_xlpm.lo="",_xlpm.atr=""),"",_xlpm.lo-_xlpm.drop))</f>
        <v>24.189999999999998</v>
      </c>
      <c r="AX3655" s="3">
        <f>_xlfn.LET(_xlpm.t,A3655,_xlpm.buy,AW3655,_xlpm.ATR,_xlfn.XLOOKUP(_xlpm.t,dash[Ticker],dash[ATR],""),IF(OR(_xlpm.buy="",_xlpm.ATR=""),"",ROUND(_xlpm.buy-VALUE(_xlpm.ATR),2)))</f>
        <v>23.87</v>
      </c>
      <c r="AY3655" s="3">
        <f>_xlfn.LET(_xlpm.t, A3655,_xlpm.buy, AW3655, _xlpm.atr, _xlfn.XLOOKUP(_xlpm.t, dash[Ticker], dash[ATR], ""), IF(OR(_xlpm.buy="", _xlpm.atr=""), "", ROUND(_xlpm.buy + 2*VALUE(_xlpm.atr), 2)))</f>
        <v>24.83</v>
      </c>
      <c r="AZ3655" s="3">
        <f>_xlfn.LET(_xlpm.t, A3655, _xlpm.buy, AW3655, _xlpm.atr, _xlfn.XLOOKUP(_xlpm.t, dash[Ticker], dash[ATR], ""),IF(OR(_xlpm.buy="", _xlpm.atr=""), "", ROUND(_xlpm.buy + 3*VALUE(_xlpm.atr), 2)))</f>
        <v>25.15</v>
      </c>
      <c r="BA3655" s="5">
        <f t="shared" si="285"/>
        <v>0.43</v>
      </c>
      <c r="BC3655">
        <f t="shared" si="286"/>
        <v>3</v>
      </c>
      <c r="BD3655" t="str">
        <f t="shared" si="289"/>
        <v>B</v>
      </c>
    </row>
    <row r="3656" spans="1:56" x14ac:dyDescent="0.25">
      <c r="A3656" t="str">
        <v>FHB</v>
      </c>
      <c r="B3656" t="str">
        <v>25.59</v>
      </c>
      <c r="C3656" t="str">
        <v>25.73</v>
      </c>
      <c r="D3656" t="str">
        <v>25.34</v>
      </c>
      <c r="E3656" t="str">
        <v>25.34</v>
      </c>
      <c r="F3656" t="str">
        <v>25.59</v>
      </c>
      <c r="G3656" t="str">
        <v>24.77</v>
      </c>
      <c r="H3656" t="str">
        <v>24.27</v>
      </c>
      <c r="I3656" t="str">
        <v>24.6</v>
      </c>
      <c r="J3656" t="str">
        <v>24.79</v>
      </c>
      <c r="K3656" t="str">
        <v>24.59</v>
      </c>
      <c r="L3656" t="str">
        <v>24.4</v>
      </c>
      <c r="M3656" t="str">
        <v>69.84</v>
      </c>
      <c r="N3656" t="str">
        <v>69.67</v>
      </c>
      <c r="O3656" t="str">
        <v>0.14</v>
      </c>
      <c r="P3656" t="str">
        <v>-0.01</v>
      </c>
      <c r="Q3656" t="str">
        <v>0.48</v>
      </c>
      <c r="R3656" t="str">
        <v>24.39</v>
      </c>
      <c r="S3656" t="str">
        <v>Golden</v>
      </c>
      <c r="T3656" t="str">
        <v>Death</v>
      </c>
      <c r="U3656" t="str">
        <v>362840.0</v>
      </c>
      <c r="V3656" t="str">
        <v>1.0235161616161615e+18</v>
      </c>
      <c r="W3656" t="str">
        <v>0.0</v>
      </c>
      <c r="X3656" t="str">
        <v>9285075.6</v>
      </c>
      <c r="Y3656" t="str">
        <v>1246280000.0</v>
      </c>
      <c r="Z3656" t="str">
        <v>3167420672.0</v>
      </c>
      <c r="AA3656" t="str">
        <v>1237825690.0</v>
      </c>
      <c r="AB3656" t="str">
        <v>7.12</v>
      </c>
      <c r="AC3656" t="str">
        <v>4.536157203838624</v>
      </c>
      <c r="AD3656" t="str">
        <v>13.168395</v>
      </c>
      <c r="AE3656" t="str">
        <v>0.815</v>
      </c>
      <c r="AF3656" t="str">
        <v/>
      </c>
      <c r="AG3656" t="str">
        <f>IFERROR(_xlfn.XLOOKUP(A3656, dash[Ticker], dash[Relative Volume]),"")</f>
        <v>0.0</v>
      </c>
      <c r="AH3656" s="3" t="str" cm="1">
        <f t="array" ref="AH3656">IFERROR(_xlfn.XLOOKUP(TRIM(UPPER(A3656)), UPPER(dash[Ticker]), dash[Dollar Volume]),"")</f>
        <v>9285075.6</v>
      </c>
      <c r="AI3656">
        <v>24.59</v>
      </c>
      <c r="AJ3656" t="str">
        <f t="shared" si="287"/>
        <v>Yes</v>
      </c>
      <c r="AK3656" t="str">
        <f t="shared" si="288"/>
        <v>No</v>
      </c>
      <c r="AL3656" t="str">
        <f>IF(_xlfn.XLOOKUP(A3656,dash[Ticker],dash[RSI 9]) &gt; _xlfn.XLOOKUP(A3656,dash[Ticker],dash[RSI 14]),"Yes","No")</f>
        <v>Yes</v>
      </c>
      <c r="AM3656" t="str">
        <f>IF(_xlfn.XLOOKUP(A3656,dash[Ticker],dash[MACD]) &gt; _xlfn.XLOOKUP(A3656,dash[Ticker],dash[MACD Signal]),"Yes","No")</f>
        <v>Yes</v>
      </c>
      <c r="AN3656" t="str">
        <f>IF(_xlfn.XLOOKUP(A3656,dash[Ticker],dash[EMA 9]) &gt; _xlfn.XLOOKUP(A3656,dash[Ticker],dash[EMA 20]), "Yes","No")</f>
        <v>Yes</v>
      </c>
      <c r="AO3656" t="str">
        <f>IF(_xlfn.XLOOKUP(A3656,dash[Ticker],dash[EMA 20]) &gt; _xlfn.XLOOKUP(A3656,dash[Ticker],dash[EMA 50]),"Yes","No")</f>
        <v>Yes</v>
      </c>
      <c r="AP3656" t="str">
        <f>IF(_xlfn.XLOOKUP(A3656,dash[Ticker],dash[Cross 9/20])="Golden","Yes","No")</f>
        <v>Yes</v>
      </c>
      <c r="AQ3656" t="str">
        <f>IF(_xlfn.XLOOKUP(A3656,dash[Ticker],dash[Cross 20/50])="Golden","Yes","No")</f>
        <v>No</v>
      </c>
      <c r="AR3656" t="str">
        <f>IF(AND(_xlfn.XLOOKUP(A3656,dash[Ticker],dash[RSI 14])&gt;=40, _xlfn.XLOOKUP(A3656,dash[Ticker],dash[RSI 14])&lt;=60),"Yes","No")</f>
        <v>No</v>
      </c>
      <c r="AS3656" t="str">
        <f>IF(_xlfn.XLOOKUP(A3656,dash[Ticker],dash[Float])&lt;=50000000,"Yes","No")</f>
        <v>No</v>
      </c>
      <c r="AT3656" t="str">
        <f>IF(_xlfn.XLOOKUP(A3656,dash[Ticker],dash[Market Cap])&lt;=2000000000,"Yes","No")</f>
        <v>No</v>
      </c>
      <c r="AU3656" t="str">
        <f>_xlfn.LET(
  _xlpm.b, IFERROR(_xlfn.XLOOKUP(A3656,dash[Ticker],#REF!),""),
  IF(OR(_xlpm.b="",AND(_xlpm.b&gt;=0.8,_xlpm.b&lt;=3)),"Yes","No")
)</f>
        <v>Yes</v>
      </c>
      <c r="AV3656" t="str">
        <f>_xlfn.LET(_xlpm.t,A3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6" s="3">
        <f>_xlfn.LET(_xlpm.t,A3656,_xlpm.lo,_xlfn.XLOOKUP(_xlpm.t,dash[Ticker],dash[Low],""),_xlpm.atr,_xlfn.XLOOKUP(_xlpm.t,dash[Ticker],dash[ATR],""),_xlpm.drop,MAX(0.05,0.1*VALUE(_xlpm.atr)),IF(OR(_xlpm.lo="",_xlpm.atr=""),"",_xlpm.lo-_xlpm.drop))</f>
        <v>25.29</v>
      </c>
      <c r="AX3656" s="3">
        <f>_xlfn.LET(_xlpm.t,A3656,_xlpm.buy,AW3656,_xlpm.ATR,_xlfn.XLOOKUP(_xlpm.t,dash[Ticker],dash[ATR],""),IF(OR(_xlpm.buy="",_xlpm.ATR=""),"",ROUND(_xlpm.buy-VALUE(_xlpm.ATR),2)))</f>
        <v>24.81</v>
      </c>
      <c r="AY3656" s="3">
        <f>_xlfn.LET(_xlpm.t, A3656,_xlpm.buy, AW3656, _xlpm.atr, _xlfn.XLOOKUP(_xlpm.t, dash[Ticker], dash[ATR], ""), IF(OR(_xlpm.buy="", _xlpm.atr=""), "", ROUND(_xlpm.buy + 2*VALUE(_xlpm.atr), 2)))</f>
        <v>26.25</v>
      </c>
      <c r="AZ3656" s="3">
        <f>_xlfn.LET(_xlpm.t, A3656, _xlpm.buy, AW3656, _xlpm.atr, _xlfn.XLOOKUP(_xlpm.t, dash[Ticker], dash[ATR], ""),IF(OR(_xlpm.buy="", _xlpm.atr=""), "", ROUND(_xlpm.buy + 3*VALUE(_xlpm.atr), 2)))</f>
        <v>26.73</v>
      </c>
      <c r="BA3656" s="5">
        <f t="shared" si="285"/>
        <v>0.41</v>
      </c>
      <c r="BC3656">
        <f t="shared" si="286"/>
        <v>2</v>
      </c>
      <c r="BD3656" t="str">
        <f t="shared" si="289"/>
        <v>B</v>
      </c>
    </row>
    <row r="3657" spans="1:56" x14ac:dyDescent="0.25">
      <c r="A3657" t="str">
        <v>FHDG</v>
      </c>
      <c r="B3657" t="str">
        <v>32.4</v>
      </c>
      <c r="C3657" t="str">
        <v>32.4</v>
      </c>
      <c r="D3657" t="str">
        <v>32.4</v>
      </c>
      <c r="E3657" t="str">
        <v>32.4</v>
      </c>
      <c r="F3657" t="str">
        <v>32.4</v>
      </c>
      <c r="G3657" t="str">
        <v>32.31</v>
      </c>
      <c r="H3657" t="str">
        <v>32.26</v>
      </c>
      <c r="I3657" t="str">
        <v>31.99</v>
      </c>
      <c r="J3657" t="str">
        <v>32.31</v>
      </c>
      <c r="K3657" t="str">
        <v>32.24</v>
      </c>
      <c r="L3657" t="str">
        <v>32.01</v>
      </c>
      <c r="M3657" t="str">
        <v>54.39</v>
      </c>
      <c r="N3657" t="str">
        <v>62.67</v>
      </c>
      <c r="O3657" t="str">
        <v>0.09</v>
      </c>
      <c r="P3657" t="str">
        <v>0.11</v>
      </c>
      <c r="Q3657" t="str">
        <v>0.07</v>
      </c>
      <c r="R3657" t="str">
        <v>4.41</v>
      </c>
      <c r="S3657" t="str">
        <v>Golden</v>
      </c>
      <c r="T3657" t="str">
        <v>Golden</v>
      </c>
      <c r="U3657" t="str">
        <v>2350.0</v>
      </c>
      <c r="V3657" t="str">
        <v>8.161616161616161e+17</v>
      </c>
      <c r="W3657" t="str">
        <v>0.0</v>
      </c>
      <c r="X3657" t="str">
        <v>76140.0</v>
      </c>
      <c r="Y3657" t="str">
        <v/>
      </c>
      <c r="Z3657" t="str">
        <v/>
      </c>
      <c r="AA3657" t="str">
        <v/>
      </c>
      <c r="AB3657" t="str">
        <v/>
      </c>
      <c r="AC3657" t="str">
        <v/>
      </c>
      <c r="AD3657" t="str">
        <v>26.97656</v>
      </c>
      <c r="AE3657" t="str">
        <v/>
      </c>
      <c r="AF3657" t="str">
        <v/>
      </c>
      <c r="AG3657" t="str">
        <f>IFERROR(_xlfn.XLOOKUP(A3657, dash[Ticker], dash[Relative Volume]),"")</f>
        <v>0.0</v>
      </c>
      <c r="AH3657" s="3" t="str" cm="1">
        <f t="array" ref="AH3657">IFERROR(_xlfn.XLOOKUP(TRIM(UPPER(A3657)), UPPER(dash[Ticker]), dash[Dollar Volume]),"")</f>
        <v>76140.0</v>
      </c>
      <c r="AI3657">
        <v>31.4</v>
      </c>
      <c r="AJ3657" t="str">
        <f t="shared" si="287"/>
        <v>Yes</v>
      </c>
      <c r="AK3657" t="str">
        <f t="shared" si="288"/>
        <v>No</v>
      </c>
      <c r="AL3657" t="str">
        <f>IF(_xlfn.XLOOKUP(A3657,dash[Ticker],dash[RSI 9]) &gt; _xlfn.XLOOKUP(A3657,dash[Ticker],dash[RSI 14]),"Yes","No")</f>
        <v>No</v>
      </c>
      <c r="AM3657" t="str">
        <f>IF(_xlfn.XLOOKUP(A3657,dash[Ticker],dash[MACD]) &gt; _xlfn.XLOOKUP(A3657,dash[Ticker],dash[MACD Signal]),"Yes","No")</f>
        <v>No</v>
      </c>
      <c r="AN3657" t="str">
        <f>IF(_xlfn.XLOOKUP(A3657,dash[Ticker],dash[EMA 9]) &gt; _xlfn.XLOOKUP(A3657,dash[Ticker],dash[EMA 20]), "Yes","No")</f>
        <v>Yes</v>
      </c>
      <c r="AO3657" t="str">
        <f>IF(_xlfn.XLOOKUP(A3657,dash[Ticker],dash[EMA 20]) &gt; _xlfn.XLOOKUP(A3657,dash[Ticker],dash[EMA 50]),"Yes","No")</f>
        <v>Yes</v>
      </c>
      <c r="AP3657" t="str">
        <f>IF(_xlfn.XLOOKUP(A3657,dash[Ticker],dash[Cross 9/20])="Golden","Yes","No")</f>
        <v>Yes</v>
      </c>
      <c r="AQ3657" t="str">
        <f>IF(_xlfn.XLOOKUP(A3657,dash[Ticker],dash[Cross 20/50])="Golden","Yes","No")</f>
        <v>Yes</v>
      </c>
      <c r="AR3657" t="str">
        <f>IF(AND(_xlfn.XLOOKUP(A3657,dash[Ticker],dash[RSI 14])&gt;=40, _xlfn.XLOOKUP(A3657,dash[Ticker],dash[RSI 14])&lt;=60),"Yes","No")</f>
        <v>No</v>
      </c>
      <c r="AS3657" t="str">
        <f>IF(_xlfn.XLOOKUP(A3657,dash[Ticker],dash[Float])&lt;=50000000,"Yes","No")</f>
        <v>No</v>
      </c>
      <c r="AT3657" t="str">
        <f>IF(_xlfn.XLOOKUP(A3657,dash[Ticker],dash[Market Cap])&lt;=2000000000,"Yes","No")</f>
        <v>No</v>
      </c>
      <c r="AU3657" t="str">
        <f>_xlfn.LET(
  _xlpm.b, IFERROR(_xlfn.XLOOKUP(A3657,dash[Ticker],#REF!),""),
  IF(OR(_xlpm.b="",AND(_xlpm.b&gt;=0.8,_xlpm.b&lt;=3)),"Yes","No")
)</f>
        <v>Yes</v>
      </c>
      <c r="AV3657" t="str">
        <f>_xlfn.LET(_xlpm.t,A36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57" s="3">
        <f>_xlfn.LET(_xlpm.t,A3657,_xlpm.lo,_xlfn.XLOOKUP(_xlpm.t,dash[Ticker],dash[Low],""),_xlpm.atr,_xlfn.XLOOKUP(_xlpm.t,dash[Ticker],dash[ATR],""),_xlpm.drop,MAX(0.05,0.1*VALUE(_xlpm.atr)),IF(OR(_xlpm.lo="",_xlpm.atr=""),"",_xlpm.lo-_xlpm.drop))</f>
        <v>32.35</v>
      </c>
      <c r="AX3657" s="3">
        <f>_xlfn.LET(_xlpm.t,A3657,_xlpm.buy,AW3657,_xlpm.ATR,_xlfn.XLOOKUP(_xlpm.t,dash[Ticker],dash[ATR],""),IF(OR(_xlpm.buy="",_xlpm.ATR=""),"",ROUND(_xlpm.buy-VALUE(_xlpm.ATR),2)))</f>
        <v>32.28</v>
      </c>
      <c r="AY3657" s="3">
        <f>_xlfn.LET(_xlpm.t, A3657,_xlpm.buy, AW3657, _xlpm.atr, _xlfn.XLOOKUP(_xlpm.t, dash[Ticker], dash[ATR], ""), IF(OR(_xlpm.buy="", _xlpm.atr=""), "", ROUND(_xlpm.buy + 2*VALUE(_xlpm.atr), 2)))</f>
        <v>32.49</v>
      </c>
      <c r="AZ3657" s="3">
        <f>_xlfn.LET(_xlpm.t, A3657, _xlpm.buy, AW3657, _xlpm.atr, _xlfn.XLOOKUP(_xlpm.t, dash[Ticker], dash[ATR], ""),IF(OR(_xlpm.buy="", _xlpm.atr=""), "", ROUND(_xlpm.buy + 3*VALUE(_xlpm.atr), 2)))</f>
        <v>32.56</v>
      </c>
      <c r="BA3657" s="5">
        <f t="shared" si="285"/>
        <v>0.32</v>
      </c>
      <c r="BC3657">
        <f t="shared" si="286"/>
        <v>2</v>
      </c>
      <c r="BD3657" t="str">
        <f t="shared" si="289"/>
        <v>C</v>
      </c>
    </row>
    <row r="3658" spans="1:56" x14ac:dyDescent="0.25">
      <c r="A3658" t="str">
        <v>FHEQ</v>
      </c>
      <c r="B3658" t="str">
        <v>29.79</v>
      </c>
      <c r="C3658" t="str">
        <v>29.79</v>
      </c>
      <c r="D3658" t="str">
        <v>29.65</v>
      </c>
      <c r="E3658" t="str">
        <v>29.65</v>
      </c>
      <c r="F3658" t="str">
        <v>29.79</v>
      </c>
      <c r="G3658" t="str">
        <v>29.62</v>
      </c>
      <c r="H3658" t="str">
        <v>29.39</v>
      </c>
      <c r="I3658" t="str">
        <v>29.0</v>
      </c>
      <c r="J3658" t="str">
        <v>29.56</v>
      </c>
      <c r="K3658" t="str">
        <v>29.42</v>
      </c>
      <c r="L3658" t="str">
        <v>29.05</v>
      </c>
      <c r="M3658" t="str">
        <v>52.58</v>
      </c>
      <c r="N3658" t="str">
        <v>70.0</v>
      </c>
      <c r="O3658" t="str">
        <v>0.19</v>
      </c>
      <c r="P3658" t="str">
        <v>0.19</v>
      </c>
      <c r="Q3658" t="str">
        <v>0.22</v>
      </c>
      <c r="R3658" t="str">
        <v>9.89</v>
      </c>
      <c r="S3658" t="str">
        <v>Golden</v>
      </c>
      <c r="T3658" t="str">
        <v>Golden</v>
      </c>
      <c r="U3658" t="str">
        <v>4750.0</v>
      </c>
      <c r="V3658" t="str">
        <v>3.091616161616162e+17</v>
      </c>
      <c r="W3658" t="str">
        <v>0.0</v>
      </c>
      <c r="X3658" t="str">
        <v>141502.5</v>
      </c>
      <c r="Y3658" t="str">
        <v/>
      </c>
      <c r="Z3658" t="str">
        <v/>
      </c>
      <c r="AA3658" t="str">
        <v/>
      </c>
      <c r="AB3658" t="str">
        <v/>
      </c>
      <c r="AC3658" t="str">
        <v/>
      </c>
      <c r="AD3658" t="str">
        <v>25.652346</v>
      </c>
      <c r="AE3658" t="str">
        <v/>
      </c>
      <c r="AF3658" t="str">
        <v/>
      </c>
      <c r="AG3658" t="str">
        <f>IFERROR(_xlfn.XLOOKUP(A3658, dash[Ticker], dash[Relative Volume]),"")</f>
        <v>0.0</v>
      </c>
      <c r="AH3658" s="3" t="str" cm="1">
        <f t="array" ref="AH3658">IFERROR(_xlfn.XLOOKUP(TRIM(UPPER(A3658)), UPPER(dash[Ticker]), dash[Dollar Volume]),"")</f>
        <v>141502.5</v>
      </c>
      <c r="AI3658">
        <v>28.79</v>
      </c>
      <c r="AJ3658" t="str">
        <f t="shared" si="287"/>
        <v>Yes</v>
      </c>
      <c r="AK3658" t="str">
        <f t="shared" si="288"/>
        <v>No</v>
      </c>
      <c r="AL3658" t="str">
        <f>IF(_xlfn.XLOOKUP(A3658,dash[Ticker],dash[RSI 9]) &gt; _xlfn.XLOOKUP(A3658,dash[Ticker],dash[RSI 14]),"Yes","No")</f>
        <v>No</v>
      </c>
      <c r="AM3658" t="str">
        <f>IF(_xlfn.XLOOKUP(A3658,dash[Ticker],dash[MACD]) &gt; _xlfn.XLOOKUP(A3658,dash[Ticker],dash[MACD Signal]),"Yes","No")</f>
        <v>No</v>
      </c>
      <c r="AN3658" t="str">
        <f>IF(_xlfn.XLOOKUP(A3658,dash[Ticker],dash[EMA 9]) &gt; _xlfn.XLOOKUP(A3658,dash[Ticker],dash[EMA 20]), "Yes","No")</f>
        <v>Yes</v>
      </c>
      <c r="AO3658" t="str">
        <f>IF(_xlfn.XLOOKUP(A3658,dash[Ticker],dash[EMA 20]) &gt; _xlfn.XLOOKUP(A3658,dash[Ticker],dash[EMA 50]),"Yes","No")</f>
        <v>Yes</v>
      </c>
      <c r="AP3658" t="str">
        <f>IF(_xlfn.XLOOKUP(A3658,dash[Ticker],dash[Cross 9/20])="Golden","Yes","No")</f>
        <v>Yes</v>
      </c>
      <c r="AQ3658" t="str">
        <f>IF(_xlfn.XLOOKUP(A3658,dash[Ticker],dash[Cross 20/50])="Golden","Yes","No")</f>
        <v>Yes</v>
      </c>
      <c r="AR3658" t="str">
        <f>IF(AND(_xlfn.XLOOKUP(A3658,dash[Ticker],dash[RSI 14])&gt;=40, _xlfn.XLOOKUP(A3658,dash[Ticker],dash[RSI 14])&lt;=60),"Yes","No")</f>
        <v>No</v>
      </c>
      <c r="AS3658" t="str">
        <f>IF(_xlfn.XLOOKUP(A3658,dash[Ticker],dash[Float])&lt;=50000000,"Yes","No")</f>
        <v>No</v>
      </c>
      <c r="AT3658" t="str">
        <f>IF(_xlfn.XLOOKUP(A3658,dash[Ticker],dash[Market Cap])&lt;=2000000000,"Yes","No")</f>
        <v>No</v>
      </c>
      <c r="AU3658" t="str">
        <f>_xlfn.LET(
  _xlpm.b, IFERROR(_xlfn.XLOOKUP(A3658,dash[Ticker],#REF!),""),
  IF(OR(_xlpm.b="",AND(_xlpm.b&gt;=0.8,_xlpm.b&lt;=3)),"Yes","No")
)</f>
        <v>Yes</v>
      </c>
      <c r="AV3658" t="str">
        <f>_xlfn.LET(_xlpm.t,A3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8" s="3">
        <f>_xlfn.LET(_xlpm.t,A3658,_xlpm.lo,_xlfn.XLOOKUP(_xlpm.t,dash[Ticker],dash[Low],""),_xlpm.atr,_xlfn.XLOOKUP(_xlpm.t,dash[Ticker],dash[ATR],""),_xlpm.drop,MAX(0.05,0.1*VALUE(_xlpm.atr)),IF(OR(_xlpm.lo="",_xlpm.atr=""),"",_xlpm.lo-_xlpm.drop))</f>
        <v>29.599999999999998</v>
      </c>
      <c r="AX3658" s="3">
        <f>_xlfn.LET(_xlpm.t,A3658,_xlpm.buy,AW3658,_xlpm.ATR,_xlfn.XLOOKUP(_xlpm.t,dash[Ticker],dash[ATR],""),IF(OR(_xlpm.buy="",_xlpm.ATR=""),"",ROUND(_xlpm.buy-VALUE(_xlpm.ATR),2)))</f>
        <v>29.38</v>
      </c>
      <c r="AY3658" s="3">
        <f>_xlfn.LET(_xlpm.t, A3658,_xlpm.buy, AW3658, _xlpm.atr, _xlfn.XLOOKUP(_xlpm.t, dash[Ticker], dash[ATR], ""), IF(OR(_xlpm.buy="", _xlpm.atr=""), "", ROUND(_xlpm.buy + 2*VALUE(_xlpm.atr), 2)))</f>
        <v>30.04</v>
      </c>
      <c r="AZ3658" s="3">
        <f>_xlfn.LET(_xlpm.t, A3658, _xlpm.buy, AW3658, _xlpm.atr, _xlfn.XLOOKUP(_xlpm.t, dash[Ticker], dash[ATR], ""),IF(OR(_xlpm.buy="", _xlpm.atr=""), "", ROUND(_xlpm.buy + 3*VALUE(_xlpm.atr), 2)))</f>
        <v>30.26</v>
      </c>
      <c r="BA3658" s="5">
        <f t="shared" si="285"/>
        <v>0.35</v>
      </c>
      <c r="BC3658">
        <f t="shared" si="286"/>
        <v>2</v>
      </c>
      <c r="BD3658" t="str">
        <f t="shared" si="289"/>
        <v>C</v>
      </c>
    </row>
    <row r="3659" spans="1:56" x14ac:dyDescent="0.25">
      <c r="A3659" t="str">
        <v>FHI</v>
      </c>
      <c r="B3659" t="str">
        <v>53.94</v>
      </c>
      <c r="C3659" t="str">
        <v>54.01</v>
      </c>
      <c r="D3659" t="str">
        <v>53.11</v>
      </c>
      <c r="E3659" t="str">
        <v>53.17</v>
      </c>
      <c r="F3659" t="str">
        <v>53.94</v>
      </c>
      <c r="G3659" t="str">
        <v>53.21</v>
      </c>
      <c r="H3659" t="str">
        <v>51.69</v>
      </c>
      <c r="I3659" t="str">
        <v>47.76</v>
      </c>
      <c r="J3659" t="str">
        <v>52.8</v>
      </c>
      <c r="K3659" t="str">
        <v>51.61</v>
      </c>
      <c r="L3659" t="str">
        <v>48.7</v>
      </c>
      <c r="M3659" t="str">
        <v>60.0</v>
      </c>
      <c r="N3659" t="str">
        <v>64.81</v>
      </c>
      <c r="O3659" t="str">
        <v>1.6</v>
      </c>
      <c r="P3659" t="str">
        <v>1.73</v>
      </c>
      <c r="Q3659" t="str">
        <v>0.92</v>
      </c>
      <c r="R3659" t="str">
        <v>20.36</v>
      </c>
      <c r="S3659" t="str">
        <v>Golden</v>
      </c>
      <c r="T3659" t="str">
        <v>Golden</v>
      </c>
      <c r="U3659" t="str">
        <v>287170.0</v>
      </c>
      <c r="V3659" t="str">
        <v>6.947516161616161e+17</v>
      </c>
      <c r="W3659" t="str">
        <v>0.0</v>
      </c>
      <c r="X3659" t="str">
        <v>15489949.8</v>
      </c>
      <c r="Y3659" t="str">
        <v>775511040.0</v>
      </c>
      <c r="Z3659" t="str">
        <v>4119216640.0</v>
      </c>
      <c r="AA3659" t="str">
        <v>704831240.0</v>
      </c>
      <c r="AB3659" t="str">
        <v>3.53</v>
      </c>
      <c r="AC3659" t="str">
        <v>3.3930658163164256</v>
      </c>
      <c r="AD3659" t="str">
        <v>11.776052</v>
      </c>
      <c r="AE3659" t="str">
        <v>0.711</v>
      </c>
      <c r="AF3659" t="str">
        <v/>
      </c>
      <c r="AG3659" t="str">
        <f>IFERROR(_xlfn.XLOOKUP(A3659, dash[Ticker], dash[Relative Volume]),"")</f>
        <v>0.0</v>
      </c>
      <c r="AH3659" s="3" t="str" cm="1">
        <f t="array" ref="AH3659">IFERROR(_xlfn.XLOOKUP(TRIM(UPPER(A3659)), UPPER(dash[Ticker]), dash[Dollar Volume]),"")</f>
        <v>15489949.8</v>
      </c>
      <c r="AI3659">
        <v>52.94</v>
      </c>
      <c r="AJ3659" t="str">
        <f t="shared" si="287"/>
        <v>Yes</v>
      </c>
      <c r="AK3659" t="str">
        <f t="shared" si="288"/>
        <v>No</v>
      </c>
      <c r="AL3659" t="str">
        <f>IF(_xlfn.XLOOKUP(A3659,dash[Ticker],dash[RSI 9]) &gt; _xlfn.XLOOKUP(A3659,dash[Ticker],dash[RSI 14]),"Yes","No")</f>
        <v>No</v>
      </c>
      <c r="AM3659" t="str">
        <f>IF(_xlfn.XLOOKUP(A3659,dash[Ticker],dash[MACD]) &gt; _xlfn.XLOOKUP(A3659,dash[Ticker],dash[MACD Signal]),"Yes","No")</f>
        <v>No</v>
      </c>
      <c r="AN3659" t="str">
        <f>IF(_xlfn.XLOOKUP(A3659,dash[Ticker],dash[EMA 9]) &gt; _xlfn.XLOOKUP(A3659,dash[Ticker],dash[EMA 20]), "Yes","No")</f>
        <v>Yes</v>
      </c>
      <c r="AO3659" t="str">
        <f>IF(_xlfn.XLOOKUP(A3659,dash[Ticker],dash[EMA 20]) &gt; _xlfn.XLOOKUP(A3659,dash[Ticker],dash[EMA 50]),"Yes","No")</f>
        <v>Yes</v>
      </c>
      <c r="AP3659" t="str">
        <f>IF(_xlfn.XLOOKUP(A3659,dash[Ticker],dash[Cross 9/20])="Golden","Yes","No")</f>
        <v>Yes</v>
      </c>
      <c r="AQ3659" t="str">
        <f>IF(_xlfn.XLOOKUP(A3659,dash[Ticker],dash[Cross 20/50])="Golden","Yes","No")</f>
        <v>Yes</v>
      </c>
      <c r="AR3659" t="str">
        <f>IF(AND(_xlfn.XLOOKUP(A3659,dash[Ticker],dash[RSI 14])&gt;=40, _xlfn.XLOOKUP(A3659,dash[Ticker],dash[RSI 14])&lt;=60),"Yes","No")</f>
        <v>No</v>
      </c>
      <c r="AS3659" t="str">
        <f>IF(_xlfn.XLOOKUP(A3659,dash[Ticker],dash[Float])&lt;=50000000,"Yes","No")</f>
        <v>No</v>
      </c>
      <c r="AT3659" t="str">
        <f>IF(_xlfn.XLOOKUP(A3659,dash[Ticker],dash[Market Cap])&lt;=2000000000,"Yes","No")</f>
        <v>No</v>
      </c>
      <c r="AU3659" t="str">
        <f>_xlfn.LET(
  _xlpm.b, IFERROR(_xlfn.XLOOKUP(A3659,dash[Ticker],#REF!),""),
  IF(OR(_xlpm.b="",AND(_xlpm.b&gt;=0.8,_xlpm.b&lt;=3)),"Yes","No")
)</f>
        <v>Yes</v>
      </c>
      <c r="AV3659" t="str">
        <f>_xlfn.LET(_xlpm.t,A3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9" s="3">
        <f>_xlfn.LET(_xlpm.t,A3659,_xlpm.lo,_xlfn.XLOOKUP(_xlpm.t,dash[Ticker],dash[Low],""),_xlpm.atr,_xlfn.XLOOKUP(_xlpm.t,dash[Ticker],dash[ATR],""),_xlpm.drop,MAX(0.05,0.1*VALUE(_xlpm.atr)),IF(OR(_xlpm.lo="",_xlpm.atr=""),"",_xlpm.lo-_xlpm.drop))</f>
        <v>53.018000000000001</v>
      </c>
      <c r="AX3659" s="3">
        <f>_xlfn.LET(_xlpm.t,A3659,_xlpm.buy,AW3659,_xlpm.ATR,_xlfn.XLOOKUP(_xlpm.t,dash[Ticker],dash[ATR],""),IF(OR(_xlpm.buy="",_xlpm.ATR=""),"",ROUND(_xlpm.buy-VALUE(_xlpm.ATR),2)))</f>
        <v>52.1</v>
      </c>
      <c r="AY3659" s="3">
        <f>_xlfn.LET(_xlpm.t, A3659,_xlpm.buy, AW3659, _xlpm.atr, _xlfn.XLOOKUP(_xlpm.t, dash[Ticker], dash[ATR], ""), IF(OR(_xlpm.buy="", _xlpm.atr=""), "", ROUND(_xlpm.buy + 2*VALUE(_xlpm.atr), 2)))</f>
        <v>54.86</v>
      </c>
      <c r="AZ3659" s="3">
        <f>_xlfn.LET(_xlpm.t, A3659, _xlpm.buy, AW3659, _xlpm.atr, _xlfn.XLOOKUP(_xlpm.t, dash[Ticker], dash[ATR], ""),IF(OR(_xlpm.buy="", _xlpm.atr=""), "", ROUND(_xlpm.buy + 3*VALUE(_xlpm.atr), 2)))</f>
        <v>55.78</v>
      </c>
      <c r="BA3659" s="5">
        <f t="shared" si="285"/>
        <v>0.2</v>
      </c>
      <c r="BC3659">
        <f t="shared" si="286"/>
        <v>2</v>
      </c>
      <c r="BD3659" t="str">
        <f t="shared" si="289"/>
        <v>C</v>
      </c>
    </row>
    <row r="3660" spans="1:56" x14ac:dyDescent="0.25">
      <c r="A3660" t="str">
        <v>FHLC</v>
      </c>
      <c r="B3660" t="str">
        <v>65.52</v>
      </c>
      <c r="C3660" t="str">
        <v>65.52</v>
      </c>
      <c r="D3660" t="str">
        <v>65.2</v>
      </c>
      <c r="E3660" t="str">
        <v>65.2</v>
      </c>
      <c r="F3660" t="str">
        <v>65.52</v>
      </c>
      <c r="G3660" t="str">
        <v>65.01</v>
      </c>
      <c r="H3660" t="str">
        <v>63.73</v>
      </c>
      <c r="I3660" t="str">
        <v>63.77</v>
      </c>
      <c r="J3660" t="str">
        <v>64.91</v>
      </c>
      <c r="K3660" t="str">
        <v>64.28</v>
      </c>
      <c r="L3660" t="str">
        <v>63.96</v>
      </c>
      <c r="M3660" t="str">
        <v>74.27</v>
      </c>
      <c r="N3660" t="str">
        <v>62.96</v>
      </c>
      <c r="O3660" t="str">
        <v>0.53</v>
      </c>
      <c r="P3660" t="str">
        <v>0.24</v>
      </c>
      <c r="Q3660" t="str">
        <v>0.8</v>
      </c>
      <c r="R3660" t="str">
        <v>17.47</v>
      </c>
      <c r="S3660" t="str">
        <v>Golden</v>
      </c>
      <c r="T3660" t="str">
        <v>Death</v>
      </c>
      <c r="U3660" t="str">
        <v>18720.0</v>
      </c>
      <c r="V3660" t="str">
        <v>1.618161616161616e+17</v>
      </c>
      <c r="W3660" t="str">
        <v>0.0</v>
      </c>
      <c r="X3660" t="str">
        <v>1226534.4</v>
      </c>
      <c r="Y3660" t="str">
        <v/>
      </c>
      <c r="Z3660" t="str">
        <v/>
      </c>
      <c r="AA3660" t="str">
        <v/>
      </c>
      <c r="AB3660" t="str">
        <v/>
      </c>
      <c r="AC3660" t="str">
        <v/>
      </c>
      <c r="AD3660" t="str">
        <v>24.586386</v>
      </c>
      <c r="AE3660" t="str">
        <v/>
      </c>
      <c r="AF3660" t="str">
        <v/>
      </c>
      <c r="AG3660" t="str">
        <f>IFERROR(_xlfn.XLOOKUP(A3660, dash[Ticker], dash[Relative Volume]),"")</f>
        <v>0.0</v>
      </c>
      <c r="AH3660" s="3" t="str" cm="1">
        <f t="array" ref="AH3660">IFERROR(_xlfn.XLOOKUP(TRIM(UPPER(A3660)), UPPER(dash[Ticker]), dash[Dollar Volume]),"")</f>
        <v>1226534.4</v>
      </c>
      <c r="AI3660">
        <v>64.52</v>
      </c>
      <c r="AJ3660" t="str">
        <f t="shared" si="287"/>
        <v>Yes</v>
      </c>
      <c r="AK3660" t="str">
        <f t="shared" si="288"/>
        <v>No</v>
      </c>
      <c r="AL3660" t="str">
        <f>IF(_xlfn.XLOOKUP(A3660,dash[Ticker],dash[RSI 9]) &gt; _xlfn.XLOOKUP(A3660,dash[Ticker],dash[RSI 14]),"Yes","No")</f>
        <v>Yes</v>
      </c>
      <c r="AM3660" t="str">
        <f>IF(_xlfn.XLOOKUP(A3660,dash[Ticker],dash[MACD]) &gt; _xlfn.XLOOKUP(A3660,dash[Ticker],dash[MACD Signal]),"Yes","No")</f>
        <v>Yes</v>
      </c>
      <c r="AN3660" t="str">
        <f>IF(_xlfn.XLOOKUP(A3660,dash[Ticker],dash[EMA 9]) &gt; _xlfn.XLOOKUP(A3660,dash[Ticker],dash[EMA 20]), "Yes","No")</f>
        <v>Yes</v>
      </c>
      <c r="AO3660" t="str">
        <f>IF(_xlfn.XLOOKUP(A3660,dash[Ticker],dash[EMA 20]) &gt; _xlfn.XLOOKUP(A3660,dash[Ticker],dash[EMA 50]),"Yes","No")</f>
        <v>Yes</v>
      </c>
      <c r="AP3660" t="str">
        <f>IF(_xlfn.XLOOKUP(A3660,dash[Ticker],dash[Cross 9/20])="Golden","Yes","No")</f>
        <v>Yes</v>
      </c>
      <c r="AQ3660" t="str">
        <f>IF(_xlfn.XLOOKUP(A3660,dash[Ticker],dash[Cross 20/50])="Golden","Yes","No")</f>
        <v>No</v>
      </c>
      <c r="AR3660" t="str">
        <f>IF(AND(_xlfn.XLOOKUP(A3660,dash[Ticker],dash[RSI 14])&gt;=40, _xlfn.XLOOKUP(A3660,dash[Ticker],dash[RSI 14])&lt;=60),"Yes","No")</f>
        <v>No</v>
      </c>
      <c r="AS3660" t="str">
        <f>IF(_xlfn.XLOOKUP(A3660,dash[Ticker],dash[Float])&lt;=50000000,"Yes","No")</f>
        <v>No</v>
      </c>
      <c r="AT3660" t="str">
        <f>IF(_xlfn.XLOOKUP(A3660,dash[Ticker],dash[Market Cap])&lt;=2000000000,"Yes","No")</f>
        <v>No</v>
      </c>
      <c r="AU3660" t="str">
        <f>_xlfn.LET(
  _xlpm.b, IFERROR(_xlfn.XLOOKUP(A3660,dash[Ticker],#REF!),""),
  IF(OR(_xlpm.b="",AND(_xlpm.b&gt;=0.8,_xlpm.b&lt;=3)),"Yes","No")
)</f>
        <v>Yes</v>
      </c>
      <c r="AV3660" t="str">
        <f>_xlfn.LET(_xlpm.t,A3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0" s="3">
        <f>_xlfn.LET(_xlpm.t,A3660,_xlpm.lo,_xlfn.XLOOKUP(_xlpm.t,dash[Ticker],dash[Low],""),_xlpm.atr,_xlfn.XLOOKUP(_xlpm.t,dash[Ticker],dash[ATR],""),_xlpm.drop,MAX(0.05,0.1*VALUE(_xlpm.atr)),IF(OR(_xlpm.lo="",_xlpm.atr=""),"",_xlpm.lo-_xlpm.drop))</f>
        <v>65.12</v>
      </c>
      <c r="AX3660" s="3">
        <f>_xlfn.LET(_xlpm.t,A3660,_xlpm.buy,AW3660,_xlpm.ATR,_xlfn.XLOOKUP(_xlpm.t,dash[Ticker],dash[ATR],""),IF(OR(_xlpm.buy="",_xlpm.ATR=""),"",ROUND(_xlpm.buy-VALUE(_xlpm.ATR),2)))</f>
        <v>64.319999999999993</v>
      </c>
      <c r="AY3660" s="3">
        <f>_xlfn.LET(_xlpm.t, A3660,_xlpm.buy, AW3660, _xlpm.atr, _xlfn.XLOOKUP(_xlpm.t, dash[Ticker], dash[ATR], ""), IF(OR(_xlpm.buy="", _xlpm.atr=""), "", ROUND(_xlpm.buy + 2*VALUE(_xlpm.atr), 2)))</f>
        <v>66.72</v>
      </c>
      <c r="AZ3660" s="3">
        <f>_xlfn.LET(_xlpm.t, A3660, _xlpm.buy, AW3660, _xlpm.atr, _xlfn.XLOOKUP(_xlpm.t, dash[Ticker], dash[ATR], ""),IF(OR(_xlpm.buy="", _xlpm.atr=""), "", ROUND(_xlpm.buy + 3*VALUE(_xlpm.atr), 2)))</f>
        <v>67.52</v>
      </c>
      <c r="BA3660" s="5">
        <f t="shared" si="285"/>
        <v>0.16</v>
      </c>
      <c r="BC3660">
        <f t="shared" si="286"/>
        <v>2</v>
      </c>
      <c r="BD3660" t="str">
        <f t="shared" si="289"/>
        <v>B</v>
      </c>
    </row>
    <row r="3661" spans="1:56" x14ac:dyDescent="0.25">
      <c r="A3661" t="str">
        <v>FHN</v>
      </c>
      <c r="B3661" t="str">
        <v>22.69</v>
      </c>
      <c r="C3661" t="str">
        <v>22.73</v>
      </c>
      <c r="D3661" t="str">
        <v>22.48</v>
      </c>
      <c r="E3661" t="str">
        <v>22.57</v>
      </c>
      <c r="F3661" t="str">
        <v>22.69</v>
      </c>
      <c r="G3661" t="str">
        <v>22.09</v>
      </c>
      <c r="H3661" t="str">
        <v>21.84</v>
      </c>
      <c r="I3661" t="str">
        <v>21.55</v>
      </c>
      <c r="J3661" t="str">
        <v>22.09</v>
      </c>
      <c r="K3661" t="str">
        <v>21.94</v>
      </c>
      <c r="L3661" t="str">
        <v>21.44</v>
      </c>
      <c r="M3661" t="str">
        <v>64.65</v>
      </c>
      <c r="N3661" t="str">
        <v>62.06</v>
      </c>
      <c r="O3661" t="str">
        <v>0.18</v>
      </c>
      <c r="P3661" t="str">
        <v>0.14</v>
      </c>
      <c r="Q3661" t="str">
        <v>0.47</v>
      </c>
      <c r="R3661" t="str">
        <v>22.09</v>
      </c>
      <c r="S3661" t="str">
        <v>Golden</v>
      </c>
      <c r="T3661" t="str">
        <v>Golden</v>
      </c>
      <c r="U3661" t="str">
        <v>3583480.0</v>
      </c>
      <c r="V3661" t="str">
        <v>8.841616161616161e+17</v>
      </c>
      <c r="W3661" t="str">
        <v>0.0</v>
      </c>
      <c r="X3661" t="str">
        <v>81309161.2</v>
      </c>
      <c r="Y3661" t="str">
        <v>5077480000.0</v>
      </c>
      <c r="Z3661" t="str">
        <v>11414174720.0</v>
      </c>
      <c r="AA3661" t="str">
        <v>5015734130.0</v>
      </c>
      <c r="AB3661" t="str">
        <v>2.22</v>
      </c>
      <c r="AC3661" t="str">
        <v>1.6774695321301116</v>
      </c>
      <c r="AD3661" t="str">
        <v>14.503226</v>
      </c>
      <c r="AE3661" t="str">
        <v>0.668</v>
      </c>
      <c r="AF3661" t="str">
        <v/>
      </c>
      <c r="AG3661" t="str">
        <f>IFERROR(_xlfn.XLOOKUP(A3661, dash[Ticker], dash[Relative Volume]),"")</f>
        <v>0.0</v>
      </c>
      <c r="AH3661" s="3" t="str" cm="1">
        <f t="array" ref="AH3661">IFERROR(_xlfn.XLOOKUP(TRIM(UPPER(A3661)), UPPER(dash[Ticker]), dash[Dollar Volume]),"")</f>
        <v>81309161.2</v>
      </c>
      <c r="AI3661">
        <v>21.69</v>
      </c>
      <c r="AJ3661" t="str">
        <f t="shared" si="287"/>
        <v>Yes</v>
      </c>
      <c r="AK3661" t="str">
        <f t="shared" si="288"/>
        <v>No</v>
      </c>
      <c r="AL3661" t="str">
        <f>IF(_xlfn.XLOOKUP(A3661,dash[Ticker],dash[RSI 9]) &gt; _xlfn.XLOOKUP(A3661,dash[Ticker],dash[RSI 14]),"Yes","No")</f>
        <v>Yes</v>
      </c>
      <c r="AM3661" t="str">
        <f>IF(_xlfn.XLOOKUP(A3661,dash[Ticker],dash[MACD]) &gt; _xlfn.XLOOKUP(A3661,dash[Ticker],dash[MACD Signal]),"Yes","No")</f>
        <v>Yes</v>
      </c>
      <c r="AN3661" t="str">
        <f>IF(_xlfn.XLOOKUP(A3661,dash[Ticker],dash[EMA 9]) &gt; _xlfn.XLOOKUP(A3661,dash[Ticker],dash[EMA 20]), "Yes","No")</f>
        <v>Yes</v>
      </c>
      <c r="AO3661" t="str">
        <f>IF(_xlfn.XLOOKUP(A3661,dash[Ticker],dash[EMA 20]) &gt; _xlfn.XLOOKUP(A3661,dash[Ticker],dash[EMA 50]),"Yes","No")</f>
        <v>Yes</v>
      </c>
      <c r="AP3661" t="str">
        <f>IF(_xlfn.XLOOKUP(A3661,dash[Ticker],dash[Cross 9/20])="Golden","Yes","No")</f>
        <v>Yes</v>
      </c>
      <c r="AQ3661" t="str">
        <f>IF(_xlfn.XLOOKUP(A3661,dash[Ticker],dash[Cross 20/50])="Golden","Yes","No")</f>
        <v>Yes</v>
      </c>
      <c r="AR3661" t="str">
        <f>IF(AND(_xlfn.XLOOKUP(A3661,dash[Ticker],dash[RSI 14])&gt;=40, _xlfn.XLOOKUP(A3661,dash[Ticker],dash[RSI 14])&lt;=60),"Yes","No")</f>
        <v>No</v>
      </c>
      <c r="AS3661" t="str">
        <f>IF(_xlfn.XLOOKUP(A3661,dash[Ticker],dash[Float])&lt;=50000000,"Yes","No")</f>
        <v>No</v>
      </c>
      <c r="AT3661" t="str">
        <f>IF(_xlfn.XLOOKUP(A3661,dash[Ticker],dash[Market Cap])&lt;=2000000000,"Yes","No")</f>
        <v>No</v>
      </c>
      <c r="AU3661" t="str">
        <f>_xlfn.LET(
  _xlpm.b, IFERROR(_xlfn.XLOOKUP(A3661,dash[Ticker],#REF!),""),
  IF(OR(_xlpm.b="",AND(_xlpm.b&gt;=0.8,_xlpm.b&lt;=3)),"Yes","No")
)</f>
        <v>Yes</v>
      </c>
      <c r="AV3661" t="str">
        <f>_xlfn.LET(_xlpm.t,A3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1" s="3">
        <f>_xlfn.LET(_xlpm.t,A3661,_xlpm.lo,_xlfn.XLOOKUP(_xlpm.t,dash[Ticker],dash[Low],""),_xlpm.atr,_xlfn.XLOOKUP(_xlpm.t,dash[Ticker],dash[ATR],""),_xlpm.drop,MAX(0.05,0.1*VALUE(_xlpm.atr)),IF(OR(_xlpm.lo="",_xlpm.atr=""),"",_xlpm.lo-_xlpm.drop))</f>
        <v>22.43</v>
      </c>
      <c r="AX3661" s="3">
        <f>_xlfn.LET(_xlpm.t,A3661,_xlpm.buy,AW3661,_xlpm.ATR,_xlfn.XLOOKUP(_xlpm.t,dash[Ticker],dash[ATR],""),IF(OR(_xlpm.buy="",_xlpm.ATR=""),"",ROUND(_xlpm.buy-VALUE(_xlpm.ATR),2)))</f>
        <v>21.96</v>
      </c>
      <c r="AY3661" s="3">
        <f>_xlfn.LET(_xlpm.t, A3661,_xlpm.buy, AW3661, _xlpm.atr, _xlfn.XLOOKUP(_xlpm.t, dash[Ticker], dash[ATR], ""), IF(OR(_xlpm.buy="", _xlpm.atr=""), "", ROUND(_xlpm.buy + 2*VALUE(_xlpm.atr), 2)))</f>
        <v>23.37</v>
      </c>
      <c r="AZ3661" s="3">
        <f>_xlfn.LET(_xlpm.t, A3661, _xlpm.buy, AW3661, _xlpm.atr, _xlfn.XLOOKUP(_xlpm.t, dash[Ticker], dash[ATR], ""),IF(OR(_xlpm.buy="", _xlpm.atr=""), "", ROUND(_xlpm.buy + 3*VALUE(_xlpm.atr), 2)))</f>
        <v>23.84</v>
      </c>
      <c r="BA3661" s="5">
        <f t="shared" si="285"/>
        <v>0.47</v>
      </c>
      <c r="BC3661">
        <f t="shared" si="286"/>
        <v>3</v>
      </c>
      <c r="BD3661" t="str">
        <f t="shared" si="289"/>
        <v>B</v>
      </c>
    </row>
    <row r="3662" spans="1:56" x14ac:dyDescent="0.25">
      <c r="A3662" t="str">
        <v>FHTX</v>
      </c>
      <c r="B3662" t="str">
        <v>5.5</v>
      </c>
      <c r="C3662" t="str">
        <v>5.59</v>
      </c>
      <c r="D3662" t="str">
        <v>5.27</v>
      </c>
      <c r="E3662" t="str">
        <v>5.27</v>
      </c>
      <c r="F3662" t="str">
        <v>5.5</v>
      </c>
      <c r="G3662" t="str">
        <v>5.15</v>
      </c>
      <c r="H3662" t="str">
        <v>5.11</v>
      </c>
      <c r="I3662" t="str">
        <v>5.25</v>
      </c>
      <c r="J3662" t="str">
        <v>5.18</v>
      </c>
      <c r="K3662" t="str">
        <v>5.2</v>
      </c>
      <c r="L3662" t="str">
        <v>5.14</v>
      </c>
      <c r="M3662" t="str">
        <v>58.05</v>
      </c>
      <c r="N3662" t="str">
        <v>53.87</v>
      </c>
      <c r="O3662" t="str">
        <v>-0.04</v>
      </c>
      <c r="P3662" t="str">
        <v>-0.07</v>
      </c>
      <c r="Q3662" t="str">
        <v>0.36</v>
      </c>
      <c r="R3662" t="str">
        <v>88.27</v>
      </c>
      <c r="S3662" t="str">
        <v>Golden</v>
      </c>
      <c r="T3662" t="str">
        <v>Death</v>
      </c>
      <c r="U3662" t="str">
        <v>48670.0</v>
      </c>
      <c r="V3662" t="str">
        <v>1.0385161616161615e+18</v>
      </c>
      <c r="W3662" t="str">
        <v>0.0</v>
      </c>
      <c r="X3662" t="str">
        <v>267685.0</v>
      </c>
      <c r="Y3662" t="str">
        <v>565300000.0</v>
      </c>
      <c r="Z3662" t="str">
        <v>301022240.0</v>
      </c>
      <c r="AA3662" t="str">
        <v>267635490.0</v>
      </c>
      <c r="AB3662" t="str">
        <v>2.3699999</v>
      </c>
      <c r="AC3662" t="str">
        <v>1.5728038209800108</v>
      </c>
      <c r="AD3662" t="str">
        <v/>
      </c>
      <c r="AE3662" t="str">
        <v>3.055</v>
      </c>
      <c r="AF3662" t="str">
        <v/>
      </c>
      <c r="AG3662" t="str">
        <f>IFERROR(_xlfn.XLOOKUP(A3662, dash[Ticker], dash[Relative Volume]),"")</f>
        <v>0.0</v>
      </c>
      <c r="AH3662" s="3" t="str" cm="1">
        <f t="array" ref="AH3662">IFERROR(_xlfn.XLOOKUP(TRIM(UPPER(A3662)), UPPER(dash[Ticker]), dash[Dollar Volume]),"")</f>
        <v>267685.0</v>
      </c>
      <c r="AI3662">
        <v>4.5</v>
      </c>
      <c r="AJ3662" t="str">
        <f t="shared" si="287"/>
        <v>Yes</v>
      </c>
      <c r="AK3662" t="str">
        <f t="shared" si="288"/>
        <v>No</v>
      </c>
      <c r="AL3662" t="str">
        <f>IF(_xlfn.XLOOKUP(A3662,dash[Ticker],dash[RSI 9]) &gt; _xlfn.XLOOKUP(A3662,dash[Ticker],dash[RSI 14]),"Yes","No")</f>
        <v>Yes</v>
      </c>
      <c r="AM3662" t="str">
        <f>IF(_xlfn.XLOOKUP(A3662,dash[Ticker],dash[MACD]) &gt; _xlfn.XLOOKUP(A3662,dash[Ticker],dash[MACD Signal]),"Yes","No")</f>
        <v>No</v>
      </c>
      <c r="AN3662" t="str">
        <f>IF(_xlfn.XLOOKUP(A3662,dash[Ticker],dash[EMA 9]) &gt; _xlfn.XLOOKUP(A3662,dash[Ticker],dash[EMA 20]), "Yes","No")</f>
        <v>No</v>
      </c>
      <c r="AO3662" t="str">
        <f>IF(_xlfn.XLOOKUP(A3662,dash[Ticker],dash[EMA 20]) &gt; _xlfn.XLOOKUP(A3662,dash[Ticker],dash[EMA 50]),"Yes","No")</f>
        <v>Yes</v>
      </c>
      <c r="AP3662" t="str">
        <f>IF(_xlfn.XLOOKUP(A3662,dash[Ticker],dash[Cross 9/20])="Golden","Yes","No")</f>
        <v>Yes</v>
      </c>
      <c r="AQ3662" t="str">
        <f>IF(_xlfn.XLOOKUP(A3662,dash[Ticker],dash[Cross 20/50])="Golden","Yes","No")</f>
        <v>No</v>
      </c>
      <c r="AR3662" t="str">
        <f>IF(AND(_xlfn.XLOOKUP(A3662,dash[Ticker],dash[RSI 14])&gt;=40, _xlfn.XLOOKUP(A3662,dash[Ticker],dash[RSI 14])&lt;=60),"Yes","No")</f>
        <v>No</v>
      </c>
      <c r="AS3662" t="str">
        <f>IF(_xlfn.XLOOKUP(A3662,dash[Ticker],dash[Float])&lt;=50000000,"Yes","No")</f>
        <v>No</v>
      </c>
      <c r="AT3662" t="str">
        <f>IF(_xlfn.XLOOKUP(A3662,dash[Ticker],dash[Market Cap])&lt;=2000000000,"Yes","No")</f>
        <v>No</v>
      </c>
      <c r="AU3662" t="str">
        <f>_xlfn.LET(
  _xlpm.b, IFERROR(_xlfn.XLOOKUP(A3662,dash[Ticker],#REF!),""),
  IF(OR(_xlpm.b="",AND(_xlpm.b&gt;=0.8,_xlpm.b&lt;=3)),"Yes","No")
)</f>
        <v>Yes</v>
      </c>
      <c r="AV3662" t="str">
        <f>_xlfn.LET(_xlpm.t,A3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2" s="3">
        <f>_xlfn.LET(_xlpm.t,A3662,_xlpm.lo,_xlfn.XLOOKUP(_xlpm.t,dash[Ticker],dash[Low],""),_xlpm.atr,_xlfn.XLOOKUP(_xlpm.t,dash[Ticker],dash[ATR],""),_xlpm.drop,MAX(0.05,0.1*VALUE(_xlpm.atr)),IF(OR(_xlpm.lo="",_xlpm.atr=""),"",_xlpm.lo-_xlpm.drop))</f>
        <v>5.22</v>
      </c>
      <c r="AX3662" s="3">
        <f>_xlfn.LET(_xlpm.t,A3662,_xlpm.buy,AW3662,_xlpm.ATR,_xlfn.XLOOKUP(_xlpm.t,dash[Ticker],dash[ATR],""),IF(OR(_xlpm.buy="",_xlpm.ATR=""),"",ROUND(_xlpm.buy-VALUE(_xlpm.ATR),2)))</f>
        <v>4.8600000000000003</v>
      </c>
      <c r="AY3662" s="3">
        <f>_xlfn.LET(_xlpm.t, A3662,_xlpm.buy, AW3662, _xlpm.atr, _xlfn.XLOOKUP(_xlpm.t, dash[Ticker], dash[ATR], ""), IF(OR(_xlpm.buy="", _xlpm.atr=""), "", ROUND(_xlpm.buy + 2*VALUE(_xlpm.atr), 2)))</f>
        <v>5.94</v>
      </c>
      <c r="AZ3662" s="3">
        <f>_xlfn.LET(_xlpm.t, A3662, _xlpm.buy, AW3662, _xlpm.atr, _xlfn.XLOOKUP(_xlpm.t, dash[Ticker], dash[ATR], ""),IF(OR(_xlpm.buy="", _xlpm.atr=""), "", ROUND(_xlpm.buy + 3*VALUE(_xlpm.atr), 2)))</f>
        <v>6.3</v>
      </c>
      <c r="BA3662" s="5">
        <f t="shared" si="285"/>
        <v>2.0099999999999998</v>
      </c>
      <c r="BC3662">
        <f t="shared" si="286"/>
        <v>2</v>
      </c>
      <c r="BD3662" t="str">
        <f t="shared" si="289"/>
        <v>C</v>
      </c>
    </row>
    <row r="3663" spans="1:56" x14ac:dyDescent="0.25">
      <c r="A3663" t="str">
        <v>SXYAY</v>
      </c>
      <c r="B3663" t="str">
        <v>23.4</v>
      </c>
      <c r="C3663" t="str">
        <v>23.8</v>
      </c>
      <c r="D3663" t="str">
        <v>23.37</v>
      </c>
      <c r="E3663" t="str">
        <v>23.74</v>
      </c>
      <c r="F3663" t="str">
        <v>23.42</v>
      </c>
      <c r="G3663" t="str">
        <v>23.5</v>
      </c>
      <c r="H3663" t="str">
        <v>23.6</v>
      </c>
      <c r="I3663" t="str">
        <v>25.12</v>
      </c>
      <c r="J3663" t="str">
        <v>23.54</v>
      </c>
      <c r="K3663" t="str">
        <v>23.86</v>
      </c>
      <c r="L3663" t="str">
        <v>24.65</v>
      </c>
      <c r="M3663" t="str">
        <v>44.88</v>
      </c>
      <c r="N3663" t="str">
        <v>50.0</v>
      </c>
      <c r="O3663" t="str">
        <v>-0.45</v>
      </c>
      <c r="P3663" t="str">
        <v>-0.53</v>
      </c>
      <c r="Q3663" t="str">
        <v>0.38</v>
      </c>
      <c r="R3663" t="str">
        <v>24.8</v>
      </c>
      <c r="S3663" t="str">
        <v>Death</v>
      </c>
      <c r="T3663" t="str">
        <v>Death</v>
      </c>
      <c r="U3663" t="str">
        <v>6.751616161616161e+17</v>
      </c>
      <c r="V3663" t="str">
        <v>1.132161616161616e+17</v>
      </c>
      <c r="W3663" t="str">
        <v>5.96</v>
      </c>
      <c r="X3663" t="str">
        <v>1.5798781818181816e+19</v>
      </c>
      <c r="Y3663" t="str">
        <v>16044500480.0</v>
      </c>
      <c r="Z3663" t="str">
        <v>37929156608.0</v>
      </c>
      <c r="AA3663" t="str">
        <v>1559709480.0</v>
      </c>
      <c r="AB3663" t="str">
        <v/>
      </c>
      <c r="AC3663" t="str">
        <v/>
      </c>
      <c r="AD3663" t="str">
        <v>24.652632</v>
      </c>
      <c r="AE3663" t="str">
        <v>0.99</v>
      </c>
      <c r="AF3663" t="str">
        <v/>
      </c>
      <c r="AG3663" t="str">
        <f>IFERROR(_xlfn.XLOOKUP(A3663, dash[Ticker], dash[Relative Volume]),"")</f>
        <v>5.96</v>
      </c>
      <c r="AH3663" s="3" t="str" cm="1">
        <f t="array" ref="AH3663">IFERROR(_xlfn.XLOOKUP(TRIM(UPPER(A3663)), UPPER(dash[Ticker]), dash[Dollar Volume]),"")</f>
        <v>1.5798781818181816e+19</v>
      </c>
      <c r="AI3663">
        <v>22.4</v>
      </c>
      <c r="AJ3663" t="str">
        <f t="shared" si="287"/>
        <v>Yes</v>
      </c>
      <c r="AK3663" t="str">
        <f t="shared" si="288"/>
        <v>No</v>
      </c>
      <c r="AL3663" t="str">
        <f>IF(_xlfn.XLOOKUP(A3663,dash[Ticker],dash[RSI 9]) &gt; _xlfn.XLOOKUP(A3663,dash[Ticker],dash[RSI 14]),"Yes","No")</f>
        <v>No</v>
      </c>
      <c r="AM3663" t="str">
        <f>IF(_xlfn.XLOOKUP(A3663,dash[Ticker],dash[MACD]) &gt; _xlfn.XLOOKUP(A3663,dash[Ticker],dash[MACD Signal]),"Yes","No")</f>
        <v>No</v>
      </c>
      <c r="AN3663" t="str">
        <f>IF(_xlfn.XLOOKUP(A3663,dash[Ticker],dash[EMA 9]) &gt; _xlfn.XLOOKUP(A3663,dash[Ticker],dash[EMA 20]), "Yes","No")</f>
        <v>No</v>
      </c>
      <c r="AO3663" t="str">
        <f>IF(_xlfn.XLOOKUP(A3663,dash[Ticker],dash[EMA 20]) &gt; _xlfn.XLOOKUP(A3663,dash[Ticker],dash[EMA 50]),"Yes","No")</f>
        <v>No</v>
      </c>
      <c r="AP3663" t="str">
        <f>IF(_xlfn.XLOOKUP(A3663,dash[Ticker],dash[Cross 9/20])="Golden","Yes","No")</f>
        <v>No</v>
      </c>
      <c r="AQ3663" t="str">
        <f>IF(_xlfn.XLOOKUP(A3663,dash[Ticker],dash[Cross 20/50])="Golden","Yes","No")</f>
        <v>No</v>
      </c>
      <c r="AR3663" t="str">
        <f>IF(AND(_xlfn.XLOOKUP(A3663,dash[Ticker],dash[RSI 14])&gt;=40, _xlfn.XLOOKUP(A3663,dash[Ticker],dash[RSI 14])&lt;=60),"Yes","No")</f>
        <v>No</v>
      </c>
      <c r="AS3663" t="str">
        <f>IF(_xlfn.XLOOKUP(A3663,dash[Ticker],dash[Float])&lt;=50000000,"Yes","No")</f>
        <v>No</v>
      </c>
      <c r="AT3663" t="str">
        <f>IF(_xlfn.XLOOKUP(A3663,dash[Ticker],dash[Market Cap])&lt;=2000000000,"Yes","No")</f>
        <v>No</v>
      </c>
      <c r="AU3663" t="str">
        <f>_xlfn.LET(
  _xlpm.b, IFERROR(_xlfn.XLOOKUP(A3663,dash[Ticker],#REF!),""),
  IF(OR(_xlpm.b="",AND(_xlpm.b&gt;=0.8,_xlpm.b&lt;=3)),"Yes","No")
)</f>
        <v>Yes</v>
      </c>
      <c r="AV3663" t="str">
        <f>_xlfn.LET(_xlpm.t,A3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3" s="3">
        <f>_xlfn.LET(_xlpm.t,A3663,_xlpm.lo,_xlfn.XLOOKUP(_xlpm.t,dash[Ticker],dash[Low],""),_xlpm.atr,_xlfn.XLOOKUP(_xlpm.t,dash[Ticker],dash[ATR],""),_xlpm.drop,MAX(0.05,0.1*VALUE(_xlpm.atr)),IF(OR(_xlpm.lo="",_xlpm.atr=""),"",_xlpm.lo-_xlpm.drop))</f>
        <v>23.32</v>
      </c>
      <c r="AX3663" s="3">
        <f>_xlfn.LET(_xlpm.t,A3663,_xlpm.buy,AW3663,_xlpm.ATR,_xlfn.XLOOKUP(_xlpm.t,dash[Ticker],dash[ATR],""),IF(OR(_xlpm.buy="",_xlpm.ATR=""),"",ROUND(_xlpm.buy-VALUE(_xlpm.ATR),2)))</f>
        <v>22.94</v>
      </c>
      <c r="AY3663" s="3">
        <f>_xlfn.LET(_xlpm.t, A3663,_xlpm.buy, AW3663, _xlpm.atr, _xlfn.XLOOKUP(_xlpm.t, dash[Ticker], dash[ATR], ""), IF(OR(_xlpm.buy="", _xlpm.atr=""), "", ROUND(_xlpm.buy + 2*VALUE(_xlpm.atr), 2)))</f>
        <v>24.08</v>
      </c>
      <c r="AZ3663" s="3">
        <f>_xlfn.LET(_xlpm.t, A3663, _xlpm.buy, AW3663, _xlpm.atr, _xlfn.XLOOKUP(_xlpm.t, dash[Ticker], dash[ATR], ""),IF(OR(_xlpm.buy="", _xlpm.atr=""), "", ROUND(_xlpm.buy + 3*VALUE(_xlpm.atr), 2)))</f>
        <v>24.46</v>
      </c>
      <c r="BA3663" s="5">
        <f t="shared" si="285"/>
        <v>0.45</v>
      </c>
      <c r="BC3663">
        <f t="shared" si="286"/>
        <v>2</v>
      </c>
      <c r="BD3663" t="str">
        <f t="shared" si="289"/>
        <v>E</v>
      </c>
    </row>
    <row r="3664" spans="1:56" x14ac:dyDescent="0.25">
      <c r="A3664" t="str">
        <v>FHYS</v>
      </c>
      <c r="B3664" t="str">
        <v>23.37</v>
      </c>
      <c r="C3664" t="str">
        <v>23.37</v>
      </c>
      <c r="D3664" t="str">
        <v>23.37</v>
      </c>
      <c r="E3664" t="str">
        <v>23.37</v>
      </c>
      <c r="F3664" t="str">
        <v>23.37</v>
      </c>
      <c r="G3664" t="str">
        <v>23.27</v>
      </c>
      <c r="H3664" t="str">
        <v>23.22</v>
      </c>
      <c r="I3664" t="str">
        <v>23.12</v>
      </c>
      <c r="J3664" t="str">
        <v>23.27</v>
      </c>
      <c r="K3664" t="str">
        <v>23.23</v>
      </c>
      <c r="L3664" t="str">
        <v>23.13</v>
      </c>
      <c r="M3664" t="str">
        <v>66.67</v>
      </c>
      <c r="N3664" t="str">
        <v>69.7</v>
      </c>
      <c r="O3664" t="str">
        <v>0.05</v>
      </c>
      <c r="P3664" t="str">
        <v>0.05</v>
      </c>
      <c r="Q3664" t="str">
        <v>0.08</v>
      </c>
      <c r="R3664" t="str">
        <v>2.2</v>
      </c>
      <c r="S3664" t="str">
        <v>Golden</v>
      </c>
      <c r="T3664" t="str">
        <v>Golden</v>
      </c>
      <c r="U3664" t="str">
        <v>1000.0</v>
      </c>
      <c r="V3664" t="str">
        <v>9.15161616161616e+16</v>
      </c>
      <c r="W3664" t="str">
        <v>0.0</v>
      </c>
      <c r="X3664" t="str">
        <v>23370.0</v>
      </c>
      <c r="Y3664" t="str">
        <v/>
      </c>
      <c r="Z3664" t="str">
        <v/>
      </c>
      <c r="AA3664" t="str">
        <v/>
      </c>
      <c r="AB3664" t="str">
        <v/>
      </c>
      <c r="AC3664" t="str">
        <v/>
      </c>
      <c r="AD3664" t="str">
        <v/>
      </c>
      <c r="AE3664" t="str">
        <v/>
      </c>
      <c r="AF3664" t="str">
        <v/>
      </c>
      <c r="AG3664" t="str">
        <f>IFERROR(_xlfn.XLOOKUP(A3664, dash[Ticker], dash[Relative Volume]),"")</f>
        <v>0.0</v>
      </c>
      <c r="AH3664" s="3" t="str" cm="1">
        <f t="array" ref="AH3664">IFERROR(_xlfn.XLOOKUP(TRIM(UPPER(A3664)), UPPER(dash[Ticker]), dash[Dollar Volume]),"")</f>
        <v>23370.0</v>
      </c>
      <c r="AI3664">
        <v>22.37</v>
      </c>
      <c r="AJ3664" t="str">
        <f t="shared" si="287"/>
        <v>Yes</v>
      </c>
      <c r="AK3664" t="str">
        <f t="shared" si="288"/>
        <v>No</v>
      </c>
      <c r="AL3664" t="str">
        <f>IF(_xlfn.XLOOKUP(A3664,dash[Ticker],dash[RSI 9]) &gt; _xlfn.XLOOKUP(A3664,dash[Ticker],dash[RSI 14]),"Yes","No")</f>
        <v>No</v>
      </c>
      <c r="AM3664" t="str">
        <f>IF(_xlfn.XLOOKUP(A3664,dash[Ticker],dash[MACD]) &gt; _xlfn.XLOOKUP(A3664,dash[Ticker],dash[MACD Signal]),"Yes","No")</f>
        <v>No</v>
      </c>
      <c r="AN3664" t="str">
        <f>IF(_xlfn.XLOOKUP(A3664,dash[Ticker],dash[EMA 9]) &gt; _xlfn.XLOOKUP(A3664,dash[Ticker],dash[EMA 20]), "Yes","No")</f>
        <v>Yes</v>
      </c>
      <c r="AO3664" t="str">
        <f>IF(_xlfn.XLOOKUP(A3664,dash[Ticker],dash[EMA 20]) &gt; _xlfn.XLOOKUP(A3664,dash[Ticker],dash[EMA 50]),"Yes","No")</f>
        <v>Yes</v>
      </c>
      <c r="AP3664" t="str">
        <f>IF(_xlfn.XLOOKUP(A3664,dash[Ticker],dash[Cross 9/20])="Golden","Yes","No")</f>
        <v>Yes</v>
      </c>
      <c r="AQ3664" t="str">
        <f>IF(_xlfn.XLOOKUP(A3664,dash[Ticker],dash[Cross 20/50])="Golden","Yes","No")</f>
        <v>Yes</v>
      </c>
      <c r="AR3664" t="str">
        <f>IF(AND(_xlfn.XLOOKUP(A3664,dash[Ticker],dash[RSI 14])&gt;=40, _xlfn.XLOOKUP(A3664,dash[Ticker],dash[RSI 14])&lt;=60),"Yes","No")</f>
        <v>No</v>
      </c>
      <c r="AS3664" t="str">
        <f>IF(_xlfn.XLOOKUP(A3664,dash[Ticker],dash[Float])&lt;=50000000,"Yes","No")</f>
        <v>No</v>
      </c>
      <c r="AT3664" t="str">
        <f>IF(_xlfn.XLOOKUP(A3664,dash[Ticker],dash[Market Cap])&lt;=2000000000,"Yes","No")</f>
        <v>No</v>
      </c>
      <c r="AU3664" t="str">
        <f>_xlfn.LET(
  _xlpm.b, IFERROR(_xlfn.XLOOKUP(A3664,dash[Ticker],#REF!),""),
  IF(OR(_xlpm.b="",AND(_xlpm.b&gt;=0.8,_xlpm.b&lt;=3)),"Yes","No")
)</f>
        <v>Yes</v>
      </c>
      <c r="AV3664" t="str">
        <f>_xlfn.LET(_xlpm.t,A36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64" s="3">
        <f>_xlfn.LET(_xlpm.t,A3664,_xlpm.lo,_xlfn.XLOOKUP(_xlpm.t,dash[Ticker],dash[Low],""),_xlpm.atr,_xlfn.XLOOKUP(_xlpm.t,dash[Ticker],dash[ATR],""),_xlpm.drop,MAX(0.05,0.1*VALUE(_xlpm.atr)),IF(OR(_xlpm.lo="",_xlpm.atr=""),"",_xlpm.lo-_xlpm.drop))</f>
        <v>23.32</v>
      </c>
      <c r="AX3664" s="3">
        <f>_xlfn.LET(_xlpm.t,A3664,_xlpm.buy,AW3664,_xlpm.ATR,_xlfn.XLOOKUP(_xlpm.t,dash[Ticker],dash[ATR],""),IF(OR(_xlpm.buy="",_xlpm.ATR=""),"",ROUND(_xlpm.buy-VALUE(_xlpm.ATR),2)))</f>
        <v>23.24</v>
      </c>
      <c r="AY3664" s="3">
        <f>_xlfn.LET(_xlpm.t, A3664,_xlpm.buy, AW3664, _xlpm.atr, _xlfn.XLOOKUP(_xlpm.t, dash[Ticker], dash[ATR], ""), IF(OR(_xlpm.buy="", _xlpm.atr=""), "", ROUND(_xlpm.buy + 2*VALUE(_xlpm.atr), 2)))</f>
        <v>23.48</v>
      </c>
      <c r="AZ3664" s="3">
        <f>_xlfn.LET(_xlpm.t, A3664, _xlpm.buy, AW3664, _xlpm.atr, _xlfn.XLOOKUP(_xlpm.t, dash[Ticker], dash[ATR], ""),IF(OR(_xlpm.buy="", _xlpm.atr=""), "", ROUND(_xlpm.buy + 3*VALUE(_xlpm.atr), 2)))</f>
        <v>23.56</v>
      </c>
      <c r="BA3664" s="5">
        <f t="shared" si="285"/>
        <v>0.45</v>
      </c>
      <c r="BC3664">
        <f t="shared" si="286"/>
        <v>2</v>
      </c>
      <c r="BD3664" t="str">
        <f t="shared" si="289"/>
        <v>C</v>
      </c>
    </row>
    <row r="3665" spans="1:56" x14ac:dyDescent="0.25">
      <c r="A3665" t="str">
        <v>FI</v>
      </c>
      <c r="B3665" t="str">
        <v>137.9</v>
      </c>
      <c r="C3665" t="str">
        <v>138.16</v>
      </c>
      <c r="D3665" t="str">
        <v>136.74</v>
      </c>
      <c r="E3665" t="str">
        <v>137.23</v>
      </c>
      <c r="F3665" t="str">
        <v>137.9</v>
      </c>
      <c r="G3665" t="str">
        <v>137.63</v>
      </c>
      <c r="H3665" t="str">
        <v>136.56</v>
      </c>
      <c r="I3665" t="str">
        <v>153.49</v>
      </c>
      <c r="J3665" t="str">
        <v>137.92</v>
      </c>
      <c r="K3665" t="str">
        <v>139.93</v>
      </c>
      <c r="L3665" t="str">
        <v>148.36</v>
      </c>
      <c r="M3665" t="str">
        <v>73.7</v>
      </c>
      <c r="N3665" t="str">
        <v>60.91</v>
      </c>
      <c r="O3665" t="str">
        <v>-3.88</v>
      </c>
      <c r="P3665" t="str">
        <v>-5.47</v>
      </c>
      <c r="Q3665" t="str">
        <v>2.8</v>
      </c>
      <c r="R3665" t="str">
        <v>19.12</v>
      </c>
      <c r="S3665" t="str">
        <v>Golden</v>
      </c>
      <c r="T3665" t="str">
        <v>Death</v>
      </c>
      <c r="U3665" t="str">
        <v>1728490.0</v>
      </c>
      <c r="V3665" t="str">
        <v>5.081416161616161e+18</v>
      </c>
      <c r="W3665" t="str">
        <v>0.0</v>
      </c>
      <c r="X3665" t="str">
        <v>238358771.0</v>
      </c>
      <c r="Y3665" t="str">
        <v>5435930240.0</v>
      </c>
      <c r="Z3665" t="str">
        <v>74958766080.0</v>
      </c>
      <c r="AA3665" t="str">
        <v>5393096660.0</v>
      </c>
      <c r="AB3665" t="str">
        <v>1.36</v>
      </c>
      <c r="AC3665" t="str">
        <v>1.3476837774871813</v>
      </c>
      <c r="AD3665" t="str">
        <v>23.059364</v>
      </c>
      <c r="AE3665" t="str">
        <v>0.908</v>
      </c>
      <c r="AF3665" t="str">
        <v/>
      </c>
      <c r="AG3665" t="str">
        <f>IFERROR(_xlfn.XLOOKUP(A3665, dash[Ticker], dash[Relative Volume]),"")</f>
        <v>0.0</v>
      </c>
      <c r="AH3665" s="3" t="str" cm="1">
        <f t="array" ref="AH3665">IFERROR(_xlfn.XLOOKUP(TRIM(UPPER(A3665)), UPPER(dash[Ticker]), dash[Dollar Volume]),"")</f>
        <v>238358771.0</v>
      </c>
      <c r="AI3665">
        <v>136.9</v>
      </c>
      <c r="AJ3665" t="str">
        <f t="shared" si="287"/>
        <v>Yes</v>
      </c>
      <c r="AK3665" t="str">
        <f t="shared" si="288"/>
        <v>No</v>
      </c>
      <c r="AL3665" t="str">
        <f>IF(_xlfn.XLOOKUP(A3665,dash[Ticker],dash[RSI 9]) &gt; _xlfn.XLOOKUP(A3665,dash[Ticker],dash[RSI 14]),"Yes","No")</f>
        <v>Yes</v>
      </c>
      <c r="AM3665" t="str">
        <f>IF(_xlfn.XLOOKUP(A3665,dash[Ticker],dash[MACD]) &gt; _xlfn.XLOOKUP(A3665,dash[Ticker],dash[MACD Signal]),"Yes","No")</f>
        <v>No</v>
      </c>
      <c r="AN3665" t="str">
        <f>IF(_xlfn.XLOOKUP(A3665,dash[Ticker],dash[EMA 9]) &gt; _xlfn.XLOOKUP(A3665,dash[Ticker],dash[EMA 20]), "Yes","No")</f>
        <v>No</v>
      </c>
      <c r="AO3665" t="str">
        <f>IF(_xlfn.XLOOKUP(A3665,dash[Ticker],dash[EMA 20]) &gt; _xlfn.XLOOKUP(A3665,dash[Ticker],dash[EMA 50]),"Yes","No")</f>
        <v>No</v>
      </c>
      <c r="AP3665" t="str">
        <f>IF(_xlfn.XLOOKUP(A3665,dash[Ticker],dash[Cross 9/20])="Golden","Yes","No")</f>
        <v>Yes</v>
      </c>
      <c r="AQ3665" t="str">
        <f>IF(_xlfn.XLOOKUP(A3665,dash[Ticker],dash[Cross 20/50])="Golden","Yes","No")</f>
        <v>No</v>
      </c>
      <c r="AR3665" t="str">
        <f>IF(AND(_xlfn.XLOOKUP(A3665,dash[Ticker],dash[RSI 14])&gt;=40, _xlfn.XLOOKUP(A3665,dash[Ticker],dash[RSI 14])&lt;=60),"Yes","No")</f>
        <v>No</v>
      </c>
      <c r="AS3665" t="str">
        <f>IF(_xlfn.XLOOKUP(A3665,dash[Ticker],dash[Float])&lt;=50000000,"Yes","No")</f>
        <v>No</v>
      </c>
      <c r="AT3665" t="str">
        <f>IF(_xlfn.XLOOKUP(A3665,dash[Ticker],dash[Market Cap])&lt;=2000000000,"Yes","No")</f>
        <v>No</v>
      </c>
      <c r="AU3665" t="str">
        <f>_xlfn.LET(
  _xlpm.b, IFERROR(_xlfn.XLOOKUP(A3665,dash[Ticker],#REF!),""),
  IF(OR(_xlpm.b="",AND(_xlpm.b&gt;=0.8,_xlpm.b&lt;=3)),"Yes","No")
)</f>
        <v>Yes</v>
      </c>
      <c r="AV3665" t="str">
        <f>_xlfn.LET(_xlpm.t,A3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5" s="3">
        <f>_xlfn.LET(_xlpm.t,A3665,_xlpm.lo,_xlfn.XLOOKUP(_xlpm.t,dash[Ticker],dash[Low],""),_xlpm.atr,_xlfn.XLOOKUP(_xlpm.t,dash[Ticker],dash[ATR],""),_xlpm.drop,MAX(0.05,0.1*VALUE(_xlpm.atr)),IF(OR(_xlpm.lo="",_xlpm.atr=""),"",_xlpm.lo-_xlpm.drop))</f>
        <v>136.46</v>
      </c>
      <c r="AX3665" s="3">
        <f>_xlfn.LET(_xlpm.t,A3665,_xlpm.buy,AW3665,_xlpm.ATR,_xlfn.XLOOKUP(_xlpm.t,dash[Ticker],dash[ATR],""),IF(OR(_xlpm.buy="",_xlpm.ATR=""),"",ROUND(_xlpm.buy-VALUE(_xlpm.ATR),2)))</f>
        <v>133.66</v>
      </c>
      <c r="AY3665" s="3">
        <f>_xlfn.LET(_xlpm.t, A3665,_xlpm.buy, AW3665, _xlpm.atr, _xlfn.XLOOKUP(_xlpm.t, dash[Ticker], dash[ATR], ""), IF(OR(_xlpm.buy="", _xlpm.atr=""), "", ROUND(_xlpm.buy + 2*VALUE(_xlpm.atr), 2)))</f>
        <v>142.06</v>
      </c>
      <c r="AZ3665" s="3">
        <f>_xlfn.LET(_xlpm.t, A3665, _xlpm.buy, AW3665, _xlpm.atr, _xlfn.XLOOKUP(_xlpm.t, dash[Ticker], dash[ATR], ""),IF(OR(_xlpm.buy="", _xlpm.atr=""), "", ROUND(_xlpm.buy + 3*VALUE(_xlpm.atr), 2)))</f>
        <v>144.86000000000001</v>
      </c>
      <c r="BA3665" s="5">
        <f t="shared" si="285"/>
        <v>0.08</v>
      </c>
      <c r="BC3665">
        <f t="shared" si="286"/>
        <v>2</v>
      </c>
      <c r="BD3665" t="str">
        <f t="shared" si="289"/>
        <v>D</v>
      </c>
    </row>
    <row r="3666" spans="1:56" x14ac:dyDescent="0.25">
      <c r="A3666" t="str">
        <v>FIAT</v>
      </c>
      <c r="B3666" t="str">
        <v>3.12</v>
      </c>
      <c r="C3666" t="str">
        <v>3.17</v>
      </c>
      <c r="D3666" t="str">
        <v>3.12</v>
      </c>
      <c r="E3666" t="str">
        <v>3.17</v>
      </c>
      <c r="F3666" t="str">
        <v>3.12</v>
      </c>
      <c r="G3666" t="str">
        <v>3.08</v>
      </c>
      <c r="H3666" t="str">
        <v>3.04</v>
      </c>
      <c r="I3666" t="str">
        <v>3.03</v>
      </c>
      <c r="J3666" t="str">
        <v>3.09</v>
      </c>
      <c r="K3666" t="str">
        <v>3.04</v>
      </c>
      <c r="L3666" t="str">
        <v>3.19</v>
      </c>
      <c r="M3666" t="str">
        <v>59.68</v>
      </c>
      <c r="N3666" t="str">
        <v>46.84</v>
      </c>
      <c r="O3666" t="str">
        <v>0.03</v>
      </c>
      <c r="P3666" t="str">
        <v>0.0</v>
      </c>
      <c r="Q3666" t="str">
        <v>0.13</v>
      </c>
      <c r="R3666" t="str">
        <v>52.32</v>
      </c>
      <c r="S3666" t="str">
        <v>Golden</v>
      </c>
      <c r="T3666" t="str">
        <v>Golden</v>
      </c>
      <c r="U3666" t="str">
        <v>207540.0</v>
      </c>
      <c r="V3666" t="str">
        <v>8.290516161616161e+17</v>
      </c>
      <c r="W3666" t="str">
        <v>0.0</v>
      </c>
      <c r="X3666" t="str">
        <v>647524.8</v>
      </c>
      <c r="Y3666" t="str">
        <v/>
      </c>
      <c r="Z3666" t="str">
        <v/>
      </c>
      <c r="AA3666" t="str">
        <v/>
      </c>
      <c r="AB3666" t="str">
        <v/>
      </c>
      <c r="AC3666" t="str">
        <v/>
      </c>
      <c r="AD3666" t="str">
        <v/>
      </c>
      <c r="AE3666" t="str">
        <v/>
      </c>
      <c r="AF3666" t="str">
        <v/>
      </c>
      <c r="AG3666" t="str">
        <f>IFERROR(_xlfn.XLOOKUP(A3666, dash[Ticker], dash[Relative Volume]),"")</f>
        <v>0.0</v>
      </c>
      <c r="AH3666" s="3" t="str" cm="1">
        <f t="array" ref="AH3666">IFERROR(_xlfn.XLOOKUP(TRIM(UPPER(A3666)), UPPER(dash[Ticker]), dash[Dollar Volume]),"")</f>
        <v>647524.8</v>
      </c>
      <c r="AI3666">
        <v>2.12</v>
      </c>
      <c r="AJ3666" t="str">
        <f t="shared" si="287"/>
        <v>Yes</v>
      </c>
      <c r="AK3666" t="str">
        <f t="shared" si="288"/>
        <v>No</v>
      </c>
      <c r="AL3666" t="str">
        <f>IF(_xlfn.XLOOKUP(A3666,dash[Ticker],dash[RSI 9]) &gt; _xlfn.XLOOKUP(A3666,dash[Ticker],dash[RSI 14]),"Yes","No")</f>
        <v>Yes</v>
      </c>
      <c r="AM3666" t="str">
        <f>IF(_xlfn.XLOOKUP(A3666,dash[Ticker],dash[MACD]) &gt; _xlfn.XLOOKUP(A3666,dash[Ticker],dash[MACD Signal]),"Yes","No")</f>
        <v>Yes</v>
      </c>
      <c r="AN3666" t="str">
        <f>IF(_xlfn.XLOOKUP(A3666,dash[Ticker],dash[EMA 9]) &gt; _xlfn.XLOOKUP(A3666,dash[Ticker],dash[EMA 20]), "Yes","No")</f>
        <v>Yes</v>
      </c>
      <c r="AO3666" t="str">
        <f>IF(_xlfn.XLOOKUP(A3666,dash[Ticker],dash[EMA 20]) &gt; _xlfn.XLOOKUP(A3666,dash[Ticker],dash[EMA 50]),"Yes","No")</f>
        <v>No</v>
      </c>
      <c r="AP3666" t="str">
        <f>IF(_xlfn.XLOOKUP(A3666,dash[Ticker],dash[Cross 9/20])="Golden","Yes","No")</f>
        <v>Yes</v>
      </c>
      <c r="AQ3666" t="str">
        <f>IF(_xlfn.XLOOKUP(A3666,dash[Ticker],dash[Cross 20/50])="Golden","Yes","No")</f>
        <v>Yes</v>
      </c>
      <c r="AR3666" t="str">
        <f>IF(AND(_xlfn.XLOOKUP(A3666,dash[Ticker],dash[RSI 14])&gt;=40, _xlfn.XLOOKUP(A3666,dash[Ticker],dash[RSI 14])&lt;=60),"Yes","No")</f>
        <v>No</v>
      </c>
      <c r="AS3666" t="str">
        <f>IF(_xlfn.XLOOKUP(A3666,dash[Ticker],dash[Float])&lt;=50000000,"Yes","No")</f>
        <v>No</v>
      </c>
      <c r="AT3666" t="str">
        <f>IF(_xlfn.XLOOKUP(A3666,dash[Ticker],dash[Market Cap])&lt;=2000000000,"Yes","No")</f>
        <v>No</v>
      </c>
      <c r="AU3666" t="str">
        <f>_xlfn.LET(
  _xlpm.b, IFERROR(_xlfn.XLOOKUP(A3666,dash[Ticker],#REF!),""),
  IF(OR(_xlpm.b="",AND(_xlpm.b&gt;=0.8,_xlpm.b&lt;=3)),"Yes","No")
)</f>
        <v>Yes</v>
      </c>
      <c r="AV3666" t="str">
        <f>_xlfn.LET(_xlpm.t,A3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6" s="3">
        <f>_xlfn.LET(_xlpm.t,A3666,_xlpm.lo,_xlfn.XLOOKUP(_xlpm.t,dash[Ticker],dash[Low],""),_xlpm.atr,_xlfn.XLOOKUP(_xlpm.t,dash[Ticker],dash[ATR],""),_xlpm.drop,MAX(0.05,0.1*VALUE(_xlpm.atr)),IF(OR(_xlpm.lo="",_xlpm.atr=""),"",_xlpm.lo-_xlpm.drop))</f>
        <v>3.0700000000000003</v>
      </c>
      <c r="AX3666" s="3">
        <f>_xlfn.LET(_xlpm.t,A3666,_xlpm.buy,AW3666,_xlpm.ATR,_xlfn.XLOOKUP(_xlpm.t,dash[Ticker],dash[ATR],""),IF(OR(_xlpm.buy="",_xlpm.ATR=""),"",ROUND(_xlpm.buy-VALUE(_xlpm.ATR),2)))</f>
        <v>2.94</v>
      </c>
      <c r="AY3666" s="3">
        <f>_xlfn.LET(_xlpm.t, A3666,_xlpm.buy, AW3666, _xlpm.atr, _xlfn.XLOOKUP(_xlpm.t, dash[Ticker], dash[ATR], ""), IF(OR(_xlpm.buy="", _xlpm.atr=""), "", ROUND(_xlpm.buy + 2*VALUE(_xlpm.atr), 2)))</f>
        <v>3.33</v>
      </c>
      <c r="AZ3666" s="3">
        <f>_xlfn.LET(_xlpm.t, A3666, _xlpm.buy, AW3666, _xlpm.atr, _xlfn.XLOOKUP(_xlpm.t, dash[Ticker], dash[ATR], ""),IF(OR(_xlpm.buy="", _xlpm.atr=""), "", ROUND(_xlpm.buy + 3*VALUE(_xlpm.atr), 2)))</f>
        <v>3.46</v>
      </c>
      <c r="BA3666" s="5">
        <f t="shared" si="285"/>
        <v>3.42</v>
      </c>
      <c r="BC3666">
        <f t="shared" si="286"/>
        <v>2</v>
      </c>
      <c r="BD3666" t="str">
        <f t="shared" si="289"/>
        <v>B</v>
      </c>
    </row>
    <row r="3667" spans="1:56" x14ac:dyDescent="0.25">
      <c r="A3667" t="str">
        <v>FIAX</v>
      </c>
      <c r="B3667" t="str">
        <v>18.09</v>
      </c>
      <c r="C3667" t="str">
        <v>18.09</v>
      </c>
      <c r="D3667" t="str">
        <v>18.09</v>
      </c>
      <c r="E3667" t="str">
        <v>18.09</v>
      </c>
      <c r="F3667" t="str">
        <v>18.09</v>
      </c>
      <c r="G3667" t="str">
        <v>18.09</v>
      </c>
      <c r="H3667" t="str">
        <v>18.08</v>
      </c>
      <c r="I3667" t="str">
        <v>18.0</v>
      </c>
      <c r="J3667" t="str">
        <v>18.1</v>
      </c>
      <c r="K3667" t="str">
        <v>18.07</v>
      </c>
      <c r="L3667" t="str">
        <v>18.02</v>
      </c>
      <c r="M3667" t="str">
        <v>71.43</v>
      </c>
      <c r="N3667" t="str">
        <v>55.56</v>
      </c>
      <c r="O3667" t="str">
        <v>0.03</v>
      </c>
      <c r="P3667" t="str">
        <v>0.03</v>
      </c>
      <c r="Q3667" t="str">
        <v>0.03</v>
      </c>
      <c r="R3667" t="str">
        <v>2.55</v>
      </c>
      <c r="S3667" t="str">
        <v>Golden</v>
      </c>
      <c r="T3667" t="str">
        <v>Golden</v>
      </c>
      <c r="U3667" t="str">
        <v>3640.0</v>
      </c>
      <c r="V3667" t="str">
        <v>1.155161616161616e+17</v>
      </c>
      <c r="W3667" t="str">
        <v>0.0</v>
      </c>
      <c r="X3667" t="str">
        <v>65847.6</v>
      </c>
      <c r="Y3667" t="str">
        <v/>
      </c>
      <c r="Z3667" t="str">
        <v/>
      </c>
      <c r="AA3667" t="str">
        <v/>
      </c>
      <c r="AB3667" t="str">
        <v/>
      </c>
      <c r="AC3667" t="str">
        <v/>
      </c>
      <c r="AD3667" t="str">
        <v>18.075974</v>
      </c>
      <c r="AE3667" t="str">
        <v/>
      </c>
      <c r="AF3667" t="str">
        <v/>
      </c>
      <c r="AG3667" t="str">
        <f>IFERROR(_xlfn.XLOOKUP(A3667, dash[Ticker], dash[Relative Volume]),"")</f>
        <v>0.0</v>
      </c>
      <c r="AH3667" s="3" t="str" cm="1">
        <f t="array" ref="AH3667">IFERROR(_xlfn.XLOOKUP(TRIM(UPPER(A3667)), UPPER(dash[Ticker]), dash[Dollar Volume]),"")</f>
        <v>65847.6</v>
      </c>
      <c r="AI3667">
        <v>17.09</v>
      </c>
      <c r="AJ3667" t="str">
        <f t="shared" si="287"/>
        <v>Yes</v>
      </c>
      <c r="AK3667" t="str">
        <f t="shared" si="288"/>
        <v>No</v>
      </c>
      <c r="AL3667" t="str">
        <f>IF(_xlfn.XLOOKUP(A3667,dash[Ticker],dash[RSI 9]) &gt; _xlfn.XLOOKUP(A3667,dash[Ticker],dash[RSI 14]),"Yes","No")</f>
        <v>Yes</v>
      </c>
      <c r="AM3667" t="str">
        <f>IF(_xlfn.XLOOKUP(A3667,dash[Ticker],dash[MACD]) &gt; _xlfn.XLOOKUP(A3667,dash[Ticker],dash[MACD Signal]),"Yes","No")</f>
        <v>No</v>
      </c>
      <c r="AN3667" t="str">
        <f>IF(_xlfn.XLOOKUP(A3667,dash[Ticker],dash[EMA 9]) &gt; _xlfn.XLOOKUP(A3667,dash[Ticker],dash[EMA 20]), "Yes","No")</f>
        <v>Yes</v>
      </c>
      <c r="AO3667" t="str">
        <f>IF(_xlfn.XLOOKUP(A3667,dash[Ticker],dash[EMA 20]) &gt; _xlfn.XLOOKUP(A3667,dash[Ticker],dash[EMA 50]),"Yes","No")</f>
        <v>Yes</v>
      </c>
      <c r="AP3667" t="str">
        <f>IF(_xlfn.XLOOKUP(A3667,dash[Ticker],dash[Cross 9/20])="Golden","Yes","No")</f>
        <v>Yes</v>
      </c>
      <c r="AQ3667" t="str">
        <f>IF(_xlfn.XLOOKUP(A3667,dash[Ticker],dash[Cross 20/50])="Golden","Yes","No")</f>
        <v>Yes</v>
      </c>
      <c r="AR3667" t="str">
        <f>IF(AND(_xlfn.XLOOKUP(A3667,dash[Ticker],dash[RSI 14])&gt;=40, _xlfn.XLOOKUP(A3667,dash[Ticker],dash[RSI 14])&lt;=60),"Yes","No")</f>
        <v>No</v>
      </c>
      <c r="AS3667" t="str">
        <f>IF(_xlfn.XLOOKUP(A3667,dash[Ticker],dash[Float])&lt;=50000000,"Yes","No")</f>
        <v>No</v>
      </c>
      <c r="AT3667" t="str">
        <f>IF(_xlfn.XLOOKUP(A3667,dash[Ticker],dash[Market Cap])&lt;=2000000000,"Yes","No")</f>
        <v>No</v>
      </c>
      <c r="AU3667" t="str">
        <f>_xlfn.LET(
  _xlpm.b, IFERROR(_xlfn.XLOOKUP(A3667,dash[Ticker],#REF!),""),
  IF(OR(_xlpm.b="",AND(_xlpm.b&gt;=0.8,_xlpm.b&lt;=3)),"Yes","No")
)</f>
        <v>Yes</v>
      </c>
      <c r="AV3667" t="str">
        <f>_xlfn.LET(_xlpm.t,A36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67" s="3">
        <f>_xlfn.LET(_xlpm.t,A3667,_xlpm.lo,_xlfn.XLOOKUP(_xlpm.t,dash[Ticker],dash[Low],""),_xlpm.atr,_xlfn.XLOOKUP(_xlpm.t,dash[Ticker],dash[ATR],""),_xlpm.drop,MAX(0.05,0.1*VALUE(_xlpm.atr)),IF(OR(_xlpm.lo="",_xlpm.atr=""),"",_xlpm.lo-_xlpm.drop))</f>
        <v>18.04</v>
      </c>
      <c r="AX3667" s="3">
        <f>_xlfn.LET(_xlpm.t,A3667,_xlpm.buy,AW3667,_xlpm.ATR,_xlfn.XLOOKUP(_xlpm.t,dash[Ticker],dash[ATR],""),IF(OR(_xlpm.buy="",_xlpm.ATR=""),"",ROUND(_xlpm.buy-VALUE(_xlpm.ATR),2)))</f>
        <v>18.010000000000002</v>
      </c>
      <c r="AY3667" s="3">
        <f>_xlfn.LET(_xlpm.t, A3667,_xlpm.buy, AW3667, _xlpm.atr, _xlfn.XLOOKUP(_xlpm.t, dash[Ticker], dash[ATR], ""), IF(OR(_xlpm.buy="", _xlpm.atr=""), "", ROUND(_xlpm.buy + 2*VALUE(_xlpm.atr), 2)))</f>
        <v>18.100000000000001</v>
      </c>
      <c r="AZ3667" s="3">
        <f>_xlfn.LET(_xlpm.t, A3667, _xlpm.buy, AW3667, _xlpm.atr, _xlfn.XLOOKUP(_xlpm.t, dash[Ticker], dash[ATR], ""),IF(OR(_xlpm.buy="", _xlpm.atr=""), "", ROUND(_xlpm.buy + 3*VALUE(_xlpm.atr), 2)))</f>
        <v>18.13</v>
      </c>
      <c r="BA3667" s="5">
        <f t="shared" si="285"/>
        <v>0.57999999999999996</v>
      </c>
      <c r="BC3667">
        <f t="shared" si="286"/>
        <v>2</v>
      </c>
      <c r="BD3667" t="str">
        <f t="shared" si="289"/>
        <v>C</v>
      </c>
    </row>
    <row r="3668" spans="1:56" x14ac:dyDescent="0.25">
      <c r="A3668" t="str">
        <v>FIBK</v>
      </c>
      <c r="B3668" t="str">
        <v>31.95</v>
      </c>
      <c r="C3668" t="str">
        <v>32.06</v>
      </c>
      <c r="D3668" t="str">
        <v>31.7</v>
      </c>
      <c r="E3668" t="str">
        <v>31.81</v>
      </c>
      <c r="F3668" t="str">
        <v>31.95</v>
      </c>
      <c r="G3668" t="str">
        <v>30.64</v>
      </c>
      <c r="H3668" t="str">
        <v>29.59</v>
      </c>
      <c r="I3668" t="str">
        <v>29.19</v>
      </c>
      <c r="J3668" t="str">
        <v>30.66</v>
      </c>
      <c r="K3668" t="str">
        <v>30.06</v>
      </c>
      <c r="L3668" t="str">
        <v>29.17</v>
      </c>
      <c r="M3668" t="str">
        <v>72.47</v>
      </c>
      <c r="N3668" t="str">
        <v>69.82</v>
      </c>
      <c r="O3668" t="str">
        <v>0.59</v>
      </c>
      <c r="P3668" t="str">
        <v>0.37</v>
      </c>
      <c r="Q3668" t="str">
        <v>0.77</v>
      </c>
      <c r="R3668" t="str">
        <v>35.23</v>
      </c>
      <c r="S3668" t="str">
        <v>Golden</v>
      </c>
      <c r="T3668" t="str">
        <v>Golden</v>
      </c>
      <c r="U3668" t="str">
        <v>241970.0</v>
      </c>
      <c r="V3668" t="str">
        <v>8.638161616161614e+17</v>
      </c>
      <c r="W3668" t="str">
        <v>0.0</v>
      </c>
      <c r="X3668" t="str">
        <v>7730941.5</v>
      </c>
      <c r="Y3668" t="str">
        <v>1048570000.0</v>
      </c>
      <c r="Z3668" t="str">
        <v>3334452480.0</v>
      </c>
      <c r="AA3668" t="str">
        <v>845019590.0</v>
      </c>
      <c r="AB3668" t="str">
        <v>3.5000000000000004</v>
      </c>
      <c r="AC3668" t="str">
        <v>2.7747189028867885</v>
      </c>
      <c r="AD3668" t="str">
        <v>14.324324</v>
      </c>
      <c r="AE3668" t="str">
        <v>0.797</v>
      </c>
      <c r="AF3668" t="str">
        <v/>
      </c>
      <c r="AG3668" t="str">
        <f>IFERROR(_xlfn.XLOOKUP(A3668, dash[Ticker], dash[Relative Volume]),"")</f>
        <v>0.0</v>
      </c>
      <c r="AH3668" s="3" t="str" cm="1">
        <f t="array" ref="AH3668">IFERROR(_xlfn.XLOOKUP(TRIM(UPPER(A3668)), UPPER(dash[Ticker]), dash[Dollar Volume]),"")</f>
        <v>7730941.5</v>
      </c>
      <c r="AI3668">
        <v>30.95</v>
      </c>
      <c r="AJ3668" t="str">
        <f t="shared" si="287"/>
        <v>Yes</v>
      </c>
      <c r="AK3668" t="str">
        <f t="shared" si="288"/>
        <v>No</v>
      </c>
      <c r="AL3668" t="str">
        <f>IF(_xlfn.XLOOKUP(A3668,dash[Ticker],dash[RSI 9]) &gt; _xlfn.XLOOKUP(A3668,dash[Ticker],dash[RSI 14]),"Yes","No")</f>
        <v>Yes</v>
      </c>
      <c r="AM3668" t="str">
        <f>IF(_xlfn.XLOOKUP(A3668,dash[Ticker],dash[MACD]) &gt; _xlfn.XLOOKUP(A3668,dash[Ticker],dash[MACD Signal]),"Yes","No")</f>
        <v>Yes</v>
      </c>
      <c r="AN3668" t="str">
        <f>IF(_xlfn.XLOOKUP(A3668,dash[Ticker],dash[EMA 9]) &gt; _xlfn.XLOOKUP(A3668,dash[Ticker],dash[EMA 20]), "Yes","No")</f>
        <v>Yes</v>
      </c>
      <c r="AO3668" t="str">
        <f>IF(_xlfn.XLOOKUP(A3668,dash[Ticker],dash[EMA 20]) &gt; _xlfn.XLOOKUP(A3668,dash[Ticker],dash[EMA 50]),"Yes","No")</f>
        <v>Yes</v>
      </c>
      <c r="AP3668" t="str">
        <f>IF(_xlfn.XLOOKUP(A3668,dash[Ticker],dash[Cross 9/20])="Golden","Yes","No")</f>
        <v>Yes</v>
      </c>
      <c r="AQ3668" t="str">
        <f>IF(_xlfn.XLOOKUP(A3668,dash[Ticker],dash[Cross 20/50])="Golden","Yes","No")</f>
        <v>Yes</v>
      </c>
      <c r="AR3668" t="str">
        <f>IF(AND(_xlfn.XLOOKUP(A3668,dash[Ticker],dash[RSI 14])&gt;=40, _xlfn.XLOOKUP(A3668,dash[Ticker],dash[RSI 14])&lt;=60),"Yes","No")</f>
        <v>No</v>
      </c>
      <c r="AS3668" t="str">
        <f>IF(_xlfn.XLOOKUP(A3668,dash[Ticker],dash[Float])&lt;=50000000,"Yes","No")</f>
        <v>No</v>
      </c>
      <c r="AT3668" t="str">
        <f>IF(_xlfn.XLOOKUP(A3668,dash[Ticker],dash[Market Cap])&lt;=2000000000,"Yes","No")</f>
        <v>No</v>
      </c>
      <c r="AU3668" t="str">
        <f>_xlfn.LET(
  _xlpm.b, IFERROR(_xlfn.XLOOKUP(A3668,dash[Ticker],#REF!),""),
  IF(OR(_xlpm.b="",AND(_xlpm.b&gt;=0.8,_xlpm.b&lt;=3)),"Yes","No")
)</f>
        <v>Yes</v>
      </c>
      <c r="AV3668" t="str">
        <f>_xlfn.LET(_xlpm.t,A3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8" s="3">
        <f>_xlfn.LET(_xlpm.t,A3668,_xlpm.lo,_xlfn.XLOOKUP(_xlpm.t,dash[Ticker],dash[Low],""),_xlpm.atr,_xlfn.XLOOKUP(_xlpm.t,dash[Ticker],dash[ATR],""),_xlpm.drop,MAX(0.05,0.1*VALUE(_xlpm.atr)),IF(OR(_xlpm.lo="",_xlpm.atr=""),"",_xlpm.lo-_xlpm.drop))</f>
        <v>31.622999999999998</v>
      </c>
      <c r="AX3668" s="3">
        <f>_xlfn.LET(_xlpm.t,A3668,_xlpm.buy,AW3668,_xlpm.ATR,_xlfn.XLOOKUP(_xlpm.t,dash[Ticker],dash[ATR],""),IF(OR(_xlpm.buy="",_xlpm.ATR=""),"",ROUND(_xlpm.buy-VALUE(_xlpm.ATR),2)))</f>
        <v>30.85</v>
      </c>
      <c r="AY3668" s="3">
        <f>_xlfn.LET(_xlpm.t, A3668,_xlpm.buy, AW3668, _xlpm.atr, _xlfn.XLOOKUP(_xlpm.t, dash[Ticker], dash[ATR], ""), IF(OR(_xlpm.buy="", _xlpm.atr=""), "", ROUND(_xlpm.buy + 2*VALUE(_xlpm.atr), 2)))</f>
        <v>33.159999999999997</v>
      </c>
      <c r="AZ3668" s="3">
        <f>_xlfn.LET(_xlpm.t, A3668, _xlpm.buy, AW3668, _xlpm.atr, _xlfn.XLOOKUP(_xlpm.t, dash[Ticker], dash[ATR], ""),IF(OR(_xlpm.buy="", _xlpm.atr=""), "", ROUND(_xlpm.buy + 3*VALUE(_xlpm.atr), 2)))</f>
        <v>33.93</v>
      </c>
      <c r="BA3668" s="5">
        <f t="shared" si="285"/>
        <v>0.33</v>
      </c>
      <c r="BC3668">
        <f t="shared" si="286"/>
        <v>3</v>
      </c>
      <c r="BD3668" t="str">
        <f t="shared" si="289"/>
        <v>B</v>
      </c>
    </row>
    <row r="3669" spans="1:56" x14ac:dyDescent="0.25">
      <c r="A3669" t="str">
        <v>FICO</v>
      </c>
      <c r="B3669" t="str">
        <v>1418.82</v>
      </c>
      <c r="C3669" t="str">
        <v>1429.68</v>
      </c>
      <c r="D3669" t="str">
        <v>1411.47</v>
      </c>
      <c r="E3669" t="str">
        <v>1421.63</v>
      </c>
      <c r="F3669" t="str">
        <v>1418.82</v>
      </c>
      <c r="G3669" t="str">
        <v>1364.14</v>
      </c>
      <c r="H3669" t="str">
        <v>1375.51</v>
      </c>
      <c r="I3669" t="str">
        <v>1565.69</v>
      </c>
      <c r="J3669" t="str">
        <v>1378.87</v>
      </c>
      <c r="K3669" t="str">
        <v>1401.64</v>
      </c>
      <c r="L3669" t="str">
        <v>1514.61</v>
      </c>
      <c r="M3669" t="str">
        <v>73.79</v>
      </c>
      <c r="N3669" t="str">
        <v>61.17</v>
      </c>
      <c r="O3669" t="str">
        <v>-46.51</v>
      </c>
      <c r="P3669" t="str">
        <v>-67.28</v>
      </c>
      <c r="Q3669" t="str">
        <v>41.89</v>
      </c>
      <c r="R3669" t="str">
        <v>41.56</v>
      </c>
      <c r="S3669" t="str">
        <v>Death</v>
      </c>
      <c r="T3669" t="str">
        <v>Death</v>
      </c>
      <c r="U3669" t="str">
        <v>317260.0</v>
      </c>
      <c r="V3669" t="str">
        <v>2.925161616161616e+17</v>
      </c>
      <c r="W3669" t="str">
        <v>0.0</v>
      </c>
      <c r="X3669" t="str">
        <v>450134833.2</v>
      </c>
      <c r="Y3669" t="str">
        <v>240037000.0</v>
      </c>
      <c r="Z3669" t="str">
        <v>34353377280.0</v>
      </c>
      <c r="AA3669" t="str">
        <v>233063500.0</v>
      </c>
      <c r="AB3669" t="str">
        <v>4.48</v>
      </c>
      <c r="AC3669" t="str">
        <v>3.331873836116932</v>
      </c>
      <c r="AD3669" t="str">
        <v>55.839645</v>
      </c>
      <c r="AE3669" t="str">
        <v>1.277</v>
      </c>
      <c r="AF3669" t="str">
        <v/>
      </c>
      <c r="AG3669" t="str">
        <f>IFERROR(_xlfn.XLOOKUP(A3669, dash[Ticker], dash[Relative Volume]),"")</f>
        <v>0.0</v>
      </c>
      <c r="AH3669" s="3" t="str" cm="1">
        <f t="array" ref="AH3669">IFERROR(_xlfn.XLOOKUP(TRIM(UPPER(A3669)), UPPER(dash[Ticker]), dash[Dollar Volume]),"")</f>
        <v>450134833.2</v>
      </c>
      <c r="AI3669">
        <v>1417.82</v>
      </c>
      <c r="AJ3669" t="str">
        <f t="shared" si="287"/>
        <v>Yes</v>
      </c>
      <c r="AK3669" t="str">
        <f t="shared" si="288"/>
        <v>No</v>
      </c>
      <c r="AL3669" t="str">
        <f>IF(_xlfn.XLOOKUP(A3669,dash[Ticker],dash[RSI 9]) &gt; _xlfn.XLOOKUP(A3669,dash[Ticker],dash[RSI 14]),"Yes","No")</f>
        <v>Yes</v>
      </c>
      <c r="AM3669" t="str">
        <f>IF(_xlfn.XLOOKUP(A3669,dash[Ticker],dash[MACD]) &gt; _xlfn.XLOOKUP(A3669,dash[Ticker],dash[MACD Signal]),"Yes","No")</f>
        <v>No</v>
      </c>
      <c r="AN3669" t="str">
        <f>IF(_xlfn.XLOOKUP(A3669,dash[Ticker],dash[EMA 9]) &gt; _xlfn.XLOOKUP(A3669,dash[Ticker],dash[EMA 20]), "Yes","No")</f>
        <v>No</v>
      </c>
      <c r="AO3669" t="str">
        <f>IF(_xlfn.XLOOKUP(A3669,dash[Ticker],dash[EMA 20]) &gt; _xlfn.XLOOKUP(A3669,dash[Ticker],dash[EMA 50]),"Yes","No")</f>
        <v>No</v>
      </c>
      <c r="AP3669" t="str">
        <f>IF(_xlfn.XLOOKUP(A3669,dash[Ticker],dash[Cross 9/20])="Golden","Yes","No")</f>
        <v>No</v>
      </c>
      <c r="AQ3669" t="str">
        <f>IF(_xlfn.XLOOKUP(A3669,dash[Ticker],dash[Cross 20/50])="Golden","Yes","No")</f>
        <v>No</v>
      </c>
      <c r="AR3669" t="str">
        <f>IF(AND(_xlfn.XLOOKUP(A3669,dash[Ticker],dash[RSI 14])&gt;=40, _xlfn.XLOOKUP(A3669,dash[Ticker],dash[RSI 14])&lt;=60),"Yes","No")</f>
        <v>No</v>
      </c>
      <c r="AS3669" t="str">
        <f>IF(_xlfn.XLOOKUP(A3669,dash[Ticker],dash[Float])&lt;=50000000,"Yes","No")</f>
        <v>No</v>
      </c>
      <c r="AT3669" t="str">
        <f>IF(_xlfn.XLOOKUP(A3669,dash[Ticker],dash[Market Cap])&lt;=2000000000,"Yes","No")</f>
        <v>No</v>
      </c>
      <c r="AU3669" t="str">
        <f>_xlfn.LET(
  _xlpm.b, IFERROR(_xlfn.XLOOKUP(A3669,dash[Ticker],#REF!),""),
  IF(OR(_xlpm.b="",AND(_xlpm.b&gt;=0.8,_xlpm.b&lt;=3)),"Yes","No")
)</f>
        <v>Yes</v>
      </c>
      <c r="AV3669" t="str">
        <f>_xlfn.LET(_xlpm.t,A3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9" s="3">
        <f>_xlfn.LET(_xlpm.t,A3669,_xlpm.lo,_xlfn.XLOOKUP(_xlpm.t,dash[Ticker],dash[Low],""),_xlpm.atr,_xlfn.XLOOKUP(_xlpm.t,dash[Ticker],dash[ATR],""),_xlpm.drop,MAX(0.05,0.1*VALUE(_xlpm.atr)),IF(OR(_xlpm.lo="",_xlpm.atr=""),"",_xlpm.lo-_xlpm.drop))</f>
        <v>1407.2809999999999</v>
      </c>
      <c r="AX3669" s="3">
        <f>_xlfn.LET(_xlpm.t,A3669,_xlpm.buy,AW3669,_xlpm.ATR,_xlfn.XLOOKUP(_xlpm.t,dash[Ticker],dash[ATR],""),IF(OR(_xlpm.buy="",_xlpm.ATR=""),"",ROUND(_xlpm.buy-VALUE(_xlpm.ATR),2)))</f>
        <v>1365.39</v>
      </c>
      <c r="AY3669" s="3">
        <f>_xlfn.LET(_xlpm.t, A3669,_xlpm.buy, AW3669, _xlpm.atr, _xlfn.XLOOKUP(_xlpm.t, dash[Ticker], dash[ATR], ""), IF(OR(_xlpm.buy="", _xlpm.atr=""), "", ROUND(_xlpm.buy + 2*VALUE(_xlpm.atr), 2)))</f>
        <v>1491.06</v>
      </c>
      <c r="AZ3669" s="3">
        <f>_xlfn.LET(_xlpm.t, A3669, _xlpm.buy, AW3669, _xlpm.atr, _xlfn.XLOOKUP(_xlpm.t, dash[Ticker], dash[ATR], ""),IF(OR(_xlpm.buy="", _xlpm.atr=""), "", ROUND(_xlpm.buy + 3*VALUE(_xlpm.atr), 2)))</f>
        <v>1532.95</v>
      </c>
      <c r="BA3669" s="5">
        <f t="shared" si="285"/>
        <v>0.01</v>
      </c>
      <c r="BC3669">
        <f t="shared" si="286"/>
        <v>2</v>
      </c>
      <c r="BD3669" t="str">
        <f t="shared" si="289"/>
        <v>D</v>
      </c>
    </row>
    <row r="3670" spans="1:56" x14ac:dyDescent="0.25">
      <c r="A3670" t="str">
        <v>FICS</v>
      </c>
      <c r="B3670" t="str">
        <v>38.62</v>
      </c>
      <c r="C3670" t="str">
        <v>38.62</v>
      </c>
      <c r="D3670" t="str">
        <v>38.62</v>
      </c>
      <c r="E3670" t="str">
        <v>38.62</v>
      </c>
      <c r="F3670" t="str">
        <v>38.62</v>
      </c>
      <c r="G3670" t="str">
        <v>38.74</v>
      </c>
      <c r="H3670" t="str">
        <v>38.55</v>
      </c>
      <c r="I3670" t="str">
        <v>38.89</v>
      </c>
      <c r="J3670" t="str">
        <v>38.75</v>
      </c>
      <c r="K3670" t="str">
        <v>38.73</v>
      </c>
      <c r="L3670" t="str">
        <v>38.84</v>
      </c>
      <c r="M3670" t="str">
        <v>55.29</v>
      </c>
      <c r="N3670" t="str">
        <v>53.36</v>
      </c>
      <c r="O3670" t="str">
        <v>-0.02</v>
      </c>
      <c r="P3670" t="str">
        <v>-0.08</v>
      </c>
      <c r="Q3670" t="str">
        <v>0.32</v>
      </c>
      <c r="R3670" t="str">
        <v>10.95</v>
      </c>
      <c r="S3670" t="str">
        <v>Golden</v>
      </c>
      <c r="T3670" t="str">
        <v>Death</v>
      </c>
      <c r="U3670" t="str">
        <v>2260.0</v>
      </c>
      <c r="V3670" t="str">
        <v>2.0316161616161613e+18</v>
      </c>
      <c r="W3670" t="str">
        <v>0.0</v>
      </c>
      <c r="X3670" t="str">
        <v>87281.2</v>
      </c>
      <c r="Y3670" t="str">
        <v/>
      </c>
      <c r="Z3670" t="str">
        <v/>
      </c>
      <c r="AA3670" t="str">
        <v/>
      </c>
      <c r="AB3670" t="str">
        <v/>
      </c>
      <c r="AC3670" t="str">
        <v/>
      </c>
      <c r="AD3670" t="str">
        <v>20.611792</v>
      </c>
      <c r="AE3670" t="str">
        <v/>
      </c>
      <c r="AF3670" t="str">
        <v/>
      </c>
      <c r="AG3670" t="str">
        <f>IFERROR(_xlfn.XLOOKUP(A3670, dash[Ticker], dash[Relative Volume]),"")</f>
        <v>0.0</v>
      </c>
      <c r="AH3670" s="3" t="str" cm="1">
        <f t="array" ref="AH3670">IFERROR(_xlfn.XLOOKUP(TRIM(UPPER(A3670)), UPPER(dash[Ticker]), dash[Dollar Volume]),"")</f>
        <v>87281.2</v>
      </c>
      <c r="AI3670">
        <v>37.619999999999997</v>
      </c>
      <c r="AJ3670" t="str">
        <f t="shared" si="287"/>
        <v>Yes</v>
      </c>
      <c r="AK3670" t="str">
        <f t="shared" si="288"/>
        <v>No</v>
      </c>
      <c r="AL3670" t="str">
        <f>IF(_xlfn.XLOOKUP(A3670,dash[Ticker],dash[RSI 9]) &gt; _xlfn.XLOOKUP(A3670,dash[Ticker],dash[RSI 14]),"Yes","No")</f>
        <v>Yes</v>
      </c>
      <c r="AM3670" t="str">
        <f>IF(_xlfn.XLOOKUP(A3670,dash[Ticker],dash[MACD]) &gt; _xlfn.XLOOKUP(A3670,dash[Ticker],dash[MACD Signal]),"Yes","No")</f>
        <v>No</v>
      </c>
      <c r="AN3670" t="str">
        <f>IF(_xlfn.XLOOKUP(A3670,dash[Ticker],dash[EMA 9]) &gt; _xlfn.XLOOKUP(A3670,dash[Ticker],dash[EMA 20]), "Yes","No")</f>
        <v>Yes</v>
      </c>
      <c r="AO3670" t="str">
        <f>IF(_xlfn.XLOOKUP(A3670,dash[Ticker],dash[EMA 20]) &gt; _xlfn.XLOOKUP(A3670,dash[Ticker],dash[EMA 50]),"Yes","No")</f>
        <v>No</v>
      </c>
      <c r="AP3670" t="str">
        <f>IF(_xlfn.XLOOKUP(A3670,dash[Ticker],dash[Cross 9/20])="Golden","Yes","No")</f>
        <v>Yes</v>
      </c>
      <c r="AQ3670" t="str">
        <f>IF(_xlfn.XLOOKUP(A3670,dash[Ticker],dash[Cross 20/50])="Golden","Yes","No")</f>
        <v>No</v>
      </c>
      <c r="AR3670" t="str">
        <f>IF(AND(_xlfn.XLOOKUP(A3670,dash[Ticker],dash[RSI 14])&gt;=40, _xlfn.XLOOKUP(A3670,dash[Ticker],dash[RSI 14])&lt;=60),"Yes","No")</f>
        <v>No</v>
      </c>
      <c r="AS3670" t="str">
        <f>IF(_xlfn.XLOOKUP(A3670,dash[Ticker],dash[Float])&lt;=50000000,"Yes","No")</f>
        <v>No</v>
      </c>
      <c r="AT3670" t="str">
        <f>IF(_xlfn.XLOOKUP(A3670,dash[Ticker],dash[Market Cap])&lt;=2000000000,"Yes","No")</f>
        <v>No</v>
      </c>
      <c r="AU3670" t="str">
        <f>_xlfn.LET(
  _xlpm.b, IFERROR(_xlfn.XLOOKUP(A3670,dash[Ticker],#REF!),""),
  IF(OR(_xlpm.b="",AND(_xlpm.b&gt;=0.8,_xlpm.b&lt;=3)),"Yes","No")
)</f>
        <v>Yes</v>
      </c>
      <c r="AV3670" t="str">
        <f>_xlfn.LET(_xlpm.t,A3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0" s="3">
        <f>_xlfn.LET(_xlpm.t,A3670,_xlpm.lo,_xlfn.XLOOKUP(_xlpm.t,dash[Ticker],dash[Low],""),_xlpm.atr,_xlfn.XLOOKUP(_xlpm.t,dash[Ticker],dash[ATR],""),_xlpm.drop,MAX(0.05,0.1*VALUE(_xlpm.atr)),IF(OR(_xlpm.lo="",_xlpm.atr=""),"",_xlpm.lo-_xlpm.drop))</f>
        <v>38.57</v>
      </c>
      <c r="AX3670" s="3">
        <f>_xlfn.LET(_xlpm.t,A3670,_xlpm.buy,AW3670,_xlpm.ATR,_xlfn.XLOOKUP(_xlpm.t,dash[Ticker],dash[ATR],""),IF(OR(_xlpm.buy="",_xlpm.ATR=""),"",ROUND(_xlpm.buy-VALUE(_xlpm.ATR),2)))</f>
        <v>38.25</v>
      </c>
      <c r="AY3670" s="3">
        <f>_xlfn.LET(_xlpm.t, A3670,_xlpm.buy, AW3670, _xlpm.atr, _xlfn.XLOOKUP(_xlpm.t, dash[Ticker], dash[ATR], ""), IF(OR(_xlpm.buy="", _xlpm.atr=""), "", ROUND(_xlpm.buy + 2*VALUE(_xlpm.atr), 2)))</f>
        <v>39.21</v>
      </c>
      <c r="AZ3670" s="3">
        <f>_xlfn.LET(_xlpm.t, A3670, _xlpm.buy, AW3670, _xlpm.atr, _xlfn.XLOOKUP(_xlpm.t, dash[Ticker], dash[ATR], ""),IF(OR(_xlpm.buy="", _xlpm.atr=""), "", ROUND(_xlpm.buy + 3*VALUE(_xlpm.atr), 2)))</f>
        <v>39.53</v>
      </c>
      <c r="BA3670" s="5">
        <f t="shared" si="285"/>
        <v>0.27</v>
      </c>
      <c r="BC3670">
        <f t="shared" si="286"/>
        <v>2</v>
      </c>
      <c r="BD3670" t="str">
        <f t="shared" si="289"/>
        <v>C</v>
      </c>
    </row>
    <row r="3671" spans="1:56" x14ac:dyDescent="0.25">
      <c r="A3671" t="str">
        <v>FID</v>
      </c>
      <c r="B3671" t="str">
        <v>19.91</v>
      </c>
      <c r="C3671" t="str">
        <v>19.94</v>
      </c>
      <c r="D3671" t="str">
        <v>19.9</v>
      </c>
      <c r="E3671" t="str">
        <v>19.94</v>
      </c>
      <c r="F3671" t="str">
        <v>19.91</v>
      </c>
      <c r="G3671" t="str">
        <v>19.95</v>
      </c>
      <c r="H3671" t="str">
        <v>19.73</v>
      </c>
      <c r="I3671" t="str">
        <v>19.42</v>
      </c>
      <c r="J3671" t="str">
        <v>19.93</v>
      </c>
      <c r="K3671" t="str">
        <v>19.78</v>
      </c>
      <c r="L3671" t="str">
        <v>19.5</v>
      </c>
      <c r="M3671" t="str">
        <v>61.64</v>
      </c>
      <c r="N3671" t="str">
        <v>70.19</v>
      </c>
      <c r="O3671" t="str">
        <v>0.17</v>
      </c>
      <c r="P3671" t="str">
        <v>0.16</v>
      </c>
      <c r="Q3671" t="str">
        <v>0.14</v>
      </c>
      <c r="R3671" t="str">
        <v>8.7</v>
      </c>
      <c r="S3671" t="str">
        <v>Golden</v>
      </c>
      <c r="T3671" t="str">
        <v>Golden</v>
      </c>
      <c r="U3671" t="str">
        <v>13980.0</v>
      </c>
      <c r="V3671" t="str">
        <v>1.515161616161616e+17</v>
      </c>
      <c r="W3671" t="str">
        <v>0.0</v>
      </c>
      <c r="X3671" t="str">
        <v>278341.8</v>
      </c>
      <c r="Y3671" t="str">
        <v/>
      </c>
      <c r="Z3671" t="str">
        <v/>
      </c>
      <c r="AA3671" t="str">
        <v/>
      </c>
      <c r="AB3671" t="str">
        <v/>
      </c>
      <c r="AC3671" t="str">
        <v/>
      </c>
      <c r="AD3671" t="str">
        <v>14.36335</v>
      </c>
      <c r="AE3671" t="str">
        <v/>
      </c>
      <c r="AF3671" t="str">
        <v/>
      </c>
      <c r="AG3671" t="str">
        <f>IFERROR(_xlfn.XLOOKUP(A3671, dash[Ticker], dash[Relative Volume]),"")</f>
        <v>0.0</v>
      </c>
      <c r="AH3671" s="3" t="str" cm="1">
        <f t="array" ref="AH3671">IFERROR(_xlfn.XLOOKUP(TRIM(UPPER(A3671)), UPPER(dash[Ticker]), dash[Dollar Volume]),"")</f>
        <v>278341.8</v>
      </c>
      <c r="AI3671">
        <v>18.91</v>
      </c>
      <c r="AJ3671" t="str">
        <f t="shared" si="287"/>
        <v>Yes</v>
      </c>
      <c r="AK3671" t="str">
        <f t="shared" si="288"/>
        <v>No</v>
      </c>
      <c r="AL3671" t="str">
        <f>IF(_xlfn.XLOOKUP(A3671,dash[Ticker],dash[RSI 9]) &gt; _xlfn.XLOOKUP(A3671,dash[Ticker],dash[RSI 14]),"Yes","No")</f>
        <v>No</v>
      </c>
      <c r="AM3671" t="str">
        <f>IF(_xlfn.XLOOKUP(A3671,dash[Ticker],dash[MACD]) &gt; _xlfn.XLOOKUP(A3671,dash[Ticker],dash[MACD Signal]),"Yes","No")</f>
        <v>Yes</v>
      </c>
      <c r="AN3671" t="str">
        <f>IF(_xlfn.XLOOKUP(A3671,dash[Ticker],dash[EMA 9]) &gt; _xlfn.XLOOKUP(A3671,dash[Ticker],dash[EMA 20]), "Yes","No")</f>
        <v>Yes</v>
      </c>
      <c r="AO3671" t="str">
        <f>IF(_xlfn.XLOOKUP(A3671,dash[Ticker],dash[EMA 20]) &gt; _xlfn.XLOOKUP(A3671,dash[Ticker],dash[EMA 50]),"Yes","No")</f>
        <v>Yes</v>
      </c>
      <c r="AP3671" t="str">
        <f>IF(_xlfn.XLOOKUP(A3671,dash[Ticker],dash[Cross 9/20])="Golden","Yes","No")</f>
        <v>Yes</v>
      </c>
      <c r="AQ3671" t="str">
        <f>IF(_xlfn.XLOOKUP(A3671,dash[Ticker],dash[Cross 20/50])="Golden","Yes","No")</f>
        <v>Yes</v>
      </c>
      <c r="AR3671" t="str">
        <f>IF(AND(_xlfn.XLOOKUP(A3671,dash[Ticker],dash[RSI 14])&gt;=40, _xlfn.XLOOKUP(A3671,dash[Ticker],dash[RSI 14])&lt;=60),"Yes","No")</f>
        <v>No</v>
      </c>
      <c r="AS3671" t="str">
        <f>IF(_xlfn.XLOOKUP(A3671,dash[Ticker],dash[Float])&lt;=50000000,"Yes","No")</f>
        <v>No</v>
      </c>
      <c r="AT3671" t="str">
        <f>IF(_xlfn.XLOOKUP(A3671,dash[Ticker],dash[Market Cap])&lt;=2000000000,"Yes","No")</f>
        <v>No</v>
      </c>
      <c r="AU3671" t="str">
        <f>_xlfn.LET(
  _xlpm.b, IFERROR(_xlfn.XLOOKUP(A3671,dash[Ticker],#REF!),""),
  IF(OR(_xlpm.b="",AND(_xlpm.b&gt;=0.8,_xlpm.b&lt;=3)),"Yes","No")
)</f>
        <v>Yes</v>
      </c>
      <c r="AV3671" t="str">
        <f>_xlfn.LET(_xlpm.t,A3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1" s="3">
        <f>_xlfn.LET(_xlpm.t,A3671,_xlpm.lo,_xlfn.XLOOKUP(_xlpm.t,dash[Ticker],dash[Low],""),_xlpm.atr,_xlfn.XLOOKUP(_xlpm.t,dash[Ticker],dash[ATR],""),_xlpm.drop,MAX(0.05,0.1*VALUE(_xlpm.atr)),IF(OR(_xlpm.lo="",_xlpm.atr=""),"",_xlpm.lo-_xlpm.drop))</f>
        <v>19.849999999999998</v>
      </c>
      <c r="AX3671" s="3">
        <f>_xlfn.LET(_xlpm.t,A3671,_xlpm.buy,AW3671,_xlpm.ATR,_xlfn.XLOOKUP(_xlpm.t,dash[Ticker],dash[ATR],""),IF(OR(_xlpm.buy="",_xlpm.ATR=""),"",ROUND(_xlpm.buy-VALUE(_xlpm.ATR),2)))</f>
        <v>19.71</v>
      </c>
      <c r="AY3671" s="3">
        <f>_xlfn.LET(_xlpm.t, A3671,_xlpm.buy, AW3671, _xlpm.atr, _xlfn.XLOOKUP(_xlpm.t, dash[Ticker], dash[ATR], ""), IF(OR(_xlpm.buy="", _xlpm.atr=""), "", ROUND(_xlpm.buy + 2*VALUE(_xlpm.atr), 2)))</f>
        <v>20.13</v>
      </c>
      <c r="AZ3671" s="3">
        <f>_xlfn.LET(_xlpm.t, A3671, _xlpm.buy, AW3671, _xlpm.atr, _xlfn.XLOOKUP(_xlpm.t, dash[Ticker], dash[ATR], ""),IF(OR(_xlpm.buy="", _xlpm.atr=""), "", ROUND(_xlpm.buy + 3*VALUE(_xlpm.atr), 2)))</f>
        <v>20.27</v>
      </c>
      <c r="BA3671" s="5">
        <f t="shared" si="285"/>
        <v>0.53</v>
      </c>
      <c r="BC3671">
        <f t="shared" si="286"/>
        <v>2</v>
      </c>
      <c r="BD3671" t="str">
        <f t="shared" si="289"/>
        <v>B</v>
      </c>
    </row>
    <row r="3672" spans="1:56" x14ac:dyDescent="0.25">
      <c r="A3672" t="str">
        <v>FIDI</v>
      </c>
      <c r="B3672" t="str">
        <v>24.49</v>
      </c>
      <c r="C3672" t="str">
        <v>24.64</v>
      </c>
      <c r="D3672" t="str">
        <v>24.49</v>
      </c>
      <c r="E3672" t="str">
        <v>24.64</v>
      </c>
      <c r="F3672" t="str">
        <v>24.49</v>
      </c>
      <c r="G3672" t="str">
        <v>24.5</v>
      </c>
      <c r="H3672" t="str">
        <v>24.05</v>
      </c>
      <c r="I3672" t="str">
        <v>23.62</v>
      </c>
      <c r="J3672" t="str">
        <v>24.46</v>
      </c>
      <c r="K3672" t="str">
        <v>24.19</v>
      </c>
      <c r="L3672" t="str">
        <v>23.78</v>
      </c>
      <c r="M3672" t="str">
        <v>59.4</v>
      </c>
      <c r="N3672" t="str">
        <v>73.0</v>
      </c>
      <c r="O3672" t="str">
        <v>0.3</v>
      </c>
      <c r="P3672" t="str">
        <v>0.26</v>
      </c>
      <c r="Q3672" t="str">
        <v>0.2</v>
      </c>
      <c r="R3672" t="str">
        <v>11.13</v>
      </c>
      <c r="S3672" t="str">
        <v>Golden</v>
      </c>
      <c r="T3672" t="str">
        <v>Golden</v>
      </c>
      <c r="U3672" t="str">
        <v>8870.0</v>
      </c>
      <c r="V3672" t="str">
        <v>4.585161616161616e+17</v>
      </c>
      <c r="W3672" t="str">
        <v>0.0</v>
      </c>
      <c r="X3672" t="str">
        <v>217226.3</v>
      </c>
      <c r="Y3672" t="str">
        <v/>
      </c>
      <c r="Z3672" t="str">
        <v/>
      </c>
      <c r="AA3672" t="str">
        <v/>
      </c>
      <c r="AB3672" t="str">
        <v/>
      </c>
      <c r="AC3672" t="str">
        <v/>
      </c>
      <c r="AD3672" t="str">
        <v>14.803875</v>
      </c>
      <c r="AE3672" t="str">
        <v/>
      </c>
      <c r="AF3672" t="str">
        <v/>
      </c>
      <c r="AG3672" t="str">
        <f>IFERROR(_xlfn.XLOOKUP(A3672, dash[Ticker], dash[Relative Volume]),"")</f>
        <v>0.0</v>
      </c>
      <c r="AH3672" s="3" t="str" cm="1">
        <f t="array" ref="AH3672">IFERROR(_xlfn.XLOOKUP(TRIM(UPPER(A3672)), UPPER(dash[Ticker]), dash[Dollar Volume]),"")</f>
        <v>217226.3</v>
      </c>
      <c r="AI3672">
        <v>23.49</v>
      </c>
      <c r="AJ3672" t="str">
        <f t="shared" si="287"/>
        <v>Yes</v>
      </c>
      <c r="AK3672" t="str">
        <f t="shared" si="288"/>
        <v>No</v>
      </c>
      <c r="AL3672" t="str">
        <f>IF(_xlfn.XLOOKUP(A3672,dash[Ticker],dash[RSI 9]) &gt; _xlfn.XLOOKUP(A3672,dash[Ticker],dash[RSI 14]),"Yes","No")</f>
        <v>No</v>
      </c>
      <c r="AM3672" t="str">
        <f>IF(_xlfn.XLOOKUP(A3672,dash[Ticker],dash[MACD]) &gt; _xlfn.XLOOKUP(A3672,dash[Ticker],dash[MACD Signal]),"Yes","No")</f>
        <v>Yes</v>
      </c>
      <c r="AN3672" t="str">
        <f>IF(_xlfn.XLOOKUP(A3672,dash[Ticker],dash[EMA 9]) &gt; _xlfn.XLOOKUP(A3672,dash[Ticker],dash[EMA 20]), "Yes","No")</f>
        <v>Yes</v>
      </c>
      <c r="AO3672" t="str">
        <f>IF(_xlfn.XLOOKUP(A3672,dash[Ticker],dash[EMA 20]) &gt; _xlfn.XLOOKUP(A3672,dash[Ticker],dash[EMA 50]),"Yes","No")</f>
        <v>Yes</v>
      </c>
      <c r="AP3672" t="str">
        <f>IF(_xlfn.XLOOKUP(A3672,dash[Ticker],dash[Cross 9/20])="Golden","Yes","No")</f>
        <v>Yes</v>
      </c>
      <c r="AQ3672" t="str">
        <f>IF(_xlfn.XLOOKUP(A3672,dash[Ticker],dash[Cross 20/50])="Golden","Yes","No")</f>
        <v>Yes</v>
      </c>
      <c r="AR3672" t="str">
        <f>IF(AND(_xlfn.XLOOKUP(A3672,dash[Ticker],dash[RSI 14])&gt;=40, _xlfn.XLOOKUP(A3672,dash[Ticker],dash[RSI 14])&lt;=60),"Yes","No")</f>
        <v>No</v>
      </c>
      <c r="AS3672" t="str">
        <f>IF(_xlfn.XLOOKUP(A3672,dash[Ticker],dash[Float])&lt;=50000000,"Yes","No")</f>
        <v>No</v>
      </c>
      <c r="AT3672" t="str">
        <f>IF(_xlfn.XLOOKUP(A3672,dash[Ticker],dash[Market Cap])&lt;=2000000000,"Yes","No")</f>
        <v>No</v>
      </c>
      <c r="AU3672" t="str">
        <f>_xlfn.LET(
  _xlpm.b, IFERROR(_xlfn.XLOOKUP(A3672,dash[Ticker],#REF!),""),
  IF(OR(_xlpm.b="",AND(_xlpm.b&gt;=0.8,_xlpm.b&lt;=3)),"Yes","No")
)</f>
        <v>Yes</v>
      </c>
      <c r="AV3672" t="str">
        <f>_xlfn.LET(_xlpm.t,A3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2" s="3">
        <f>_xlfn.LET(_xlpm.t,A3672,_xlpm.lo,_xlfn.XLOOKUP(_xlpm.t,dash[Ticker],dash[Low],""),_xlpm.atr,_xlfn.XLOOKUP(_xlpm.t,dash[Ticker],dash[ATR],""),_xlpm.drop,MAX(0.05,0.1*VALUE(_xlpm.atr)),IF(OR(_xlpm.lo="",_xlpm.atr=""),"",_xlpm.lo-_xlpm.drop))</f>
        <v>24.439999999999998</v>
      </c>
      <c r="AX3672" s="3">
        <f>_xlfn.LET(_xlpm.t,A3672,_xlpm.buy,AW3672,_xlpm.ATR,_xlfn.XLOOKUP(_xlpm.t,dash[Ticker],dash[ATR],""),IF(OR(_xlpm.buy="",_xlpm.ATR=""),"",ROUND(_xlpm.buy-VALUE(_xlpm.ATR),2)))</f>
        <v>24.24</v>
      </c>
      <c r="AY3672" s="3">
        <f>_xlfn.LET(_xlpm.t, A3672,_xlpm.buy, AW3672, _xlpm.atr, _xlfn.XLOOKUP(_xlpm.t, dash[Ticker], dash[ATR], ""), IF(OR(_xlpm.buy="", _xlpm.atr=""), "", ROUND(_xlpm.buy + 2*VALUE(_xlpm.atr), 2)))</f>
        <v>24.84</v>
      </c>
      <c r="AZ3672" s="3">
        <f>_xlfn.LET(_xlpm.t, A3672, _xlpm.buy, AW3672, _xlpm.atr, _xlfn.XLOOKUP(_xlpm.t, dash[Ticker], dash[ATR], ""),IF(OR(_xlpm.buy="", _xlpm.atr=""), "", ROUND(_xlpm.buy + 3*VALUE(_xlpm.atr), 2)))</f>
        <v>25.04</v>
      </c>
      <c r="BA3672" s="5">
        <f t="shared" si="285"/>
        <v>0.43</v>
      </c>
      <c r="BC3672">
        <f t="shared" si="286"/>
        <v>2</v>
      </c>
      <c r="BD3672" t="str">
        <f t="shared" si="289"/>
        <v>B</v>
      </c>
    </row>
    <row r="3673" spans="1:56" x14ac:dyDescent="0.25">
      <c r="A3673" t="str">
        <v>FIDU</v>
      </c>
      <c r="B3673" t="str">
        <v>81.26</v>
      </c>
      <c r="C3673" t="str">
        <v>81.26</v>
      </c>
      <c r="D3673" t="str">
        <v>81.2</v>
      </c>
      <c r="E3673" t="str">
        <v>81.2</v>
      </c>
      <c r="F3673" t="str">
        <v>81.26</v>
      </c>
      <c r="G3673" t="str">
        <v>80.21</v>
      </c>
      <c r="H3673" t="str">
        <v>80.09</v>
      </c>
      <c r="I3673" t="str">
        <v>78.9</v>
      </c>
      <c r="J3673" t="str">
        <v>80.24</v>
      </c>
      <c r="K3673" t="str">
        <v>80.04</v>
      </c>
      <c r="L3673" t="str">
        <v>78.95</v>
      </c>
      <c r="M3673" t="str">
        <v>48.61</v>
      </c>
      <c r="N3673" t="str">
        <v>54.48</v>
      </c>
      <c r="O3673" t="str">
        <v>0.34</v>
      </c>
      <c r="P3673" t="str">
        <v>0.39</v>
      </c>
      <c r="Q3673" t="str">
        <v>0.87</v>
      </c>
      <c r="R3673" t="str">
        <v>13.28</v>
      </c>
      <c r="S3673" t="str">
        <v>Golden</v>
      </c>
      <c r="T3673" t="str">
        <v>Golden</v>
      </c>
      <c r="U3673" t="str">
        <v>4330.0</v>
      </c>
      <c r="V3673" t="str">
        <v>5.2216161616161606e+17</v>
      </c>
      <c r="W3673" t="str">
        <v>0.0</v>
      </c>
      <c r="X3673" t="str">
        <v>351855.8</v>
      </c>
      <c r="Y3673" t="str">
        <v/>
      </c>
      <c r="Z3673" t="str">
        <v/>
      </c>
      <c r="AA3673" t="str">
        <v/>
      </c>
      <c r="AB3673" t="str">
        <v/>
      </c>
      <c r="AC3673" t="str">
        <v/>
      </c>
      <c r="AD3673" t="str">
        <v>27.333467</v>
      </c>
      <c r="AE3673" t="str">
        <v/>
      </c>
      <c r="AF3673" t="str">
        <v/>
      </c>
      <c r="AG3673" t="str">
        <f>IFERROR(_xlfn.XLOOKUP(A3673, dash[Ticker], dash[Relative Volume]),"")</f>
        <v>0.0</v>
      </c>
      <c r="AH3673" s="3" t="str" cm="1">
        <f t="array" ref="AH3673">IFERROR(_xlfn.XLOOKUP(TRIM(UPPER(A3673)), UPPER(dash[Ticker]), dash[Dollar Volume]),"")</f>
        <v>351855.8</v>
      </c>
      <c r="AI3673">
        <v>80.260000000000005</v>
      </c>
      <c r="AJ3673" t="str">
        <f t="shared" si="287"/>
        <v>Yes</v>
      </c>
      <c r="AK3673" t="str">
        <f t="shared" si="288"/>
        <v>No</v>
      </c>
      <c r="AL3673" t="str">
        <f>IF(_xlfn.XLOOKUP(A3673,dash[Ticker],dash[RSI 9]) &gt; _xlfn.XLOOKUP(A3673,dash[Ticker],dash[RSI 14]),"Yes","No")</f>
        <v>No</v>
      </c>
      <c r="AM3673" t="str">
        <f>IF(_xlfn.XLOOKUP(A3673,dash[Ticker],dash[MACD]) &gt; _xlfn.XLOOKUP(A3673,dash[Ticker],dash[MACD Signal]),"Yes","No")</f>
        <v>No</v>
      </c>
      <c r="AN3673" t="str">
        <f>IF(_xlfn.XLOOKUP(A3673,dash[Ticker],dash[EMA 9]) &gt; _xlfn.XLOOKUP(A3673,dash[Ticker],dash[EMA 20]), "Yes","No")</f>
        <v>Yes</v>
      </c>
      <c r="AO3673" t="str">
        <f>IF(_xlfn.XLOOKUP(A3673,dash[Ticker],dash[EMA 20]) &gt; _xlfn.XLOOKUP(A3673,dash[Ticker],dash[EMA 50]),"Yes","No")</f>
        <v>Yes</v>
      </c>
      <c r="AP3673" t="str">
        <f>IF(_xlfn.XLOOKUP(A3673,dash[Ticker],dash[Cross 9/20])="Golden","Yes","No")</f>
        <v>Yes</v>
      </c>
      <c r="AQ3673" t="str">
        <f>IF(_xlfn.XLOOKUP(A3673,dash[Ticker],dash[Cross 20/50])="Golden","Yes","No")</f>
        <v>Yes</v>
      </c>
      <c r="AR3673" t="str">
        <f>IF(AND(_xlfn.XLOOKUP(A3673,dash[Ticker],dash[RSI 14])&gt;=40, _xlfn.XLOOKUP(A3673,dash[Ticker],dash[RSI 14])&lt;=60),"Yes","No")</f>
        <v>No</v>
      </c>
      <c r="AS3673" t="str">
        <f>IF(_xlfn.XLOOKUP(A3673,dash[Ticker],dash[Float])&lt;=50000000,"Yes","No")</f>
        <v>No</v>
      </c>
      <c r="AT3673" t="str">
        <f>IF(_xlfn.XLOOKUP(A3673,dash[Ticker],dash[Market Cap])&lt;=2000000000,"Yes","No")</f>
        <v>No</v>
      </c>
      <c r="AU3673" t="str">
        <f>_xlfn.LET(
  _xlpm.b, IFERROR(_xlfn.XLOOKUP(A3673,dash[Ticker],#REF!),""),
  IF(OR(_xlpm.b="",AND(_xlpm.b&gt;=0.8,_xlpm.b&lt;=3)),"Yes","No")
)</f>
        <v>Yes</v>
      </c>
      <c r="AV3673" t="str">
        <f>_xlfn.LET(_xlpm.t,A3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3" s="3">
        <f>_xlfn.LET(_xlpm.t,A3673,_xlpm.lo,_xlfn.XLOOKUP(_xlpm.t,dash[Ticker],dash[Low],""),_xlpm.atr,_xlfn.XLOOKUP(_xlpm.t,dash[Ticker],dash[ATR],""),_xlpm.drop,MAX(0.05,0.1*VALUE(_xlpm.atr)),IF(OR(_xlpm.lo="",_xlpm.atr=""),"",_xlpm.lo-_xlpm.drop))</f>
        <v>81.113</v>
      </c>
      <c r="AX3673" s="3">
        <f>_xlfn.LET(_xlpm.t,A3673,_xlpm.buy,AW3673,_xlpm.ATR,_xlfn.XLOOKUP(_xlpm.t,dash[Ticker],dash[ATR],""),IF(OR(_xlpm.buy="",_xlpm.ATR=""),"",ROUND(_xlpm.buy-VALUE(_xlpm.ATR),2)))</f>
        <v>80.239999999999995</v>
      </c>
      <c r="AY3673" s="3">
        <f>_xlfn.LET(_xlpm.t, A3673,_xlpm.buy, AW3673, _xlpm.atr, _xlfn.XLOOKUP(_xlpm.t, dash[Ticker], dash[ATR], ""), IF(OR(_xlpm.buy="", _xlpm.atr=""), "", ROUND(_xlpm.buy + 2*VALUE(_xlpm.atr), 2)))</f>
        <v>82.85</v>
      </c>
      <c r="AZ3673" s="3">
        <f>_xlfn.LET(_xlpm.t, A3673, _xlpm.buy, AW3673, _xlpm.atr, _xlfn.XLOOKUP(_xlpm.t, dash[Ticker], dash[ATR], ""),IF(OR(_xlpm.buy="", _xlpm.atr=""), "", ROUND(_xlpm.buy + 3*VALUE(_xlpm.atr), 2)))</f>
        <v>83.72</v>
      </c>
      <c r="BA3673" s="5">
        <f t="shared" si="285"/>
        <v>0.13</v>
      </c>
      <c r="BC3673">
        <f t="shared" si="286"/>
        <v>2</v>
      </c>
      <c r="BD3673" t="str">
        <f t="shared" si="289"/>
        <v>C</v>
      </c>
    </row>
    <row r="3674" spans="1:56" x14ac:dyDescent="0.25">
      <c r="A3674" t="str">
        <v>FIEE</v>
      </c>
      <c r="B3674" t="str">
        <v>2.88</v>
      </c>
      <c r="C3674" t="str">
        <v>2.83</v>
      </c>
      <c r="D3674" t="str">
        <v>2.83</v>
      </c>
      <c r="E3674" t="str">
        <v>2.83</v>
      </c>
      <c r="F3674" t="str">
        <v>2.83</v>
      </c>
      <c r="G3674" t="str">
        <v>2.84</v>
      </c>
      <c r="H3674" t="str">
        <v>2.77</v>
      </c>
      <c r="I3674" t="str">
        <v>2.85</v>
      </c>
      <c r="J3674" t="str">
        <v>2.83</v>
      </c>
      <c r="K3674" t="str">
        <v>2.82</v>
      </c>
      <c r="L3674" t="str">
        <v>2.81</v>
      </c>
      <c r="M3674" t="str">
        <v>46.34</v>
      </c>
      <c r="N3674" t="str">
        <v>62.71</v>
      </c>
      <c r="O3674" t="str">
        <v>0.01</v>
      </c>
      <c r="P3674" t="str">
        <v>-0.0</v>
      </c>
      <c r="Q3674" t="str">
        <v>0.16</v>
      </c>
      <c r="R3674" t="str">
        <v>72.33</v>
      </c>
      <c r="S3674" t="str">
        <v>Golden</v>
      </c>
      <c r="T3674" t="str">
        <v>Death</v>
      </c>
      <c r="U3674" t="str">
        <v>2000.0</v>
      </c>
      <c r="V3674" t="str">
        <v>2.691616161616162e+17</v>
      </c>
      <c r="W3674" t="str">
        <v>0.0</v>
      </c>
      <c r="X3674" t="str">
        <v>5760.0</v>
      </c>
      <c r="Y3674" t="str">
        <v>62243900.0</v>
      </c>
      <c r="Z3674" t="str">
        <v>17988488.0</v>
      </c>
      <c r="AA3674" t="str">
        <v>13978110.0</v>
      </c>
      <c r="AB3674" t="str">
        <v>4.5100003</v>
      </c>
      <c r="AC3674" t="str">
        <v>1.939322568155273</v>
      </c>
      <c r="AD3674" t="str">
        <v/>
      </c>
      <c r="AE3674" t="str">
        <v>4.82</v>
      </c>
      <c r="AF3674" t="str">
        <v/>
      </c>
      <c r="AG3674" t="str">
        <f>IFERROR(_xlfn.XLOOKUP(A3674, dash[Ticker], dash[Relative Volume]),"")</f>
        <v>0.0</v>
      </c>
      <c r="AH3674" s="3" t="str" cm="1">
        <f t="array" ref="AH3674">IFERROR(_xlfn.XLOOKUP(TRIM(UPPER(A3674)), UPPER(dash[Ticker]), dash[Dollar Volume]),"")</f>
        <v>5760.0</v>
      </c>
      <c r="AI3674">
        <v>1.88</v>
      </c>
      <c r="AJ3674" t="str">
        <f t="shared" si="287"/>
        <v>Yes</v>
      </c>
      <c r="AK3674" t="str">
        <f t="shared" si="288"/>
        <v>No</v>
      </c>
      <c r="AL3674" t="str">
        <f>IF(_xlfn.XLOOKUP(A3674,dash[Ticker],dash[RSI 9]) &gt; _xlfn.XLOOKUP(A3674,dash[Ticker],dash[RSI 14]),"Yes","No")</f>
        <v>No</v>
      </c>
      <c r="AM3674" t="str">
        <f>IF(_xlfn.XLOOKUP(A3674,dash[Ticker],dash[MACD]) &gt; _xlfn.XLOOKUP(A3674,dash[Ticker],dash[MACD Signal]),"Yes","No")</f>
        <v>Yes</v>
      </c>
      <c r="AN3674" t="str">
        <f>IF(_xlfn.XLOOKUP(A3674,dash[Ticker],dash[EMA 9]) &gt; _xlfn.XLOOKUP(A3674,dash[Ticker],dash[EMA 20]), "Yes","No")</f>
        <v>Yes</v>
      </c>
      <c r="AO3674" t="str">
        <f>IF(_xlfn.XLOOKUP(A3674,dash[Ticker],dash[EMA 20]) &gt; _xlfn.XLOOKUP(A3674,dash[Ticker],dash[EMA 50]),"Yes","No")</f>
        <v>Yes</v>
      </c>
      <c r="AP3674" t="str">
        <f>IF(_xlfn.XLOOKUP(A3674,dash[Ticker],dash[Cross 9/20])="Golden","Yes","No")</f>
        <v>Yes</v>
      </c>
      <c r="AQ3674" t="str">
        <f>IF(_xlfn.XLOOKUP(A3674,dash[Ticker],dash[Cross 20/50])="Golden","Yes","No")</f>
        <v>No</v>
      </c>
      <c r="AR3674" t="str">
        <f>IF(AND(_xlfn.XLOOKUP(A3674,dash[Ticker],dash[RSI 14])&gt;=40, _xlfn.XLOOKUP(A3674,dash[Ticker],dash[RSI 14])&lt;=60),"Yes","No")</f>
        <v>No</v>
      </c>
      <c r="AS3674" t="str">
        <f>IF(_xlfn.XLOOKUP(A3674,dash[Ticker],dash[Float])&lt;=50000000,"Yes","No")</f>
        <v>No</v>
      </c>
      <c r="AT3674" t="str">
        <f>IF(_xlfn.XLOOKUP(A3674,dash[Ticker],dash[Market Cap])&lt;=2000000000,"Yes","No")</f>
        <v>No</v>
      </c>
      <c r="AU3674" t="str">
        <f>_xlfn.LET(
  _xlpm.b, IFERROR(_xlfn.XLOOKUP(A3674,dash[Ticker],#REF!),""),
  IF(OR(_xlpm.b="",AND(_xlpm.b&gt;=0.8,_xlpm.b&lt;=3)),"Yes","No")
)</f>
        <v>Yes</v>
      </c>
      <c r="AV3674" t="str">
        <f>_xlfn.LET(_xlpm.t,A3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4" s="3">
        <f>_xlfn.LET(_xlpm.t,A3674,_xlpm.lo,_xlfn.XLOOKUP(_xlpm.t,dash[Ticker],dash[Low],""),_xlpm.atr,_xlfn.XLOOKUP(_xlpm.t,dash[Ticker],dash[ATR],""),_xlpm.drop,MAX(0.05,0.1*VALUE(_xlpm.atr)),IF(OR(_xlpm.lo="",_xlpm.atr=""),"",_xlpm.lo-_xlpm.drop))</f>
        <v>2.7800000000000002</v>
      </c>
      <c r="AX3674" s="3">
        <f>_xlfn.LET(_xlpm.t,A3674,_xlpm.buy,AW3674,_xlpm.ATR,_xlfn.XLOOKUP(_xlpm.t,dash[Ticker],dash[ATR],""),IF(OR(_xlpm.buy="",_xlpm.ATR=""),"",ROUND(_xlpm.buy-VALUE(_xlpm.ATR),2)))</f>
        <v>2.62</v>
      </c>
      <c r="AY3674" s="3">
        <f>_xlfn.LET(_xlpm.t, A3674,_xlpm.buy, AW3674, _xlpm.atr, _xlfn.XLOOKUP(_xlpm.t, dash[Ticker], dash[ATR], ""), IF(OR(_xlpm.buy="", _xlpm.atr=""), "", ROUND(_xlpm.buy + 2*VALUE(_xlpm.atr), 2)))</f>
        <v>3.1</v>
      </c>
      <c r="AZ3674" s="3">
        <f>_xlfn.LET(_xlpm.t, A3674, _xlpm.buy, AW3674, _xlpm.atr, _xlfn.XLOOKUP(_xlpm.t, dash[Ticker], dash[ATR], ""),IF(OR(_xlpm.buy="", _xlpm.atr=""), "", ROUND(_xlpm.buy + 3*VALUE(_xlpm.atr), 2)))</f>
        <v>3.26</v>
      </c>
      <c r="BA3674" s="5">
        <f t="shared" si="285"/>
        <v>3.77</v>
      </c>
      <c r="BC3674">
        <f t="shared" si="286"/>
        <v>2</v>
      </c>
      <c r="BD3674" t="str">
        <f t="shared" si="289"/>
        <v>C</v>
      </c>
    </row>
    <row r="3675" spans="1:56" x14ac:dyDescent="0.25">
      <c r="A3675" t="str">
        <v>FIG</v>
      </c>
      <c r="B3675" t="str">
        <v>70.08</v>
      </c>
      <c r="C3675" t="str">
        <v>71.97</v>
      </c>
      <c r="D3675" t="str">
        <v>69.4</v>
      </c>
      <c r="E3675" t="str">
        <v>69.4</v>
      </c>
      <c r="F3675" t="str">
        <v>70.08</v>
      </c>
      <c r="G3675" t="str">
        <v>75.3</v>
      </c>
      <c r="H3675" t="str">
        <v/>
      </c>
      <c r="I3675" t="str">
        <v/>
      </c>
      <c r="J3675" t="str">
        <v>76.27</v>
      </c>
      <c r="K3675" t="str">
        <v>84.82</v>
      </c>
      <c r="L3675" t="str">
        <v>97.94</v>
      </c>
      <c r="M3675" t="str">
        <v>29.58</v>
      </c>
      <c r="N3675" t="str">
        <v>44.15</v>
      </c>
      <c r="O3675" t="str">
        <v>-9.99</v>
      </c>
      <c r="P3675" t="str">
        <v>-9.49</v>
      </c>
      <c r="Q3675" t="str">
        <v>7.47</v>
      </c>
      <c r="R3675" t="str">
        <v>27.444165</v>
      </c>
      <c r="S3675" t="str">
        <v/>
      </c>
      <c r="T3675" t="str">
        <v/>
      </c>
      <c r="U3675" t="str">
        <v>562600.0</v>
      </c>
      <c r="V3675" t="str">
        <v>8.981116161616161e+17</v>
      </c>
      <c r="W3675" t="str">
        <v>0.0</v>
      </c>
      <c r="X3675" t="str">
        <v>39427008.0</v>
      </c>
      <c r="Y3675" t="str">
        <v>4076809920.0</v>
      </c>
      <c r="Z3675" t="str">
        <v>34127144960.0</v>
      </c>
      <c r="AA3675" t="str">
        <v>720472510.0</v>
      </c>
      <c r="AB3675" t="str">
        <v>0.08</v>
      </c>
      <c r="AC3675" t="str">
        <v>0.0391933897178115</v>
      </c>
      <c r="AD3675" t="str">
        <v/>
      </c>
      <c r="AE3675" t="str">
        <v/>
      </c>
      <c r="AF3675" t="str">
        <v/>
      </c>
      <c r="AG3675" t="str">
        <f>IFERROR(_xlfn.XLOOKUP(A3675, dash[Ticker], dash[Relative Volume]),"")</f>
        <v>0.0</v>
      </c>
      <c r="AH3675" s="3" t="str" cm="1">
        <f t="array" ref="AH3675">IFERROR(_xlfn.XLOOKUP(TRIM(UPPER(A3675)), UPPER(dash[Ticker]), dash[Dollar Volume]),"")</f>
        <v>39427008.0</v>
      </c>
      <c r="AI3675">
        <v>69.08</v>
      </c>
      <c r="AJ3675" t="str">
        <f t="shared" si="287"/>
        <v>Yes</v>
      </c>
      <c r="AK3675" t="str">
        <f t="shared" si="288"/>
        <v>No</v>
      </c>
      <c r="AL3675" t="str">
        <f>IF(_xlfn.XLOOKUP(A3675,dash[Ticker],dash[RSI 9]) &gt; _xlfn.XLOOKUP(A3675,dash[Ticker],dash[RSI 14]),"Yes","No")</f>
        <v>No</v>
      </c>
      <c r="AM3675" t="str">
        <f>IF(_xlfn.XLOOKUP(A3675,dash[Ticker],dash[MACD]) &gt; _xlfn.XLOOKUP(A3675,dash[Ticker],dash[MACD Signal]),"Yes","No")</f>
        <v>Yes</v>
      </c>
      <c r="AN3675" t="str">
        <f>IF(_xlfn.XLOOKUP(A3675,dash[Ticker],dash[EMA 9]) &gt; _xlfn.XLOOKUP(A3675,dash[Ticker],dash[EMA 20]), "Yes","No")</f>
        <v>No</v>
      </c>
      <c r="AO3675" t="str">
        <f>IF(_xlfn.XLOOKUP(A3675,dash[Ticker],dash[EMA 20]) &gt; _xlfn.XLOOKUP(A3675,dash[Ticker],dash[EMA 50]),"Yes","No")</f>
        <v>No</v>
      </c>
      <c r="AP3675" t="str">
        <f>IF(_xlfn.XLOOKUP(A3675,dash[Ticker],dash[Cross 9/20])="Golden","Yes","No")</f>
        <v>No</v>
      </c>
      <c r="AQ3675" t="str">
        <f>IF(_xlfn.XLOOKUP(A3675,dash[Ticker],dash[Cross 20/50])="Golden","Yes","No")</f>
        <v>No</v>
      </c>
      <c r="AR3675" t="str">
        <f>IF(AND(_xlfn.XLOOKUP(A3675,dash[Ticker],dash[RSI 14])&gt;=40, _xlfn.XLOOKUP(A3675,dash[Ticker],dash[RSI 14])&lt;=60),"Yes","No")</f>
        <v>No</v>
      </c>
      <c r="AS3675" t="str">
        <f>IF(_xlfn.XLOOKUP(A3675,dash[Ticker],dash[Float])&lt;=50000000,"Yes","No")</f>
        <v>No</v>
      </c>
      <c r="AT3675" t="str">
        <f>IF(_xlfn.XLOOKUP(A3675,dash[Ticker],dash[Market Cap])&lt;=2000000000,"Yes","No")</f>
        <v>No</v>
      </c>
      <c r="AU3675" t="str">
        <f>_xlfn.LET(
  _xlpm.b, IFERROR(_xlfn.XLOOKUP(A3675,dash[Ticker],#REF!),""),
  IF(OR(_xlpm.b="",AND(_xlpm.b&gt;=0.8,_xlpm.b&lt;=3)),"Yes","No")
)</f>
        <v>Yes</v>
      </c>
      <c r="AV3675" t="str">
        <f>_xlfn.LET(_xlpm.t,A3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5" s="3">
        <f>_xlfn.LET(_xlpm.t,A3675,_xlpm.lo,_xlfn.XLOOKUP(_xlpm.t,dash[Ticker],dash[Low],""),_xlpm.atr,_xlfn.XLOOKUP(_xlpm.t,dash[Ticker],dash[ATR],""),_xlpm.drop,MAX(0.05,0.1*VALUE(_xlpm.atr)),IF(OR(_xlpm.lo="",_xlpm.atr=""),"",_xlpm.lo-_xlpm.drop))</f>
        <v>68.653000000000006</v>
      </c>
      <c r="AX3675" s="3">
        <f>_xlfn.LET(_xlpm.t,A3675,_xlpm.buy,AW3675,_xlpm.ATR,_xlfn.XLOOKUP(_xlpm.t,dash[Ticker],dash[ATR],""),IF(OR(_xlpm.buy="",_xlpm.ATR=""),"",ROUND(_xlpm.buy-VALUE(_xlpm.ATR),2)))</f>
        <v>61.18</v>
      </c>
      <c r="AY3675" s="3">
        <f>_xlfn.LET(_xlpm.t, A3675,_xlpm.buy, AW3675, _xlpm.atr, _xlfn.XLOOKUP(_xlpm.t, dash[Ticker], dash[ATR], ""), IF(OR(_xlpm.buy="", _xlpm.atr=""), "", ROUND(_xlpm.buy + 2*VALUE(_xlpm.atr), 2)))</f>
        <v>83.59</v>
      </c>
      <c r="AZ3675" s="3">
        <f>_xlfn.LET(_xlpm.t, A3675, _xlpm.buy, AW3675, _xlpm.atr, _xlfn.XLOOKUP(_xlpm.t, dash[Ticker], dash[ATR], ""),IF(OR(_xlpm.buy="", _xlpm.atr=""), "", ROUND(_xlpm.buy + 3*VALUE(_xlpm.atr), 2)))</f>
        <v>91.06</v>
      </c>
      <c r="BA3675" s="5">
        <f t="shared" si="285"/>
        <v>0.15</v>
      </c>
      <c r="BC3675">
        <f t="shared" si="286"/>
        <v>2</v>
      </c>
      <c r="BD3675" t="str">
        <f t="shared" si="289"/>
        <v>D</v>
      </c>
    </row>
    <row r="3676" spans="1:56" x14ac:dyDescent="0.25">
      <c r="A3676" t="str">
        <v>FIGB</v>
      </c>
      <c r="B3676" t="str">
        <v>43.36</v>
      </c>
      <c r="C3676" t="str">
        <v>43.36</v>
      </c>
      <c r="D3676" t="str">
        <v>43.25</v>
      </c>
      <c r="E3676" t="str">
        <v>43.25</v>
      </c>
      <c r="F3676" t="str">
        <v>43.36</v>
      </c>
      <c r="G3676" t="str">
        <v>43.09</v>
      </c>
      <c r="H3676" t="str">
        <v>43.09</v>
      </c>
      <c r="I3676" t="str">
        <v>42.84</v>
      </c>
      <c r="J3676" t="str">
        <v>43.11</v>
      </c>
      <c r="K3676" t="str">
        <v>43.05</v>
      </c>
      <c r="L3676" t="str">
        <v>42.87</v>
      </c>
      <c r="M3676" t="str">
        <v>50.51</v>
      </c>
      <c r="N3676" t="str">
        <v>46.72</v>
      </c>
      <c r="O3676" t="str">
        <v>0.09</v>
      </c>
      <c r="P3676" t="str">
        <v>0.1</v>
      </c>
      <c r="Q3676" t="str">
        <v>0.31</v>
      </c>
      <c r="R3676" t="str">
        <v>5.13</v>
      </c>
      <c r="S3676" t="str">
        <v>Golden</v>
      </c>
      <c r="T3676" t="str">
        <v>Golden</v>
      </c>
      <c r="U3676" t="str">
        <v>12990.0</v>
      </c>
      <c r="V3676" t="str">
        <v>3.275161616161616e+17</v>
      </c>
      <c r="W3676" t="str">
        <v>0.0</v>
      </c>
      <c r="X3676" t="str">
        <v>563246.4</v>
      </c>
      <c r="Y3676" t="str">
        <v/>
      </c>
      <c r="Z3676" t="str">
        <v/>
      </c>
      <c r="AA3676" t="str">
        <v/>
      </c>
      <c r="AB3676" t="str">
        <v/>
      </c>
      <c r="AC3676" t="str">
        <v/>
      </c>
      <c r="AD3676" t="str">
        <v/>
      </c>
      <c r="AE3676" t="str">
        <v/>
      </c>
      <c r="AF3676" t="str">
        <v/>
      </c>
      <c r="AG3676" t="str">
        <f>IFERROR(_xlfn.XLOOKUP(A3676, dash[Ticker], dash[Relative Volume]),"")</f>
        <v>0.0</v>
      </c>
      <c r="AH3676" s="3" t="str" cm="1">
        <f t="array" ref="AH3676">IFERROR(_xlfn.XLOOKUP(TRIM(UPPER(A3676)), UPPER(dash[Ticker]), dash[Dollar Volume]),"")</f>
        <v>563246.4</v>
      </c>
      <c r="AI3676">
        <v>42.36</v>
      </c>
      <c r="AJ3676" t="str">
        <f t="shared" si="287"/>
        <v>Yes</v>
      </c>
      <c r="AK3676" t="str">
        <f t="shared" si="288"/>
        <v>No</v>
      </c>
      <c r="AL3676" t="str">
        <f>IF(_xlfn.XLOOKUP(A3676,dash[Ticker],dash[RSI 9]) &gt; _xlfn.XLOOKUP(A3676,dash[Ticker],dash[RSI 14]),"Yes","No")</f>
        <v>Yes</v>
      </c>
      <c r="AM3676" t="str">
        <f>IF(_xlfn.XLOOKUP(A3676,dash[Ticker],dash[MACD]) &gt; _xlfn.XLOOKUP(A3676,dash[Ticker],dash[MACD Signal]),"Yes","No")</f>
        <v>No</v>
      </c>
      <c r="AN3676" t="str">
        <f>IF(_xlfn.XLOOKUP(A3676,dash[Ticker],dash[EMA 9]) &gt; _xlfn.XLOOKUP(A3676,dash[Ticker],dash[EMA 20]), "Yes","No")</f>
        <v>Yes</v>
      </c>
      <c r="AO3676" t="str">
        <f>IF(_xlfn.XLOOKUP(A3676,dash[Ticker],dash[EMA 20]) &gt; _xlfn.XLOOKUP(A3676,dash[Ticker],dash[EMA 50]),"Yes","No")</f>
        <v>Yes</v>
      </c>
      <c r="AP3676" t="str">
        <f>IF(_xlfn.XLOOKUP(A3676,dash[Ticker],dash[Cross 9/20])="Golden","Yes","No")</f>
        <v>Yes</v>
      </c>
      <c r="AQ3676" t="str">
        <f>IF(_xlfn.XLOOKUP(A3676,dash[Ticker],dash[Cross 20/50])="Golden","Yes","No")</f>
        <v>Yes</v>
      </c>
      <c r="AR3676" t="str">
        <f>IF(AND(_xlfn.XLOOKUP(A3676,dash[Ticker],dash[RSI 14])&gt;=40, _xlfn.XLOOKUP(A3676,dash[Ticker],dash[RSI 14])&lt;=60),"Yes","No")</f>
        <v>No</v>
      </c>
      <c r="AS3676" t="str">
        <f>IF(_xlfn.XLOOKUP(A3676,dash[Ticker],dash[Float])&lt;=50000000,"Yes","No")</f>
        <v>No</v>
      </c>
      <c r="AT3676" t="str">
        <f>IF(_xlfn.XLOOKUP(A3676,dash[Ticker],dash[Market Cap])&lt;=2000000000,"Yes","No")</f>
        <v>No</v>
      </c>
      <c r="AU3676" t="str">
        <f>_xlfn.LET(
  _xlpm.b, IFERROR(_xlfn.XLOOKUP(A3676,dash[Ticker],#REF!),""),
  IF(OR(_xlpm.b="",AND(_xlpm.b&gt;=0.8,_xlpm.b&lt;=3)),"Yes","No")
)</f>
        <v>Yes</v>
      </c>
      <c r="AV3676" t="str">
        <f>_xlfn.LET(_xlpm.t,A3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6" s="3">
        <f>_xlfn.LET(_xlpm.t,A3676,_xlpm.lo,_xlfn.XLOOKUP(_xlpm.t,dash[Ticker],dash[Low],""),_xlpm.atr,_xlfn.XLOOKUP(_xlpm.t,dash[Ticker],dash[ATR],""),_xlpm.drop,MAX(0.05,0.1*VALUE(_xlpm.atr)),IF(OR(_xlpm.lo="",_xlpm.atr=""),"",_xlpm.lo-_xlpm.drop))</f>
        <v>43.2</v>
      </c>
      <c r="AX3676" s="3">
        <f>_xlfn.LET(_xlpm.t,A3676,_xlpm.buy,AW3676,_xlpm.ATR,_xlfn.XLOOKUP(_xlpm.t,dash[Ticker],dash[ATR],""),IF(OR(_xlpm.buy="",_xlpm.ATR=""),"",ROUND(_xlpm.buy-VALUE(_xlpm.ATR),2)))</f>
        <v>42.89</v>
      </c>
      <c r="AY3676" s="3">
        <f>_xlfn.LET(_xlpm.t, A3676,_xlpm.buy, AW3676, _xlpm.atr, _xlfn.XLOOKUP(_xlpm.t, dash[Ticker], dash[ATR], ""), IF(OR(_xlpm.buy="", _xlpm.atr=""), "", ROUND(_xlpm.buy + 2*VALUE(_xlpm.atr), 2)))</f>
        <v>43.82</v>
      </c>
      <c r="AZ3676" s="3">
        <f>_xlfn.LET(_xlpm.t, A3676, _xlpm.buy, AW3676, _xlpm.atr, _xlfn.XLOOKUP(_xlpm.t, dash[Ticker], dash[ATR], ""),IF(OR(_xlpm.buy="", _xlpm.atr=""), "", ROUND(_xlpm.buy + 3*VALUE(_xlpm.atr), 2)))</f>
        <v>44.13</v>
      </c>
      <c r="BA3676" s="5">
        <f t="shared" si="285"/>
        <v>0.24</v>
      </c>
      <c r="BC3676">
        <f t="shared" si="286"/>
        <v>2</v>
      </c>
      <c r="BD3676" t="str">
        <f t="shared" si="289"/>
        <v>B</v>
      </c>
    </row>
    <row r="3677" spans="1:56" x14ac:dyDescent="0.25">
      <c r="A3677" t="str">
        <v>FIGS</v>
      </c>
      <c r="B3677" t="str">
        <v>7.0</v>
      </c>
      <c r="C3677" t="str">
        <v>7.01</v>
      </c>
      <c r="D3677" t="str">
        <v>6.91</v>
      </c>
      <c r="E3677" t="str">
        <v>6.92</v>
      </c>
      <c r="F3677" t="str">
        <v>7.0</v>
      </c>
      <c r="G3677" t="str">
        <v>7.0</v>
      </c>
      <c r="H3677" t="str">
        <v>6.67</v>
      </c>
      <c r="I3677" t="str">
        <v>6.17</v>
      </c>
      <c r="J3677" t="str">
        <v>6.92</v>
      </c>
      <c r="K3677" t="str">
        <v>6.71</v>
      </c>
      <c r="L3677" t="str">
        <v>6.26</v>
      </c>
      <c r="M3677" t="str">
        <v>60.29</v>
      </c>
      <c r="N3677" t="str">
        <v>64.92</v>
      </c>
      <c r="O3677" t="str">
        <v>0.26</v>
      </c>
      <c r="P3677" t="str">
        <v>0.25</v>
      </c>
      <c r="Q3677" t="str">
        <v>0.34</v>
      </c>
      <c r="R3677" t="str">
        <v>45.94</v>
      </c>
      <c r="S3677" t="str">
        <v>Golden</v>
      </c>
      <c r="T3677" t="str">
        <v>Golden</v>
      </c>
      <c r="U3677" t="str">
        <v>702940.0</v>
      </c>
      <c r="V3677" t="str">
        <v>1.7115161616161615e+18</v>
      </c>
      <c r="W3677" t="str">
        <v>0.0</v>
      </c>
      <c r="X3677" t="str">
        <v>4920580.0</v>
      </c>
      <c r="Y3677" t="str">
        <v>1549900000.0</v>
      </c>
      <c r="Z3677" t="str">
        <v>1142094592.0</v>
      </c>
      <c r="AA3677" t="str">
        <v>1494243710.0</v>
      </c>
      <c r="AB3677" t="str">
        <v>7.8600004</v>
      </c>
      <c r="AC3677" t="str">
        <v>4.626244919027034</v>
      </c>
      <c r="AD3677" t="str">
        <v>139.9</v>
      </c>
      <c r="AE3677" t="str">
        <v>1.339</v>
      </c>
      <c r="AF3677" t="str">
        <v/>
      </c>
      <c r="AG3677" t="str">
        <f>IFERROR(_xlfn.XLOOKUP(A3677, dash[Ticker], dash[Relative Volume]),"")</f>
        <v>0.0</v>
      </c>
      <c r="AH3677" s="3" t="str" cm="1">
        <f t="array" ref="AH3677">IFERROR(_xlfn.XLOOKUP(TRIM(UPPER(A3677)), UPPER(dash[Ticker]), dash[Dollar Volume]),"")</f>
        <v>4920580.0</v>
      </c>
      <c r="AI3677">
        <v>6</v>
      </c>
      <c r="AJ3677" t="str">
        <f t="shared" si="287"/>
        <v>Yes</v>
      </c>
      <c r="AK3677" t="str">
        <f t="shared" si="288"/>
        <v>No</v>
      </c>
      <c r="AL3677" t="str">
        <f>IF(_xlfn.XLOOKUP(A3677,dash[Ticker],dash[RSI 9]) &gt; _xlfn.XLOOKUP(A3677,dash[Ticker],dash[RSI 14]),"Yes","No")</f>
        <v>No</v>
      </c>
      <c r="AM3677" t="str">
        <f>IF(_xlfn.XLOOKUP(A3677,dash[Ticker],dash[MACD]) &gt; _xlfn.XLOOKUP(A3677,dash[Ticker],dash[MACD Signal]),"Yes","No")</f>
        <v>Yes</v>
      </c>
      <c r="AN3677" t="str">
        <f>IF(_xlfn.XLOOKUP(A3677,dash[Ticker],dash[EMA 9]) &gt; _xlfn.XLOOKUP(A3677,dash[Ticker],dash[EMA 20]), "Yes","No")</f>
        <v>Yes</v>
      </c>
      <c r="AO3677" t="str">
        <f>IF(_xlfn.XLOOKUP(A3677,dash[Ticker],dash[EMA 20]) &gt; _xlfn.XLOOKUP(A3677,dash[Ticker],dash[EMA 50]),"Yes","No")</f>
        <v>Yes</v>
      </c>
      <c r="AP3677" t="str">
        <f>IF(_xlfn.XLOOKUP(A3677,dash[Ticker],dash[Cross 9/20])="Golden","Yes","No")</f>
        <v>Yes</v>
      </c>
      <c r="AQ3677" t="str">
        <f>IF(_xlfn.XLOOKUP(A3677,dash[Ticker],dash[Cross 20/50])="Golden","Yes","No")</f>
        <v>Yes</v>
      </c>
      <c r="AR3677" t="str">
        <f>IF(AND(_xlfn.XLOOKUP(A3677,dash[Ticker],dash[RSI 14])&gt;=40, _xlfn.XLOOKUP(A3677,dash[Ticker],dash[RSI 14])&lt;=60),"Yes","No")</f>
        <v>No</v>
      </c>
      <c r="AS3677" t="str">
        <f>IF(_xlfn.XLOOKUP(A3677,dash[Ticker],dash[Float])&lt;=50000000,"Yes","No")</f>
        <v>No</v>
      </c>
      <c r="AT3677" t="str">
        <f>IF(_xlfn.XLOOKUP(A3677,dash[Ticker],dash[Market Cap])&lt;=2000000000,"Yes","No")</f>
        <v>No</v>
      </c>
      <c r="AU3677" t="str">
        <f>_xlfn.LET(
  _xlpm.b, IFERROR(_xlfn.XLOOKUP(A3677,dash[Ticker],#REF!),""),
  IF(OR(_xlpm.b="",AND(_xlpm.b&gt;=0.8,_xlpm.b&lt;=3)),"Yes","No")
)</f>
        <v>Yes</v>
      </c>
      <c r="AV3677" t="str">
        <f>_xlfn.LET(_xlpm.t,A3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7" s="3">
        <f>_xlfn.LET(_xlpm.t,A3677,_xlpm.lo,_xlfn.XLOOKUP(_xlpm.t,dash[Ticker],dash[Low],""),_xlpm.atr,_xlfn.XLOOKUP(_xlpm.t,dash[Ticker],dash[ATR],""),_xlpm.drop,MAX(0.05,0.1*VALUE(_xlpm.atr)),IF(OR(_xlpm.lo="",_xlpm.atr=""),"",_xlpm.lo-_xlpm.drop))</f>
        <v>6.86</v>
      </c>
      <c r="AX3677" s="3">
        <f>_xlfn.LET(_xlpm.t,A3677,_xlpm.buy,AW3677,_xlpm.ATR,_xlfn.XLOOKUP(_xlpm.t,dash[Ticker],dash[ATR],""),IF(OR(_xlpm.buy="",_xlpm.ATR=""),"",ROUND(_xlpm.buy-VALUE(_xlpm.ATR),2)))</f>
        <v>6.52</v>
      </c>
      <c r="AY3677" s="3">
        <f>_xlfn.LET(_xlpm.t, A3677,_xlpm.buy, AW3677, _xlpm.atr, _xlfn.XLOOKUP(_xlpm.t, dash[Ticker], dash[ATR], ""), IF(OR(_xlpm.buy="", _xlpm.atr=""), "", ROUND(_xlpm.buy + 2*VALUE(_xlpm.atr), 2)))</f>
        <v>7.54</v>
      </c>
      <c r="AZ3677" s="3">
        <f>_xlfn.LET(_xlpm.t, A3677, _xlpm.buy, AW3677, _xlpm.atr, _xlfn.XLOOKUP(_xlpm.t, dash[Ticker], dash[ATR], ""),IF(OR(_xlpm.buy="", _xlpm.atr=""), "", ROUND(_xlpm.buy + 3*VALUE(_xlpm.atr), 2)))</f>
        <v>7.88</v>
      </c>
      <c r="BA3677" s="5">
        <f t="shared" si="285"/>
        <v>1.53</v>
      </c>
      <c r="BC3677">
        <f t="shared" si="286"/>
        <v>2</v>
      </c>
      <c r="BD3677" t="str">
        <f t="shared" si="289"/>
        <v>B</v>
      </c>
    </row>
    <row r="3678" spans="1:56" x14ac:dyDescent="0.25">
      <c r="A3678" t="str">
        <v>FIGXU</v>
      </c>
      <c r="B3678" t="str">
        <v>10.06</v>
      </c>
      <c r="C3678" t="str">
        <v>10.06</v>
      </c>
      <c r="D3678" t="str">
        <v>10.06</v>
      </c>
      <c r="E3678" t="str">
        <v>10.06</v>
      </c>
      <c r="F3678" t="str">
        <v>10.06</v>
      </c>
      <c r="G3678" t="str">
        <v>10.07</v>
      </c>
      <c r="H3678" t="str">
        <v>10.06</v>
      </c>
      <c r="I3678" t="str">
        <v/>
      </c>
      <c r="J3678" t="str">
        <v>10.07</v>
      </c>
      <c r="K3678" t="str">
        <v>10.06</v>
      </c>
      <c r="L3678" t="str">
        <v>10.04</v>
      </c>
      <c r="M3678" t="str">
        <v>50.0</v>
      </c>
      <c r="N3678" t="str">
        <v>66.67</v>
      </c>
      <c r="O3678" t="str">
        <v>0.01</v>
      </c>
      <c r="P3678" t="str">
        <v>0.01</v>
      </c>
      <c r="Q3678" t="str">
        <v>0.02</v>
      </c>
      <c r="R3678" t="str">
        <v>2.67</v>
      </c>
      <c r="S3678" t="str">
        <v>Golden</v>
      </c>
      <c r="T3678" t="str">
        <v/>
      </c>
      <c r="U3678" t="str">
        <v>4000.0</v>
      </c>
      <c r="V3678" t="str">
        <v>1.065161616161616e+17</v>
      </c>
      <c r="W3678" t="str">
        <v>0.0</v>
      </c>
      <c r="X3678" t="str">
        <v>40240.0</v>
      </c>
      <c r="Y3678" t="str">
        <v/>
      </c>
      <c r="Z3678" t="str">
        <v/>
      </c>
      <c r="AA3678" t="str">
        <v/>
      </c>
      <c r="AB3678" t="str">
        <v/>
      </c>
      <c r="AC3678" t="str">
        <v/>
      </c>
      <c r="AD3678" t="str">
        <v/>
      </c>
      <c r="AE3678" t="str">
        <v/>
      </c>
      <c r="AF3678" t="str">
        <v/>
      </c>
      <c r="AG3678" t="str">
        <f>IFERROR(_xlfn.XLOOKUP(A3678, dash[Ticker], dash[Relative Volume]),"")</f>
        <v>0.0</v>
      </c>
      <c r="AH3678" s="3" t="str" cm="1">
        <f t="array" ref="AH3678">IFERROR(_xlfn.XLOOKUP(TRIM(UPPER(A3678)), UPPER(dash[Ticker]), dash[Dollar Volume]),"")</f>
        <v>40240.0</v>
      </c>
      <c r="AI3678">
        <v>9.06</v>
      </c>
      <c r="AJ3678" t="str">
        <f t="shared" si="287"/>
        <v>Yes</v>
      </c>
      <c r="AK3678" t="str">
        <f t="shared" si="288"/>
        <v>No</v>
      </c>
      <c r="AL3678" t="str">
        <f>IF(_xlfn.XLOOKUP(A3678,dash[Ticker],dash[RSI 9]) &gt; _xlfn.XLOOKUP(A3678,dash[Ticker],dash[RSI 14]),"Yes","No")</f>
        <v>No</v>
      </c>
      <c r="AM3678" t="str">
        <f>IF(_xlfn.XLOOKUP(A3678,dash[Ticker],dash[MACD]) &gt; _xlfn.XLOOKUP(A3678,dash[Ticker],dash[MACD Signal]),"Yes","No")</f>
        <v>No</v>
      </c>
      <c r="AN3678" t="str">
        <f>IF(_xlfn.XLOOKUP(A3678,dash[Ticker],dash[EMA 9]) &gt; _xlfn.XLOOKUP(A3678,dash[Ticker],dash[EMA 20]), "Yes","No")</f>
        <v>Yes</v>
      </c>
      <c r="AO3678" t="str">
        <f>IF(_xlfn.XLOOKUP(A3678,dash[Ticker],dash[EMA 20]) &gt; _xlfn.XLOOKUP(A3678,dash[Ticker],dash[EMA 50]),"Yes","No")</f>
        <v>Yes</v>
      </c>
      <c r="AP3678" t="str">
        <f>IF(_xlfn.XLOOKUP(A3678,dash[Ticker],dash[Cross 9/20])="Golden","Yes","No")</f>
        <v>Yes</v>
      </c>
      <c r="AQ3678" t="str">
        <f>IF(_xlfn.XLOOKUP(A3678,dash[Ticker],dash[Cross 20/50])="Golden","Yes","No")</f>
        <v>No</v>
      </c>
      <c r="AR3678" t="str">
        <f>IF(AND(_xlfn.XLOOKUP(A3678,dash[Ticker],dash[RSI 14])&gt;=40, _xlfn.XLOOKUP(A3678,dash[Ticker],dash[RSI 14])&lt;=60),"Yes","No")</f>
        <v>No</v>
      </c>
      <c r="AS3678" t="str">
        <f>IF(_xlfn.XLOOKUP(A3678,dash[Ticker],dash[Float])&lt;=50000000,"Yes","No")</f>
        <v>No</v>
      </c>
      <c r="AT3678" t="str">
        <f>IF(_xlfn.XLOOKUP(A3678,dash[Ticker],dash[Market Cap])&lt;=2000000000,"Yes","No")</f>
        <v>No</v>
      </c>
      <c r="AU3678" t="str">
        <f>_xlfn.LET(
  _xlpm.b, IFERROR(_xlfn.XLOOKUP(A3678,dash[Ticker],#REF!),""),
  IF(OR(_xlpm.b="",AND(_xlpm.b&gt;=0.8,_xlpm.b&lt;=3)),"Yes","No")
)</f>
        <v>Yes</v>
      </c>
      <c r="AV3678" t="str">
        <f>_xlfn.LET(_xlpm.t,A36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78" s="3">
        <f>_xlfn.LET(_xlpm.t,A3678,_xlpm.lo,_xlfn.XLOOKUP(_xlpm.t,dash[Ticker],dash[Low],""),_xlpm.atr,_xlfn.XLOOKUP(_xlpm.t,dash[Ticker],dash[ATR],""),_xlpm.drop,MAX(0.05,0.1*VALUE(_xlpm.atr)),IF(OR(_xlpm.lo="",_xlpm.atr=""),"",_xlpm.lo-_xlpm.drop))</f>
        <v>10.01</v>
      </c>
      <c r="AX3678" s="3">
        <f>_xlfn.LET(_xlpm.t,A3678,_xlpm.buy,AW3678,_xlpm.ATR,_xlfn.XLOOKUP(_xlpm.t,dash[Ticker],dash[ATR],""),IF(OR(_xlpm.buy="",_xlpm.ATR=""),"",ROUND(_xlpm.buy-VALUE(_xlpm.ATR),2)))</f>
        <v>9.99</v>
      </c>
      <c r="AY3678" s="3">
        <f>_xlfn.LET(_xlpm.t, A3678,_xlpm.buy, AW3678, _xlpm.atr, _xlfn.XLOOKUP(_xlpm.t, dash[Ticker], dash[ATR], ""), IF(OR(_xlpm.buy="", _xlpm.atr=""), "", ROUND(_xlpm.buy + 2*VALUE(_xlpm.atr), 2)))</f>
        <v>10.050000000000001</v>
      </c>
      <c r="AZ3678" s="3">
        <f>_xlfn.LET(_xlpm.t, A3678, _xlpm.buy, AW3678, _xlpm.atr, _xlfn.XLOOKUP(_xlpm.t, dash[Ticker], dash[ATR], ""),IF(OR(_xlpm.buy="", _xlpm.atr=""), "", ROUND(_xlpm.buy + 3*VALUE(_xlpm.atr), 2)))</f>
        <v>10.07</v>
      </c>
      <c r="BA3678" s="5">
        <f t="shared" si="285"/>
        <v>1.05</v>
      </c>
      <c r="BC3678">
        <f t="shared" si="286"/>
        <v>2</v>
      </c>
      <c r="BD3678" t="str">
        <f t="shared" si="289"/>
        <v>D</v>
      </c>
    </row>
    <row r="3679" spans="1:56" x14ac:dyDescent="0.25">
      <c r="A3679" t="str">
        <v>FIHL</v>
      </c>
      <c r="B3679" t="str">
        <v>16.87</v>
      </c>
      <c r="C3679" t="str">
        <v>17.29</v>
      </c>
      <c r="D3679" t="str">
        <v>16.83</v>
      </c>
      <c r="E3679" t="str">
        <v>17.29</v>
      </c>
      <c r="F3679" t="str">
        <v>16.87</v>
      </c>
      <c r="G3679" t="str">
        <v>17.22</v>
      </c>
      <c r="H3679" t="str">
        <v>16.45</v>
      </c>
      <c r="I3679" t="str">
        <v>16.19</v>
      </c>
      <c r="J3679" t="str">
        <v>17.16</v>
      </c>
      <c r="K3679" t="str">
        <v>16.74</v>
      </c>
      <c r="L3679" t="str">
        <v>16.35</v>
      </c>
      <c r="M3679" t="str">
        <v>52.2</v>
      </c>
      <c r="N3679" t="str">
        <v>65.61</v>
      </c>
      <c r="O3679" t="str">
        <v>0.42</v>
      </c>
      <c r="P3679" t="str">
        <v>0.33</v>
      </c>
      <c r="Q3679" t="str">
        <v>0.54</v>
      </c>
      <c r="R3679" t="str">
        <v>35.34</v>
      </c>
      <c r="S3679" t="str">
        <v>Golden</v>
      </c>
      <c r="T3679" t="str">
        <v>Golden</v>
      </c>
      <c r="U3679" t="str">
        <v>278770.0</v>
      </c>
      <c r="V3679" t="str">
        <v>6.316161616161615e+17</v>
      </c>
      <c r="W3679" t="str">
        <v>0.0</v>
      </c>
      <c r="X3679" t="str">
        <v>4702849.9</v>
      </c>
      <c r="Y3679" t="str">
        <v>1048620000.0</v>
      </c>
      <c r="Z3679" t="str">
        <v>1799431936.0</v>
      </c>
      <c r="AA3679" t="str">
        <v>537941170.0</v>
      </c>
      <c r="AB3679" t="str">
        <v>1.9</v>
      </c>
      <c r="AC3679" t="str">
        <v>1.4135683088249318</v>
      </c>
      <c r="AD3679" t="str">
        <v/>
      </c>
      <c r="AE3679" t="str">
        <v>0.241</v>
      </c>
      <c r="AF3679" t="str">
        <v/>
      </c>
      <c r="AG3679" t="str">
        <f>IFERROR(_xlfn.XLOOKUP(A3679, dash[Ticker], dash[Relative Volume]),"")</f>
        <v>0.0</v>
      </c>
      <c r="AH3679" s="3" t="str" cm="1">
        <f t="array" ref="AH3679">IFERROR(_xlfn.XLOOKUP(TRIM(UPPER(A3679)), UPPER(dash[Ticker]), dash[Dollar Volume]),"")</f>
        <v>4702849.9</v>
      </c>
      <c r="AI3679">
        <v>15.870000000000001</v>
      </c>
      <c r="AJ3679" t="str">
        <f t="shared" si="287"/>
        <v>Yes</v>
      </c>
      <c r="AK3679" t="str">
        <f t="shared" si="288"/>
        <v>No</v>
      </c>
      <c r="AL3679" t="str">
        <f>IF(_xlfn.XLOOKUP(A3679,dash[Ticker],dash[RSI 9]) &gt; _xlfn.XLOOKUP(A3679,dash[Ticker],dash[RSI 14]),"Yes","No")</f>
        <v>No</v>
      </c>
      <c r="AM3679" t="str">
        <f>IF(_xlfn.XLOOKUP(A3679,dash[Ticker],dash[MACD]) &gt; _xlfn.XLOOKUP(A3679,dash[Ticker],dash[MACD Signal]),"Yes","No")</f>
        <v>Yes</v>
      </c>
      <c r="AN3679" t="str">
        <f>IF(_xlfn.XLOOKUP(A3679,dash[Ticker],dash[EMA 9]) &gt; _xlfn.XLOOKUP(A3679,dash[Ticker],dash[EMA 20]), "Yes","No")</f>
        <v>Yes</v>
      </c>
      <c r="AO3679" t="str">
        <f>IF(_xlfn.XLOOKUP(A3679,dash[Ticker],dash[EMA 20]) &gt; _xlfn.XLOOKUP(A3679,dash[Ticker],dash[EMA 50]),"Yes","No")</f>
        <v>Yes</v>
      </c>
      <c r="AP3679" t="str">
        <f>IF(_xlfn.XLOOKUP(A3679,dash[Ticker],dash[Cross 9/20])="Golden","Yes","No")</f>
        <v>Yes</v>
      </c>
      <c r="AQ3679" t="str">
        <f>IF(_xlfn.XLOOKUP(A3679,dash[Ticker],dash[Cross 20/50])="Golden","Yes","No")</f>
        <v>Yes</v>
      </c>
      <c r="AR3679" t="str">
        <f>IF(AND(_xlfn.XLOOKUP(A3679,dash[Ticker],dash[RSI 14])&gt;=40, _xlfn.XLOOKUP(A3679,dash[Ticker],dash[RSI 14])&lt;=60),"Yes","No")</f>
        <v>No</v>
      </c>
      <c r="AS3679" t="str">
        <f>IF(_xlfn.XLOOKUP(A3679,dash[Ticker],dash[Float])&lt;=50000000,"Yes","No")</f>
        <v>No</v>
      </c>
      <c r="AT3679" t="str">
        <f>IF(_xlfn.XLOOKUP(A3679,dash[Ticker],dash[Market Cap])&lt;=2000000000,"Yes","No")</f>
        <v>No</v>
      </c>
      <c r="AU3679" t="str">
        <f>_xlfn.LET(
  _xlpm.b, IFERROR(_xlfn.XLOOKUP(A3679,dash[Ticker],#REF!),""),
  IF(OR(_xlpm.b="",AND(_xlpm.b&gt;=0.8,_xlpm.b&lt;=3)),"Yes","No")
)</f>
        <v>Yes</v>
      </c>
      <c r="AV3679" t="str">
        <f>_xlfn.LET(_xlpm.t,A3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9" s="3">
        <f>_xlfn.LET(_xlpm.t,A3679,_xlpm.lo,_xlfn.XLOOKUP(_xlpm.t,dash[Ticker],dash[Low],""),_xlpm.atr,_xlfn.XLOOKUP(_xlpm.t,dash[Ticker],dash[ATR],""),_xlpm.drop,MAX(0.05,0.1*VALUE(_xlpm.atr)),IF(OR(_xlpm.lo="",_xlpm.atr=""),"",_xlpm.lo-_xlpm.drop))</f>
        <v>16.776</v>
      </c>
      <c r="AX3679" s="3">
        <f>_xlfn.LET(_xlpm.t,A3679,_xlpm.buy,AW3679,_xlpm.ATR,_xlfn.XLOOKUP(_xlpm.t,dash[Ticker],dash[ATR],""),IF(OR(_xlpm.buy="",_xlpm.ATR=""),"",ROUND(_xlpm.buy-VALUE(_xlpm.ATR),2)))</f>
        <v>16.239999999999998</v>
      </c>
      <c r="AY3679" s="3">
        <f>_xlfn.LET(_xlpm.t, A3679,_xlpm.buy, AW3679, _xlpm.atr, _xlfn.XLOOKUP(_xlpm.t, dash[Ticker], dash[ATR], ""), IF(OR(_xlpm.buy="", _xlpm.atr=""), "", ROUND(_xlpm.buy + 2*VALUE(_xlpm.atr), 2)))</f>
        <v>17.86</v>
      </c>
      <c r="AZ3679" s="3">
        <f>_xlfn.LET(_xlpm.t, A3679, _xlpm.buy, AW3679, _xlpm.atr, _xlfn.XLOOKUP(_xlpm.t, dash[Ticker], dash[ATR], ""),IF(OR(_xlpm.buy="", _xlpm.atr=""), "", ROUND(_xlpm.buy + 3*VALUE(_xlpm.atr), 2)))</f>
        <v>18.399999999999999</v>
      </c>
      <c r="BA3679" s="5">
        <f t="shared" si="285"/>
        <v>0.63</v>
      </c>
      <c r="BC3679">
        <f t="shared" si="286"/>
        <v>2</v>
      </c>
      <c r="BD3679" t="str">
        <f t="shared" si="289"/>
        <v>B</v>
      </c>
    </row>
    <row r="3680" spans="1:56" x14ac:dyDescent="0.25">
      <c r="A3680" t="str">
        <v>FIIG</v>
      </c>
      <c r="B3680" t="str">
        <v>21.05</v>
      </c>
      <c r="C3680" t="str">
        <v>21.05</v>
      </c>
      <c r="D3680" t="str">
        <v>21.02</v>
      </c>
      <c r="E3680" t="str">
        <v>21.03</v>
      </c>
      <c r="F3680" t="str">
        <v>21.05</v>
      </c>
      <c r="G3680" t="str">
        <v>21.0</v>
      </c>
      <c r="H3680" t="str">
        <v>20.97</v>
      </c>
      <c r="I3680" t="str">
        <v>20.81</v>
      </c>
      <c r="J3680" t="str">
        <v>21.0</v>
      </c>
      <c r="K3680" t="str">
        <v>20.95</v>
      </c>
      <c r="L3680" t="str">
        <v>20.84</v>
      </c>
      <c r="M3680" t="str">
        <v>58.97</v>
      </c>
      <c r="N3680" t="str">
        <v>55.32</v>
      </c>
      <c r="O3680" t="str">
        <v>0.06</v>
      </c>
      <c r="P3680" t="str">
        <v>0.07</v>
      </c>
      <c r="Q3680" t="str">
        <v>0.07</v>
      </c>
      <c r="R3680" t="str">
        <v>4.64</v>
      </c>
      <c r="S3680" t="str">
        <v>Golden</v>
      </c>
      <c r="T3680" t="str">
        <v>Golden</v>
      </c>
      <c r="U3680" t="str">
        <v>54970.0</v>
      </c>
      <c r="V3680" t="str">
        <v>1.043161616161616e+17</v>
      </c>
      <c r="W3680" t="str">
        <v>0.0</v>
      </c>
      <c r="X3680" t="str">
        <v>1157118.5</v>
      </c>
      <c r="Y3680" t="str">
        <v/>
      </c>
      <c r="Z3680" t="str">
        <v/>
      </c>
      <c r="AA3680" t="str">
        <v/>
      </c>
      <c r="AB3680" t="str">
        <v/>
      </c>
      <c r="AC3680" t="str">
        <v/>
      </c>
      <c r="AD3680" t="str">
        <v/>
      </c>
      <c r="AE3680" t="str">
        <v/>
      </c>
      <c r="AF3680" t="str">
        <v/>
      </c>
      <c r="AG3680" t="str">
        <f>IFERROR(_xlfn.XLOOKUP(A3680, dash[Ticker], dash[Relative Volume]),"")</f>
        <v>0.0</v>
      </c>
      <c r="AH3680" s="3" t="str" cm="1">
        <f t="array" ref="AH3680">IFERROR(_xlfn.XLOOKUP(TRIM(UPPER(A3680)), UPPER(dash[Ticker]), dash[Dollar Volume]),"")</f>
        <v>1157118.5</v>
      </c>
      <c r="AI3680">
        <v>20.05</v>
      </c>
      <c r="AJ3680" t="str">
        <f t="shared" si="287"/>
        <v>Yes</v>
      </c>
      <c r="AK3680" t="str">
        <f t="shared" si="288"/>
        <v>No</v>
      </c>
      <c r="AL3680" t="str">
        <f>IF(_xlfn.XLOOKUP(A3680,dash[Ticker],dash[RSI 9]) &gt; _xlfn.XLOOKUP(A3680,dash[Ticker],dash[RSI 14]),"Yes","No")</f>
        <v>Yes</v>
      </c>
      <c r="AM3680" t="str">
        <f>IF(_xlfn.XLOOKUP(A3680,dash[Ticker],dash[MACD]) &gt; _xlfn.XLOOKUP(A3680,dash[Ticker],dash[MACD Signal]),"Yes","No")</f>
        <v>No</v>
      </c>
      <c r="AN3680" t="str">
        <f>IF(_xlfn.XLOOKUP(A3680,dash[Ticker],dash[EMA 9]) &gt; _xlfn.XLOOKUP(A3680,dash[Ticker],dash[EMA 20]), "Yes","No")</f>
        <v>Yes</v>
      </c>
      <c r="AO3680" t="str">
        <f>IF(_xlfn.XLOOKUP(A3680,dash[Ticker],dash[EMA 20]) &gt; _xlfn.XLOOKUP(A3680,dash[Ticker],dash[EMA 50]),"Yes","No")</f>
        <v>Yes</v>
      </c>
      <c r="AP3680" t="str">
        <f>IF(_xlfn.XLOOKUP(A3680,dash[Ticker],dash[Cross 9/20])="Golden","Yes","No")</f>
        <v>Yes</v>
      </c>
      <c r="AQ3680" t="str">
        <f>IF(_xlfn.XLOOKUP(A3680,dash[Ticker],dash[Cross 20/50])="Golden","Yes","No")</f>
        <v>Yes</v>
      </c>
      <c r="AR3680" t="str">
        <f>IF(AND(_xlfn.XLOOKUP(A3680,dash[Ticker],dash[RSI 14])&gt;=40, _xlfn.XLOOKUP(A3680,dash[Ticker],dash[RSI 14])&lt;=60),"Yes","No")</f>
        <v>No</v>
      </c>
      <c r="AS3680" t="str">
        <f>IF(_xlfn.XLOOKUP(A3680,dash[Ticker],dash[Float])&lt;=50000000,"Yes","No")</f>
        <v>No</v>
      </c>
      <c r="AT3680" t="str">
        <f>IF(_xlfn.XLOOKUP(A3680,dash[Ticker],dash[Market Cap])&lt;=2000000000,"Yes","No")</f>
        <v>No</v>
      </c>
      <c r="AU3680" t="str">
        <f>_xlfn.LET(
  _xlpm.b, IFERROR(_xlfn.XLOOKUP(A3680,dash[Ticker],#REF!),""),
  IF(OR(_xlpm.b="",AND(_xlpm.b&gt;=0.8,_xlpm.b&lt;=3)),"Yes","No")
)</f>
        <v>Yes</v>
      </c>
      <c r="AV3680" t="str">
        <f>_xlfn.LET(_xlpm.t,A36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80" s="3">
        <f>_xlfn.LET(_xlpm.t,A3680,_xlpm.lo,_xlfn.XLOOKUP(_xlpm.t,dash[Ticker],dash[Low],""),_xlpm.atr,_xlfn.XLOOKUP(_xlpm.t,dash[Ticker],dash[ATR],""),_xlpm.drop,MAX(0.05,0.1*VALUE(_xlpm.atr)),IF(OR(_xlpm.lo="",_xlpm.atr=""),"",_xlpm.lo-_xlpm.drop))</f>
        <v>20.97</v>
      </c>
      <c r="AX3680" s="3">
        <f>_xlfn.LET(_xlpm.t,A3680,_xlpm.buy,AW3680,_xlpm.ATR,_xlfn.XLOOKUP(_xlpm.t,dash[Ticker],dash[ATR],""),IF(OR(_xlpm.buy="",_xlpm.ATR=""),"",ROUND(_xlpm.buy-VALUE(_xlpm.ATR),2)))</f>
        <v>20.9</v>
      </c>
      <c r="AY3680" s="3">
        <f>_xlfn.LET(_xlpm.t, A3680,_xlpm.buy, AW3680, _xlpm.atr, _xlfn.XLOOKUP(_xlpm.t, dash[Ticker], dash[ATR], ""), IF(OR(_xlpm.buy="", _xlpm.atr=""), "", ROUND(_xlpm.buy + 2*VALUE(_xlpm.atr), 2)))</f>
        <v>21.11</v>
      </c>
      <c r="AZ3680" s="3">
        <f>_xlfn.LET(_xlpm.t, A3680, _xlpm.buy, AW3680, _xlpm.atr, _xlfn.XLOOKUP(_xlpm.t, dash[Ticker], dash[ATR], ""),IF(OR(_xlpm.buy="", _xlpm.atr=""), "", ROUND(_xlpm.buy + 3*VALUE(_xlpm.atr), 2)))</f>
        <v>21.18</v>
      </c>
      <c r="BA3680" s="5">
        <f t="shared" si="285"/>
        <v>0.5</v>
      </c>
      <c r="BC3680">
        <f t="shared" si="286"/>
        <v>2</v>
      </c>
      <c r="BD3680" t="str">
        <f t="shared" si="289"/>
        <v>C</v>
      </c>
    </row>
    <row r="3681" spans="1:56" x14ac:dyDescent="0.25">
      <c r="A3681" t="str">
        <v>FILL</v>
      </c>
      <c r="B3681" t="str">
        <v>24.12</v>
      </c>
      <c r="C3681" t="str">
        <v>24.12</v>
      </c>
      <c r="D3681" t="str">
        <v>24.12</v>
      </c>
      <c r="E3681" t="str">
        <v>24.12</v>
      </c>
      <c r="F3681" t="str">
        <v>24.12</v>
      </c>
      <c r="G3681" t="str">
        <v>24.36</v>
      </c>
      <c r="H3681" t="str">
        <v>24.23</v>
      </c>
      <c r="I3681" t="str">
        <v>24.25</v>
      </c>
      <c r="J3681" t="str">
        <v>24.44</v>
      </c>
      <c r="K3681" t="str">
        <v>24.31</v>
      </c>
      <c r="L3681" t="str">
        <v>24.28</v>
      </c>
      <c r="M3681" t="str">
        <v>85.47</v>
      </c>
      <c r="N3681" t="str">
        <v>76.05</v>
      </c>
      <c r="O3681" t="str">
        <v>0.09</v>
      </c>
      <c r="P3681" t="str">
        <v>-0.0</v>
      </c>
      <c r="Q3681" t="str">
        <v>0.23</v>
      </c>
      <c r="R3681" t="str">
        <v>12.88</v>
      </c>
      <c r="S3681" t="str">
        <v>Golden</v>
      </c>
      <c r="T3681" t="str">
        <v>Death</v>
      </c>
      <c r="U3681" t="str">
        <v>1000.0</v>
      </c>
      <c r="V3681" t="str">
        <v>9.55161616161616e+16</v>
      </c>
      <c r="W3681" t="str">
        <v>0.0</v>
      </c>
      <c r="X3681" t="str">
        <v>24120.0</v>
      </c>
      <c r="Y3681" t="str">
        <v>24000000.0</v>
      </c>
      <c r="Z3681" t="str">
        <v>59760000.0</v>
      </c>
      <c r="AA3681" t="str">
        <v/>
      </c>
      <c r="AB3681" t="str">
        <v/>
      </c>
      <c r="AC3681" t="str">
        <v/>
      </c>
      <c r="AD3681" t="str">
        <v>14.048813</v>
      </c>
      <c r="AE3681" t="str">
        <v/>
      </c>
      <c r="AF3681" t="str">
        <v/>
      </c>
      <c r="AG3681" t="str">
        <f>IFERROR(_xlfn.XLOOKUP(A3681, dash[Ticker], dash[Relative Volume]),"")</f>
        <v>0.0</v>
      </c>
      <c r="AH3681" s="3" t="str" cm="1">
        <f t="array" ref="AH3681">IFERROR(_xlfn.XLOOKUP(TRIM(UPPER(A3681)), UPPER(dash[Ticker]), dash[Dollar Volume]),"")</f>
        <v>24120.0</v>
      </c>
      <c r="AI3681">
        <v>23.12</v>
      </c>
      <c r="AJ3681" t="str">
        <f t="shared" si="287"/>
        <v>Yes</v>
      </c>
      <c r="AK3681" t="str">
        <f t="shared" si="288"/>
        <v>No</v>
      </c>
      <c r="AL3681" t="str">
        <f>IF(_xlfn.XLOOKUP(A3681,dash[Ticker],dash[RSI 9]) &gt; _xlfn.XLOOKUP(A3681,dash[Ticker],dash[RSI 14]),"Yes","No")</f>
        <v>Yes</v>
      </c>
      <c r="AM3681" t="str">
        <f>IF(_xlfn.XLOOKUP(A3681,dash[Ticker],dash[MACD]) &gt; _xlfn.XLOOKUP(A3681,dash[Ticker],dash[MACD Signal]),"Yes","No")</f>
        <v>Yes</v>
      </c>
      <c r="AN3681" t="str">
        <f>IF(_xlfn.XLOOKUP(A3681,dash[Ticker],dash[EMA 9]) &gt; _xlfn.XLOOKUP(A3681,dash[Ticker],dash[EMA 20]), "Yes","No")</f>
        <v>Yes</v>
      </c>
      <c r="AO3681" t="str">
        <f>IF(_xlfn.XLOOKUP(A3681,dash[Ticker],dash[EMA 20]) &gt; _xlfn.XLOOKUP(A3681,dash[Ticker],dash[EMA 50]),"Yes","No")</f>
        <v>Yes</v>
      </c>
      <c r="AP3681" t="str">
        <f>IF(_xlfn.XLOOKUP(A3681,dash[Ticker],dash[Cross 9/20])="Golden","Yes","No")</f>
        <v>Yes</v>
      </c>
      <c r="AQ3681" t="str">
        <f>IF(_xlfn.XLOOKUP(A3681,dash[Ticker],dash[Cross 20/50])="Golden","Yes","No")</f>
        <v>No</v>
      </c>
      <c r="AR3681" t="str">
        <f>IF(AND(_xlfn.XLOOKUP(A3681,dash[Ticker],dash[RSI 14])&gt;=40, _xlfn.XLOOKUP(A3681,dash[Ticker],dash[RSI 14])&lt;=60),"Yes","No")</f>
        <v>No</v>
      </c>
      <c r="AS3681" t="str">
        <f>IF(_xlfn.XLOOKUP(A3681,dash[Ticker],dash[Float])&lt;=50000000,"Yes","No")</f>
        <v>No</v>
      </c>
      <c r="AT3681" t="str">
        <f>IF(_xlfn.XLOOKUP(A3681,dash[Ticker],dash[Market Cap])&lt;=2000000000,"Yes","No")</f>
        <v>No</v>
      </c>
      <c r="AU3681" t="str">
        <f>_xlfn.LET(
  _xlpm.b, IFERROR(_xlfn.XLOOKUP(A3681,dash[Ticker],#REF!),""),
  IF(OR(_xlpm.b="",AND(_xlpm.b&gt;=0.8,_xlpm.b&lt;=3)),"Yes","No")
)</f>
        <v>Yes</v>
      </c>
      <c r="AV3681" t="str">
        <f>_xlfn.LET(_xlpm.t,A3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1" s="3">
        <f>_xlfn.LET(_xlpm.t,A3681,_xlpm.lo,_xlfn.XLOOKUP(_xlpm.t,dash[Ticker],dash[Low],""),_xlpm.atr,_xlfn.XLOOKUP(_xlpm.t,dash[Ticker],dash[ATR],""),_xlpm.drop,MAX(0.05,0.1*VALUE(_xlpm.atr)),IF(OR(_xlpm.lo="",_xlpm.atr=""),"",_xlpm.lo-_xlpm.drop))</f>
        <v>24.07</v>
      </c>
      <c r="AX3681" s="3">
        <f>_xlfn.LET(_xlpm.t,A3681,_xlpm.buy,AW3681,_xlpm.ATR,_xlfn.XLOOKUP(_xlpm.t,dash[Ticker],dash[ATR],""),IF(OR(_xlpm.buy="",_xlpm.ATR=""),"",ROUND(_xlpm.buy-VALUE(_xlpm.ATR),2)))</f>
        <v>23.84</v>
      </c>
      <c r="AY3681" s="3">
        <f>_xlfn.LET(_xlpm.t, A3681,_xlpm.buy, AW3681, _xlpm.atr, _xlfn.XLOOKUP(_xlpm.t, dash[Ticker], dash[ATR], ""), IF(OR(_xlpm.buy="", _xlpm.atr=""), "", ROUND(_xlpm.buy + 2*VALUE(_xlpm.atr), 2)))</f>
        <v>24.53</v>
      </c>
      <c r="AZ3681" s="3">
        <f>_xlfn.LET(_xlpm.t, A3681, _xlpm.buy, AW3681, _xlpm.atr, _xlfn.XLOOKUP(_xlpm.t, dash[Ticker], dash[ATR], ""),IF(OR(_xlpm.buy="", _xlpm.atr=""), "", ROUND(_xlpm.buy + 3*VALUE(_xlpm.atr), 2)))</f>
        <v>24.76</v>
      </c>
      <c r="BA3681" s="5">
        <f t="shared" si="285"/>
        <v>0.44</v>
      </c>
      <c r="BC3681">
        <f t="shared" si="286"/>
        <v>2</v>
      </c>
      <c r="BD3681" t="str">
        <f t="shared" si="289"/>
        <v>B</v>
      </c>
    </row>
    <row r="3682" spans="1:56" x14ac:dyDescent="0.25">
      <c r="A3682" t="str">
        <v>FINE</v>
      </c>
      <c r="B3682" t="str">
        <v>20.76</v>
      </c>
      <c r="C3682" t="str">
        <v>20.76</v>
      </c>
      <c r="D3682" t="str">
        <v>20.76</v>
      </c>
      <c r="E3682" t="str">
        <v>20.76</v>
      </c>
      <c r="F3682" t="str">
        <v>20.76</v>
      </c>
      <c r="G3682" t="str">
        <v>21.76</v>
      </c>
      <c r="H3682" t="str">
        <v>21.52</v>
      </c>
      <c r="I3682" t="str">
        <v>22.02</v>
      </c>
      <c r="J3682" t="str">
        <v>21.8</v>
      </c>
      <c r="K3682" t="str">
        <v>21.76</v>
      </c>
      <c r="L3682" t="str">
        <v>21.88</v>
      </c>
      <c r="M3682" t="str">
        <v>71.08</v>
      </c>
      <c r="N3682" t="str">
        <v>65.89</v>
      </c>
      <c r="O3682" t="str">
        <v>-0.03</v>
      </c>
      <c r="P3682" t="str">
        <v>-0.14</v>
      </c>
      <c r="Q3682" t="str">
        <v>0.22</v>
      </c>
      <c r="R3682" t="str">
        <v>22.61</v>
      </c>
      <c r="S3682" t="str">
        <v>Golden</v>
      </c>
      <c r="T3682" t="str">
        <v>Death</v>
      </c>
      <c r="U3682" t="str">
        <v>1000.0</v>
      </c>
      <c r="V3682" t="str">
        <v>1.1616161616161615e+18</v>
      </c>
      <c r="W3682" t="str">
        <v>0.0</v>
      </c>
      <c r="X3682" t="str">
        <v>20760.0</v>
      </c>
      <c r="Y3682" t="str">
        <v/>
      </c>
      <c r="Z3682" t="str">
        <v/>
      </c>
      <c r="AA3682" t="str">
        <v/>
      </c>
      <c r="AB3682" t="str">
        <v/>
      </c>
      <c r="AC3682" t="str">
        <v/>
      </c>
      <c r="AD3682" t="str">
        <v>20.04171</v>
      </c>
      <c r="AE3682" t="str">
        <v/>
      </c>
      <c r="AF3682" t="str">
        <v/>
      </c>
      <c r="AG3682" t="str">
        <f>IFERROR(_xlfn.XLOOKUP(A3682, dash[Ticker], dash[Relative Volume]),"")</f>
        <v>0.0</v>
      </c>
      <c r="AH3682" s="3" t="str" cm="1">
        <f t="array" ref="AH3682">IFERROR(_xlfn.XLOOKUP(TRIM(UPPER(A3682)), UPPER(dash[Ticker]), dash[Dollar Volume]),"")</f>
        <v>20760.0</v>
      </c>
      <c r="AI3682">
        <v>19.760000000000002</v>
      </c>
      <c r="AJ3682" t="str">
        <f t="shared" si="287"/>
        <v>Yes</v>
      </c>
      <c r="AK3682" t="str">
        <f t="shared" si="288"/>
        <v>No</v>
      </c>
      <c r="AL3682" t="str">
        <f>IF(_xlfn.XLOOKUP(A3682,dash[Ticker],dash[RSI 9]) &gt; _xlfn.XLOOKUP(A3682,dash[Ticker],dash[RSI 14]),"Yes","No")</f>
        <v>Yes</v>
      </c>
      <c r="AM3682" t="str">
        <f>IF(_xlfn.XLOOKUP(A3682,dash[Ticker],dash[MACD]) &gt; _xlfn.XLOOKUP(A3682,dash[Ticker],dash[MACD Signal]),"Yes","No")</f>
        <v>No</v>
      </c>
      <c r="AN3682" t="str">
        <f>IF(_xlfn.XLOOKUP(A3682,dash[Ticker],dash[EMA 9]) &gt; _xlfn.XLOOKUP(A3682,dash[Ticker],dash[EMA 20]), "Yes","No")</f>
        <v>Yes</v>
      </c>
      <c r="AO3682" t="str">
        <f>IF(_xlfn.XLOOKUP(A3682,dash[Ticker],dash[EMA 20]) &gt; _xlfn.XLOOKUP(A3682,dash[Ticker],dash[EMA 50]),"Yes","No")</f>
        <v>No</v>
      </c>
      <c r="AP3682" t="str">
        <f>IF(_xlfn.XLOOKUP(A3682,dash[Ticker],dash[Cross 9/20])="Golden","Yes","No")</f>
        <v>Yes</v>
      </c>
      <c r="AQ3682" t="str">
        <f>IF(_xlfn.XLOOKUP(A3682,dash[Ticker],dash[Cross 20/50])="Golden","Yes","No")</f>
        <v>No</v>
      </c>
      <c r="AR3682" t="str">
        <f>IF(AND(_xlfn.XLOOKUP(A3682,dash[Ticker],dash[RSI 14])&gt;=40, _xlfn.XLOOKUP(A3682,dash[Ticker],dash[RSI 14])&lt;=60),"Yes","No")</f>
        <v>No</v>
      </c>
      <c r="AS3682" t="str">
        <f>IF(_xlfn.XLOOKUP(A3682,dash[Ticker],dash[Float])&lt;=50000000,"Yes","No")</f>
        <v>No</v>
      </c>
      <c r="AT3682" t="str">
        <f>IF(_xlfn.XLOOKUP(A3682,dash[Ticker],dash[Market Cap])&lt;=2000000000,"Yes","No")</f>
        <v>No</v>
      </c>
      <c r="AU3682" t="str">
        <f>_xlfn.LET(
  _xlpm.b, IFERROR(_xlfn.XLOOKUP(A3682,dash[Ticker],#REF!),""),
  IF(OR(_xlpm.b="",AND(_xlpm.b&gt;=0.8,_xlpm.b&lt;=3)),"Yes","No")
)</f>
        <v>Yes</v>
      </c>
      <c r="AV3682" t="str">
        <f>_xlfn.LET(_xlpm.t,A3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2" s="3">
        <f>_xlfn.LET(_xlpm.t,A3682,_xlpm.lo,_xlfn.XLOOKUP(_xlpm.t,dash[Ticker],dash[Low],""),_xlpm.atr,_xlfn.XLOOKUP(_xlpm.t,dash[Ticker],dash[ATR],""),_xlpm.drop,MAX(0.05,0.1*VALUE(_xlpm.atr)),IF(OR(_xlpm.lo="",_xlpm.atr=""),"",_xlpm.lo-_xlpm.drop))</f>
        <v>20.71</v>
      </c>
      <c r="AX3682" s="3">
        <f>_xlfn.LET(_xlpm.t,A3682,_xlpm.buy,AW3682,_xlpm.ATR,_xlfn.XLOOKUP(_xlpm.t,dash[Ticker],dash[ATR],""),IF(OR(_xlpm.buy="",_xlpm.ATR=""),"",ROUND(_xlpm.buy-VALUE(_xlpm.ATR),2)))</f>
        <v>20.49</v>
      </c>
      <c r="AY3682" s="3">
        <f>_xlfn.LET(_xlpm.t, A3682,_xlpm.buy, AW3682, _xlpm.atr, _xlfn.XLOOKUP(_xlpm.t, dash[Ticker], dash[ATR], ""), IF(OR(_xlpm.buy="", _xlpm.atr=""), "", ROUND(_xlpm.buy + 2*VALUE(_xlpm.atr), 2)))</f>
        <v>21.15</v>
      </c>
      <c r="AZ3682" s="3">
        <f>_xlfn.LET(_xlpm.t, A3682, _xlpm.buy, AW3682, _xlpm.atr, _xlfn.XLOOKUP(_xlpm.t, dash[Ticker], dash[ATR], ""),IF(OR(_xlpm.buy="", _xlpm.atr=""), "", ROUND(_xlpm.buy + 3*VALUE(_xlpm.atr), 2)))</f>
        <v>21.37</v>
      </c>
      <c r="BA3682" s="5">
        <f t="shared" si="285"/>
        <v>0.51</v>
      </c>
      <c r="BC3682">
        <f t="shared" si="286"/>
        <v>2</v>
      </c>
      <c r="BD3682" t="str">
        <f t="shared" si="289"/>
        <v>C</v>
      </c>
    </row>
    <row r="3683" spans="1:56" x14ac:dyDescent="0.25">
      <c r="A3683" t="str">
        <v>FINS</v>
      </c>
      <c r="B3683" t="str">
        <v>13.26</v>
      </c>
      <c r="C3683" t="str">
        <v>13.28</v>
      </c>
      <c r="D3683" t="str">
        <v>13.22</v>
      </c>
      <c r="E3683" t="str">
        <v>13.22</v>
      </c>
      <c r="F3683" t="str">
        <v>13.26</v>
      </c>
      <c r="G3683" t="str">
        <v>13.15</v>
      </c>
      <c r="H3683" t="str">
        <v>13.05</v>
      </c>
      <c r="I3683" t="str">
        <v>12.86</v>
      </c>
      <c r="J3683" t="str">
        <v>13.15</v>
      </c>
      <c r="K3683" t="str">
        <v>13.07</v>
      </c>
      <c r="L3683" t="str">
        <v>12.9</v>
      </c>
      <c r="M3683" t="str">
        <v>71.79</v>
      </c>
      <c r="N3683" t="str">
        <v>73.77</v>
      </c>
      <c r="O3683" t="str">
        <v>0.1</v>
      </c>
      <c r="P3683" t="str">
        <v>0.09</v>
      </c>
      <c r="Q3683" t="str">
        <v>0.11</v>
      </c>
      <c r="R3683" t="str">
        <v>6.15</v>
      </c>
      <c r="S3683" t="str">
        <v>Golden</v>
      </c>
      <c r="T3683" t="str">
        <v>Golden</v>
      </c>
      <c r="U3683" t="str">
        <v>3610.0</v>
      </c>
      <c r="V3683" t="str">
        <v>4.3816161616161606e+17</v>
      </c>
      <c r="W3683" t="str">
        <v>0.0</v>
      </c>
      <c r="X3683" t="str">
        <v>47868.6</v>
      </c>
      <c r="Y3683" t="str">
        <v>250626000.0</v>
      </c>
      <c r="Z3683" t="str">
        <v>332204768.0</v>
      </c>
      <c r="AA3683" t="str">
        <v/>
      </c>
      <c r="AB3683" t="str">
        <v/>
      </c>
      <c r="AC3683" t="str">
        <v>0.0209595173685092</v>
      </c>
      <c r="AD3683" t="str">
        <v>8.38924</v>
      </c>
      <c r="AE3683" t="str">
        <v>0.251</v>
      </c>
      <c r="AF3683" t="str">
        <v/>
      </c>
      <c r="AG3683" t="str">
        <f>IFERROR(_xlfn.XLOOKUP(A3683, dash[Ticker], dash[Relative Volume]),"")</f>
        <v>0.0</v>
      </c>
      <c r="AH3683" s="3" t="str" cm="1">
        <f t="array" ref="AH3683">IFERROR(_xlfn.XLOOKUP(TRIM(UPPER(A3683)), UPPER(dash[Ticker]), dash[Dollar Volume]),"")</f>
        <v>47868.6</v>
      </c>
      <c r="AI3683">
        <v>12.26</v>
      </c>
      <c r="AJ3683" t="str">
        <f t="shared" si="287"/>
        <v>Yes</v>
      </c>
      <c r="AK3683" t="str">
        <f t="shared" si="288"/>
        <v>No</v>
      </c>
      <c r="AL3683" t="str">
        <f>IF(_xlfn.XLOOKUP(A3683,dash[Ticker],dash[RSI 9]) &gt; _xlfn.XLOOKUP(A3683,dash[Ticker],dash[RSI 14]),"Yes","No")</f>
        <v>No</v>
      </c>
      <c r="AM3683" t="str">
        <f>IF(_xlfn.XLOOKUP(A3683,dash[Ticker],dash[MACD]) &gt; _xlfn.XLOOKUP(A3683,dash[Ticker],dash[MACD Signal]),"Yes","No")</f>
        <v>Yes</v>
      </c>
      <c r="AN3683" t="str">
        <f>IF(_xlfn.XLOOKUP(A3683,dash[Ticker],dash[EMA 9]) &gt; _xlfn.XLOOKUP(A3683,dash[Ticker],dash[EMA 20]), "Yes","No")</f>
        <v>Yes</v>
      </c>
      <c r="AO3683" t="str">
        <f>IF(_xlfn.XLOOKUP(A3683,dash[Ticker],dash[EMA 20]) &gt; _xlfn.XLOOKUP(A3683,dash[Ticker],dash[EMA 50]),"Yes","No")</f>
        <v>Yes</v>
      </c>
      <c r="AP3683" t="str">
        <f>IF(_xlfn.XLOOKUP(A3683,dash[Ticker],dash[Cross 9/20])="Golden","Yes","No")</f>
        <v>Yes</v>
      </c>
      <c r="AQ3683" t="str">
        <f>IF(_xlfn.XLOOKUP(A3683,dash[Ticker],dash[Cross 20/50])="Golden","Yes","No")</f>
        <v>Yes</v>
      </c>
      <c r="AR3683" t="str">
        <f>IF(AND(_xlfn.XLOOKUP(A3683,dash[Ticker],dash[RSI 14])&gt;=40, _xlfn.XLOOKUP(A3683,dash[Ticker],dash[RSI 14])&lt;=60),"Yes","No")</f>
        <v>No</v>
      </c>
      <c r="AS3683" t="str">
        <f>IF(_xlfn.XLOOKUP(A3683,dash[Ticker],dash[Float])&lt;=50000000,"Yes","No")</f>
        <v>No</v>
      </c>
      <c r="AT3683" t="str">
        <f>IF(_xlfn.XLOOKUP(A3683,dash[Ticker],dash[Market Cap])&lt;=2000000000,"Yes","No")</f>
        <v>No</v>
      </c>
      <c r="AU3683" t="str">
        <f>_xlfn.LET(
  _xlpm.b, IFERROR(_xlfn.XLOOKUP(A3683,dash[Ticker],#REF!),""),
  IF(OR(_xlpm.b="",AND(_xlpm.b&gt;=0.8,_xlpm.b&lt;=3)),"Yes","No")
)</f>
        <v>Yes</v>
      </c>
      <c r="AV3683" t="str">
        <f>_xlfn.LET(_xlpm.t,A3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3" s="3">
        <f>_xlfn.LET(_xlpm.t,A3683,_xlpm.lo,_xlfn.XLOOKUP(_xlpm.t,dash[Ticker],dash[Low],""),_xlpm.atr,_xlfn.XLOOKUP(_xlpm.t,dash[Ticker],dash[ATR],""),_xlpm.drop,MAX(0.05,0.1*VALUE(_xlpm.atr)),IF(OR(_xlpm.lo="",_xlpm.atr=""),"",_xlpm.lo-_xlpm.drop))</f>
        <v>13.17</v>
      </c>
      <c r="AX3683" s="3">
        <f>_xlfn.LET(_xlpm.t,A3683,_xlpm.buy,AW3683,_xlpm.ATR,_xlfn.XLOOKUP(_xlpm.t,dash[Ticker],dash[ATR],""),IF(OR(_xlpm.buy="",_xlpm.ATR=""),"",ROUND(_xlpm.buy-VALUE(_xlpm.ATR),2)))</f>
        <v>13.06</v>
      </c>
      <c r="AY3683" s="3">
        <f>_xlfn.LET(_xlpm.t, A3683,_xlpm.buy, AW3683, _xlpm.atr, _xlfn.XLOOKUP(_xlpm.t, dash[Ticker], dash[ATR], ""), IF(OR(_xlpm.buy="", _xlpm.atr=""), "", ROUND(_xlpm.buy + 2*VALUE(_xlpm.atr), 2)))</f>
        <v>13.39</v>
      </c>
      <c r="AZ3683" s="3">
        <f>_xlfn.LET(_xlpm.t, A3683, _xlpm.buy, AW3683, _xlpm.atr, _xlfn.XLOOKUP(_xlpm.t, dash[Ticker], dash[ATR], ""),IF(OR(_xlpm.buy="", _xlpm.atr=""), "", ROUND(_xlpm.buy + 3*VALUE(_xlpm.atr), 2)))</f>
        <v>13.5</v>
      </c>
      <c r="BA3683" s="5">
        <f t="shared" si="285"/>
        <v>0.8</v>
      </c>
      <c r="BC3683">
        <f t="shared" si="286"/>
        <v>2</v>
      </c>
      <c r="BD3683" t="str">
        <f t="shared" si="289"/>
        <v>B</v>
      </c>
    </row>
    <row r="3684" spans="1:56" x14ac:dyDescent="0.25">
      <c r="A3684" t="str">
        <v>FINT</v>
      </c>
      <c r="B3684" t="str">
        <v>29.59</v>
      </c>
      <c r="C3684" t="str">
        <v>29.59</v>
      </c>
      <c r="D3684" t="str">
        <v>29.59</v>
      </c>
      <c r="E3684" t="str">
        <v>29.59</v>
      </c>
      <c r="F3684" t="str">
        <v>29.59</v>
      </c>
      <c r="G3684" t="str">
        <v>29.67</v>
      </c>
      <c r="H3684" t="str">
        <v>29.29</v>
      </c>
      <c r="I3684" t="str">
        <v>28.99</v>
      </c>
      <c r="J3684" t="str">
        <v>29.64</v>
      </c>
      <c r="K3684" t="str">
        <v>29.43</v>
      </c>
      <c r="L3684" t="str">
        <v>29.08</v>
      </c>
      <c r="M3684" t="str">
        <v>59.86</v>
      </c>
      <c r="N3684" t="str">
        <v>70.56</v>
      </c>
      <c r="O3684" t="str">
        <v>0.24</v>
      </c>
      <c r="P3684" t="str">
        <v>0.2</v>
      </c>
      <c r="Q3684" t="str">
        <v>0.17</v>
      </c>
      <c r="R3684" t="str">
        <v>10.82</v>
      </c>
      <c r="S3684" t="str">
        <v>Golden</v>
      </c>
      <c r="T3684" t="str">
        <v>Golden</v>
      </c>
      <c r="U3684" t="str">
        <v>1020.0</v>
      </c>
      <c r="V3684" t="str">
        <v>1.516161616161616e+17</v>
      </c>
      <c r="W3684" t="str">
        <v>0.0</v>
      </c>
      <c r="X3684" t="str">
        <v>30181.8</v>
      </c>
      <c r="Y3684" t="str">
        <v/>
      </c>
      <c r="Z3684" t="str">
        <v/>
      </c>
      <c r="AA3684" t="str">
        <v/>
      </c>
      <c r="AB3684" t="str">
        <v/>
      </c>
      <c r="AC3684" t="str">
        <v/>
      </c>
      <c r="AD3684" t="str">
        <v>15.305825</v>
      </c>
      <c r="AE3684" t="str">
        <v/>
      </c>
      <c r="AF3684" t="str">
        <v/>
      </c>
      <c r="AG3684" t="str">
        <f>IFERROR(_xlfn.XLOOKUP(A3684, dash[Ticker], dash[Relative Volume]),"")</f>
        <v>0.0</v>
      </c>
      <c r="AH3684" s="3" t="str" cm="1">
        <f t="array" ref="AH3684">IFERROR(_xlfn.XLOOKUP(TRIM(UPPER(A3684)), UPPER(dash[Ticker]), dash[Dollar Volume]),"")</f>
        <v>30181.8</v>
      </c>
      <c r="AI3684">
        <v>28.59</v>
      </c>
      <c r="AJ3684" t="str">
        <f t="shared" si="287"/>
        <v>Yes</v>
      </c>
      <c r="AK3684" t="str">
        <f t="shared" si="288"/>
        <v>No</v>
      </c>
      <c r="AL3684" t="str">
        <f>IF(_xlfn.XLOOKUP(A3684,dash[Ticker],dash[RSI 9]) &gt; _xlfn.XLOOKUP(A3684,dash[Ticker],dash[RSI 14]),"Yes","No")</f>
        <v>No</v>
      </c>
      <c r="AM3684" t="str">
        <f>IF(_xlfn.XLOOKUP(A3684,dash[Ticker],dash[MACD]) &gt; _xlfn.XLOOKUP(A3684,dash[Ticker],dash[MACD Signal]),"Yes","No")</f>
        <v>Yes</v>
      </c>
      <c r="AN3684" t="str">
        <f>IF(_xlfn.XLOOKUP(A3684,dash[Ticker],dash[EMA 9]) &gt; _xlfn.XLOOKUP(A3684,dash[Ticker],dash[EMA 20]), "Yes","No")</f>
        <v>Yes</v>
      </c>
      <c r="AO3684" t="str">
        <f>IF(_xlfn.XLOOKUP(A3684,dash[Ticker],dash[EMA 20]) &gt; _xlfn.XLOOKUP(A3684,dash[Ticker],dash[EMA 50]),"Yes","No")</f>
        <v>Yes</v>
      </c>
      <c r="AP3684" t="str">
        <f>IF(_xlfn.XLOOKUP(A3684,dash[Ticker],dash[Cross 9/20])="Golden","Yes","No")</f>
        <v>Yes</v>
      </c>
      <c r="AQ3684" t="str">
        <f>IF(_xlfn.XLOOKUP(A3684,dash[Ticker],dash[Cross 20/50])="Golden","Yes","No")</f>
        <v>Yes</v>
      </c>
      <c r="AR3684" t="str">
        <f>IF(AND(_xlfn.XLOOKUP(A3684,dash[Ticker],dash[RSI 14])&gt;=40, _xlfn.XLOOKUP(A3684,dash[Ticker],dash[RSI 14])&lt;=60),"Yes","No")</f>
        <v>No</v>
      </c>
      <c r="AS3684" t="str">
        <f>IF(_xlfn.XLOOKUP(A3684,dash[Ticker],dash[Float])&lt;=50000000,"Yes","No")</f>
        <v>No</v>
      </c>
      <c r="AT3684" t="str">
        <f>IF(_xlfn.XLOOKUP(A3684,dash[Ticker],dash[Market Cap])&lt;=2000000000,"Yes","No")</f>
        <v>No</v>
      </c>
      <c r="AU3684" t="str">
        <f>_xlfn.LET(
  _xlpm.b, IFERROR(_xlfn.XLOOKUP(A3684,dash[Ticker],#REF!),""),
  IF(OR(_xlpm.b="",AND(_xlpm.b&gt;=0.8,_xlpm.b&lt;=3)),"Yes","No")
)</f>
        <v>Yes</v>
      </c>
      <c r="AV3684" t="str">
        <f>_xlfn.LET(_xlpm.t,A3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4" s="3">
        <f>_xlfn.LET(_xlpm.t,A3684,_xlpm.lo,_xlfn.XLOOKUP(_xlpm.t,dash[Ticker],dash[Low],""),_xlpm.atr,_xlfn.XLOOKUP(_xlpm.t,dash[Ticker],dash[ATR],""),_xlpm.drop,MAX(0.05,0.1*VALUE(_xlpm.atr)),IF(OR(_xlpm.lo="",_xlpm.atr=""),"",_xlpm.lo-_xlpm.drop))</f>
        <v>29.54</v>
      </c>
      <c r="AX3684" s="3">
        <f>_xlfn.LET(_xlpm.t,A3684,_xlpm.buy,AW3684,_xlpm.ATR,_xlfn.XLOOKUP(_xlpm.t,dash[Ticker],dash[ATR],""),IF(OR(_xlpm.buy="",_xlpm.ATR=""),"",ROUND(_xlpm.buy-VALUE(_xlpm.ATR),2)))</f>
        <v>29.37</v>
      </c>
      <c r="AY3684" s="3">
        <f>_xlfn.LET(_xlpm.t, A3684,_xlpm.buy, AW3684, _xlpm.atr, _xlfn.XLOOKUP(_xlpm.t, dash[Ticker], dash[ATR], ""), IF(OR(_xlpm.buy="", _xlpm.atr=""), "", ROUND(_xlpm.buy + 2*VALUE(_xlpm.atr), 2)))</f>
        <v>29.88</v>
      </c>
      <c r="AZ3684" s="3">
        <f>_xlfn.LET(_xlpm.t, A3684, _xlpm.buy, AW3684, _xlpm.atr, _xlfn.XLOOKUP(_xlpm.t, dash[Ticker], dash[ATR], ""),IF(OR(_xlpm.buy="", _xlpm.atr=""), "", ROUND(_xlpm.buy + 3*VALUE(_xlpm.atr), 2)))</f>
        <v>30.05</v>
      </c>
      <c r="BA3684" s="5">
        <f t="shared" si="285"/>
        <v>0.36</v>
      </c>
      <c r="BC3684">
        <f t="shared" si="286"/>
        <v>2</v>
      </c>
      <c r="BD3684" t="str">
        <f t="shared" si="289"/>
        <v>B</v>
      </c>
    </row>
    <row r="3685" spans="1:56" x14ac:dyDescent="0.25">
      <c r="A3685" t="str">
        <v>FINV</v>
      </c>
      <c r="B3685" t="str">
        <v>8.88</v>
      </c>
      <c r="C3685" t="str">
        <v>9.26</v>
      </c>
      <c r="D3685" t="str">
        <v>8.86</v>
      </c>
      <c r="E3685" t="str">
        <v>9.25</v>
      </c>
      <c r="F3685" t="str">
        <v>8.88</v>
      </c>
      <c r="G3685" t="str">
        <v>9.06</v>
      </c>
      <c r="H3685" t="str">
        <v>8.86</v>
      </c>
      <c r="I3685" t="str">
        <v>9.36</v>
      </c>
      <c r="J3685" t="str">
        <v>9.1</v>
      </c>
      <c r="K3685" t="str">
        <v>9.08</v>
      </c>
      <c r="L3685" t="str">
        <v>9.14</v>
      </c>
      <c r="M3685" t="str">
        <v>54.66</v>
      </c>
      <c r="N3685" t="str">
        <v>62.04</v>
      </c>
      <c r="O3685" t="str">
        <v>-0.03</v>
      </c>
      <c r="P3685" t="str">
        <v>-0.1</v>
      </c>
      <c r="Q3685" t="str">
        <v>0.44</v>
      </c>
      <c r="R3685" t="str">
        <v>47.72</v>
      </c>
      <c r="S3685" t="str">
        <v>Golden</v>
      </c>
      <c r="T3685" t="str">
        <v>Death</v>
      </c>
      <c r="U3685" t="str">
        <v>1304690.0</v>
      </c>
      <c r="V3685" t="str">
        <v>1.689851616161616e+17</v>
      </c>
      <c r="W3685" t="str">
        <v>0.0</v>
      </c>
      <c r="X3685" t="str">
        <v>11585647.2</v>
      </c>
      <c r="Y3685" t="str">
        <v>1400740000.0</v>
      </c>
      <c r="Z3685" t="str">
        <v>2301379328.0</v>
      </c>
      <c r="AA3685" t="str">
        <v>6179116990.0</v>
      </c>
      <c r="AB3685" t="str">
        <v>6.2700000000000005</v>
      </c>
      <c r="AC3685" t="str">
        <v>5.485154275597185</v>
      </c>
      <c r="AD3685" t="str">
        <v>6.0949664</v>
      </c>
      <c r="AE3685" t="str">
        <v>0.401</v>
      </c>
      <c r="AF3685" t="str">
        <v/>
      </c>
      <c r="AG3685" t="str">
        <f>IFERROR(_xlfn.XLOOKUP(A3685, dash[Ticker], dash[Relative Volume]),"")</f>
        <v>0.0</v>
      </c>
      <c r="AH3685" s="3" t="str" cm="1">
        <f t="array" ref="AH3685">IFERROR(_xlfn.XLOOKUP(TRIM(UPPER(A3685)), UPPER(dash[Ticker]), dash[Dollar Volume]),"")</f>
        <v>11585647.2</v>
      </c>
      <c r="AI3685">
        <v>7.8800000000000008</v>
      </c>
      <c r="AJ3685" t="str">
        <f t="shared" si="287"/>
        <v>Yes</v>
      </c>
      <c r="AK3685" t="str">
        <f t="shared" si="288"/>
        <v>No</v>
      </c>
      <c r="AL3685" t="str">
        <f>IF(_xlfn.XLOOKUP(A3685,dash[Ticker],dash[RSI 9]) &gt; _xlfn.XLOOKUP(A3685,dash[Ticker],dash[RSI 14]),"Yes","No")</f>
        <v>No</v>
      </c>
      <c r="AM3685" t="str">
        <f>IF(_xlfn.XLOOKUP(A3685,dash[Ticker],dash[MACD]) &gt; _xlfn.XLOOKUP(A3685,dash[Ticker],dash[MACD Signal]),"Yes","No")</f>
        <v>No</v>
      </c>
      <c r="AN3685" t="str">
        <f>IF(_xlfn.XLOOKUP(A3685,dash[Ticker],dash[EMA 9]) &gt; _xlfn.XLOOKUP(A3685,dash[Ticker],dash[EMA 20]), "Yes","No")</f>
        <v>Yes</v>
      </c>
      <c r="AO3685" t="str">
        <f>IF(_xlfn.XLOOKUP(A3685,dash[Ticker],dash[EMA 20]) &gt; _xlfn.XLOOKUP(A3685,dash[Ticker],dash[EMA 50]),"Yes","No")</f>
        <v>No</v>
      </c>
      <c r="AP3685" t="str">
        <f>IF(_xlfn.XLOOKUP(A3685,dash[Ticker],dash[Cross 9/20])="Golden","Yes","No")</f>
        <v>Yes</v>
      </c>
      <c r="AQ3685" t="str">
        <f>IF(_xlfn.XLOOKUP(A3685,dash[Ticker],dash[Cross 20/50])="Golden","Yes","No")</f>
        <v>No</v>
      </c>
      <c r="AR3685" t="str">
        <f>IF(AND(_xlfn.XLOOKUP(A3685,dash[Ticker],dash[RSI 14])&gt;=40, _xlfn.XLOOKUP(A3685,dash[Ticker],dash[RSI 14])&lt;=60),"Yes","No")</f>
        <v>No</v>
      </c>
      <c r="AS3685" t="str">
        <f>IF(_xlfn.XLOOKUP(A3685,dash[Ticker],dash[Float])&lt;=50000000,"Yes","No")</f>
        <v>No</v>
      </c>
      <c r="AT3685" t="str">
        <f>IF(_xlfn.XLOOKUP(A3685,dash[Ticker],dash[Market Cap])&lt;=2000000000,"Yes","No")</f>
        <v>No</v>
      </c>
      <c r="AU3685" t="str">
        <f>_xlfn.LET(
  _xlpm.b, IFERROR(_xlfn.XLOOKUP(A3685,dash[Ticker],#REF!),""),
  IF(OR(_xlpm.b="",AND(_xlpm.b&gt;=0.8,_xlpm.b&lt;=3)),"Yes","No")
)</f>
        <v>Yes</v>
      </c>
      <c r="AV3685" t="str">
        <f>_xlfn.LET(_xlpm.t,A3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5" s="3">
        <f>_xlfn.LET(_xlpm.t,A3685,_xlpm.lo,_xlfn.XLOOKUP(_xlpm.t,dash[Ticker],dash[Low],""),_xlpm.atr,_xlfn.XLOOKUP(_xlpm.t,dash[Ticker],dash[ATR],""),_xlpm.drop,MAX(0.05,0.1*VALUE(_xlpm.atr)),IF(OR(_xlpm.lo="",_xlpm.atr=""),"",_xlpm.lo-_xlpm.drop))</f>
        <v>8.8099999999999987</v>
      </c>
      <c r="AX3685" s="3">
        <f>_xlfn.LET(_xlpm.t,A3685,_xlpm.buy,AW3685,_xlpm.ATR,_xlfn.XLOOKUP(_xlpm.t,dash[Ticker],dash[ATR],""),IF(OR(_xlpm.buy="",_xlpm.ATR=""),"",ROUND(_xlpm.buy-VALUE(_xlpm.ATR),2)))</f>
        <v>8.3699999999999992</v>
      </c>
      <c r="AY3685" s="3">
        <f>_xlfn.LET(_xlpm.t, A3685,_xlpm.buy, AW3685, _xlpm.atr, _xlfn.XLOOKUP(_xlpm.t, dash[Ticker], dash[ATR], ""), IF(OR(_xlpm.buy="", _xlpm.atr=""), "", ROUND(_xlpm.buy + 2*VALUE(_xlpm.atr), 2)))</f>
        <v>9.69</v>
      </c>
      <c r="AZ3685" s="3">
        <f>_xlfn.LET(_xlpm.t, A3685, _xlpm.buy, AW3685, _xlpm.atr, _xlfn.XLOOKUP(_xlpm.t, dash[Ticker], dash[ATR], ""),IF(OR(_xlpm.buy="", _xlpm.atr=""), "", ROUND(_xlpm.buy + 3*VALUE(_xlpm.atr), 2)))</f>
        <v>10.130000000000001</v>
      </c>
      <c r="BA3685" s="5">
        <f t="shared" si="285"/>
        <v>1.19</v>
      </c>
      <c r="BC3685">
        <f t="shared" si="286"/>
        <v>2</v>
      </c>
      <c r="BD3685" t="str">
        <f t="shared" si="289"/>
        <v>D</v>
      </c>
    </row>
    <row r="3686" spans="1:56" x14ac:dyDescent="0.25">
      <c r="A3686" t="str">
        <v>FINW</v>
      </c>
      <c r="B3686" t="str">
        <v>19.3</v>
      </c>
      <c r="C3686" t="str">
        <v>19.3</v>
      </c>
      <c r="D3686" t="str">
        <v>19.3</v>
      </c>
      <c r="E3686" t="str">
        <v>19.3</v>
      </c>
      <c r="F3686" t="str">
        <v>19.3</v>
      </c>
      <c r="G3686" t="str">
        <v>18.74</v>
      </c>
      <c r="H3686" t="str">
        <v>18.4</v>
      </c>
      <c r="I3686" t="str">
        <v>16.5</v>
      </c>
      <c r="J3686" t="str">
        <v>18.74</v>
      </c>
      <c r="K3686" t="str">
        <v>18.23</v>
      </c>
      <c r="L3686" t="str">
        <v>17.0</v>
      </c>
      <c r="M3686" t="str">
        <v>43.17</v>
      </c>
      <c r="N3686" t="str">
        <v>60.92</v>
      </c>
      <c r="O3686" t="str">
        <v>0.68</v>
      </c>
      <c r="P3686" t="str">
        <v>0.73</v>
      </c>
      <c r="Q3686" t="str">
        <v>0.67</v>
      </c>
      <c r="R3686" t="str">
        <v>31.39</v>
      </c>
      <c r="S3686" t="str">
        <v>Golden</v>
      </c>
      <c r="T3686" t="str">
        <v>Golden</v>
      </c>
      <c r="U3686" t="str">
        <v>5080.0</v>
      </c>
      <c r="V3686" t="str">
        <v>1.5216161616161615e+18</v>
      </c>
      <c r="W3686" t="str">
        <v>0.0</v>
      </c>
      <c r="X3686" t="str">
        <v>98044.0</v>
      </c>
      <c r="Y3686" t="str">
        <v>135192000.0</v>
      </c>
      <c r="Z3686" t="str">
        <v>257540752.0</v>
      </c>
      <c r="AA3686" t="str">
        <v>88308960.0</v>
      </c>
      <c r="AB3686" t="str">
        <v>1.91</v>
      </c>
      <c r="AC3686" t="str">
        <v>1.5656547724717438</v>
      </c>
      <c r="AD3686" t="str">
        <v>19.84375</v>
      </c>
      <c r="AE3686" t="str">
        <v>0.825</v>
      </c>
      <c r="AF3686" t="str">
        <v/>
      </c>
      <c r="AG3686" t="str">
        <f>IFERROR(_xlfn.XLOOKUP(A3686, dash[Ticker], dash[Relative Volume]),"")</f>
        <v>0.0</v>
      </c>
      <c r="AH3686" s="3" t="str" cm="1">
        <f t="array" ref="AH3686">IFERROR(_xlfn.XLOOKUP(TRIM(UPPER(A3686)), UPPER(dash[Ticker]), dash[Dollar Volume]),"")</f>
        <v>98044.0</v>
      </c>
      <c r="AI3686">
        <v>18.3</v>
      </c>
      <c r="AJ3686" t="str">
        <f t="shared" si="287"/>
        <v>Yes</v>
      </c>
      <c r="AK3686" t="str">
        <f t="shared" si="288"/>
        <v>No</v>
      </c>
      <c r="AL3686" t="str">
        <f>IF(_xlfn.XLOOKUP(A3686,dash[Ticker],dash[RSI 9]) &gt; _xlfn.XLOOKUP(A3686,dash[Ticker],dash[RSI 14]),"Yes","No")</f>
        <v>No</v>
      </c>
      <c r="AM3686" t="str">
        <f>IF(_xlfn.XLOOKUP(A3686,dash[Ticker],dash[MACD]) &gt; _xlfn.XLOOKUP(A3686,dash[Ticker],dash[MACD Signal]),"Yes","No")</f>
        <v>No</v>
      </c>
      <c r="AN3686" t="str">
        <f>IF(_xlfn.XLOOKUP(A3686,dash[Ticker],dash[EMA 9]) &gt; _xlfn.XLOOKUP(A3686,dash[Ticker],dash[EMA 20]), "Yes","No")</f>
        <v>Yes</v>
      </c>
      <c r="AO3686" t="str">
        <f>IF(_xlfn.XLOOKUP(A3686,dash[Ticker],dash[EMA 20]) &gt; _xlfn.XLOOKUP(A3686,dash[Ticker],dash[EMA 50]),"Yes","No")</f>
        <v>Yes</v>
      </c>
      <c r="AP3686" t="str">
        <f>IF(_xlfn.XLOOKUP(A3686,dash[Ticker],dash[Cross 9/20])="Golden","Yes","No")</f>
        <v>Yes</v>
      </c>
      <c r="AQ3686" t="str">
        <f>IF(_xlfn.XLOOKUP(A3686,dash[Ticker],dash[Cross 20/50])="Golden","Yes","No")</f>
        <v>Yes</v>
      </c>
      <c r="AR3686" t="str">
        <f>IF(AND(_xlfn.XLOOKUP(A3686,dash[Ticker],dash[RSI 14])&gt;=40, _xlfn.XLOOKUP(A3686,dash[Ticker],dash[RSI 14])&lt;=60),"Yes","No")</f>
        <v>No</v>
      </c>
      <c r="AS3686" t="str">
        <f>IF(_xlfn.XLOOKUP(A3686,dash[Ticker],dash[Float])&lt;=50000000,"Yes","No")</f>
        <v>No</v>
      </c>
      <c r="AT3686" t="str">
        <f>IF(_xlfn.XLOOKUP(A3686,dash[Ticker],dash[Market Cap])&lt;=2000000000,"Yes","No")</f>
        <v>No</v>
      </c>
      <c r="AU3686" t="str">
        <f>_xlfn.LET(
  _xlpm.b, IFERROR(_xlfn.XLOOKUP(A3686,dash[Ticker],#REF!),""),
  IF(OR(_xlpm.b="",AND(_xlpm.b&gt;=0.8,_xlpm.b&lt;=3)),"Yes","No")
)</f>
        <v>Yes</v>
      </c>
      <c r="AV3686" t="str">
        <f>_xlfn.LET(_xlpm.t,A3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6" s="3">
        <f>_xlfn.LET(_xlpm.t,A3686,_xlpm.lo,_xlfn.XLOOKUP(_xlpm.t,dash[Ticker],dash[Low],""),_xlpm.atr,_xlfn.XLOOKUP(_xlpm.t,dash[Ticker],dash[ATR],""),_xlpm.drop,MAX(0.05,0.1*VALUE(_xlpm.atr)),IF(OR(_xlpm.lo="",_xlpm.atr=""),"",_xlpm.lo-_xlpm.drop))</f>
        <v>19.233000000000001</v>
      </c>
      <c r="AX3686" s="3">
        <f>_xlfn.LET(_xlpm.t,A3686,_xlpm.buy,AW3686,_xlpm.ATR,_xlfn.XLOOKUP(_xlpm.t,dash[Ticker],dash[ATR],""),IF(OR(_xlpm.buy="",_xlpm.ATR=""),"",ROUND(_xlpm.buy-VALUE(_xlpm.ATR),2)))</f>
        <v>18.559999999999999</v>
      </c>
      <c r="AY3686" s="3">
        <f>_xlfn.LET(_xlpm.t, A3686,_xlpm.buy, AW3686, _xlpm.atr, _xlfn.XLOOKUP(_xlpm.t, dash[Ticker], dash[ATR], ""), IF(OR(_xlpm.buy="", _xlpm.atr=""), "", ROUND(_xlpm.buy + 2*VALUE(_xlpm.atr), 2)))</f>
        <v>20.57</v>
      </c>
      <c r="AZ3686" s="3">
        <f>_xlfn.LET(_xlpm.t, A3686, _xlpm.buy, AW3686, _xlpm.atr, _xlfn.XLOOKUP(_xlpm.t, dash[Ticker], dash[ATR], ""),IF(OR(_xlpm.buy="", _xlpm.atr=""), "", ROUND(_xlpm.buy + 3*VALUE(_xlpm.atr), 2)))</f>
        <v>21.24</v>
      </c>
      <c r="BA3686" s="5">
        <f t="shared" si="285"/>
        <v>0.55000000000000004</v>
      </c>
      <c r="BC3686">
        <f t="shared" si="286"/>
        <v>2</v>
      </c>
      <c r="BD3686" t="str">
        <f t="shared" si="289"/>
        <v>C</v>
      </c>
    </row>
    <row r="3687" spans="1:56" x14ac:dyDescent="0.25">
      <c r="A3687" t="str">
        <v>LSRCY</v>
      </c>
      <c r="B3687" t="str">
        <v>21.2</v>
      </c>
      <c r="C3687" t="str">
        <v>22.58</v>
      </c>
      <c r="D3687" t="str">
        <v>21.42</v>
      </c>
      <c r="E3687" t="str">
        <v>22.0</v>
      </c>
      <c r="F3687" t="str">
        <v>21.42</v>
      </c>
      <c r="G3687" t="str">
        <v>22.02</v>
      </c>
      <c r="H3687" t="str">
        <v>20.82</v>
      </c>
      <c r="I3687" t="str">
        <v>22.9</v>
      </c>
      <c r="J3687" t="str">
        <v>21.66</v>
      </c>
      <c r="K3687" t="str">
        <v>21.63</v>
      </c>
      <c r="L3687" t="str">
        <v>21.93</v>
      </c>
      <c r="M3687" t="str">
        <v>50.37</v>
      </c>
      <c r="N3687" t="str">
        <v>59.18</v>
      </c>
      <c r="O3687" t="str">
        <v>-0.14</v>
      </c>
      <c r="P3687" t="str">
        <v>-0.34</v>
      </c>
      <c r="Q3687" t="str">
        <v>0.86</v>
      </c>
      <c r="R3687" t="str">
        <v>61.24</v>
      </c>
      <c r="S3687" t="str">
        <v>Golden</v>
      </c>
      <c r="T3687" t="str">
        <v>Death</v>
      </c>
      <c r="U3687" t="str">
        <v>2.2616161616161613e+18</v>
      </c>
      <c r="V3687" t="str">
        <v>4.725161616161616e+17</v>
      </c>
      <c r="W3687" t="str">
        <v>4.79</v>
      </c>
      <c r="X3687" t="str">
        <v>4.794626262626261e+19</v>
      </c>
      <c r="Y3687" t="str">
        <v>4509520000.0</v>
      </c>
      <c r="Z3687" t="str">
        <v>9799628800.0</v>
      </c>
      <c r="AA3687" t="str">
        <v>787533190.0</v>
      </c>
      <c r="AB3687" t="str">
        <v/>
      </c>
      <c r="AC3687" t="str">
        <v/>
      </c>
      <c r="AD3687" t="str">
        <v>16.866142</v>
      </c>
      <c r="AE3687" t="str">
        <v>1.601</v>
      </c>
      <c r="AF3687" t="str">
        <v/>
      </c>
      <c r="AG3687" t="str">
        <f>IFERROR(_xlfn.XLOOKUP(A3687, dash[Ticker], dash[Relative Volume]),"")</f>
        <v>4.79</v>
      </c>
      <c r="AH3687" s="3" t="str" cm="1">
        <f t="array" ref="AH3687">IFERROR(_xlfn.XLOOKUP(TRIM(UPPER(A3687)), UPPER(dash[Ticker]), dash[Dollar Volume]),"")</f>
        <v>4.794626262626261e+19</v>
      </c>
      <c r="AI3687">
        <v>20.2</v>
      </c>
      <c r="AJ3687" t="str">
        <f t="shared" si="287"/>
        <v>Yes</v>
      </c>
      <c r="AK3687" t="str">
        <f t="shared" si="288"/>
        <v>No</v>
      </c>
      <c r="AL3687" t="str">
        <f>IF(_xlfn.XLOOKUP(A3687,dash[Ticker],dash[RSI 9]) &gt; _xlfn.XLOOKUP(A3687,dash[Ticker],dash[RSI 14]),"Yes","No")</f>
        <v>No</v>
      </c>
      <c r="AM3687" t="str">
        <f>IF(_xlfn.XLOOKUP(A3687,dash[Ticker],dash[MACD]) &gt; _xlfn.XLOOKUP(A3687,dash[Ticker],dash[MACD Signal]),"Yes","No")</f>
        <v>No</v>
      </c>
      <c r="AN3687" t="str">
        <f>IF(_xlfn.XLOOKUP(A3687,dash[Ticker],dash[EMA 9]) &gt; _xlfn.XLOOKUP(A3687,dash[Ticker],dash[EMA 20]), "Yes","No")</f>
        <v>Yes</v>
      </c>
      <c r="AO3687" t="str">
        <f>IF(_xlfn.XLOOKUP(A3687,dash[Ticker],dash[EMA 20]) &gt; _xlfn.XLOOKUP(A3687,dash[Ticker],dash[EMA 50]),"Yes","No")</f>
        <v>No</v>
      </c>
      <c r="AP3687" t="str">
        <f>IF(_xlfn.XLOOKUP(A3687,dash[Ticker],dash[Cross 9/20])="Golden","Yes","No")</f>
        <v>Yes</v>
      </c>
      <c r="AQ3687" t="str">
        <f>IF(_xlfn.XLOOKUP(A3687,dash[Ticker],dash[Cross 20/50])="Golden","Yes","No")</f>
        <v>No</v>
      </c>
      <c r="AR3687" t="str">
        <f>IF(AND(_xlfn.XLOOKUP(A3687,dash[Ticker],dash[RSI 14])&gt;=40, _xlfn.XLOOKUP(A3687,dash[Ticker],dash[RSI 14])&lt;=60),"Yes","No")</f>
        <v>No</v>
      </c>
      <c r="AS3687" t="str">
        <f>IF(_xlfn.XLOOKUP(A3687,dash[Ticker],dash[Float])&lt;=50000000,"Yes","No")</f>
        <v>No</v>
      </c>
      <c r="AT3687" t="str">
        <f>IF(_xlfn.XLOOKUP(A3687,dash[Ticker],dash[Market Cap])&lt;=2000000000,"Yes","No")</f>
        <v>No</v>
      </c>
      <c r="AU3687" t="str">
        <f>_xlfn.LET(
  _xlpm.b, IFERROR(_xlfn.XLOOKUP(A3687,dash[Ticker],#REF!),""),
  IF(OR(_xlpm.b="",AND(_xlpm.b&gt;=0.8,_xlpm.b&lt;=3)),"Yes","No")
)</f>
        <v>Yes</v>
      </c>
      <c r="AV3687" t="str">
        <f>_xlfn.LET(_xlpm.t,A3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7" s="3">
        <f>_xlfn.LET(_xlpm.t,A3687,_xlpm.lo,_xlfn.XLOOKUP(_xlpm.t,dash[Ticker],dash[Low],""),_xlpm.atr,_xlfn.XLOOKUP(_xlpm.t,dash[Ticker],dash[ATR],""),_xlpm.drop,MAX(0.05,0.1*VALUE(_xlpm.atr)),IF(OR(_xlpm.lo="",_xlpm.atr=""),"",_xlpm.lo-_xlpm.drop))</f>
        <v>21.334000000000003</v>
      </c>
      <c r="AX3687" s="3">
        <f>_xlfn.LET(_xlpm.t,A3687,_xlpm.buy,AW3687,_xlpm.ATR,_xlfn.XLOOKUP(_xlpm.t,dash[Ticker],dash[ATR],""),IF(OR(_xlpm.buy="",_xlpm.ATR=""),"",ROUND(_xlpm.buy-VALUE(_xlpm.ATR),2)))</f>
        <v>20.47</v>
      </c>
      <c r="AY3687" s="3">
        <f>_xlfn.LET(_xlpm.t, A3687,_xlpm.buy, AW3687, _xlpm.atr, _xlfn.XLOOKUP(_xlpm.t, dash[Ticker], dash[ATR], ""), IF(OR(_xlpm.buy="", _xlpm.atr=""), "", ROUND(_xlpm.buy + 2*VALUE(_xlpm.atr), 2)))</f>
        <v>23.05</v>
      </c>
      <c r="AZ3687" s="3">
        <f>_xlfn.LET(_xlpm.t, A3687, _xlpm.buy, AW3687, _xlpm.atr, _xlfn.XLOOKUP(_xlpm.t, dash[Ticker], dash[ATR], ""),IF(OR(_xlpm.buy="", _xlpm.atr=""), "", ROUND(_xlpm.buy + 3*VALUE(_xlpm.atr), 2)))</f>
        <v>23.91</v>
      </c>
      <c r="BA3687" s="5">
        <f t="shared" si="285"/>
        <v>0.49</v>
      </c>
      <c r="BC3687">
        <f t="shared" si="286"/>
        <v>2</v>
      </c>
      <c r="BD3687" t="str">
        <f t="shared" si="289"/>
        <v>D</v>
      </c>
    </row>
    <row r="3688" spans="1:56" x14ac:dyDescent="0.25">
      <c r="A3688" t="str">
        <v>FINX</v>
      </c>
      <c r="B3688" t="str">
        <v>33.48</v>
      </c>
      <c r="C3688" t="str">
        <v>33.51</v>
      </c>
      <c r="D3688" t="str">
        <v>33.42</v>
      </c>
      <c r="E3688" t="str">
        <v>33.49</v>
      </c>
      <c r="F3688" t="str">
        <v>33.48</v>
      </c>
      <c r="G3688" t="str">
        <v>33.32</v>
      </c>
      <c r="H3688" t="str">
        <v>33.4</v>
      </c>
      <c r="I3688" t="str">
        <v>33.74</v>
      </c>
      <c r="J3688" t="str">
        <v>33.35</v>
      </c>
      <c r="K3688" t="str">
        <v>33.48</v>
      </c>
      <c r="L3688" t="str">
        <v>33.37</v>
      </c>
      <c r="M3688" t="str">
        <v>56.33</v>
      </c>
      <c r="N3688" t="str">
        <v>54.24</v>
      </c>
      <c r="O3688" t="str">
        <v>-0.15</v>
      </c>
      <c r="P3688" t="str">
        <v>-0.17</v>
      </c>
      <c r="Q3688" t="str">
        <v>0.62</v>
      </c>
      <c r="R3688" t="str">
        <v>28.16</v>
      </c>
      <c r="S3688" t="str">
        <v>Death</v>
      </c>
      <c r="T3688" t="str">
        <v>Death</v>
      </c>
      <c r="U3688" t="str">
        <v>7050.0</v>
      </c>
      <c r="V3688" t="str">
        <v>4.105161616161616e+17</v>
      </c>
      <c r="W3688" t="str">
        <v>0.0</v>
      </c>
      <c r="X3688" t="str">
        <v>236034.0</v>
      </c>
      <c r="Y3688" t="str">
        <v/>
      </c>
      <c r="Z3688" t="str">
        <v/>
      </c>
      <c r="AA3688" t="str">
        <v/>
      </c>
      <c r="AB3688" t="str">
        <v/>
      </c>
      <c r="AC3688" t="str">
        <v/>
      </c>
      <c r="AD3688" t="str">
        <v>30.070385</v>
      </c>
      <c r="AE3688" t="str">
        <v/>
      </c>
      <c r="AF3688" t="str">
        <v/>
      </c>
      <c r="AG3688" t="str">
        <f>IFERROR(_xlfn.XLOOKUP(A3688, dash[Ticker], dash[Relative Volume]),"")</f>
        <v>0.0</v>
      </c>
      <c r="AH3688" s="3" t="str" cm="1">
        <f t="array" ref="AH3688">IFERROR(_xlfn.XLOOKUP(TRIM(UPPER(A3688)), UPPER(dash[Ticker]), dash[Dollar Volume]),"")</f>
        <v>236034.0</v>
      </c>
      <c r="AI3688">
        <v>32.479999999999997</v>
      </c>
      <c r="AJ3688" t="str">
        <f t="shared" si="287"/>
        <v>Yes</v>
      </c>
      <c r="AK3688" t="str">
        <f t="shared" si="288"/>
        <v>No</v>
      </c>
      <c r="AL3688" t="str">
        <f>IF(_xlfn.XLOOKUP(A3688,dash[Ticker],dash[RSI 9]) &gt; _xlfn.XLOOKUP(A3688,dash[Ticker],dash[RSI 14]),"Yes","No")</f>
        <v>Yes</v>
      </c>
      <c r="AM3688" t="str">
        <f>IF(_xlfn.XLOOKUP(A3688,dash[Ticker],dash[MACD]) &gt; _xlfn.XLOOKUP(A3688,dash[Ticker],dash[MACD Signal]),"Yes","No")</f>
        <v>No</v>
      </c>
      <c r="AN3688" t="str">
        <f>IF(_xlfn.XLOOKUP(A3688,dash[Ticker],dash[EMA 9]) &gt; _xlfn.XLOOKUP(A3688,dash[Ticker],dash[EMA 20]), "Yes","No")</f>
        <v>No</v>
      </c>
      <c r="AO3688" t="str">
        <f>IF(_xlfn.XLOOKUP(A3688,dash[Ticker],dash[EMA 20]) &gt; _xlfn.XLOOKUP(A3688,dash[Ticker],dash[EMA 50]),"Yes","No")</f>
        <v>Yes</v>
      </c>
      <c r="AP3688" t="str">
        <f>IF(_xlfn.XLOOKUP(A3688,dash[Ticker],dash[Cross 9/20])="Golden","Yes","No")</f>
        <v>No</v>
      </c>
      <c r="AQ3688" t="str">
        <f>IF(_xlfn.XLOOKUP(A3688,dash[Ticker],dash[Cross 20/50])="Golden","Yes","No")</f>
        <v>No</v>
      </c>
      <c r="AR3688" t="str">
        <f>IF(AND(_xlfn.XLOOKUP(A3688,dash[Ticker],dash[RSI 14])&gt;=40, _xlfn.XLOOKUP(A3688,dash[Ticker],dash[RSI 14])&lt;=60),"Yes","No")</f>
        <v>No</v>
      </c>
      <c r="AS3688" t="str">
        <f>IF(_xlfn.XLOOKUP(A3688,dash[Ticker],dash[Float])&lt;=50000000,"Yes","No")</f>
        <v>No</v>
      </c>
      <c r="AT3688" t="str">
        <f>IF(_xlfn.XLOOKUP(A3688,dash[Ticker],dash[Market Cap])&lt;=2000000000,"Yes","No")</f>
        <v>No</v>
      </c>
      <c r="AU3688" t="str">
        <f>_xlfn.LET(
  _xlpm.b, IFERROR(_xlfn.XLOOKUP(A3688,dash[Ticker],#REF!),""),
  IF(OR(_xlpm.b="",AND(_xlpm.b&gt;=0.8,_xlpm.b&lt;=3)),"Yes","No")
)</f>
        <v>Yes</v>
      </c>
      <c r="AV3688" t="str">
        <f>_xlfn.LET(_xlpm.t,A3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8" s="3">
        <f>_xlfn.LET(_xlpm.t,A3688,_xlpm.lo,_xlfn.XLOOKUP(_xlpm.t,dash[Ticker],dash[Low],""),_xlpm.atr,_xlfn.XLOOKUP(_xlpm.t,dash[Ticker],dash[ATR],""),_xlpm.drop,MAX(0.05,0.1*VALUE(_xlpm.atr)),IF(OR(_xlpm.lo="",_xlpm.atr=""),"",_xlpm.lo-_xlpm.drop))</f>
        <v>33.358000000000004</v>
      </c>
      <c r="AX3688" s="3">
        <f>_xlfn.LET(_xlpm.t,A3688,_xlpm.buy,AW3688,_xlpm.ATR,_xlfn.XLOOKUP(_xlpm.t,dash[Ticker],dash[ATR],""),IF(OR(_xlpm.buy="",_xlpm.ATR=""),"",ROUND(_xlpm.buy-VALUE(_xlpm.ATR),2)))</f>
        <v>32.74</v>
      </c>
      <c r="AY3688" s="3">
        <f>_xlfn.LET(_xlpm.t, A3688,_xlpm.buy, AW3688, _xlpm.atr, _xlfn.XLOOKUP(_xlpm.t, dash[Ticker], dash[ATR], ""), IF(OR(_xlpm.buy="", _xlpm.atr=""), "", ROUND(_xlpm.buy + 2*VALUE(_xlpm.atr), 2)))</f>
        <v>34.6</v>
      </c>
      <c r="AZ3688" s="3">
        <f>_xlfn.LET(_xlpm.t, A3688, _xlpm.buy, AW3688, _xlpm.atr, _xlfn.XLOOKUP(_xlpm.t, dash[Ticker], dash[ATR], ""),IF(OR(_xlpm.buy="", _xlpm.atr=""), "", ROUND(_xlpm.buy + 3*VALUE(_xlpm.atr), 2)))</f>
        <v>35.22</v>
      </c>
      <c r="BA3688" s="5">
        <f t="shared" si="285"/>
        <v>0.31</v>
      </c>
      <c r="BC3688">
        <f t="shared" si="286"/>
        <v>2</v>
      </c>
      <c r="BD3688" t="str">
        <f t="shared" si="289"/>
        <v>D</v>
      </c>
    </row>
    <row r="3689" spans="1:56" x14ac:dyDescent="0.25">
      <c r="A3689" t="str">
        <v>FIP</v>
      </c>
      <c r="B3689" t="str">
        <v>5.06</v>
      </c>
      <c r="C3689" t="str">
        <v>5.4</v>
      </c>
      <c r="D3689" t="str">
        <v>5.04</v>
      </c>
      <c r="E3689" t="str">
        <v>5.38</v>
      </c>
      <c r="F3689" t="str">
        <v>5.06</v>
      </c>
      <c r="G3689" t="str">
        <v>4.75</v>
      </c>
      <c r="H3689" t="str">
        <v>5.47</v>
      </c>
      <c r="I3689" t="str">
        <v>6.02</v>
      </c>
      <c r="J3689" t="str">
        <v>4.98</v>
      </c>
      <c r="K3689" t="str">
        <v>5.32</v>
      </c>
      <c r="L3689" t="str">
        <v>5.81</v>
      </c>
      <c r="M3689" t="str">
        <v>70.75</v>
      </c>
      <c r="N3689" t="str">
        <v>26.74</v>
      </c>
      <c r="O3689" t="str">
        <v>-0.4</v>
      </c>
      <c r="P3689" t="str">
        <v>-0.41</v>
      </c>
      <c r="Q3689" t="str">
        <v>0.51</v>
      </c>
      <c r="R3689" t="str">
        <v>115.92</v>
      </c>
      <c r="S3689" t="str">
        <v>Death</v>
      </c>
      <c r="T3689" t="str">
        <v>Death</v>
      </c>
      <c r="U3689" t="str">
        <v>1637120.0</v>
      </c>
      <c r="V3689" t="str">
        <v>2.570551616161616e+17</v>
      </c>
      <c r="W3689" t="str">
        <v>0.0</v>
      </c>
      <c r="X3689" t="str">
        <v>8283827.2</v>
      </c>
      <c r="Y3689" t="str">
        <v>1150880000.0</v>
      </c>
      <c r="Z3689" t="str">
        <v>603636544.0</v>
      </c>
      <c r="AA3689" t="str">
        <v>936216370.0</v>
      </c>
      <c r="AB3689" t="str">
        <v>15.24</v>
      </c>
      <c r="AC3689" t="str">
        <v>10.943651814263868</v>
      </c>
      <c r="AD3689" t="str">
        <v/>
      </c>
      <c r="AE3689" t="str">
        <v>2.023</v>
      </c>
      <c r="AF3689" t="str">
        <v/>
      </c>
      <c r="AG3689" t="str">
        <f>IFERROR(_xlfn.XLOOKUP(A3689, dash[Ticker], dash[Relative Volume]),"")</f>
        <v>0.0</v>
      </c>
      <c r="AH3689" s="3" t="str" cm="1">
        <f t="array" ref="AH3689">IFERROR(_xlfn.XLOOKUP(TRIM(UPPER(A3689)), UPPER(dash[Ticker]), dash[Dollar Volume]),"")</f>
        <v>8283827.2</v>
      </c>
      <c r="AI3689">
        <v>4.0599999999999996</v>
      </c>
      <c r="AJ3689" t="str">
        <f t="shared" si="287"/>
        <v>Yes</v>
      </c>
      <c r="AK3689" t="str">
        <f t="shared" si="288"/>
        <v>No</v>
      </c>
      <c r="AL3689" t="str">
        <f>IF(_xlfn.XLOOKUP(A3689,dash[Ticker],dash[RSI 9]) &gt; _xlfn.XLOOKUP(A3689,dash[Ticker],dash[RSI 14]),"Yes","No")</f>
        <v>Yes</v>
      </c>
      <c r="AM3689" t="str">
        <f>IF(_xlfn.XLOOKUP(A3689,dash[Ticker],dash[MACD]) &gt; _xlfn.XLOOKUP(A3689,dash[Ticker],dash[MACD Signal]),"Yes","No")</f>
        <v>No</v>
      </c>
      <c r="AN3689" t="str">
        <f>IF(_xlfn.XLOOKUP(A3689,dash[Ticker],dash[EMA 9]) &gt; _xlfn.XLOOKUP(A3689,dash[Ticker],dash[EMA 20]), "Yes","No")</f>
        <v>No</v>
      </c>
      <c r="AO3689" t="str">
        <f>IF(_xlfn.XLOOKUP(A3689,dash[Ticker],dash[EMA 20]) &gt; _xlfn.XLOOKUP(A3689,dash[Ticker],dash[EMA 50]),"Yes","No")</f>
        <v>No</v>
      </c>
      <c r="AP3689" t="str">
        <f>IF(_xlfn.XLOOKUP(A3689,dash[Ticker],dash[Cross 9/20])="Golden","Yes","No")</f>
        <v>No</v>
      </c>
      <c r="AQ3689" t="str">
        <f>IF(_xlfn.XLOOKUP(A3689,dash[Ticker],dash[Cross 20/50])="Golden","Yes","No")</f>
        <v>No</v>
      </c>
      <c r="AR3689" t="str">
        <f>IF(AND(_xlfn.XLOOKUP(A3689,dash[Ticker],dash[RSI 14])&gt;=40, _xlfn.XLOOKUP(A3689,dash[Ticker],dash[RSI 14])&lt;=60),"Yes","No")</f>
        <v>No</v>
      </c>
      <c r="AS3689" t="str">
        <f>IF(_xlfn.XLOOKUP(A3689,dash[Ticker],dash[Float])&lt;=50000000,"Yes","No")</f>
        <v>No</v>
      </c>
      <c r="AT3689" t="str">
        <f>IF(_xlfn.XLOOKUP(A3689,dash[Ticker],dash[Market Cap])&lt;=2000000000,"Yes","No")</f>
        <v>No</v>
      </c>
      <c r="AU3689" t="str">
        <f>_xlfn.LET(
  _xlpm.b, IFERROR(_xlfn.XLOOKUP(A3689,dash[Ticker],#REF!),""),
  IF(OR(_xlpm.b="",AND(_xlpm.b&gt;=0.8,_xlpm.b&lt;=3)),"Yes","No")
)</f>
        <v>Yes</v>
      </c>
      <c r="AV3689" t="str">
        <f>_xlfn.LET(_xlpm.t,A3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9" s="3">
        <f>_xlfn.LET(_xlpm.t,A3689,_xlpm.lo,_xlfn.XLOOKUP(_xlpm.t,dash[Ticker],dash[Low],""),_xlpm.atr,_xlfn.XLOOKUP(_xlpm.t,dash[Ticker],dash[ATR],""),_xlpm.drop,MAX(0.05,0.1*VALUE(_xlpm.atr)),IF(OR(_xlpm.lo="",_xlpm.atr=""),"",_xlpm.lo-_xlpm.drop))</f>
        <v>4.9889999999999999</v>
      </c>
      <c r="AX3689" s="3">
        <f>_xlfn.LET(_xlpm.t,A3689,_xlpm.buy,AW3689,_xlpm.ATR,_xlfn.XLOOKUP(_xlpm.t,dash[Ticker],dash[ATR],""),IF(OR(_xlpm.buy="",_xlpm.ATR=""),"",ROUND(_xlpm.buy-VALUE(_xlpm.ATR),2)))</f>
        <v>4.4800000000000004</v>
      </c>
      <c r="AY3689" s="3">
        <f>_xlfn.LET(_xlpm.t, A3689,_xlpm.buy, AW3689, _xlpm.atr, _xlfn.XLOOKUP(_xlpm.t, dash[Ticker], dash[ATR], ""), IF(OR(_xlpm.buy="", _xlpm.atr=""), "", ROUND(_xlpm.buy + 2*VALUE(_xlpm.atr), 2)))</f>
        <v>6.01</v>
      </c>
      <c r="AZ3689" s="3">
        <f>_xlfn.LET(_xlpm.t, A3689, _xlpm.buy, AW3689, _xlpm.atr, _xlfn.XLOOKUP(_xlpm.t, dash[Ticker], dash[ATR], ""),IF(OR(_xlpm.buy="", _xlpm.atr=""), "", ROUND(_xlpm.buy + 3*VALUE(_xlpm.atr), 2)))</f>
        <v>6.52</v>
      </c>
      <c r="BA3689" s="5">
        <f t="shared" si="285"/>
        <v>2.1</v>
      </c>
      <c r="BC3689">
        <f t="shared" si="286"/>
        <v>2</v>
      </c>
      <c r="BD3689" t="str">
        <f t="shared" si="289"/>
        <v>D</v>
      </c>
    </row>
    <row r="3690" spans="1:56" x14ac:dyDescent="0.25">
      <c r="A3690" t="str">
        <v>FIRI</v>
      </c>
      <c r="B3690" t="str">
        <v>19.25</v>
      </c>
      <c r="C3690" t="str">
        <v>19.25</v>
      </c>
      <c r="D3690" t="str">
        <v>19.25</v>
      </c>
      <c r="E3690" t="str">
        <v>19.25</v>
      </c>
      <c r="F3690" t="str">
        <v>19.25</v>
      </c>
      <c r="G3690" t="str">
        <v>19.06</v>
      </c>
      <c r="H3690" t="str">
        <v>19.04</v>
      </c>
      <c r="I3690" t="str">
        <v>18.94</v>
      </c>
      <c r="J3690" t="str">
        <v>19.06</v>
      </c>
      <c r="K3690" t="str">
        <v>19.03</v>
      </c>
      <c r="L3690" t="str">
        <v>18.95</v>
      </c>
      <c r="M3690" t="str">
        <v>52.0</v>
      </c>
      <c r="N3690" t="str">
        <v>55.88</v>
      </c>
      <c r="O3690" t="str">
        <v>0.04</v>
      </c>
      <c r="P3690" t="str">
        <v>0.04</v>
      </c>
      <c r="Q3690" t="str">
        <v>0.04</v>
      </c>
      <c r="R3690" t="str">
        <v>2.92</v>
      </c>
      <c r="S3690" t="str">
        <v>Golden</v>
      </c>
      <c r="T3690" t="str">
        <v>Golden</v>
      </c>
      <c r="U3690" t="str">
        <v>1000.0</v>
      </c>
      <c r="V3690" t="str">
        <v>2.1616161616161615e+18</v>
      </c>
      <c r="W3690" t="str">
        <v>0.0</v>
      </c>
      <c r="X3690" t="str">
        <v>19250.0</v>
      </c>
      <c r="Y3690" t="str">
        <v/>
      </c>
      <c r="Z3690" t="str">
        <v/>
      </c>
      <c r="AA3690" t="str">
        <v/>
      </c>
      <c r="AB3690" t="str">
        <v/>
      </c>
      <c r="AC3690" t="str">
        <v/>
      </c>
      <c r="AD3690" t="str">
        <v>30.306608</v>
      </c>
      <c r="AE3690" t="str">
        <v/>
      </c>
      <c r="AF3690" t="str">
        <v/>
      </c>
      <c r="AG3690" t="str">
        <f>IFERROR(_xlfn.XLOOKUP(A3690, dash[Ticker], dash[Relative Volume]),"")</f>
        <v>0.0</v>
      </c>
      <c r="AH3690" s="3" t="str" cm="1">
        <f t="array" ref="AH3690">IFERROR(_xlfn.XLOOKUP(TRIM(UPPER(A3690)), UPPER(dash[Ticker]), dash[Dollar Volume]),"")</f>
        <v>19250.0</v>
      </c>
      <c r="AI3690">
        <v>18.25</v>
      </c>
      <c r="AJ3690" t="str">
        <f t="shared" si="287"/>
        <v>Yes</v>
      </c>
      <c r="AK3690" t="str">
        <f t="shared" si="288"/>
        <v>No</v>
      </c>
      <c r="AL3690" t="str">
        <f>IF(_xlfn.XLOOKUP(A3690,dash[Ticker],dash[RSI 9]) &gt; _xlfn.XLOOKUP(A3690,dash[Ticker],dash[RSI 14]),"Yes","No")</f>
        <v>No</v>
      </c>
      <c r="AM3690" t="str">
        <f>IF(_xlfn.XLOOKUP(A3690,dash[Ticker],dash[MACD]) &gt; _xlfn.XLOOKUP(A3690,dash[Ticker],dash[MACD Signal]),"Yes","No")</f>
        <v>No</v>
      </c>
      <c r="AN3690" t="str">
        <f>IF(_xlfn.XLOOKUP(A3690,dash[Ticker],dash[EMA 9]) &gt; _xlfn.XLOOKUP(A3690,dash[Ticker],dash[EMA 20]), "Yes","No")</f>
        <v>Yes</v>
      </c>
      <c r="AO3690" t="str">
        <f>IF(_xlfn.XLOOKUP(A3690,dash[Ticker],dash[EMA 20]) &gt; _xlfn.XLOOKUP(A3690,dash[Ticker],dash[EMA 50]),"Yes","No")</f>
        <v>Yes</v>
      </c>
      <c r="AP3690" t="str">
        <f>IF(_xlfn.XLOOKUP(A3690,dash[Ticker],dash[Cross 9/20])="Golden","Yes","No")</f>
        <v>Yes</v>
      </c>
      <c r="AQ3690" t="str">
        <f>IF(_xlfn.XLOOKUP(A3690,dash[Ticker],dash[Cross 20/50])="Golden","Yes","No")</f>
        <v>Yes</v>
      </c>
      <c r="AR3690" t="str">
        <f>IF(AND(_xlfn.XLOOKUP(A3690,dash[Ticker],dash[RSI 14])&gt;=40, _xlfn.XLOOKUP(A3690,dash[Ticker],dash[RSI 14])&lt;=60),"Yes","No")</f>
        <v>No</v>
      </c>
      <c r="AS3690" t="str">
        <f>IF(_xlfn.XLOOKUP(A3690,dash[Ticker],dash[Float])&lt;=50000000,"Yes","No")</f>
        <v>No</v>
      </c>
      <c r="AT3690" t="str">
        <f>IF(_xlfn.XLOOKUP(A3690,dash[Ticker],dash[Market Cap])&lt;=2000000000,"Yes","No")</f>
        <v>No</v>
      </c>
      <c r="AU3690" t="str">
        <f>_xlfn.LET(
  _xlpm.b, IFERROR(_xlfn.XLOOKUP(A3690,dash[Ticker],#REF!),""),
  IF(OR(_xlpm.b="",AND(_xlpm.b&gt;=0.8,_xlpm.b&lt;=3)),"Yes","No")
)</f>
        <v>Yes</v>
      </c>
      <c r="AV3690" t="str">
        <f>_xlfn.LET(_xlpm.t,A36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90" s="3">
        <f>_xlfn.LET(_xlpm.t,A3690,_xlpm.lo,_xlfn.XLOOKUP(_xlpm.t,dash[Ticker],dash[Low],""),_xlpm.atr,_xlfn.XLOOKUP(_xlpm.t,dash[Ticker],dash[ATR],""),_xlpm.drop,MAX(0.05,0.1*VALUE(_xlpm.atr)),IF(OR(_xlpm.lo="",_xlpm.atr=""),"",_xlpm.lo-_xlpm.drop))</f>
        <v>19.2</v>
      </c>
      <c r="AX3690" s="3">
        <f>_xlfn.LET(_xlpm.t,A3690,_xlpm.buy,AW3690,_xlpm.ATR,_xlfn.XLOOKUP(_xlpm.t,dash[Ticker],dash[ATR],""),IF(OR(_xlpm.buy="",_xlpm.ATR=""),"",ROUND(_xlpm.buy-VALUE(_xlpm.ATR),2)))</f>
        <v>19.16</v>
      </c>
      <c r="AY3690" s="3">
        <f>_xlfn.LET(_xlpm.t, A3690,_xlpm.buy, AW3690, _xlpm.atr, _xlfn.XLOOKUP(_xlpm.t, dash[Ticker], dash[ATR], ""), IF(OR(_xlpm.buy="", _xlpm.atr=""), "", ROUND(_xlpm.buy + 2*VALUE(_xlpm.atr), 2)))</f>
        <v>19.28</v>
      </c>
      <c r="AZ3690" s="3">
        <f>_xlfn.LET(_xlpm.t, A3690, _xlpm.buy, AW3690, _xlpm.atr, _xlfn.XLOOKUP(_xlpm.t, dash[Ticker], dash[ATR], ""),IF(OR(_xlpm.buy="", _xlpm.atr=""), "", ROUND(_xlpm.buy + 3*VALUE(_xlpm.atr), 2)))</f>
        <v>19.32</v>
      </c>
      <c r="BA3690" s="5">
        <f t="shared" si="285"/>
        <v>0.55000000000000004</v>
      </c>
      <c r="BC3690">
        <f t="shared" si="286"/>
        <v>2</v>
      </c>
      <c r="BD3690" t="str">
        <f t="shared" si="289"/>
        <v>C</v>
      </c>
    </row>
    <row r="3691" spans="1:56" x14ac:dyDescent="0.25">
      <c r="A3691" t="str">
        <v>FIRS</v>
      </c>
      <c r="B3691" t="str">
        <v>21.38</v>
      </c>
      <c r="C3691" t="str">
        <v>21.38</v>
      </c>
      <c r="D3691" t="str">
        <v>21.38</v>
      </c>
      <c r="E3691" t="str">
        <v>21.38</v>
      </c>
      <c r="F3691" t="str">
        <v>21.38</v>
      </c>
      <c r="G3691" t="str">
        <v>21.75</v>
      </c>
      <c r="H3691" t="str">
        <v>21.7</v>
      </c>
      <c r="I3691" t="str">
        <v>21.53</v>
      </c>
      <c r="J3691" t="str">
        <v>21.73</v>
      </c>
      <c r="K3691" t="str">
        <v>21.7</v>
      </c>
      <c r="L3691" t="str">
        <v>21.55</v>
      </c>
      <c r="M3691" t="str">
        <v>46.67</v>
      </c>
      <c r="N3691" t="str">
        <v>54.24</v>
      </c>
      <c r="O3691" t="str">
        <v>0.05</v>
      </c>
      <c r="P3691" t="str">
        <v>0.07</v>
      </c>
      <c r="Q3691" t="str">
        <v>0.11</v>
      </c>
      <c r="R3691" t="str">
        <v>7.63</v>
      </c>
      <c r="S3691" t="str">
        <v>Golden</v>
      </c>
      <c r="T3691" t="str">
        <v>Golden</v>
      </c>
      <c r="U3691" t="str">
        <v>1050.0</v>
      </c>
      <c r="V3691" t="str">
        <v>2.1616161616161615e+18</v>
      </c>
      <c r="W3691" t="str">
        <v>0.0</v>
      </c>
      <c r="X3691" t="str">
        <v>22449.0</v>
      </c>
      <c r="Y3691" t="str">
        <v/>
      </c>
      <c r="Z3691" t="str">
        <v/>
      </c>
      <c r="AA3691" t="str">
        <v/>
      </c>
      <c r="AB3691" t="str">
        <v/>
      </c>
      <c r="AC3691" t="str">
        <v/>
      </c>
      <c r="AD3691" t="str">
        <v>23.836329</v>
      </c>
      <c r="AE3691" t="str">
        <v/>
      </c>
      <c r="AF3691" t="str">
        <v/>
      </c>
      <c r="AG3691" t="str">
        <f>IFERROR(_xlfn.XLOOKUP(A3691, dash[Ticker], dash[Relative Volume]),"")</f>
        <v>0.0</v>
      </c>
      <c r="AH3691" s="3" t="str" cm="1">
        <f t="array" ref="AH3691">IFERROR(_xlfn.XLOOKUP(TRIM(UPPER(A3691)), UPPER(dash[Ticker]), dash[Dollar Volume]),"")</f>
        <v>22449.0</v>
      </c>
      <c r="AI3691">
        <v>20.38</v>
      </c>
      <c r="AJ3691" t="str">
        <f t="shared" si="287"/>
        <v>Yes</v>
      </c>
      <c r="AK3691" t="str">
        <f t="shared" si="288"/>
        <v>No</v>
      </c>
      <c r="AL3691" t="str">
        <f>IF(_xlfn.XLOOKUP(A3691,dash[Ticker],dash[RSI 9]) &gt; _xlfn.XLOOKUP(A3691,dash[Ticker],dash[RSI 14]),"Yes","No")</f>
        <v>No</v>
      </c>
      <c r="AM3691" t="str">
        <f>IF(_xlfn.XLOOKUP(A3691,dash[Ticker],dash[MACD]) &gt; _xlfn.XLOOKUP(A3691,dash[Ticker],dash[MACD Signal]),"Yes","No")</f>
        <v>No</v>
      </c>
      <c r="AN3691" t="str">
        <f>IF(_xlfn.XLOOKUP(A3691,dash[Ticker],dash[EMA 9]) &gt; _xlfn.XLOOKUP(A3691,dash[Ticker],dash[EMA 20]), "Yes","No")</f>
        <v>Yes</v>
      </c>
      <c r="AO3691" t="str">
        <f>IF(_xlfn.XLOOKUP(A3691,dash[Ticker],dash[EMA 20]) &gt; _xlfn.XLOOKUP(A3691,dash[Ticker],dash[EMA 50]),"Yes","No")</f>
        <v>Yes</v>
      </c>
      <c r="AP3691" t="str">
        <f>IF(_xlfn.XLOOKUP(A3691,dash[Ticker],dash[Cross 9/20])="Golden","Yes","No")</f>
        <v>Yes</v>
      </c>
      <c r="AQ3691" t="str">
        <f>IF(_xlfn.XLOOKUP(A3691,dash[Ticker],dash[Cross 20/50])="Golden","Yes","No")</f>
        <v>Yes</v>
      </c>
      <c r="AR3691" t="str">
        <f>IF(AND(_xlfn.XLOOKUP(A3691,dash[Ticker],dash[RSI 14])&gt;=40, _xlfn.XLOOKUP(A3691,dash[Ticker],dash[RSI 14])&lt;=60),"Yes","No")</f>
        <v>No</v>
      </c>
      <c r="AS3691" t="str">
        <f>IF(_xlfn.XLOOKUP(A3691,dash[Ticker],dash[Float])&lt;=50000000,"Yes","No")</f>
        <v>No</v>
      </c>
      <c r="AT3691" t="str">
        <f>IF(_xlfn.XLOOKUP(A3691,dash[Ticker],dash[Market Cap])&lt;=2000000000,"Yes","No")</f>
        <v>No</v>
      </c>
      <c r="AU3691" t="str">
        <f>_xlfn.LET(
  _xlpm.b, IFERROR(_xlfn.XLOOKUP(A3691,dash[Ticker],#REF!),""),
  IF(OR(_xlpm.b="",AND(_xlpm.b&gt;=0.8,_xlpm.b&lt;=3)),"Yes","No")
)</f>
        <v>Yes</v>
      </c>
      <c r="AV3691" t="str">
        <f>_xlfn.LET(_xlpm.t,A3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1" s="3">
        <f>_xlfn.LET(_xlpm.t,A3691,_xlpm.lo,_xlfn.XLOOKUP(_xlpm.t,dash[Ticker],dash[Low],""),_xlpm.atr,_xlfn.XLOOKUP(_xlpm.t,dash[Ticker],dash[ATR],""),_xlpm.drop,MAX(0.05,0.1*VALUE(_xlpm.atr)),IF(OR(_xlpm.lo="",_xlpm.atr=""),"",_xlpm.lo-_xlpm.drop))</f>
        <v>21.33</v>
      </c>
      <c r="AX3691" s="3">
        <f>_xlfn.LET(_xlpm.t,A3691,_xlpm.buy,AW3691,_xlpm.ATR,_xlfn.XLOOKUP(_xlpm.t,dash[Ticker],dash[ATR],""),IF(OR(_xlpm.buy="",_xlpm.ATR=""),"",ROUND(_xlpm.buy-VALUE(_xlpm.ATR),2)))</f>
        <v>21.22</v>
      </c>
      <c r="AY3691" s="3">
        <f>_xlfn.LET(_xlpm.t, A3691,_xlpm.buy, AW3691, _xlpm.atr, _xlfn.XLOOKUP(_xlpm.t, dash[Ticker], dash[ATR], ""), IF(OR(_xlpm.buy="", _xlpm.atr=""), "", ROUND(_xlpm.buy + 2*VALUE(_xlpm.atr), 2)))</f>
        <v>21.55</v>
      </c>
      <c r="AZ3691" s="3">
        <f>_xlfn.LET(_xlpm.t, A3691, _xlpm.buy, AW3691, _xlpm.atr, _xlfn.XLOOKUP(_xlpm.t, dash[Ticker], dash[ATR], ""),IF(OR(_xlpm.buy="", _xlpm.atr=""), "", ROUND(_xlpm.buy + 3*VALUE(_xlpm.atr), 2)))</f>
        <v>21.66</v>
      </c>
      <c r="BA3691" s="5">
        <f t="shared" si="285"/>
        <v>0.49</v>
      </c>
      <c r="BC3691">
        <f t="shared" si="286"/>
        <v>2</v>
      </c>
      <c r="BD3691" t="str">
        <f t="shared" si="289"/>
        <v>C</v>
      </c>
    </row>
    <row r="3692" spans="1:56" x14ac:dyDescent="0.25">
      <c r="A3692" t="str">
        <v>FIS</v>
      </c>
      <c r="B3692" t="str">
        <v>70.01</v>
      </c>
      <c r="C3692" t="str">
        <v>71.43</v>
      </c>
      <c r="D3692" t="str">
        <v>69.72</v>
      </c>
      <c r="E3692" t="str">
        <v>71.28</v>
      </c>
      <c r="F3692" t="str">
        <v>70.01</v>
      </c>
      <c r="G3692" t="str">
        <v>70.71</v>
      </c>
      <c r="H3692" t="str">
        <v>73.02</v>
      </c>
      <c r="I3692" t="str">
        <v>77.57</v>
      </c>
      <c r="J3692" t="str">
        <v>70.98</v>
      </c>
      <c r="K3692" t="str">
        <v>72.82</v>
      </c>
      <c r="L3692" t="str">
        <v>75.9</v>
      </c>
      <c r="M3692" t="str">
        <v>45.74</v>
      </c>
      <c r="N3692" t="str">
        <v>46.13</v>
      </c>
      <c r="O3692" t="str">
        <v>-2.29</v>
      </c>
      <c r="P3692" t="str">
        <v>-2.37</v>
      </c>
      <c r="Q3692" t="str">
        <v>1.72</v>
      </c>
      <c r="R3692" t="str">
        <v>38.77</v>
      </c>
      <c r="S3692" t="str">
        <v>Death</v>
      </c>
      <c r="T3692" t="str">
        <v>Death</v>
      </c>
      <c r="U3692" t="str">
        <v>1702970.0</v>
      </c>
      <c r="V3692" t="str">
        <v>3.198851616161616e+17</v>
      </c>
      <c r="W3692" t="str">
        <v>0.0</v>
      </c>
      <c r="X3692" t="str">
        <v>119224929.7</v>
      </c>
      <c r="Y3692" t="str">
        <v>5223790080.0</v>
      </c>
      <c r="Z3692" t="str">
        <v>37146370048.0</v>
      </c>
      <c r="AA3692" t="str">
        <v>5210517350.0</v>
      </c>
      <c r="AB3692" t="str">
        <v>3.05</v>
      </c>
      <c r="AC3692" t="str">
        <v>2.6447272551962886</v>
      </c>
      <c r="AD3692" t="str">
        <v>284.44</v>
      </c>
      <c r="AE3692" t="str">
        <v>1.054</v>
      </c>
      <c r="AF3692" t="str">
        <v/>
      </c>
      <c r="AG3692" t="str">
        <f>IFERROR(_xlfn.XLOOKUP(A3692, dash[Ticker], dash[Relative Volume]),"")</f>
        <v>0.0</v>
      </c>
      <c r="AH3692" s="3" t="str" cm="1">
        <f t="array" ref="AH3692">IFERROR(_xlfn.XLOOKUP(TRIM(UPPER(A3692)), UPPER(dash[Ticker]), dash[Dollar Volume]),"")</f>
        <v>119224929.7</v>
      </c>
      <c r="AI3692">
        <v>69.010000000000005</v>
      </c>
      <c r="AJ3692" t="str">
        <f t="shared" si="287"/>
        <v>Yes</v>
      </c>
      <c r="AK3692" t="str">
        <f t="shared" si="288"/>
        <v>No</v>
      </c>
      <c r="AL3692" t="str">
        <f>IF(_xlfn.XLOOKUP(A3692,dash[Ticker],dash[RSI 9]) &gt; _xlfn.XLOOKUP(A3692,dash[Ticker],dash[RSI 14]),"Yes","No")</f>
        <v>No</v>
      </c>
      <c r="AM3692" t="str">
        <f>IF(_xlfn.XLOOKUP(A3692,dash[Ticker],dash[MACD]) &gt; _xlfn.XLOOKUP(A3692,dash[Ticker],dash[MACD Signal]),"Yes","No")</f>
        <v>No</v>
      </c>
      <c r="AN3692" t="str">
        <f>IF(_xlfn.XLOOKUP(A3692,dash[Ticker],dash[EMA 9]) &gt; _xlfn.XLOOKUP(A3692,dash[Ticker],dash[EMA 20]), "Yes","No")</f>
        <v>No</v>
      </c>
      <c r="AO3692" t="str">
        <f>IF(_xlfn.XLOOKUP(A3692,dash[Ticker],dash[EMA 20]) &gt; _xlfn.XLOOKUP(A3692,dash[Ticker],dash[EMA 50]),"Yes","No")</f>
        <v>No</v>
      </c>
      <c r="AP3692" t="str">
        <f>IF(_xlfn.XLOOKUP(A3692,dash[Ticker],dash[Cross 9/20])="Golden","Yes","No")</f>
        <v>No</v>
      </c>
      <c r="AQ3692" t="str">
        <f>IF(_xlfn.XLOOKUP(A3692,dash[Ticker],dash[Cross 20/50])="Golden","Yes","No")</f>
        <v>No</v>
      </c>
      <c r="AR3692" t="str">
        <f>IF(AND(_xlfn.XLOOKUP(A3692,dash[Ticker],dash[RSI 14])&gt;=40, _xlfn.XLOOKUP(A3692,dash[Ticker],dash[RSI 14])&lt;=60),"Yes","No")</f>
        <v>No</v>
      </c>
      <c r="AS3692" t="str">
        <f>IF(_xlfn.XLOOKUP(A3692,dash[Ticker],dash[Float])&lt;=50000000,"Yes","No")</f>
        <v>No</v>
      </c>
      <c r="AT3692" t="str">
        <f>IF(_xlfn.XLOOKUP(A3692,dash[Ticker],dash[Market Cap])&lt;=2000000000,"Yes","No")</f>
        <v>No</v>
      </c>
      <c r="AU3692" t="str">
        <f>_xlfn.LET(
  _xlpm.b, IFERROR(_xlfn.XLOOKUP(A3692,dash[Ticker],#REF!),""),
  IF(OR(_xlpm.b="",AND(_xlpm.b&gt;=0.8,_xlpm.b&lt;=3)),"Yes","No")
)</f>
        <v>Yes</v>
      </c>
      <c r="AV3692" t="str">
        <f>_xlfn.LET(_xlpm.t,A3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2" s="3">
        <f>_xlfn.LET(_xlpm.t,A3692,_xlpm.lo,_xlfn.XLOOKUP(_xlpm.t,dash[Ticker],dash[Low],""),_xlpm.atr,_xlfn.XLOOKUP(_xlpm.t,dash[Ticker],dash[ATR],""),_xlpm.drop,MAX(0.05,0.1*VALUE(_xlpm.atr)),IF(OR(_xlpm.lo="",_xlpm.atr=""),"",_xlpm.lo-_xlpm.drop))</f>
        <v>69.548000000000002</v>
      </c>
      <c r="AX3692" s="3">
        <f>_xlfn.LET(_xlpm.t,A3692,_xlpm.buy,AW3692,_xlpm.ATR,_xlfn.XLOOKUP(_xlpm.t,dash[Ticker],dash[ATR],""),IF(OR(_xlpm.buy="",_xlpm.ATR=""),"",ROUND(_xlpm.buy-VALUE(_xlpm.ATR),2)))</f>
        <v>67.83</v>
      </c>
      <c r="AY3692" s="3">
        <f>_xlfn.LET(_xlpm.t, A3692,_xlpm.buy, AW3692, _xlpm.atr, _xlfn.XLOOKUP(_xlpm.t, dash[Ticker], dash[ATR], ""), IF(OR(_xlpm.buy="", _xlpm.atr=""), "", ROUND(_xlpm.buy + 2*VALUE(_xlpm.atr), 2)))</f>
        <v>72.989999999999995</v>
      </c>
      <c r="AZ3692" s="3">
        <f>_xlfn.LET(_xlpm.t, A3692, _xlpm.buy, AW3692, _xlpm.atr, _xlfn.XLOOKUP(_xlpm.t, dash[Ticker], dash[ATR], ""),IF(OR(_xlpm.buy="", _xlpm.atr=""), "", ROUND(_xlpm.buy + 3*VALUE(_xlpm.atr), 2)))</f>
        <v>74.709999999999994</v>
      </c>
      <c r="BA3692" s="5">
        <f t="shared" si="285"/>
        <v>0.15</v>
      </c>
      <c r="BC3692">
        <f t="shared" si="286"/>
        <v>2</v>
      </c>
      <c r="BD3692" t="str">
        <f t="shared" si="289"/>
        <v>E</v>
      </c>
    </row>
    <row r="3693" spans="1:56" x14ac:dyDescent="0.25">
      <c r="A3693" t="str">
        <v>FISI</v>
      </c>
      <c r="B3693" t="str">
        <v>27.52</v>
      </c>
      <c r="C3693" t="str">
        <v>27.65</v>
      </c>
      <c r="D3693" t="str">
        <v>27.41</v>
      </c>
      <c r="E3693" t="str">
        <v>27.41</v>
      </c>
      <c r="F3693" t="str">
        <v>27.52</v>
      </c>
      <c r="G3693" t="str">
        <v>26.29</v>
      </c>
      <c r="H3693" t="str">
        <v>25.7</v>
      </c>
      <c r="I3693" t="str">
        <v>26.07</v>
      </c>
      <c r="J3693" t="str">
        <v>26.32</v>
      </c>
      <c r="K3693" t="str">
        <v>26.08</v>
      </c>
      <c r="L3693" t="str">
        <v>25.93</v>
      </c>
      <c r="M3693" t="str">
        <v>69.52</v>
      </c>
      <c r="N3693" t="str">
        <v>71.73</v>
      </c>
      <c r="O3693" t="str">
        <v>0.15</v>
      </c>
      <c r="P3693" t="str">
        <v>-0.04</v>
      </c>
      <c r="Q3693" t="str">
        <v>0.69</v>
      </c>
      <c r="R3693" t="str">
        <v>30.17</v>
      </c>
      <c r="S3693" t="str">
        <v>Golden</v>
      </c>
      <c r="T3693" t="str">
        <v>Death</v>
      </c>
      <c r="U3693" t="str">
        <v>64350.0</v>
      </c>
      <c r="V3693" t="str">
        <v>1.1905161616161615e+18</v>
      </c>
      <c r="W3693" t="str">
        <v>0.0</v>
      </c>
      <c r="X3693" t="str">
        <v>1770912.0</v>
      </c>
      <c r="Y3693" t="str">
        <v>201296000.0</v>
      </c>
      <c r="Z3693" t="str">
        <v>547827072.0</v>
      </c>
      <c r="AA3693" t="str">
        <v>181313640.0</v>
      </c>
      <c r="AB3693" t="str">
        <v>2.3699999</v>
      </c>
      <c r="AC3693" t="str">
        <v>2.31378169461887</v>
      </c>
      <c r="AD3693" t="str">
        <v/>
      </c>
      <c r="AE3693" t="str">
        <v>0.809</v>
      </c>
      <c r="AF3693" t="str">
        <v/>
      </c>
      <c r="AG3693" t="str">
        <f>IFERROR(_xlfn.XLOOKUP(A3693, dash[Ticker], dash[Relative Volume]),"")</f>
        <v>0.0</v>
      </c>
      <c r="AH3693" s="3" t="str" cm="1">
        <f t="array" ref="AH3693">IFERROR(_xlfn.XLOOKUP(TRIM(UPPER(A3693)), UPPER(dash[Ticker]), dash[Dollar Volume]),"")</f>
        <v>1770912.0</v>
      </c>
      <c r="AI3693">
        <v>26.52</v>
      </c>
      <c r="AJ3693" t="str">
        <f t="shared" si="287"/>
        <v>Yes</v>
      </c>
      <c r="AK3693" t="str">
        <f t="shared" si="288"/>
        <v>No</v>
      </c>
      <c r="AL3693" t="str">
        <f>IF(_xlfn.XLOOKUP(A3693,dash[Ticker],dash[RSI 9]) &gt; _xlfn.XLOOKUP(A3693,dash[Ticker],dash[RSI 14]),"Yes","No")</f>
        <v>No</v>
      </c>
      <c r="AM3693" t="str">
        <f>IF(_xlfn.XLOOKUP(A3693,dash[Ticker],dash[MACD]) &gt; _xlfn.XLOOKUP(A3693,dash[Ticker],dash[MACD Signal]),"Yes","No")</f>
        <v>Yes</v>
      </c>
      <c r="AN3693" t="str">
        <f>IF(_xlfn.XLOOKUP(A3693,dash[Ticker],dash[EMA 9]) &gt; _xlfn.XLOOKUP(A3693,dash[Ticker],dash[EMA 20]), "Yes","No")</f>
        <v>Yes</v>
      </c>
      <c r="AO3693" t="str">
        <f>IF(_xlfn.XLOOKUP(A3693,dash[Ticker],dash[EMA 20]) &gt; _xlfn.XLOOKUP(A3693,dash[Ticker],dash[EMA 50]),"Yes","No")</f>
        <v>Yes</v>
      </c>
      <c r="AP3693" t="str">
        <f>IF(_xlfn.XLOOKUP(A3693,dash[Ticker],dash[Cross 9/20])="Golden","Yes","No")</f>
        <v>Yes</v>
      </c>
      <c r="AQ3693" t="str">
        <f>IF(_xlfn.XLOOKUP(A3693,dash[Ticker],dash[Cross 20/50])="Golden","Yes","No")</f>
        <v>No</v>
      </c>
      <c r="AR3693" t="str">
        <f>IF(AND(_xlfn.XLOOKUP(A3693,dash[Ticker],dash[RSI 14])&gt;=40, _xlfn.XLOOKUP(A3693,dash[Ticker],dash[RSI 14])&lt;=60),"Yes","No")</f>
        <v>No</v>
      </c>
      <c r="AS3693" t="str">
        <f>IF(_xlfn.XLOOKUP(A3693,dash[Ticker],dash[Float])&lt;=50000000,"Yes","No")</f>
        <v>No</v>
      </c>
      <c r="AT3693" t="str">
        <f>IF(_xlfn.XLOOKUP(A3693,dash[Ticker],dash[Market Cap])&lt;=2000000000,"Yes","No")</f>
        <v>No</v>
      </c>
      <c r="AU3693" t="str">
        <f>_xlfn.LET(
  _xlpm.b, IFERROR(_xlfn.XLOOKUP(A3693,dash[Ticker],#REF!),""),
  IF(OR(_xlpm.b="",AND(_xlpm.b&gt;=0.8,_xlpm.b&lt;=3)),"Yes","No")
)</f>
        <v>Yes</v>
      </c>
      <c r="AV3693" t="str">
        <f>_xlfn.LET(_xlpm.t,A3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3" s="3">
        <f>_xlfn.LET(_xlpm.t,A3693,_xlpm.lo,_xlfn.XLOOKUP(_xlpm.t,dash[Ticker],dash[Low],""),_xlpm.atr,_xlfn.XLOOKUP(_xlpm.t,dash[Ticker],dash[ATR],""),_xlpm.drop,MAX(0.05,0.1*VALUE(_xlpm.atr)),IF(OR(_xlpm.lo="",_xlpm.atr=""),"",_xlpm.lo-_xlpm.drop))</f>
        <v>27.341000000000001</v>
      </c>
      <c r="AX3693" s="3">
        <f>_xlfn.LET(_xlpm.t,A3693,_xlpm.buy,AW3693,_xlpm.ATR,_xlfn.XLOOKUP(_xlpm.t,dash[Ticker],dash[ATR],""),IF(OR(_xlpm.buy="",_xlpm.ATR=""),"",ROUND(_xlpm.buy-VALUE(_xlpm.ATR),2)))</f>
        <v>26.65</v>
      </c>
      <c r="AY3693" s="3">
        <f>_xlfn.LET(_xlpm.t, A3693,_xlpm.buy, AW3693, _xlpm.atr, _xlfn.XLOOKUP(_xlpm.t, dash[Ticker], dash[ATR], ""), IF(OR(_xlpm.buy="", _xlpm.atr=""), "", ROUND(_xlpm.buy + 2*VALUE(_xlpm.atr), 2)))</f>
        <v>28.72</v>
      </c>
      <c r="AZ3693" s="3">
        <f>_xlfn.LET(_xlpm.t, A3693, _xlpm.buy, AW3693, _xlpm.atr, _xlfn.XLOOKUP(_xlpm.t, dash[Ticker], dash[ATR], ""),IF(OR(_xlpm.buy="", _xlpm.atr=""), "", ROUND(_xlpm.buy + 3*VALUE(_xlpm.atr), 2)))</f>
        <v>29.41</v>
      </c>
      <c r="BA3693" s="5">
        <f t="shared" si="285"/>
        <v>0.38</v>
      </c>
      <c r="BC3693">
        <f t="shared" si="286"/>
        <v>2</v>
      </c>
      <c r="BD3693" t="str">
        <f t="shared" si="289"/>
        <v>C</v>
      </c>
    </row>
    <row r="3694" spans="1:56" x14ac:dyDescent="0.25">
      <c r="A3694" t="str">
        <v>FISK</v>
      </c>
      <c r="B3694" t="str">
        <v>8.14</v>
      </c>
      <c r="C3694" t="str">
        <v>8.14</v>
      </c>
      <c r="D3694" t="str">
        <v>8.14</v>
      </c>
      <c r="E3694" t="str">
        <v>8.14</v>
      </c>
      <c r="F3694" t="str">
        <v>8.14</v>
      </c>
      <c r="G3694" t="str">
        <v>7.12</v>
      </c>
      <c r="H3694" t="str">
        <v>7.23</v>
      </c>
      <c r="I3694" t="str">
        <v>7.73</v>
      </c>
      <c r="J3694" t="str">
        <v>7.2</v>
      </c>
      <c r="K3694" t="str">
        <v>7.29</v>
      </c>
      <c r="L3694" t="str">
        <v>7.59</v>
      </c>
      <c r="M3694" t="str">
        <v>71.76</v>
      </c>
      <c r="N3694" t="str">
        <v>51.26</v>
      </c>
      <c r="O3694" t="str">
        <v>-0.15</v>
      </c>
      <c r="P3694" t="str">
        <v>-0.2</v>
      </c>
      <c r="Q3694" t="str">
        <v>0.12</v>
      </c>
      <c r="R3694" t="str">
        <v>28.99</v>
      </c>
      <c r="S3694" t="str">
        <v>Death</v>
      </c>
      <c r="T3694" t="str">
        <v>Death</v>
      </c>
      <c r="U3694" t="str">
        <v>4000.0</v>
      </c>
      <c r="V3694" t="str">
        <v>0.0</v>
      </c>
      <c r="W3694" t="str">
        <v/>
      </c>
      <c r="X3694" t="str">
        <v>32560.0</v>
      </c>
      <c r="Y3694" t="str">
        <v>22889100.0</v>
      </c>
      <c r="Z3694" t="str">
        <v>2017330432.0</v>
      </c>
      <c r="AA3694" t="str">
        <v>247828330.0</v>
      </c>
      <c r="AB3694" t="str">
        <v/>
      </c>
      <c r="AC3694" t="str">
        <v>0.1049407796724204</v>
      </c>
      <c r="AD3694" t="str">
        <v>32.086956</v>
      </c>
      <c r="AE3694" t="str">
        <v>1.74</v>
      </c>
      <c r="AF3694" t="str">
        <v/>
      </c>
      <c r="AG3694" t="str">
        <f>IFERROR(_xlfn.XLOOKUP(A3694, dash[Ticker], dash[Relative Volume]),"")</f>
        <v/>
      </c>
      <c r="AH3694" s="3" t="str" cm="1">
        <f t="array" ref="AH3694">IFERROR(_xlfn.XLOOKUP(TRIM(UPPER(A3694)), UPPER(dash[Ticker]), dash[Dollar Volume]),"")</f>
        <v>32560.0</v>
      </c>
      <c r="AI3694">
        <v>7.1400000000000006</v>
      </c>
      <c r="AJ3694" t="str">
        <f t="shared" si="287"/>
        <v>Yes</v>
      </c>
      <c r="AK3694" t="str">
        <f t="shared" si="288"/>
        <v>No</v>
      </c>
      <c r="AL3694" t="str">
        <f>IF(_xlfn.XLOOKUP(A3694,dash[Ticker],dash[RSI 9]) &gt; _xlfn.XLOOKUP(A3694,dash[Ticker],dash[RSI 14]),"Yes","No")</f>
        <v>Yes</v>
      </c>
      <c r="AM3694" t="str">
        <f>IF(_xlfn.XLOOKUP(A3694,dash[Ticker],dash[MACD]) &gt; _xlfn.XLOOKUP(A3694,dash[Ticker],dash[MACD Signal]),"Yes","No")</f>
        <v>No</v>
      </c>
      <c r="AN3694" t="str">
        <f>IF(_xlfn.XLOOKUP(A3694,dash[Ticker],dash[EMA 9]) &gt; _xlfn.XLOOKUP(A3694,dash[Ticker],dash[EMA 20]), "Yes","No")</f>
        <v>No</v>
      </c>
      <c r="AO3694" t="str">
        <f>IF(_xlfn.XLOOKUP(A3694,dash[Ticker],dash[EMA 20]) &gt; _xlfn.XLOOKUP(A3694,dash[Ticker],dash[EMA 50]),"Yes","No")</f>
        <v>No</v>
      </c>
      <c r="AP3694" t="str">
        <f>IF(_xlfn.XLOOKUP(A3694,dash[Ticker],dash[Cross 9/20])="Golden","Yes","No")</f>
        <v>No</v>
      </c>
      <c r="AQ3694" t="str">
        <f>IF(_xlfn.XLOOKUP(A3694,dash[Ticker],dash[Cross 20/50])="Golden","Yes","No")</f>
        <v>No</v>
      </c>
      <c r="AR3694" t="str">
        <f>IF(AND(_xlfn.XLOOKUP(A3694,dash[Ticker],dash[RSI 14])&gt;=40, _xlfn.XLOOKUP(A3694,dash[Ticker],dash[RSI 14])&lt;=60),"Yes","No")</f>
        <v>No</v>
      </c>
      <c r="AS3694" t="str">
        <f>IF(_xlfn.XLOOKUP(A3694,dash[Ticker],dash[Float])&lt;=50000000,"Yes","No")</f>
        <v>No</v>
      </c>
      <c r="AT3694" t="str">
        <f>IF(_xlfn.XLOOKUP(A3694,dash[Ticker],dash[Market Cap])&lt;=2000000000,"Yes","No")</f>
        <v>No</v>
      </c>
      <c r="AU3694" t="str">
        <f>_xlfn.LET(
  _xlpm.b, IFERROR(_xlfn.XLOOKUP(A3694,dash[Ticker],#REF!),""),
  IF(OR(_xlpm.b="",AND(_xlpm.b&gt;=0.8,_xlpm.b&lt;=3)),"Yes","No")
)</f>
        <v>Yes</v>
      </c>
      <c r="AV3694" t="str">
        <f>_xlfn.LET(_xlpm.t,A3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4" s="3">
        <f>_xlfn.LET(_xlpm.t,A3694,_xlpm.lo,_xlfn.XLOOKUP(_xlpm.t,dash[Ticker],dash[Low],""),_xlpm.atr,_xlfn.XLOOKUP(_xlpm.t,dash[Ticker],dash[ATR],""),_xlpm.drop,MAX(0.05,0.1*VALUE(_xlpm.atr)),IF(OR(_xlpm.lo="",_xlpm.atr=""),"",_xlpm.lo-_xlpm.drop))</f>
        <v>8.09</v>
      </c>
      <c r="AX3694" s="3">
        <f>_xlfn.LET(_xlpm.t,A3694,_xlpm.buy,AW3694,_xlpm.ATR,_xlfn.XLOOKUP(_xlpm.t,dash[Ticker],dash[ATR],""),IF(OR(_xlpm.buy="",_xlpm.ATR=""),"",ROUND(_xlpm.buy-VALUE(_xlpm.ATR),2)))</f>
        <v>7.97</v>
      </c>
      <c r="AY3694" s="3">
        <f>_xlfn.LET(_xlpm.t, A3694,_xlpm.buy, AW3694, _xlpm.atr, _xlfn.XLOOKUP(_xlpm.t, dash[Ticker], dash[ATR], ""), IF(OR(_xlpm.buy="", _xlpm.atr=""), "", ROUND(_xlpm.buy + 2*VALUE(_xlpm.atr), 2)))</f>
        <v>8.33</v>
      </c>
      <c r="AZ3694" s="3">
        <f>_xlfn.LET(_xlpm.t, A3694, _xlpm.buy, AW3694, _xlpm.atr, _xlfn.XLOOKUP(_xlpm.t, dash[Ticker], dash[ATR], ""),IF(OR(_xlpm.buy="", _xlpm.atr=""), "", ROUND(_xlpm.buy + 3*VALUE(_xlpm.atr), 2)))</f>
        <v>8.4499999999999993</v>
      </c>
      <c r="BA3694" s="5">
        <f t="shared" si="285"/>
        <v>1.3</v>
      </c>
      <c r="BC3694">
        <f t="shared" si="286"/>
        <v>2</v>
      </c>
      <c r="BD3694" t="str">
        <f t="shared" si="289"/>
        <v>D</v>
      </c>
    </row>
    <row r="3695" spans="1:56" x14ac:dyDescent="0.25">
      <c r="A3695" t="str">
        <v>FISR</v>
      </c>
      <c r="B3695" t="str">
        <v>25.83</v>
      </c>
      <c r="C3695" t="str">
        <v>25.83</v>
      </c>
      <c r="D3695" t="str">
        <v>25.83</v>
      </c>
      <c r="E3695" t="str">
        <v>25.83</v>
      </c>
      <c r="F3695" t="str">
        <v>25.83</v>
      </c>
      <c r="G3695" t="str">
        <v>25.78</v>
      </c>
      <c r="H3695" t="str">
        <v>25.75</v>
      </c>
      <c r="I3695" t="str">
        <v>25.58</v>
      </c>
      <c r="J3695" t="str">
        <v>25.78</v>
      </c>
      <c r="K3695" t="str">
        <v>25.73</v>
      </c>
      <c r="L3695" t="str">
        <v>25.61</v>
      </c>
      <c r="M3695" t="str">
        <v>60.0</v>
      </c>
      <c r="N3695" t="str">
        <v>48.33</v>
      </c>
      <c r="O3695" t="str">
        <v>0.07</v>
      </c>
      <c r="P3695" t="str">
        <v>0.07</v>
      </c>
      <c r="Q3695" t="str">
        <v>0.08</v>
      </c>
      <c r="R3695" t="str">
        <v>4.91</v>
      </c>
      <c r="S3695" t="str">
        <v>Golden</v>
      </c>
      <c r="T3695" t="str">
        <v>Golden</v>
      </c>
      <c r="U3695" t="str">
        <v>1650.0</v>
      </c>
      <c r="V3695" t="str">
        <v>4.175161616161616e+17</v>
      </c>
      <c r="W3695" t="str">
        <v>0.0</v>
      </c>
      <c r="X3695" t="str">
        <v>42619.5</v>
      </c>
      <c r="Y3695" t="str">
        <v/>
      </c>
      <c r="Z3695" t="str">
        <v/>
      </c>
      <c r="AA3695" t="str">
        <v/>
      </c>
      <c r="AB3695" t="str">
        <v/>
      </c>
      <c r="AC3695" t="str">
        <v/>
      </c>
      <c r="AD3695" t="str">
        <v/>
      </c>
      <c r="AE3695" t="str">
        <v/>
      </c>
      <c r="AF3695" t="str">
        <v/>
      </c>
      <c r="AG3695" t="str">
        <f>IFERROR(_xlfn.XLOOKUP(A3695, dash[Ticker], dash[Relative Volume]),"")</f>
        <v>0.0</v>
      </c>
      <c r="AH3695" s="3" t="str" cm="1">
        <f t="array" ref="AH3695">IFERROR(_xlfn.XLOOKUP(TRIM(UPPER(A3695)), UPPER(dash[Ticker]), dash[Dollar Volume]),"")</f>
        <v>42619.5</v>
      </c>
      <c r="AI3695">
        <v>24.83</v>
      </c>
      <c r="AJ3695" t="str">
        <f t="shared" si="287"/>
        <v>Yes</v>
      </c>
      <c r="AK3695" t="str">
        <f t="shared" si="288"/>
        <v>No</v>
      </c>
      <c r="AL3695" t="str">
        <f>IF(_xlfn.XLOOKUP(A3695,dash[Ticker],dash[RSI 9]) &gt; _xlfn.XLOOKUP(A3695,dash[Ticker],dash[RSI 14]),"Yes","No")</f>
        <v>Yes</v>
      </c>
      <c r="AM3695" t="str">
        <f>IF(_xlfn.XLOOKUP(A3695,dash[Ticker],dash[MACD]) &gt; _xlfn.XLOOKUP(A3695,dash[Ticker],dash[MACD Signal]),"Yes","No")</f>
        <v>No</v>
      </c>
      <c r="AN3695" t="str">
        <f>IF(_xlfn.XLOOKUP(A3695,dash[Ticker],dash[EMA 9]) &gt; _xlfn.XLOOKUP(A3695,dash[Ticker],dash[EMA 20]), "Yes","No")</f>
        <v>Yes</v>
      </c>
      <c r="AO3695" t="str">
        <f>IF(_xlfn.XLOOKUP(A3695,dash[Ticker],dash[EMA 20]) &gt; _xlfn.XLOOKUP(A3695,dash[Ticker],dash[EMA 50]),"Yes","No")</f>
        <v>Yes</v>
      </c>
      <c r="AP3695" t="str">
        <f>IF(_xlfn.XLOOKUP(A3695,dash[Ticker],dash[Cross 9/20])="Golden","Yes","No")</f>
        <v>Yes</v>
      </c>
      <c r="AQ3695" t="str">
        <f>IF(_xlfn.XLOOKUP(A3695,dash[Ticker],dash[Cross 20/50])="Golden","Yes","No")</f>
        <v>Yes</v>
      </c>
      <c r="AR3695" t="str">
        <f>IF(AND(_xlfn.XLOOKUP(A3695,dash[Ticker],dash[RSI 14])&gt;=40, _xlfn.XLOOKUP(A3695,dash[Ticker],dash[RSI 14])&lt;=60),"Yes","No")</f>
        <v>No</v>
      </c>
      <c r="AS3695" t="str">
        <f>IF(_xlfn.XLOOKUP(A3695,dash[Ticker],dash[Float])&lt;=50000000,"Yes","No")</f>
        <v>No</v>
      </c>
      <c r="AT3695" t="str">
        <f>IF(_xlfn.XLOOKUP(A3695,dash[Ticker],dash[Market Cap])&lt;=2000000000,"Yes","No")</f>
        <v>No</v>
      </c>
      <c r="AU3695" t="str">
        <f>_xlfn.LET(
  _xlpm.b, IFERROR(_xlfn.XLOOKUP(A3695,dash[Ticker],#REF!),""),
  IF(OR(_xlpm.b="",AND(_xlpm.b&gt;=0.8,_xlpm.b&lt;=3)),"Yes","No")
)</f>
        <v>Yes</v>
      </c>
      <c r="AV3695" t="str">
        <f>_xlfn.LET(_xlpm.t,A36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695" s="3">
        <f>_xlfn.LET(_xlpm.t,A3695,_xlpm.lo,_xlfn.XLOOKUP(_xlpm.t,dash[Ticker],dash[Low],""),_xlpm.atr,_xlfn.XLOOKUP(_xlpm.t,dash[Ticker],dash[ATR],""),_xlpm.drop,MAX(0.05,0.1*VALUE(_xlpm.atr)),IF(OR(_xlpm.lo="",_xlpm.atr=""),"",_xlpm.lo-_xlpm.drop))</f>
        <v>25.779999999999998</v>
      </c>
      <c r="AX3695" s="3">
        <f>_xlfn.LET(_xlpm.t,A3695,_xlpm.buy,AW3695,_xlpm.ATR,_xlfn.XLOOKUP(_xlpm.t,dash[Ticker],dash[ATR],""),IF(OR(_xlpm.buy="",_xlpm.ATR=""),"",ROUND(_xlpm.buy-VALUE(_xlpm.ATR),2)))</f>
        <v>25.7</v>
      </c>
      <c r="AY3695" s="3">
        <f>_xlfn.LET(_xlpm.t, A3695,_xlpm.buy, AW3695, _xlpm.atr, _xlfn.XLOOKUP(_xlpm.t, dash[Ticker], dash[ATR], ""), IF(OR(_xlpm.buy="", _xlpm.atr=""), "", ROUND(_xlpm.buy + 2*VALUE(_xlpm.atr), 2)))</f>
        <v>25.94</v>
      </c>
      <c r="AZ3695" s="3">
        <f>_xlfn.LET(_xlpm.t, A3695, _xlpm.buy, AW3695, _xlpm.atr, _xlfn.XLOOKUP(_xlpm.t, dash[Ticker], dash[ATR], ""),IF(OR(_xlpm.buy="", _xlpm.atr=""), "", ROUND(_xlpm.buy + 3*VALUE(_xlpm.atr), 2)))</f>
        <v>26.02</v>
      </c>
      <c r="BA3695" s="5">
        <f t="shared" si="285"/>
        <v>0.41</v>
      </c>
      <c r="BC3695">
        <f t="shared" si="286"/>
        <v>2</v>
      </c>
      <c r="BD3695" t="str">
        <f t="shared" si="289"/>
        <v>C</v>
      </c>
    </row>
    <row r="3696" spans="1:56" x14ac:dyDescent="0.25">
      <c r="A3696" t="str">
        <v>FITB</v>
      </c>
      <c r="B3696" t="str">
        <v>45.0</v>
      </c>
      <c r="C3696" t="str">
        <v>45.02</v>
      </c>
      <c r="D3696" t="str">
        <v>44.16</v>
      </c>
      <c r="E3696" t="str">
        <v>44.17</v>
      </c>
      <c r="F3696" t="str">
        <v>45.0</v>
      </c>
      <c r="G3696" t="str">
        <v>43.26</v>
      </c>
      <c r="H3696" t="str">
        <v>42.35</v>
      </c>
      <c r="I3696" t="str">
        <v>42.0</v>
      </c>
      <c r="J3696" t="str">
        <v>43.33</v>
      </c>
      <c r="K3696" t="str">
        <v>42.77</v>
      </c>
      <c r="L3696" t="str">
        <v>41.78</v>
      </c>
      <c r="M3696" t="str">
        <v>71.99</v>
      </c>
      <c r="N3696" t="str">
        <v>72.21</v>
      </c>
      <c r="O3696" t="str">
        <v>0.54</v>
      </c>
      <c r="P3696" t="str">
        <v>0.33</v>
      </c>
      <c r="Q3696" t="str">
        <v>0.76</v>
      </c>
      <c r="R3696" t="str">
        <v>23.66</v>
      </c>
      <c r="S3696" t="str">
        <v>Golden</v>
      </c>
      <c r="T3696" t="str">
        <v>Golden</v>
      </c>
      <c r="U3696" t="str">
        <v>2036170.0</v>
      </c>
      <c r="V3696" t="str">
        <v>3.553551616161616e+17</v>
      </c>
      <c r="W3696" t="str">
        <v>0.0</v>
      </c>
      <c r="X3696" t="str">
        <v>91627650.0</v>
      </c>
      <c r="Y3696" t="str">
        <v>6618869760.0</v>
      </c>
      <c r="Z3696" t="str">
        <v>29401018368.0</v>
      </c>
      <c r="AA3696" t="str">
        <v>6577173490.0</v>
      </c>
      <c r="AB3696" t="str">
        <v>4.5</v>
      </c>
      <c r="AC3696" t="str">
        <v>3.889539443060442</v>
      </c>
      <c r="AD3696" t="str">
        <v>13.838005</v>
      </c>
      <c r="AE3696" t="str">
        <v>0.933</v>
      </c>
      <c r="AF3696" t="str">
        <v/>
      </c>
      <c r="AG3696" t="str">
        <f>IFERROR(_xlfn.XLOOKUP(A3696, dash[Ticker], dash[Relative Volume]),"")</f>
        <v>0.0</v>
      </c>
      <c r="AH3696" s="3" t="str" cm="1">
        <f t="array" ref="AH3696">IFERROR(_xlfn.XLOOKUP(TRIM(UPPER(A3696)), UPPER(dash[Ticker]), dash[Dollar Volume]),"")</f>
        <v>91627650.0</v>
      </c>
      <c r="AI3696">
        <v>44</v>
      </c>
      <c r="AJ3696" t="str">
        <f t="shared" si="287"/>
        <v>Yes</v>
      </c>
      <c r="AK3696" t="str">
        <f t="shared" si="288"/>
        <v>No</v>
      </c>
      <c r="AL3696" t="str">
        <f>IF(_xlfn.XLOOKUP(A3696,dash[Ticker],dash[RSI 9]) &gt; _xlfn.XLOOKUP(A3696,dash[Ticker],dash[RSI 14]),"Yes","No")</f>
        <v>No</v>
      </c>
      <c r="AM3696" t="str">
        <f>IF(_xlfn.XLOOKUP(A3696,dash[Ticker],dash[MACD]) &gt; _xlfn.XLOOKUP(A3696,dash[Ticker],dash[MACD Signal]),"Yes","No")</f>
        <v>Yes</v>
      </c>
      <c r="AN3696" t="str">
        <f>IF(_xlfn.XLOOKUP(A3696,dash[Ticker],dash[EMA 9]) &gt; _xlfn.XLOOKUP(A3696,dash[Ticker],dash[EMA 20]), "Yes","No")</f>
        <v>Yes</v>
      </c>
      <c r="AO3696" t="str">
        <f>IF(_xlfn.XLOOKUP(A3696,dash[Ticker],dash[EMA 20]) &gt; _xlfn.XLOOKUP(A3696,dash[Ticker],dash[EMA 50]),"Yes","No")</f>
        <v>Yes</v>
      </c>
      <c r="AP3696" t="str">
        <f>IF(_xlfn.XLOOKUP(A3696,dash[Ticker],dash[Cross 9/20])="Golden","Yes","No")</f>
        <v>Yes</v>
      </c>
      <c r="AQ3696" t="str">
        <f>IF(_xlfn.XLOOKUP(A3696,dash[Ticker],dash[Cross 20/50])="Golden","Yes","No")</f>
        <v>Yes</v>
      </c>
      <c r="AR3696" t="str">
        <f>IF(AND(_xlfn.XLOOKUP(A3696,dash[Ticker],dash[RSI 14])&gt;=40, _xlfn.XLOOKUP(A3696,dash[Ticker],dash[RSI 14])&lt;=60),"Yes","No")</f>
        <v>No</v>
      </c>
      <c r="AS3696" t="str">
        <f>IF(_xlfn.XLOOKUP(A3696,dash[Ticker],dash[Float])&lt;=50000000,"Yes","No")</f>
        <v>No</v>
      </c>
      <c r="AT3696" t="str">
        <f>IF(_xlfn.XLOOKUP(A3696,dash[Ticker],dash[Market Cap])&lt;=2000000000,"Yes","No")</f>
        <v>No</v>
      </c>
      <c r="AU3696" t="str">
        <f>_xlfn.LET(
  _xlpm.b, IFERROR(_xlfn.XLOOKUP(A3696,dash[Ticker],#REF!),""),
  IF(OR(_xlpm.b="",AND(_xlpm.b&gt;=0.8,_xlpm.b&lt;=3)),"Yes","No")
)</f>
        <v>Yes</v>
      </c>
      <c r="AV3696" t="str">
        <f>_xlfn.LET(_xlpm.t,A3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6" s="3">
        <f>_xlfn.LET(_xlpm.t,A3696,_xlpm.lo,_xlfn.XLOOKUP(_xlpm.t,dash[Ticker],dash[Low],""),_xlpm.atr,_xlfn.XLOOKUP(_xlpm.t,dash[Ticker],dash[ATR],""),_xlpm.drop,MAX(0.05,0.1*VALUE(_xlpm.atr)),IF(OR(_xlpm.lo="",_xlpm.atr=""),"",_xlpm.lo-_xlpm.drop))</f>
        <v>44.083999999999996</v>
      </c>
      <c r="AX3696" s="3">
        <f>_xlfn.LET(_xlpm.t,A3696,_xlpm.buy,AW3696,_xlpm.ATR,_xlfn.XLOOKUP(_xlpm.t,dash[Ticker],dash[ATR],""),IF(OR(_xlpm.buy="",_xlpm.ATR=""),"",ROUND(_xlpm.buy-VALUE(_xlpm.ATR),2)))</f>
        <v>43.32</v>
      </c>
      <c r="AY3696" s="3">
        <f>_xlfn.LET(_xlpm.t, A3696,_xlpm.buy, AW3696, _xlpm.atr, _xlfn.XLOOKUP(_xlpm.t, dash[Ticker], dash[ATR], ""), IF(OR(_xlpm.buy="", _xlpm.atr=""), "", ROUND(_xlpm.buy + 2*VALUE(_xlpm.atr), 2)))</f>
        <v>45.6</v>
      </c>
      <c r="AZ3696" s="3">
        <f>_xlfn.LET(_xlpm.t, A3696, _xlpm.buy, AW3696, _xlpm.atr, _xlfn.XLOOKUP(_xlpm.t, dash[Ticker], dash[ATR], ""),IF(OR(_xlpm.buy="", _xlpm.atr=""), "", ROUND(_xlpm.buy + 3*VALUE(_xlpm.atr), 2)))</f>
        <v>46.36</v>
      </c>
      <c r="BA3696" s="5">
        <f t="shared" si="285"/>
        <v>0.24</v>
      </c>
      <c r="BC3696">
        <f t="shared" si="286"/>
        <v>2</v>
      </c>
      <c r="BD3696" t="str">
        <f t="shared" si="289"/>
        <v>B</v>
      </c>
    </row>
    <row r="3697" spans="1:56" x14ac:dyDescent="0.25">
      <c r="A3697" t="str">
        <v>FITBI</v>
      </c>
      <c r="B3697" t="str">
        <v>25.73</v>
      </c>
      <c r="C3697" t="str">
        <v>25.73</v>
      </c>
      <c r="D3697" t="str">
        <v>25.64</v>
      </c>
      <c r="E3697" t="str">
        <v>25.64</v>
      </c>
      <c r="F3697" t="str">
        <v>25.73</v>
      </c>
      <c r="G3697" t="str">
        <v>25.62</v>
      </c>
      <c r="H3697" t="str">
        <v>25.59</v>
      </c>
      <c r="I3697" t="str">
        <v>25.43</v>
      </c>
      <c r="J3697" t="str">
        <v>25.64</v>
      </c>
      <c r="K3697" t="str">
        <v>25.58</v>
      </c>
      <c r="L3697" t="str">
        <v>25.46</v>
      </c>
      <c r="M3697" t="str">
        <v>73.68</v>
      </c>
      <c r="N3697" t="str">
        <v>46.24</v>
      </c>
      <c r="O3697" t="str">
        <v>0.07</v>
      </c>
      <c r="P3697" t="str">
        <v>0.06</v>
      </c>
      <c r="Q3697" t="str">
        <v>0.13</v>
      </c>
      <c r="R3697" t="str">
        <v>7.08</v>
      </c>
      <c r="S3697" t="str">
        <v>Golden</v>
      </c>
      <c r="T3697" t="str">
        <v>Golden</v>
      </c>
      <c r="U3697" t="str">
        <v>9210.0</v>
      </c>
      <c r="V3697" t="str">
        <v>2.331616161616162e+17</v>
      </c>
      <c r="W3697" t="str">
        <v>0.0</v>
      </c>
      <c r="X3697" t="str">
        <v>236973.3</v>
      </c>
      <c r="Y3697" t="str">
        <v>6556160000.0</v>
      </c>
      <c r="Z3697" t="str">
        <v>17985146880.0</v>
      </c>
      <c r="AA3697" t="str">
        <v>6728652540.0</v>
      </c>
      <c r="AB3697" t="str">
        <v/>
      </c>
      <c r="AC3697" t="str">
        <v>0.0053284239554861</v>
      </c>
      <c r="AD3697" t="str">
        <v>7.3815675</v>
      </c>
      <c r="AE3697" t="str">
        <v>1.256</v>
      </c>
      <c r="AF3697" t="str">
        <v/>
      </c>
      <c r="AG3697" t="str">
        <f>IFERROR(_xlfn.XLOOKUP(A3697, dash[Ticker], dash[Relative Volume]),"")</f>
        <v>0.0</v>
      </c>
      <c r="AH3697" s="3" t="str" cm="1">
        <f t="array" ref="AH3697">IFERROR(_xlfn.XLOOKUP(TRIM(UPPER(A3697)), UPPER(dash[Ticker]), dash[Dollar Volume]),"")</f>
        <v>236973.3</v>
      </c>
      <c r="AI3697">
        <v>24.73</v>
      </c>
      <c r="AJ3697" t="str">
        <f t="shared" si="287"/>
        <v>Yes</v>
      </c>
      <c r="AK3697" t="str">
        <f t="shared" si="288"/>
        <v>No</v>
      </c>
      <c r="AL3697" t="str">
        <f>IF(_xlfn.XLOOKUP(A3697,dash[Ticker],dash[RSI 9]) &gt; _xlfn.XLOOKUP(A3697,dash[Ticker],dash[RSI 14]),"Yes","No")</f>
        <v>Yes</v>
      </c>
      <c r="AM3697" t="str">
        <f>IF(_xlfn.XLOOKUP(A3697,dash[Ticker],dash[MACD]) &gt; _xlfn.XLOOKUP(A3697,dash[Ticker],dash[MACD Signal]),"Yes","No")</f>
        <v>Yes</v>
      </c>
      <c r="AN3697" t="str">
        <f>IF(_xlfn.XLOOKUP(A3697,dash[Ticker],dash[EMA 9]) &gt; _xlfn.XLOOKUP(A3697,dash[Ticker],dash[EMA 20]), "Yes","No")</f>
        <v>Yes</v>
      </c>
      <c r="AO3697" t="str">
        <f>IF(_xlfn.XLOOKUP(A3697,dash[Ticker],dash[EMA 20]) &gt; _xlfn.XLOOKUP(A3697,dash[Ticker],dash[EMA 50]),"Yes","No")</f>
        <v>Yes</v>
      </c>
      <c r="AP3697" t="str">
        <f>IF(_xlfn.XLOOKUP(A3697,dash[Ticker],dash[Cross 9/20])="Golden","Yes","No")</f>
        <v>Yes</v>
      </c>
      <c r="AQ3697" t="str">
        <f>IF(_xlfn.XLOOKUP(A3697,dash[Ticker],dash[Cross 20/50])="Golden","Yes","No")</f>
        <v>Yes</v>
      </c>
      <c r="AR3697" t="str">
        <f>IF(AND(_xlfn.XLOOKUP(A3697,dash[Ticker],dash[RSI 14])&gt;=40, _xlfn.XLOOKUP(A3697,dash[Ticker],dash[RSI 14])&lt;=60),"Yes","No")</f>
        <v>No</v>
      </c>
      <c r="AS3697" t="str">
        <f>IF(_xlfn.XLOOKUP(A3697,dash[Ticker],dash[Float])&lt;=50000000,"Yes","No")</f>
        <v>No</v>
      </c>
      <c r="AT3697" t="str">
        <f>IF(_xlfn.XLOOKUP(A3697,dash[Ticker],dash[Market Cap])&lt;=2000000000,"Yes","No")</f>
        <v>No</v>
      </c>
      <c r="AU3697" t="str">
        <f>_xlfn.LET(
  _xlpm.b, IFERROR(_xlfn.XLOOKUP(A3697,dash[Ticker],#REF!),""),
  IF(OR(_xlpm.b="",AND(_xlpm.b&gt;=0.8,_xlpm.b&lt;=3)),"Yes","No")
)</f>
        <v>Yes</v>
      </c>
      <c r="AV3697" t="str">
        <f>_xlfn.LET(_xlpm.t,A3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7" s="3">
        <f>_xlfn.LET(_xlpm.t,A3697,_xlpm.lo,_xlfn.XLOOKUP(_xlpm.t,dash[Ticker],dash[Low],""),_xlpm.atr,_xlfn.XLOOKUP(_xlpm.t,dash[Ticker],dash[ATR],""),_xlpm.drop,MAX(0.05,0.1*VALUE(_xlpm.atr)),IF(OR(_xlpm.lo="",_xlpm.atr=""),"",_xlpm.lo-_xlpm.drop))</f>
        <v>25.59</v>
      </c>
      <c r="AX3697" s="3">
        <f>_xlfn.LET(_xlpm.t,A3697,_xlpm.buy,AW3697,_xlpm.ATR,_xlfn.XLOOKUP(_xlpm.t,dash[Ticker],dash[ATR],""),IF(OR(_xlpm.buy="",_xlpm.ATR=""),"",ROUND(_xlpm.buy-VALUE(_xlpm.ATR),2)))</f>
        <v>25.46</v>
      </c>
      <c r="AY3697" s="3">
        <f>_xlfn.LET(_xlpm.t, A3697,_xlpm.buy, AW3697, _xlpm.atr, _xlfn.XLOOKUP(_xlpm.t, dash[Ticker], dash[ATR], ""), IF(OR(_xlpm.buy="", _xlpm.atr=""), "", ROUND(_xlpm.buy + 2*VALUE(_xlpm.atr), 2)))</f>
        <v>25.85</v>
      </c>
      <c r="AZ3697" s="3">
        <f>_xlfn.LET(_xlpm.t, A3697, _xlpm.buy, AW3697, _xlpm.atr, _xlfn.XLOOKUP(_xlpm.t, dash[Ticker], dash[ATR], ""),IF(OR(_xlpm.buy="", _xlpm.atr=""), "", ROUND(_xlpm.buy + 3*VALUE(_xlpm.atr), 2)))</f>
        <v>25.98</v>
      </c>
      <c r="BA3697" s="5">
        <f t="shared" si="285"/>
        <v>0.41</v>
      </c>
      <c r="BC3697">
        <f t="shared" si="286"/>
        <v>3</v>
      </c>
      <c r="BD3697" t="str">
        <f t="shared" si="289"/>
        <v>B</v>
      </c>
    </row>
    <row r="3698" spans="1:56" x14ac:dyDescent="0.25">
      <c r="A3698" t="str">
        <v>FITBO</v>
      </c>
      <c r="B3698" t="str">
        <v>20.57</v>
      </c>
      <c r="C3698" t="str">
        <v>20.6</v>
      </c>
      <c r="D3698" t="str">
        <v>20.57</v>
      </c>
      <c r="E3698" t="str">
        <v>20.58</v>
      </c>
      <c r="F3698" t="str">
        <v>20.57</v>
      </c>
      <c r="G3698" t="str">
        <v>20.53</v>
      </c>
      <c r="H3698" t="str">
        <v>20.39</v>
      </c>
      <c r="I3698" t="str">
        <v>20.06</v>
      </c>
      <c r="J3698" t="str">
        <v>20.54</v>
      </c>
      <c r="K3698" t="str">
        <v>20.4</v>
      </c>
      <c r="L3698" t="str">
        <v>20.13</v>
      </c>
      <c r="M3698" t="str">
        <v>57.66</v>
      </c>
      <c r="N3698" t="str">
        <v>50.49</v>
      </c>
      <c r="O3698" t="str">
        <v>0.17</v>
      </c>
      <c r="P3698" t="str">
        <v>0.15</v>
      </c>
      <c r="Q3698" t="str">
        <v>0.21</v>
      </c>
      <c r="R3698" t="str">
        <v>13.66</v>
      </c>
      <c r="S3698" t="str">
        <v>Golden</v>
      </c>
      <c r="T3698" t="str">
        <v>Golden</v>
      </c>
      <c r="U3698" t="str">
        <v>6060.0</v>
      </c>
      <c r="V3698" t="str">
        <v>1.845161616161616e+17</v>
      </c>
      <c r="W3698" t="str">
        <v>0.0</v>
      </c>
      <c r="X3698" t="str">
        <v>124654.2</v>
      </c>
      <c r="Y3698" t="str">
        <v/>
      </c>
      <c r="Z3698" t="str">
        <v/>
      </c>
      <c r="AA3698" t="str">
        <v>6577173490.0</v>
      </c>
      <c r="AB3698" t="str">
        <v/>
      </c>
      <c r="AC3698" t="str">
        <v/>
      </c>
      <c r="AD3698" t="str">
        <v>5.9144416</v>
      </c>
      <c r="AE3698" t="str">
        <v>0.933</v>
      </c>
      <c r="AF3698" t="str">
        <v/>
      </c>
      <c r="AG3698" t="str">
        <f>IFERROR(_xlfn.XLOOKUP(A3698, dash[Ticker], dash[Relative Volume]),"")</f>
        <v>0.0</v>
      </c>
      <c r="AH3698" s="3" t="str" cm="1">
        <f t="array" ref="AH3698">IFERROR(_xlfn.XLOOKUP(TRIM(UPPER(A3698)), UPPER(dash[Ticker]), dash[Dollar Volume]),"")</f>
        <v>124654.2</v>
      </c>
      <c r="AI3698">
        <v>19.57</v>
      </c>
      <c r="AJ3698" t="str">
        <f t="shared" si="287"/>
        <v>Yes</v>
      </c>
      <c r="AK3698" t="str">
        <f t="shared" si="288"/>
        <v>No</v>
      </c>
      <c r="AL3698" t="str">
        <f>IF(_xlfn.XLOOKUP(A3698,dash[Ticker],dash[RSI 9]) &gt; _xlfn.XLOOKUP(A3698,dash[Ticker],dash[RSI 14]),"Yes","No")</f>
        <v>Yes</v>
      </c>
      <c r="AM3698" t="str">
        <f>IF(_xlfn.XLOOKUP(A3698,dash[Ticker],dash[MACD]) &gt; _xlfn.XLOOKUP(A3698,dash[Ticker],dash[MACD Signal]),"Yes","No")</f>
        <v>Yes</v>
      </c>
      <c r="AN3698" t="str">
        <f>IF(_xlfn.XLOOKUP(A3698,dash[Ticker],dash[EMA 9]) &gt; _xlfn.XLOOKUP(A3698,dash[Ticker],dash[EMA 20]), "Yes","No")</f>
        <v>Yes</v>
      </c>
      <c r="AO3698" t="str">
        <f>IF(_xlfn.XLOOKUP(A3698,dash[Ticker],dash[EMA 20]) &gt; _xlfn.XLOOKUP(A3698,dash[Ticker],dash[EMA 50]),"Yes","No")</f>
        <v>Yes</v>
      </c>
      <c r="AP3698" t="str">
        <f>IF(_xlfn.XLOOKUP(A3698,dash[Ticker],dash[Cross 9/20])="Golden","Yes","No")</f>
        <v>Yes</v>
      </c>
      <c r="AQ3698" t="str">
        <f>IF(_xlfn.XLOOKUP(A3698,dash[Ticker],dash[Cross 20/50])="Golden","Yes","No")</f>
        <v>Yes</v>
      </c>
      <c r="AR3698" t="str">
        <f>IF(AND(_xlfn.XLOOKUP(A3698,dash[Ticker],dash[RSI 14])&gt;=40, _xlfn.XLOOKUP(A3698,dash[Ticker],dash[RSI 14])&lt;=60),"Yes","No")</f>
        <v>No</v>
      </c>
      <c r="AS3698" t="str">
        <f>IF(_xlfn.XLOOKUP(A3698,dash[Ticker],dash[Float])&lt;=50000000,"Yes","No")</f>
        <v>No</v>
      </c>
      <c r="AT3698" t="str">
        <f>IF(_xlfn.XLOOKUP(A3698,dash[Ticker],dash[Market Cap])&lt;=2000000000,"Yes","No")</f>
        <v>No</v>
      </c>
      <c r="AU3698" t="str">
        <f>_xlfn.LET(
  _xlpm.b, IFERROR(_xlfn.XLOOKUP(A3698,dash[Ticker],#REF!),""),
  IF(OR(_xlpm.b="",AND(_xlpm.b&gt;=0.8,_xlpm.b&lt;=3)),"Yes","No")
)</f>
        <v>Yes</v>
      </c>
      <c r="AV3698" t="str">
        <f>_xlfn.LET(_xlpm.t,A3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8" s="3">
        <f>_xlfn.LET(_xlpm.t,A3698,_xlpm.lo,_xlfn.XLOOKUP(_xlpm.t,dash[Ticker],dash[Low],""),_xlpm.atr,_xlfn.XLOOKUP(_xlpm.t,dash[Ticker],dash[ATR],""),_xlpm.drop,MAX(0.05,0.1*VALUE(_xlpm.atr)),IF(OR(_xlpm.lo="",_xlpm.atr=""),"",_xlpm.lo-_xlpm.drop))</f>
        <v>20.52</v>
      </c>
      <c r="AX3698" s="3">
        <f>_xlfn.LET(_xlpm.t,A3698,_xlpm.buy,AW3698,_xlpm.ATR,_xlfn.XLOOKUP(_xlpm.t,dash[Ticker],dash[ATR],""),IF(OR(_xlpm.buy="",_xlpm.ATR=""),"",ROUND(_xlpm.buy-VALUE(_xlpm.ATR),2)))</f>
        <v>20.309999999999999</v>
      </c>
      <c r="AY3698" s="3">
        <f>_xlfn.LET(_xlpm.t, A3698,_xlpm.buy, AW3698, _xlpm.atr, _xlfn.XLOOKUP(_xlpm.t, dash[Ticker], dash[ATR], ""), IF(OR(_xlpm.buy="", _xlpm.atr=""), "", ROUND(_xlpm.buy + 2*VALUE(_xlpm.atr), 2)))</f>
        <v>20.94</v>
      </c>
      <c r="AZ3698" s="3">
        <f>_xlfn.LET(_xlpm.t, A3698, _xlpm.buy, AW3698, _xlpm.atr, _xlfn.XLOOKUP(_xlpm.t, dash[Ticker], dash[ATR], ""),IF(OR(_xlpm.buy="", _xlpm.atr=""), "", ROUND(_xlpm.buy + 3*VALUE(_xlpm.atr), 2)))</f>
        <v>21.15</v>
      </c>
      <c r="BA3698" s="5">
        <f t="shared" si="285"/>
        <v>0.51</v>
      </c>
      <c r="BC3698">
        <f t="shared" si="286"/>
        <v>3</v>
      </c>
      <c r="BD3698" t="str">
        <f t="shared" si="289"/>
        <v>B</v>
      </c>
    </row>
    <row r="3699" spans="1:56" x14ac:dyDescent="0.25">
      <c r="A3699" t="str">
        <v>FITBP</v>
      </c>
      <c r="B3699" t="str">
        <v>24.32</v>
      </c>
      <c r="C3699" t="str">
        <v>24.32</v>
      </c>
      <c r="D3699" t="str">
        <v>24.32</v>
      </c>
      <c r="E3699" t="str">
        <v>24.32</v>
      </c>
      <c r="F3699" t="str">
        <v>24.32</v>
      </c>
      <c r="G3699" t="str">
        <v>24.36</v>
      </c>
      <c r="H3699" t="str">
        <v>24.33</v>
      </c>
      <c r="I3699" t="str">
        <v>24.28</v>
      </c>
      <c r="J3699" t="str">
        <v>24.39</v>
      </c>
      <c r="K3699" t="str">
        <v>24.34</v>
      </c>
      <c r="L3699" t="str">
        <v>24.26</v>
      </c>
      <c r="M3699" t="str">
        <v>71.7</v>
      </c>
      <c r="N3699" t="str">
        <v>66.28</v>
      </c>
      <c r="O3699" t="str">
        <v>0.05</v>
      </c>
      <c r="P3699" t="str">
        <v>0.03</v>
      </c>
      <c r="Q3699" t="str">
        <v>0.15</v>
      </c>
      <c r="R3699" t="str">
        <v>5.99</v>
      </c>
      <c r="S3699" t="str">
        <v>Golden</v>
      </c>
      <c r="T3699" t="str">
        <v>Golden</v>
      </c>
      <c r="U3699" t="str">
        <v>3100.0</v>
      </c>
      <c r="V3699" t="str">
        <v>7.916161616161614e+17</v>
      </c>
      <c r="W3699" t="str">
        <v>0.0</v>
      </c>
      <c r="X3699" t="str">
        <v>75392.0</v>
      </c>
      <c r="Y3699" t="str">
        <v/>
      </c>
      <c r="Z3699" t="str">
        <v/>
      </c>
      <c r="AA3699" t="str">
        <v>6577173490.0</v>
      </c>
      <c r="AB3699" t="str">
        <v/>
      </c>
      <c r="AC3699" t="str">
        <v/>
      </c>
      <c r="AD3699" t="str">
        <v>7.034166</v>
      </c>
      <c r="AE3699" t="str">
        <v>0.933</v>
      </c>
      <c r="AF3699" t="str">
        <v/>
      </c>
      <c r="AG3699" t="str">
        <f>IFERROR(_xlfn.XLOOKUP(A3699, dash[Ticker], dash[Relative Volume]),"")</f>
        <v>0.0</v>
      </c>
      <c r="AH3699" s="3" t="str" cm="1">
        <f t="array" ref="AH3699">IFERROR(_xlfn.XLOOKUP(TRIM(UPPER(A3699)), UPPER(dash[Ticker]), dash[Dollar Volume]),"")</f>
        <v>75392.0</v>
      </c>
      <c r="AI3699">
        <v>23.32</v>
      </c>
      <c r="AJ3699" t="str">
        <f t="shared" si="287"/>
        <v>Yes</v>
      </c>
      <c r="AK3699" t="str">
        <f t="shared" si="288"/>
        <v>No</v>
      </c>
      <c r="AL3699" t="str">
        <f>IF(_xlfn.XLOOKUP(A3699,dash[Ticker],dash[RSI 9]) &gt; _xlfn.XLOOKUP(A3699,dash[Ticker],dash[RSI 14]),"Yes","No")</f>
        <v>Yes</v>
      </c>
      <c r="AM3699" t="str">
        <f>IF(_xlfn.XLOOKUP(A3699,dash[Ticker],dash[MACD]) &gt; _xlfn.XLOOKUP(A3699,dash[Ticker],dash[MACD Signal]),"Yes","No")</f>
        <v>Yes</v>
      </c>
      <c r="AN3699" t="str">
        <f>IF(_xlfn.XLOOKUP(A3699,dash[Ticker],dash[EMA 9]) &gt; _xlfn.XLOOKUP(A3699,dash[Ticker],dash[EMA 20]), "Yes","No")</f>
        <v>Yes</v>
      </c>
      <c r="AO3699" t="str">
        <f>IF(_xlfn.XLOOKUP(A3699,dash[Ticker],dash[EMA 20]) &gt; _xlfn.XLOOKUP(A3699,dash[Ticker],dash[EMA 50]),"Yes","No")</f>
        <v>Yes</v>
      </c>
      <c r="AP3699" t="str">
        <f>IF(_xlfn.XLOOKUP(A3699,dash[Ticker],dash[Cross 9/20])="Golden","Yes","No")</f>
        <v>Yes</v>
      </c>
      <c r="AQ3699" t="str">
        <f>IF(_xlfn.XLOOKUP(A3699,dash[Ticker],dash[Cross 20/50])="Golden","Yes","No")</f>
        <v>Yes</v>
      </c>
      <c r="AR3699" t="str">
        <f>IF(AND(_xlfn.XLOOKUP(A3699,dash[Ticker],dash[RSI 14])&gt;=40, _xlfn.XLOOKUP(A3699,dash[Ticker],dash[RSI 14])&lt;=60),"Yes","No")</f>
        <v>No</v>
      </c>
      <c r="AS3699" t="str">
        <f>IF(_xlfn.XLOOKUP(A3699,dash[Ticker],dash[Float])&lt;=50000000,"Yes","No")</f>
        <v>No</v>
      </c>
      <c r="AT3699" t="str">
        <f>IF(_xlfn.XLOOKUP(A3699,dash[Ticker],dash[Market Cap])&lt;=2000000000,"Yes","No")</f>
        <v>No</v>
      </c>
      <c r="AU3699" t="str">
        <f>_xlfn.LET(
  _xlpm.b, IFERROR(_xlfn.XLOOKUP(A3699,dash[Ticker],#REF!),""),
  IF(OR(_xlpm.b="",AND(_xlpm.b&gt;=0.8,_xlpm.b&lt;=3)),"Yes","No")
)</f>
        <v>Yes</v>
      </c>
      <c r="AV3699" t="str">
        <f>_xlfn.LET(_xlpm.t,A3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9" s="3">
        <f>_xlfn.LET(_xlpm.t,A3699,_xlpm.lo,_xlfn.XLOOKUP(_xlpm.t,dash[Ticker],dash[Low],""),_xlpm.atr,_xlfn.XLOOKUP(_xlpm.t,dash[Ticker],dash[ATR],""),_xlpm.drop,MAX(0.05,0.1*VALUE(_xlpm.atr)),IF(OR(_xlpm.lo="",_xlpm.atr=""),"",_xlpm.lo-_xlpm.drop))</f>
        <v>24.27</v>
      </c>
      <c r="AX3699" s="3">
        <f>_xlfn.LET(_xlpm.t,A3699,_xlpm.buy,AW3699,_xlpm.ATR,_xlfn.XLOOKUP(_xlpm.t,dash[Ticker],dash[ATR],""),IF(OR(_xlpm.buy="",_xlpm.ATR=""),"",ROUND(_xlpm.buy-VALUE(_xlpm.ATR),2)))</f>
        <v>24.12</v>
      </c>
      <c r="AY3699" s="3">
        <f>_xlfn.LET(_xlpm.t, A3699,_xlpm.buy, AW3699, _xlpm.atr, _xlfn.XLOOKUP(_xlpm.t, dash[Ticker], dash[ATR], ""), IF(OR(_xlpm.buy="", _xlpm.atr=""), "", ROUND(_xlpm.buy + 2*VALUE(_xlpm.atr), 2)))</f>
        <v>24.57</v>
      </c>
      <c r="AZ3699" s="3">
        <f>_xlfn.LET(_xlpm.t, A3699, _xlpm.buy, AW3699, _xlpm.atr, _xlfn.XLOOKUP(_xlpm.t, dash[Ticker], dash[ATR], ""),IF(OR(_xlpm.buy="", _xlpm.atr=""), "", ROUND(_xlpm.buy + 3*VALUE(_xlpm.atr), 2)))</f>
        <v>24.72</v>
      </c>
      <c r="BA3699" s="5">
        <f t="shared" si="285"/>
        <v>0.43</v>
      </c>
      <c r="BC3699">
        <f t="shared" si="286"/>
        <v>3</v>
      </c>
      <c r="BD3699" t="str">
        <f t="shared" si="289"/>
        <v>B</v>
      </c>
    </row>
    <row r="3700" spans="1:56" x14ac:dyDescent="0.25">
      <c r="A3700" t="str">
        <v>FITE</v>
      </c>
      <c r="B3700" t="str">
        <v>77.13</v>
      </c>
      <c r="C3700" t="str">
        <v>77.13</v>
      </c>
      <c r="D3700" t="str">
        <v>77.09</v>
      </c>
      <c r="E3700" t="str">
        <v>77.09</v>
      </c>
      <c r="F3700" t="str">
        <v>77.13</v>
      </c>
      <c r="G3700" t="str">
        <v>78.18</v>
      </c>
      <c r="H3700" t="str">
        <v>77.43</v>
      </c>
      <c r="I3700" t="str">
        <v>76.4</v>
      </c>
      <c r="J3700" t="str">
        <v>78.06</v>
      </c>
      <c r="K3700" t="str">
        <v>77.63</v>
      </c>
      <c r="L3700" t="str">
        <v>76.45</v>
      </c>
      <c r="M3700" t="str">
        <v>54.2</v>
      </c>
      <c r="N3700" t="str">
        <v>60.13</v>
      </c>
      <c r="O3700" t="str">
        <v>0.53</v>
      </c>
      <c r="P3700" t="str">
        <v>0.5</v>
      </c>
      <c r="Q3700" t="str">
        <v>1.13</v>
      </c>
      <c r="R3700" t="str">
        <v>21.54</v>
      </c>
      <c r="S3700" t="str">
        <v>Golden</v>
      </c>
      <c r="T3700" t="str">
        <v>Golden</v>
      </c>
      <c r="U3700" t="str">
        <v>4060.0</v>
      </c>
      <c r="V3700" t="str">
        <v>4.116161616161616e+17</v>
      </c>
      <c r="W3700" t="str">
        <v>0.0</v>
      </c>
      <c r="X3700" t="str">
        <v>313147.8</v>
      </c>
      <c r="Y3700" t="str">
        <v/>
      </c>
      <c r="Z3700" t="str">
        <v/>
      </c>
      <c r="AA3700" t="str">
        <v/>
      </c>
      <c r="AB3700" t="str">
        <v/>
      </c>
      <c r="AC3700" t="str">
        <v/>
      </c>
      <c r="AD3700" t="str">
        <v>30.662823</v>
      </c>
      <c r="AE3700" t="str">
        <v/>
      </c>
      <c r="AF3700" t="str">
        <v/>
      </c>
      <c r="AG3700" t="str">
        <f>IFERROR(_xlfn.XLOOKUP(A3700, dash[Ticker], dash[Relative Volume]),"")</f>
        <v>0.0</v>
      </c>
      <c r="AH3700" s="3" t="str" cm="1">
        <f t="array" ref="AH3700">IFERROR(_xlfn.XLOOKUP(TRIM(UPPER(A3700)), UPPER(dash[Ticker]), dash[Dollar Volume]),"")</f>
        <v>313147.8</v>
      </c>
      <c r="AI3700">
        <v>76.13</v>
      </c>
      <c r="AJ3700" t="str">
        <f t="shared" si="287"/>
        <v>Yes</v>
      </c>
      <c r="AK3700" t="str">
        <f t="shared" si="288"/>
        <v>No</v>
      </c>
      <c r="AL3700" t="str">
        <f>IF(_xlfn.XLOOKUP(A3700,dash[Ticker],dash[RSI 9]) &gt; _xlfn.XLOOKUP(A3700,dash[Ticker],dash[RSI 14]),"Yes","No")</f>
        <v>No</v>
      </c>
      <c r="AM3700" t="str">
        <f>IF(_xlfn.XLOOKUP(A3700,dash[Ticker],dash[MACD]) &gt; _xlfn.XLOOKUP(A3700,dash[Ticker],dash[MACD Signal]),"Yes","No")</f>
        <v>Yes</v>
      </c>
      <c r="AN3700" t="str">
        <f>IF(_xlfn.XLOOKUP(A3700,dash[Ticker],dash[EMA 9]) &gt; _xlfn.XLOOKUP(A3700,dash[Ticker],dash[EMA 20]), "Yes","No")</f>
        <v>Yes</v>
      </c>
      <c r="AO3700" t="str">
        <f>IF(_xlfn.XLOOKUP(A3700,dash[Ticker],dash[EMA 20]) &gt; _xlfn.XLOOKUP(A3700,dash[Ticker],dash[EMA 50]),"Yes","No")</f>
        <v>Yes</v>
      </c>
      <c r="AP3700" t="str">
        <f>IF(_xlfn.XLOOKUP(A3700,dash[Ticker],dash[Cross 9/20])="Golden","Yes","No")</f>
        <v>Yes</v>
      </c>
      <c r="AQ3700" t="str">
        <f>IF(_xlfn.XLOOKUP(A3700,dash[Ticker],dash[Cross 20/50])="Golden","Yes","No")</f>
        <v>Yes</v>
      </c>
      <c r="AR3700" t="str">
        <f>IF(AND(_xlfn.XLOOKUP(A3700,dash[Ticker],dash[RSI 14])&gt;=40, _xlfn.XLOOKUP(A3700,dash[Ticker],dash[RSI 14])&lt;=60),"Yes","No")</f>
        <v>No</v>
      </c>
      <c r="AS3700" t="str">
        <f>IF(_xlfn.XLOOKUP(A3700,dash[Ticker],dash[Float])&lt;=50000000,"Yes","No")</f>
        <v>No</v>
      </c>
      <c r="AT3700" t="str">
        <f>IF(_xlfn.XLOOKUP(A3700,dash[Ticker],dash[Market Cap])&lt;=2000000000,"Yes","No")</f>
        <v>No</v>
      </c>
      <c r="AU3700" t="str">
        <f>_xlfn.LET(
  _xlpm.b, IFERROR(_xlfn.XLOOKUP(A3700,dash[Ticker],#REF!),""),
  IF(OR(_xlpm.b="",AND(_xlpm.b&gt;=0.8,_xlpm.b&lt;=3)),"Yes","No")
)</f>
        <v>Yes</v>
      </c>
      <c r="AV3700" t="str">
        <f>_xlfn.LET(_xlpm.t,A37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0" s="3">
        <f>_xlfn.LET(_xlpm.t,A3700,_xlpm.lo,_xlfn.XLOOKUP(_xlpm.t,dash[Ticker],dash[Low],""),_xlpm.atr,_xlfn.XLOOKUP(_xlpm.t,dash[Ticker],dash[ATR],""),_xlpm.drop,MAX(0.05,0.1*VALUE(_xlpm.atr)),IF(OR(_xlpm.lo="",_xlpm.atr=""),"",_xlpm.lo-_xlpm.drop))</f>
        <v>76.977000000000004</v>
      </c>
      <c r="AX3700" s="3">
        <f>_xlfn.LET(_xlpm.t,A3700,_xlpm.buy,AW3700,_xlpm.ATR,_xlfn.XLOOKUP(_xlpm.t,dash[Ticker],dash[ATR],""),IF(OR(_xlpm.buy="",_xlpm.ATR=""),"",ROUND(_xlpm.buy-VALUE(_xlpm.ATR),2)))</f>
        <v>75.849999999999994</v>
      </c>
      <c r="AY3700" s="3">
        <f>_xlfn.LET(_xlpm.t, A3700,_xlpm.buy, AW3700, _xlpm.atr, _xlfn.XLOOKUP(_xlpm.t, dash[Ticker], dash[ATR], ""), IF(OR(_xlpm.buy="", _xlpm.atr=""), "", ROUND(_xlpm.buy + 2*VALUE(_xlpm.atr), 2)))</f>
        <v>79.239999999999995</v>
      </c>
      <c r="AZ3700" s="3">
        <f>_xlfn.LET(_xlpm.t, A3700, _xlpm.buy, AW3700, _xlpm.atr, _xlfn.XLOOKUP(_xlpm.t, dash[Ticker], dash[ATR], ""),IF(OR(_xlpm.buy="", _xlpm.atr=""), "", ROUND(_xlpm.buy + 3*VALUE(_xlpm.atr), 2)))</f>
        <v>80.37</v>
      </c>
      <c r="BA3700" s="5">
        <f t="shared" si="285"/>
        <v>0.14000000000000001</v>
      </c>
      <c r="BC3700">
        <f t="shared" si="286"/>
        <v>2</v>
      </c>
      <c r="BD3700" t="str">
        <f t="shared" si="289"/>
        <v>B</v>
      </c>
    </row>
    <row r="3701" spans="1:56" x14ac:dyDescent="0.25">
      <c r="A3701" t="str">
        <v>FIVA</v>
      </c>
      <c r="B3701" t="str">
        <v>30.66</v>
      </c>
      <c r="C3701" t="str">
        <v>30.69</v>
      </c>
      <c r="D3701" t="str">
        <v>30.66</v>
      </c>
      <c r="E3701" t="str">
        <v>30.69</v>
      </c>
      <c r="F3701" t="str">
        <v>30.66</v>
      </c>
      <c r="G3701" t="str">
        <v>30.84</v>
      </c>
      <c r="H3701" t="str">
        <v>30.21</v>
      </c>
      <c r="I3701" t="str">
        <v>29.65</v>
      </c>
      <c r="J3701" t="str">
        <v>30.76</v>
      </c>
      <c r="K3701" t="str">
        <v>30.4</v>
      </c>
      <c r="L3701" t="str">
        <v>29.86</v>
      </c>
      <c r="M3701" t="str">
        <v>58.72</v>
      </c>
      <c r="N3701" t="str">
        <v>72.09</v>
      </c>
      <c r="O3701" t="str">
        <v>0.4</v>
      </c>
      <c r="P3701" t="str">
        <v>0.35</v>
      </c>
      <c r="Q3701" t="str">
        <v>0.28</v>
      </c>
      <c r="R3701" t="str">
        <v>12.86</v>
      </c>
      <c r="S3701" t="str">
        <v>Golden</v>
      </c>
      <c r="T3701" t="str">
        <v>Golden</v>
      </c>
      <c r="U3701" t="str">
        <v>2940.0</v>
      </c>
      <c r="V3701" t="str">
        <v>4.0716161616161606e+17</v>
      </c>
      <c r="W3701" t="str">
        <v>0.0</v>
      </c>
      <c r="X3701" t="str">
        <v>90140.4</v>
      </c>
      <c r="Y3701" t="str">
        <v/>
      </c>
      <c r="Z3701" t="str">
        <v/>
      </c>
      <c r="AA3701" t="str">
        <v/>
      </c>
      <c r="AB3701" t="str">
        <v/>
      </c>
      <c r="AC3701" t="str">
        <v/>
      </c>
      <c r="AD3701" t="str">
        <v>13.378171</v>
      </c>
      <c r="AE3701" t="str">
        <v/>
      </c>
      <c r="AF3701" t="str">
        <v/>
      </c>
      <c r="AG3701" t="str">
        <f>IFERROR(_xlfn.XLOOKUP(A3701, dash[Ticker], dash[Relative Volume]),"")</f>
        <v>0.0</v>
      </c>
      <c r="AH3701" s="3" t="str" cm="1">
        <f t="array" ref="AH3701">IFERROR(_xlfn.XLOOKUP(TRIM(UPPER(A3701)), UPPER(dash[Ticker]), dash[Dollar Volume]),"")</f>
        <v>90140.4</v>
      </c>
      <c r="AI3701">
        <v>29.66</v>
      </c>
      <c r="AJ3701" t="str">
        <f t="shared" si="287"/>
        <v>Yes</v>
      </c>
      <c r="AK3701" t="str">
        <f t="shared" si="288"/>
        <v>No</v>
      </c>
      <c r="AL3701" t="str">
        <f>IF(_xlfn.XLOOKUP(A3701,dash[Ticker],dash[RSI 9]) &gt; _xlfn.XLOOKUP(A3701,dash[Ticker],dash[RSI 14]),"Yes","No")</f>
        <v>No</v>
      </c>
      <c r="AM3701" t="str">
        <f>IF(_xlfn.XLOOKUP(A3701,dash[Ticker],dash[MACD]) &gt; _xlfn.XLOOKUP(A3701,dash[Ticker],dash[MACD Signal]),"Yes","No")</f>
        <v>Yes</v>
      </c>
      <c r="AN3701" t="str">
        <f>IF(_xlfn.XLOOKUP(A3701,dash[Ticker],dash[EMA 9]) &gt; _xlfn.XLOOKUP(A3701,dash[Ticker],dash[EMA 20]), "Yes","No")</f>
        <v>Yes</v>
      </c>
      <c r="AO3701" t="str">
        <f>IF(_xlfn.XLOOKUP(A3701,dash[Ticker],dash[EMA 20]) &gt; _xlfn.XLOOKUP(A3701,dash[Ticker],dash[EMA 50]),"Yes","No")</f>
        <v>Yes</v>
      </c>
      <c r="AP3701" t="str">
        <f>IF(_xlfn.XLOOKUP(A3701,dash[Ticker],dash[Cross 9/20])="Golden","Yes","No")</f>
        <v>Yes</v>
      </c>
      <c r="AQ3701" t="str">
        <f>IF(_xlfn.XLOOKUP(A3701,dash[Ticker],dash[Cross 20/50])="Golden","Yes","No")</f>
        <v>Yes</v>
      </c>
      <c r="AR3701" t="str">
        <f>IF(AND(_xlfn.XLOOKUP(A3701,dash[Ticker],dash[RSI 14])&gt;=40, _xlfn.XLOOKUP(A3701,dash[Ticker],dash[RSI 14])&lt;=60),"Yes","No")</f>
        <v>No</v>
      </c>
      <c r="AS3701" t="str">
        <f>IF(_xlfn.XLOOKUP(A3701,dash[Ticker],dash[Float])&lt;=50000000,"Yes","No")</f>
        <v>No</v>
      </c>
      <c r="AT3701" t="str">
        <f>IF(_xlfn.XLOOKUP(A3701,dash[Ticker],dash[Market Cap])&lt;=2000000000,"Yes","No")</f>
        <v>No</v>
      </c>
      <c r="AU3701" t="str">
        <f>_xlfn.LET(
  _xlpm.b, IFERROR(_xlfn.XLOOKUP(A3701,dash[Ticker],#REF!),""),
  IF(OR(_xlpm.b="",AND(_xlpm.b&gt;=0.8,_xlpm.b&lt;=3)),"Yes","No")
)</f>
        <v>Yes</v>
      </c>
      <c r="AV3701" t="str">
        <f>_xlfn.LET(_xlpm.t,A3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1" s="3">
        <f>_xlfn.LET(_xlpm.t,A3701,_xlpm.lo,_xlfn.XLOOKUP(_xlpm.t,dash[Ticker],dash[Low],""),_xlpm.atr,_xlfn.XLOOKUP(_xlpm.t,dash[Ticker],dash[ATR],""),_xlpm.drop,MAX(0.05,0.1*VALUE(_xlpm.atr)),IF(OR(_xlpm.lo="",_xlpm.atr=""),"",_xlpm.lo-_xlpm.drop))</f>
        <v>30.61</v>
      </c>
      <c r="AX3701" s="3">
        <f>_xlfn.LET(_xlpm.t,A3701,_xlpm.buy,AW3701,_xlpm.ATR,_xlfn.XLOOKUP(_xlpm.t,dash[Ticker],dash[ATR],""),IF(OR(_xlpm.buy="",_xlpm.ATR=""),"",ROUND(_xlpm.buy-VALUE(_xlpm.ATR),2)))</f>
        <v>30.33</v>
      </c>
      <c r="AY3701" s="3">
        <f>_xlfn.LET(_xlpm.t, A3701,_xlpm.buy, AW3701, _xlpm.atr, _xlfn.XLOOKUP(_xlpm.t, dash[Ticker], dash[ATR], ""), IF(OR(_xlpm.buy="", _xlpm.atr=""), "", ROUND(_xlpm.buy + 2*VALUE(_xlpm.atr), 2)))</f>
        <v>31.17</v>
      </c>
      <c r="AZ3701" s="3">
        <f>_xlfn.LET(_xlpm.t, A3701, _xlpm.buy, AW3701, _xlpm.atr, _xlfn.XLOOKUP(_xlpm.t, dash[Ticker], dash[ATR], ""),IF(OR(_xlpm.buy="", _xlpm.atr=""), "", ROUND(_xlpm.buy + 3*VALUE(_xlpm.atr), 2)))</f>
        <v>31.45</v>
      </c>
      <c r="BA3701" s="5">
        <f t="shared" si="285"/>
        <v>0.34</v>
      </c>
      <c r="BC3701">
        <f t="shared" si="286"/>
        <v>2</v>
      </c>
      <c r="BD3701" t="str">
        <f t="shared" si="289"/>
        <v>B</v>
      </c>
    </row>
    <row r="3702" spans="1:56" x14ac:dyDescent="0.25">
      <c r="A3702" t="str">
        <v>FIVE</v>
      </c>
      <c r="B3702" t="str">
        <v>142.04</v>
      </c>
      <c r="C3702" t="str">
        <v>143.59</v>
      </c>
      <c r="D3702" t="str">
        <v>140.37</v>
      </c>
      <c r="E3702" t="str">
        <v>141.49</v>
      </c>
      <c r="F3702" t="str">
        <v>142.04</v>
      </c>
      <c r="G3702" t="str">
        <v>139.38</v>
      </c>
      <c r="H3702" t="str">
        <v>137.32</v>
      </c>
      <c r="I3702" t="str">
        <v>133.94</v>
      </c>
      <c r="J3702" t="str">
        <v>139.6</v>
      </c>
      <c r="K3702" t="str">
        <v>137.96</v>
      </c>
      <c r="L3702" t="str">
        <v>134.25</v>
      </c>
      <c r="M3702" t="str">
        <v>56.88</v>
      </c>
      <c r="N3702" t="str">
        <v>57.86</v>
      </c>
      <c r="O3702" t="str">
        <v>1.87</v>
      </c>
      <c r="P3702" t="str">
        <v>1.56</v>
      </c>
      <c r="Q3702" t="str">
        <v>4.39</v>
      </c>
      <c r="R3702" t="str">
        <v>34.19</v>
      </c>
      <c r="S3702" t="str">
        <v>Golden</v>
      </c>
      <c r="T3702" t="str">
        <v>Golden</v>
      </c>
      <c r="U3702" t="str">
        <v>667660.0</v>
      </c>
      <c r="V3702" t="str">
        <v>9.819161616161615e+17</v>
      </c>
      <c r="W3702" t="str">
        <v>0.0</v>
      </c>
      <c r="X3702" t="str">
        <v>94834426.4</v>
      </c>
      <c r="Y3702" t="str">
        <v>550580000.0</v>
      </c>
      <c r="Z3702" t="str">
        <v>7770335744.0</v>
      </c>
      <c r="AA3702" t="str">
        <v>507998190.0</v>
      </c>
      <c r="AB3702" t="str">
        <v>6.78</v>
      </c>
      <c r="AC3702" t="str">
        <v>6.617766718732973</v>
      </c>
      <c r="AD3702" t="str">
        <v>29.525105</v>
      </c>
      <c r="AE3702" t="str">
        <v>1.059</v>
      </c>
      <c r="AF3702" t="str">
        <v/>
      </c>
      <c r="AG3702" t="str">
        <f>IFERROR(_xlfn.XLOOKUP(A3702, dash[Ticker], dash[Relative Volume]),"")</f>
        <v>0.0</v>
      </c>
      <c r="AH3702" s="3" t="str" cm="1">
        <f t="array" ref="AH3702">IFERROR(_xlfn.XLOOKUP(TRIM(UPPER(A3702)), UPPER(dash[Ticker]), dash[Dollar Volume]),"")</f>
        <v>94834426.4</v>
      </c>
      <c r="AI3702">
        <v>141.04</v>
      </c>
      <c r="AJ3702" t="str">
        <f t="shared" si="287"/>
        <v>Yes</v>
      </c>
      <c r="AK3702" t="str">
        <f t="shared" si="288"/>
        <v>No</v>
      </c>
      <c r="AL3702" t="str">
        <f>IF(_xlfn.XLOOKUP(A3702,dash[Ticker],dash[RSI 9]) &gt; _xlfn.XLOOKUP(A3702,dash[Ticker],dash[RSI 14]),"Yes","No")</f>
        <v>No</v>
      </c>
      <c r="AM3702" t="str">
        <f>IF(_xlfn.XLOOKUP(A3702,dash[Ticker],dash[MACD]) &gt; _xlfn.XLOOKUP(A3702,dash[Ticker],dash[MACD Signal]),"Yes","No")</f>
        <v>Yes</v>
      </c>
      <c r="AN3702" t="str">
        <f>IF(_xlfn.XLOOKUP(A3702,dash[Ticker],dash[EMA 9]) &gt; _xlfn.XLOOKUP(A3702,dash[Ticker],dash[EMA 20]), "Yes","No")</f>
        <v>Yes</v>
      </c>
      <c r="AO3702" t="str">
        <f>IF(_xlfn.XLOOKUP(A3702,dash[Ticker],dash[EMA 20]) &gt; _xlfn.XLOOKUP(A3702,dash[Ticker],dash[EMA 50]),"Yes","No")</f>
        <v>Yes</v>
      </c>
      <c r="AP3702" t="str">
        <f>IF(_xlfn.XLOOKUP(A3702,dash[Ticker],dash[Cross 9/20])="Golden","Yes","No")</f>
        <v>Yes</v>
      </c>
      <c r="AQ3702" t="str">
        <f>IF(_xlfn.XLOOKUP(A3702,dash[Ticker],dash[Cross 20/50])="Golden","Yes","No")</f>
        <v>Yes</v>
      </c>
      <c r="AR3702" t="str">
        <f>IF(AND(_xlfn.XLOOKUP(A3702,dash[Ticker],dash[RSI 14])&gt;=40, _xlfn.XLOOKUP(A3702,dash[Ticker],dash[RSI 14])&lt;=60),"Yes","No")</f>
        <v>No</v>
      </c>
      <c r="AS3702" t="str">
        <f>IF(_xlfn.XLOOKUP(A3702,dash[Ticker],dash[Float])&lt;=50000000,"Yes","No")</f>
        <v>No</v>
      </c>
      <c r="AT3702" t="str">
        <f>IF(_xlfn.XLOOKUP(A3702,dash[Ticker],dash[Market Cap])&lt;=2000000000,"Yes","No")</f>
        <v>No</v>
      </c>
      <c r="AU3702" t="str">
        <f>_xlfn.LET(
  _xlpm.b, IFERROR(_xlfn.XLOOKUP(A3702,dash[Ticker],#REF!),""),
  IF(OR(_xlpm.b="",AND(_xlpm.b&gt;=0.8,_xlpm.b&lt;=3)),"Yes","No")
)</f>
        <v>Yes</v>
      </c>
      <c r="AV3702" t="str">
        <f>_xlfn.LET(_xlpm.t,A3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2" s="3">
        <f>_xlfn.LET(_xlpm.t,A3702,_xlpm.lo,_xlfn.XLOOKUP(_xlpm.t,dash[Ticker],dash[Low],""),_xlpm.atr,_xlfn.XLOOKUP(_xlpm.t,dash[Ticker],dash[ATR],""),_xlpm.drop,MAX(0.05,0.1*VALUE(_xlpm.atr)),IF(OR(_xlpm.lo="",_xlpm.atr=""),"",_xlpm.lo-_xlpm.drop))</f>
        <v>139.93100000000001</v>
      </c>
      <c r="AX3702" s="3">
        <f>_xlfn.LET(_xlpm.t,A3702,_xlpm.buy,AW3702,_xlpm.ATR,_xlfn.XLOOKUP(_xlpm.t,dash[Ticker],dash[ATR],""),IF(OR(_xlpm.buy="",_xlpm.ATR=""),"",ROUND(_xlpm.buy-VALUE(_xlpm.ATR),2)))</f>
        <v>135.54</v>
      </c>
      <c r="AY3702" s="3">
        <f>_xlfn.LET(_xlpm.t, A3702,_xlpm.buy, AW3702, _xlpm.atr, _xlfn.XLOOKUP(_xlpm.t, dash[Ticker], dash[ATR], ""), IF(OR(_xlpm.buy="", _xlpm.atr=""), "", ROUND(_xlpm.buy + 2*VALUE(_xlpm.atr), 2)))</f>
        <v>148.71</v>
      </c>
      <c r="AZ3702" s="3">
        <f>_xlfn.LET(_xlpm.t, A3702, _xlpm.buy, AW3702, _xlpm.atr, _xlfn.XLOOKUP(_xlpm.t, dash[Ticker], dash[ATR], ""),IF(OR(_xlpm.buy="", _xlpm.atr=""), "", ROUND(_xlpm.buy + 3*VALUE(_xlpm.atr), 2)))</f>
        <v>153.1</v>
      </c>
      <c r="BA3702" s="5">
        <f t="shared" si="285"/>
        <v>7.0000000000000007E-2</v>
      </c>
      <c r="BC3702">
        <f t="shared" si="286"/>
        <v>2</v>
      </c>
      <c r="BD3702" t="str">
        <f t="shared" si="289"/>
        <v>B</v>
      </c>
    </row>
    <row r="3703" spans="1:56" x14ac:dyDescent="0.25">
      <c r="A3703" t="str">
        <v>FIVN</v>
      </c>
      <c r="B3703" t="str">
        <v>26.0</v>
      </c>
      <c r="C3703" t="str">
        <v>26.66</v>
      </c>
      <c r="D3703" t="str">
        <v>25.89</v>
      </c>
      <c r="E3703" t="str">
        <v>26.61</v>
      </c>
      <c r="F3703" t="str">
        <v>26.0</v>
      </c>
      <c r="G3703" t="str">
        <v>26.16</v>
      </c>
      <c r="H3703" t="str">
        <v>25.82</v>
      </c>
      <c r="I3703" t="str">
        <v>26.73</v>
      </c>
      <c r="J3703" t="str">
        <v>26.21</v>
      </c>
      <c r="K3703" t="str">
        <v>26.17</v>
      </c>
      <c r="L3703" t="str">
        <v>26.47</v>
      </c>
      <c r="M3703" t="str">
        <v>63.61</v>
      </c>
      <c r="N3703" t="str">
        <v>54.11</v>
      </c>
      <c r="O3703" t="str">
        <v>-0.11</v>
      </c>
      <c r="P3703" t="str">
        <v>-0.31</v>
      </c>
      <c r="Q3703" t="str">
        <v>1.22</v>
      </c>
      <c r="R3703" t="str">
        <v>61.23</v>
      </c>
      <c r="S3703" t="str">
        <v>Golden</v>
      </c>
      <c r="T3703" t="str">
        <v>Death</v>
      </c>
      <c r="U3703" t="str">
        <v>515690.0</v>
      </c>
      <c r="V3703" t="str">
        <v>2.280551616161616e+17</v>
      </c>
      <c r="W3703" t="str">
        <v>0.0</v>
      </c>
      <c r="X3703" t="str">
        <v>13407940.0</v>
      </c>
      <c r="Y3703" t="str">
        <v>772627040.0</v>
      </c>
      <c r="Z3703" t="str">
        <v>2060596352.0</v>
      </c>
      <c r="AA3703" t="str">
        <v>697512110.0</v>
      </c>
      <c r="AB3703" t="str">
        <v>11.78</v>
      </c>
      <c r="AC3703" t="str">
        <v>8.922664679196316</v>
      </c>
      <c r="AD3703" t="str">
        <v>222.25</v>
      </c>
      <c r="AE3703" t="str">
        <v>1.177</v>
      </c>
      <c r="AF3703" t="str">
        <v/>
      </c>
      <c r="AG3703" t="str">
        <f>IFERROR(_xlfn.XLOOKUP(A3703, dash[Ticker], dash[Relative Volume]),"")</f>
        <v>0.0</v>
      </c>
      <c r="AH3703" s="3" t="str" cm="1">
        <f t="array" ref="AH3703">IFERROR(_xlfn.XLOOKUP(TRIM(UPPER(A3703)), UPPER(dash[Ticker]), dash[Dollar Volume]),"")</f>
        <v>13407940.0</v>
      </c>
      <c r="AI3703">
        <v>25</v>
      </c>
      <c r="AJ3703" t="str">
        <f t="shared" si="287"/>
        <v>Yes</v>
      </c>
      <c r="AK3703" t="str">
        <f t="shared" si="288"/>
        <v>No</v>
      </c>
      <c r="AL3703" t="str">
        <f>IF(_xlfn.XLOOKUP(A3703,dash[Ticker],dash[RSI 9]) &gt; _xlfn.XLOOKUP(A3703,dash[Ticker],dash[RSI 14]),"Yes","No")</f>
        <v>Yes</v>
      </c>
      <c r="AM3703" t="str">
        <f>IF(_xlfn.XLOOKUP(A3703,dash[Ticker],dash[MACD]) &gt; _xlfn.XLOOKUP(A3703,dash[Ticker],dash[MACD Signal]),"Yes","No")</f>
        <v>No</v>
      </c>
      <c r="AN3703" t="str">
        <f>IF(_xlfn.XLOOKUP(A3703,dash[Ticker],dash[EMA 9]) &gt; _xlfn.XLOOKUP(A3703,dash[Ticker],dash[EMA 20]), "Yes","No")</f>
        <v>Yes</v>
      </c>
      <c r="AO3703" t="str">
        <f>IF(_xlfn.XLOOKUP(A3703,dash[Ticker],dash[EMA 20]) &gt; _xlfn.XLOOKUP(A3703,dash[Ticker],dash[EMA 50]),"Yes","No")</f>
        <v>No</v>
      </c>
      <c r="AP3703" t="str">
        <f>IF(_xlfn.XLOOKUP(A3703,dash[Ticker],dash[Cross 9/20])="Golden","Yes","No")</f>
        <v>Yes</v>
      </c>
      <c r="AQ3703" t="str">
        <f>IF(_xlfn.XLOOKUP(A3703,dash[Ticker],dash[Cross 20/50])="Golden","Yes","No")</f>
        <v>No</v>
      </c>
      <c r="AR3703" t="str">
        <f>IF(AND(_xlfn.XLOOKUP(A3703,dash[Ticker],dash[RSI 14])&gt;=40, _xlfn.XLOOKUP(A3703,dash[Ticker],dash[RSI 14])&lt;=60),"Yes","No")</f>
        <v>No</v>
      </c>
      <c r="AS3703" t="str">
        <f>IF(_xlfn.XLOOKUP(A3703,dash[Ticker],dash[Float])&lt;=50000000,"Yes","No")</f>
        <v>No</v>
      </c>
      <c r="AT3703" t="str">
        <f>IF(_xlfn.XLOOKUP(A3703,dash[Ticker],dash[Market Cap])&lt;=2000000000,"Yes","No")</f>
        <v>No</v>
      </c>
      <c r="AU3703" t="str">
        <f>_xlfn.LET(
  _xlpm.b, IFERROR(_xlfn.XLOOKUP(A3703,dash[Ticker],#REF!),""),
  IF(OR(_xlpm.b="",AND(_xlpm.b&gt;=0.8,_xlpm.b&lt;=3)),"Yes","No")
)</f>
        <v>Yes</v>
      </c>
      <c r="AV3703" t="str">
        <f>_xlfn.LET(_xlpm.t,A3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3" s="3">
        <f>_xlfn.LET(_xlpm.t,A3703,_xlpm.lo,_xlfn.XLOOKUP(_xlpm.t,dash[Ticker],dash[Low],""),_xlpm.atr,_xlfn.XLOOKUP(_xlpm.t,dash[Ticker],dash[ATR],""),_xlpm.drop,MAX(0.05,0.1*VALUE(_xlpm.atr)),IF(OR(_xlpm.lo="",_xlpm.atr=""),"",_xlpm.lo-_xlpm.drop))</f>
        <v>25.768000000000001</v>
      </c>
      <c r="AX3703" s="3">
        <f>_xlfn.LET(_xlpm.t,A3703,_xlpm.buy,AW3703,_xlpm.ATR,_xlfn.XLOOKUP(_xlpm.t,dash[Ticker],dash[ATR],""),IF(OR(_xlpm.buy="",_xlpm.ATR=""),"",ROUND(_xlpm.buy-VALUE(_xlpm.ATR),2)))</f>
        <v>24.55</v>
      </c>
      <c r="AY3703" s="3">
        <f>_xlfn.LET(_xlpm.t, A3703,_xlpm.buy, AW3703, _xlpm.atr, _xlfn.XLOOKUP(_xlpm.t, dash[Ticker], dash[ATR], ""), IF(OR(_xlpm.buy="", _xlpm.atr=""), "", ROUND(_xlpm.buy + 2*VALUE(_xlpm.atr), 2)))</f>
        <v>28.21</v>
      </c>
      <c r="AZ3703" s="3">
        <f>_xlfn.LET(_xlpm.t, A3703, _xlpm.buy, AW3703, _xlpm.atr, _xlfn.XLOOKUP(_xlpm.t, dash[Ticker], dash[ATR], ""),IF(OR(_xlpm.buy="", _xlpm.atr=""), "", ROUND(_xlpm.buy + 3*VALUE(_xlpm.atr), 2)))</f>
        <v>29.43</v>
      </c>
      <c r="BA3703" s="5">
        <f t="shared" si="285"/>
        <v>0.41</v>
      </c>
      <c r="BC3703">
        <f t="shared" si="286"/>
        <v>2</v>
      </c>
      <c r="BD3703" t="str">
        <f t="shared" si="289"/>
        <v>C</v>
      </c>
    </row>
    <row r="3704" spans="1:56" x14ac:dyDescent="0.25">
      <c r="A3704" t="str">
        <v>FIVY</v>
      </c>
      <c r="B3704" t="str">
        <v>38.56</v>
      </c>
      <c r="C3704" t="str">
        <v>38.56</v>
      </c>
      <c r="D3704" t="str">
        <v>38.56</v>
      </c>
      <c r="E3704" t="str">
        <v>38.56</v>
      </c>
      <c r="F3704" t="str">
        <v>38.56</v>
      </c>
      <c r="G3704" t="str">
        <v>38.22</v>
      </c>
      <c r="H3704" t="str">
        <v>38.31</v>
      </c>
      <c r="I3704" t="str">
        <v>38.06</v>
      </c>
      <c r="J3704" t="str">
        <v>38.12</v>
      </c>
      <c r="K3704" t="str">
        <v>38.25</v>
      </c>
      <c r="L3704" t="str">
        <v>37.9</v>
      </c>
      <c r="M3704" t="str">
        <v>39.81</v>
      </c>
      <c r="N3704" t="str">
        <v>56.07</v>
      </c>
      <c r="O3704" t="str">
        <v>-0.05</v>
      </c>
      <c r="P3704" t="str">
        <v>0.05</v>
      </c>
      <c r="Q3704" t="str">
        <v>0.79</v>
      </c>
      <c r="R3704" t="str">
        <v>31.21</v>
      </c>
      <c r="S3704" t="str">
        <v>Death</v>
      </c>
      <c r="T3704" t="str">
        <v>Golden</v>
      </c>
      <c r="U3704" t="str">
        <v>1010.0</v>
      </c>
      <c r="V3704" t="str">
        <v>9.25161616161616e+16</v>
      </c>
      <c r="W3704" t="str">
        <v>0.0</v>
      </c>
      <c r="X3704" t="str">
        <v>38945.6</v>
      </c>
      <c r="Y3704" t="str">
        <v/>
      </c>
      <c r="Z3704" t="str">
        <v/>
      </c>
      <c r="AA3704" t="str">
        <v/>
      </c>
      <c r="AB3704" t="str">
        <v/>
      </c>
      <c r="AC3704" t="str">
        <v/>
      </c>
      <c r="AD3704" t="str">
        <v>50.94291</v>
      </c>
      <c r="AE3704" t="str">
        <v/>
      </c>
      <c r="AF3704" t="str">
        <v/>
      </c>
      <c r="AG3704" t="str">
        <f>IFERROR(_xlfn.XLOOKUP(A3704, dash[Ticker], dash[Relative Volume]),"")</f>
        <v>0.0</v>
      </c>
      <c r="AH3704" s="3" t="str" cm="1">
        <f t="array" ref="AH3704">IFERROR(_xlfn.XLOOKUP(TRIM(UPPER(A3704)), UPPER(dash[Ticker]), dash[Dollar Volume]),"")</f>
        <v>38945.6</v>
      </c>
      <c r="AI3704">
        <v>37.56</v>
      </c>
      <c r="AJ3704" t="str">
        <f t="shared" si="287"/>
        <v>Yes</v>
      </c>
      <c r="AK3704" t="str">
        <f t="shared" si="288"/>
        <v>No</v>
      </c>
      <c r="AL3704" t="str">
        <f>IF(_xlfn.XLOOKUP(A3704,dash[Ticker],dash[RSI 9]) &gt; _xlfn.XLOOKUP(A3704,dash[Ticker],dash[RSI 14]),"Yes","No")</f>
        <v>No</v>
      </c>
      <c r="AM3704" t="str">
        <f>IF(_xlfn.XLOOKUP(A3704,dash[Ticker],dash[MACD]) &gt; _xlfn.XLOOKUP(A3704,dash[Ticker],dash[MACD Signal]),"Yes","No")</f>
        <v>Yes</v>
      </c>
      <c r="AN3704" t="str">
        <f>IF(_xlfn.XLOOKUP(A3704,dash[Ticker],dash[EMA 9]) &gt; _xlfn.XLOOKUP(A3704,dash[Ticker],dash[EMA 20]), "Yes","No")</f>
        <v>No</v>
      </c>
      <c r="AO3704" t="str">
        <f>IF(_xlfn.XLOOKUP(A3704,dash[Ticker],dash[EMA 20]) &gt; _xlfn.XLOOKUP(A3704,dash[Ticker],dash[EMA 50]),"Yes","No")</f>
        <v>Yes</v>
      </c>
      <c r="AP3704" t="str">
        <f>IF(_xlfn.XLOOKUP(A3704,dash[Ticker],dash[Cross 9/20])="Golden","Yes","No")</f>
        <v>No</v>
      </c>
      <c r="AQ3704" t="str">
        <f>IF(_xlfn.XLOOKUP(A3704,dash[Ticker],dash[Cross 20/50])="Golden","Yes","No")</f>
        <v>Yes</v>
      </c>
      <c r="AR3704" t="str">
        <f>IF(AND(_xlfn.XLOOKUP(A3704,dash[Ticker],dash[RSI 14])&gt;=40, _xlfn.XLOOKUP(A3704,dash[Ticker],dash[RSI 14])&lt;=60),"Yes","No")</f>
        <v>No</v>
      </c>
      <c r="AS3704" t="str">
        <f>IF(_xlfn.XLOOKUP(A3704,dash[Ticker],dash[Float])&lt;=50000000,"Yes","No")</f>
        <v>No</v>
      </c>
      <c r="AT3704" t="str">
        <f>IF(_xlfn.XLOOKUP(A3704,dash[Ticker],dash[Market Cap])&lt;=2000000000,"Yes","No")</f>
        <v>No</v>
      </c>
      <c r="AU3704" t="str">
        <f>_xlfn.LET(
  _xlpm.b, IFERROR(_xlfn.XLOOKUP(A3704,dash[Ticker],#REF!),""),
  IF(OR(_xlpm.b="",AND(_xlpm.b&gt;=0.8,_xlpm.b&lt;=3)),"Yes","No")
)</f>
        <v>Yes</v>
      </c>
      <c r="AV3704" t="str">
        <f>_xlfn.LET(_xlpm.t,A3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4" s="3">
        <f>_xlfn.LET(_xlpm.t,A3704,_xlpm.lo,_xlfn.XLOOKUP(_xlpm.t,dash[Ticker],dash[Low],""),_xlpm.atr,_xlfn.XLOOKUP(_xlpm.t,dash[Ticker],dash[ATR],""),_xlpm.drop,MAX(0.05,0.1*VALUE(_xlpm.atr)),IF(OR(_xlpm.lo="",_xlpm.atr=""),"",_xlpm.lo-_xlpm.drop))</f>
        <v>38.481000000000002</v>
      </c>
      <c r="AX3704" s="3">
        <f>_xlfn.LET(_xlpm.t,A3704,_xlpm.buy,AW3704,_xlpm.ATR,_xlfn.XLOOKUP(_xlpm.t,dash[Ticker],dash[ATR],""),IF(OR(_xlpm.buy="",_xlpm.ATR=""),"",ROUND(_xlpm.buy-VALUE(_xlpm.ATR),2)))</f>
        <v>37.69</v>
      </c>
      <c r="AY3704" s="3">
        <f>_xlfn.LET(_xlpm.t, A3704,_xlpm.buy, AW3704, _xlpm.atr, _xlfn.XLOOKUP(_xlpm.t, dash[Ticker], dash[ATR], ""), IF(OR(_xlpm.buy="", _xlpm.atr=""), "", ROUND(_xlpm.buy + 2*VALUE(_xlpm.atr), 2)))</f>
        <v>40.06</v>
      </c>
      <c r="AZ3704" s="3">
        <f>_xlfn.LET(_xlpm.t, A3704, _xlpm.buy, AW3704, _xlpm.atr, _xlfn.XLOOKUP(_xlpm.t, dash[Ticker], dash[ATR], ""),IF(OR(_xlpm.buy="", _xlpm.atr=""), "", ROUND(_xlpm.buy + 3*VALUE(_xlpm.atr), 2)))</f>
        <v>40.85</v>
      </c>
      <c r="BA3704" s="5">
        <f t="shared" si="285"/>
        <v>0.27</v>
      </c>
      <c r="BC3704">
        <f t="shared" si="286"/>
        <v>2</v>
      </c>
      <c r="BD3704" t="str">
        <f t="shared" si="289"/>
        <v>C</v>
      </c>
    </row>
    <row r="3705" spans="1:56" x14ac:dyDescent="0.25">
      <c r="A3705" t="str">
        <v>FIW</v>
      </c>
      <c r="B3705" t="str">
        <v>114.06</v>
      </c>
      <c r="C3705" t="str">
        <v>114.09</v>
      </c>
      <c r="D3705" t="str">
        <v>114.0</v>
      </c>
      <c r="E3705" t="str">
        <v>114.0</v>
      </c>
      <c r="F3705" t="str">
        <v>114.06</v>
      </c>
      <c r="G3705" t="str">
        <v>113.43</v>
      </c>
      <c r="H3705" t="str">
        <v>111.67</v>
      </c>
      <c r="I3705" t="str">
        <v>109.75</v>
      </c>
      <c r="J3705" t="str">
        <v>113.18</v>
      </c>
      <c r="K3705" t="str">
        <v>112.07</v>
      </c>
      <c r="L3705" t="str">
        <v>110.17</v>
      </c>
      <c r="M3705" t="str">
        <v>54.74</v>
      </c>
      <c r="N3705" t="str">
        <v>62.29</v>
      </c>
      <c r="O3705" t="str">
        <v>1.26</v>
      </c>
      <c r="P3705" t="str">
        <v>1.12</v>
      </c>
      <c r="Q3705" t="str">
        <v>1.29</v>
      </c>
      <c r="R3705" t="str">
        <v>17.19</v>
      </c>
      <c r="S3705" t="str">
        <v>Golden</v>
      </c>
      <c r="T3705" t="str">
        <v>Golden</v>
      </c>
      <c r="U3705" t="str">
        <v>9280.0</v>
      </c>
      <c r="V3705" t="str">
        <v>2.611616161616162e+17</v>
      </c>
      <c r="W3705" t="str">
        <v>0.0</v>
      </c>
      <c r="X3705" t="str">
        <v>1058476.8</v>
      </c>
      <c r="Y3705" t="str">
        <v/>
      </c>
      <c r="Z3705" t="str">
        <v/>
      </c>
      <c r="AA3705" t="str">
        <v/>
      </c>
      <c r="AB3705" t="str">
        <v/>
      </c>
      <c r="AC3705" t="str">
        <v/>
      </c>
      <c r="AD3705" t="str">
        <v>26.532618</v>
      </c>
      <c r="AE3705" t="str">
        <v/>
      </c>
      <c r="AF3705" t="str">
        <v/>
      </c>
      <c r="AG3705" t="str">
        <f>IFERROR(_xlfn.XLOOKUP(A3705, dash[Ticker], dash[Relative Volume]),"")</f>
        <v>0.0</v>
      </c>
      <c r="AH3705" s="3" t="str" cm="1">
        <f t="array" ref="AH3705">IFERROR(_xlfn.XLOOKUP(TRIM(UPPER(A3705)), UPPER(dash[Ticker]), dash[Dollar Volume]),"")</f>
        <v>1058476.8</v>
      </c>
      <c r="AI3705">
        <v>113.06</v>
      </c>
      <c r="AJ3705" t="str">
        <f t="shared" si="287"/>
        <v>Yes</v>
      </c>
      <c r="AK3705" t="str">
        <f t="shared" si="288"/>
        <v>No</v>
      </c>
      <c r="AL3705" t="str">
        <f>IF(_xlfn.XLOOKUP(A3705,dash[Ticker],dash[RSI 9]) &gt; _xlfn.XLOOKUP(A3705,dash[Ticker],dash[RSI 14]),"Yes","No")</f>
        <v>No</v>
      </c>
      <c r="AM3705" t="str">
        <f>IF(_xlfn.XLOOKUP(A3705,dash[Ticker],dash[MACD]) &gt; _xlfn.XLOOKUP(A3705,dash[Ticker],dash[MACD Signal]),"Yes","No")</f>
        <v>Yes</v>
      </c>
      <c r="AN3705" t="str">
        <f>IF(_xlfn.XLOOKUP(A3705,dash[Ticker],dash[EMA 9]) &gt; _xlfn.XLOOKUP(A3705,dash[Ticker],dash[EMA 20]), "Yes","No")</f>
        <v>Yes</v>
      </c>
      <c r="AO3705" t="str">
        <f>IF(_xlfn.XLOOKUP(A3705,dash[Ticker],dash[EMA 20]) &gt; _xlfn.XLOOKUP(A3705,dash[Ticker],dash[EMA 50]),"Yes","No")</f>
        <v>Yes</v>
      </c>
      <c r="AP3705" t="str">
        <f>IF(_xlfn.XLOOKUP(A3705,dash[Ticker],dash[Cross 9/20])="Golden","Yes","No")</f>
        <v>Yes</v>
      </c>
      <c r="AQ3705" t="str">
        <f>IF(_xlfn.XLOOKUP(A3705,dash[Ticker],dash[Cross 20/50])="Golden","Yes","No")</f>
        <v>Yes</v>
      </c>
      <c r="AR3705" t="str">
        <f>IF(AND(_xlfn.XLOOKUP(A3705,dash[Ticker],dash[RSI 14])&gt;=40, _xlfn.XLOOKUP(A3705,dash[Ticker],dash[RSI 14])&lt;=60),"Yes","No")</f>
        <v>No</v>
      </c>
      <c r="AS3705" t="str">
        <f>IF(_xlfn.XLOOKUP(A3705,dash[Ticker],dash[Float])&lt;=50000000,"Yes","No")</f>
        <v>No</v>
      </c>
      <c r="AT3705" t="str">
        <f>IF(_xlfn.XLOOKUP(A3705,dash[Ticker],dash[Market Cap])&lt;=2000000000,"Yes","No")</f>
        <v>No</v>
      </c>
      <c r="AU3705" t="str">
        <f>_xlfn.LET(
  _xlpm.b, IFERROR(_xlfn.XLOOKUP(A3705,dash[Ticker],#REF!),""),
  IF(OR(_xlpm.b="",AND(_xlpm.b&gt;=0.8,_xlpm.b&lt;=3)),"Yes","No")
)</f>
        <v>Yes</v>
      </c>
      <c r="AV3705" t="str">
        <f>_xlfn.LET(_xlpm.t,A3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5" s="3">
        <f>_xlfn.LET(_xlpm.t,A3705,_xlpm.lo,_xlfn.XLOOKUP(_xlpm.t,dash[Ticker],dash[Low],""),_xlpm.atr,_xlfn.XLOOKUP(_xlpm.t,dash[Ticker],dash[ATR],""),_xlpm.drop,MAX(0.05,0.1*VALUE(_xlpm.atr)),IF(OR(_xlpm.lo="",_xlpm.atr=""),"",_xlpm.lo-_xlpm.drop))</f>
        <v>113.871</v>
      </c>
      <c r="AX3705" s="3">
        <f>_xlfn.LET(_xlpm.t,A3705,_xlpm.buy,AW3705,_xlpm.ATR,_xlfn.XLOOKUP(_xlpm.t,dash[Ticker],dash[ATR],""),IF(OR(_xlpm.buy="",_xlpm.ATR=""),"",ROUND(_xlpm.buy-VALUE(_xlpm.ATR),2)))</f>
        <v>112.58</v>
      </c>
      <c r="AY3705" s="3">
        <f>_xlfn.LET(_xlpm.t, A3705,_xlpm.buy, AW3705, _xlpm.atr, _xlfn.XLOOKUP(_xlpm.t, dash[Ticker], dash[ATR], ""), IF(OR(_xlpm.buy="", _xlpm.atr=""), "", ROUND(_xlpm.buy + 2*VALUE(_xlpm.atr), 2)))</f>
        <v>116.45</v>
      </c>
      <c r="AZ3705" s="3">
        <f>_xlfn.LET(_xlpm.t, A3705, _xlpm.buy, AW3705, _xlpm.atr, _xlfn.XLOOKUP(_xlpm.t, dash[Ticker], dash[ATR], ""),IF(OR(_xlpm.buy="", _xlpm.atr=""), "", ROUND(_xlpm.buy + 3*VALUE(_xlpm.atr), 2)))</f>
        <v>117.74</v>
      </c>
      <c r="BA3705" s="5">
        <f t="shared" si="285"/>
        <v>0.09</v>
      </c>
      <c r="BC3705">
        <f t="shared" si="286"/>
        <v>2</v>
      </c>
      <c r="BD3705" t="str">
        <f t="shared" si="289"/>
        <v>B</v>
      </c>
    </row>
    <row r="3706" spans="1:56" x14ac:dyDescent="0.25">
      <c r="A3706" t="str">
        <v>FIX</v>
      </c>
      <c r="B3706" t="str">
        <v>707.49</v>
      </c>
      <c r="C3706" t="str">
        <v>707.91</v>
      </c>
      <c r="D3706" t="str">
        <v>696.16</v>
      </c>
      <c r="E3706" t="str">
        <v>696.16</v>
      </c>
      <c r="F3706" t="str">
        <v>707.49</v>
      </c>
      <c r="G3706" t="str">
        <v>689.75</v>
      </c>
      <c r="H3706" t="str">
        <v>693.54</v>
      </c>
      <c r="I3706" t="str">
        <v>600.62</v>
      </c>
      <c r="J3706" t="str">
        <v>689.56</v>
      </c>
      <c r="K3706" t="str">
        <v>674.78</v>
      </c>
      <c r="L3706" t="str">
        <v>621.08</v>
      </c>
      <c r="M3706" t="str">
        <v>34.34</v>
      </c>
      <c r="N3706" t="str">
        <v>50.09</v>
      </c>
      <c r="O3706" t="str">
        <v>24.56</v>
      </c>
      <c r="P3706" t="str">
        <v>31.35</v>
      </c>
      <c r="Q3706" t="str">
        <v>22.5</v>
      </c>
      <c r="R3706" t="str">
        <v>24.14</v>
      </c>
      <c r="S3706" t="str">
        <v>Death</v>
      </c>
      <c r="T3706" t="str">
        <v>Golden</v>
      </c>
      <c r="U3706" t="str">
        <v>288740.0</v>
      </c>
      <c r="V3706" t="str">
        <v>4.108161616161616e+17</v>
      </c>
      <c r="W3706" t="str">
        <v>0.0</v>
      </c>
      <c r="X3706" t="str">
        <v>204280662.6</v>
      </c>
      <c r="Y3706" t="str">
        <v>352815000.0</v>
      </c>
      <c r="Z3706" t="str">
        <v>24650477568.0</v>
      </c>
      <c r="AA3706" t="str">
        <v>347011690.0</v>
      </c>
      <c r="AB3706" t="str">
        <v>2.6500002</v>
      </c>
      <c r="AC3706" t="str">
        <v>1.9565012825418424</v>
      </c>
      <c r="AD3706" t="str">
        <v>35.97734</v>
      </c>
      <c r="AE3706" t="str">
        <v>1.491</v>
      </c>
      <c r="AF3706" t="str">
        <v/>
      </c>
      <c r="AG3706" t="str">
        <f>IFERROR(_xlfn.XLOOKUP(A3706, dash[Ticker], dash[Relative Volume]),"")</f>
        <v>0.0</v>
      </c>
      <c r="AH3706" s="3" t="str" cm="1">
        <f t="array" ref="AH3706">IFERROR(_xlfn.XLOOKUP(TRIM(UPPER(A3706)), UPPER(dash[Ticker]), dash[Dollar Volume]),"")</f>
        <v>204280662.6</v>
      </c>
      <c r="AI3706">
        <v>706.49</v>
      </c>
      <c r="AJ3706" t="str">
        <f t="shared" si="287"/>
        <v>Yes</v>
      </c>
      <c r="AK3706" t="str">
        <f t="shared" si="288"/>
        <v>No</v>
      </c>
      <c r="AL3706" t="str">
        <f>IF(_xlfn.XLOOKUP(A3706,dash[Ticker],dash[RSI 9]) &gt; _xlfn.XLOOKUP(A3706,dash[Ticker],dash[RSI 14]),"Yes","No")</f>
        <v>No</v>
      </c>
      <c r="AM3706" t="str">
        <f>IF(_xlfn.XLOOKUP(A3706,dash[Ticker],dash[MACD]) &gt; _xlfn.XLOOKUP(A3706,dash[Ticker],dash[MACD Signal]),"Yes","No")</f>
        <v>No</v>
      </c>
      <c r="AN3706" t="str">
        <f>IF(_xlfn.XLOOKUP(A3706,dash[Ticker],dash[EMA 9]) &gt; _xlfn.XLOOKUP(A3706,dash[Ticker],dash[EMA 20]), "Yes","No")</f>
        <v>Yes</v>
      </c>
      <c r="AO3706" t="str">
        <f>IF(_xlfn.XLOOKUP(A3706,dash[Ticker],dash[EMA 20]) &gt; _xlfn.XLOOKUP(A3706,dash[Ticker],dash[EMA 50]),"Yes","No")</f>
        <v>Yes</v>
      </c>
      <c r="AP3706" t="str">
        <f>IF(_xlfn.XLOOKUP(A3706,dash[Ticker],dash[Cross 9/20])="Golden","Yes","No")</f>
        <v>No</v>
      </c>
      <c r="AQ3706" t="str">
        <f>IF(_xlfn.XLOOKUP(A3706,dash[Ticker],dash[Cross 20/50])="Golden","Yes","No")</f>
        <v>Yes</v>
      </c>
      <c r="AR3706" t="str">
        <f>IF(AND(_xlfn.XLOOKUP(A3706,dash[Ticker],dash[RSI 14])&gt;=40, _xlfn.XLOOKUP(A3706,dash[Ticker],dash[RSI 14])&lt;=60),"Yes","No")</f>
        <v>No</v>
      </c>
      <c r="AS3706" t="str">
        <f>IF(_xlfn.XLOOKUP(A3706,dash[Ticker],dash[Float])&lt;=50000000,"Yes","No")</f>
        <v>No</v>
      </c>
      <c r="AT3706" t="str">
        <f>IF(_xlfn.XLOOKUP(A3706,dash[Ticker],dash[Market Cap])&lt;=2000000000,"Yes","No")</f>
        <v>No</v>
      </c>
      <c r="AU3706" t="str">
        <f>_xlfn.LET(
  _xlpm.b, IFERROR(_xlfn.XLOOKUP(A3706,dash[Ticker],#REF!),""),
  IF(OR(_xlpm.b="",AND(_xlpm.b&gt;=0.8,_xlpm.b&lt;=3)),"Yes","No")
)</f>
        <v>Yes</v>
      </c>
      <c r="AV3706" t="str">
        <f>_xlfn.LET(_xlpm.t,A3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6" s="3">
        <f>_xlfn.LET(_xlpm.t,A3706,_xlpm.lo,_xlfn.XLOOKUP(_xlpm.t,dash[Ticker],dash[Low],""),_xlpm.atr,_xlfn.XLOOKUP(_xlpm.t,dash[Ticker],dash[ATR],""),_xlpm.drop,MAX(0.05,0.1*VALUE(_xlpm.atr)),IF(OR(_xlpm.lo="",_xlpm.atr=""),"",_xlpm.lo-_xlpm.drop))</f>
        <v>693.91</v>
      </c>
      <c r="AX3706" s="3">
        <f>_xlfn.LET(_xlpm.t,A3706,_xlpm.buy,AW3706,_xlpm.ATR,_xlfn.XLOOKUP(_xlpm.t,dash[Ticker],dash[ATR],""),IF(OR(_xlpm.buy="",_xlpm.ATR=""),"",ROUND(_xlpm.buy-VALUE(_xlpm.ATR),2)))</f>
        <v>671.41</v>
      </c>
      <c r="AY3706" s="3">
        <f>_xlfn.LET(_xlpm.t, A3706,_xlpm.buy, AW3706, _xlpm.atr, _xlfn.XLOOKUP(_xlpm.t, dash[Ticker], dash[ATR], ""), IF(OR(_xlpm.buy="", _xlpm.atr=""), "", ROUND(_xlpm.buy + 2*VALUE(_xlpm.atr), 2)))</f>
        <v>738.91</v>
      </c>
      <c r="AZ3706" s="3">
        <f>_xlfn.LET(_xlpm.t, A3706, _xlpm.buy, AW3706, _xlpm.atr, _xlfn.XLOOKUP(_xlpm.t, dash[Ticker], dash[ATR], ""),IF(OR(_xlpm.buy="", _xlpm.atr=""), "", ROUND(_xlpm.buy + 3*VALUE(_xlpm.atr), 2)))</f>
        <v>761.41</v>
      </c>
      <c r="BA3706" s="5">
        <f t="shared" si="285"/>
        <v>0.02</v>
      </c>
      <c r="BC3706">
        <f t="shared" si="286"/>
        <v>2</v>
      </c>
      <c r="BD3706" t="str">
        <f t="shared" si="289"/>
        <v>C</v>
      </c>
    </row>
    <row r="3707" spans="1:56" x14ac:dyDescent="0.25">
      <c r="A3707" t="str">
        <v>FIXD</v>
      </c>
      <c r="B3707" t="str">
        <v>43.91</v>
      </c>
      <c r="C3707" t="str">
        <v>43.91</v>
      </c>
      <c r="D3707" t="str">
        <v>43.83</v>
      </c>
      <c r="E3707" t="str">
        <v>43.84</v>
      </c>
      <c r="F3707" t="str">
        <v>43.91</v>
      </c>
      <c r="G3707" t="str">
        <v>43.77</v>
      </c>
      <c r="H3707" t="str">
        <v>43.73</v>
      </c>
      <c r="I3707" t="str">
        <v>43.46</v>
      </c>
      <c r="J3707" t="str">
        <v>43.78</v>
      </c>
      <c r="K3707" t="str">
        <v>43.69</v>
      </c>
      <c r="L3707" t="str">
        <v>43.5</v>
      </c>
      <c r="M3707" t="str">
        <v>56.98</v>
      </c>
      <c r="N3707" t="str">
        <v>50.5</v>
      </c>
      <c r="O3707" t="str">
        <v>0.11</v>
      </c>
      <c r="P3707" t="str">
        <v>0.11</v>
      </c>
      <c r="Q3707" t="str">
        <v>0.3</v>
      </c>
      <c r="R3707" t="str">
        <v>4.54</v>
      </c>
      <c r="S3707" t="str">
        <v>Golden</v>
      </c>
      <c r="T3707" t="str">
        <v>Golden</v>
      </c>
      <c r="U3707" t="str">
        <v>530520.0</v>
      </c>
      <c r="V3707" t="str">
        <v>2.578161616161616e+17</v>
      </c>
      <c r="W3707" t="str">
        <v>0.0</v>
      </c>
      <c r="X3707" t="str">
        <v>23295133.2</v>
      </c>
      <c r="Y3707" t="str">
        <v/>
      </c>
      <c r="Z3707" t="str">
        <v/>
      </c>
      <c r="AA3707" t="str">
        <v/>
      </c>
      <c r="AB3707" t="str">
        <v/>
      </c>
      <c r="AC3707" t="str">
        <v/>
      </c>
      <c r="AD3707" t="str">
        <v/>
      </c>
      <c r="AE3707" t="str">
        <v/>
      </c>
      <c r="AF3707" t="str">
        <v/>
      </c>
      <c r="AG3707" t="str">
        <f>IFERROR(_xlfn.XLOOKUP(A3707, dash[Ticker], dash[Relative Volume]),"")</f>
        <v>0.0</v>
      </c>
      <c r="AH3707" s="3" t="str" cm="1">
        <f t="array" ref="AH3707">IFERROR(_xlfn.XLOOKUP(TRIM(UPPER(A3707)), UPPER(dash[Ticker]), dash[Dollar Volume]),"")</f>
        <v>23295133.2</v>
      </c>
      <c r="AI3707">
        <v>42.91</v>
      </c>
      <c r="AJ3707" t="str">
        <f t="shared" si="287"/>
        <v>Yes</v>
      </c>
      <c r="AK3707" t="str">
        <f t="shared" si="288"/>
        <v>No</v>
      </c>
      <c r="AL3707" t="str">
        <f>IF(_xlfn.XLOOKUP(A3707,dash[Ticker],dash[RSI 9]) &gt; _xlfn.XLOOKUP(A3707,dash[Ticker],dash[RSI 14]),"Yes","No")</f>
        <v>Yes</v>
      </c>
      <c r="AM3707" t="str">
        <f>IF(_xlfn.XLOOKUP(A3707,dash[Ticker],dash[MACD]) &gt; _xlfn.XLOOKUP(A3707,dash[Ticker],dash[MACD Signal]),"Yes","No")</f>
        <v>No</v>
      </c>
      <c r="AN3707" t="str">
        <f>IF(_xlfn.XLOOKUP(A3707,dash[Ticker],dash[EMA 9]) &gt; _xlfn.XLOOKUP(A3707,dash[Ticker],dash[EMA 20]), "Yes","No")</f>
        <v>Yes</v>
      </c>
      <c r="AO3707" t="str">
        <f>IF(_xlfn.XLOOKUP(A3707,dash[Ticker],dash[EMA 20]) &gt; _xlfn.XLOOKUP(A3707,dash[Ticker],dash[EMA 50]),"Yes","No")</f>
        <v>Yes</v>
      </c>
      <c r="AP3707" t="str">
        <f>IF(_xlfn.XLOOKUP(A3707,dash[Ticker],dash[Cross 9/20])="Golden","Yes","No")</f>
        <v>Yes</v>
      </c>
      <c r="AQ3707" t="str">
        <f>IF(_xlfn.XLOOKUP(A3707,dash[Ticker],dash[Cross 20/50])="Golden","Yes","No")</f>
        <v>Yes</v>
      </c>
      <c r="AR3707" t="str">
        <f>IF(AND(_xlfn.XLOOKUP(A3707,dash[Ticker],dash[RSI 14])&gt;=40, _xlfn.XLOOKUP(A3707,dash[Ticker],dash[RSI 14])&lt;=60),"Yes","No")</f>
        <v>No</v>
      </c>
      <c r="AS3707" t="str">
        <f>IF(_xlfn.XLOOKUP(A3707,dash[Ticker],dash[Float])&lt;=50000000,"Yes","No")</f>
        <v>No</v>
      </c>
      <c r="AT3707" t="str">
        <f>IF(_xlfn.XLOOKUP(A3707,dash[Ticker],dash[Market Cap])&lt;=2000000000,"Yes","No")</f>
        <v>No</v>
      </c>
      <c r="AU3707" t="str">
        <f>_xlfn.LET(
  _xlpm.b, IFERROR(_xlfn.XLOOKUP(A3707,dash[Ticker],#REF!),""),
  IF(OR(_xlpm.b="",AND(_xlpm.b&gt;=0.8,_xlpm.b&lt;=3)),"Yes","No")
)</f>
        <v>Yes</v>
      </c>
      <c r="AV3707" t="str">
        <f>_xlfn.LET(_xlpm.t,A3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7" s="3">
        <f>_xlfn.LET(_xlpm.t,A3707,_xlpm.lo,_xlfn.XLOOKUP(_xlpm.t,dash[Ticker],dash[Low],""),_xlpm.atr,_xlfn.XLOOKUP(_xlpm.t,dash[Ticker],dash[ATR],""),_xlpm.drop,MAX(0.05,0.1*VALUE(_xlpm.atr)),IF(OR(_xlpm.lo="",_xlpm.atr=""),"",_xlpm.lo-_xlpm.drop))</f>
        <v>43.78</v>
      </c>
      <c r="AX3707" s="3">
        <f>_xlfn.LET(_xlpm.t,A3707,_xlpm.buy,AW3707,_xlpm.ATR,_xlfn.XLOOKUP(_xlpm.t,dash[Ticker],dash[ATR],""),IF(OR(_xlpm.buy="",_xlpm.ATR=""),"",ROUND(_xlpm.buy-VALUE(_xlpm.ATR),2)))</f>
        <v>43.48</v>
      </c>
      <c r="AY3707" s="3">
        <f>_xlfn.LET(_xlpm.t, A3707,_xlpm.buy, AW3707, _xlpm.atr, _xlfn.XLOOKUP(_xlpm.t, dash[Ticker], dash[ATR], ""), IF(OR(_xlpm.buy="", _xlpm.atr=""), "", ROUND(_xlpm.buy + 2*VALUE(_xlpm.atr), 2)))</f>
        <v>44.38</v>
      </c>
      <c r="AZ3707" s="3">
        <f>_xlfn.LET(_xlpm.t, A3707, _xlpm.buy, AW3707, _xlpm.atr, _xlfn.XLOOKUP(_xlpm.t, dash[Ticker], dash[ATR], ""),IF(OR(_xlpm.buy="", _xlpm.atr=""), "", ROUND(_xlpm.buy + 3*VALUE(_xlpm.atr), 2)))</f>
        <v>44.68</v>
      </c>
      <c r="BA3707" s="5">
        <f t="shared" si="285"/>
        <v>0.24</v>
      </c>
      <c r="BC3707">
        <f t="shared" si="286"/>
        <v>2</v>
      </c>
      <c r="BD3707" t="str">
        <f t="shared" si="289"/>
        <v>B</v>
      </c>
    </row>
    <row r="3708" spans="1:56" x14ac:dyDescent="0.25">
      <c r="A3708" t="str">
        <v>FIXP</v>
      </c>
      <c r="B3708" t="str">
        <v>19.71</v>
      </c>
      <c r="C3708" t="str">
        <v>19.71</v>
      </c>
      <c r="D3708" t="str">
        <v>19.71</v>
      </c>
      <c r="E3708" t="str">
        <v>19.71</v>
      </c>
      <c r="F3708" t="str">
        <v>19.71</v>
      </c>
      <c r="G3708" t="str">
        <v>19.81</v>
      </c>
      <c r="H3708" t="str">
        <v>19.73</v>
      </c>
      <c r="I3708" t="str">
        <v>19.66</v>
      </c>
      <c r="J3708" t="str">
        <v>19.8</v>
      </c>
      <c r="K3708" t="str">
        <v>19.75</v>
      </c>
      <c r="L3708" t="str">
        <v>19.67</v>
      </c>
      <c r="M3708" t="str">
        <v>72.73</v>
      </c>
      <c r="N3708" t="str">
        <v>75.0</v>
      </c>
      <c r="O3708" t="str">
        <v>0.05</v>
      </c>
      <c r="P3708" t="str">
        <v>0.04</v>
      </c>
      <c r="Q3708" t="str">
        <v>0.05</v>
      </c>
      <c r="R3708" t="str">
        <v>2.58</v>
      </c>
      <c r="S3708" t="str">
        <v>Golden</v>
      </c>
      <c r="T3708" t="str">
        <v>Golden</v>
      </c>
      <c r="U3708" t="str">
        <v>1170.0</v>
      </c>
      <c r="V3708" t="str">
        <v>1.316161616161616e+17</v>
      </c>
      <c r="W3708" t="str">
        <v>0.0</v>
      </c>
      <c r="X3708" t="str">
        <v>23060.7</v>
      </c>
      <c r="Y3708" t="str">
        <v/>
      </c>
      <c r="Z3708" t="str">
        <v/>
      </c>
      <c r="AA3708" t="str">
        <v/>
      </c>
      <c r="AB3708" t="str">
        <v/>
      </c>
      <c r="AC3708" t="str">
        <v/>
      </c>
      <c r="AD3708" t="str">
        <v>16.15992</v>
      </c>
      <c r="AE3708" t="str">
        <v/>
      </c>
      <c r="AF3708" t="str">
        <v/>
      </c>
      <c r="AG3708" t="str">
        <f>IFERROR(_xlfn.XLOOKUP(A3708, dash[Ticker], dash[Relative Volume]),"")</f>
        <v>0.0</v>
      </c>
      <c r="AH3708" s="3" t="str" cm="1">
        <f t="array" ref="AH3708">IFERROR(_xlfn.XLOOKUP(TRIM(UPPER(A3708)), UPPER(dash[Ticker]), dash[Dollar Volume]),"")</f>
        <v>23060.7</v>
      </c>
      <c r="AI3708">
        <v>18.71</v>
      </c>
      <c r="AJ3708" t="str">
        <f t="shared" si="287"/>
        <v>Yes</v>
      </c>
      <c r="AK3708" t="str">
        <f t="shared" si="288"/>
        <v>No</v>
      </c>
      <c r="AL3708" t="str">
        <f>IF(_xlfn.XLOOKUP(A3708,dash[Ticker],dash[RSI 9]) &gt; _xlfn.XLOOKUP(A3708,dash[Ticker],dash[RSI 14]),"Yes","No")</f>
        <v>No</v>
      </c>
      <c r="AM3708" t="str">
        <f>IF(_xlfn.XLOOKUP(A3708,dash[Ticker],dash[MACD]) &gt; _xlfn.XLOOKUP(A3708,dash[Ticker],dash[MACD Signal]),"Yes","No")</f>
        <v>Yes</v>
      </c>
      <c r="AN3708" t="str">
        <f>IF(_xlfn.XLOOKUP(A3708,dash[Ticker],dash[EMA 9]) &gt; _xlfn.XLOOKUP(A3708,dash[Ticker],dash[EMA 20]), "Yes","No")</f>
        <v>Yes</v>
      </c>
      <c r="AO3708" t="str">
        <f>IF(_xlfn.XLOOKUP(A3708,dash[Ticker],dash[EMA 20]) &gt; _xlfn.XLOOKUP(A3708,dash[Ticker],dash[EMA 50]),"Yes","No")</f>
        <v>Yes</v>
      </c>
      <c r="AP3708" t="str">
        <f>IF(_xlfn.XLOOKUP(A3708,dash[Ticker],dash[Cross 9/20])="Golden","Yes","No")</f>
        <v>Yes</v>
      </c>
      <c r="AQ3708" t="str">
        <f>IF(_xlfn.XLOOKUP(A3708,dash[Ticker],dash[Cross 20/50])="Golden","Yes","No")</f>
        <v>Yes</v>
      </c>
      <c r="AR3708" t="str">
        <f>IF(AND(_xlfn.XLOOKUP(A3708,dash[Ticker],dash[RSI 14])&gt;=40, _xlfn.XLOOKUP(A3708,dash[Ticker],dash[RSI 14])&lt;=60),"Yes","No")</f>
        <v>No</v>
      </c>
      <c r="AS3708" t="str">
        <f>IF(_xlfn.XLOOKUP(A3708,dash[Ticker],dash[Float])&lt;=50000000,"Yes","No")</f>
        <v>No</v>
      </c>
      <c r="AT3708" t="str">
        <f>IF(_xlfn.XLOOKUP(A3708,dash[Ticker],dash[Market Cap])&lt;=2000000000,"Yes","No")</f>
        <v>No</v>
      </c>
      <c r="AU3708" t="str">
        <f>_xlfn.LET(
  _xlpm.b, IFERROR(_xlfn.XLOOKUP(A3708,dash[Ticker],#REF!),""),
  IF(OR(_xlpm.b="",AND(_xlpm.b&gt;=0.8,_xlpm.b&lt;=3)),"Yes","No")
)</f>
        <v>Yes</v>
      </c>
      <c r="AV3708" t="str">
        <f>_xlfn.LET(_xlpm.t,A37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08" s="3">
        <f>_xlfn.LET(_xlpm.t,A3708,_xlpm.lo,_xlfn.XLOOKUP(_xlpm.t,dash[Ticker],dash[Low],""),_xlpm.atr,_xlfn.XLOOKUP(_xlpm.t,dash[Ticker],dash[ATR],""),_xlpm.drop,MAX(0.05,0.1*VALUE(_xlpm.atr)),IF(OR(_xlpm.lo="",_xlpm.atr=""),"",_xlpm.lo-_xlpm.drop))</f>
        <v>19.66</v>
      </c>
      <c r="AX3708" s="3">
        <f>_xlfn.LET(_xlpm.t,A3708,_xlpm.buy,AW3708,_xlpm.ATR,_xlfn.XLOOKUP(_xlpm.t,dash[Ticker],dash[ATR],""),IF(OR(_xlpm.buy="",_xlpm.ATR=""),"",ROUND(_xlpm.buy-VALUE(_xlpm.ATR),2)))</f>
        <v>19.61</v>
      </c>
      <c r="AY3708" s="3">
        <f>_xlfn.LET(_xlpm.t, A3708,_xlpm.buy, AW3708, _xlpm.atr, _xlfn.XLOOKUP(_xlpm.t, dash[Ticker], dash[ATR], ""), IF(OR(_xlpm.buy="", _xlpm.atr=""), "", ROUND(_xlpm.buy + 2*VALUE(_xlpm.atr), 2)))</f>
        <v>19.760000000000002</v>
      </c>
      <c r="AZ3708" s="3">
        <f>_xlfn.LET(_xlpm.t, A3708, _xlpm.buy, AW3708, _xlpm.atr, _xlfn.XLOOKUP(_xlpm.t, dash[Ticker], dash[ATR], ""),IF(OR(_xlpm.buy="", _xlpm.atr=""), "", ROUND(_xlpm.buy + 3*VALUE(_xlpm.atr), 2)))</f>
        <v>19.809999999999999</v>
      </c>
      <c r="BA3708" s="5">
        <f t="shared" si="285"/>
        <v>0.53</v>
      </c>
      <c r="BC3708">
        <f t="shared" si="286"/>
        <v>2</v>
      </c>
      <c r="BD3708" t="str">
        <f t="shared" si="289"/>
        <v>C</v>
      </c>
    </row>
    <row r="3709" spans="1:56" x14ac:dyDescent="0.25">
      <c r="A3709" t="str">
        <v>FIXT</v>
      </c>
      <c r="B3709" t="str">
        <v>38.26</v>
      </c>
      <c r="C3709" t="str">
        <v>38.27</v>
      </c>
      <c r="D3709" t="str">
        <v>38.26</v>
      </c>
      <c r="E3709" t="str">
        <v>38.27</v>
      </c>
      <c r="F3709" t="str">
        <v>38.26</v>
      </c>
      <c r="G3709" t="str">
        <v>38.16</v>
      </c>
      <c r="H3709" t="str">
        <v>38.14</v>
      </c>
      <c r="I3709" t="str">
        <v/>
      </c>
      <c r="J3709" t="str">
        <v>38.17</v>
      </c>
      <c r="K3709" t="str">
        <v>38.1</v>
      </c>
      <c r="L3709" t="str">
        <v>37.93</v>
      </c>
      <c r="M3709" t="str">
        <v>61.43</v>
      </c>
      <c r="N3709" t="str">
        <v>49.5</v>
      </c>
      <c r="O3709" t="str">
        <v>0.09</v>
      </c>
      <c r="P3709" t="str">
        <v>0.1</v>
      </c>
      <c r="Q3709" t="str">
        <v>0.13</v>
      </c>
      <c r="R3709" t="str">
        <v>5.17</v>
      </c>
      <c r="S3709" t="str">
        <v>Golden</v>
      </c>
      <c r="T3709" t="str">
        <v/>
      </c>
      <c r="U3709" t="str">
        <v>7260.0</v>
      </c>
      <c r="V3709" t="str">
        <v>1.355161616161616e+17</v>
      </c>
      <c r="W3709" t="str">
        <v>0.0</v>
      </c>
      <c r="X3709" t="str">
        <v>277767.6</v>
      </c>
      <c r="Y3709" t="str">
        <v/>
      </c>
      <c r="Z3709" t="str">
        <v/>
      </c>
      <c r="AA3709" t="str">
        <v/>
      </c>
      <c r="AB3709" t="str">
        <v/>
      </c>
      <c r="AC3709" t="str">
        <v/>
      </c>
      <c r="AD3709" t="str">
        <v>27.381351</v>
      </c>
      <c r="AE3709" t="str">
        <v/>
      </c>
      <c r="AF3709" t="str">
        <v/>
      </c>
      <c r="AG3709" t="str">
        <f>IFERROR(_xlfn.XLOOKUP(A3709, dash[Ticker], dash[Relative Volume]),"")</f>
        <v>0.0</v>
      </c>
      <c r="AH3709" s="3" t="str" cm="1">
        <f t="array" ref="AH3709">IFERROR(_xlfn.XLOOKUP(TRIM(UPPER(A3709)), UPPER(dash[Ticker]), dash[Dollar Volume]),"")</f>
        <v>277767.6</v>
      </c>
      <c r="AI3709">
        <v>37.26</v>
      </c>
      <c r="AJ3709" t="str">
        <f t="shared" si="287"/>
        <v>Yes</v>
      </c>
      <c r="AK3709" t="str">
        <f t="shared" si="288"/>
        <v>No</v>
      </c>
      <c r="AL3709" t="str">
        <f>IF(_xlfn.XLOOKUP(A3709,dash[Ticker],dash[RSI 9]) &gt; _xlfn.XLOOKUP(A3709,dash[Ticker],dash[RSI 14]),"Yes","No")</f>
        <v>Yes</v>
      </c>
      <c r="AM3709" t="str">
        <f>IF(_xlfn.XLOOKUP(A3709,dash[Ticker],dash[MACD]) &gt; _xlfn.XLOOKUP(A3709,dash[Ticker],dash[MACD Signal]),"Yes","No")</f>
        <v>No</v>
      </c>
      <c r="AN3709" t="str">
        <f>IF(_xlfn.XLOOKUP(A3709,dash[Ticker],dash[EMA 9]) &gt; _xlfn.XLOOKUP(A3709,dash[Ticker],dash[EMA 20]), "Yes","No")</f>
        <v>Yes</v>
      </c>
      <c r="AO3709" t="str">
        <f>IF(_xlfn.XLOOKUP(A3709,dash[Ticker],dash[EMA 20]) &gt; _xlfn.XLOOKUP(A3709,dash[Ticker],dash[EMA 50]),"Yes","No")</f>
        <v>Yes</v>
      </c>
      <c r="AP3709" t="str">
        <f>IF(_xlfn.XLOOKUP(A3709,dash[Ticker],dash[Cross 9/20])="Golden","Yes","No")</f>
        <v>Yes</v>
      </c>
      <c r="AQ3709" t="str">
        <f>IF(_xlfn.XLOOKUP(A3709,dash[Ticker],dash[Cross 20/50])="Golden","Yes","No")</f>
        <v>No</v>
      </c>
      <c r="AR3709" t="str">
        <f>IF(AND(_xlfn.XLOOKUP(A3709,dash[Ticker],dash[RSI 14])&gt;=40, _xlfn.XLOOKUP(A3709,dash[Ticker],dash[RSI 14])&lt;=60),"Yes","No")</f>
        <v>No</v>
      </c>
      <c r="AS3709" t="str">
        <f>IF(_xlfn.XLOOKUP(A3709,dash[Ticker],dash[Float])&lt;=50000000,"Yes","No")</f>
        <v>No</v>
      </c>
      <c r="AT3709" t="str">
        <f>IF(_xlfn.XLOOKUP(A3709,dash[Ticker],dash[Market Cap])&lt;=2000000000,"Yes","No")</f>
        <v>No</v>
      </c>
      <c r="AU3709" t="str">
        <f>_xlfn.LET(
  _xlpm.b, IFERROR(_xlfn.XLOOKUP(A3709,dash[Ticker],#REF!),""),
  IF(OR(_xlpm.b="",AND(_xlpm.b&gt;=0.8,_xlpm.b&lt;=3)),"Yes","No")
)</f>
        <v>Yes</v>
      </c>
      <c r="AV3709" t="str">
        <f>_xlfn.LET(_xlpm.t,A37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09" s="3">
        <f>_xlfn.LET(_xlpm.t,A3709,_xlpm.lo,_xlfn.XLOOKUP(_xlpm.t,dash[Ticker],dash[Low],""),_xlpm.atr,_xlfn.XLOOKUP(_xlpm.t,dash[Ticker],dash[ATR],""),_xlpm.drop,MAX(0.05,0.1*VALUE(_xlpm.atr)),IF(OR(_xlpm.lo="",_xlpm.atr=""),"",_xlpm.lo-_xlpm.drop))</f>
        <v>38.21</v>
      </c>
      <c r="AX3709" s="3">
        <f>_xlfn.LET(_xlpm.t,A3709,_xlpm.buy,AW3709,_xlpm.ATR,_xlfn.XLOOKUP(_xlpm.t,dash[Ticker],dash[ATR],""),IF(OR(_xlpm.buy="",_xlpm.ATR=""),"",ROUND(_xlpm.buy-VALUE(_xlpm.ATR),2)))</f>
        <v>38.08</v>
      </c>
      <c r="AY3709" s="3">
        <f>_xlfn.LET(_xlpm.t, A3709,_xlpm.buy, AW3709, _xlpm.atr, _xlfn.XLOOKUP(_xlpm.t, dash[Ticker], dash[ATR], ""), IF(OR(_xlpm.buy="", _xlpm.atr=""), "", ROUND(_xlpm.buy + 2*VALUE(_xlpm.atr), 2)))</f>
        <v>38.47</v>
      </c>
      <c r="AZ3709" s="3">
        <f>_xlfn.LET(_xlpm.t, A3709, _xlpm.buy, AW3709, _xlpm.atr, _xlfn.XLOOKUP(_xlpm.t, dash[Ticker], dash[ATR], ""),IF(OR(_xlpm.buy="", _xlpm.atr=""), "", ROUND(_xlpm.buy + 3*VALUE(_xlpm.atr), 2)))</f>
        <v>38.6</v>
      </c>
      <c r="BA3709" s="5">
        <f t="shared" si="285"/>
        <v>0.27</v>
      </c>
      <c r="BC3709">
        <f t="shared" si="286"/>
        <v>2</v>
      </c>
      <c r="BD3709" t="str">
        <f t="shared" si="289"/>
        <v>C</v>
      </c>
    </row>
    <row r="3710" spans="1:56" x14ac:dyDescent="0.25">
      <c r="A3710" t="str">
        <v>FIZZ</v>
      </c>
      <c r="B3710" t="str">
        <v>42.48</v>
      </c>
      <c r="C3710" t="str">
        <v>43.12</v>
      </c>
      <c r="D3710" t="str">
        <v>42.33</v>
      </c>
      <c r="E3710" t="str">
        <v>43.09</v>
      </c>
      <c r="F3710" t="str">
        <v>42.48</v>
      </c>
      <c r="G3710" t="str">
        <v>44.97</v>
      </c>
      <c r="H3710" t="str">
        <v>45.77</v>
      </c>
      <c r="I3710" t="str">
        <v>45.34</v>
      </c>
      <c r="J3710" t="str">
        <v>45.02</v>
      </c>
      <c r="K3710" t="str">
        <v>45.43</v>
      </c>
      <c r="L3710" t="str">
        <v>45.45</v>
      </c>
      <c r="M3710" t="str">
        <v>32.38</v>
      </c>
      <c r="N3710" t="str">
        <v>33.94</v>
      </c>
      <c r="O3710" t="str">
        <v>-0.32</v>
      </c>
      <c r="P3710" t="str">
        <v>-0.11</v>
      </c>
      <c r="Q3710" t="str">
        <v>1.24</v>
      </c>
      <c r="R3710" t="str">
        <v>35.68</v>
      </c>
      <c r="S3710" t="str">
        <v>Death</v>
      </c>
      <c r="T3710" t="str">
        <v>Golden</v>
      </c>
      <c r="U3710" t="str">
        <v>56990.0</v>
      </c>
      <c r="V3710" t="str">
        <v>1.3716161616161615e+18</v>
      </c>
      <c r="W3710" t="str">
        <v>0.0</v>
      </c>
      <c r="X3710" t="str">
        <v>2420935.2</v>
      </c>
      <c r="Y3710" t="str">
        <v>936202000.0</v>
      </c>
      <c r="Z3710" t="str">
        <v>4025668608.0</v>
      </c>
      <c r="AA3710" t="str">
        <v>236915390.0</v>
      </c>
      <c r="AB3710" t="str">
        <v>13.520001</v>
      </c>
      <c r="AC3710" t="str">
        <v>3.416170869107308</v>
      </c>
      <c r="AD3710" t="str">
        <v>21.60804</v>
      </c>
      <c r="AE3710" t="str">
        <v>0.78</v>
      </c>
      <c r="AF3710" t="str">
        <v/>
      </c>
      <c r="AG3710" t="str">
        <f>IFERROR(_xlfn.XLOOKUP(A3710, dash[Ticker], dash[Relative Volume]),"")</f>
        <v>0.0</v>
      </c>
      <c r="AH3710" s="3" t="str" cm="1">
        <f t="array" ref="AH3710">IFERROR(_xlfn.XLOOKUP(TRIM(UPPER(A3710)), UPPER(dash[Ticker]), dash[Dollar Volume]),"")</f>
        <v>2420935.2</v>
      </c>
      <c r="AI3710">
        <v>41.48</v>
      </c>
      <c r="AJ3710" t="str">
        <f t="shared" si="287"/>
        <v>Yes</v>
      </c>
      <c r="AK3710" t="str">
        <f t="shared" si="288"/>
        <v>No</v>
      </c>
      <c r="AL3710" t="str">
        <f>IF(_xlfn.XLOOKUP(A3710,dash[Ticker],dash[RSI 9]) &gt; _xlfn.XLOOKUP(A3710,dash[Ticker],dash[RSI 14]),"Yes","No")</f>
        <v>No</v>
      </c>
      <c r="AM3710" t="str">
        <f>IF(_xlfn.XLOOKUP(A3710,dash[Ticker],dash[MACD]) &gt; _xlfn.XLOOKUP(A3710,dash[Ticker],dash[MACD Signal]),"Yes","No")</f>
        <v>Yes</v>
      </c>
      <c r="AN3710" t="str">
        <f>IF(_xlfn.XLOOKUP(A3710,dash[Ticker],dash[EMA 9]) &gt; _xlfn.XLOOKUP(A3710,dash[Ticker],dash[EMA 20]), "Yes","No")</f>
        <v>No</v>
      </c>
      <c r="AO3710" t="str">
        <f>IF(_xlfn.XLOOKUP(A3710,dash[Ticker],dash[EMA 20]) &gt; _xlfn.XLOOKUP(A3710,dash[Ticker],dash[EMA 50]),"Yes","No")</f>
        <v>No</v>
      </c>
      <c r="AP3710" t="str">
        <f>IF(_xlfn.XLOOKUP(A3710,dash[Ticker],dash[Cross 9/20])="Golden","Yes","No")</f>
        <v>No</v>
      </c>
      <c r="AQ3710" t="str">
        <f>IF(_xlfn.XLOOKUP(A3710,dash[Ticker],dash[Cross 20/50])="Golden","Yes","No")</f>
        <v>Yes</v>
      </c>
      <c r="AR3710" t="str">
        <f>IF(AND(_xlfn.XLOOKUP(A3710,dash[Ticker],dash[RSI 14])&gt;=40, _xlfn.XLOOKUP(A3710,dash[Ticker],dash[RSI 14])&lt;=60),"Yes","No")</f>
        <v>No</v>
      </c>
      <c r="AS3710" t="str">
        <f>IF(_xlfn.XLOOKUP(A3710,dash[Ticker],dash[Float])&lt;=50000000,"Yes","No")</f>
        <v>No</v>
      </c>
      <c r="AT3710" t="str">
        <f>IF(_xlfn.XLOOKUP(A3710,dash[Ticker],dash[Market Cap])&lt;=2000000000,"Yes","No")</f>
        <v>No</v>
      </c>
      <c r="AU3710" t="str">
        <f>_xlfn.LET(
  _xlpm.b, IFERROR(_xlfn.XLOOKUP(A3710,dash[Ticker],#REF!),""),
  IF(OR(_xlpm.b="",AND(_xlpm.b&gt;=0.8,_xlpm.b&lt;=3)),"Yes","No")
)</f>
        <v>Yes</v>
      </c>
      <c r="AV3710" t="str">
        <f>_xlfn.LET(_xlpm.t,A3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0" s="3">
        <f>_xlfn.LET(_xlpm.t,A3710,_xlpm.lo,_xlfn.XLOOKUP(_xlpm.t,dash[Ticker],dash[Low],""),_xlpm.atr,_xlfn.XLOOKUP(_xlpm.t,dash[Ticker],dash[ATR],""),_xlpm.drop,MAX(0.05,0.1*VALUE(_xlpm.atr)),IF(OR(_xlpm.lo="",_xlpm.atr=""),"",_xlpm.lo-_xlpm.drop))</f>
        <v>42.205999999999996</v>
      </c>
      <c r="AX3710" s="3">
        <f>_xlfn.LET(_xlpm.t,A3710,_xlpm.buy,AW3710,_xlpm.ATR,_xlfn.XLOOKUP(_xlpm.t,dash[Ticker],dash[ATR],""),IF(OR(_xlpm.buy="",_xlpm.ATR=""),"",ROUND(_xlpm.buy-VALUE(_xlpm.ATR),2)))</f>
        <v>40.97</v>
      </c>
      <c r="AY3710" s="3">
        <f>_xlfn.LET(_xlpm.t, A3710,_xlpm.buy, AW3710, _xlpm.atr, _xlfn.XLOOKUP(_xlpm.t, dash[Ticker], dash[ATR], ""), IF(OR(_xlpm.buy="", _xlpm.atr=""), "", ROUND(_xlpm.buy + 2*VALUE(_xlpm.atr), 2)))</f>
        <v>44.69</v>
      </c>
      <c r="AZ3710" s="3">
        <f>_xlfn.LET(_xlpm.t, A3710, _xlpm.buy, AW3710, _xlpm.atr, _xlfn.XLOOKUP(_xlpm.t, dash[Ticker], dash[ATR], ""),IF(OR(_xlpm.buy="", _xlpm.atr=""), "", ROUND(_xlpm.buy + 3*VALUE(_xlpm.atr), 2)))</f>
        <v>45.93</v>
      </c>
      <c r="BA3710" s="5">
        <f t="shared" si="285"/>
        <v>0.25</v>
      </c>
      <c r="BC3710">
        <f t="shared" si="286"/>
        <v>2</v>
      </c>
      <c r="BD3710" t="str">
        <f t="shared" si="289"/>
        <v>D</v>
      </c>
    </row>
    <row r="3711" spans="1:56" x14ac:dyDescent="0.25">
      <c r="A3711" t="str">
        <v>FJAN</v>
      </c>
      <c r="B3711" t="str">
        <v>49.1</v>
      </c>
      <c r="C3711" t="str">
        <v>49.1</v>
      </c>
      <c r="D3711" t="str">
        <v>48.79</v>
      </c>
      <c r="E3711" t="str">
        <v>48.79</v>
      </c>
      <c r="F3711" t="str">
        <v>49.1</v>
      </c>
      <c r="G3711" t="str">
        <v>48.91</v>
      </c>
      <c r="H3711" t="str">
        <v>48.63</v>
      </c>
      <c r="I3711" t="str">
        <v>48.01</v>
      </c>
      <c r="J3711" t="str">
        <v>48.85</v>
      </c>
      <c r="K3711" t="str">
        <v>48.66</v>
      </c>
      <c r="L3711" t="str">
        <v>48.08</v>
      </c>
      <c r="M3711" t="str">
        <v>51.79</v>
      </c>
      <c r="N3711" t="str">
        <v>69.61</v>
      </c>
      <c r="O3711" t="str">
        <v>0.26</v>
      </c>
      <c r="P3711" t="str">
        <v>0.28</v>
      </c>
      <c r="Q3711" t="str">
        <v>0.28</v>
      </c>
      <c r="R3711" t="str">
        <v>7.58</v>
      </c>
      <c r="S3711" t="str">
        <v>Golden</v>
      </c>
      <c r="T3711" t="str">
        <v>Golden</v>
      </c>
      <c r="U3711" t="str">
        <v>3640.0</v>
      </c>
      <c r="V3711" t="str">
        <v>2.1616161616161613e+18</v>
      </c>
      <c r="W3711" t="str">
        <v>0.0</v>
      </c>
      <c r="X3711" t="str">
        <v>178724.0</v>
      </c>
      <c r="Y3711" t="str">
        <v/>
      </c>
      <c r="Z3711" t="str">
        <v/>
      </c>
      <c r="AA3711" t="str">
        <v/>
      </c>
      <c r="AB3711" t="str">
        <v/>
      </c>
      <c r="AC3711" t="str">
        <v/>
      </c>
      <c r="AD3711" t="str">
        <v>27.123652</v>
      </c>
      <c r="AE3711" t="str">
        <v/>
      </c>
      <c r="AF3711" t="str">
        <v/>
      </c>
      <c r="AG3711" t="str">
        <f>IFERROR(_xlfn.XLOOKUP(A3711, dash[Ticker], dash[Relative Volume]),"")</f>
        <v>0.0</v>
      </c>
      <c r="AH3711" s="3" t="str" cm="1">
        <f t="array" ref="AH3711">IFERROR(_xlfn.XLOOKUP(TRIM(UPPER(A3711)), UPPER(dash[Ticker]), dash[Dollar Volume]),"")</f>
        <v>178724.0</v>
      </c>
      <c r="AI3711">
        <v>48.1</v>
      </c>
      <c r="AJ3711" t="str">
        <f t="shared" si="287"/>
        <v>Yes</v>
      </c>
      <c r="AK3711" t="str">
        <f t="shared" si="288"/>
        <v>No</v>
      </c>
      <c r="AL3711" t="str">
        <f>IF(_xlfn.XLOOKUP(A3711,dash[Ticker],dash[RSI 9]) &gt; _xlfn.XLOOKUP(A3711,dash[Ticker],dash[RSI 14]),"Yes","No")</f>
        <v>No</v>
      </c>
      <c r="AM3711" t="str">
        <f>IF(_xlfn.XLOOKUP(A3711,dash[Ticker],dash[MACD]) &gt; _xlfn.XLOOKUP(A3711,dash[Ticker],dash[MACD Signal]),"Yes","No")</f>
        <v>No</v>
      </c>
      <c r="AN3711" t="str">
        <f>IF(_xlfn.XLOOKUP(A3711,dash[Ticker],dash[EMA 9]) &gt; _xlfn.XLOOKUP(A3711,dash[Ticker],dash[EMA 20]), "Yes","No")</f>
        <v>Yes</v>
      </c>
      <c r="AO3711" t="str">
        <f>IF(_xlfn.XLOOKUP(A3711,dash[Ticker],dash[EMA 20]) &gt; _xlfn.XLOOKUP(A3711,dash[Ticker],dash[EMA 50]),"Yes","No")</f>
        <v>Yes</v>
      </c>
      <c r="AP3711" t="str">
        <f>IF(_xlfn.XLOOKUP(A3711,dash[Ticker],dash[Cross 9/20])="Golden","Yes","No")</f>
        <v>Yes</v>
      </c>
      <c r="AQ3711" t="str">
        <f>IF(_xlfn.XLOOKUP(A3711,dash[Ticker],dash[Cross 20/50])="Golden","Yes","No")</f>
        <v>Yes</v>
      </c>
      <c r="AR3711" t="str">
        <f>IF(AND(_xlfn.XLOOKUP(A3711,dash[Ticker],dash[RSI 14])&gt;=40, _xlfn.XLOOKUP(A3711,dash[Ticker],dash[RSI 14])&lt;=60),"Yes","No")</f>
        <v>No</v>
      </c>
      <c r="AS3711" t="str">
        <f>IF(_xlfn.XLOOKUP(A3711,dash[Ticker],dash[Float])&lt;=50000000,"Yes","No")</f>
        <v>No</v>
      </c>
      <c r="AT3711" t="str">
        <f>IF(_xlfn.XLOOKUP(A3711,dash[Ticker],dash[Market Cap])&lt;=2000000000,"Yes","No")</f>
        <v>No</v>
      </c>
      <c r="AU3711" t="str">
        <f>_xlfn.LET(
  _xlpm.b, IFERROR(_xlfn.XLOOKUP(A3711,dash[Ticker],#REF!),""),
  IF(OR(_xlpm.b="",AND(_xlpm.b&gt;=0.8,_xlpm.b&lt;=3)),"Yes","No")
)</f>
        <v>Yes</v>
      </c>
      <c r="AV3711" t="str">
        <f>_xlfn.LET(_xlpm.t,A3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1" s="3">
        <f>_xlfn.LET(_xlpm.t,A3711,_xlpm.lo,_xlfn.XLOOKUP(_xlpm.t,dash[Ticker],dash[Low],""),_xlpm.atr,_xlfn.XLOOKUP(_xlpm.t,dash[Ticker],dash[ATR],""),_xlpm.drop,MAX(0.05,0.1*VALUE(_xlpm.atr)),IF(OR(_xlpm.lo="",_xlpm.atr=""),"",_xlpm.lo-_xlpm.drop))</f>
        <v>48.74</v>
      </c>
      <c r="AX3711" s="3">
        <f>_xlfn.LET(_xlpm.t,A3711,_xlpm.buy,AW3711,_xlpm.ATR,_xlfn.XLOOKUP(_xlpm.t,dash[Ticker],dash[ATR],""),IF(OR(_xlpm.buy="",_xlpm.ATR=""),"",ROUND(_xlpm.buy-VALUE(_xlpm.ATR),2)))</f>
        <v>48.46</v>
      </c>
      <c r="AY3711" s="3">
        <f>_xlfn.LET(_xlpm.t, A3711,_xlpm.buy, AW3711, _xlpm.atr, _xlfn.XLOOKUP(_xlpm.t, dash[Ticker], dash[ATR], ""), IF(OR(_xlpm.buy="", _xlpm.atr=""), "", ROUND(_xlpm.buy + 2*VALUE(_xlpm.atr), 2)))</f>
        <v>49.3</v>
      </c>
      <c r="AZ3711" s="3">
        <f>_xlfn.LET(_xlpm.t, A3711, _xlpm.buy, AW3711, _xlpm.atr, _xlfn.XLOOKUP(_xlpm.t, dash[Ticker], dash[ATR], ""),IF(OR(_xlpm.buy="", _xlpm.atr=""), "", ROUND(_xlpm.buy + 3*VALUE(_xlpm.atr), 2)))</f>
        <v>49.58</v>
      </c>
      <c r="BA3711" s="5">
        <f t="shared" si="285"/>
        <v>0.22</v>
      </c>
      <c r="BC3711">
        <f t="shared" si="286"/>
        <v>2</v>
      </c>
      <c r="BD3711" t="str">
        <f t="shared" si="289"/>
        <v>C</v>
      </c>
    </row>
    <row r="3712" spans="1:56" x14ac:dyDescent="0.25">
      <c r="A3712" t="str">
        <v>FJP</v>
      </c>
      <c r="B3712" t="str">
        <v>64.44</v>
      </c>
      <c r="C3712" t="str">
        <v>64.44</v>
      </c>
      <c r="D3712" t="str">
        <v>64.44</v>
      </c>
      <c r="E3712" t="str">
        <v>64.44</v>
      </c>
      <c r="F3712" t="str">
        <v>64.44</v>
      </c>
      <c r="G3712" t="str">
        <v>64.77</v>
      </c>
      <c r="H3712" t="str">
        <v>63.09</v>
      </c>
      <c r="I3712" t="str">
        <v>60.54</v>
      </c>
      <c r="J3712" t="str">
        <v>64.52</v>
      </c>
      <c r="K3712" t="str">
        <v>63.35</v>
      </c>
      <c r="L3712" t="str">
        <v>61.4</v>
      </c>
      <c r="M3712" t="str">
        <v>50.64</v>
      </c>
      <c r="N3712" t="str">
        <v>73.11</v>
      </c>
      <c r="O3712" t="str">
        <v>1.41</v>
      </c>
      <c r="P3712" t="str">
        <v>1.39</v>
      </c>
      <c r="Q3712" t="str">
        <v>1.03</v>
      </c>
      <c r="R3712" t="str">
        <v>14.85</v>
      </c>
      <c r="S3712" t="str">
        <v>Golden</v>
      </c>
      <c r="T3712" t="str">
        <v>Golden</v>
      </c>
      <c r="U3712" t="str">
        <v>2110.0</v>
      </c>
      <c r="V3712" t="str">
        <v>8.716161616161614e+17</v>
      </c>
      <c r="W3712" t="str">
        <v>0.0</v>
      </c>
      <c r="X3712" t="str">
        <v>135968.4</v>
      </c>
      <c r="Y3712" t="str">
        <v/>
      </c>
      <c r="Z3712" t="str">
        <v/>
      </c>
      <c r="AA3712" t="str">
        <v/>
      </c>
      <c r="AB3712" t="str">
        <v/>
      </c>
      <c r="AC3712" t="str">
        <v/>
      </c>
      <c r="AD3712" t="str">
        <v>12.316213</v>
      </c>
      <c r="AE3712" t="str">
        <v/>
      </c>
      <c r="AF3712" t="str">
        <v/>
      </c>
      <c r="AG3712" t="str">
        <f>IFERROR(_xlfn.XLOOKUP(A3712, dash[Ticker], dash[Relative Volume]),"")</f>
        <v>0.0</v>
      </c>
      <c r="AH3712" s="3" t="str" cm="1">
        <f t="array" ref="AH3712">IFERROR(_xlfn.XLOOKUP(TRIM(UPPER(A3712)), UPPER(dash[Ticker]), dash[Dollar Volume]),"")</f>
        <v>135968.4</v>
      </c>
      <c r="AI3712">
        <v>63.44</v>
      </c>
      <c r="AJ3712" t="str">
        <f t="shared" si="287"/>
        <v>Yes</v>
      </c>
      <c r="AK3712" t="str">
        <f t="shared" si="288"/>
        <v>No</v>
      </c>
      <c r="AL3712" t="str">
        <f>IF(_xlfn.XLOOKUP(A3712,dash[Ticker],dash[RSI 9]) &gt; _xlfn.XLOOKUP(A3712,dash[Ticker],dash[RSI 14]),"Yes","No")</f>
        <v>No</v>
      </c>
      <c r="AM3712" t="str">
        <f>IF(_xlfn.XLOOKUP(A3712,dash[Ticker],dash[MACD]) &gt; _xlfn.XLOOKUP(A3712,dash[Ticker],dash[MACD Signal]),"Yes","No")</f>
        <v>Yes</v>
      </c>
      <c r="AN3712" t="str">
        <f>IF(_xlfn.XLOOKUP(A3712,dash[Ticker],dash[EMA 9]) &gt; _xlfn.XLOOKUP(A3712,dash[Ticker],dash[EMA 20]), "Yes","No")</f>
        <v>Yes</v>
      </c>
      <c r="AO3712" t="str">
        <f>IF(_xlfn.XLOOKUP(A3712,dash[Ticker],dash[EMA 20]) &gt; _xlfn.XLOOKUP(A3712,dash[Ticker],dash[EMA 50]),"Yes","No")</f>
        <v>Yes</v>
      </c>
      <c r="AP3712" t="str">
        <f>IF(_xlfn.XLOOKUP(A3712,dash[Ticker],dash[Cross 9/20])="Golden","Yes","No")</f>
        <v>Yes</v>
      </c>
      <c r="AQ3712" t="str">
        <f>IF(_xlfn.XLOOKUP(A3712,dash[Ticker],dash[Cross 20/50])="Golden","Yes","No")</f>
        <v>Yes</v>
      </c>
      <c r="AR3712" t="str">
        <f>IF(AND(_xlfn.XLOOKUP(A3712,dash[Ticker],dash[RSI 14])&gt;=40, _xlfn.XLOOKUP(A3712,dash[Ticker],dash[RSI 14])&lt;=60),"Yes","No")</f>
        <v>No</v>
      </c>
      <c r="AS3712" t="str">
        <f>IF(_xlfn.XLOOKUP(A3712,dash[Ticker],dash[Float])&lt;=50000000,"Yes","No")</f>
        <v>No</v>
      </c>
      <c r="AT3712" t="str">
        <f>IF(_xlfn.XLOOKUP(A3712,dash[Ticker],dash[Market Cap])&lt;=2000000000,"Yes","No")</f>
        <v>No</v>
      </c>
      <c r="AU3712" t="str">
        <f>_xlfn.LET(
  _xlpm.b, IFERROR(_xlfn.XLOOKUP(A3712,dash[Ticker],#REF!),""),
  IF(OR(_xlpm.b="",AND(_xlpm.b&gt;=0.8,_xlpm.b&lt;=3)),"Yes","No")
)</f>
        <v>Yes</v>
      </c>
      <c r="AV3712" t="str">
        <f>_xlfn.LET(_xlpm.t,A3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2" s="3">
        <f>_xlfn.LET(_xlpm.t,A3712,_xlpm.lo,_xlfn.XLOOKUP(_xlpm.t,dash[Ticker],dash[Low],""),_xlpm.atr,_xlfn.XLOOKUP(_xlpm.t,dash[Ticker],dash[ATR],""),_xlpm.drop,MAX(0.05,0.1*VALUE(_xlpm.atr)),IF(OR(_xlpm.lo="",_xlpm.atr=""),"",_xlpm.lo-_xlpm.drop))</f>
        <v>64.337000000000003</v>
      </c>
      <c r="AX3712" s="3">
        <f>_xlfn.LET(_xlpm.t,A3712,_xlpm.buy,AW3712,_xlpm.ATR,_xlfn.XLOOKUP(_xlpm.t,dash[Ticker],dash[ATR],""),IF(OR(_xlpm.buy="",_xlpm.ATR=""),"",ROUND(_xlpm.buy-VALUE(_xlpm.ATR),2)))</f>
        <v>63.31</v>
      </c>
      <c r="AY3712" s="3">
        <f>_xlfn.LET(_xlpm.t, A3712,_xlpm.buy, AW3712, _xlpm.atr, _xlfn.XLOOKUP(_xlpm.t, dash[Ticker], dash[ATR], ""), IF(OR(_xlpm.buy="", _xlpm.atr=""), "", ROUND(_xlpm.buy + 2*VALUE(_xlpm.atr), 2)))</f>
        <v>66.400000000000006</v>
      </c>
      <c r="AZ3712" s="3">
        <f>_xlfn.LET(_xlpm.t, A3712, _xlpm.buy, AW3712, _xlpm.atr, _xlfn.XLOOKUP(_xlpm.t, dash[Ticker], dash[ATR], ""),IF(OR(_xlpm.buy="", _xlpm.atr=""), "", ROUND(_xlpm.buy + 3*VALUE(_xlpm.atr), 2)))</f>
        <v>67.430000000000007</v>
      </c>
      <c r="BA3712" s="5">
        <f t="shared" si="285"/>
        <v>0.16</v>
      </c>
      <c r="BC3712">
        <f t="shared" si="286"/>
        <v>2</v>
      </c>
      <c r="BD3712" t="str">
        <f t="shared" si="289"/>
        <v>B</v>
      </c>
    </row>
    <row r="3713" spans="1:56" x14ac:dyDescent="0.25">
      <c r="A3713" t="str">
        <v>FJTSY</v>
      </c>
      <c r="B3713" t="str">
        <v>24.19</v>
      </c>
      <c r="C3713" t="str">
        <v>24.28</v>
      </c>
      <c r="D3713" t="str">
        <v>23.61</v>
      </c>
      <c r="E3713" t="str">
        <v>23.61</v>
      </c>
      <c r="F3713" t="str">
        <v>24.05</v>
      </c>
      <c r="G3713" t="str">
        <v>24.07</v>
      </c>
      <c r="H3713" t="str">
        <v>23.55</v>
      </c>
      <c r="I3713" t="str">
        <v>23.08</v>
      </c>
      <c r="J3713" t="str">
        <v>24.07</v>
      </c>
      <c r="K3713" t="str">
        <v>23.67</v>
      </c>
      <c r="L3713" t="str">
        <v>23.39</v>
      </c>
      <c r="M3713" t="str">
        <v>44.03</v>
      </c>
      <c r="N3713" t="str">
        <v>54.38</v>
      </c>
      <c r="O3713" t="str">
        <v>0.42</v>
      </c>
      <c r="P3713" t="str">
        <v>0.36</v>
      </c>
      <c r="Q3713" t="str">
        <v>0.84</v>
      </c>
      <c r="R3713" t="str">
        <v>29.12</v>
      </c>
      <c r="S3713" t="str">
        <v>Golden</v>
      </c>
      <c r="T3713" t="str">
        <v>Golden</v>
      </c>
      <c r="U3713" t="str">
        <v>8.1616161616e+16</v>
      </c>
      <c r="V3713" t="str">
        <v>1.1875161616161615e+18</v>
      </c>
      <c r="W3713" t="str">
        <v>0.07</v>
      </c>
      <c r="X3713" t="str">
        <v>1.97429494949104e+18</v>
      </c>
      <c r="Y3713" t="str">
        <v>17773400320.0</v>
      </c>
      <c r="Z3713" t="str">
        <v>43101204480.0</v>
      </c>
      <c r="AA3713" t="str">
        <v>16547747690.0</v>
      </c>
      <c r="AB3713" t="str">
        <v/>
      </c>
      <c r="AC3713" t="str">
        <v/>
      </c>
      <c r="AD3713" t="str">
        <v>31.233767</v>
      </c>
      <c r="AE3713" t="str">
        <v>0.834</v>
      </c>
      <c r="AF3713" t="str">
        <v/>
      </c>
      <c r="AG3713" t="str">
        <f>IFERROR(_xlfn.XLOOKUP(A3713, dash[Ticker], dash[Relative Volume]),"")</f>
        <v>0.07</v>
      </c>
      <c r="AH3713" s="3" t="str" cm="1">
        <f t="array" ref="AH3713">IFERROR(_xlfn.XLOOKUP(TRIM(UPPER(A3713)), UPPER(dash[Ticker]), dash[Dollar Volume]),"")</f>
        <v>1.97429494949104e+18</v>
      </c>
      <c r="AI3713">
        <v>23.19</v>
      </c>
      <c r="AJ3713" t="str">
        <f t="shared" si="287"/>
        <v>Yes</v>
      </c>
      <c r="AK3713" t="str">
        <f t="shared" si="288"/>
        <v>No</v>
      </c>
      <c r="AL3713" t="str">
        <f>IF(_xlfn.XLOOKUP(A3713,dash[Ticker],dash[RSI 9]) &gt; _xlfn.XLOOKUP(A3713,dash[Ticker],dash[RSI 14]),"Yes","No")</f>
        <v>No</v>
      </c>
      <c r="AM3713" t="str">
        <f>IF(_xlfn.XLOOKUP(A3713,dash[Ticker],dash[MACD]) &gt; _xlfn.XLOOKUP(A3713,dash[Ticker],dash[MACD Signal]),"Yes","No")</f>
        <v>Yes</v>
      </c>
      <c r="AN3713" t="str">
        <f>IF(_xlfn.XLOOKUP(A3713,dash[Ticker],dash[EMA 9]) &gt; _xlfn.XLOOKUP(A3713,dash[Ticker],dash[EMA 20]), "Yes","No")</f>
        <v>Yes</v>
      </c>
      <c r="AO3713" t="str">
        <f>IF(_xlfn.XLOOKUP(A3713,dash[Ticker],dash[EMA 20]) &gt; _xlfn.XLOOKUP(A3713,dash[Ticker],dash[EMA 50]),"Yes","No")</f>
        <v>Yes</v>
      </c>
      <c r="AP3713" t="str">
        <f>IF(_xlfn.XLOOKUP(A3713,dash[Ticker],dash[Cross 9/20])="Golden","Yes","No")</f>
        <v>Yes</v>
      </c>
      <c r="AQ3713" t="str">
        <f>IF(_xlfn.XLOOKUP(A3713,dash[Ticker],dash[Cross 20/50])="Golden","Yes","No")</f>
        <v>Yes</v>
      </c>
      <c r="AR3713" t="str">
        <f>IF(AND(_xlfn.XLOOKUP(A3713,dash[Ticker],dash[RSI 14])&gt;=40, _xlfn.XLOOKUP(A3713,dash[Ticker],dash[RSI 14])&lt;=60),"Yes","No")</f>
        <v>No</v>
      </c>
      <c r="AS3713" t="str">
        <f>IF(_xlfn.XLOOKUP(A3713,dash[Ticker],dash[Float])&lt;=50000000,"Yes","No")</f>
        <v>No</v>
      </c>
      <c r="AT3713" t="str">
        <f>IF(_xlfn.XLOOKUP(A3713,dash[Ticker],dash[Market Cap])&lt;=2000000000,"Yes","No")</f>
        <v>No</v>
      </c>
      <c r="AU3713" t="str">
        <f>_xlfn.LET(
  _xlpm.b, IFERROR(_xlfn.XLOOKUP(A3713,dash[Ticker],#REF!),""),
  IF(OR(_xlpm.b="",AND(_xlpm.b&gt;=0.8,_xlpm.b&lt;=3)),"Yes","No")
)</f>
        <v>Yes</v>
      </c>
      <c r="AV3713" t="str">
        <f>_xlfn.LET(_xlpm.t,A3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3" s="3">
        <f>_xlfn.LET(_xlpm.t,A3713,_xlpm.lo,_xlfn.XLOOKUP(_xlpm.t,dash[Ticker],dash[Low],""),_xlpm.atr,_xlfn.XLOOKUP(_xlpm.t,dash[Ticker],dash[ATR],""),_xlpm.drop,MAX(0.05,0.1*VALUE(_xlpm.atr)),IF(OR(_xlpm.lo="",_xlpm.atr=""),"",_xlpm.lo-_xlpm.drop))</f>
        <v>23.526</v>
      </c>
      <c r="AX3713" s="3">
        <f>_xlfn.LET(_xlpm.t,A3713,_xlpm.buy,AW3713,_xlpm.ATR,_xlfn.XLOOKUP(_xlpm.t,dash[Ticker],dash[ATR],""),IF(OR(_xlpm.buy="",_xlpm.ATR=""),"",ROUND(_xlpm.buy-VALUE(_xlpm.ATR),2)))</f>
        <v>22.69</v>
      </c>
      <c r="AY3713" s="3">
        <f>_xlfn.LET(_xlpm.t, A3713,_xlpm.buy, AW3713, _xlpm.atr, _xlfn.XLOOKUP(_xlpm.t, dash[Ticker], dash[ATR], ""), IF(OR(_xlpm.buy="", _xlpm.atr=""), "", ROUND(_xlpm.buy + 2*VALUE(_xlpm.atr), 2)))</f>
        <v>25.21</v>
      </c>
      <c r="AZ3713" s="3">
        <f>_xlfn.LET(_xlpm.t, A3713, _xlpm.buy, AW3713, _xlpm.atr, _xlfn.XLOOKUP(_xlpm.t, dash[Ticker], dash[ATR], ""),IF(OR(_xlpm.buy="", _xlpm.atr=""), "", ROUND(_xlpm.buy + 3*VALUE(_xlpm.atr), 2)))</f>
        <v>26.05</v>
      </c>
      <c r="BA3713" s="5">
        <f t="shared" si="285"/>
        <v>0.45</v>
      </c>
      <c r="BC3713">
        <f t="shared" si="286"/>
        <v>2</v>
      </c>
      <c r="BD3713" t="str">
        <f t="shared" si="289"/>
        <v>B</v>
      </c>
    </row>
    <row r="3714" spans="1:56" x14ac:dyDescent="0.25">
      <c r="A3714" t="str">
        <v>FAASW</v>
      </c>
      <c r="B3714" t="str">
        <v>0.04</v>
      </c>
      <c r="C3714" t="str">
        <v>0.04</v>
      </c>
      <c r="D3714" t="str">
        <v>0.04</v>
      </c>
      <c r="E3714" t="str">
        <v>0.04</v>
      </c>
      <c r="F3714" t="str">
        <v>0.04</v>
      </c>
      <c r="G3714" t="str">
        <v/>
      </c>
      <c r="H3714" t="str">
        <v/>
      </c>
      <c r="I3714" t="str">
        <v/>
      </c>
      <c r="J3714" t="str">
        <v>0.04</v>
      </c>
      <c r="K3714" t="str">
        <v>0.04</v>
      </c>
      <c r="L3714" t="str">
        <v>0.04</v>
      </c>
      <c r="M3714" t="str">
        <v/>
      </c>
      <c r="N3714" t="str">
        <v/>
      </c>
      <c r="O3714" t="str">
        <v>0.0</v>
      </c>
      <c r="P3714" t="str">
        <v>0.0</v>
      </c>
      <c r="Q3714" t="str">
        <v/>
      </c>
      <c r="R3714" t="str">
        <v>0.0</v>
      </c>
      <c r="S3714" t="str">
        <v/>
      </c>
      <c r="T3714" t="str">
        <v/>
      </c>
      <c r="U3714" t="str">
        <v>1000.0</v>
      </c>
      <c r="V3714" t="str">
        <v>2.2869161616161613e+18</v>
      </c>
      <c r="W3714" t="str">
        <v>0.0</v>
      </c>
      <c r="X3714" t="str">
        <v>40.0</v>
      </c>
      <c r="Y3714" t="str">
        <v/>
      </c>
      <c r="Z3714" t="str">
        <v/>
      </c>
      <c r="AA3714" t="str">
        <v>149500100.0</v>
      </c>
      <c r="AB3714" t="str">
        <v/>
      </c>
      <c r="AC3714" t="str">
        <v/>
      </c>
      <c r="AD3714" t="str">
        <v/>
      </c>
      <c r="AE3714" t="str">
        <v>2.253</v>
      </c>
      <c r="AF3714" t="str">
        <v/>
      </c>
      <c r="AG3714" t="str">
        <f>IFERROR(_xlfn.XLOOKUP(A3714, dash[Ticker], dash[Relative Volume]),"")</f>
        <v>0.0</v>
      </c>
      <c r="AH3714" s="3" t="str" cm="1">
        <f t="array" ref="AH3714">IFERROR(_xlfn.XLOOKUP(TRIM(UPPER(A3714)), UPPER(dash[Ticker]), dash[Dollar Volume]),"")</f>
        <v>40.0</v>
      </c>
      <c r="AI3714">
        <v>-0.96</v>
      </c>
      <c r="AJ3714" t="str">
        <f t="shared" si="287"/>
        <v>Yes</v>
      </c>
      <c r="AK3714" t="str">
        <f t="shared" si="288"/>
        <v>No</v>
      </c>
      <c r="AL3714" t="str">
        <f>IF(_xlfn.XLOOKUP(A3714,dash[Ticker],dash[RSI 9]) &gt; _xlfn.XLOOKUP(A3714,dash[Ticker],dash[RSI 14]),"Yes","No")</f>
        <v>No</v>
      </c>
      <c r="AM3714" t="str">
        <f>IF(_xlfn.XLOOKUP(A3714,dash[Ticker],dash[MACD]) &gt; _xlfn.XLOOKUP(A3714,dash[Ticker],dash[MACD Signal]),"Yes","No")</f>
        <v>No</v>
      </c>
      <c r="AN3714" t="str">
        <f>IF(_xlfn.XLOOKUP(A3714,dash[Ticker],dash[EMA 9]) &gt; _xlfn.XLOOKUP(A3714,dash[Ticker],dash[EMA 20]), "Yes","No")</f>
        <v>No</v>
      </c>
      <c r="AO3714" t="str">
        <f>IF(_xlfn.XLOOKUP(A3714,dash[Ticker],dash[EMA 20]) &gt; _xlfn.XLOOKUP(A3714,dash[Ticker],dash[EMA 50]),"Yes","No")</f>
        <v>No</v>
      </c>
      <c r="AP3714" t="str">
        <f>IF(_xlfn.XLOOKUP(A3714,dash[Ticker],dash[Cross 9/20])="Golden","Yes","No")</f>
        <v>No</v>
      </c>
      <c r="AQ3714" t="str">
        <f>IF(_xlfn.XLOOKUP(A3714,dash[Ticker],dash[Cross 20/50])="Golden","Yes","No")</f>
        <v>No</v>
      </c>
      <c r="AR3714" t="str">
        <f>IF(AND(_xlfn.XLOOKUP(A3714,dash[Ticker],dash[RSI 14])&gt;=40, _xlfn.XLOOKUP(A3714,dash[Ticker],dash[RSI 14])&lt;=60),"Yes","No")</f>
        <v>No</v>
      </c>
      <c r="AS3714" t="str">
        <f>IF(_xlfn.XLOOKUP(A3714,dash[Ticker],dash[Float])&lt;=50000000,"Yes","No")</f>
        <v>No</v>
      </c>
      <c r="AT3714" t="str">
        <f>IF(_xlfn.XLOOKUP(A3714,dash[Ticker],dash[Market Cap])&lt;=2000000000,"Yes","No")</f>
        <v>No</v>
      </c>
      <c r="AU3714" t="str">
        <f>_xlfn.LET(
  _xlpm.b, IFERROR(_xlfn.XLOOKUP(A3714,dash[Ticker],#REF!),""),
  IF(OR(_xlpm.b="",AND(_xlpm.b&gt;=0.8,_xlpm.b&lt;=3)),"Yes","No")
)</f>
        <v>Yes</v>
      </c>
      <c r="AV3714" t="str">
        <f>_xlfn.LET(_xlpm.t,A37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714" s="3" t="str">
        <f>_xlfn.LET(_xlpm.t,A3714,_xlpm.lo,_xlfn.XLOOKUP(_xlpm.t,dash[Ticker],dash[Low],""),_xlpm.atr,_xlfn.XLOOKUP(_xlpm.t,dash[Ticker],dash[ATR],""),_xlpm.drop,MAX(0.05,0.1*VALUE(_xlpm.atr)),IF(OR(_xlpm.lo="",_xlpm.atr=""),"",_xlpm.lo-_xlpm.drop))</f>
        <v/>
      </c>
      <c r="AX3714" s="3" t="str">
        <f>_xlfn.LET(_xlpm.t,A3714,_xlpm.buy,AW3714,_xlpm.ATR,_xlfn.XLOOKUP(_xlpm.t,dash[Ticker],dash[ATR],""),IF(OR(_xlpm.buy="",_xlpm.ATR=""),"",ROUND(_xlpm.buy-VALUE(_xlpm.ATR),2)))</f>
        <v/>
      </c>
      <c r="AY3714" s="3" t="str">
        <f>_xlfn.LET(_xlpm.t, A3714,_xlpm.buy, AW3714, _xlpm.atr, _xlfn.XLOOKUP(_xlpm.t, dash[Ticker], dash[ATR], ""), IF(OR(_xlpm.buy="", _xlpm.atr=""), "", ROUND(_xlpm.buy + 2*VALUE(_xlpm.atr), 2)))</f>
        <v/>
      </c>
      <c r="AZ3714" s="3" t="str">
        <f>_xlfn.LET(_xlpm.t, A3714, _xlpm.buy, AW3714, _xlpm.atr, _xlfn.XLOOKUP(_xlpm.t, dash[Ticker], dash[ATR], ""),IF(OR(_xlpm.buy="", _xlpm.atr=""), "", ROUND(_xlpm.buy + 3*VALUE(_xlpm.atr), 2)))</f>
        <v/>
      </c>
      <c r="BA3714" s="5" t="str">
        <f t="shared" ref="BA3714:BA3777" si="290">IFERROR(ROUND($BB$1/AW3714,2),"")</f>
        <v/>
      </c>
      <c r="BC3714">
        <f t="shared" ref="BC3714:BC3777" si="291">IF(AND(OR(AJ3714="Yes",AK3714="Yes"),AL3714="Yes",AM3714="Yes",AN3714="Yes",AO3714="Yes",AP3714="Yes",AQ3714="Yes",AV3714="Yes"),3,2)</f>
        <v>2</v>
      </c>
      <c r="BD3714" t="str">
        <f t="shared" si="289"/>
        <v>E</v>
      </c>
    </row>
    <row r="3715" spans="1:56" x14ac:dyDescent="0.25">
      <c r="A3715" t="str">
        <v>FJUL</v>
      </c>
      <c r="B3715" t="str">
        <v>53.64</v>
      </c>
      <c r="C3715" t="str">
        <v>53.64</v>
      </c>
      <c r="D3715" t="str">
        <v>53.51</v>
      </c>
      <c r="E3715" t="str">
        <v>53.51</v>
      </c>
      <c r="F3715" t="str">
        <v>53.64</v>
      </c>
      <c r="G3715" t="str">
        <v>53.44</v>
      </c>
      <c r="H3715" t="str">
        <v>53.17</v>
      </c>
      <c r="I3715" t="str">
        <v>52.33</v>
      </c>
      <c r="J3715" t="str">
        <v>53.38</v>
      </c>
      <c r="K3715" t="str">
        <v>53.17</v>
      </c>
      <c r="L3715" t="str">
        <v>52.43</v>
      </c>
      <c r="M3715" t="str">
        <v>51.54</v>
      </c>
      <c r="N3715" t="str">
        <v>67.98</v>
      </c>
      <c r="O3715" t="str">
        <v>0.31</v>
      </c>
      <c r="P3715" t="str">
        <v>0.35</v>
      </c>
      <c r="Q3715" t="str">
        <v>0.27</v>
      </c>
      <c r="R3715" t="str">
        <v>7.51</v>
      </c>
      <c r="S3715" t="str">
        <v>Golden</v>
      </c>
      <c r="T3715" t="str">
        <v>Golden</v>
      </c>
      <c r="U3715" t="str">
        <v>8310.0</v>
      </c>
      <c r="V3715" t="str">
        <v>5.0216161616161606e+17</v>
      </c>
      <c r="W3715" t="str">
        <v>0.0</v>
      </c>
      <c r="X3715" t="str">
        <v>445748.4</v>
      </c>
      <c r="Y3715" t="str">
        <v/>
      </c>
      <c r="Z3715" t="str">
        <v/>
      </c>
      <c r="AA3715" t="str">
        <v/>
      </c>
      <c r="AB3715" t="str">
        <v/>
      </c>
      <c r="AC3715" t="str">
        <v/>
      </c>
      <c r="AD3715" t="str">
        <v>27.127037</v>
      </c>
      <c r="AE3715" t="str">
        <v/>
      </c>
      <c r="AF3715" t="str">
        <v/>
      </c>
      <c r="AG3715" t="str">
        <f>IFERROR(_xlfn.XLOOKUP(A3715, dash[Ticker], dash[Relative Volume]),"")</f>
        <v>0.0</v>
      </c>
      <c r="AH3715" s="3" t="str" cm="1">
        <f t="array" ref="AH3715">IFERROR(_xlfn.XLOOKUP(TRIM(UPPER(A3715)), UPPER(dash[Ticker]), dash[Dollar Volume]),"")</f>
        <v>445748.4</v>
      </c>
      <c r="AI3715">
        <v>52.64</v>
      </c>
      <c r="AJ3715" t="str">
        <f t="shared" ref="AJ3715:AJ3778" si="292">IF(AG3715&gt;=1.5,"Yes","No")</f>
        <v>Yes</v>
      </c>
      <c r="AK3715" t="str">
        <f t="shared" ref="AK3715:AK3778" si="293">IF(AND(AG3715="Yes",AH3715&gt;=10000000),"Yes","No")</f>
        <v>No</v>
      </c>
      <c r="AL3715" t="str">
        <f>IF(_xlfn.XLOOKUP(A3715,dash[Ticker],dash[RSI 9]) &gt; _xlfn.XLOOKUP(A3715,dash[Ticker],dash[RSI 14]),"Yes","No")</f>
        <v>No</v>
      </c>
      <c r="AM3715" t="str">
        <f>IF(_xlfn.XLOOKUP(A3715,dash[Ticker],dash[MACD]) &gt; _xlfn.XLOOKUP(A3715,dash[Ticker],dash[MACD Signal]),"Yes","No")</f>
        <v>No</v>
      </c>
      <c r="AN3715" t="str">
        <f>IF(_xlfn.XLOOKUP(A3715,dash[Ticker],dash[EMA 9]) &gt; _xlfn.XLOOKUP(A3715,dash[Ticker],dash[EMA 20]), "Yes","No")</f>
        <v>Yes</v>
      </c>
      <c r="AO3715" t="str">
        <f>IF(_xlfn.XLOOKUP(A3715,dash[Ticker],dash[EMA 20]) &gt; _xlfn.XLOOKUP(A3715,dash[Ticker],dash[EMA 50]),"Yes","No")</f>
        <v>Yes</v>
      </c>
      <c r="AP3715" t="str">
        <f>IF(_xlfn.XLOOKUP(A3715,dash[Ticker],dash[Cross 9/20])="Golden","Yes","No")</f>
        <v>Yes</v>
      </c>
      <c r="AQ3715" t="str">
        <f>IF(_xlfn.XLOOKUP(A3715,dash[Ticker],dash[Cross 20/50])="Golden","Yes","No")</f>
        <v>Yes</v>
      </c>
      <c r="AR3715" t="str">
        <f>IF(AND(_xlfn.XLOOKUP(A3715,dash[Ticker],dash[RSI 14])&gt;=40, _xlfn.XLOOKUP(A3715,dash[Ticker],dash[RSI 14])&lt;=60),"Yes","No")</f>
        <v>No</v>
      </c>
      <c r="AS3715" t="str">
        <f>IF(_xlfn.XLOOKUP(A3715,dash[Ticker],dash[Float])&lt;=50000000,"Yes","No")</f>
        <v>No</v>
      </c>
      <c r="AT3715" t="str">
        <f>IF(_xlfn.XLOOKUP(A3715,dash[Ticker],dash[Market Cap])&lt;=2000000000,"Yes","No")</f>
        <v>No</v>
      </c>
      <c r="AU3715" t="str">
        <f>_xlfn.LET(
  _xlpm.b, IFERROR(_xlfn.XLOOKUP(A3715,dash[Ticker],#REF!),""),
  IF(OR(_xlpm.b="",AND(_xlpm.b&gt;=0.8,_xlpm.b&lt;=3)),"Yes","No")
)</f>
        <v>Yes</v>
      </c>
      <c r="AV3715" t="str">
        <f>_xlfn.LET(_xlpm.t,A3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5" s="3">
        <f>_xlfn.LET(_xlpm.t,A3715,_xlpm.lo,_xlfn.XLOOKUP(_xlpm.t,dash[Ticker],dash[Low],""),_xlpm.atr,_xlfn.XLOOKUP(_xlpm.t,dash[Ticker],dash[ATR],""),_xlpm.drop,MAX(0.05,0.1*VALUE(_xlpm.atr)),IF(OR(_xlpm.lo="",_xlpm.atr=""),"",_xlpm.lo-_xlpm.drop))</f>
        <v>53.46</v>
      </c>
      <c r="AX3715" s="3">
        <f>_xlfn.LET(_xlpm.t,A3715,_xlpm.buy,AW3715,_xlpm.ATR,_xlfn.XLOOKUP(_xlpm.t,dash[Ticker],dash[ATR],""),IF(OR(_xlpm.buy="",_xlpm.ATR=""),"",ROUND(_xlpm.buy-VALUE(_xlpm.ATR),2)))</f>
        <v>53.19</v>
      </c>
      <c r="AY3715" s="3">
        <f>_xlfn.LET(_xlpm.t, A3715,_xlpm.buy, AW3715, _xlpm.atr, _xlfn.XLOOKUP(_xlpm.t, dash[Ticker], dash[ATR], ""), IF(OR(_xlpm.buy="", _xlpm.atr=""), "", ROUND(_xlpm.buy + 2*VALUE(_xlpm.atr), 2)))</f>
        <v>54</v>
      </c>
      <c r="AZ3715" s="3">
        <f>_xlfn.LET(_xlpm.t, A3715, _xlpm.buy, AW3715, _xlpm.atr, _xlfn.XLOOKUP(_xlpm.t, dash[Ticker], dash[ATR], ""),IF(OR(_xlpm.buy="", _xlpm.atr=""), "", ROUND(_xlpm.buy + 3*VALUE(_xlpm.atr), 2)))</f>
        <v>54.27</v>
      </c>
      <c r="BA3715" s="5">
        <f t="shared" si="290"/>
        <v>0.2</v>
      </c>
      <c r="BC3715">
        <f t="shared" si="291"/>
        <v>2</v>
      </c>
      <c r="BD3715" t="str">
        <f t="shared" ref="BD3715:BD3778" si="294">_xlfn.LET(_xlpm.n,COUNTIF(AI3715:AX3715,"Yes"),IF(_xlpm.n&gt;=10,"A",IF(_xlpm.n&gt;=8,"B",IF(_xlpm.n&gt;=6,"C",IF(_xlpm.n&gt;=4,"D","E")))))</f>
        <v>C</v>
      </c>
    </row>
    <row r="3716" spans="1:56" x14ac:dyDescent="0.25">
      <c r="A3716" t="str">
        <v>FJUN</v>
      </c>
      <c r="B3716" t="str">
        <v>54.84</v>
      </c>
      <c r="C3716" t="str">
        <v>54.84</v>
      </c>
      <c r="D3716" t="str">
        <v>54.84</v>
      </c>
      <c r="E3716" t="str">
        <v>54.84</v>
      </c>
      <c r="F3716" t="str">
        <v>54.84</v>
      </c>
      <c r="G3716" t="str">
        <v>54.89</v>
      </c>
      <c r="H3716" t="str">
        <v>54.62</v>
      </c>
      <c r="I3716" t="str">
        <v>54.02</v>
      </c>
      <c r="J3716" t="str">
        <v>54.84</v>
      </c>
      <c r="K3716" t="str">
        <v>54.64</v>
      </c>
      <c r="L3716" t="str">
        <v>54.09</v>
      </c>
      <c r="M3716" t="str">
        <v>55.26</v>
      </c>
      <c r="N3716" t="str">
        <v>69.46</v>
      </c>
      <c r="O3716" t="str">
        <v>0.26</v>
      </c>
      <c r="P3716" t="str">
        <v>0.28</v>
      </c>
      <c r="Q3716" t="str">
        <v>0.27</v>
      </c>
      <c r="R3716" t="str">
        <v>6.1</v>
      </c>
      <c r="S3716" t="str">
        <v>Golden</v>
      </c>
      <c r="T3716" t="str">
        <v>Golden</v>
      </c>
      <c r="U3716" t="str">
        <v>1000.0</v>
      </c>
      <c r="V3716" t="str">
        <v>1.3116161616161615e+18</v>
      </c>
      <c r="W3716" t="str">
        <v>0.0</v>
      </c>
      <c r="X3716" t="str">
        <v>54840.0</v>
      </c>
      <c r="Y3716" t="str">
        <v/>
      </c>
      <c r="Z3716" t="str">
        <v/>
      </c>
      <c r="AA3716" t="str">
        <v/>
      </c>
      <c r="AB3716" t="str">
        <v/>
      </c>
      <c r="AC3716" t="str">
        <v/>
      </c>
      <c r="AD3716" t="str">
        <v>27.103285</v>
      </c>
      <c r="AE3716" t="str">
        <v/>
      </c>
      <c r="AF3716" t="str">
        <v/>
      </c>
      <c r="AG3716" t="str">
        <f>IFERROR(_xlfn.XLOOKUP(A3716, dash[Ticker], dash[Relative Volume]),"")</f>
        <v>0.0</v>
      </c>
      <c r="AH3716" s="3" t="str" cm="1">
        <f t="array" ref="AH3716">IFERROR(_xlfn.XLOOKUP(TRIM(UPPER(A3716)), UPPER(dash[Ticker]), dash[Dollar Volume]),"")</f>
        <v>54840.0</v>
      </c>
      <c r="AI3716">
        <v>53.84</v>
      </c>
      <c r="AJ3716" t="str">
        <f t="shared" si="292"/>
        <v>Yes</v>
      </c>
      <c r="AK3716" t="str">
        <f t="shared" si="293"/>
        <v>No</v>
      </c>
      <c r="AL3716" t="str">
        <f>IF(_xlfn.XLOOKUP(A3716,dash[Ticker],dash[RSI 9]) &gt; _xlfn.XLOOKUP(A3716,dash[Ticker],dash[RSI 14]),"Yes","No")</f>
        <v>No</v>
      </c>
      <c r="AM3716" t="str">
        <f>IF(_xlfn.XLOOKUP(A3716,dash[Ticker],dash[MACD]) &gt; _xlfn.XLOOKUP(A3716,dash[Ticker],dash[MACD Signal]),"Yes","No")</f>
        <v>No</v>
      </c>
      <c r="AN3716" t="str">
        <f>IF(_xlfn.XLOOKUP(A3716,dash[Ticker],dash[EMA 9]) &gt; _xlfn.XLOOKUP(A3716,dash[Ticker],dash[EMA 20]), "Yes","No")</f>
        <v>Yes</v>
      </c>
      <c r="AO3716" t="str">
        <f>IF(_xlfn.XLOOKUP(A3716,dash[Ticker],dash[EMA 20]) &gt; _xlfn.XLOOKUP(A3716,dash[Ticker],dash[EMA 50]),"Yes","No")</f>
        <v>Yes</v>
      </c>
      <c r="AP3716" t="str">
        <f>IF(_xlfn.XLOOKUP(A3716,dash[Ticker],dash[Cross 9/20])="Golden","Yes","No")</f>
        <v>Yes</v>
      </c>
      <c r="AQ3716" t="str">
        <f>IF(_xlfn.XLOOKUP(A3716,dash[Ticker],dash[Cross 20/50])="Golden","Yes","No")</f>
        <v>Yes</v>
      </c>
      <c r="AR3716" t="str">
        <f>IF(AND(_xlfn.XLOOKUP(A3716,dash[Ticker],dash[RSI 14])&gt;=40, _xlfn.XLOOKUP(A3716,dash[Ticker],dash[RSI 14])&lt;=60),"Yes","No")</f>
        <v>No</v>
      </c>
      <c r="AS3716" t="str">
        <f>IF(_xlfn.XLOOKUP(A3716,dash[Ticker],dash[Float])&lt;=50000000,"Yes","No")</f>
        <v>No</v>
      </c>
      <c r="AT3716" t="str">
        <f>IF(_xlfn.XLOOKUP(A3716,dash[Ticker],dash[Market Cap])&lt;=2000000000,"Yes","No")</f>
        <v>No</v>
      </c>
      <c r="AU3716" t="str">
        <f>_xlfn.LET(
  _xlpm.b, IFERROR(_xlfn.XLOOKUP(A3716,dash[Ticker],#REF!),""),
  IF(OR(_xlpm.b="",AND(_xlpm.b&gt;=0.8,_xlpm.b&lt;=3)),"Yes","No")
)</f>
        <v>Yes</v>
      </c>
      <c r="AV3716" t="str">
        <f>_xlfn.LET(_xlpm.t,A37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16" s="3">
        <f>_xlfn.LET(_xlpm.t,A3716,_xlpm.lo,_xlfn.XLOOKUP(_xlpm.t,dash[Ticker],dash[Low],""),_xlpm.atr,_xlfn.XLOOKUP(_xlpm.t,dash[Ticker],dash[ATR],""),_xlpm.drop,MAX(0.05,0.1*VALUE(_xlpm.atr)),IF(OR(_xlpm.lo="",_xlpm.atr=""),"",_xlpm.lo-_xlpm.drop))</f>
        <v>54.790000000000006</v>
      </c>
      <c r="AX3716" s="3">
        <f>_xlfn.LET(_xlpm.t,A3716,_xlpm.buy,AW3716,_xlpm.ATR,_xlfn.XLOOKUP(_xlpm.t,dash[Ticker],dash[ATR],""),IF(OR(_xlpm.buy="",_xlpm.ATR=""),"",ROUND(_xlpm.buy-VALUE(_xlpm.ATR),2)))</f>
        <v>54.52</v>
      </c>
      <c r="AY3716" s="3">
        <f>_xlfn.LET(_xlpm.t, A3716,_xlpm.buy, AW3716, _xlpm.atr, _xlfn.XLOOKUP(_xlpm.t, dash[Ticker], dash[ATR], ""), IF(OR(_xlpm.buy="", _xlpm.atr=""), "", ROUND(_xlpm.buy + 2*VALUE(_xlpm.atr), 2)))</f>
        <v>55.33</v>
      </c>
      <c r="AZ3716" s="3">
        <f>_xlfn.LET(_xlpm.t, A3716, _xlpm.buy, AW3716, _xlpm.atr, _xlfn.XLOOKUP(_xlpm.t, dash[Ticker], dash[ATR], ""),IF(OR(_xlpm.buy="", _xlpm.atr=""), "", ROUND(_xlpm.buy + 3*VALUE(_xlpm.atr), 2)))</f>
        <v>55.6</v>
      </c>
      <c r="BA3716" s="5">
        <f t="shared" si="290"/>
        <v>0.19</v>
      </c>
      <c r="BC3716">
        <f t="shared" si="291"/>
        <v>2</v>
      </c>
      <c r="BD3716" t="str">
        <f t="shared" si="294"/>
        <v>C</v>
      </c>
    </row>
    <row r="3717" spans="1:56" x14ac:dyDescent="0.25">
      <c r="A3717" t="str">
        <v>FKU</v>
      </c>
      <c r="B3717" t="str">
        <v>47.75</v>
      </c>
      <c r="C3717" t="str">
        <v>47.75</v>
      </c>
      <c r="D3717" t="str">
        <v>47.75</v>
      </c>
      <c r="E3717" t="str">
        <v>47.75</v>
      </c>
      <c r="F3717" t="str">
        <v>47.75</v>
      </c>
      <c r="G3717" t="str">
        <v>47.57</v>
      </c>
      <c r="H3717" t="str">
        <v>47.01</v>
      </c>
      <c r="I3717" t="str">
        <v>46.59</v>
      </c>
      <c r="J3717" t="str">
        <v>47.55</v>
      </c>
      <c r="K3717" t="str">
        <v>47.21</v>
      </c>
      <c r="L3717" t="str">
        <v>46.7</v>
      </c>
      <c r="M3717" t="str">
        <v>56.58</v>
      </c>
      <c r="N3717" t="str">
        <v>67.12</v>
      </c>
      <c r="O3717" t="str">
        <v>0.36</v>
      </c>
      <c r="P3717" t="str">
        <v>0.3</v>
      </c>
      <c r="Q3717" t="str">
        <v>0.47</v>
      </c>
      <c r="R3717" t="str">
        <v>11.39</v>
      </c>
      <c r="S3717" t="str">
        <v>Golden</v>
      </c>
      <c r="T3717" t="str">
        <v>Golden</v>
      </c>
      <c r="U3717" t="str">
        <v>1000.0</v>
      </c>
      <c r="V3717" t="str">
        <v>1.216161616161616e+17</v>
      </c>
      <c r="W3717" t="str">
        <v>0.0</v>
      </c>
      <c r="X3717" t="str">
        <v>47750.0</v>
      </c>
      <c r="Y3717" t="str">
        <v/>
      </c>
      <c r="Z3717" t="str">
        <v/>
      </c>
      <c r="AA3717" t="str">
        <v/>
      </c>
      <c r="AB3717" t="str">
        <v/>
      </c>
      <c r="AC3717" t="str">
        <v/>
      </c>
      <c r="AD3717" t="str">
        <v>13.83648</v>
      </c>
      <c r="AE3717" t="str">
        <v/>
      </c>
      <c r="AF3717" t="str">
        <v/>
      </c>
      <c r="AG3717" t="str">
        <f>IFERROR(_xlfn.XLOOKUP(A3717, dash[Ticker], dash[Relative Volume]),"")</f>
        <v>0.0</v>
      </c>
      <c r="AH3717" s="3" t="str" cm="1">
        <f t="array" ref="AH3717">IFERROR(_xlfn.XLOOKUP(TRIM(UPPER(A3717)), UPPER(dash[Ticker]), dash[Dollar Volume]),"")</f>
        <v>47750.0</v>
      </c>
      <c r="AI3717">
        <v>46.75</v>
      </c>
      <c r="AJ3717" t="str">
        <f t="shared" si="292"/>
        <v>Yes</v>
      </c>
      <c r="AK3717" t="str">
        <f t="shared" si="293"/>
        <v>No</v>
      </c>
      <c r="AL3717" t="str">
        <f>IF(_xlfn.XLOOKUP(A3717,dash[Ticker],dash[RSI 9]) &gt; _xlfn.XLOOKUP(A3717,dash[Ticker],dash[RSI 14]),"Yes","No")</f>
        <v>No</v>
      </c>
      <c r="AM3717" t="str">
        <f>IF(_xlfn.XLOOKUP(A3717,dash[Ticker],dash[MACD]) &gt; _xlfn.XLOOKUP(A3717,dash[Ticker],dash[MACD Signal]),"Yes","No")</f>
        <v>Yes</v>
      </c>
      <c r="AN3717" t="str">
        <f>IF(_xlfn.XLOOKUP(A3717,dash[Ticker],dash[EMA 9]) &gt; _xlfn.XLOOKUP(A3717,dash[Ticker],dash[EMA 20]), "Yes","No")</f>
        <v>Yes</v>
      </c>
      <c r="AO3717" t="str">
        <f>IF(_xlfn.XLOOKUP(A3717,dash[Ticker],dash[EMA 20]) &gt; _xlfn.XLOOKUP(A3717,dash[Ticker],dash[EMA 50]),"Yes","No")</f>
        <v>Yes</v>
      </c>
      <c r="AP3717" t="str">
        <f>IF(_xlfn.XLOOKUP(A3717,dash[Ticker],dash[Cross 9/20])="Golden","Yes","No")</f>
        <v>Yes</v>
      </c>
      <c r="AQ3717" t="str">
        <f>IF(_xlfn.XLOOKUP(A3717,dash[Ticker],dash[Cross 20/50])="Golden","Yes","No")</f>
        <v>Yes</v>
      </c>
      <c r="AR3717" t="str">
        <f>IF(AND(_xlfn.XLOOKUP(A3717,dash[Ticker],dash[RSI 14])&gt;=40, _xlfn.XLOOKUP(A3717,dash[Ticker],dash[RSI 14])&lt;=60),"Yes","No")</f>
        <v>No</v>
      </c>
      <c r="AS3717" t="str">
        <f>IF(_xlfn.XLOOKUP(A3717,dash[Ticker],dash[Float])&lt;=50000000,"Yes","No")</f>
        <v>No</v>
      </c>
      <c r="AT3717" t="str">
        <f>IF(_xlfn.XLOOKUP(A3717,dash[Ticker],dash[Market Cap])&lt;=2000000000,"Yes","No")</f>
        <v>No</v>
      </c>
      <c r="AU3717" t="str">
        <f>_xlfn.LET(
  _xlpm.b, IFERROR(_xlfn.XLOOKUP(A3717,dash[Ticker],#REF!),""),
  IF(OR(_xlpm.b="",AND(_xlpm.b&gt;=0.8,_xlpm.b&lt;=3)),"Yes","No")
)</f>
        <v>Yes</v>
      </c>
      <c r="AV3717" t="str">
        <f>_xlfn.LET(_xlpm.t,A3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7" s="3">
        <f>_xlfn.LET(_xlpm.t,A3717,_xlpm.lo,_xlfn.XLOOKUP(_xlpm.t,dash[Ticker],dash[Low],""),_xlpm.atr,_xlfn.XLOOKUP(_xlpm.t,dash[Ticker],dash[ATR],""),_xlpm.drop,MAX(0.05,0.1*VALUE(_xlpm.atr)),IF(OR(_xlpm.lo="",_xlpm.atr=""),"",_xlpm.lo-_xlpm.drop))</f>
        <v>47.7</v>
      </c>
      <c r="AX3717" s="3">
        <f>_xlfn.LET(_xlpm.t,A3717,_xlpm.buy,AW3717,_xlpm.ATR,_xlfn.XLOOKUP(_xlpm.t,dash[Ticker],dash[ATR],""),IF(OR(_xlpm.buy="",_xlpm.ATR=""),"",ROUND(_xlpm.buy-VALUE(_xlpm.ATR),2)))</f>
        <v>47.23</v>
      </c>
      <c r="AY3717" s="3">
        <f>_xlfn.LET(_xlpm.t, A3717,_xlpm.buy, AW3717, _xlpm.atr, _xlfn.XLOOKUP(_xlpm.t, dash[Ticker], dash[ATR], ""), IF(OR(_xlpm.buy="", _xlpm.atr=""), "", ROUND(_xlpm.buy + 2*VALUE(_xlpm.atr), 2)))</f>
        <v>48.64</v>
      </c>
      <c r="AZ3717" s="3">
        <f>_xlfn.LET(_xlpm.t, A3717, _xlpm.buy, AW3717, _xlpm.atr, _xlfn.XLOOKUP(_xlpm.t, dash[Ticker], dash[ATR], ""),IF(OR(_xlpm.buy="", _xlpm.atr=""), "", ROUND(_xlpm.buy + 3*VALUE(_xlpm.atr), 2)))</f>
        <v>49.11</v>
      </c>
      <c r="BA3717" s="5">
        <f t="shared" si="290"/>
        <v>0.22</v>
      </c>
      <c r="BC3717">
        <f t="shared" si="291"/>
        <v>2</v>
      </c>
      <c r="BD3717" t="str">
        <f t="shared" si="294"/>
        <v>B</v>
      </c>
    </row>
    <row r="3718" spans="1:56" x14ac:dyDescent="0.25">
      <c r="A3718" t="str">
        <v>FKWL</v>
      </c>
      <c r="B3718" t="str">
        <v>4.26</v>
      </c>
      <c r="C3718" t="str">
        <v>4.26</v>
      </c>
      <c r="D3718" t="str">
        <v>4.26</v>
      </c>
      <c r="E3718" t="str">
        <v>4.26</v>
      </c>
      <c r="F3718" t="str">
        <v>4.26</v>
      </c>
      <c r="G3718" t="str">
        <v>4.1</v>
      </c>
      <c r="H3718" t="str">
        <v>3.97</v>
      </c>
      <c r="I3718" t="str">
        <v>3.99</v>
      </c>
      <c r="J3718" t="str">
        <v>4.13</v>
      </c>
      <c r="K3718" t="str">
        <v>4.04</v>
      </c>
      <c r="L3718" t="str">
        <v>3.99</v>
      </c>
      <c r="M3718" t="str">
        <v>81.25</v>
      </c>
      <c r="N3718" t="str">
        <v>70.41</v>
      </c>
      <c r="O3718" t="str">
        <v>0.07</v>
      </c>
      <c r="P3718" t="str">
        <v>0.02</v>
      </c>
      <c r="Q3718" t="str">
        <v>0.16</v>
      </c>
      <c r="R3718" t="str">
        <v>39.35</v>
      </c>
      <c r="S3718" t="str">
        <v>Golden</v>
      </c>
      <c r="T3718" t="str">
        <v>Death</v>
      </c>
      <c r="U3718" t="str">
        <v>1800.0</v>
      </c>
      <c r="V3718" t="str">
        <v>1.045161616161616e+17</v>
      </c>
      <c r="W3718" t="str">
        <v>0.0</v>
      </c>
      <c r="X3718" t="str">
        <v>7668.0</v>
      </c>
      <c r="Y3718" t="str">
        <v>117843000.0</v>
      </c>
      <c r="Z3718" t="str">
        <v>50436808.0</v>
      </c>
      <c r="AA3718" t="str">
        <v>84423760.0</v>
      </c>
      <c r="AB3718" t="str">
        <v>0.4</v>
      </c>
      <c r="AC3718" t="str">
        <v>0.3142401330583912</v>
      </c>
      <c r="AD3718" t="str">
        <v/>
      </c>
      <c r="AE3718" t="str">
        <v>0.158</v>
      </c>
      <c r="AF3718" t="str">
        <v/>
      </c>
      <c r="AG3718" t="str">
        <f>IFERROR(_xlfn.XLOOKUP(A3718, dash[Ticker], dash[Relative Volume]),"")</f>
        <v>0.0</v>
      </c>
      <c r="AH3718" s="3" t="str" cm="1">
        <f t="array" ref="AH3718">IFERROR(_xlfn.XLOOKUP(TRIM(UPPER(A3718)), UPPER(dash[Ticker]), dash[Dollar Volume]),"")</f>
        <v>7668.0</v>
      </c>
      <c r="AI3718">
        <v>3.26</v>
      </c>
      <c r="AJ3718" t="str">
        <f t="shared" si="292"/>
        <v>Yes</v>
      </c>
      <c r="AK3718" t="str">
        <f t="shared" si="293"/>
        <v>No</v>
      </c>
      <c r="AL3718" t="str">
        <f>IF(_xlfn.XLOOKUP(A3718,dash[Ticker],dash[RSI 9]) &gt; _xlfn.XLOOKUP(A3718,dash[Ticker],dash[RSI 14]),"Yes","No")</f>
        <v>Yes</v>
      </c>
      <c r="AM3718" t="str">
        <f>IF(_xlfn.XLOOKUP(A3718,dash[Ticker],dash[MACD]) &gt; _xlfn.XLOOKUP(A3718,dash[Ticker],dash[MACD Signal]),"Yes","No")</f>
        <v>Yes</v>
      </c>
      <c r="AN3718" t="str">
        <f>IF(_xlfn.XLOOKUP(A3718,dash[Ticker],dash[EMA 9]) &gt; _xlfn.XLOOKUP(A3718,dash[Ticker],dash[EMA 20]), "Yes","No")</f>
        <v>Yes</v>
      </c>
      <c r="AO3718" t="str">
        <f>IF(_xlfn.XLOOKUP(A3718,dash[Ticker],dash[EMA 20]) &gt; _xlfn.XLOOKUP(A3718,dash[Ticker],dash[EMA 50]),"Yes","No")</f>
        <v>Yes</v>
      </c>
      <c r="AP3718" t="str">
        <f>IF(_xlfn.XLOOKUP(A3718,dash[Ticker],dash[Cross 9/20])="Golden","Yes","No")</f>
        <v>Yes</v>
      </c>
      <c r="AQ3718" t="str">
        <f>IF(_xlfn.XLOOKUP(A3718,dash[Ticker],dash[Cross 20/50])="Golden","Yes","No")</f>
        <v>No</v>
      </c>
      <c r="AR3718" t="str">
        <f>IF(AND(_xlfn.XLOOKUP(A3718,dash[Ticker],dash[RSI 14])&gt;=40, _xlfn.XLOOKUP(A3718,dash[Ticker],dash[RSI 14])&lt;=60),"Yes","No")</f>
        <v>No</v>
      </c>
      <c r="AS3718" t="str">
        <f>IF(_xlfn.XLOOKUP(A3718,dash[Ticker],dash[Float])&lt;=50000000,"Yes","No")</f>
        <v>No</v>
      </c>
      <c r="AT3718" t="str">
        <f>IF(_xlfn.XLOOKUP(A3718,dash[Ticker],dash[Market Cap])&lt;=2000000000,"Yes","No")</f>
        <v>No</v>
      </c>
      <c r="AU3718" t="str">
        <f>_xlfn.LET(
  _xlpm.b, IFERROR(_xlfn.XLOOKUP(A3718,dash[Ticker],#REF!),""),
  IF(OR(_xlpm.b="",AND(_xlpm.b&gt;=0.8,_xlpm.b&lt;=3)),"Yes","No")
)</f>
        <v>Yes</v>
      </c>
      <c r="AV3718" t="str">
        <f>_xlfn.LET(_xlpm.t,A3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8" s="3">
        <f>_xlfn.LET(_xlpm.t,A3718,_xlpm.lo,_xlfn.XLOOKUP(_xlpm.t,dash[Ticker],dash[Low],""),_xlpm.atr,_xlfn.XLOOKUP(_xlpm.t,dash[Ticker],dash[ATR],""),_xlpm.drop,MAX(0.05,0.1*VALUE(_xlpm.atr)),IF(OR(_xlpm.lo="",_xlpm.atr=""),"",_xlpm.lo-_xlpm.drop))</f>
        <v>4.21</v>
      </c>
      <c r="AX3718" s="3">
        <f>_xlfn.LET(_xlpm.t,A3718,_xlpm.buy,AW3718,_xlpm.ATR,_xlfn.XLOOKUP(_xlpm.t,dash[Ticker],dash[ATR],""),IF(OR(_xlpm.buy="",_xlpm.ATR=""),"",ROUND(_xlpm.buy-VALUE(_xlpm.ATR),2)))</f>
        <v>4.05</v>
      </c>
      <c r="AY3718" s="3">
        <f>_xlfn.LET(_xlpm.t, A3718,_xlpm.buy, AW3718, _xlpm.atr, _xlfn.XLOOKUP(_xlpm.t, dash[Ticker], dash[ATR], ""), IF(OR(_xlpm.buy="", _xlpm.atr=""), "", ROUND(_xlpm.buy + 2*VALUE(_xlpm.atr), 2)))</f>
        <v>4.53</v>
      </c>
      <c r="AZ3718" s="3">
        <f>_xlfn.LET(_xlpm.t, A3718, _xlpm.buy, AW3718, _xlpm.atr, _xlfn.XLOOKUP(_xlpm.t, dash[Ticker], dash[ATR], ""),IF(OR(_xlpm.buy="", _xlpm.atr=""), "", ROUND(_xlpm.buy + 3*VALUE(_xlpm.atr), 2)))</f>
        <v>4.6900000000000004</v>
      </c>
      <c r="BA3718" s="5">
        <f t="shared" si="290"/>
        <v>2.4900000000000002</v>
      </c>
      <c r="BC3718">
        <f t="shared" si="291"/>
        <v>2</v>
      </c>
      <c r="BD3718" t="str">
        <f t="shared" si="294"/>
        <v>B</v>
      </c>
    </row>
    <row r="3719" spans="1:56" x14ac:dyDescent="0.25">
      <c r="A3719" t="str">
        <v>FACTW</v>
      </c>
      <c r="B3719" t="str">
        <v>0.29</v>
      </c>
      <c r="C3719" t="str">
        <v>0.29</v>
      </c>
      <c r="D3719" t="str">
        <v>0.29</v>
      </c>
      <c r="E3719" t="str">
        <v>0.29</v>
      </c>
      <c r="F3719" t="str">
        <v>0.29</v>
      </c>
      <c r="G3719" t="str">
        <v/>
      </c>
      <c r="H3719" t="str">
        <v/>
      </c>
      <c r="I3719" t="str">
        <v/>
      </c>
      <c r="J3719" t="str">
        <v>0.29</v>
      </c>
      <c r="K3719" t="str">
        <v>0.29</v>
      </c>
      <c r="L3719" t="str">
        <v>0.29</v>
      </c>
      <c r="M3719" t="str">
        <v/>
      </c>
      <c r="N3719" t="str">
        <v/>
      </c>
      <c r="O3719" t="str">
        <v>0.0</v>
      </c>
      <c r="P3719" t="str">
        <v>0.0</v>
      </c>
      <c r="Q3719" t="str">
        <v/>
      </c>
      <c r="R3719" t="str">
        <v>0.0</v>
      </c>
      <c r="S3719" t="str">
        <v/>
      </c>
      <c r="T3719" t="str">
        <v/>
      </c>
      <c r="U3719" t="str">
        <v>1000.0</v>
      </c>
      <c r="V3719" t="str">
        <v>1.1616161616161615e+18</v>
      </c>
      <c r="W3719" t="str">
        <v>0.0</v>
      </c>
      <c r="X3719" t="str">
        <v>290.0</v>
      </c>
      <c r="Y3719" t="str">
        <v/>
      </c>
      <c r="Z3719" t="str">
        <v/>
      </c>
      <c r="AA3719" t="str">
        <v>168258280.0</v>
      </c>
      <c r="AB3719" t="str">
        <v/>
      </c>
      <c r="AC3719" t="str">
        <v/>
      </c>
      <c r="AD3719" t="str">
        <v/>
      </c>
      <c r="AE3719" t="str">
        <v/>
      </c>
      <c r="AF3719" t="str">
        <v/>
      </c>
      <c r="AG3719" t="str">
        <f>IFERROR(_xlfn.XLOOKUP(A3719, dash[Ticker], dash[Relative Volume]),"")</f>
        <v>0.0</v>
      </c>
      <c r="AH3719" s="3" t="str" cm="1">
        <f t="array" ref="AH3719">IFERROR(_xlfn.XLOOKUP(TRIM(UPPER(A3719)), UPPER(dash[Ticker]), dash[Dollar Volume]),"")</f>
        <v>290.0</v>
      </c>
      <c r="AI3719">
        <v>-0.71</v>
      </c>
      <c r="AJ3719" t="str">
        <f t="shared" si="292"/>
        <v>Yes</v>
      </c>
      <c r="AK3719" t="str">
        <f t="shared" si="293"/>
        <v>No</v>
      </c>
      <c r="AL3719" t="str">
        <f>IF(_xlfn.XLOOKUP(A3719,dash[Ticker],dash[RSI 9]) &gt; _xlfn.XLOOKUP(A3719,dash[Ticker],dash[RSI 14]),"Yes","No")</f>
        <v>No</v>
      </c>
      <c r="AM3719" t="str">
        <f>IF(_xlfn.XLOOKUP(A3719,dash[Ticker],dash[MACD]) &gt; _xlfn.XLOOKUP(A3719,dash[Ticker],dash[MACD Signal]),"Yes","No")</f>
        <v>No</v>
      </c>
      <c r="AN3719" t="str">
        <f>IF(_xlfn.XLOOKUP(A3719,dash[Ticker],dash[EMA 9]) &gt; _xlfn.XLOOKUP(A3719,dash[Ticker],dash[EMA 20]), "Yes","No")</f>
        <v>No</v>
      </c>
      <c r="AO3719" t="str">
        <f>IF(_xlfn.XLOOKUP(A3719,dash[Ticker],dash[EMA 20]) &gt; _xlfn.XLOOKUP(A3719,dash[Ticker],dash[EMA 50]),"Yes","No")</f>
        <v>No</v>
      </c>
      <c r="AP3719" t="str">
        <f>IF(_xlfn.XLOOKUP(A3719,dash[Ticker],dash[Cross 9/20])="Golden","Yes","No")</f>
        <v>No</v>
      </c>
      <c r="AQ3719" t="str">
        <f>IF(_xlfn.XLOOKUP(A3719,dash[Ticker],dash[Cross 20/50])="Golden","Yes","No")</f>
        <v>No</v>
      </c>
      <c r="AR3719" t="str">
        <f>IF(AND(_xlfn.XLOOKUP(A3719,dash[Ticker],dash[RSI 14])&gt;=40, _xlfn.XLOOKUP(A3719,dash[Ticker],dash[RSI 14])&lt;=60),"Yes","No")</f>
        <v>No</v>
      </c>
      <c r="AS3719" t="str">
        <f>IF(_xlfn.XLOOKUP(A3719,dash[Ticker],dash[Float])&lt;=50000000,"Yes","No")</f>
        <v>No</v>
      </c>
      <c r="AT3719" t="str">
        <f>IF(_xlfn.XLOOKUP(A3719,dash[Ticker],dash[Market Cap])&lt;=2000000000,"Yes","No")</f>
        <v>No</v>
      </c>
      <c r="AU3719" t="str">
        <f>_xlfn.LET(
  _xlpm.b, IFERROR(_xlfn.XLOOKUP(A3719,dash[Ticker],#REF!),""),
  IF(OR(_xlpm.b="",AND(_xlpm.b&gt;=0.8,_xlpm.b&lt;=3)),"Yes","No")
)</f>
        <v>Yes</v>
      </c>
      <c r="AV3719" t="str">
        <f>_xlfn.LET(_xlpm.t,A37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719" s="3" t="str">
        <f>_xlfn.LET(_xlpm.t,A3719,_xlpm.lo,_xlfn.XLOOKUP(_xlpm.t,dash[Ticker],dash[Low],""),_xlpm.atr,_xlfn.XLOOKUP(_xlpm.t,dash[Ticker],dash[ATR],""),_xlpm.drop,MAX(0.05,0.1*VALUE(_xlpm.atr)),IF(OR(_xlpm.lo="",_xlpm.atr=""),"",_xlpm.lo-_xlpm.drop))</f>
        <v/>
      </c>
      <c r="AX3719" s="3" t="str">
        <f>_xlfn.LET(_xlpm.t,A3719,_xlpm.buy,AW3719,_xlpm.ATR,_xlfn.XLOOKUP(_xlpm.t,dash[Ticker],dash[ATR],""),IF(OR(_xlpm.buy="",_xlpm.ATR=""),"",ROUND(_xlpm.buy-VALUE(_xlpm.ATR),2)))</f>
        <v/>
      </c>
      <c r="AY3719" s="3" t="str">
        <f>_xlfn.LET(_xlpm.t, A3719,_xlpm.buy, AW3719, _xlpm.atr, _xlfn.XLOOKUP(_xlpm.t, dash[Ticker], dash[ATR], ""), IF(OR(_xlpm.buy="", _xlpm.atr=""), "", ROUND(_xlpm.buy + 2*VALUE(_xlpm.atr), 2)))</f>
        <v/>
      </c>
      <c r="AZ3719" s="3" t="str">
        <f>_xlfn.LET(_xlpm.t, A3719, _xlpm.buy, AW3719, _xlpm.atr, _xlfn.XLOOKUP(_xlpm.t, dash[Ticker], dash[ATR], ""),IF(OR(_xlpm.buy="", _xlpm.atr=""), "", ROUND(_xlpm.buy + 3*VALUE(_xlpm.atr), 2)))</f>
        <v/>
      </c>
      <c r="BA3719" s="5" t="str">
        <f t="shared" si="290"/>
        <v/>
      </c>
      <c r="BC3719">
        <f t="shared" si="291"/>
        <v>2</v>
      </c>
      <c r="BD3719" t="str">
        <f t="shared" si="294"/>
        <v>E</v>
      </c>
    </row>
    <row r="3720" spans="1:56" x14ac:dyDescent="0.25">
      <c r="A3720" t="str">
        <v>FL</v>
      </c>
      <c r="B3720" t="str">
        <v>26.48</v>
      </c>
      <c r="C3720" t="str">
        <v>26.95</v>
      </c>
      <c r="D3720" t="str">
        <v>26.16</v>
      </c>
      <c r="E3720" t="str">
        <v>26.45</v>
      </c>
      <c r="F3720" t="str">
        <v>26.48</v>
      </c>
      <c r="G3720" t="str">
        <v>25.96</v>
      </c>
      <c r="H3720" t="str">
        <v>25.43</v>
      </c>
      <c r="I3720" t="str">
        <v>25.03</v>
      </c>
      <c r="J3720" t="str">
        <v>25.94</v>
      </c>
      <c r="K3720" t="str">
        <v>25.61</v>
      </c>
      <c r="L3720" t="str">
        <v>25.14</v>
      </c>
      <c r="M3720" t="str">
        <v>64.55</v>
      </c>
      <c r="N3720" t="str">
        <v>66.19</v>
      </c>
      <c r="O3720" t="str">
        <v>0.34</v>
      </c>
      <c r="P3720" t="str">
        <v>0.24</v>
      </c>
      <c r="Q3720" t="str">
        <v>0.59</v>
      </c>
      <c r="R3720" t="str">
        <v>24.44</v>
      </c>
      <c r="S3720" t="str">
        <v>Golden</v>
      </c>
      <c r="T3720" t="str">
        <v>Golden</v>
      </c>
      <c r="U3720" t="str">
        <v>9064080.0</v>
      </c>
      <c r="V3720" t="str">
        <v>2.540316161616162e+17</v>
      </c>
      <c r="W3720" t="str">
        <v>0.0</v>
      </c>
      <c r="X3720" t="str">
        <v>240016838.4</v>
      </c>
      <c r="Y3720" t="str">
        <v>954447040.0</v>
      </c>
      <c r="Z3720" t="str">
        <v>2554577408.0</v>
      </c>
      <c r="AA3720" t="str">
        <v>942486370.0</v>
      </c>
      <c r="AB3720" t="str">
        <v>25.33</v>
      </c>
      <c r="AC3720" t="str">
        <v>19.20561773652732</v>
      </c>
      <c r="AD3720" t="str">
        <v/>
      </c>
      <c r="AE3720" t="str">
        <v>1.748</v>
      </c>
      <c r="AF3720" t="str">
        <v/>
      </c>
      <c r="AG3720" t="str">
        <f>IFERROR(_xlfn.XLOOKUP(A3720, dash[Ticker], dash[Relative Volume]),"")</f>
        <v>0.0</v>
      </c>
      <c r="AH3720" s="3" t="str" cm="1">
        <f t="array" ref="AH3720">IFERROR(_xlfn.XLOOKUP(TRIM(UPPER(A3720)), UPPER(dash[Ticker]), dash[Dollar Volume]),"")</f>
        <v>240016838.4</v>
      </c>
      <c r="AI3720">
        <v>25.48</v>
      </c>
      <c r="AJ3720" t="str">
        <f t="shared" si="292"/>
        <v>Yes</v>
      </c>
      <c r="AK3720" t="str">
        <f t="shared" si="293"/>
        <v>No</v>
      </c>
      <c r="AL3720" t="str">
        <f>IF(_xlfn.XLOOKUP(A3720,dash[Ticker],dash[RSI 9]) &gt; _xlfn.XLOOKUP(A3720,dash[Ticker],dash[RSI 14]),"Yes","No")</f>
        <v>No</v>
      </c>
      <c r="AM3720" t="str">
        <f>IF(_xlfn.XLOOKUP(A3720,dash[Ticker],dash[MACD]) &gt; _xlfn.XLOOKUP(A3720,dash[Ticker],dash[MACD Signal]),"Yes","No")</f>
        <v>Yes</v>
      </c>
      <c r="AN3720" t="str">
        <f>IF(_xlfn.XLOOKUP(A3720,dash[Ticker],dash[EMA 9]) &gt; _xlfn.XLOOKUP(A3720,dash[Ticker],dash[EMA 20]), "Yes","No")</f>
        <v>Yes</v>
      </c>
      <c r="AO3720" t="str">
        <f>IF(_xlfn.XLOOKUP(A3720,dash[Ticker],dash[EMA 20]) &gt; _xlfn.XLOOKUP(A3720,dash[Ticker],dash[EMA 50]),"Yes","No")</f>
        <v>Yes</v>
      </c>
      <c r="AP3720" t="str">
        <f>IF(_xlfn.XLOOKUP(A3720,dash[Ticker],dash[Cross 9/20])="Golden","Yes","No")</f>
        <v>Yes</v>
      </c>
      <c r="AQ3720" t="str">
        <f>IF(_xlfn.XLOOKUP(A3720,dash[Ticker],dash[Cross 20/50])="Golden","Yes","No")</f>
        <v>Yes</v>
      </c>
      <c r="AR3720" t="str">
        <f>IF(AND(_xlfn.XLOOKUP(A3720,dash[Ticker],dash[RSI 14])&gt;=40, _xlfn.XLOOKUP(A3720,dash[Ticker],dash[RSI 14])&lt;=60),"Yes","No")</f>
        <v>No</v>
      </c>
      <c r="AS3720" t="str">
        <f>IF(_xlfn.XLOOKUP(A3720,dash[Ticker],dash[Float])&lt;=50000000,"Yes","No")</f>
        <v>No</v>
      </c>
      <c r="AT3720" t="str">
        <f>IF(_xlfn.XLOOKUP(A3720,dash[Ticker],dash[Market Cap])&lt;=2000000000,"Yes","No")</f>
        <v>No</v>
      </c>
      <c r="AU3720" t="str">
        <f>_xlfn.LET(
  _xlpm.b, IFERROR(_xlfn.XLOOKUP(A3720,dash[Ticker],#REF!),""),
  IF(OR(_xlpm.b="",AND(_xlpm.b&gt;=0.8,_xlpm.b&lt;=3)),"Yes","No")
)</f>
        <v>Yes</v>
      </c>
      <c r="AV3720" t="str">
        <f>_xlfn.LET(_xlpm.t,A3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0" s="3">
        <f>_xlfn.LET(_xlpm.t,A3720,_xlpm.lo,_xlfn.XLOOKUP(_xlpm.t,dash[Ticker],dash[Low],""),_xlpm.atr,_xlfn.XLOOKUP(_xlpm.t,dash[Ticker],dash[ATR],""),_xlpm.drop,MAX(0.05,0.1*VALUE(_xlpm.atr)),IF(OR(_xlpm.lo="",_xlpm.atr=""),"",_xlpm.lo-_xlpm.drop))</f>
        <v>26.100999999999999</v>
      </c>
      <c r="AX3720" s="3">
        <f>_xlfn.LET(_xlpm.t,A3720,_xlpm.buy,AW3720,_xlpm.ATR,_xlfn.XLOOKUP(_xlpm.t,dash[Ticker],dash[ATR],""),IF(OR(_xlpm.buy="",_xlpm.ATR=""),"",ROUND(_xlpm.buy-VALUE(_xlpm.ATR),2)))</f>
        <v>25.51</v>
      </c>
      <c r="AY3720" s="3">
        <f>_xlfn.LET(_xlpm.t, A3720,_xlpm.buy, AW3720, _xlpm.atr, _xlfn.XLOOKUP(_xlpm.t, dash[Ticker], dash[ATR], ""), IF(OR(_xlpm.buy="", _xlpm.atr=""), "", ROUND(_xlpm.buy + 2*VALUE(_xlpm.atr), 2)))</f>
        <v>27.28</v>
      </c>
      <c r="AZ3720" s="3">
        <f>_xlfn.LET(_xlpm.t, A3720, _xlpm.buy, AW3720, _xlpm.atr, _xlfn.XLOOKUP(_xlpm.t, dash[Ticker], dash[ATR], ""),IF(OR(_xlpm.buy="", _xlpm.atr=""), "", ROUND(_xlpm.buy + 3*VALUE(_xlpm.atr), 2)))</f>
        <v>27.87</v>
      </c>
      <c r="BA3720" s="5">
        <f t="shared" si="290"/>
        <v>0.4</v>
      </c>
      <c r="BC3720">
        <f t="shared" si="291"/>
        <v>2</v>
      </c>
      <c r="BD3720" t="str">
        <f t="shared" si="294"/>
        <v>B</v>
      </c>
    </row>
    <row r="3721" spans="1:56" x14ac:dyDescent="0.25">
      <c r="A3721" t="str">
        <v>FLAG</v>
      </c>
      <c r="B3721" t="str">
        <v>7.44</v>
      </c>
      <c r="C3721" t="str">
        <v>7.44</v>
      </c>
      <c r="D3721" t="str">
        <v>7.33</v>
      </c>
      <c r="E3721" t="str">
        <v>7.41</v>
      </c>
      <c r="F3721" t="str">
        <v>7.44</v>
      </c>
      <c r="G3721" t="str">
        <v>27.19</v>
      </c>
      <c r="H3721" t="str">
        <v>26.95</v>
      </c>
      <c r="I3721" t="str">
        <v>26.71</v>
      </c>
      <c r="J3721" t="str">
        <v>27.14</v>
      </c>
      <c r="K3721" t="str">
        <v>27.01</v>
      </c>
      <c r="L3721" t="str">
        <v>26.77</v>
      </c>
      <c r="M3721" t="str">
        <v>60.19</v>
      </c>
      <c r="N3721" t="str">
        <v>60.32</v>
      </c>
      <c r="O3721" t="str">
        <v>0.14</v>
      </c>
      <c r="P3721" t="str">
        <v>0.13</v>
      </c>
      <c r="Q3721" t="str">
        <v>0.14</v>
      </c>
      <c r="R3721" t="str">
        <v>10.94</v>
      </c>
      <c r="S3721" t="str">
        <v>Golden</v>
      </c>
      <c r="T3721" t="str">
        <v>Golden</v>
      </c>
      <c r="U3721" t="str">
        <v>3090.0</v>
      </c>
      <c r="V3721" t="str">
        <v>1.1616161616161615e+18</v>
      </c>
      <c r="W3721" t="str">
        <v>0.0</v>
      </c>
      <c r="X3721" t="str">
        <v>22989.6</v>
      </c>
      <c r="Y3721" t="str">
        <v/>
      </c>
      <c r="Z3721" t="str">
        <v/>
      </c>
      <c r="AA3721" t="str">
        <v/>
      </c>
      <c r="AB3721" t="str">
        <v/>
      </c>
      <c r="AC3721" t="str">
        <v/>
      </c>
      <c r="AD3721" t="str">
        <v>23.823153</v>
      </c>
      <c r="AE3721" t="str">
        <v/>
      </c>
      <c r="AF3721" t="str">
        <v/>
      </c>
      <c r="AG3721" t="str">
        <f>IFERROR(_xlfn.XLOOKUP(A3721, dash[Ticker], dash[Relative Volume]),"")</f>
        <v>0.0</v>
      </c>
      <c r="AH3721" s="3" t="str" cm="1">
        <f t="array" ref="AH3721">IFERROR(_xlfn.XLOOKUP(TRIM(UPPER(A3721)), UPPER(dash[Ticker]), dash[Dollar Volume]),"")</f>
        <v>22989.6</v>
      </c>
      <c r="AI3721">
        <v>6.44</v>
      </c>
      <c r="AJ3721" t="str">
        <f t="shared" si="292"/>
        <v>Yes</v>
      </c>
      <c r="AK3721" t="str">
        <f t="shared" si="293"/>
        <v>No</v>
      </c>
      <c r="AL3721" t="str">
        <f>IF(_xlfn.XLOOKUP(A3721,dash[Ticker],dash[RSI 9]) &gt; _xlfn.XLOOKUP(A3721,dash[Ticker],dash[RSI 14]),"Yes","No")</f>
        <v>No</v>
      </c>
      <c r="AM3721" t="str">
        <f>IF(_xlfn.XLOOKUP(A3721,dash[Ticker],dash[MACD]) &gt; _xlfn.XLOOKUP(A3721,dash[Ticker],dash[MACD Signal]),"Yes","No")</f>
        <v>Yes</v>
      </c>
      <c r="AN3721" t="str">
        <f>IF(_xlfn.XLOOKUP(A3721,dash[Ticker],dash[EMA 9]) &gt; _xlfn.XLOOKUP(A3721,dash[Ticker],dash[EMA 20]), "Yes","No")</f>
        <v>Yes</v>
      </c>
      <c r="AO3721" t="str">
        <f>IF(_xlfn.XLOOKUP(A3721,dash[Ticker],dash[EMA 20]) &gt; _xlfn.XLOOKUP(A3721,dash[Ticker],dash[EMA 50]),"Yes","No")</f>
        <v>Yes</v>
      </c>
      <c r="AP3721" t="str">
        <f>IF(_xlfn.XLOOKUP(A3721,dash[Ticker],dash[Cross 9/20])="Golden","Yes","No")</f>
        <v>Yes</v>
      </c>
      <c r="AQ3721" t="str">
        <f>IF(_xlfn.XLOOKUP(A3721,dash[Ticker],dash[Cross 20/50])="Golden","Yes","No")</f>
        <v>Yes</v>
      </c>
      <c r="AR3721" t="str">
        <f>IF(AND(_xlfn.XLOOKUP(A3721,dash[Ticker],dash[RSI 14])&gt;=40, _xlfn.XLOOKUP(A3721,dash[Ticker],dash[RSI 14])&lt;=60),"Yes","No")</f>
        <v>No</v>
      </c>
      <c r="AS3721" t="str">
        <f>IF(_xlfn.XLOOKUP(A3721,dash[Ticker],dash[Float])&lt;=50000000,"Yes","No")</f>
        <v>No</v>
      </c>
      <c r="AT3721" t="str">
        <f>IF(_xlfn.XLOOKUP(A3721,dash[Ticker],dash[Market Cap])&lt;=2000000000,"Yes","No")</f>
        <v>No</v>
      </c>
      <c r="AU3721" t="str">
        <f>_xlfn.LET(
  _xlpm.b, IFERROR(_xlfn.XLOOKUP(A3721,dash[Ticker],#REF!),""),
  IF(OR(_xlpm.b="",AND(_xlpm.b&gt;=0.8,_xlpm.b&lt;=3)),"Yes","No")
)</f>
        <v>Yes</v>
      </c>
      <c r="AV3721" t="str">
        <f>_xlfn.LET(_xlpm.t,A3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1" s="3">
        <f>_xlfn.LET(_xlpm.t,A3721,_xlpm.lo,_xlfn.XLOOKUP(_xlpm.t,dash[Ticker],dash[Low],""),_xlpm.atr,_xlfn.XLOOKUP(_xlpm.t,dash[Ticker],dash[ATR],""),_xlpm.drop,MAX(0.05,0.1*VALUE(_xlpm.atr)),IF(OR(_xlpm.lo="",_xlpm.atr=""),"",_xlpm.lo-_xlpm.drop))</f>
        <v>7.28</v>
      </c>
      <c r="AX3721" s="3">
        <f>_xlfn.LET(_xlpm.t,A3721,_xlpm.buy,AW3721,_xlpm.ATR,_xlfn.XLOOKUP(_xlpm.t,dash[Ticker],dash[ATR],""),IF(OR(_xlpm.buy="",_xlpm.ATR=""),"",ROUND(_xlpm.buy-VALUE(_xlpm.ATR),2)))</f>
        <v>7.14</v>
      </c>
      <c r="AY3721" s="3">
        <f>_xlfn.LET(_xlpm.t, A3721,_xlpm.buy, AW3721, _xlpm.atr, _xlfn.XLOOKUP(_xlpm.t, dash[Ticker], dash[ATR], ""), IF(OR(_xlpm.buy="", _xlpm.atr=""), "", ROUND(_xlpm.buy + 2*VALUE(_xlpm.atr), 2)))</f>
        <v>7.56</v>
      </c>
      <c r="AZ3721" s="3">
        <f>_xlfn.LET(_xlpm.t, A3721, _xlpm.buy, AW3721, _xlpm.atr, _xlfn.XLOOKUP(_xlpm.t, dash[Ticker], dash[ATR], ""),IF(OR(_xlpm.buy="", _xlpm.atr=""), "", ROUND(_xlpm.buy + 3*VALUE(_xlpm.atr), 2)))</f>
        <v>7.7</v>
      </c>
      <c r="BA3721" s="5">
        <f t="shared" si="290"/>
        <v>1.44</v>
      </c>
      <c r="BC3721">
        <f t="shared" si="291"/>
        <v>2</v>
      </c>
      <c r="BD3721" t="str">
        <f t="shared" si="294"/>
        <v>B</v>
      </c>
    </row>
    <row r="3722" spans="1:56" x14ac:dyDescent="0.25">
      <c r="A3722" t="str">
        <v>FLAO</v>
      </c>
      <c r="B3722" t="str">
        <v>27.79</v>
      </c>
      <c r="C3722" t="str">
        <v>27.8</v>
      </c>
      <c r="D3722" t="str">
        <v>27.79</v>
      </c>
      <c r="E3722" t="str">
        <v>27.8</v>
      </c>
      <c r="F3722" t="str">
        <v>27.79</v>
      </c>
      <c r="G3722" t="str">
        <v>27.78</v>
      </c>
      <c r="H3722" t="str">
        <v>27.7</v>
      </c>
      <c r="I3722" t="str">
        <v>27.51</v>
      </c>
      <c r="J3722" t="str">
        <v>27.77</v>
      </c>
      <c r="K3722" t="str">
        <v>27.71</v>
      </c>
      <c r="L3722" t="str">
        <v>27.54</v>
      </c>
      <c r="M3722" t="str">
        <v>73.33</v>
      </c>
      <c r="N3722" t="str">
        <v>83.87</v>
      </c>
      <c r="O3722" t="str">
        <v>0.08</v>
      </c>
      <c r="P3722" t="str">
        <v>0.08</v>
      </c>
      <c r="Q3722" t="str">
        <v>0.03</v>
      </c>
      <c r="R3722" t="str">
        <v>2.38</v>
      </c>
      <c r="S3722" t="str">
        <v>Golden</v>
      </c>
      <c r="T3722" t="str">
        <v>Golden</v>
      </c>
      <c r="U3722" t="str">
        <v>3000.0</v>
      </c>
      <c r="V3722" t="str">
        <v>1.1616161616161615e+18</v>
      </c>
      <c r="W3722" t="str">
        <v>0.0</v>
      </c>
      <c r="X3722" t="str">
        <v>83370.0</v>
      </c>
      <c r="Y3722" t="str">
        <v/>
      </c>
      <c r="Z3722" t="str">
        <v/>
      </c>
      <c r="AA3722" t="str">
        <v/>
      </c>
      <c r="AB3722" t="str">
        <v/>
      </c>
      <c r="AC3722" t="str">
        <v/>
      </c>
      <c r="AD3722" t="str">
        <v/>
      </c>
      <c r="AE3722" t="str">
        <v/>
      </c>
      <c r="AF3722" t="str">
        <v/>
      </c>
      <c r="AG3722" t="str">
        <f>IFERROR(_xlfn.XLOOKUP(A3722, dash[Ticker], dash[Relative Volume]),"")</f>
        <v>0.0</v>
      </c>
      <c r="AH3722" s="3" t="str" cm="1">
        <f t="array" ref="AH3722">IFERROR(_xlfn.XLOOKUP(TRIM(UPPER(A3722)), UPPER(dash[Ticker]), dash[Dollar Volume]),"")</f>
        <v>83370.0</v>
      </c>
      <c r="AI3722">
        <v>26.79</v>
      </c>
      <c r="AJ3722" t="str">
        <f t="shared" si="292"/>
        <v>Yes</v>
      </c>
      <c r="AK3722" t="str">
        <f t="shared" si="293"/>
        <v>No</v>
      </c>
      <c r="AL3722" t="str">
        <f>IF(_xlfn.XLOOKUP(A3722,dash[Ticker],dash[RSI 9]) &gt; _xlfn.XLOOKUP(A3722,dash[Ticker],dash[RSI 14]),"Yes","No")</f>
        <v>No</v>
      </c>
      <c r="AM3722" t="str">
        <f>IF(_xlfn.XLOOKUP(A3722,dash[Ticker],dash[MACD]) &gt; _xlfn.XLOOKUP(A3722,dash[Ticker],dash[MACD Signal]),"Yes","No")</f>
        <v>No</v>
      </c>
      <c r="AN3722" t="str">
        <f>IF(_xlfn.XLOOKUP(A3722,dash[Ticker],dash[EMA 9]) &gt; _xlfn.XLOOKUP(A3722,dash[Ticker],dash[EMA 20]), "Yes","No")</f>
        <v>Yes</v>
      </c>
      <c r="AO3722" t="str">
        <f>IF(_xlfn.XLOOKUP(A3722,dash[Ticker],dash[EMA 20]) &gt; _xlfn.XLOOKUP(A3722,dash[Ticker],dash[EMA 50]),"Yes","No")</f>
        <v>Yes</v>
      </c>
      <c r="AP3722" t="str">
        <f>IF(_xlfn.XLOOKUP(A3722,dash[Ticker],dash[Cross 9/20])="Golden","Yes","No")</f>
        <v>Yes</v>
      </c>
      <c r="AQ3722" t="str">
        <f>IF(_xlfn.XLOOKUP(A3722,dash[Ticker],dash[Cross 20/50])="Golden","Yes","No")</f>
        <v>Yes</v>
      </c>
      <c r="AR3722" t="str">
        <f>IF(AND(_xlfn.XLOOKUP(A3722,dash[Ticker],dash[RSI 14])&gt;=40, _xlfn.XLOOKUP(A3722,dash[Ticker],dash[RSI 14])&lt;=60),"Yes","No")</f>
        <v>No</v>
      </c>
      <c r="AS3722" t="str">
        <f>IF(_xlfn.XLOOKUP(A3722,dash[Ticker],dash[Float])&lt;=50000000,"Yes","No")</f>
        <v>No</v>
      </c>
      <c r="AT3722" t="str">
        <f>IF(_xlfn.XLOOKUP(A3722,dash[Ticker],dash[Market Cap])&lt;=2000000000,"Yes","No")</f>
        <v>No</v>
      </c>
      <c r="AU3722" t="str">
        <f>_xlfn.LET(
  _xlpm.b, IFERROR(_xlfn.XLOOKUP(A3722,dash[Ticker],#REF!),""),
  IF(OR(_xlpm.b="",AND(_xlpm.b&gt;=0.8,_xlpm.b&lt;=3)),"Yes","No")
)</f>
        <v>Yes</v>
      </c>
      <c r="AV3722" t="str">
        <f>_xlfn.LET(_xlpm.t,A37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22" s="3">
        <f>_xlfn.LET(_xlpm.t,A3722,_xlpm.lo,_xlfn.XLOOKUP(_xlpm.t,dash[Ticker],dash[Low],""),_xlpm.atr,_xlfn.XLOOKUP(_xlpm.t,dash[Ticker],dash[ATR],""),_xlpm.drop,MAX(0.05,0.1*VALUE(_xlpm.atr)),IF(OR(_xlpm.lo="",_xlpm.atr=""),"",_xlpm.lo-_xlpm.drop))</f>
        <v>27.74</v>
      </c>
      <c r="AX3722" s="3">
        <f>_xlfn.LET(_xlpm.t,A3722,_xlpm.buy,AW3722,_xlpm.ATR,_xlfn.XLOOKUP(_xlpm.t,dash[Ticker],dash[ATR],""),IF(OR(_xlpm.buy="",_xlpm.ATR=""),"",ROUND(_xlpm.buy-VALUE(_xlpm.ATR),2)))</f>
        <v>27.71</v>
      </c>
      <c r="AY3722" s="3">
        <f>_xlfn.LET(_xlpm.t, A3722,_xlpm.buy, AW3722, _xlpm.atr, _xlfn.XLOOKUP(_xlpm.t, dash[Ticker], dash[ATR], ""), IF(OR(_xlpm.buy="", _xlpm.atr=""), "", ROUND(_xlpm.buy + 2*VALUE(_xlpm.atr), 2)))</f>
        <v>27.8</v>
      </c>
      <c r="AZ3722" s="3">
        <f>_xlfn.LET(_xlpm.t, A3722, _xlpm.buy, AW3722, _xlpm.atr, _xlfn.XLOOKUP(_xlpm.t, dash[Ticker], dash[ATR], ""),IF(OR(_xlpm.buy="", _xlpm.atr=""), "", ROUND(_xlpm.buy + 3*VALUE(_xlpm.atr), 2)))</f>
        <v>27.83</v>
      </c>
      <c r="BA3722" s="5">
        <f t="shared" si="290"/>
        <v>0.38</v>
      </c>
      <c r="BC3722">
        <f t="shared" si="291"/>
        <v>2</v>
      </c>
      <c r="BD3722" t="str">
        <f t="shared" si="294"/>
        <v>C</v>
      </c>
    </row>
    <row r="3723" spans="1:56" x14ac:dyDescent="0.25">
      <c r="A3723" t="str">
        <v>FLAU</v>
      </c>
      <c r="B3723" t="str">
        <v>31.99</v>
      </c>
      <c r="C3723" t="str">
        <v>31.99</v>
      </c>
      <c r="D3723" t="str">
        <v>31.99</v>
      </c>
      <c r="E3723" t="str">
        <v>31.99</v>
      </c>
      <c r="F3723" t="str">
        <v>31.99</v>
      </c>
      <c r="G3723" t="str">
        <v>31.92</v>
      </c>
      <c r="H3723" t="str">
        <v>31.61</v>
      </c>
      <c r="I3723" t="str">
        <v>31.27</v>
      </c>
      <c r="J3723" t="str">
        <v>31.93</v>
      </c>
      <c r="K3723" t="str">
        <v>31.72</v>
      </c>
      <c r="L3723" t="str">
        <v>31.38</v>
      </c>
      <c r="M3723" t="str">
        <v>50.55</v>
      </c>
      <c r="N3723" t="str">
        <v>62.73</v>
      </c>
      <c r="O3723" t="str">
        <v>0.23</v>
      </c>
      <c r="P3723" t="str">
        <v>0.2</v>
      </c>
      <c r="Q3723" t="str">
        <v>0.27</v>
      </c>
      <c r="R3723" t="str">
        <v>12.26</v>
      </c>
      <c r="S3723" t="str">
        <v>Golden</v>
      </c>
      <c r="T3723" t="str">
        <v>Golden</v>
      </c>
      <c r="U3723" t="str">
        <v>1000.0</v>
      </c>
      <c r="V3723" t="str">
        <v>2.416161616161616e+17</v>
      </c>
      <c r="W3723" t="str">
        <v>0.0</v>
      </c>
      <c r="X3723" t="str">
        <v>31990.0</v>
      </c>
      <c r="Y3723" t="str">
        <v/>
      </c>
      <c r="Z3723" t="str">
        <v/>
      </c>
      <c r="AA3723" t="str">
        <v/>
      </c>
      <c r="AB3723" t="str">
        <v/>
      </c>
      <c r="AC3723" t="str">
        <v/>
      </c>
      <c r="AD3723" t="str">
        <v>21.500069</v>
      </c>
      <c r="AE3723" t="str">
        <v/>
      </c>
      <c r="AF3723" t="str">
        <v/>
      </c>
      <c r="AG3723" t="str">
        <f>IFERROR(_xlfn.XLOOKUP(A3723, dash[Ticker], dash[Relative Volume]),"")</f>
        <v>0.0</v>
      </c>
      <c r="AH3723" s="3" t="str" cm="1">
        <f t="array" ref="AH3723">IFERROR(_xlfn.XLOOKUP(TRIM(UPPER(A3723)), UPPER(dash[Ticker]), dash[Dollar Volume]),"")</f>
        <v>31990.0</v>
      </c>
      <c r="AI3723">
        <v>30.99</v>
      </c>
      <c r="AJ3723" t="str">
        <f t="shared" si="292"/>
        <v>Yes</v>
      </c>
      <c r="AK3723" t="str">
        <f t="shared" si="293"/>
        <v>No</v>
      </c>
      <c r="AL3723" t="str">
        <f>IF(_xlfn.XLOOKUP(A3723,dash[Ticker],dash[RSI 9]) &gt; _xlfn.XLOOKUP(A3723,dash[Ticker],dash[RSI 14]),"Yes","No")</f>
        <v>No</v>
      </c>
      <c r="AM3723" t="str">
        <f>IF(_xlfn.XLOOKUP(A3723,dash[Ticker],dash[MACD]) &gt; _xlfn.XLOOKUP(A3723,dash[Ticker],dash[MACD Signal]),"Yes","No")</f>
        <v>Yes</v>
      </c>
      <c r="AN3723" t="str">
        <f>IF(_xlfn.XLOOKUP(A3723,dash[Ticker],dash[EMA 9]) &gt; _xlfn.XLOOKUP(A3723,dash[Ticker],dash[EMA 20]), "Yes","No")</f>
        <v>Yes</v>
      </c>
      <c r="AO3723" t="str">
        <f>IF(_xlfn.XLOOKUP(A3723,dash[Ticker],dash[EMA 20]) &gt; _xlfn.XLOOKUP(A3723,dash[Ticker],dash[EMA 50]),"Yes","No")</f>
        <v>Yes</v>
      </c>
      <c r="AP3723" t="str">
        <f>IF(_xlfn.XLOOKUP(A3723,dash[Ticker],dash[Cross 9/20])="Golden","Yes","No")</f>
        <v>Yes</v>
      </c>
      <c r="AQ3723" t="str">
        <f>IF(_xlfn.XLOOKUP(A3723,dash[Ticker],dash[Cross 20/50])="Golden","Yes","No")</f>
        <v>Yes</v>
      </c>
      <c r="AR3723" t="str">
        <f>IF(AND(_xlfn.XLOOKUP(A3723,dash[Ticker],dash[RSI 14])&gt;=40, _xlfn.XLOOKUP(A3723,dash[Ticker],dash[RSI 14])&lt;=60),"Yes","No")</f>
        <v>No</v>
      </c>
      <c r="AS3723" t="str">
        <f>IF(_xlfn.XLOOKUP(A3723,dash[Ticker],dash[Float])&lt;=50000000,"Yes","No")</f>
        <v>No</v>
      </c>
      <c r="AT3723" t="str">
        <f>IF(_xlfn.XLOOKUP(A3723,dash[Ticker],dash[Market Cap])&lt;=2000000000,"Yes","No")</f>
        <v>No</v>
      </c>
      <c r="AU3723" t="str">
        <f>_xlfn.LET(
  _xlpm.b, IFERROR(_xlfn.XLOOKUP(A3723,dash[Ticker],#REF!),""),
  IF(OR(_xlpm.b="",AND(_xlpm.b&gt;=0.8,_xlpm.b&lt;=3)),"Yes","No")
)</f>
        <v>Yes</v>
      </c>
      <c r="AV3723" t="str">
        <f>_xlfn.LET(_xlpm.t,A3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3" s="3">
        <f>_xlfn.LET(_xlpm.t,A3723,_xlpm.lo,_xlfn.XLOOKUP(_xlpm.t,dash[Ticker],dash[Low],""),_xlpm.atr,_xlfn.XLOOKUP(_xlpm.t,dash[Ticker],dash[ATR],""),_xlpm.drop,MAX(0.05,0.1*VALUE(_xlpm.atr)),IF(OR(_xlpm.lo="",_xlpm.atr=""),"",_xlpm.lo-_xlpm.drop))</f>
        <v>31.939999999999998</v>
      </c>
      <c r="AX3723" s="3">
        <f>_xlfn.LET(_xlpm.t,A3723,_xlpm.buy,AW3723,_xlpm.ATR,_xlfn.XLOOKUP(_xlpm.t,dash[Ticker],dash[ATR],""),IF(OR(_xlpm.buy="",_xlpm.ATR=""),"",ROUND(_xlpm.buy-VALUE(_xlpm.ATR),2)))</f>
        <v>31.67</v>
      </c>
      <c r="AY3723" s="3">
        <f>_xlfn.LET(_xlpm.t, A3723,_xlpm.buy, AW3723, _xlpm.atr, _xlfn.XLOOKUP(_xlpm.t, dash[Ticker], dash[ATR], ""), IF(OR(_xlpm.buy="", _xlpm.atr=""), "", ROUND(_xlpm.buy + 2*VALUE(_xlpm.atr), 2)))</f>
        <v>32.479999999999997</v>
      </c>
      <c r="AZ3723" s="3">
        <f>_xlfn.LET(_xlpm.t, A3723, _xlpm.buy, AW3723, _xlpm.atr, _xlfn.XLOOKUP(_xlpm.t, dash[Ticker], dash[ATR], ""),IF(OR(_xlpm.buy="", _xlpm.atr=""), "", ROUND(_xlpm.buy + 3*VALUE(_xlpm.atr), 2)))</f>
        <v>32.75</v>
      </c>
      <c r="BA3723" s="5">
        <f t="shared" si="290"/>
        <v>0.33</v>
      </c>
      <c r="BC3723">
        <f t="shared" si="291"/>
        <v>2</v>
      </c>
      <c r="BD3723" t="str">
        <f t="shared" si="294"/>
        <v>B</v>
      </c>
    </row>
    <row r="3724" spans="1:56" x14ac:dyDescent="0.25">
      <c r="A3724" t="str">
        <v>RNECY</v>
      </c>
      <c r="B3724" t="str">
        <v>5.91</v>
      </c>
      <c r="C3724" t="str">
        <v>6.25</v>
      </c>
      <c r="D3724" t="str">
        <v>5.79</v>
      </c>
      <c r="E3724" t="str">
        <v>5.79</v>
      </c>
      <c r="F3724" t="str">
        <v>5.96</v>
      </c>
      <c r="G3724" t="str">
        <v>6.07</v>
      </c>
      <c r="H3724" t="str">
        <v>6.05</v>
      </c>
      <c r="I3724" t="str">
        <v>6.26</v>
      </c>
      <c r="J3724" t="str">
        <v>6.01</v>
      </c>
      <c r="K3724" t="str">
        <v>6.07</v>
      </c>
      <c r="L3724" t="str">
        <v>6.22</v>
      </c>
      <c r="M3724" t="str">
        <v>45.83</v>
      </c>
      <c r="N3724" t="str">
        <v>42.77</v>
      </c>
      <c r="O3724" t="str">
        <v>-0.08</v>
      </c>
      <c r="P3724" t="str">
        <v>-0.08</v>
      </c>
      <c r="Q3724" t="str">
        <v>0.35</v>
      </c>
      <c r="R3724" t="str">
        <v>37.78</v>
      </c>
      <c r="S3724" t="str">
        <v>Golden</v>
      </c>
      <c r="T3724" t="str">
        <v>Death</v>
      </c>
      <c r="U3724" t="str">
        <v>51616161616160.0</v>
      </c>
      <c r="V3724" t="str">
        <v>4.7245161616161606e+17</v>
      </c>
      <c r="W3724" t="str">
        <v>0.0</v>
      </c>
      <c r="X3724" t="str">
        <v>305051515151505.6</v>
      </c>
      <c r="Y3724" t="str">
        <v>36183700480.0</v>
      </c>
      <c r="Z3724" t="str">
        <v>21550141440.0</v>
      </c>
      <c r="AA3724" t="str">
        <v>15457675640.0</v>
      </c>
      <c r="AB3724" t="str">
        <v/>
      </c>
      <c r="AC3724" t="str">
        <v/>
      </c>
      <c r="AD3724" t="str">
        <v/>
      </c>
      <c r="AE3724" t="str">
        <v>0.581</v>
      </c>
      <c r="AF3724" t="str">
        <v/>
      </c>
      <c r="AG3724" t="str">
        <f>IFERROR(_xlfn.XLOOKUP(A3724, dash[Ticker], dash[Relative Volume]),"")</f>
        <v>0.0</v>
      </c>
      <c r="AH3724" s="3" t="str" cm="1">
        <f t="array" ref="AH3724">IFERROR(_xlfn.XLOOKUP(TRIM(UPPER(A3724)), UPPER(dash[Ticker]), dash[Dollar Volume]),"")</f>
        <v>305051515151505.6</v>
      </c>
      <c r="AI3724">
        <v>4.91</v>
      </c>
      <c r="AJ3724" t="str">
        <f t="shared" si="292"/>
        <v>Yes</v>
      </c>
      <c r="AK3724" t="str">
        <f t="shared" si="293"/>
        <v>No</v>
      </c>
      <c r="AL3724" t="str">
        <f>IF(_xlfn.XLOOKUP(A3724,dash[Ticker],dash[RSI 9]) &gt; _xlfn.XLOOKUP(A3724,dash[Ticker],dash[RSI 14]),"Yes","No")</f>
        <v>Yes</v>
      </c>
      <c r="AM3724" t="str">
        <f>IF(_xlfn.XLOOKUP(A3724,dash[Ticker],dash[MACD]) &gt; _xlfn.XLOOKUP(A3724,dash[Ticker],dash[MACD Signal]),"Yes","No")</f>
        <v>No</v>
      </c>
      <c r="AN3724" t="str">
        <f>IF(_xlfn.XLOOKUP(A3724,dash[Ticker],dash[EMA 9]) &gt; _xlfn.XLOOKUP(A3724,dash[Ticker],dash[EMA 20]), "Yes","No")</f>
        <v>No</v>
      </c>
      <c r="AO3724" t="str">
        <f>IF(_xlfn.XLOOKUP(A3724,dash[Ticker],dash[EMA 20]) &gt; _xlfn.XLOOKUP(A3724,dash[Ticker],dash[EMA 50]),"Yes","No")</f>
        <v>No</v>
      </c>
      <c r="AP3724" t="str">
        <f>IF(_xlfn.XLOOKUP(A3724,dash[Ticker],dash[Cross 9/20])="Golden","Yes","No")</f>
        <v>Yes</v>
      </c>
      <c r="AQ3724" t="str">
        <f>IF(_xlfn.XLOOKUP(A3724,dash[Ticker],dash[Cross 20/50])="Golden","Yes","No")</f>
        <v>No</v>
      </c>
      <c r="AR3724" t="str">
        <f>IF(AND(_xlfn.XLOOKUP(A3724,dash[Ticker],dash[RSI 14])&gt;=40, _xlfn.XLOOKUP(A3724,dash[Ticker],dash[RSI 14])&lt;=60),"Yes","No")</f>
        <v>No</v>
      </c>
      <c r="AS3724" t="str">
        <f>IF(_xlfn.XLOOKUP(A3724,dash[Ticker],dash[Float])&lt;=50000000,"Yes","No")</f>
        <v>No</v>
      </c>
      <c r="AT3724" t="str">
        <f>IF(_xlfn.XLOOKUP(A3724,dash[Ticker],dash[Market Cap])&lt;=2000000000,"Yes","No")</f>
        <v>No</v>
      </c>
      <c r="AU3724" t="str">
        <f>_xlfn.LET(
  _xlpm.b, IFERROR(_xlfn.XLOOKUP(A3724,dash[Ticker],#REF!),""),
  IF(OR(_xlpm.b="",AND(_xlpm.b&gt;=0.8,_xlpm.b&lt;=3)),"Yes","No")
)</f>
        <v>Yes</v>
      </c>
      <c r="AV3724" t="str">
        <f>_xlfn.LET(_xlpm.t,A3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4" s="3">
        <f>_xlfn.LET(_xlpm.t,A3724,_xlpm.lo,_xlfn.XLOOKUP(_xlpm.t,dash[Ticker],dash[Low],""),_xlpm.atr,_xlfn.XLOOKUP(_xlpm.t,dash[Ticker],dash[ATR],""),_xlpm.drop,MAX(0.05,0.1*VALUE(_xlpm.atr)),IF(OR(_xlpm.lo="",_xlpm.atr=""),"",_xlpm.lo-_xlpm.drop))</f>
        <v>5.74</v>
      </c>
      <c r="AX3724" s="3">
        <f>_xlfn.LET(_xlpm.t,A3724,_xlpm.buy,AW3724,_xlpm.ATR,_xlfn.XLOOKUP(_xlpm.t,dash[Ticker],dash[ATR],""),IF(OR(_xlpm.buy="",_xlpm.ATR=""),"",ROUND(_xlpm.buy-VALUE(_xlpm.ATR),2)))</f>
        <v>5.39</v>
      </c>
      <c r="AY3724" s="3">
        <f>_xlfn.LET(_xlpm.t, A3724,_xlpm.buy, AW3724, _xlpm.atr, _xlfn.XLOOKUP(_xlpm.t, dash[Ticker], dash[ATR], ""), IF(OR(_xlpm.buy="", _xlpm.atr=""), "", ROUND(_xlpm.buy + 2*VALUE(_xlpm.atr), 2)))</f>
        <v>6.44</v>
      </c>
      <c r="AZ3724" s="3">
        <f>_xlfn.LET(_xlpm.t, A3724, _xlpm.buy, AW3724, _xlpm.atr, _xlfn.XLOOKUP(_xlpm.t, dash[Ticker], dash[ATR], ""),IF(OR(_xlpm.buy="", _xlpm.atr=""), "", ROUND(_xlpm.buy + 3*VALUE(_xlpm.atr), 2)))</f>
        <v>6.79</v>
      </c>
      <c r="BA3724" s="5">
        <f t="shared" si="290"/>
        <v>1.83</v>
      </c>
      <c r="BC3724">
        <f t="shared" si="291"/>
        <v>2</v>
      </c>
      <c r="BD3724" t="str">
        <f t="shared" si="294"/>
        <v>D</v>
      </c>
    </row>
    <row r="3725" spans="1:56" x14ac:dyDescent="0.25">
      <c r="A3725" t="str">
        <v>FLBL</v>
      </c>
      <c r="B3725" t="str">
        <v>24.21</v>
      </c>
      <c r="C3725" t="str">
        <v>24.21</v>
      </c>
      <c r="D3725" t="str">
        <v>24.18</v>
      </c>
      <c r="E3725" t="str">
        <v>24.18</v>
      </c>
      <c r="F3725" t="str">
        <v>24.21</v>
      </c>
      <c r="G3725" t="str">
        <v>24.15</v>
      </c>
      <c r="H3725" t="str">
        <v>24.14</v>
      </c>
      <c r="I3725" t="str">
        <v>24.05</v>
      </c>
      <c r="J3725" t="str">
        <v>24.15</v>
      </c>
      <c r="K3725" t="str">
        <v>24.13</v>
      </c>
      <c r="L3725" t="str">
        <v>24.06</v>
      </c>
      <c r="M3725" t="str">
        <v>55.17</v>
      </c>
      <c r="N3725" t="str">
        <v>62.5</v>
      </c>
      <c r="O3725" t="str">
        <v>0.03</v>
      </c>
      <c r="P3725" t="str">
        <v>0.03</v>
      </c>
      <c r="Q3725" t="str">
        <v>0.04</v>
      </c>
      <c r="R3725" t="str">
        <v>2.05</v>
      </c>
      <c r="S3725" t="str">
        <v>Golden</v>
      </c>
      <c r="T3725" t="str">
        <v>Golden</v>
      </c>
      <c r="U3725" t="str">
        <v>35140.0</v>
      </c>
      <c r="V3725" t="str">
        <v>1.4565161616161615e+18</v>
      </c>
      <c r="W3725" t="str">
        <v>0.0</v>
      </c>
      <c r="X3725" t="str">
        <v>850739.4</v>
      </c>
      <c r="Y3725" t="str">
        <v/>
      </c>
      <c r="Z3725" t="str">
        <v/>
      </c>
      <c r="AA3725" t="str">
        <v/>
      </c>
      <c r="AB3725" t="str">
        <v/>
      </c>
      <c r="AC3725" t="str">
        <v/>
      </c>
      <c r="AD3725" t="str">
        <v/>
      </c>
      <c r="AE3725" t="str">
        <v/>
      </c>
      <c r="AF3725" t="str">
        <v/>
      </c>
      <c r="AG3725" t="str">
        <f>IFERROR(_xlfn.XLOOKUP(A3725, dash[Ticker], dash[Relative Volume]),"")</f>
        <v>0.0</v>
      </c>
      <c r="AH3725" s="3" t="str" cm="1">
        <f t="array" ref="AH3725">IFERROR(_xlfn.XLOOKUP(TRIM(UPPER(A3725)), UPPER(dash[Ticker]), dash[Dollar Volume]),"")</f>
        <v>850739.4</v>
      </c>
      <c r="AI3725">
        <v>23.21</v>
      </c>
      <c r="AJ3725" t="str">
        <f t="shared" si="292"/>
        <v>Yes</v>
      </c>
      <c r="AK3725" t="str">
        <f t="shared" si="293"/>
        <v>No</v>
      </c>
      <c r="AL3725" t="str">
        <f>IF(_xlfn.XLOOKUP(A3725,dash[Ticker],dash[RSI 9]) &gt; _xlfn.XLOOKUP(A3725,dash[Ticker],dash[RSI 14]),"Yes","No")</f>
        <v>No</v>
      </c>
      <c r="AM3725" t="str">
        <f>IF(_xlfn.XLOOKUP(A3725,dash[Ticker],dash[MACD]) &gt; _xlfn.XLOOKUP(A3725,dash[Ticker],dash[MACD Signal]),"Yes","No")</f>
        <v>No</v>
      </c>
      <c r="AN3725" t="str">
        <f>IF(_xlfn.XLOOKUP(A3725,dash[Ticker],dash[EMA 9]) &gt; _xlfn.XLOOKUP(A3725,dash[Ticker],dash[EMA 20]), "Yes","No")</f>
        <v>Yes</v>
      </c>
      <c r="AO3725" t="str">
        <f>IF(_xlfn.XLOOKUP(A3725,dash[Ticker],dash[EMA 20]) &gt; _xlfn.XLOOKUP(A3725,dash[Ticker],dash[EMA 50]),"Yes","No")</f>
        <v>Yes</v>
      </c>
      <c r="AP3725" t="str">
        <f>IF(_xlfn.XLOOKUP(A3725,dash[Ticker],dash[Cross 9/20])="Golden","Yes","No")</f>
        <v>Yes</v>
      </c>
      <c r="AQ3725" t="str">
        <f>IF(_xlfn.XLOOKUP(A3725,dash[Ticker],dash[Cross 20/50])="Golden","Yes","No")</f>
        <v>Yes</v>
      </c>
      <c r="AR3725" t="str">
        <f>IF(AND(_xlfn.XLOOKUP(A3725,dash[Ticker],dash[RSI 14])&gt;=40, _xlfn.XLOOKUP(A3725,dash[Ticker],dash[RSI 14])&lt;=60),"Yes","No")</f>
        <v>No</v>
      </c>
      <c r="AS3725" t="str">
        <f>IF(_xlfn.XLOOKUP(A3725,dash[Ticker],dash[Float])&lt;=50000000,"Yes","No")</f>
        <v>No</v>
      </c>
      <c r="AT3725" t="str">
        <f>IF(_xlfn.XLOOKUP(A3725,dash[Ticker],dash[Market Cap])&lt;=2000000000,"Yes","No")</f>
        <v>No</v>
      </c>
      <c r="AU3725" t="str">
        <f>_xlfn.LET(
  _xlpm.b, IFERROR(_xlfn.XLOOKUP(A3725,dash[Ticker],#REF!),""),
  IF(OR(_xlpm.b="",AND(_xlpm.b&gt;=0.8,_xlpm.b&lt;=3)),"Yes","No")
)</f>
        <v>Yes</v>
      </c>
      <c r="AV3725" t="str">
        <f>_xlfn.LET(_xlpm.t,A37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25" s="3">
        <f>_xlfn.LET(_xlpm.t,A3725,_xlpm.lo,_xlfn.XLOOKUP(_xlpm.t,dash[Ticker],dash[Low],""),_xlpm.atr,_xlfn.XLOOKUP(_xlpm.t,dash[Ticker],dash[ATR],""),_xlpm.drop,MAX(0.05,0.1*VALUE(_xlpm.atr)),IF(OR(_xlpm.lo="",_xlpm.atr=""),"",_xlpm.lo-_xlpm.drop))</f>
        <v>24.13</v>
      </c>
      <c r="AX3725" s="3">
        <f>_xlfn.LET(_xlpm.t,A3725,_xlpm.buy,AW3725,_xlpm.ATR,_xlfn.XLOOKUP(_xlpm.t,dash[Ticker],dash[ATR],""),IF(OR(_xlpm.buy="",_xlpm.ATR=""),"",ROUND(_xlpm.buy-VALUE(_xlpm.ATR),2)))</f>
        <v>24.09</v>
      </c>
      <c r="AY3725" s="3">
        <f>_xlfn.LET(_xlpm.t, A3725,_xlpm.buy, AW3725, _xlpm.atr, _xlfn.XLOOKUP(_xlpm.t, dash[Ticker], dash[ATR], ""), IF(OR(_xlpm.buy="", _xlpm.atr=""), "", ROUND(_xlpm.buy + 2*VALUE(_xlpm.atr), 2)))</f>
        <v>24.21</v>
      </c>
      <c r="AZ3725" s="3">
        <f>_xlfn.LET(_xlpm.t, A3725, _xlpm.buy, AW3725, _xlpm.atr, _xlfn.XLOOKUP(_xlpm.t, dash[Ticker], dash[ATR], ""),IF(OR(_xlpm.buy="", _xlpm.atr=""), "", ROUND(_xlpm.buy + 3*VALUE(_xlpm.atr), 2)))</f>
        <v>24.25</v>
      </c>
      <c r="BA3725" s="5">
        <f t="shared" si="290"/>
        <v>0.43</v>
      </c>
      <c r="BC3725">
        <f t="shared" si="291"/>
        <v>2</v>
      </c>
      <c r="BD3725" t="str">
        <f t="shared" si="294"/>
        <v>C</v>
      </c>
    </row>
    <row r="3726" spans="1:56" x14ac:dyDescent="0.25">
      <c r="A3726" t="str">
        <v>FLBR</v>
      </c>
      <c r="B3726" t="str">
        <v>17.7</v>
      </c>
      <c r="C3726" t="str">
        <v>17.7</v>
      </c>
      <c r="D3726" t="str">
        <v>17.54</v>
      </c>
      <c r="E3726" t="str">
        <v>17.54</v>
      </c>
      <c r="F3726" t="str">
        <v>17.7</v>
      </c>
      <c r="G3726" t="str">
        <v>17.53</v>
      </c>
      <c r="H3726" t="str">
        <v>17.32</v>
      </c>
      <c r="I3726" t="str">
        <v>17.35</v>
      </c>
      <c r="J3726" t="str">
        <v>17.52</v>
      </c>
      <c r="K3726" t="str">
        <v>17.41</v>
      </c>
      <c r="L3726" t="str">
        <v>17.36</v>
      </c>
      <c r="M3726" t="str">
        <v>46.29</v>
      </c>
      <c r="N3726" t="str">
        <v>63.19</v>
      </c>
      <c r="O3726" t="str">
        <v>0.1</v>
      </c>
      <c r="P3726" t="str">
        <v>0.07</v>
      </c>
      <c r="Q3726" t="str">
        <v>0.29</v>
      </c>
      <c r="R3726" t="str">
        <v>23.72</v>
      </c>
      <c r="S3726" t="str">
        <v>Golden</v>
      </c>
      <c r="T3726" t="str">
        <v>Death</v>
      </c>
      <c r="U3726" t="str">
        <v>22000.0</v>
      </c>
      <c r="V3726" t="str">
        <v>3.225161616161616e+17</v>
      </c>
      <c r="W3726" t="str">
        <v>0.0</v>
      </c>
      <c r="X3726" t="str">
        <v>389400.0</v>
      </c>
      <c r="Y3726" t="str">
        <v/>
      </c>
      <c r="Z3726" t="str">
        <v/>
      </c>
      <c r="AA3726" t="str">
        <v/>
      </c>
      <c r="AB3726" t="str">
        <v/>
      </c>
      <c r="AC3726" t="str">
        <v/>
      </c>
      <c r="AD3726" t="str">
        <v>9.888654</v>
      </c>
      <c r="AE3726" t="str">
        <v/>
      </c>
      <c r="AF3726" t="str">
        <v/>
      </c>
      <c r="AG3726" t="str">
        <f>IFERROR(_xlfn.XLOOKUP(A3726, dash[Ticker], dash[Relative Volume]),"")</f>
        <v>0.0</v>
      </c>
      <c r="AH3726" s="3" t="str" cm="1">
        <f t="array" ref="AH3726">IFERROR(_xlfn.XLOOKUP(TRIM(UPPER(A3726)), UPPER(dash[Ticker]), dash[Dollar Volume]),"")</f>
        <v>389400.0</v>
      </c>
      <c r="AI3726">
        <v>16.7</v>
      </c>
      <c r="AJ3726" t="str">
        <f t="shared" si="292"/>
        <v>Yes</v>
      </c>
      <c r="AK3726" t="str">
        <f t="shared" si="293"/>
        <v>No</v>
      </c>
      <c r="AL3726" t="str">
        <f>IF(_xlfn.XLOOKUP(A3726,dash[Ticker],dash[RSI 9]) &gt; _xlfn.XLOOKUP(A3726,dash[Ticker],dash[RSI 14]),"Yes","No")</f>
        <v>No</v>
      </c>
      <c r="AM3726" t="str">
        <f>IF(_xlfn.XLOOKUP(A3726,dash[Ticker],dash[MACD]) &gt; _xlfn.XLOOKUP(A3726,dash[Ticker],dash[MACD Signal]),"Yes","No")</f>
        <v>Yes</v>
      </c>
      <c r="AN3726" t="str">
        <f>IF(_xlfn.XLOOKUP(A3726,dash[Ticker],dash[EMA 9]) &gt; _xlfn.XLOOKUP(A3726,dash[Ticker],dash[EMA 20]), "Yes","No")</f>
        <v>Yes</v>
      </c>
      <c r="AO3726" t="str">
        <f>IF(_xlfn.XLOOKUP(A3726,dash[Ticker],dash[EMA 20]) &gt; _xlfn.XLOOKUP(A3726,dash[Ticker],dash[EMA 50]),"Yes","No")</f>
        <v>Yes</v>
      </c>
      <c r="AP3726" t="str">
        <f>IF(_xlfn.XLOOKUP(A3726,dash[Ticker],dash[Cross 9/20])="Golden","Yes","No")</f>
        <v>Yes</v>
      </c>
      <c r="AQ3726" t="str">
        <f>IF(_xlfn.XLOOKUP(A3726,dash[Ticker],dash[Cross 20/50])="Golden","Yes","No")</f>
        <v>No</v>
      </c>
      <c r="AR3726" t="str">
        <f>IF(AND(_xlfn.XLOOKUP(A3726,dash[Ticker],dash[RSI 14])&gt;=40, _xlfn.XLOOKUP(A3726,dash[Ticker],dash[RSI 14])&lt;=60),"Yes","No")</f>
        <v>No</v>
      </c>
      <c r="AS3726" t="str">
        <f>IF(_xlfn.XLOOKUP(A3726,dash[Ticker],dash[Float])&lt;=50000000,"Yes","No")</f>
        <v>No</v>
      </c>
      <c r="AT3726" t="str">
        <f>IF(_xlfn.XLOOKUP(A3726,dash[Ticker],dash[Market Cap])&lt;=2000000000,"Yes","No")</f>
        <v>No</v>
      </c>
      <c r="AU3726" t="str">
        <f>_xlfn.LET(
  _xlpm.b, IFERROR(_xlfn.XLOOKUP(A3726,dash[Ticker],#REF!),""),
  IF(OR(_xlpm.b="",AND(_xlpm.b&gt;=0.8,_xlpm.b&lt;=3)),"Yes","No")
)</f>
        <v>Yes</v>
      </c>
      <c r="AV3726" t="str">
        <f>_xlfn.LET(_xlpm.t,A3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6" s="3">
        <f>_xlfn.LET(_xlpm.t,A3726,_xlpm.lo,_xlfn.XLOOKUP(_xlpm.t,dash[Ticker],dash[Low],""),_xlpm.atr,_xlfn.XLOOKUP(_xlpm.t,dash[Ticker],dash[ATR],""),_xlpm.drop,MAX(0.05,0.1*VALUE(_xlpm.atr)),IF(OR(_xlpm.lo="",_xlpm.atr=""),"",_xlpm.lo-_xlpm.drop))</f>
        <v>17.489999999999998</v>
      </c>
      <c r="AX3726" s="3">
        <f>_xlfn.LET(_xlpm.t,A3726,_xlpm.buy,AW3726,_xlpm.ATR,_xlfn.XLOOKUP(_xlpm.t,dash[Ticker],dash[ATR],""),IF(OR(_xlpm.buy="",_xlpm.ATR=""),"",ROUND(_xlpm.buy-VALUE(_xlpm.ATR),2)))</f>
        <v>17.2</v>
      </c>
      <c r="AY3726" s="3">
        <f>_xlfn.LET(_xlpm.t, A3726,_xlpm.buy, AW3726, _xlpm.atr, _xlfn.XLOOKUP(_xlpm.t, dash[Ticker], dash[ATR], ""), IF(OR(_xlpm.buy="", _xlpm.atr=""), "", ROUND(_xlpm.buy + 2*VALUE(_xlpm.atr), 2)))</f>
        <v>18.07</v>
      </c>
      <c r="AZ3726" s="3">
        <f>_xlfn.LET(_xlpm.t, A3726, _xlpm.buy, AW3726, _xlpm.atr, _xlfn.XLOOKUP(_xlpm.t, dash[Ticker], dash[ATR], ""),IF(OR(_xlpm.buy="", _xlpm.atr=""), "", ROUND(_xlpm.buy + 3*VALUE(_xlpm.atr), 2)))</f>
        <v>18.36</v>
      </c>
      <c r="BA3726" s="5">
        <f t="shared" si="290"/>
        <v>0.6</v>
      </c>
      <c r="BC3726">
        <f t="shared" si="291"/>
        <v>2</v>
      </c>
      <c r="BD3726" t="str">
        <f t="shared" si="294"/>
        <v>C</v>
      </c>
    </row>
    <row r="3727" spans="1:56" x14ac:dyDescent="0.25">
      <c r="A3727" t="str">
        <v>FLC</v>
      </c>
      <c r="B3727" t="str">
        <v>17.2</v>
      </c>
      <c r="C3727" t="str">
        <v>17.21</v>
      </c>
      <c r="D3727" t="str">
        <v>17.18</v>
      </c>
      <c r="E3727" t="str">
        <v>17.21</v>
      </c>
      <c r="F3727" t="str">
        <v>17.2</v>
      </c>
      <c r="G3727" t="str">
        <v>17.12</v>
      </c>
      <c r="H3727" t="str">
        <v>17.05</v>
      </c>
      <c r="I3727" t="str">
        <v>16.89</v>
      </c>
      <c r="J3727" t="str">
        <v>17.13</v>
      </c>
      <c r="K3727" t="str">
        <v>17.06</v>
      </c>
      <c r="L3727" t="str">
        <v>16.91</v>
      </c>
      <c r="M3727" t="str">
        <v>92.0</v>
      </c>
      <c r="N3727" t="str">
        <v>74.51</v>
      </c>
      <c r="O3727" t="str">
        <v>0.08</v>
      </c>
      <c r="P3727" t="str">
        <v>0.07</v>
      </c>
      <c r="Q3727" t="str">
        <v>0.1</v>
      </c>
      <c r="R3727" t="str">
        <v>4.15</v>
      </c>
      <c r="S3727" t="str">
        <v>Golden</v>
      </c>
      <c r="T3727" t="str">
        <v>Golden</v>
      </c>
      <c r="U3727" t="str">
        <v>35910.0</v>
      </c>
      <c r="V3727" t="str">
        <v>2.715161616161616e+17</v>
      </c>
      <c r="W3727" t="str">
        <v>0.0</v>
      </c>
      <c r="X3727" t="str">
        <v>617652.0</v>
      </c>
      <c r="Y3727" t="str">
        <v>104568000.0</v>
      </c>
      <c r="Z3727" t="str">
        <v>180379808.0</v>
      </c>
      <c r="AA3727" t="str">
        <v/>
      </c>
      <c r="AB3727" t="str">
        <v>64.9</v>
      </c>
      <c r="AC3727" t="str">
        <v>0.0649051335016448</v>
      </c>
      <c r="AD3727" t="str">
        <v>10.02907</v>
      </c>
      <c r="AE3727" t="str">
        <v>0.688</v>
      </c>
      <c r="AF3727" t="str">
        <v/>
      </c>
      <c r="AG3727" t="str">
        <f>IFERROR(_xlfn.XLOOKUP(A3727, dash[Ticker], dash[Relative Volume]),"")</f>
        <v>0.0</v>
      </c>
      <c r="AH3727" s="3" t="str" cm="1">
        <f t="array" ref="AH3727">IFERROR(_xlfn.XLOOKUP(TRIM(UPPER(A3727)), UPPER(dash[Ticker]), dash[Dollar Volume]),"")</f>
        <v>617652.0</v>
      </c>
      <c r="AI3727">
        <v>16.2</v>
      </c>
      <c r="AJ3727" t="str">
        <f t="shared" si="292"/>
        <v>Yes</v>
      </c>
      <c r="AK3727" t="str">
        <f t="shared" si="293"/>
        <v>No</v>
      </c>
      <c r="AL3727" t="str">
        <f>IF(_xlfn.XLOOKUP(A3727,dash[Ticker],dash[RSI 9]) &gt; _xlfn.XLOOKUP(A3727,dash[Ticker],dash[RSI 14]),"Yes","No")</f>
        <v>Yes</v>
      </c>
      <c r="AM3727" t="str">
        <f>IF(_xlfn.XLOOKUP(A3727,dash[Ticker],dash[MACD]) &gt; _xlfn.XLOOKUP(A3727,dash[Ticker],dash[MACD Signal]),"Yes","No")</f>
        <v>Yes</v>
      </c>
      <c r="AN3727" t="str">
        <f>IF(_xlfn.XLOOKUP(A3727,dash[Ticker],dash[EMA 9]) &gt; _xlfn.XLOOKUP(A3727,dash[Ticker],dash[EMA 20]), "Yes","No")</f>
        <v>Yes</v>
      </c>
      <c r="AO3727" t="str">
        <f>IF(_xlfn.XLOOKUP(A3727,dash[Ticker],dash[EMA 20]) &gt; _xlfn.XLOOKUP(A3727,dash[Ticker],dash[EMA 50]),"Yes","No")</f>
        <v>Yes</v>
      </c>
      <c r="AP3727" t="str">
        <f>IF(_xlfn.XLOOKUP(A3727,dash[Ticker],dash[Cross 9/20])="Golden","Yes","No")</f>
        <v>Yes</v>
      </c>
      <c r="AQ3727" t="str">
        <f>IF(_xlfn.XLOOKUP(A3727,dash[Ticker],dash[Cross 20/50])="Golden","Yes","No")</f>
        <v>Yes</v>
      </c>
      <c r="AR3727" t="str">
        <f>IF(AND(_xlfn.XLOOKUP(A3727,dash[Ticker],dash[RSI 14])&gt;=40, _xlfn.XLOOKUP(A3727,dash[Ticker],dash[RSI 14])&lt;=60),"Yes","No")</f>
        <v>No</v>
      </c>
      <c r="AS3727" t="str">
        <f>IF(_xlfn.XLOOKUP(A3727,dash[Ticker],dash[Float])&lt;=50000000,"Yes","No")</f>
        <v>No</v>
      </c>
      <c r="AT3727" t="str">
        <f>IF(_xlfn.XLOOKUP(A3727,dash[Ticker],dash[Market Cap])&lt;=2000000000,"Yes","No")</f>
        <v>No</v>
      </c>
      <c r="AU3727" t="str">
        <f>_xlfn.LET(
  _xlpm.b, IFERROR(_xlfn.XLOOKUP(A3727,dash[Ticker],#REF!),""),
  IF(OR(_xlpm.b="",AND(_xlpm.b&gt;=0.8,_xlpm.b&lt;=3)),"Yes","No")
)</f>
        <v>Yes</v>
      </c>
      <c r="AV3727" t="str">
        <f>_xlfn.LET(_xlpm.t,A3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7" s="3">
        <f>_xlfn.LET(_xlpm.t,A3727,_xlpm.lo,_xlfn.XLOOKUP(_xlpm.t,dash[Ticker],dash[Low],""),_xlpm.atr,_xlfn.XLOOKUP(_xlpm.t,dash[Ticker],dash[ATR],""),_xlpm.drop,MAX(0.05,0.1*VALUE(_xlpm.atr)),IF(OR(_xlpm.lo="",_xlpm.atr=""),"",_xlpm.lo-_xlpm.drop))</f>
        <v>17.13</v>
      </c>
      <c r="AX3727" s="3">
        <f>_xlfn.LET(_xlpm.t,A3727,_xlpm.buy,AW3727,_xlpm.ATR,_xlfn.XLOOKUP(_xlpm.t,dash[Ticker],dash[ATR],""),IF(OR(_xlpm.buy="",_xlpm.ATR=""),"",ROUND(_xlpm.buy-VALUE(_xlpm.ATR),2)))</f>
        <v>17.03</v>
      </c>
      <c r="AY3727" s="3">
        <f>_xlfn.LET(_xlpm.t, A3727,_xlpm.buy, AW3727, _xlpm.atr, _xlfn.XLOOKUP(_xlpm.t, dash[Ticker], dash[ATR], ""), IF(OR(_xlpm.buy="", _xlpm.atr=""), "", ROUND(_xlpm.buy + 2*VALUE(_xlpm.atr), 2)))</f>
        <v>17.329999999999998</v>
      </c>
      <c r="AZ3727" s="3">
        <f>_xlfn.LET(_xlpm.t, A3727, _xlpm.buy, AW3727, _xlpm.atr, _xlfn.XLOOKUP(_xlpm.t, dash[Ticker], dash[ATR], ""),IF(OR(_xlpm.buy="", _xlpm.atr=""), "", ROUND(_xlpm.buy + 3*VALUE(_xlpm.atr), 2)))</f>
        <v>17.43</v>
      </c>
      <c r="BA3727" s="5">
        <f t="shared" si="290"/>
        <v>0.61</v>
      </c>
      <c r="BC3727">
        <f t="shared" si="291"/>
        <v>3</v>
      </c>
      <c r="BD3727" t="str">
        <f t="shared" si="294"/>
        <v>B</v>
      </c>
    </row>
    <row r="3728" spans="1:56" x14ac:dyDescent="0.25">
      <c r="A3728" t="str">
        <v>FLCA</v>
      </c>
      <c r="B3728" t="str">
        <v>42.81</v>
      </c>
      <c r="C3728" t="str">
        <v>42.81</v>
      </c>
      <c r="D3728" t="str">
        <v>42.81</v>
      </c>
      <c r="E3728" t="str">
        <v>42.81</v>
      </c>
      <c r="F3728" t="str">
        <v>42.81</v>
      </c>
      <c r="G3728" t="str">
        <v>42.61</v>
      </c>
      <c r="H3728" t="str">
        <v>42.42</v>
      </c>
      <c r="I3728" t="str">
        <v>41.99</v>
      </c>
      <c r="J3728" t="str">
        <v>42.63</v>
      </c>
      <c r="K3728" t="str">
        <v>42.47</v>
      </c>
      <c r="L3728" t="str">
        <v>42.12</v>
      </c>
      <c r="M3728" t="str">
        <v>49.43</v>
      </c>
      <c r="N3728" t="str">
        <v>57.23</v>
      </c>
      <c r="O3728" t="str">
        <v>0.2</v>
      </c>
      <c r="P3728" t="str">
        <v>0.2</v>
      </c>
      <c r="Q3728" t="str">
        <v>0.37</v>
      </c>
      <c r="R3728" t="str">
        <v>12.54</v>
      </c>
      <c r="S3728" t="str">
        <v>Golden</v>
      </c>
      <c r="T3728" t="str">
        <v>Golden</v>
      </c>
      <c r="U3728" t="str">
        <v>1340.0</v>
      </c>
      <c r="V3728" t="str">
        <v>1.2616161616161615e+18</v>
      </c>
      <c r="W3728" t="str">
        <v>0.0</v>
      </c>
      <c r="X3728" t="str">
        <v>57365.4</v>
      </c>
      <c r="Y3728" t="str">
        <v/>
      </c>
      <c r="Z3728" t="str">
        <v/>
      </c>
      <c r="AA3728" t="str">
        <v/>
      </c>
      <c r="AB3728" t="str">
        <v/>
      </c>
      <c r="AC3728" t="str">
        <v/>
      </c>
      <c r="AD3728" t="str">
        <v>19.207684</v>
      </c>
      <c r="AE3728" t="str">
        <v/>
      </c>
      <c r="AF3728" t="str">
        <v/>
      </c>
      <c r="AG3728" t="str">
        <f>IFERROR(_xlfn.XLOOKUP(A3728, dash[Ticker], dash[Relative Volume]),"")</f>
        <v>0.0</v>
      </c>
      <c r="AH3728" s="3" t="str" cm="1">
        <f t="array" ref="AH3728">IFERROR(_xlfn.XLOOKUP(TRIM(UPPER(A3728)), UPPER(dash[Ticker]), dash[Dollar Volume]),"")</f>
        <v>57365.4</v>
      </c>
      <c r="AI3728">
        <v>41.81</v>
      </c>
      <c r="AJ3728" t="str">
        <f t="shared" si="292"/>
        <v>Yes</v>
      </c>
      <c r="AK3728" t="str">
        <f t="shared" si="293"/>
        <v>No</v>
      </c>
      <c r="AL3728" t="str">
        <f>IF(_xlfn.XLOOKUP(A3728,dash[Ticker],dash[RSI 9]) &gt; _xlfn.XLOOKUP(A3728,dash[Ticker],dash[RSI 14]),"Yes","No")</f>
        <v>No</v>
      </c>
      <c r="AM3728" t="str">
        <f>IF(_xlfn.XLOOKUP(A3728,dash[Ticker],dash[MACD]) &gt; _xlfn.XLOOKUP(A3728,dash[Ticker],dash[MACD Signal]),"Yes","No")</f>
        <v>No</v>
      </c>
      <c r="AN3728" t="str">
        <f>IF(_xlfn.XLOOKUP(A3728,dash[Ticker],dash[EMA 9]) &gt; _xlfn.XLOOKUP(A3728,dash[Ticker],dash[EMA 20]), "Yes","No")</f>
        <v>Yes</v>
      </c>
      <c r="AO3728" t="str">
        <f>IF(_xlfn.XLOOKUP(A3728,dash[Ticker],dash[EMA 20]) &gt; _xlfn.XLOOKUP(A3728,dash[Ticker],dash[EMA 50]),"Yes","No")</f>
        <v>Yes</v>
      </c>
      <c r="AP3728" t="str">
        <f>IF(_xlfn.XLOOKUP(A3728,dash[Ticker],dash[Cross 9/20])="Golden","Yes","No")</f>
        <v>Yes</v>
      </c>
      <c r="AQ3728" t="str">
        <f>IF(_xlfn.XLOOKUP(A3728,dash[Ticker],dash[Cross 20/50])="Golden","Yes","No")</f>
        <v>Yes</v>
      </c>
      <c r="AR3728" t="str">
        <f>IF(AND(_xlfn.XLOOKUP(A3728,dash[Ticker],dash[RSI 14])&gt;=40, _xlfn.XLOOKUP(A3728,dash[Ticker],dash[RSI 14])&lt;=60),"Yes","No")</f>
        <v>No</v>
      </c>
      <c r="AS3728" t="str">
        <f>IF(_xlfn.XLOOKUP(A3728,dash[Ticker],dash[Float])&lt;=50000000,"Yes","No")</f>
        <v>No</v>
      </c>
      <c r="AT3728" t="str">
        <f>IF(_xlfn.XLOOKUP(A3728,dash[Ticker],dash[Market Cap])&lt;=2000000000,"Yes","No")</f>
        <v>No</v>
      </c>
      <c r="AU3728" t="str">
        <f>_xlfn.LET(
  _xlpm.b, IFERROR(_xlfn.XLOOKUP(A3728,dash[Ticker],#REF!),""),
  IF(OR(_xlpm.b="",AND(_xlpm.b&gt;=0.8,_xlpm.b&lt;=3)),"Yes","No")
)</f>
        <v>Yes</v>
      </c>
      <c r="AV3728" t="str">
        <f>_xlfn.LET(_xlpm.t,A3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8" s="3">
        <f>_xlfn.LET(_xlpm.t,A3728,_xlpm.lo,_xlfn.XLOOKUP(_xlpm.t,dash[Ticker],dash[Low],""),_xlpm.atr,_xlfn.XLOOKUP(_xlpm.t,dash[Ticker],dash[ATR],""),_xlpm.drop,MAX(0.05,0.1*VALUE(_xlpm.atr)),IF(OR(_xlpm.lo="",_xlpm.atr=""),"",_xlpm.lo-_xlpm.drop))</f>
        <v>42.760000000000005</v>
      </c>
      <c r="AX3728" s="3">
        <f>_xlfn.LET(_xlpm.t,A3728,_xlpm.buy,AW3728,_xlpm.ATR,_xlfn.XLOOKUP(_xlpm.t,dash[Ticker],dash[ATR],""),IF(OR(_xlpm.buy="",_xlpm.ATR=""),"",ROUND(_xlpm.buy-VALUE(_xlpm.ATR),2)))</f>
        <v>42.39</v>
      </c>
      <c r="AY3728" s="3">
        <f>_xlfn.LET(_xlpm.t, A3728,_xlpm.buy, AW3728, _xlpm.atr, _xlfn.XLOOKUP(_xlpm.t, dash[Ticker], dash[ATR], ""), IF(OR(_xlpm.buy="", _xlpm.atr=""), "", ROUND(_xlpm.buy + 2*VALUE(_xlpm.atr), 2)))</f>
        <v>43.5</v>
      </c>
      <c r="AZ3728" s="3">
        <f>_xlfn.LET(_xlpm.t, A3728, _xlpm.buy, AW3728, _xlpm.atr, _xlfn.XLOOKUP(_xlpm.t, dash[Ticker], dash[ATR], ""),IF(OR(_xlpm.buy="", _xlpm.atr=""), "", ROUND(_xlpm.buy + 3*VALUE(_xlpm.atr), 2)))</f>
        <v>43.87</v>
      </c>
      <c r="BA3728" s="5">
        <f t="shared" si="290"/>
        <v>0.25</v>
      </c>
      <c r="BC3728">
        <f t="shared" si="291"/>
        <v>2</v>
      </c>
      <c r="BD3728" t="str">
        <f t="shared" si="294"/>
        <v>C</v>
      </c>
    </row>
    <row r="3729" spans="1:56" x14ac:dyDescent="0.25">
      <c r="A3729" t="str">
        <v>SKFRY</v>
      </c>
      <c r="B3729" t="str">
        <v>25.71</v>
      </c>
      <c r="C3729" t="str">
        <v>25.99</v>
      </c>
      <c r="D3729" t="str">
        <v>25.53</v>
      </c>
      <c r="E3729" t="str">
        <v>25.99</v>
      </c>
      <c r="F3729" t="str">
        <v>25.53</v>
      </c>
      <c r="G3729" t="str">
        <v>25.03</v>
      </c>
      <c r="H3729" t="str">
        <v>24.42</v>
      </c>
      <c r="I3729" t="str">
        <v>23.68</v>
      </c>
      <c r="J3729" t="str">
        <v>25.09</v>
      </c>
      <c r="K3729" t="str">
        <v>24.65</v>
      </c>
      <c r="L3729" t="str">
        <v>23.87</v>
      </c>
      <c r="M3729" t="str">
        <v>62.09</v>
      </c>
      <c r="N3729" t="str">
        <v>69.5</v>
      </c>
      <c r="O3729" t="str">
        <v>0.48</v>
      </c>
      <c r="P3729" t="str">
        <v>0.4</v>
      </c>
      <c r="Q3729" t="str">
        <v>0.61</v>
      </c>
      <c r="R3729" t="str">
        <v>29.93</v>
      </c>
      <c r="S3729" t="str">
        <v>Golden</v>
      </c>
      <c r="T3729" t="str">
        <v>Golden</v>
      </c>
      <c r="U3729" t="str">
        <v>4.216161616161616e+17</v>
      </c>
      <c r="V3729" t="str">
        <v>9.816161616161615e+17</v>
      </c>
      <c r="W3729" t="str">
        <v>0.43</v>
      </c>
      <c r="X3729" t="str">
        <v>1.0839751515151516e+19</v>
      </c>
      <c r="Y3729" t="str">
        <v>4264200000.0</v>
      </c>
      <c r="Z3729" t="str">
        <v>11674461184.0</v>
      </c>
      <c r="AA3729" t="str">
        <v>4549139310.0</v>
      </c>
      <c r="AB3729" t="str">
        <v/>
      </c>
      <c r="AC3729" t="str">
        <v>0.0038928755686881</v>
      </c>
      <c r="AD3729" t="str">
        <v>20.756098</v>
      </c>
      <c r="AE3729" t="str">
        <v>0.805</v>
      </c>
      <c r="AF3729" t="str">
        <v/>
      </c>
      <c r="AG3729" t="str">
        <f>IFERROR(_xlfn.XLOOKUP(A3729, dash[Ticker], dash[Relative Volume]),"")</f>
        <v>0.43</v>
      </c>
      <c r="AH3729" s="3" t="str" cm="1">
        <f t="array" ref="AH3729">IFERROR(_xlfn.XLOOKUP(TRIM(UPPER(A3729)), UPPER(dash[Ticker]), dash[Dollar Volume]),"")</f>
        <v>1.0839751515151516e+19</v>
      </c>
      <c r="AI3729">
        <v>24.71</v>
      </c>
      <c r="AJ3729" t="str">
        <f t="shared" si="292"/>
        <v>Yes</v>
      </c>
      <c r="AK3729" t="str">
        <f t="shared" si="293"/>
        <v>No</v>
      </c>
      <c r="AL3729" t="str">
        <f>IF(_xlfn.XLOOKUP(A3729,dash[Ticker],dash[RSI 9]) &gt; _xlfn.XLOOKUP(A3729,dash[Ticker],dash[RSI 14]),"Yes","No")</f>
        <v>No</v>
      </c>
      <c r="AM3729" t="str">
        <f>IF(_xlfn.XLOOKUP(A3729,dash[Ticker],dash[MACD]) &gt; _xlfn.XLOOKUP(A3729,dash[Ticker],dash[MACD Signal]),"Yes","No")</f>
        <v>Yes</v>
      </c>
      <c r="AN3729" t="str">
        <f>IF(_xlfn.XLOOKUP(A3729,dash[Ticker],dash[EMA 9]) &gt; _xlfn.XLOOKUP(A3729,dash[Ticker],dash[EMA 20]), "Yes","No")</f>
        <v>Yes</v>
      </c>
      <c r="AO3729" t="str">
        <f>IF(_xlfn.XLOOKUP(A3729,dash[Ticker],dash[EMA 20]) &gt; _xlfn.XLOOKUP(A3729,dash[Ticker],dash[EMA 50]),"Yes","No")</f>
        <v>Yes</v>
      </c>
      <c r="AP3729" t="str">
        <f>IF(_xlfn.XLOOKUP(A3729,dash[Ticker],dash[Cross 9/20])="Golden","Yes","No")</f>
        <v>Yes</v>
      </c>
      <c r="AQ3729" t="str">
        <f>IF(_xlfn.XLOOKUP(A3729,dash[Ticker],dash[Cross 20/50])="Golden","Yes","No")</f>
        <v>Yes</v>
      </c>
      <c r="AR3729" t="str">
        <f>IF(AND(_xlfn.XLOOKUP(A3729,dash[Ticker],dash[RSI 14])&gt;=40, _xlfn.XLOOKUP(A3729,dash[Ticker],dash[RSI 14])&lt;=60),"Yes","No")</f>
        <v>No</v>
      </c>
      <c r="AS3729" t="str">
        <f>IF(_xlfn.XLOOKUP(A3729,dash[Ticker],dash[Float])&lt;=50000000,"Yes","No")</f>
        <v>No</v>
      </c>
      <c r="AT3729" t="str">
        <f>IF(_xlfn.XLOOKUP(A3729,dash[Ticker],dash[Market Cap])&lt;=2000000000,"Yes","No")</f>
        <v>No</v>
      </c>
      <c r="AU3729" t="str">
        <f>_xlfn.LET(
  _xlpm.b, IFERROR(_xlfn.XLOOKUP(A3729,dash[Ticker],#REF!),""),
  IF(OR(_xlpm.b="",AND(_xlpm.b&gt;=0.8,_xlpm.b&lt;=3)),"Yes","No")
)</f>
        <v>Yes</v>
      </c>
      <c r="AV3729" t="str">
        <f>_xlfn.LET(_xlpm.t,A3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9" s="3">
        <f>_xlfn.LET(_xlpm.t,A3729,_xlpm.lo,_xlfn.XLOOKUP(_xlpm.t,dash[Ticker],dash[Low],""),_xlpm.atr,_xlfn.XLOOKUP(_xlpm.t,dash[Ticker],dash[ATR],""),_xlpm.drop,MAX(0.05,0.1*VALUE(_xlpm.atr)),IF(OR(_xlpm.lo="",_xlpm.atr=""),"",_xlpm.lo-_xlpm.drop))</f>
        <v>25.469000000000001</v>
      </c>
      <c r="AX3729" s="3">
        <f>_xlfn.LET(_xlpm.t,A3729,_xlpm.buy,AW3729,_xlpm.ATR,_xlfn.XLOOKUP(_xlpm.t,dash[Ticker],dash[ATR],""),IF(OR(_xlpm.buy="",_xlpm.ATR=""),"",ROUND(_xlpm.buy-VALUE(_xlpm.ATR),2)))</f>
        <v>24.86</v>
      </c>
      <c r="AY3729" s="3">
        <f>_xlfn.LET(_xlpm.t, A3729,_xlpm.buy, AW3729, _xlpm.atr, _xlfn.XLOOKUP(_xlpm.t, dash[Ticker], dash[ATR], ""), IF(OR(_xlpm.buy="", _xlpm.atr=""), "", ROUND(_xlpm.buy + 2*VALUE(_xlpm.atr), 2)))</f>
        <v>26.69</v>
      </c>
      <c r="AZ3729" s="3">
        <f>_xlfn.LET(_xlpm.t, A3729, _xlpm.buy, AW3729, _xlpm.atr, _xlfn.XLOOKUP(_xlpm.t, dash[Ticker], dash[ATR], ""),IF(OR(_xlpm.buy="", _xlpm.atr=""), "", ROUND(_xlpm.buy + 3*VALUE(_xlpm.atr), 2)))</f>
        <v>27.3</v>
      </c>
      <c r="BA3729" s="5">
        <f t="shared" si="290"/>
        <v>0.41</v>
      </c>
      <c r="BC3729">
        <f t="shared" si="291"/>
        <v>2</v>
      </c>
      <c r="BD3729" t="str">
        <f t="shared" si="294"/>
        <v>B</v>
      </c>
    </row>
    <row r="3730" spans="1:56" x14ac:dyDescent="0.25">
      <c r="A3730" t="str">
        <v>FLCB</v>
      </c>
      <c r="B3730" t="str">
        <v>21.54</v>
      </c>
      <c r="C3730" t="str">
        <v>21.54</v>
      </c>
      <c r="D3730" t="str">
        <v>21.48</v>
      </c>
      <c r="E3730" t="str">
        <v>21.5</v>
      </c>
      <c r="F3730" t="str">
        <v>21.54</v>
      </c>
      <c r="G3730" t="str">
        <v>21.47</v>
      </c>
      <c r="H3730" t="str">
        <v>21.45</v>
      </c>
      <c r="I3730" t="str">
        <v>21.31</v>
      </c>
      <c r="J3730" t="str">
        <v>21.47</v>
      </c>
      <c r="K3730" t="str">
        <v>21.43</v>
      </c>
      <c r="L3730" t="str">
        <v>21.33</v>
      </c>
      <c r="M3730" t="str">
        <v>55.1</v>
      </c>
      <c r="N3730" t="str">
        <v>50.91</v>
      </c>
      <c r="O3730" t="str">
        <v>0.05</v>
      </c>
      <c r="P3730" t="str">
        <v>0.06</v>
      </c>
      <c r="Q3730" t="str">
        <v>0.07</v>
      </c>
      <c r="R3730" t="str">
        <v>5.15</v>
      </c>
      <c r="S3730" t="str">
        <v>Golden</v>
      </c>
      <c r="T3730" t="str">
        <v>Golden</v>
      </c>
      <c r="U3730" t="str">
        <v>162380.0</v>
      </c>
      <c r="V3730" t="str">
        <v>2.574516161616162e+17</v>
      </c>
      <c r="W3730" t="str">
        <v>0.0</v>
      </c>
      <c r="X3730" t="str">
        <v>3497665.2</v>
      </c>
      <c r="Y3730" t="str">
        <v/>
      </c>
      <c r="Z3730" t="str">
        <v/>
      </c>
      <c r="AA3730" t="str">
        <v/>
      </c>
      <c r="AB3730" t="str">
        <v/>
      </c>
      <c r="AC3730" t="str">
        <v/>
      </c>
      <c r="AD3730" t="str">
        <v/>
      </c>
      <c r="AE3730" t="str">
        <v/>
      </c>
      <c r="AF3730" t="str">
        <v/>
      </c>
      <c r="AG3730" t="str">
        <f>IFERROR(_xlfn.XLOOKUP(A3730, dash[Ticker], dash[Relative Volume]),"")</f>
        <v>0.0</v>
      </c>
      <c r="AH3730" s="3" t="str" cm="1">
        <f t="array" ref="AH3730">IFERROR(_xlfn.XLOOKUP(TRIM(UPPER(A3730)), UPPER(dash[Ticker]), dash[Dollar Volume]),"")</f>
        <v>3497665.2</v>
      </c>
      <c r="AI3730">
        <v>20.54</v>
      </c>
      <c r="AJ3730" t="str">
        <f t="shared" si="292"/>
        <v>Yes</v>
      </c>
      <c r="AK3730" t="str">
        <f t="shared" si="293"/>
        <v>No</v>
      </c>
      <c r="AL3730" t="str">
        <f>IF(_xlfn.XLOOKUP(A3730,dash[Ticker],dash[RSI 9]) &gt; _xlfn.XLOOKUP(A3730,dash[Ticker],dash[RSI 14]),"Yes","No")</f>
        <v>Yes</v>
      </c>
      <c r="AM3730" t="str">
        <f>IF(_xlfn.XLOOKUP(A3730,dash[Ticker],dash[MACD]) &gt; _xlfn.XLOOKUP(A3730,dash[Ticker],dash[MACD Signal]),"Yes","No")</f>
        <v>No</v>
      </c>
      <c r="AN3730" t="str">
        <f>IF(_xlfn.XLOOKUP(A3730,dash[Ticker],dash[EMA 9]) &gt; _xlfn.XLOOKUP(A3730,dash[Ticker],dash[EMA 20]), "Yes","No")</f>
        <v>Yes</v>
      </c>
      <c r="AO3730" t="str">
        <f>IF(_xlfn.XLOOKUP(A3730,dash[Ticker],dash[EMA 20]) &gt; _xlfn.XLOOKUP(A3730,dash[Ticker],dash[EMA 50]),"Yes","No")</f>
        <v>Yes</v>
      </c>
      <c r="AP3730" t="str">
        <f>IF(_xlfn.XLOOKUP(A3730,dash[Ticker],dash[Cross 9/20])="Golden","Yes","No")</f>
        <v>Yes</v>
      </c>
      <c r="AQ3730" t="str">
        <f>IF(_xlfn.XLOOKUP(A3730,dash[Ticker],dash[Cross 20/50])="Golden","Yes","No")</f>
        <v>Yes</v>
      </c>
      <c r="AR3730" t="str">
        <f>IF(AND(_xlfn.XLOOKUP(A3730,dash[Ticker],dash[RSI 14])&gt;=40, _xlfn.XLOOKUP(A3730,dash[Ticker],dash[RSI 14])&lt;=60),"Yes","No")</f>
        <v>No</v>
      </c>
      <c r="AS3730" t="str">
        <f>IF(_xlfn.XLOOKUP(A3730,dash[Ticker],dash[Float])&lt;=50000000,"Yes","No")</f>
        <v>No</v>
      </c>
      <c r="AT3730" t="str">
        <f>IF(_xlfn.XLOOKUP(A3730,dash[Ticker],dash[Market Cap])&lt;=2000000000,"Yes","No")</f>
        <v>No</v>
      </c>
      <c r="AU3730" t="str">
        <f>_xlfn.LET(
  _xlpm.b, IFERROR(_xlfn.XLOOKUP(A3730,dash[Ticker],#REF!),""),
  IF(OR(_xlpm.b="",AND(_xlpm.b&gt;=0.8,_xlpm.b&lt;=3)),"Yes","No")
)</f>
        <v>Yes</v>
      </c>
      <c r="AV3730" t="str">
        <f>_xlfn.LET(_xlpm.t,A37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30" s="3">
        <f>_xlfn.LET(_xlpm.t,A3730,_xlpm.lo,_xlfn.XLOOKUP(_xlpm.t,dash[Ticker],dash[Low],""),_xlpm.atr,_xlfn.XLOOKUP(_xlpm.t,dash[Ticker],dash[ATR],""),_xlpm.drop,MAX(0.05,0.1*VALUE(_xlpm.atr)),IF(OR(_xlpm.lo="",_xlpm.atr=""),"",_xlpm.lo-_xlpm.drop))</f>
        <v>21.43</v>
      </c>
      <c r="AX3730" s="3">
        <f>_xlfn.LET(_xlpm.t,A3730,_xlpm.buy,AW3730,_xlpm.ATR,_xlfn.XLOOKUP(_xlpm.t,dash[Ticker],dash[ATR],""),IF(OR(_xlpm.buy="",_xlpm.ATR=""),"",ROUND(_xlpm.buy-VALUE(_xlpm.ATR),2)))</f>
        <v>21.36</v>
      </c>
      <c r="AY3730" s="3">
        <f>_xlfn.LET(_xlpm.t, A3730,_xlpm.buy, AW3730, _xlpm.atr, _xlfn.XLOOKUP(_xlpm.t, dash[Ticker], dash[ATR], ""), IF(OR(_xlpm.buy="", _xlpm.atr=""), "", ROUND(_xlpm.buy + 2*VALUE(_xlpm.atr), 2)))</f>
        <v>21.57</v>
      </c>
      <c r="AZ3730" s="3">
        <f>_xlfn.LET(_xlpm.t, A3730, _xlpm.buy, AW3730, _xlpm.atr, _xlfn.XLOOKUP(_xlpm.t, dash[Ticker], dash[ATR], ""),IF(OR(_xlpm.buy="", _xlpm.atr=""), "", ROUND(_xlpm.buy + 3*VALUE(_xlpm.atr), 2)))</f>
        <v>21.64</v>
      </c>
      <c r="BA3730" s="5">
        <f t="shared" si="290"/>
        <v>0.49</v>
      </c>
      <c r="BC3730">
        <f t="shared" si="291"/>
        <v>2</v>
      </c>
      <c r="BD3730" t="str">
        <f t="shared" si="294"/>
        <v>C</v>
      </c>
    </row>
    <row r="3731" spans="1:56" x14ac:dyDescent="0.25">
      <c r="A3731" t="str">
        <v>FLCC</v>
      </c>
      <c r="B3731" t="str">
        <v>31.37</v>
      </c>
      <c r="C3731" t="str">
        <v>31.37</v>
      </c>
      <c r="D3731" t="str">
        <v>31.37</v>
      </c>
      <c r="E3731" t="str">
        <v>31.37</v>
      </c>
      <c r="F3731" t="str">
        <v>31.37</v>
      </c>
      <c r="G3731" t="str">
        <v>31.26</v>
      </c>
      <c r="H3731" t="str">
        <v>31.13</v>
      </c>
      <c r="I3731" t="str">
        <v>30.67</v>
      </c>
      <c r="J3731" t="str">
        <v>31.22</v>
      </c>
      <c r="K3731" t="str">
        <v>31.12</v>
      </c>
      <c r="L3731" t="str">
        <v>30.69</v>
      </c>
      <c r="M3731" t="str">
        <v>50.39</v>
      </c>
      <c r="N3731" t="str">
        <v>59.83</v>
      </c>
      <c r="O3731" t="str">
        <v>0.15</v>
      </c>
      <c r="P3731" t="str">
        <v>0.18</v>
      </c>
      <c r="Q3731" t="str">
        <v>0.23</v>
      </c>
      <c r="R3731" t="str">
        <v>12.85</v>
      </c>
      <c r="S3731" t="str">
        <v>Golden</v>
      </c>
      <c r="T3731" t="str">
        <v>Golden</v>
      </c>
      <c r="U3731" t="str">
        <v>1000.0</v>
      </c>
      <c r="V3731" t="str">
        <v>2.116161616161616e+17</v>
      </c>
      <c r="W3731" t="str">
        <v>0.0</v>
      </c>
      <c r="X3731" t="str">
        <v>31370.0</v>
      </c>
      <c r="Y3731" t="str">
        <v/>
      </c>
      <c r="Z3731" t="str">
        <v/>
      </c>
      <c r="AA3731" t="str">
        <v/>
      </c>
      <c r="AB3731" t="str">
        <v/>
      </c>
      <c r="AC3731" t="str">
        <v/>
      </c>
      <c r="AD3731" t="str">
        <v>24.794762</v>
      </c>
      <c r="AE3731" t="str">
        <v/>
      </c>
      <c r="AF3731" t="str">
        <v/>
      </c>
      <c r="AG3731" t="str">
        <f>IFERROR(_xlfn.XLOOKUP(A3731, dash[Ticker], dash[Relative Volume]),"")</f>
        <v>0.0</v>
      </c>
      <c r="AH3731" s="3" t="str" cm="1">
        <f t="array" ref="AH3731">IFERROR(_xlfn.XLOOKUP(TRIM(UPPER(A3731)), UPPER(dash[Ticker]), dash[Dollar Volume]),"")</f>
        <v>31370.0</v>
      </c>
      <c r="AI3731">
        <v>30.37</v>
      </c>
      <c r="AJ3731" t="str">
        <f t="shared" si="292"/>
        <v>Yes</v>
      </c>
      <c r="AK3731" t="str">
        <f t="shared" si="293"/>
        <v>No</v>
      </c>
      <c r="AL3731" t="str">
        <f>IF(_xlfn.XLOOKUP(A3731,dash[Ticker],dash[RSI 9]) &gt; _xlfn.XLOOKUP(A3731,dash[Ticker],dash[RSI 14]),"Yes","No")</f>
        <v>No</v>
      </c>
      <c r="AM3731" t="str">
        <f>IF(_xlfn.XLOOKUP(A3731,dash[Ticker],dash[MACD]) &gt; _xlfn.XLOOKUP(A3731,dash[Ticker],dash[MACD Signal]),"Yes","No")</f>
        <v>No</v>
      </c>
      <c r="AN3731" t="str">
        <f>IF(_xlfn.XLOOKUP(A3731,dash[Ticker],dash[EMA 9]) &gt; _xlfn.XLOOKUP(A3731,dash[Ticker],dash[EMA 20]), "Yes","No")</f>
        <v>Yes</v>
      </c>
      <c r="AO3731" t="str">
        <f>IF(_xlfn.XLOOKUP(A3731,dash[Ticker],dash[EMA 20]) &gt; _xlfn.XLOOKUP(A3731,dash[Ticker],dash[EMA 50]),"Yes","No")</f>
        <v>Yes</v>
      </c>
      <c r="AP3731" t="str">
        <f>IF(_xlfn.XLOOKUP(A3731,dash[Ticker],dash[Cross 9/20])="Golden","Yes","No")</f>
        <v>Yes</v>
      </c>
      <c r="AQ3731" t="str">
        <f>IF(_xlfn.XLOOKUP(A3731,dash[Ticker],dash[Cross 20/50])="Golden","Yes","No")</f>
        <v>Yes</v>
      </c>
      <c r="AR3731" t="str">
        <f>IF(AND(_xlfn.XLOOKUP(A3731,dash[Ticker],dash[RSI 14])&gt;=40, _xlfn.XLOOKUP(A3731,dash[Ticker],dash[RSI 14])&lt;=60),"Yes","No")</f>
        <v>No</v>
      </c>
      <c r="AS3731" t="str">
        <f>IF(_xlfn.XLOOKUP(A3731,dash[Ticker],dash[Float])&lt;=50000000,"Yes","No")</f>
        <v>No</v>
      </c>
      <c r="AT3731" t="str">
        <f>IF(_xlfn.XLOOKUP(A3731,dash[Ticker],dash[Market Cap])&lt;=2000000000,"Yes","No")</f>
        <v>No</v>
      </c>
      <c r="AU3731" t="str">
        <f>_xlfn.LET(
  _xlpm.b, IFERROR(_xlfn.XLOOKUP(A3731,dash[Ticker],#REF!),""),
  IF(OR(_xlpm.b="",AND(_xlpm.b&gt;=0.8,_xlpm.b&lt;=3)),"Yes","No")
)</f>
        <v>Yes</v>
      </c>
      <c r="AV3731" t="str">
        <f>_xlfn.LET(_xlpm.t,A3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31" s="3">
        <f>_xlfn.LET(_xlpm.t,A3731,_xlpm.lo,_xlfn.XLOOKUP(_xlpm.t,dash[Ticker],dash[Low],""),_xlpm.atr,_xlfn.XLOOKUP(_xlpm.t,dash[Ticker],dash[ATR],""),_xlpm.drop,MAX(0.05,0.1*VALUE(_xlpm.atr)),IF(OR(_xlpm.lo="",_xlpm.atr=""),"",_xlpm.lo-_xlpm.drop))</f>
        <v>31.32</v>
      </c>
      <c r="AX3731" s="3">
        <f>_xlfn.LET(_xlpm.t,A3731,_xlpm.buy,AW3731,_xlpm.ATR,_xlfn.XLOOKUP(_xlpm.t,dash[Ticker],dash[ATR],""),IF(OR(_xlpm.buy="",_xlpm.ATR=""),"",ROUND(_xlpm.buy-VALUE(_xlpm.ATR),2)))</f>
        <v>31.09</v>
      </c>
      <c r="AY3731" s="3">
        <f>_xlfn.LET(_xlpm.t, A3731,_xlpm.buy, AW3731, _xlpm.atr, _xlfn.XLOOKUP(_xlpm.t, dash[Ticker], dash[ATR], ""), IF(OR(_xlpm.buy="", _xlpm.atr=""), "", ROUND(_xlpm.buy + 2*VALUE(_xlpm.atr), 2)))</f>
        <v>31.78</v>
      </c>
      <c r="AZ3731" s="3">
        <f>_xlfn.LET(_xlpm.t, A3731, _xlpm.buy, AW3731, _xlpm.atr, _xlfn.XLOOKUP(_xlpm.t, dash[Ticker], dash[ATR], ""),IF(OR(_xlpm.buy="", _xlpm.atr=""), "", ROUND(_xlpm.buy + 3*VALUE(_xlpm.atr), 2)))</f>
        <v>32.01</v>
      </c>
      <c r="BA3731" s="5">
        <f t="shared" si="290"/>
        <v>0.33</v>
      </c>
      <c r="BC3731">
        <f t="shared" si="291"/>
        <v>2</v>
      </c>
      <c r="BD3731" t="str">
        <f t="shared" si="294"/>
        <v>C</v>
      </c>
    </row>
    <row r="3732" spans="1:56" x14ac:dyDescent="0.25">
      <c r="A3732" t="str">
        <v>FLCE</v>
      </c>
      <c r="B3732" t="str">
        <v>26.82</v>
      </c>
      <c r="C3732" t="str">
        <v>26.82</v>
      </c>
      <c r="D3732" t="str">
        <v>26.82</v>
      </c>
      <c r="E3732" t="str">
        <v>26.82</v>
      </c>
      <c r="F3732" t="str">
        <v>26.82</v>
      </c>
      <c r="G3732" t="str">
        <v>27.06</v>
      </c>
      <c r="H3732" t="str">
        <v>26.84</v>
      </c>
      <c r="I3732" t="str">
        <v>26.47</v>
      </c>
      <c r="J3732" t="str">
        <v>27.01</v>
      </c>
      <c r="K3732" t="str">
        <v>26.88</v>
      </c>
      <c r="L3732" t="str">
        <v>26.52</v>
      </c>
      <c r="M3732" t="str">
        <v>55.34</v>
      </c>
      <c r="N3732" t="str">
        <v>66.3</v>
      </c>
      <c r="O3732" t="str">
        <v>0.17</v>
      </c>
      <c r="P3732" t="str">
        <v>0.18</v>
      </c>
      <c r="Q3732" t="str">
        <v>0.17</v>
      </c>
      <c r="R3732" t="str">
        <v>11.36</v>
      </c>
      <c r="S3732" t="str">
        <v>Golden</v>
      </c>
      <c r="T3732" t="str">
        <v>Golden</v>
      </c>
      <c r="U3732" t="str">
        <v>1000.0</v>
      </c>
      <c r="V3732" t="str">
        <v>1.216161616161616e+17</v>
      </c>
      <c r="W3732" t="str">
        <v>0.0</v>
      </c>
      <c r="X3732" t="str">
        <v>26820.0</v>
      </c>
      <c r="Y3732" t="str">
        <v/>
      </c>
      <c r="Z3732" t="str">
        <v/>
      </c>
      <c r="AA3732" t="str">
        <v/>
      </c>
      <c r="AB3732" t="str">
        <v/>
      </c>
      <c r="AC3732" t="str">
        <v/>
      </c>
      <c r="AD3732" t="str">
        <v>26.873835</v>
      </c>
      <c r="AE3732" t="str">
        <v/>
      </c>
      <c r="AF3732" t="str">
        <v/>
      </c>
      <c r="AG3732" t="str">
        <f>IFERROR(_xlfn.XLOOKUP(A3732, dash[Ticker], dash[Relative Volume]),"")</f>
        <v>0.0</v>
      </c>
      <c r="AH3732" s="3" t="str" cm="1">
        <f t="array" ref="AH3732">IFERROR(_xlfn.XLOOKUP(TRIM(UPPER(A3732)), UPPER(dash[Ticker]), dash[Dollar Volume]),"")</f>
        <v>26820.0</v>
      </c>
      <c r="AI3732">
        <v>25.82</v>
      </c>
      <c r="AJ3732" t="str">
        <f t="shared" si="292"/>
        <v>Yes</v>
      </c>
      <c r="AK3732" t="str">
        <f t="shared" si="293"/>
        <v>No</v>
      </c>
      <c r="AL3732" t="str">
        <f>IF(_xlfn.XLOOKUP(A3732,dash[Ticker],dash[RSI 9]) &gt; _xlfn.XLOOKUP(A3732,dash[Ticker],dash[RSI 14]),"Yes","No")</f>
        <v>No</v>
      </c>
      <c r="AM3732" t="str">
        <f>IF(_xlfn.XLOOKUP(A3732,dash[Ticker],dash[MACD]) &gt; _xlfn.XLOOKUP(A3732,dash[Ticker],dash[MACD Signal]),"Yes","No")</f>
        <v>No</v>
      </c>
      <c r="AN3732" t="str">
        <f>IF(_xlfn.XLOOKUP(A3732,dash[Ticker],dash[EMA 9]) &gt; _xlfn.XLOOKUP(A3732,dash[Ticker],dash[EMA 20]), "Yes","No")</f>
        <v>Yes</v>
      </c>
      <c r="AO3732" t="str">
        <f>IF(_xlfn.XLOOKUP(A3732,dash[Ticker],dash[EMA 20]) &gt; _xlfn.XLOOKUP(A3732,dash[Ticker],dash[EMA 50]),"Yes","No")</f>
        <v>Yes</v>
      </c>
      <c r="AP3732" t="str">
        <f>IF(_xlfn.XLOOKUP(A3732,dash[Ticker],dash[Cross 9/20])="Golden","Yes","No")</f>
        <v>Yes</v>
      </c>
      <c r="AQ3732" t="str">
        <f>IF(_xlfn.XLOOKUP(A3732,dash[Ticker],dash[Cross 20/50])="Golden","Yes","No")</f>
        <v>Yes</v>
      </c>
      <c r="AR3732" t="str">
        <f>IF(AND(_xlfn.XLOOKUP(A3732,dash[Ticker],dash[RSI 14])&gt;=40, _xlfn.XLOOKUP(A3732,dash[Ticker],dash[RSI 14])&lt;=60),"Yes","No")</f>
        <v>No</v>
      </c>
      <c r="AS3732" t="str">
        <f>IF(_xlfn.XLOOKUP(A3732,dash[Ticker],dash[Float])&lt;=50000000,"Yes","No")</f>
        <v>No</v>
      </c>
      <c r="AT3732" t="str">
        <f>IF(_xlfn.XLOOKUP(A3732,dash[Ticker],dash[Market Cap])&lt;=2000000000,"Yes","No")</f>
        <v>No</v>
      </c>
      <c r="AU3732" t="str">
        <f>_xlfn.LET(
  _xlpm.b, IFERROR(_xlfn.XLOOKUP(A3732,dash[Ticker],#REF!),""),
  IF(OR(_xlpm.b="",AND(_xlpm.b&gt;=0.8,_xlpm.b&lt;=3)),"Yes","No")
)</f>
        <v>Yes</v>
      </c>
      <c r="AV3732" t="str">
        <f>_xlfn.LET(_xlpm.t,A3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32" s="3">
        <f>_xlfn.LET(_xlpm.t,A3732,_xlpm.lo,_xlfn.XLOOKUP(_xlpm.t,dash[Ticker],dash[Low],""),_xlpm.atr,_xlfn.XLOOKUP(_xlpm.t,dash[Ticker],dash[ATR],""),_xlpm.drop,MAX(0.05,0.1*VALUE(_xlpm.atr)),IF(OR(_xlpm.lo="",_xlpm.atr=""),"",_xlpm.lo-_xlpm.drop))</f>
        <v>26.77</v>
      </c>
      <c r="AX3732" s="3">
        <f>_xlfn.LET(_xlpm.t,A3732,_xlpm.buy,AW3732,_xlpm.ATR,_xlfn.XLOOKUP(_xlpm.t,dash[Ticker],dash[ATR],""),IF(OR(_xlpm.buy="",_xlpm.ATR=""),"",ROUND(_xlpm.buy-VALUE(_xlpm.ATR),2)))</f>
        <v>26.6</v>
      </c>
      <c r="AY3732" s="3">
        <f>_xlfn.LET(_xlpm.t, A3732,_xlpm.buy, AW3732, _xlpm.atr, _xlfn.XLOOKUP(_xlpm.t, dash[Ticker], dash[ATR], ""), IF(OR(_xlpm.buy="", _xlpm.atr=""), "", ROUND(_xlpm.buy + 2*VALUE(_xlpm.atr), 2)))</f>
        <v>27.11</v>
      </c>
      <c r="AZ3732" s="3">
        <f>_xlfn.LET(_xlpm.t, A3732, _xlpm.buy, AW3732, _xlpm.atr, _xlfn.XLOOKUP(_xlpm.t, dash[Ticker], dash[ATR], ""),IF(OR(_xlpm.buy="", _xlpm.atr=""), "", ROUND(_xlpm.buy + 3*VALUE(_xlpm.atr), 2)))</f>
        <v>27.28</v>
      </c>
      <c r="BA3732" s="5">
        <f t="shared" si="290"/>
        <v>0.39</v>
      </c>
      <c r="BC3732">
        <f t="shared" si="291"/>
        <v>2</v>
      </c>
      <c r="BD3732" t="str">
        <f t="shared" si="294"/>
        <v>C</v>
      </c>
    </row>
    <row r="3733" spans="1:56" x14ac:dyDescent="0.25">
      <c r="A3733" t="str">
        <v>FLCG</v>
      </c>
      <c r="B3733" t="str">
        <v>31.29</v>
      </c>
      <c r="C3733" t="str">
        <v>31.29</v>
      </c>
      <c r="D3733" t="str">
        <v>31.29</v>
      </c>
      <c r="E3733" t="str">
        <v>31.29</v>
      </c>
      <c r="F3733" t="str">
        <v>31.29</v>
      </c>
      <c r="G3733" t="str">
        <v>31.3</v>
      </c>
      <c r="H3733" t="str">
        <v>31.22</v>
      </c>
      <c r="I3733" t="str">
        <v>30.58</v>
      </c>
      <c r="J3733" t="str">
        <v>31.21</v>
      </c>
      <c r="K3733" t="str">
        <v>31.14</v>
      </c>
      <c r="L3733" t="str">
        <v>30.63</v>
      </c>
      <c r="M3733" t="str">
        <v>35.95</v>
      </c>
      <c r="N3733" t="str">
        <v>56.58</v>
      </c>
      <c r="O3733" t="str">
        <v>0.16</v>
      </c>
      <c r="P3733" t="str">
        <v>0.24</v>
      </c>
      <c r="Q3733" t="str">
        <v>0.33</v>
      </c>
      <c r="R3733" t="str">
        <v>16.19</v>
      </c>
      <c r="S3733" t="str">
        <v>Golden</v>
      </c>
      <c r="T3733" t="str">
        <v>Golden</v>
      </c>
      <c r="U3733" t="str">
        <v>2230.0</v>
      </c>
      <c r="V3733" t="str">
        <v>1.0916161616161615e+18</v>
      </c>
      <c r="W3733" t="str">
        <v>0.0</v>
      </c>
      <c r="X3733" t="str">
        <v>69776.7</v>
      </c>
      <c r="Y3733" t="str">
        <v/>
      </c>
      <c r="Z3733" t="str">
        <v/>
      </c>
      <c r="AA3733" t="str">
        <v/>
      </c>
      <c r="AB3733" t="str">
        <v/>
      </c>
      <c r="AC3733" t="str">
        <v/>
      </c>
      <c r="AD3733" t="str">
        <v>34.17635</v>
      </c>
      <c r="AE3733" t="str">
        <v/>
      </c>
      <c r="AF3733" t="str">
        <v/>
      </c>
      <c r="AG3733" t="str">
        <f>IFERROR(_xlfn.XLOOKUP(A3733, dash[Ticker], dash[Relative Volume]),"")</f>
        <v>0.0</v>
      </c>
      <c r="AH3733" s="3" t="str" cm="1">
        <f t="array" ref="AH3733">IFERROR(_xlfn.XLOOKUP(TRIM(UPPER(A3733)), UPPER(dash[Ticker]), dash[Dollar Volume]),"")</f>
        <v>69776.7</v>
      </c>
      <c r="AI3733">
        <v>30.29</v>
      </c>
      <c r="AJ3733" t="str">
        <f t="shared" si="292"/>
        <v>Yes</v>
      </c>
      <c r="AK3733" t="str">
        <f t="shared" si="293"/>
        <v>No</v>
      </c>
      <c r="AL3733" t="str">
        <f>IF(_xlfn.XLOOKUP(A3733,dash[Ticker],dash[RSI 9]) &gt; _xlfn.XLOOKUP(A3733,dash[Ticker],dash[RSI 14]),"Yes","No")</f>
        <v>No</v>
      </c>
      <c r="AM3733" t="str">
        <f>IF(_xlfn.XLOOKUP(A3733,dash[Ticker],dash[MACD]) &gt; _xlfn.XLOOKUP(A3733,dash[Ticker],dash[MACD Signal]),"Yes","No")</f>
        <v>No</v>
      </c>
      <c r="AN3733" t="str">
        <f>IF(_xlfn.XLOOKUP(A3733,dash[Ticker],dash[EMA 9]) &gt; _xlfn.XLOOKUP(A3733,dash[Ticker],dash[EMA 20]), "Yes","No")</f>
        <v>Yes</v>
      </c>
      <c r="AO3733" t="str">
        <f>IF(_xlfn.XLOOKUP(A3733,dash[Ticker],dash[EMA 20]) &gt; _xlfn.XLOOKUP(A3733,dash[Ticker],dash[EMA 50]),"Yes","No")</f>
        <v>Yes</v>
      </c>
      <c r="AP3733" t="str">
        <f>IF(_xlfn.XLOOKUP(A3733,dash[Ticker],dash[Cross 9/20])="Golden","Yes","No")</f>
        <v>Yes</v>
      </c>
      <c r="AQ3733" t="str">
        <f>IF(_xlfn.XLOOKUP(A3733,dash[Ticker],dash[Cross 20/50])="Golden","Yes","No")</f>
        <v>Yes</v>
      </c>
      <c r="AR3733" t="str">
        <f>IF(AND(_xlfn.XLOOKUP(A3733,dash[Ticker],dash[RSI 14])&gt;=40, _xlfn.XLOOKUP(A3733,dash[Ticker],dash[RSI 14])&lt;=60),"Yes","No")</f>
        <v>No</v>
      </c>
      <c r="AS3733" t="str">
        <f>IF(_xlfn.XLOOKUP(A3733,dash[Ticker],dash[Float])&lt;=50000000,"Yes","No")</f>
        <v>No</v>
      </c>
      <c r="AT3733" t="str">
        <f>IF(_xlfn.XLOOKUP(A3733,dash[Ticker],dash[Market Cap])&lt;=2000000000,"Yes","No")</f>
        <v>No</v>
      </c>
      <c r="AU3733" t="str">
        <f>_xlfn.LET(
  _xlpm.b, IFERROR(_xlfn.XLOOKUP(A3733,dash[Ticker],#REF!),""),
  IF(OR(_xlpm.b="",AND(_xlpm.b&gt;=0.8,_xlpm.b&lt;=3)),"Yes","No")
)</f>
        <v>Yes</v>
      </c>
      <c r="AV3733" t="str">
        <f>_xlfn.LET(_xlpm.t,A3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33" s="3">
        <f>_xlfn.LET(_xlpm.t,A3733,_xlpm.lo,_xlfn.XLOOKUP(_xlpm.t,dash[Ticker],dash[Low],""),_xlpm.atr,_xlfn.XLOOKUP(_xlpm.t,dash[Ticker],dash[ATR],""),_xlpm.drop,MAX(0.05,0.1*VALUE(_xlpm.atr)),IF(OR(_xlpm.lo="",_xlpm.atr=""),"",_xlpm.lo-_xlpm.drop))</f>
        <v>31.24</v>
      </c>
      <c r="AX3733" s="3">
        <f>_xlfn.LET(_xlpm.t,A3733,_xlpm.buy,AW3733,_xlpm.ATR,_xlfn.XLOOKUP(_xlpm.t,dash[Ticker],dash[ATR],""),IF(OR(_xlpm.buy="",_xlpm.ATR=""),"",ROUND(_xlpm.buy-VALUE(_xlpm.ATR),2)))</f>
        <v>30.91</v>
      </c>
      <c r="AY3733" s="3">
        <f>_xlfn.LET(_xlpm.t, A3733,_xlpm.buy, AW3733, _xlpm.atr, _xlfn.XLOOKUP(_xlpm.t, dash[Ticker], dash[ATR], ""), IF(OR(_xlpm.buy="", _xlpm.atr=""), "", ROUND(_xlpm.buy + 2*VALUE(_xlpm.atr), 2)))</f>
        <v>31.9</v>
      </c>
      <c r="AZ3733" s="3">
        <f>_xlfn.LET(_xlpm.t, A3733, _xlpm.buy, AW3733, _xlpm.atr, _xlfn.XLOOKUP(_xlpm.t, dash[Ticker], dash[ATR], ""),IF(OR(_xlpm.buy="", _xlpm.atr=""), "", ROUND(_xlpm.buy + 3*VALUE(_xlpm.atr), 2)))</f>
        <v>32.229999999999997</v>
      </c>
      <c r="BA3733" s="5">
        <f t="shared" si="290"/>
        <v>0.34</v>
      </c>
      <c r="BC3733">
        <f t="shared" si="291"/>
        <v>2</v>
      </c>
      <c r="BD3733" t="str">
        <f t="shared" si="294"/>
        <v>C</v>
      </c>
    </row>
    <row r="3734" spans="1:56" x14ac:dyDescent="0.25">
      <c r="A3734" t="str">
        <v>FLCH</v>
      </c>
      <c r="B3734" t="str">
        <v>24.34</v>
      </c>
      <c r="C3734" t="str">
        <v>24.35</v>
      </c>
      <c r="D3734" t="str">
        <v>24.34</v>
      </c>
      <c r="E3734" t="str">
        <v>24.35</v>
      </c>
      <c r="F3734" t="str">
        <v>24.34</v>
      </c>
      <c r="G3734" t="str">
        <v>23.77</v>
      </c>
      <c r="H3734" t="str">
        <v>23.27</v>
      </c>
      <c r="I3734" t="str">
        <v>22.52</v>
      </c>
      <c r="J3734" t="str">
        <v>23.77</v>
      </c>
      <c r="K3734" t="str">
        <v>23.39</v>
      </c>
      <c r="L3734" t="str">
        <v>22.75</v>
      </c>
      <c r="M3734" t="str">
        <v>70.99</v>
      </c>
      <c r="N3734" t="str">
        <v>70.62</v>
      </c>
      <c r="O3734" t="str">
        <v>0.42</v>
      </c>
      <c r="P3734" t="str">
        <v>0.36</v>
      </c>
      <c r="Q3734" t="str">
        <v>0.29</v>
      </c>
      <c r="R3734" t="str">
        <v>20.3</v>
      </c>
      <c r="S3734" t="str">
        <v>Golden</v>
      </c>
      <c r="T3734" t="str">
        <v>Golden</v>
      </c>
      <c r="U3734" t="str">
        <v>3070.0</v>
      </c>
      <c r="V3734" t="str">
        <v>4.6716161616161606e+17</v>
      </c>
      <c r="W3734" t="str">
        <v>0.0</v>
      </c>
      <c r="X3734" t="str">
        <v>74723.8</v>
      </c>
      <c r="Y3734" t="str">
        <v/>
      </c>
      <c r="Z3734" t="str">
        <v/>
      </c>
      <c r="AA3734" t="str">
        <v/>
      </c>
      <c r="AB3734" t="str">
        <v/>
      </c>
      <c r="AC3734" t="str">
        <v/>
      </c>
      <c r="AD3734" t="str">
        <v>14.279002</v>
      </c>
      <c r="AE3734" t="str">
        <v/>
      </c>
      <c r="AF3734" t="str">
        <v/>
      </c>
      <c r="AG3734" t="str">
        <f>IFERROR(_xlfn.XLOOKUP(A3734, dash[Ticker], dash[Relative Volume]),"")</f>
        <v>0.0</v>
      </c>
      <c r="AH3734" s="3" t="str" cm="1">
        <f t="array" ref="AH3734">IFERROR(_xlfn.XLOOKUP(TRIM(UPPER(A3734)), UPPER(dash[Ticker]), dash[Dollar Volume]),"")</f>
        <v>74723.8</v>
      </c>
      <c r="AI3734">
        <v>23.34</v>
      </c>
      <c r="AJ3734" t="str">
        <f t="shared" si="292"/>
        <v>Yes</v>
      </c>
      <c r="AK3734" t="str">
        <f t="shared" si="293"/>
        <v>No</v>
      </c>
      <c r="AL3734" t="str">
        <f>IF(_xlfn.XLOOKUP(A3734,dash[Ticker],dash[RSI 9]) &gt; _xlfn.XLOOKUP(A3734,dash[Ticker],dash[RSI 14]),"Yes","No")</f>
        <v>Yes</v>
      </c>
      <c r="AM3734" t="str">
        <f>IF(_xlfn.XLOOKUP(A3734,dash[Ticker],dash[MACD]) &gt; _xlfn.XLOOKUP(A3734,dash[Ticker],dash[MACD Signal]),"Yes","No")</f>
        <v>Yes</v>
      </c>
      <c r="AN3734" t="str">
        <f>IF(_xlfn.XLOOKUP(A3734,dash[Ticker],dash[EMA 9]) &gt; _xlfn.XLOOKUP(A3734,dash[Ticker],dash[EMA 20]), "Yes","No")</f>
        <v>Yes</v>
      </c>
      <c r="AO3734" t="str">
        <f>IF(_xlfn.XLOOKUP(A3734,dash[Ticker],dash[EMA 20]) &gt; _xlfn.XLOOKUP(A3734,dash[Ticker],dash[EMA 50]),"Yes","No")</f>
        <v>Yes</v>
      </c>
      <c r="AP3734" t="str">
        <f>IF(_xlfn.XLOOKUP(A3734,dash[Ticker],dash[Cross 9/20])="Golden","Yes","No")</f>
        <v>Yes</v>
      </c>
      <c r="AQ3734" t="str">
        <f>IF(_xlfn.XLOOKUP(A3734,dash[Ticker],dash[Cross 20/50])="Golden","Yes","No")</f>
        <v>Yes</v>
      </c>
      <c r="AR3734" t="str">
        <f>IF(AND(_xlfn.XLOOKUP(A3734,dash[Ticker],dash[RSI 14])&gt;=40, _xlfn.XLOOKUP(A3734,dash[Ticker],dash[RSI 14])&lt;=60),"Yes","No")</f>
        <v>No</v>
      </c>
      <c r="AS3734" t="str">
        <f>IF(_xlfn.XLOOKUP(A3734,dash[Ticker],dash[Float])&lt;=50000000,"Yes","No")</f>
        <v>No</v>
      </c>
      <c r="AT3734" t="str">
        <f>IF(_xlfn.XLOOKUP(A3734,dash[Ticker],dash[Market Cap])&lt;=2000000000,"Yes","No")</f>
        <v>No</v>
      </c>
      <c r="AU3734" t="str">
        <f>_xlfn.LET(
  _xlpm.b, IFERROR(_xlfn.XLOOKUP(A3734,dash[Ticker],#REF!),""),
  IF(OR(_xlpm.b="",AND(_xlpm.b&gt;=0.8,_xlpm.b&lt;=3)),"Yes","No")
)</f>
        <v>Yes</v>
      </c>
      <c r="AV3734" t="str">
        <f>_xlfn.LET(_xlpm.t,A3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34" s="3">
        <f>_xlfn.LET(_xlpm.t,A3734,_xlpm.lo,_xlfn.XLOOKUP(_xlpm.t,dash[Ticker],dash[Low],""),_xlpm.atr,_xlfn.XLOOKUP(_xlpm.t,dash[Ticker],dash[ATR],""),_xlpm.drop,MAX(0.05,0.1*VALUE(_xlpm.atr)),IF(OR(_xlpm.lo="",_xlpm.atr=""),"",_xlpm.lo-_xlpm.drop))</f>
        <v>24.29</v>
      </c>
      <c r="AX3734" s="3">
        <f>_xlfn.LET(_xlpm.t,A3734,_xlpm.buy,AW3734,_xlpm.ATR,_xlfn.XLOOKUP(_xlpm.t,dash[Ticker],dash[ATR],""),IF(OR(_xlpm.buy="",_xlpm.ATR=""),"",ROUND(_xlpm.buy-VALUE(_xlpm.ATR),2)))</f>
        <v>24</v>
      </c>
      <c r="AY3734" s="3">
        <f>_xlfn.LET(_xlpm.t, A3734,_xlpm.buy, AW3734, _xlpm.atr, _xlfn.XLOOKUP(_xlpm.t, dash[Ticker], dash[ATR], ""), IF(OR(_xlpm.buy="", _xlpm.atr=""), "", ROUND(_xlpm.buy + 2*VALUE(_xlpm.atr), 2)))</f>
        <v>24.87</v>
      </c>
      <c r="AZ3734" s="3">
        <f>_xlfn.LET(_xlpm.t, A3734, _xlpm.buy, AW3734, _xlpm.atr, _xlfn.XLOOKUP(_xlpm.t, dash[Ticker], dash[ATR], ""),IF(OR(_xlpm.buy="", _xlpm.atr=""), "", ROUND(_xlpm.buy + 3*VALUE(_xlpm.atr), 2)))</f>
        <v>25.16</v>
      </c>
      <c r="BA3734" s="5">
        <f t="shared" si="290"/>
        <v>0.43</v>
      </c>
      <c r="BC3734">
        <f t="shared" si="291"/>
        <v>3</v>
      </c>
      <c r="BD3734" t="str">
        <f t="shared" si="294"/>
        <v>B</v>
      </c>
    </row>
    <row r="3735" spans="1:56" x14ac:dyDescent="0.25">
      <c r="A3735" t="str">
        <v>FLCO</v>
      </c>
      <c r="B3735" t="str">
        <v>21.64</v>
      </c>
      <c r="C3735" t="str">
        <v>21.65</v>
      </c>
      <c r="D3735" t="str">
        <v>21.62</v>
      </c>
      <c r="E3735" t="str">
        <v>21.62</v>
      </c>
      <c r="F3735" t="str">
        <v>21.64</v>
      </c>
      <c r="G3735" t="str">
        <v>21.6</v>
      </c>
      <c r="H3735" t="str">
        <v>21.57</v>
      </c>
      <c r="I3735" t="str">
        <v>21.4</v>
      </c>
      <c r="J3735" t="str">
        <v>21.59</v>
      </c>
      <c r="K3735" t="str">
        <v>21.55</v>
      </c>
      <c r="L3735" t="str">
        <v>21.42</v>
      </c>
      <c r="M3735" t="str">
        <v>54.17</v>
      </c>
      <c r="N3735" t="str">
        <v>51.67</v>
      </c>
      <c r="O3735" t="str">
        <v>0.06</v>
      </c>
      <c r="P3735" t="str">
        <v>0.07</v>
      </c>
      <c r="Q3735" t="str">
        <v>0.07</v>
      </c>
      <c r="R3735" t="str">
        <v>4.82</v>
      </c>
      <c r="S3735" t="str">
        <v>Golden</v>
      </c>
      <c r="T3735" t="str">
        <v>Golden</v>
      </c>
      <c r="U3735" t="str">
        <v>9580.0</v>
      </c>
      <c r="V3735" t="str">
        <v>3.7116161616161606e+17</v>
      </c>
      <c r="W3735" t="str">
        <v>0.0</v>
      </c>
      <c r="X3735" t="str">
        <v>207311.2</v>
      </c>
      <c r="Y3735" t="str">
        <v/>
      </c>
      <c r="Z3735" t="str">
        <v/>
      </c>
      <c r="AA3735" t="str">
        <v/>
      </c>
      <c r="AB3735" t="str">
        <v/>
      </c>
      <c r="AC3735" t="str">
        <v/>
      </c>
      <c r="AD3735" t="str">
        <v/>
      </c>
      <c r="AE3735" t="str">
        <v/>
      </c>
      <c r="AF3735" t="str">
        <v/>
      </c>
      <c r="AG3735" t="str">
        <f>IFERROR(_xlfn.XLOOKUP(A3735, dash[Ticker], dash[Relative Volume]),"")</f>
        <v>0.0</v>
      </c>
      <c r="AH3735" s="3" t="str" cm="1">
        <f t="array" ref="AH3735">IFERROR(_xlfn.XLOOKUP(TRIM(UPPER(A3735)), UPPER(dash[Ticker]), dash[Dollar Volume]),"")</f>
        <v>207311.2</v>
      </c>
      <c r="AI3735">
        <v>20.64</v>
      </c>
      <c r="AJ3735" t="str">
        <f t="shared" si="292"/>
        <v>Yes</v>
      </c>
      <c r="AK3735" t="str">
        <f t="shared" si="293"/>
        <v>No</v>
      </c>
      <c r="AL3735" t="str">
        <f>IF(_xlfn.XLOOKUP(A3735,dash[Ticker],dash[RSI 9]) &gt; _xlfn.XLOOKUP(A3735,dash[Ticker],dash[RSI 14]),"Yes","No")</f>
        <v>Yes</v>
      </c>
      <c r="AM3735" t="str">
        <f>IF(_xlfn.XLOOKUP(A3735,dash[Ticker],dash[MACD]) &gt; _xlfn.XLOOKUP(A3735,dash[Ticker],dash[MACD Signal]),"Yes","No")</f>
        <v>No</v>
      </c>
      <c r="AN3735" t="str">
        <f>IF(_xlfn.XLOOKUP(A3735,dash[Ticker],dash[EMA 9]) &gt; _xlfn.XLOOKUP(A3735,dash[Ticker],dash[EMA 20]), "Yes","No")</f>
        <v>Yes</v>
      </c>
      <c r="AO3735" t="str">
        <f>IF(_xlfn.XLOOKUP(A3735,dash[Ticker],dash[EMA 20]) &gt; _xlfn.XLOOKUP(A3735,dash[Ticker],dash[EMA 50]),"Yes","No")</f>
        <v>Yes</v>
      </c>
      <c r="AP3735" t="str">
        <f>IF(_xlfn.XLOOKUP(A3735,dash[Ticker],dash[Cross 9/20])="Golden","Yes","No")</f>
        <v>Yes</v>
      </c>
      <c r="AQ3735" t="str">
        <f>IF(_xlfn.XLOOKUP(A3735,dash[Ticker],dash[Cross 20/50])="Golden","Yes","No")</f>
        <v>Yes</v>
      </c>
      <c r="AR3735" t="str">
        <f>IF(AND(_xlfn.XLOOKUP(A3735,dash[Ticker],dash[RSI 14])&gt;=40, _xlfn.XLOOKUP(A3735,dash[Ticker],dash[RSI 14])&lt;=60),"Yes","No")</f>
        <v>No</v>
      </c>
      <c r="AS3735" t="str">
        <f>IF(_xlfn.XLOOKUP(A3735,dash[Ticker],dash[Float])&lt;=50000000,"Yes","No")</f>
        <v>No</v>
      </c>
      <c r="AT3735" t="str">
        <f>IF(_xlfn.XLOOKUP(A3735,dash[Ticker],dash[Market Cap])&lt;=2000000000,"Yes","No")</f>
        <v>No</v>
      </c>
      <c r="AU3735" t="str">
        <f>_xlfn.LET(
  _xlpm.b, IFERROR(_xlfn.XLOOKUP(A3735,dash[Ticker],#REF!),""),
  IF(OR(_xlpm.b="",AND(_xlpm.b&gt;=0.8,_xlpm.b&lt;=3)),"Yes","No")
)</f>
        <v>Yes</v>
      </c>
      <c r="AV3735" t="str">
        <f>_xlfn.LET(_xlpm.t,A37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35" s="3">
        <f>_xlfn.LET(_xlpm.t,A3735,_xlpm.lo,_xlfn.XLOOKUP(_xlpm.t,dash[Ticker],dash[Low],""),_xlpm.atr,_xlfn.XLOOKUP(_xlpm.t,dash[Ticker],dash[ATR],""),_xlpm.drop,MAX(0.05,0.1*VALUE(_xlpm.atr)),IF(OR(_xlpm.lo="",_xlpm.atr=""),"",_xlpm.lo-_xlpm.drop))</f>
        <v>21.57</v>
      </c>
      <c r="AX3735" s="3">
        <f>_xlfn.LET(_xlpm.t,A3735,_xlpm.buy,AW3735,_xlpm.ATR,_xlfn.XLOOKUP(_xlpm.t,dash[Ticker],dash[ATR],""),IF(OR(_xlpm.buy="",_xlpm.ATR=""),"",ROUND(_xlpm.buy-VALUE(_xlpm.ATR),2)))</f>
        <v>21.5</v>
      </c>
      <c r="AY3735" s="3">
        <f>_xlfn.LET(_xlpm.t, A3735,_xlpm.buy, AW3735, _xlpm.atr, _xlfn.XLOOKUP(_xlpm.t, dash[Ticker], dash[ATR], ""), IF(OR(_xlpm.buy="", _xlpm.atr=""), "", ROUND(_xlpm.buy + 2*VALUE(_xlpm.atr), 2)))</f>
        <v>21.71</v>
      </c>
      <c r="AZ3735" s="3">
        <f>_xlfn.LET(_xlpm.t, A3735, _xlpm.buy, AW3735, _xlpm.atr, _xlfn.XLOOKUP(_xlpm.t, dash[Ticker], dash[ATR], ""),IF(OR(_xlpm.buy="", _xlpm.atr=""), "", ROUND(_xlpm.buy + 3*VALUE(_xlpm.atr), 2)))</f>
        <v>21.78</v>
      </c>
      <c r="BA3735" s="5">
        <f t="shared" si="290"/>
        <v>0.49</v>
      </c>
      <c r="BC3735">
        <f t="shared" si="291"/>
        <v>2</v>
      </c>
      <c r="BD3735" t="str">
        <f t="shared" si="294"/>
        <v>C</v>
      </c>
    </row>
    <row r="3736" spans="1:56" x14ac:dyDescent="0.25">
      <c r="A3736" t="str">
        <v>FLCV</v>
      </c>
      <c r="B3736" t="str">
        <v>30.14</v>
      </c>
      <c r="C3736" t="str">
        <v>30.14</v>
      </c>
      <c r="D3736" t="str">
        <v>30.14</v>
      </c>
      <c r="E3736" t="str">
        <v>30.14</v>
      </c>
      <c r="F3736" t="str">
        <v>30.14</v>
      </c>
      <c r="G3736" t="str">
        <v>29.99</v>
      </c>
      <c r="H3736" t="str">
        <v>29.83</v>
      </c>
      <c r="I3736" t="str">
        <v>29.64</v>
      </c>
      <c r="J3736" t="str">
        <v>30.01</v>
      </c>
      <c r="K3736" t="str">
        <v>29.89</v>
      </c>
      <c r="L3736" t="str">
        <v>29.62</v>
      </c>
      <c r="M3736" t="str">
        <v>67.41</v>
      </c>
      <c r="N3736" t="str">
        <v>65.2</v>
      </c>
      <c r="O3736" t="str">
        <v>0.13</v>
      </c>
      <c r="P3736" t="str">
        <v>0.09</v>
      </c>
      <c r="Q3736" t="str">
        <v>0.19</v>
      </c>
      <c r="R3736" t="str">
        <v>10.99</v>
      </c>
      <c r="S3736" t="str">
        <v>Golden</v>
      </c>
      <c r="T3736" t="str">
        <v>Golden</v>
      </c>
      <c r="U3736" t="str">
        <v>1000.0</v>
      </c>
      <c r="V3736" t="str">
        <v>1.316161616161616e+17</v>
      </c>
      <c r="W3736" t="str">
        <v>0.0</v>
      </c>
      <c r="X3736" t="str">
        <v>30140.0</v>
      </c>
      <c r="Y3736" t="str">
        <v/>
      </c>
      <c r="Z3736" t="str">
        <v/>
      </c>
      <c r="AA3736" t="str">
        <v/>
      </c>
      <c r="AB3736" t="str">
        <v/>
      </c>
      <c r="AC3736" t="str">
        <v/>
      </c>
      <c r="AD3736" t="str">
        <v>19.06621</v>
      </c>
      <c r="AE3736" t="str">
        <v/>
      </c>
      <c r="AF3736" t="str">
        <v/>
      </c>
      <c r="AG3736" t="str">
        <f>IFERROR(_xlfn.XLOOKUP(A3736, dash[Ticker], dash[Relative Volume]),"")</f>
        <v>0.0</v>
      </c>
      <c r="AH3736" s="3" t="str" cm="1">
        <f t="array" ref="AH3736">IFERROR(_xlfn.XLOOKUP(TRIM(UPPER(A3736)), UPPER(dash[Ticker]), dash[Dollar Volume]),"")</f>
        <v>30140.0</v>
      </c>
      <c r="AI3736">
        <v>29.14</v>
      </c>
      <c r="AJ3736" t="str">
        <f t="shared" si="292"/>
        <v>Yes</v>
      </c>
      <c r="AK3736" t="str">
        <f t="shared" si="293"/>
        <v>No</v>
      </c>
      <c r="AL3736" t="str">
        <f>IF(_xlfn.XLOOKUP(A3736,dash[Ticker],dash[RSI 9]) &gt; _xlfn.XLOOKUP(A3736,dash[Ticker],dash[RSI 14]),"Yes","No")</f>
        <v>Yes</v>
      </c>
      <c r="AM3736" t="str">
        <f>IF(_xlfn.XLOOKUP(A3736,dash[Ticker],dash[MACD]) &gt; _xlfn.XLOOKUP(A3736,dash[Ticker],dash[MACD Signal]),"Yes","No")</f>
        <v>Yes</v>
      </c>
      <c r="AN3736" t="str">
        <f>IF(_xlfn.XLOOKUP(A3736,dash[Ticker],dash[EMA 9]) &gt; _xlfn.XLOOKUP(A3736,dash[Ticker],dash[EMA 20]), "Yes","No")</f>
        <v>Yes</v>
      </c>
      <c r="AO3736" t="str">
        <f>IF(_xlfn.XLOOKUP(A3736,dash[Ticker],dash[EMA 20]) &gt; _xlfn.XLOOKUP(A3736,dash[Ticker],dash[EMA 50]),"Yes","No")</f>
        <v>Yes</v>
      </c>
      <c r="AP3736" t="str">
        <f>IF(_xlfn.XLOOKUP(A3736,dash[Ticker],dash[Cross 9/20])="Golden","Yes","No")</f>
        <v>Yes</v>
      </c>
      <c r="AQ3736" t="str">
        <f>IF(_xlfn.XLOOKUP(A3736,dash[Ticker],dash[Cross 20/50])="Golden","Yes","No")</f>
        <v>Yes</v>
      </c>
      <c r="AR3736" t="str">
        <f>IF(AND(_xlfn.XLOOKUP(A3736,dash[Ticker],dash[RSI 14])&gt;=40, _xlfn.XLOOKUP(A3736,dash[Ticker],dash[RSI 14])&lt;=60),"Yes","No")</f>
        <v>No</v>
      </c>
      <c r="AS3736" t="str">
        <f>IF(_xlfn.XLOOKUP(A3736,dash[Ticker],dash[Float])&lt;=50000000,"Yes","No")</f>
        <v>No</v>
      </c>
      <c r="AT3736" t="str">
        <f>IF(_xlfn.XLOOKUP(A3736,dash[Ticker],dash[Market Cap])&lt;=2000000000,"Yes","No")</f>
        <v>No</v>
      </c>
      <c r="AU3736" t="str">
        <f>_xlfn.LET(
  _xlpm.b, IFERROR(_xlfn.XLOOKUP(A3736,dash[Ticker],#REF!),""),
  IF(OR(_xlpm.b="",AND(_xlpm.b&gt;=0.8,_xlpm.b&lt;=3)),"Yes","No")
)</f>
        <v>Yes</v>
      </c>
      <c r="AV3736" t="str">
        <f>_xlfn.LET(_xlpm.t,A3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36" s="3">
        <f>_xlfn.LET(_xlpm.t,A3736,_xlpm.lo,_xlfn.XLOOKUP(_xlpm.t,dash[Ticker],dash[Low],""),_xlpm.atr,_xlfn.XLOOKUP(_xlpm.t,dash[Ticker],dash[ATR],""),_xlpm.drop,MAX(0.05,0.1*VALUE(_xlpm.atr)),IF(OR(_xlpm.lo="",_xlpm.atr=""),"",_xlpm.lo-_xlpm.drop))</f>
        <v>30.09</v>
      </c>
      <c r="AX3736" s="3">
        <f>_xlfn.LET(_xlpm.t,A3736,_xlpm.buy,AW3736,_xlpm.ATR,_xlfn.XLOOKUP(_xlpm.t,dash[Ticker],dash[ATR],""),IF(OR(_xlpm.buy="",_xlpm.ATR=""),"",ROUND(_xlpm.buy-VALUE(_xlpm.ATR),2)))</f>
        <v>29.9</v>
      </c>
      <c r="AY3736" s="3">
        <f>_xlfn.LET(_xlpm.t, A3736,_xlpm.buy, AW3736, _xlpm.atr, _xlfn.XLOOKUP(_xlpm.t, dash[Ticker], dash[ATR], ""), IF(OR(_xlpm.buy="", _xlpm.atr=""), "", ROUND(_xlpm.buy + 2*VALUE(_xlpm.atr), 2)))</f>
        <v>30.47</v>
      </c>
      <c r="AZ3736" s="3">
        <f>_xlfn.LET(_xlpm.t, A3736, _xlpm.buy, AW3736, _xlpm.atr, _xlfn.XLOOKUP(_xlpm.t, dash[Ticker], dash[ATR], ""),IF(OR(_xlpm.buy="", _xlpm.atr=""), "", ROUND(_xlpm.buy + 3*VALUE(_xlpm.atr), 2)))</f>
        <v>30.66</v>
      </c>
      <c r="BA3736" s="5">
        <f t="shared" si="290"/>
        <v>0.35</v>
      </c>
      <c r="BC3736">
        <f t="shared" si="291"/>
        <v>3</v>
      </c>
      <c r="BD3736" t="str">
        <f t="shared" si="294"/>
        <v>B</v>
      </c>
    </row>
    <row r="3737" spans="1:56" x14ac:dyDescent="0.25">
      <c r="A3737" t="str">
        <v>FLD</v>
      </c>
      <c r="B3737" t="str">
        <v>3.59</v>
      </c>
      <c r="C3737" t="str">
        <v>3.69</v>
      </c>
      <c r="D3737" t="str">
        <v>3.38</v>
      </c>
      <c r="E3737" t="str">
        <v>3.5</v>
      </c>
      <c r="F3737" t="str">
        <v>3.59</v>
      </c>
      <c r="G3737" t="str">
        <v>3.85</v>
      </c>
      <c r="H3737" t="str">
        <v>4.01</v>
      </c>
      <c r="I3737" t="str">
        <v>4.28</v>
      </c>
      <c r="J3737" t="str">
        <v>3.8</v>
      </c>
      <c r="K3737" t="str">
        <v>3.97</v>
      </c>
      <c r="L3737" t="str">
        <v>4.21</v>
      </c>
      <c r="M3737" t="str">
        <v>28.77</v>
      </c>
      <c r="N3737" t="str">
        <v>32.14</v>
      </c>
      <c r="O3737" t="str">
        <v>-0.18</v>
      </c>
      <c r="P3737" t="str">
        <v>-0.14</v>
      </c>
      <c r="Q3737" t="str">
        <v>0.25</v>
      </c>
      <c r="R3737" t="str">
        <v>51.76</v>
      </c>
      <c r="S3737" t="str">
        <v>Death</v>
      </c>
      <c r="T3737" t="str">
        <v>Death</v>
      </c>
      <c r="U3737" t="str">
        <v>318840.0</v>
      </c>
      <c r="V3737" t="str">
        <v>1.268161616161616e+17</v>
      </c>
      <c r="W3737" t="str">
        <v>0.0</v>
      </c>
      <c r="X3737" t="str">
        <v>1144635.6</v>
      </c>
      <c r="Y3737" t="str">
        <v>467899000.0</v>
      </c>
      <c r="Z3737" t="str">
        <v>159553568.0</v>
      </c>
      <c r="AA3737" t="str">
        <v>37057620.0</v>
      </c>
      <c r="AB3737" t="str">
        <v>0.61000003</v>
      </c>
      <c r="AC3737" t="str">
        <v>0.4157371569505385</v>
      </c>
      <c r="AD3737" t="str">
        <v/>
      </c>
      <c r="AE3737" t="str">
        <v>0.161</v>
      </c>
      <c r="AF3737" t="str">
        <v/>
      </c>
      <c r="AG3737" t="str">
        <f>IFERROR(_xlfn.XLOOKUP(A3737, dash[Ticker], dash[Relative Volume]),"")</f>
        <v>0.0</v>
      </c>
      <c r="AH3737" s="3" t="str" cm="1">
        <f t="array" ref="AH3737">IFERROR(_xlfn.XLOOKUP(TRIM(UPPER(A3737)), UPPER(dash[Ticker]), dash[Dollar Volume]),"")</f>
        <v>1144635.6</v>
      </c>
      <c r="AI3737">
        <v>2.59</v>
      </c>
      <c r="AJ3737" t="str">
        <f t="shared" si="292"/>
        <v>Yes</v>
      </c>
      <c r="AK3737" t="str">
        <f t="shared" si="293"/>
        <v>No</v>
      </c>
      <c r="AL3737" t="str">
        <f>IF(_xlfn.XLOOKUP(A3737,dash[Ticker],dash[RSI 9]) &gt; _xlfn.XLOOKUP(A3737,dash[Ticker],dash[RSI 14]),"Yes","No")</f>
        <v>No</v>
      </c>
      <c r="AM3737" t="str">
        <f>IF(_xlfn.XLOOKUP(A3737,dash[Ticker],dash[MACD]) &gt; _xlfn.XLOOKUP(A3737,dash[Ticker],dash[MACD Signal]),"Yes","No")</f>
        <v>Yes</v>
      </c>
      <c r="AN3737" t="str">
        <f>IF(_xlfn.XLOOKUP(A3737,dash[Ticker],dash[EMA 9]) &gt; _xlfn.XLOOKUP(A3737,dash[Ticker],dash[EMA 20]), "Yes","No")</f>
        <v>No</v>
      </c>
      <c r="AO3737" t="str">
        <f>IF(_xlfn.XLOOKUP(A3737,dash[Ticker],dash[EMA 20]) &gt; _xlfn.XLOOKUP(A3737,dash[Ticker],dash[EMA 50]),"Yes","No")</f>
        <v>No</v>
      </c>
      <c r="AP3737" t="str">
        <f>IF(_xlfn.XLOOKUP(A3737,dash[Ticker],dash[Cross 9/20])="Golden","Yes","No")</f>
        <v>No</v>
      </c>
      <c r="AQ3737" t="str">
        <f>IF(_xlfn.XLOOKUP(A3737,dash[Ticker],dash[Cross 20/50])="Golden","Yes","No")</f>
        <v>No</v>
      </c>
      <c r="AR3737" t="str">
        <f>IF(AND(_xlfn.XLOOKUP(A3737,dash[Ticker],dash[RSI 14])&gt;=40, _xlfn.XLOOKUP(A3737,dash[Ticker],dash[RSI 14])&lt;=60),"Yes","No")</f>
        <v>No</v>
      </c>
      <c r="AS3737" t="str">
        <f>IF(_xlfn.XLOOKUP(A3737,dash[Ticker],dash[Float])&lt;=50000000,"Yes","No")</f>
        <v>No</v>
      </c>
      <c r="AT3737" t="str">
        <f>IF(_xlfn.XLOOKUP(A3737,dash[Ticker],dash[Market Cap])&lt;=2000000000,"Yes","No")</f>
        <v>No</v>
      </c>
      <c r="AU3737" t="str">
        <f>_xlfn.LET(
  _xlpm.b, IFERROR(_xlfn.XLOOKUP(A3737,dash[Ticker],#REF!),""),
  IF(OR(_xlpm.b="",AND(_xlpm.b&gt;=0.8,_xlpm.b&lt;=3)),"Yes","No")
)</f>
        <v>Yes</v>
      </c>
      <c r="AV3737" t="str">
        <f>_xlfn.LET(_xlpm.t,A3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37" s="3">
        <f>_xlfn.LET(_xlpm.t,A3737,_xlpm.lo,_xlfn.XLOOKUP(_xlpm.t,dash[Ticker],dash[Low],""),_xlpm.atr,_xlfn.XLOOKUP(_xlpm.t,dash[Ticker],dash[ATR],""),_xlpm.drop,MAX(0.05,0.1*VALUE(_xlpm.atr)),IF(OR(_xlpm.lo="",_xlpm.atr=""),"",_xlpm.lo-_xlpm.drop))</f>
        <v>3.33</v>
      </c>
      <c r="AX3737" s="3">
        <f>_xlfn.LET(_xlpm.t,A3737,_xlpm.buy,AW3737,_xlpm.ATR,_xlfn.XLOOKUP(_xlpm.t,dash[Ticker],dash[ATR],""),IF(OR(_xlpm.buy="",_xlpm.ATR=""),"",ROUND(_xlpm.buy-VALUE(_xlpm.ATR),2)))</f>
        <v>3.08</v>
      </c>
      <c r="AY3737" s="3">
        <f>_xlfn.LET(_xlpm.t, A3737,_xlpm.buy, AW3737, _xlpm.atr, _xlfn.XLOOKUP(_xlpm.t, dash[Ticker], dash[ATR], ""), IF(OR(_xlpm.buy="", _xlpm.atr=""), "", ROUND(_xlpm.buy + 2*VALUE(_xlpm.atr), 2)))</f>
        <v>3.83</v>
      </c>
      <c r="AZ3737" s="3">
        <f>_xlfn.LET(_xlpm.t, A3737, _xlpm.buy, AW3737, _xlpm.atr, _xlfn.XLOOKUP(_xlpm.t, dash[Ticker], dash[ATR], ""),IF(OR(_xlpm.buy="", _xlpm.atr=""), "", ROUND(_xlpm.buy + 3*VALUE(_xlpm.atr), 2)))</f>
        <v>4.08</v>
      </c>
      <c r="BA3737" s="5">
        <f t="shared" si="290"/>
        <v>3.15</v>
      </c>
      <c r="BC3737">
        <f t="shared" si="291"/>
        <v>2</v>
      </c>
      <c r="BD3737" t="str">
        <f t="shared" si="294"/>
        <v>D</v>
      </c>
    </row>
    <row r="3738" spans="1:56" x14ac:dyDescent="0.25">
      <c r="A3738" t="str">
        <v>FLDB</v>
      </c>
      <c r="B3738" t="str">
        <v>50.62</v>
      </c>
      <c r="C3738" t="str">
        <v>50.62</v>
      </c>
      <c r="D3738" t="str">
        <v>50.62</v>
      </c>
      <c r="E3738" t="str">
        <v>50.62</v>
      </c>
      <c r="F3738" t="str">
        <v>50.62</v>
      </c>
      <c r="G3738" t="str">
        <v>50.59</v>
      </c>
      <c r="H3738" t="str">
        <v>50.56</v>
      </c>
      <c r="I3738" t="str">
        <v>50.39</v>
      </c>
      <c r="J3738" t="str">
        <v>50.6</v>
      </c>
      <c r="K3738" t="str">
        <v>50.55</v>
      </c>
      <c r="L3738" t="str">
        <v>50.43</v>
      </c>
      <c r="M3738" t="str">
        <v>72.73</v>
      </c>
      <c r="N3738" t="str">
        <v>75.0</v>
      </c>
      <c r="O3738" t="str">
        <v>0.07</v>
      </c>
      <c r="P3738" t="str">
        <v>0.07</v>
      </c>
      <c r="Q3738" t="str">
        <v>0.08</v>
      </c>
      <c r="R3738" t="str">
        <v>0.66</v>
      </c>
      <c r="S3738" t="str">
        <v>Golden</v>
      </c>
      <c r="T3738" t="str">
        <v>Golden</v>
      </c>
      <c r="U3738" t="str">
        <v>1000.0</v>
      </c>
      <c r="V3738" t="str">
        <v>1.816161616161616e+17</v>
      </c>
      <c r="W3738" t="str">
        <v>0.0</v>
      </c>
      <c r="X3738" t="str">
        <v>50620.0</v>
      </c>
      <c r="Y3738" t="str">
        <v/>
      </c>
      <c r="Z3738" t="str">
        <v/>
      </c>
      <c r="AA3738" t="str">
        <v/>
      </c>
      <c r="AB3738" t="str">
        <v/>
      </c>
      <c r="AC3738" t="str">
        <v/>
      </c>
      <c r="AD3738" t="str">
        <v/>
      </c>
      <c r="AE3738" t="str">
        <v/>
      </c>
      <c r="AF3738" t="str">
        <v/>
      </c>
      <c r="AG3738" t="str">
        <f>IFERROR(_xlfn.XLOOKUP(A3738, dash[Ticker], dash[Relative Volume]),"")</f>
        <v>0.0</v>
      </c>
      <c r="AH3738" s="3" t="str" cm="1">
        <f t="array" ref="AH3738">IFERROR(_xlfn.XLOOKUP(TRIM(UPPER(A3738)), UPPER(dash[Ticker]), dash[Dollar Volume]),"")</f>
        <v>50620.0</v>
      </c>
      <c r="AI3738">
        <v>49.62</v>
      </c>
      <c r="AJ3738" t="str">
        <f t="shared" si="292"/>
        <v>Yes</v>
      </c>
      <c r="AK3738" t="str">
        <f t="shared" si="293"/>
        <v>No</v>
      </c>
      <c r="AL3738" t="str">
        <f>IF(_xlfn.XLOOKUP(A3738,dash[Ticker],dash[RSI 9]) &gt; _xlfn.XLOOKUP(A3738,dash[Ticker],dash[RSI 14]),"Yes","No")</f>
        <v>No</v>
      </c>
      <c r="AM3738" t="str">
        <f>IF(_xlfn.XLOOKUP(A3738,dash[Ticker],dash[MACD]) &gt; _xlfn.XLOOKUP(A3738,dash[Ticker],dash[MACD Signal]),"Yes","No")</f>
        <v>No</v>
      </c>
      <c r="AN3738" t="str">
        <f>IF(_xlfn.XLOOKUP(A3738,dash[Ticker],dash[EMA 9]) &gt; _xlfn.XLOOKUP(A3738,dash[Ticker],dash[EMA 20]), "Yes","No")</f>
        <v>Yes</v>
      </c>
      <c r="AO3738" t="str">
        <f>IF(_xlfn.XLOOKUP(A3738,dash[Ticker],dash[EMA 20]) &gt; _xlfn.XLOOKUP(A3738,dash[Ticker],dash[EMA 50]),"Yes","No")</f>
        <v>Yes</v>
      </c>
      <c r="AP3738" t="str">
        <f>IF(_xlfn.XLOOKUP(A3738,dash[Ticker],dash[Cross 9/20])="Golden","Yes","No")</f>
        <v>Yes</v>
      </c>
      <c r="AQ3738" t="str">
        <f>IF(_xlfn.XLOOKUP(A3738,dash[Ticker],dash[Cross 20/50])="Golden","Yes","No")</f>
        <v>Yes</v>
      </c>
      <c r="AR3738" t="str">
        <f>IF(AND(_xlfn.XLOOKUP(A3738,dash[Ticker],dash[RSI 14])&gt;=40, _xlfn.XLOOKUP(A3738,dash[Ticker],dash[RSI 14])&lt;=60),"Yes","No")</f>
        <v>No</v>
      </c>
      <c r="AS3738" t="str">
        <f>IF(_xlfn.XLOOKUP(A3738,dash[Ticker],dash[Float])&lt;=50000000,"Yes","No")</f>
        <v>No</v>
      </c>
      <c r="AT3738" t="str">
        <f>IF(_xlfn.XLOOKUP(A3738,dash[Ticker],dash[Market Cap])&lt;=2000000000,"Yes","No")</f>
        <v>No</v>
      </c>
      <c r="AU3738" t="str">
        <f>_xlfn.LET(
  _xlpm.b, IFERROR(_xlfn.XLOOKUP(A3738,dash[Ticker],#REF!),""),
  IF(OR(_xlpm.b="",AND(_xlpm.b&gt;=0.8,_xlpm.b&lt;=3)),"Yes","No")
)</f>
        <v>Yes</v>
      </c>
      <c r="AV3738" t="str">
        <f>_xlfn.LET(_xlpm.t,A37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38" s="3">
        <f>_xlfn.LET(_xlpm.t,A3738,_xlpm.lo,_xlfn.XLOOKUP(_xlpm.t,dash[Ticker],dash[Low],""),_xlpm.atr,_xlfn.XLOOKUP(_xlpm.t,dash[Ticker],dash[ATR],""),_xlpm.drop,MAX(0.05,0.1*VALUE(_xlpm.atr)),IF(OR(_xlpm.lo="",_xlpm.atr=""),"",_xlpm.lo-_xlpm.drop))</f>
        <v>50.57</v>
      </c>
      <c r="AX3738" s="3">
        <f>_xlfn.LET(_xlpm.t,A3738,_xlpm.buy,AW3738,_xlpm.ATR,_xlfn.XLOOKUP(_xlpm.t,dash[Ticker],dash[ATR],""),IF(OR(_xlpm.buy="",_xlpm.ATR=""),"",ROUND(_xlpm.buy-VALUE(_xlpm.ATR),2)))</f>
        <v>50.49</v>
      </c>
      <c r="AY3738" s="3">
        <f>_xlfn.LET(_xlpm.t, A3738,_xlpm.buy, AW3738, _xlpm.atr, _xlfn.XLOOKUP(_xlpm.t, dash[Ticker], dash[ATR], ""), IF(OR(_xlpm.buy="", _xlpm.atr=""), "", ROUND(_xlpm.buy + 2*VALUE(_xlpm.atr), 2)))</f>
        <v>50.73</v>
      </c>
      <c r="AZ3738" s="3">
        <f>_xlfn.LET(_xlpm.t, A3738, _xlpm.buy, AW3738, _xlpm.atr, _xlfn.XLOOKUP(_xlpm.t, dash[Ticker], dash[ATR], ""),IF(OR(_xlpm.buy="", _xlpm.atr=""), "", ROUND(_xlpm.buy + 3*VALUE(_xlpm.atr), 2)))</f>
        <v>50.81</v>
      </c>
      <c r="BA3738" s="5">
        <f t="shared" si="290"/>
        <v>0.21</v>
      </c>
      <c r="BC3738">
        <f t="shared" si="291"/>
        <v>2</v>
      </c>
      <c r="BD3738" t="str">
        <f t="shared" si="294"/>
        <v>C</v>
      </c>
    </row>
    <row r="3739" spans="1:56" x14ac:dyDescent="0.25">
      <c r="A3739" t="str">
        <v>FLDR</v>
      </c>
      <c r="B3739" t="str">
        <v>50.33</v>
      </c>
      <c r="C3739" t="str">
        <v>50.33</v>
      </c>
      <c r="D3739" t="str">
        <v>50.32</v>
      </c>
      <c r="E3739" t="str">
        <v>50.32</v>
      </c>
      <c r="F3739" t="str">
        <v>50.33</v>
      </c>
      <c r="G3739" t="str">
        <v>50.27</v>
      </c>
      <c r="H3739" t="str">
        <v>50.21</v>
      </c>
      <c r="I3739" t="str">
        <v>50.01</v>
      </c>
      <c r="J3739" t="str">
        <v>50.27</v>
      </c>
      <c r="K3739" t="str">
        <v>50.2</v>
      </c>
      <c r="L3739" t="str">
        <v>50.05</v>
      </c>
      <c r="M3739" t="str">
        <v>77.27</v>
      </c>
      <c r="N3739" t="str">
        <v>75.0</v>
      </c>
      <c r="O3739" t="str">
        <v>0.09</v>
      </c>
      <c r="P3739" t="str">
        <v>0.09</v>
      </c>
      <c r="Q3739" t="str">
        <v>0.05</v>
      </c>
      <c r="R3739" t="str">
        <v>0.86</v>
      </c>
      <c r="S3739" t="str">
        <v>Golden</v>
      </c>
      <c r="T3739" t="str">
        <v>Golden</v>
      </c>
      <c r="U3739" t="str">
        <v>11540.0</v>
      </c>
      <c r="V3739" t="str">
        <v>1.373161616161616e+17</v>
      </c>
      <c r="W3739" t="str">
        <v>0.0</v>
      </c>
      <c r="X3739" t="str">
        <v>580808.2</v>
      </c>
      <c r="Y3739" t="str">
        <v/>
      </c>
      <c r="Z3739" t="str">
        <v/>
      </c>
      <c r="AA3739" t="str">
        <v/>
      </c>
      <c r="AB3739" t="str">
        <v/>
      </c>
      <c r="AC3739" t="str">
        <v/>
      </c>
      <c r="AD3739" t="str">
        <v/>
      </c>
      <c r="AE3739" t="str">
        <v/>
      </c>
      <c r="AF3739" t="str">
        <v/>
      </c>
      <c r="AG3739" t="str">
        <f>IFERROR(_xlfn.XLOOKUP(A3739, dash[Ticker], dash[Relative Volume]),"")</f>
        <v>0.0</v>
      </c>
      <c r="AH3739" s="3" t="str" cm="1">
        <f t="array" ref="AH3739">IFERROR(_xlfn.XLOOKUP(TRIM(UPPER(A3739)), UPPER(dash[Ticker]), dash[Dollar Volume]),"")</f>
        <v>580808.2</v>
      </c>
      <c r="AI3739">
        <v>49.33</v>
      </c>
      <c r="AJ3739" t="str">
        <f t="shared" si="292"/>
        <v>Yes</v>
      </c>
      <c r="AK3739" t="str">
        <f t="shared" si="293"/>
        <v>No</v>
      </c>
      <c r="AL3739" t="str">
        <f>IF(_xlfn.XLOOKUP(A3739,dash[Ticker],dash[RSI 9]) &gt; _xlfn.XLOOKUP(A3739,dash[Ticker],dash[RSI 14]),"Yes","No")</f>
        <v>Yes</v>
      </c>
      <c r="AM3739" t="str">
        <f>IF(_xlfn.XLOOKUP(A3739,dash[Ticker],dash[MACD]) &gt; _xlfn.XLOOKUP(A3739,dash[Ticker],dash[MACD Signal]),"Yes","No")</f>
        <v>No</v>
      </c>
      <c r="AN3739" t="str">
        <f>IF(_xlfn.XLOOKUP(A3739,dash[Ticker],dash[EMA 9]) &gt; _xlfn.XLOOKUP(A3739,dash[Ticker],dash[EMA 20]), "Yes","No")</f>
        <v>Yes</v>
      </c>
      <c r="AO3739" t="str">
        <f>IF(_xlfn.XLOOKUP(A3739,dash[Ticker],dash[EMA 20]) &gt; _xlfn.XLOOKUP(A3739,dash[Ticker],dash[EMA 50]),"Yes","No")</f>
        <v>Yes</v>
      </c>
      <c r="AP3739" t="str">
        <f>IF(_xlfn.XLOOKUP(A3739,dash[Ticker],dash[Cross 9/20])="Golden","Yes","No")</f>
        <v>Yes</v>
      </c>
      <c r="AQ3739" t="str">
        <f>IF(_xlfn.XLOOKUP(A3739,dash[Ticker],dash[Cross 20/50])="Golden","Yes","No")</f>
        <v>Yes</v>
      </c>
      <c r="AR3739" t="str">
        <f>IF(AND(_xlfn.XLOOKUP(A3739,dash[Ticker],dash[RSI 14])&gt;=40, _xlfn.XLOOKUP(A3739,dash[Ticker],dash[RSI 14])&lt;=60),"Yes","No")</f>
        <v>No</v>
      </c>
      <c r="AS3739" t="str">
        <f>IF(_xlfn.XLOOKUP(A3739,dash[Ticker],dash[Float])&lt;=50000000,"Yes","No")</f>
        <v>No</v>
      </c>
      <c r="AT3739" t="str">
        <f>IF(_xlfn.XLOOKUP(A3739,dash[Ticker],dash[Market Cap])&lt;=2000000000,"Yes","No")</f>
        <v>No</v>
      </c>
      <c r="AU3739" t="str">
        <f>_xlfn.LET(
  _xlpm.b, IFERROR(_xlfn.XLOOKUP(A3739,dash[Ticker],#REF!),""),
  IF(OR(_xlpm.b="",AND(_xlpm.b&gt;=0.8,_xlpm.b&lt;=3)),"Yes","No")
)</f>
        <v>Yes</v>
      </c>
      <c r="AV3739" t="str">
        <f>_xlfn.LET(_xlpm.t,A37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39" s="3">
        <f>_xlfn.LET(_xlpm.t,A3739,_xlpm.lo,_xlfn.XLOOKUP(_xlpm.t,dash[Ticker],dash[Low],""),_xlpm.atr,_xlfn.XLOOKUP(_xlpm.t,dash[Ticker],dash[ATR],""),_xlpm.drop,MAX(0.05,0.1*VALUE(_xlpm.atr)),IF(OR(_xlpm.lo="",_xlpm.atr=""),"",_xlpm.lo-_xlpm.drop))</f>
        <v>50.27</v>
      </c>
      <c r="AX3739" s="3">
        <f>_xlfn.LET(_xlpm.t,A3739,_xlpm.buy,AW3739,_xlpm.ATR,_xlfn.XLOOKUP(_xlpm.t,dash[Ticker],dash[ATR],""),IF(OR(_xlpm.buy="",_xlpm.ATR=""),"",ROUND(_xlpm.buy-VALUE(_xlpm.ATR),2)))</f>
        <v>50.22</v>
      </c>
      <c r="AY3739" s="3">
        <f>_xlfn.LET(_xlpm.t, A3739,_xlpm.buy, AW3739, _xlpm.atr, _xlfn.XLOOKUP(_xlpm.t, dash[Ticker], dash[ATR], ""), IF(OR(_xlpm.buy="", _xlpm.atr=""), "", ROUND(_xlpm.buy + 2*VALUE(_xlpm.atr), 2)))</f>
        <v>50.37</v>
      </c>
      <c r="AZ3739" s="3">
        <f>_xlfn.LET(_xlpm.t, A3739, _xlpm.buy, AW3739, _xlpm.atr, _xlfn.XLOOKUP(_xlpm.t, dash[Ticker], dash[ATR], ""),IF(OR(_xlpm.buy="", _xlpm.atr=""), "", ROUND(_xlpm.buy + 3*VALUE(_xlpm.atr), 2)))</f>
        <v>50.42</v>
      </c>
      <c r="BA3739" s="5">
        <f t="shared" si="290"/>
        <v>0.21</v>
      </c>
      <c r="BC3739">
        <f t="shared" si="291"/>
        <v>2</v>
      </c>
      <c r="BD3739" t="str">
        <f t="shared" si="294"/>
        <v>C</v>
      </c>
    </row>
    <row r="3740" spans="1:56" x14ac:dyDescent="0.25">
      <c r="A3740" t="str">
        <v>FLDZ</v>
      </c>
      <c r="B3740" t="str">
        <v>29.5611</v>
      </c>
      <c r="C3740" t="str">
        <v>29.46</v>
      </c>
      <c r="D3740" t="str">
        <v>29.46</v>
      </c>
      <c r="E3740" t="str">
        <v>29.46</v>
      </c>
      <c r="F3740" t="str">
        <v>29.46</v>
      </c>
      <c r="G3740" t="str">
        <v>29.29</v>
      </c>
      <c r="H3740" t="str">
        <v>29.08</v>
      </c>
      <c r="I3740" t="str">
        <v>28.96</v>
      </c>
      <c r="J3740" t="str">
        <v>29.28</v>
      </c>
      <c r="K3740" t="str">
        <v>29.16</v>
      </c>
      <c r="L3740" t="str">
        <v>28.93</v>
      </c>
      <c r="M3740" t="str">
        <v>61.84</v>
      </c>
      <c r="N3740" t="str">
        <v>61.23</v>
      </c>
      <c r="O3740" t="str">
        <v>0.13</v>
      </c>
      <c r="P3740" t="str">
        <v>0.08</v>
      </c>
      <c r="Q3740" t="str">
        <v>0.16</v>
      </c>
      <c r="R3740" t="str">
        <v>12.34</v>
      </c>
      <c r="S3740" t="str">
        <v>Golden</v>
      </c>
      <c r="T3740" t="str">
        <v>Golden</v>
      </c>
      <c r="U3740" t="str">
        <v>1.1616161616e+16</v>
      </c>
      <c r="V3740" t="str">
        <v>1.1616161616161615e+18</v>
      </c>
      <c r="W3740" t="str">
        <v>0.01</v>
      </c>
      <c r="X3740" t="str">
        <v>3.433865151467376e+17</v>
      </c>
      <c r="Y3740" t="str">
        <v/>
      </c>
      <c r="Z3740" t="str">
        <v/>
      </c>
      <c r="AA3740" t="str">
        <v/>
      </c>
      <c r="AB3740" t="str">
        <v/>
      </c>
      <c r="AC3740" t="str">
        <v/>
      </c>
      <c r="AD3740" t="str">
        <v>19.233868</v>
      </c>
      <c r="AE3740" t="str">
        <v/>
      </c>
      <c r="AF3740" t="str">
        <v/>
      </c>
      <c r="AG3740" t="str">
        <f>IFERROR(_xlfn.XLOOKUP(A3740, dash[Ticker], dash[Relative Volume]),"")</f>
        <v>0.01</v>
      </c>
      <c r="AH3740" s="3" t="str" cm="1">
        <f t="array" ref="AH3740">IFERROR(_xlfn.XLOOKUP(TRIM(UPPER(A3740)), UPPER(dash[Ticker]), dash[Dollar Volume]),"")</f>
        <v>3.433865151467376e+17</v>
      </c>
      <c r="AI3740">
        <v>28.5611</v>
      </c>
      <c r="AJ3740" t="str">
        <f t="shared" si="292"/>
        <v>Yes</v>
      </c>
      <c r="AK3740" t="str">
        <f t="shared" si="293"/>
        <v>No</v>
      </c>
      <c r="AL3740" t="str">
        <f>IF(_xlfn.XLOOKUP(A3740,dash[Ticker],dash[RSI 9]) &gt; _xlfn.XLOOKUP(A3740,dash[Ticker],dash[RSI 14]),"Yes","No")</f>
        <v>Yes</v>
      </c>
      <c r="AM3740" t="str">
        <f>IF(_xlfn.XLOOKUP(A3740,dash[Ticker],dash[MACD]) &gt; _xlfn.XLOOKUP(A3740,dash[Ticker],dash[MACD Signal]),"Yes","No")</f>
        <v>Yes</v>
      </c>
      <c r="AN3740" t="str">
        <f>IF(_xlfn.XLOOKUP(A3740,dash[Ticker],dash[EMA 9]) &gt; _xlfn.XLOOKUP(A3740,dash[Ticker],dash[EMA 20]), "Yes","No")</f>
        <v>Yes</v>
      </c>
      <c r="AO3740" t="str">
        <f>IF(_xlfn.XLOOKUP(A3740,dash[Ticker],dash[EMA 20]) &gt; _xlfn.XLOOKUP(A3740,dash[Ticker],dash[EMA 50]),"Yes","No")</f>
        <v>Yes</v>
      </c>
      <c r="AP3740" t="str">
        <f>IF(_xlfn.XLOOKUP(A3740,dash[Ticker],dash[Cross 9/20])="Golden","Yes","No")</f>
        <v>Yes</v>
      </c>
      <c r="AQ3740" t="str">
        <f>IF(_xlfn.XLOOKUP(A3740,dash[Ticker],dash[Cross 20/50])="Golden","Yes","No")</f>
        <v>Yes</v>
      </c>
      <c r="AR3740" t="str">
        <f>IF(AND(_xlfn.XLOOKUP(A3740,dash[Ticker],dash[RSI 14])&gt;=40, _xlfn.XLOOKUP(A3740,dash[Ticker],dash[RSI 14])&lt;=60),"Yes","No")</f>
        <v>No</v>
      </c>
      <c r="AS3740" t="str">
        <f>IF(_xlfn.XLOOKUP(A3740,dash[Ticker],dash[Float])&lt;=50000000,"Yes","No")</f>
        <v>No</v>
      </c>
      <c r="AT3740" t="str">
        <f>IF(_xlfn.XLOOKUP(A3740,dash[Ticker],dash[Market Cap])&lt;=2000000000,"Yes","No")</f>
        <v>No</v>
      </c>
      <c r="AU3740" t="str">
        <f>_xlfn.LET(
  _xlpm.b, IFERROR(_xlfn.XLOOKUP(A3740,dash[Ticker],#REF!),""),
  IF(OR(_xlpm.b="",AND(_xlpm.b&gt;=0.8,_xlpm.b&lt;=3)),"Yes","No")
)</f>
        <v>Yes</v>
      </c>
      <c r="AV3740" t="str">
        <f>_xlfn.LET(_xlpm.t,A3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0" s="3">
        <f>_xlfn.LET(_xlpm.t,A3740,_xlpm.lo,_xlfn.XLOOKUP(_xlpm.t,dash[Ticker],dash[Low],""),_xlpm.atr,_xlfn.XLOOKUP(_xlpm.t,dash[Ticker],dash[ATR],""),_xlpm.drop,MAX(0.05,0.1*VALUE(_xlpm.atr)),IF(OR(_xlpm.lo="",_xlpm.atr=""),"",_xlpm.lo-_xlpm.drop))</f>
        <v>29.41</v>
      </c>
      <c r="AX3740" s="3">
        <f>_xlfn.LET(_xlpm.t,A3740,_xlpm.buy,AW3740,_xlpm.ATR,_xlfn.XLOOKUP(_xlpm.t,dash[Ticker],dash[ATR],""),IF(OR(_xlpm.buy="",_xlpm.ATR=""),"",ROUND(_xlpm.buy-VALUE(_xlpm.ATR),2)))</f>
        <v>29.25</v>
      </c>
      <c r="AY3740" s="3">
        <f>_xlfn.LET(_xlpm.t, A3740,_xlpm.buy, AW3740, _xlpm.atr, _xlfn.XLOOKUP(_xlpm.t, dash[Ticker], dash[ATR], ""), IF(OR(_xlpm.buy="", _xlpm.atr=""), "", ROUND(_xlpm.buy + 2*VALUE(_xlpm.atr), 2)))</f>
        <v>29.73</v>
      </c>
      <c r="AZ3740" s="3">
        <f>_xlfn.LET(_xlpm.t, A3740, _xlpm.buy, AW3740, _xlpm.atr, _xlfn.XLOOKUP(_xlpm.t, dash[Ticker], dash[ATR], ""),IF(OR(_xlpm.buy="", _xlpm.atr=""), "", ROUND(_xlpm.buy + 3*VALUE(_xlpm.atr), 2)))</f>
        <v>29.89</v>
      </c>
      <c r="BA3740" s="5">
        <f t="shared" si="290"/>
        <v>0.36</v>
      </c>
      <c r="BC3740">
        <f t="shared" si="291"/>
        <v>3</v>
      </c>
      <c r="BD3740" t="str">
        <f t="shared" si="294"/>
        <v>B</v>
      </c>
    </row>
    <row r="3741" spans="1:56" x14ac:dyDescent="0.25">
      <c r="A3741" t="str">
        <v>FLEE</v>
      </c>
      <c r="B3741" t="str">
        <v>33.84</v>
      </c>
      <c r="C3741" t="str">
        <v>33.84</v>
      </c>
      <c r="D3741" t="str">
        <v>33.84</v>
      </c>
      <c r="E3741" t="str">
        <v>33.84</v>
      </c>
      <c r="F3741" t="str">
        <v>33.84</v>
      </c>
      <c r="G3741" t="str">
        <v>34.41</v>
      </c>
      <c r="H3741" t="str">
        <v>33.84</v>
      </c>
      <c r="I3741" t="str">
        <v>33.73</v>
      </c>
      <c r="J3741" t="str">
        <v>34.36</v>
      </c>
      <c r="K3741" t="str">
        <v>34.09</v>
      </c>
      <c r="L3741" t="str">
        <v>33.8</v>
      </c>
      <c r="M3741" t="str">
        <v>62.14</v>
      </c>
      <c r="N3741" t="str">
        <v>69.65</v>
      </c>
      <c r="O3741" t="str">
        <v>0.26</v>
      </c>
      <c r="P3741" t="str">
        <v>0.17</v>
      </c>
      <c r="Q3741" t="str">
        <v>0.25</v>
      </c>
      <c r="R3741" t="str">
        <v>13.34</v>
      </c>
      <c r="S3741" t="str">
        <v>Golden</v>
      </c>
      <c r="T3741" t="str">
        <v>Golden</v>
      </c>
      <c r="U3741" t="str">
        <v>1000.0</v>
      </c>
      <c r="V3741" t="str">
        <v>2.851616161616162e+17</v>
      </c>
      <c r="W3741" t="str">
        <v>0.0</v>
      </c>
      <c r="X3741" t="str">
        <v>33840.0</v>
      </c>
      <c r="Y3741" t="str">
        <v/>
      </c>
      <c r="Z3741" t="str">
        <v/>
      </c>
      <c r="AA3741" t="str">
        <v/>
      </c>
      <c r="AB3741" t="str">
        <v/>
      </c>
      <c r="AC3741" t="str">
        <v/>
      </c>
      <c r="AD3741" t="str">
        <v>18.196243</v>
      </c>
      <c r="AE3741" t="str">
        <v/>
      </c>
      <c r="AF3741" t="str">
        <v/>
      </c>
      <c r="AG3741" t="str">
        <f>IFERROR(_xlfn.XLOOKUP(A3741, dash[Ticker], dash[Relative Volume]),"")</f>
        <v>0.0</v>
      </c>
      <c r="AH3741" s="3" t="str" cm="1">
        <f t="array" ref="AH3741">IFERROR(_xlfn.XLOOKUP(TRIM(UPPER(A3741)), UPPER(dash[Ticker]), dash[Dollar Volume]),"")</f>
        <v>33840.0</v>
      </c>
      <c r="AI3741">
        <v>32.840000000000003</v>
      </c>
      <c r="AJ3741" t="str">
        <f t="shared" si="292"/>
        <v>Yes</v>
      </c>
      <c r="AK3741" t="str">
        <f t="shared" si="293"/>
        <v>No</v>
      </c>
      <c r="AL3741" t="str">
        <f>IF(_xlfn.XLOOKUP(A3741,dash[Ticker],dash[RSI 9]) &gt; _xlfn.XLOOKUP(A3741,dash[Ticker],dash[RSI 14]),"Yes","No")</f>
        <v>No</v>
      </c>
      <c r="AM3741" t="str">
        <f>IF(_xlfn.XLOOKUP(A3741,dash[Ticker],dash[MACD]) &gt; _xlfn.XLOOKUP(A3741,dash[Ticker],dash[MACD Signal]),"Yes","No")</f>
        <v>Yes</v>
      </c>
      <c r="AN3741" t="str">
        <f>IF(_xlfn.XLOOKUP(A3741,dash[Ticker],dash[EMA 9]) &gt; _xlfn.XLOOKUP(A3741,dash[Ticker],dash[EMA 20]), "Yes","No")</f>
        <v>Yes</v>
      </c>
      <c r="AO3741" t="str">
        <f>IF(_xlfn.XLOOKUP(A3741,dash[Ticker],dash[EMA 20]) &gt; _xlfn.XLOOKUP(A3741,dash[Ticker],dash[EMA 50]),"Yes","No")</f>
        <v>Yes</v>
      </c>
      <c r="AP3741" t="str">
        <f>IF(_xlfn.XLOOKUP(A3741,dash[Ticker],dash[Cross 9/20])="Golden","Yes","No")</f>
        <v>Yes</v>
      </c>
      <c r="AQ3741" t="str">
        <f>IF(_xlfn.XLOOKUP(A3741,dash[Ticker],dash[Cross 20/50])="Golden","Yes","No")</f>
        <v>Yes</v>
      </c>
      <c r="AR3741" t="str">
        <f>IF(AND(_xlfn.XLOOKUP(A3741,dash[Ticker],dash[RSI 14])&gt;=40, _xlfn.XLOOKUP(A3741,dash[Ticker],dash[RSI 14])&lt;=60),"Yes","No")</f>
        <v>No</v>
      </c>
      <c r="AS3741" t="str">
        <f>IF(_xlfn.XLOOKUP(A3741,dash[Ticker],dash[Float])&lt;=50000000,"Yes","No")</f>
        <v>No</v>
      </c>
      <c r="AT3741" t="str">
        <f>IF(_xlfn.XLOOKUP(A3741,dash[Ticker],dash[Market Cap])&lt;=2000000000,"Yes","No")</f>
        <v>No</v>
      </c>
      <c r="AU3741" t="str">
        <f>_xlfn.LET(
  _xlpm.b, IFERROR(_xlfn.XLOOKUP(A3741,dash[Ticker],#REF!),""),
  IF(OR(_xlpm.b="",AND(_xlpm.b&gt;=0.8,_xlpm.b&lt;=3)),"Yes","No")
)</f>
        <v>Yes</v>
      </c>
      <c r="AV3741" t="str">
        <f>_xlfn.LET(_xlpm.t,A3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1" s="3">
        <f>_xlfn.LET(_xlpm.t,A3741,_xlpm.lo,_xlfn.XLOOKUP(_xlpm.t,dash[Ticker],dash[Low],""),_xlpm.atr,_xlfn.XLOOKUP(_xlpm.t,dash[Ticker],dash[ATR],""),_xlpm.drop,MAX(0.05,0.1*VALUE(_xlpm.atr)),IF(OR(_xlpm.lo="",_xlpm.atr=""),"",_xlpm.lo-_xlpm.drop))</f>
        <v>33.790000000000006</v>
      </c>
      <c r="AX3741" s="3">
        <f>_xlfn.LET(_xlpm.t,A3741,_xlpm.buy,AW3741,_xlpm.ATR,_xlfn.XLOOKUP(_xlpm.t,dash[Ticker],dash[ATR],""),IF(OR(_xlpm.buy="",_xlpm.ATR=""),"",ROUND(_xlpm.buy-VALUE(_xlpm.ATR),2)))</f>
        <v>33.54</v>
      </c>
      <c r="AY3741" s="3">
        <f>_xlfn.LET(_xlpm.t, A3741,_xlpm.buy, AW3741, _xlpm.atr, _xlfn.XLOOKUP(_xlpm.t, dash[Ticker], dash[ATR], ""), IF(OR(_xlpm.buy="", _xlpm.atr=""), "", ROUND(_xlpm.buy + 2*VALUE(_xlpm.atr), 2)))</f>
        <v>34.29</v>
      </c>
      <c r="AZ3741" s="3">
        <f>_xlfn.LET(_xlpm.t, A3741, _xlpm.buy, AW3741, _xlpm.atr, _xlfn.XLOOKUP(_xlpm.t, dash[Ticker], dash[ATR], ""),IF(OR(_xlpm.buy="", _xlpm.atr=""), "", ROUND(_xlpm.buy + 3*VALUE(_xlpm.atr), 2)))</f>
        <v>34.54</v>
      </c>
      <c r="BA3741" s="5">
        <f t="shared" si="290"/>
        <v>0.31</v>
      </c>
      <c r="BC3741">
        <f t="shared" si="291"/>
        <v>2</v>
      </c>
      <c r="BD3741" t="str">
        <f t="shared" si="294"/>
        <v>B</v>
      </c>
    </row>
    <row r="3742" spans="1:56" x14ac:dyDescent="0.25">
      <c r="A3742" t="str">
        <v>FLEU</v>
      </c>
      <c r="B3742" t="str">
        <v>31.34</v>
      </c>
      <c r="C3742" t="str">
        <v>31.36</v>
      </c>
      <c r="D3742" t="str">
        <v>31.31</v>
      </c>
      <c r="E3742" t="str">
        <v>31.36</v>
      </c>
      <c r="F3742" t="str">
        <v>31.34</v>
      </c>
      <c r="G3742" t="str">
        <v>31.59</v>
      </c>
      <c r="H3742" t="str">
        <v>31.03</v>
      </c>
      <c r="I3742" t="str">
        <v>30.84</v>
      </c>
      <c r="J3742" t="str">
        <v>31.5</v>
      </c>
      <c r="K3742" t="str">
        <v>31.25</v>
      </c>
      <c r="L3742" t="str">
        <v>30.89</v>
      </c>
      <c r="M3742" t="str">
        <v>55.0</v>
      </c>
      <c r="N3742" t="str">
        <v>65.04</v>
      </c>
      <c r="O3742" t="str">
        <v>0.26</v>
      </c>
      <c r="P3742" t="str">
        <v>0.21</v>
      </c>
      <c r="Q3742" t="str">
        <v>0.37</v>
      </c>
      <c r="R3742" t="str">
        <v>15.13</v>
      </c>
      <c r="S3742" t="str">
        <v>Golden</v>
      </c>
      <c r="T3742" t="str">
        <v>Golden</v>
      </c>
      <c r="U3742" t="str">
        <v>13210.0</v>
      </c>
      <c r="V3742" t="str">
        <v>1.225161616161616e+17</v>
      </c>
      <c r="W3742" t="str">
        <v>0.0</v>
      </c>
      <c r="X3742" t="str">
        <v>414001.4</v>
      </c>
      <c r="Y3742" t="str">
        <v/>
      </c>
      <c r="Z3742" t="str">
        <v/>
      </c>
      <c r="AA3742" t="str">
        <v/>
      </c>
      <c r="AB3742" t="str">
        <v/>
      </c>
      <c r="AC3742" t="str">
        <v/>
      </c>
      <c r="AD3742" t="str">
        <v>17.348469</v>
      </c>
      <c r="AE3742" t="str">
        <v/>
      </c>
      <c r="AF3742" t="str">
        <v/>
      </c>
      <c r="AG3742" t="str">
        <f>IFERROR(_xlfn.XLOOKUP(A3742, dash[Ticker], dash[Relative Volume]),"")</f>
        <v>0.0</v>
      </c>
      <c r="AH3742" s="3" t="str" cm="1">
        <f t="array" ref="AH3742">IFERROR(_xlfn.XLOOKUP(TRIM(UPPER(A3742)), UPPER(dash[Ticker]), dash[Dollar Volume]),"")</f>
        <v>414001.4</v>
      </c>
      <c r="AI3742">
        <v>30.34</v>
      </c>
      <c r="AJ3742" t="str">
        <f t="shared" si="292"/>
        <v>Yes</v>
      </c>
      <c r="AK3742" t="str">
        <f t="shared" si="293"/>
        <v>No</v>
      </c>
      <c r="AL3742" t="str">
        <f>IF(_xlfn.XLOOKUP(A3742,dash[Ticker],dash[RSI 9]) &gt; _xlfn.XLOOKUP(A3742,dash[Ticker],dash[RSI 14]),"Yes","No")</f>
        <v>No</v>
      </c>
      <c r="AM3742" t="str">
        <f>IF(_xlfn.XLOOKUP(A3742,dash[Ticker],dash[MACD]) &gt; _xlfn.XLOOKUP(A3742,dash[Ticker],dash[MACD Signal]),"Yes","No")</f>
        <v>Yes</v>
      </c>
      <c r="AN3742" t="str">
        <f>IF(_xlfn.XLOOKUP(A3742,dash[Ticker],dash[EMA 9]) &gt; _xlfn.XLOOKUP(A3742,dash[Ticker],dash[EMA 20]), "Yes","No")</f>
        <v>Yes</v>
      </c>
      <c r="AO3742" t="str">
        <f>IF(_xlfn.XLOOKUP(A3742,dash[Ticker],dash[EMA 20]) &gt; _xlfn.XLOOKUP(A3742,dash[Ticker],dash[EMA 50]),"Yes","No")</f>
        <v>Yes</v>
      </c>
      <c r="AP3742" t="str">
        <f>IF(_xlfn.XLOOKUP(A3742,dash[Ticker],dash[Cross 9/20])="Golden","Yes","No")</f>
        <v>Yes</v>
      </c>
      <c r="AQ3742" t="str">
        <f>IF(_xlfn.XLOOKUP(A3742,dash[Ticker],dash[Cross 20/50])="Golden","Yes","No")</f>
        <v>Yes</v>
      </c>
      <c r="AR3742" t="str">
        <f>IF(AND(_xlfn.XLOOKUP(A3742,dash[Ticker],dash[RSI 14])&gt;=40, _xlfn.XLOOKUP(A3742,dash[Ticker],dash[RSI 14])&lt;=60),"Yes","No")</f>
        <v>No</v>
      </c>
      <c r="AS3742" t="str">
        <f>IF(_xlfn.XLOOKUP(A3742,dash[Ticker],dash[Float])&lt;=50000000,"Yes","No")</f>
        <v>No</v>
      </c>
      <c r="AT3742" t="str">
        <f>IF(_xlfn.XLOOKUP(A3742,dash[Ticker],dash[Market Cap])&lt;=2000000000,"Yes","No")</f>
        <v>No</v>
      </c>
      <c r="AU3742" t="str">
        <f>_xlfn.LET(
  _xlpm.b, IFERROR(_xlfn.XLOOKUP(A3742,dash[Ticker],#REF!),""),
  IF(OR(_xlpm.b="",AND(_xlpm.b&gt;=0.8,_xlpm.b&lt;=3)),"Yes","No")
)</f>
        <v>Yes</v>
      </c>
      <c r="AV3742" t="str">
        <f>_xlfn.LET(_xlpm.t,A3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2" s="3">
        <f>_xlfn.LET(_xlpm.t,A3742,_xlpm.lo,_xlfn.XLOOKUP(_xlpm.t,dash[Ticker],dash[Low],""),_xlpm.atr,_xlfn.XLOOKUP(_xlpm.t,dash[Ticker],dash[ATR],""),_xlpm.drop,MAX(0.05,0.1*VALUE(_xlpm.atr)),IF(OR(_xlpm.lo="",_xlpm.atr=""),"",_xlpm.lo-_xlpm.drop))</f>
        <v>31.259999999999998</v>
      </c>
      <c r="AX3742" s="3">
        <f>_xlfn.LET(_xlpm.t,A3742,_xlpm.buy,AW3742,_xlpm.ATR,_xlfn.XLOOKUP(_xlpm.t,dash[Ticker],dash[ATR],""),IF(OR(_xlpm.buy="",_xlpm.ATR=""),"",ROUND(_xlpm.buy-VALUE(_xlpm.ATR),2)))</f>
        <v>30.89</v>
      </c>
      <c r="AY3742" s="3">
        <f>_xlfn.LET(_xlpm.t, A3742,_xlpm.buy, AW3742, _xlpm.atr, _xlfn.XLOOKUP(_xlpm.t, dash[Ticker], dash[ATR], ""), IF(OR(_xlpm.buy="", _xlpm.atr=""), "", ROUND(_xlpm.buy + 2*VALUE(_xlpm.atr), 2)))</f>
        <v>32</v>
      </c>
      <c r="AZ3742" s="3">
        <f>_xlfn.LET(_xlpm.t, A3742, _xlpm.buy, AW3742, _xlpm.atr, _xlfn.XLOOKUP(_xlpm.t, dash[Ticker], dash[ATR], ""),IF(OR(_xlpm.buy="", _xlpm.atr=""), "", ROUND(_xlpm.buy + 3*VALUE(_xlpm.atr), 2)))</f>
        <v>32.369999999999997</v>
      </c>
      <c r="BA3742" s="5">
        <f t="shared" si="290"/>
        <v>0.34</v>
      </c>
      <c r="BC3742">
        <f t="shared" si="291"/>
        <v>2</v>
      </c>
      <c r="BD3742" t="str">
        <f t="shared" si="294"/>
        <v>B</v>
      </c>
    </row>
    <row r="3743" spans="1:56" x14ac:dyDescent="0.25">
      <c r="A3743" t="str">
        <v>FLEX</v>
      </c>
      <c r="B3743" t="str">
        <v>53.52</v>
      </c>
      <c r="C3743" t="str">
        <v>54.13</v>
      </c>
      <c r="D3743" t="str">
        <v>53.05</v>
      </c>
      <c r="E3743" t="str">
        <v>53.15</v>
      </c>
      <c r="F3743" t="str">
        <v>53.52</v>
      </c>
      <c r="G3743" t="str">
        <v>50.19</v>
      </c>
      <c r="H3743" t="str">
        <v>50.37</v>
      </c>
      <c r="I3743" t="str">
        <v>50.12</v>
      </c>
      <c r="J3743" t="str">
        <v>50.72</v>
      </c>
      <c r="K3743" t="str">
        <v>50.5</v>
      </c>
      <c r="L3743" t="str">
        <v>49.48</v>
      </c>
      <c r="M3743" t="str">
        <v>56.99</v>
      </c>
      <c r="N3743" t="str">
        <v>60.63</v>
      </c>
      <c r="O3743" t="str">
        <v>0.22</v>
      </c>
      <c r="P3743" t="str">
        <v>0.07</v>
      </c>
      <c r="Q3743" t="str">
        <v>1.65</v>
      </c>
      <c r="R3743" t="str">
        <v>33.38</v>
      </c>
      <c r="S3743" t="str">
        <v>Death</v>
      </c>
      <c r="T3743" t="str">
        <v>Golden</v>
      </c>
      <c r="U3743" t="str">
        <v>1894730.0</v>
      </c>
      <c r="V3743" t="str">
        <v>3.709716161616161e+18</v>
      </c>
      <c r="W3743" t="str">
        <v>0.0</v>
      </c>
      <c r="X3743" t="str">
        <v>101405949.6</v>
      </c>
      <c r="Y3743" t="str">
        <v>3739569920.0</v>
      </c>
      <c r="Z3743" t="str">
        <v>19905730560.0</v>
      </c>
      <c r="AA3743" t="str">
        <v>3723522700.0</v>
      </c>
      <c r="AB3743" t="str">
        <v>2.71</v>
      </c>
      <c r="AC3743" t="str">
        <v>2.382987934612545</v>
      </c>
      <c r="AD3743" t="str">
        <v>23.449339</v>
      </c>
      <c r="AE3743" t="str">
        <v>1.045</v>
      </c>
      <c r="AF3743" t="str">
        <v/>
      </c>
      <c r="AG3743" t="str">
        <f>IFERROR(_xlfn.XLOOKUP(A3743, dash[Ticker], dash[Relative Volume]),"")</f>
        <v>0.0</v>
      </c>
      <c r="AH3743" s="3" t="str" cm="1">
        <f t="array" ref="AH3743">IFERROR(_xlfn.XLOOKUP(TRIM(UPPER(A3743)), UPPER(dash[Ticker]), dash[Dollar Volume]),"")</f>
        <v>101405949.6</v>
      </c>
      <c r="AI3743">
        <v>52.52</v>
      </c>
      <c r="AJ3743" t="str">
        <f t="shared" si="292"/>
        <v>Yes</v>
      </c>
      <c r="AK3743" t="str">
        <f t="shared" si="293"/>
        <v>No</v>
      </c>
      <c r="AL3743" t="str">
        <f>IF(_xlfn.XLOOKUP(A3743,dash[Ticker],dash[RSI 9]) &gt; _xlfn.XLOOKUP(A3743,dash[Ticker],dash[RSI 14]),"Yes","No")</f>
        <v>No</v>
      </c>
      <c r="AM3743" t="str">
        <f>IF(_xlfn.XLOOKUP(A3743,dash[Ticker],dash[MACD]) &gt; _xlfn.XLOOKUP(A3743,dash[Ticker],dash[MACD Signal]),"Yes","No")</f>
        <v>Yes</v>
      </c>
      <c r="AN3743" t="str">
        <f>IF(_xlfn.XLOOKUP(A3743,dash[Ticker],dash[EMA 9]) &gt; _xlfn.XLOOKUP(A3743,dash[Ticker],dash[EMA 20]), "Yes","No")</f>
        <v>Yes</v>
      </c>
      <c r="AO3743" t="str">
        <f>IF(_xlfn.XLOOKUP(A3743,dash[Ticker],dash[EMA 20]) &gt; _xlfn.XLOOKUP(A3743,dash[Ticker],dash[EMA 50]),"Yes","No")</f>
        <v>Yes</v>
      </c>
      <c r="AP3743" t="str">
        <f>IF(_xlfn.XLOOKUP(A3743,dash[Ticker],dash[Cross 9/20])="Golden","Yes","No")</f>
        <v>No</v>
      </c>
      <c r="AQ3743" t="str">
        <f>IF(_xlfn.XLOOKUP(A3743,dash[Ticker],dash[Cross 20/50])="Golden","Yes","No")</f>
        <v>Yes</v>
      </c>
      <c r="AR3743" t="str">
        <f>IF(AND(_xlfn.XLOOKUP(A3743,dash[Ticker],dash[RSI 14])&gt;=40, _xlfn.XLOOKUP(A3743,dash[Ticker],dash[RSI 14])&lt;=60),"Yes","No")</f>
        <v>No</v>
      </c>
      <c r="AS3743" t="str">
        <f>IF(_xlfn.XLOOKUP(A3743,dash[Ticker],dash[Float])&lt;=50000000,"Yes","No")</f>
        <v>No</v>
      </c>
      <c r="AT3743" t="str">
        <f>IF(_xlfn.XLOOKUP(A3743,dash[Ticker],dash[Market Cap])&lt;=2000000000,"Yes","No")</f>
        <v>No</v>
      </c>
      <c r="AU3743" t="str">
        <f>_xlfn.LET(
  _xlpm.b, IFERROR(_xlfn.XLOOKUP(A3743,dash[Ticker],#REF!),""),
  IF(OR(_xlpm.b="",AND(_xlpm.b&gt;=0.8,_xlpm.b&lt;=3)),"Yes","No")
)</f>
        <v>Yes</v>
      </c>
      <c r="AV3743" t="str">
        <f>_xlfn.LET(_xlpm.t,A3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3" s="3">
        <f>_xlfn.LET(_xlpm.t,A3743,_xlpm.lo,_xlfn.XLOOKUP(_xlpm.t,dash[Ticker],dash[Low],""),_xlpm.atr,_xlfn.XLOOKUP(_xlpm.t,dash[Ticker],dash[ATR],""),_xlpm.drop,MAX(0.05,0.1*VALUE(_xlpm.atr)),IF(OR(_xlpm.lo="",_xlpm.atr=""),"",_xlpm.lo-_xlpm.drop))</f>
        <v>52.884999999999998</v>
      </c>
      <c r="AX3743" s="3">
        <f>_xlfn.LET(_xlpm.t,A3743,_xlpm.buy,AW3743,_xlpm.ATR,_xlfn.XLOOKUP(_xlpm.t,dash[Ticker],dash[ATR],""),IF(OR(_xlpm.buy="",_xlpm.ATR=""),"",ROUND(_xlpm.buy-VALUE(_xlpm.ATR),2)))</f>
        <v>51.24</v>
      </c>
      <c r="AY3743" s="3">
        <f>_xlfn.LET(_xlpm.t, A3743,_xlpm.buy, AW3743, _xlpm.atr, _xlfn.XLOOKUP(_xlpm.t, dash[Ticker], dash[ATR], ""), IF(OR(_xlpm.buy="", _xlpm.atr=""), "", ROUND(_xlpm.buy + 2*VALUE(_xlpm.atr), 2)))</f>
        <v>56.19</v>
      </c>
      <c r="AZ3743" s="3">
        <f>_xlfn.LET(_xlpm.t, A3743, _xlpm.buy, AW3743, _xlpm.atr, _xlfn.XLOOKUP(_xlpm.t, dash[Ticker], dash[ATR], ""),IF(OR(_xlpm.buy="", _xlpm.atr=""), "", ROUND(_xlpm.buy + 3*VALUE(_xlpm.atr), 2)))</f>
        <v>57.84</v>
      </c>
      <c r="BA3743" s="5">
        <f t="shared" si="290"/>
        <v>0.2</v>
      </c>
      <c r="BC3743">
        <f t="shared" si="291"/>
        <v>2</v>
      </c>
      <c r="BD3743" t="str">
        <f t="shared" si="294"/>
        <v>C</v>
      </c>
    </row>
    <row r="3744" spans="1:56" x14ac:dyDescent="0.25">
      <c r="A3744" t="str">
        <v>FLG</v>
      </c>
      <c r="B3744" t="str">
        <v>12.99</v>
      </c>
      <c r="C3744" t="str">
        <v>13.3</v>
      </c>
      <c r="D3744" t="str">
        <v>12.62</v>
      </c>
      <c r="E3744" t="str">
        <v>12.67</v>
      </c>
      <c r="F3744" t="str">
        <v>12.99</v>
      </c>
      <c r="G3744" t="str">
        <v>12.1</v>
      </c>
      <c r="H3744" t="str">
        <v>11.73</v>
      </c>
      <c r="I3744" t="str">
        <v>11.48</v>
      </c>
      <c r="J3744" t="str">
        <v>12.12</v>
      </c>
      <c r="K3744" t="str">
        <v>11.87</v>
      </c>
      <c r="L3744" t="str">
        <v>11.58</v>
      </c>
      <c r="M3744" t="str">
        <v>75.16</v>
      </c>
      <c r="N3744" t="str">
        <v>81.86</v>
      </c>
      <c r="O3744" t="str">
        <v>0.24</v>
      </c>
      <c r="P3744" t="str">
        <v>0.16</v>
      </c>
      <c r="Q3744" t="str">
        <v>0.32</v>
      </c>
      <c r="R3744" t="str">
        <v>34.15</v>
      </c>
      <c r="S3744" t="str">
        <v>Golden</v>
      </c>
      <c r="T3744" t="str">
        <v>Golden</v>
      </c>
      <c r="U3744" t="str">
        <v>4014660.0</v>
      </c>
      <c r="V3744" t="str">
        <v>6.159616161616161e+17</v>
      </c>
      <c r="W3744" t="str">
        <v>0.0</v>
      </c>
      <c r="X3744" t="str">
        <v>52150433.4</v>
      </c>
      <c r="Y3744" t="str">
        <v>4155609920.0</v>
      </c>
      <c r="Z3744" t="str">
        <v>5265573376.0</v>
      </c>
      <c r="AA3744" t="str">
        <v>2655935140.0</v>
      </c>
      <c r="AB3744" t="str">
        <v>21.3</v>
      </c>
      <c r="AC3744" t="str">
        <v>13.47428008834862</v>
      </c>
      <c r="AD3744" t="str">
        <v/>
      </c>
      <c r="AE3744" t="str">
        <v>1.092</v>
      </c>
      <c r="AF3744" t="str">
        <v/>
      </c>
      <c r="AG3744" t="str">
        <f>IFERROR(_xlfn.XLOOKUP(A3744, dash[Ticker], dash[Relative Volume]),"")</f>
        <v>0.0</v>
      </c>
      <c r="AH3744" s="3" t="str" cm="1">
        <f t="array" ref="AH3744">IFERROR(_xlfn.XLOOKUP(TRIM(UPPER(A3744)), UPPER(dash[Ticker]), dash[Dollar Volume]),"")</f>
        <v>52150433.4</v>
      </c>
      <c r="AI3744">
        <v>11.99</v>
      </c>
      <c r="AJ3744" t="str">
        <f t="shared" si="292"/>
        <v>Yes</v>
      </c>
      <c r="AK3744" t="str">
        <f t="shared" si="293"/>
        <v>No</v>
      </c>
      <c r="AL3744" t="str">
        <f>IF(_xlfn.XLOOKUP(A3744,dash[Ticker],dash[RSI 9]) &gt; _xlfn.XLOOKUP(A3744,dash[Ticker],dash[RSI 14]),"Yes","No")</f>
        <v>No</v>
      </c>
      <c r="AM3744" t="str">
        <f>IF(_xlfn.XLOOKUP(A3744,dash[Ticker],dash[MACD]) &gt; _xlfn.XLOOKUP(A3744,dash[Ticker],dash[MACD Signal]),"Yes","No")</f>
        <v>Yes</v>
      </c>
      <c r="AN3744" t="str">
        <f>IF(_xlfn.XLOOKUP(A3744,dash[Ticker],dash[EMA 9]) &gt; _xlfn.XLOOKUP(A3744,dash[Ticker],dash[EMA 20]), "Yes","No")</f>
        <v>Yes</v>
      </c>
      <c r="AO3744" t="str">
        <f>IF(_xlfn.XLOOKUP(A3744,dash[Ticker],dash[EMA 20]) &gt; _xlfn.XLOOKUP(A3744,dash[Ticker],dash[EMA 50]),"Yes","No")</f>
        <v>Yes</v>
      </c>
      <c r="AP3744" t="str">
        <f>IF(_xlfn.XLOOKUP(A3744,dash[Ticker],dash[Cross 9/20])="Golden","Yes","No")</f>
        <v>Yes</v>
      </c>
      <c r="AQ3744" t="str">
        <f>IF(_xlfn.XLOOKUP(A3744,dash[Ticker],dash[Cross 20/50])="Golden","Yes","No")</f>
        <v>Yes</v>
      </c>
      <c r="AR3744" t="str">
        <f>IF(AND(_xlfn.XLOOKUP(A3744,dash[Ticker],dash[RSI 14])&gt;=40, _xlfn.XLOOKUP(A3744,dash[Ticker],dash[RSI 14])&lt;=60),"Yes","No")</f>
        <v>No</v>
      </c>
      <c r="AS3744" t="str">
        <f>IF(_xlfn.XLOOKUP(A3744,dash[Ticker],dash[Float])&lt;=50000000,"Yes","No")</f>
        <v>No</v>
      </c>
      <c r="AT3744" t="str">
        <f>IF(_xlfn.XLOOKUP(A3744,dash[Ticker],dash[Market Cap])&lt;=2000000000,"Yes","No")</f>
        <v>No</v>
      </c>
      <c r="AU3744" t="str">
        <f>_xlfn.LET(
  _xlpm.b, IFERROR(_xlfn.XLOOKUP(A3744,dash[Ticker],#REF!),""),
  IF(OR(_xlpm.b="",AND(_xlpm.b&gt;=0.8,_xlpm.b&lt;=3)),"Yes","No")
)</f>
        <v>Yes</v>
      </c>
      <c r="AV3744" t="str">
        <f>_xlfn.LET(_xlpm.t,A3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4" s="3">
        <f>_xlfn.LET(_xlpm.t,A3744,_xlpm.lo,_xlfn.XLOOKUP(_xlpm.t,dash[Ticker],dash[Low],""),_xlpm.atr,_xlfn.XLOOKUP(_xlpm.t,dash[Ticker],dash[ATR],""),_xlpm.drop,MAX(0.05,0.1*VALUE(_xlpm.atr)),IF(OR(_xlpm.lo="",_xlpm.atr=""),"",_xlpm.lo-_xlpm.drop))</f>
        <v>12.569999999999999</v>
      </c>
      <c r="AX3744" s="3">
        <f>_xlfn.LET(_xlpm.t,A3744,_xlpm.buy,AW3744,_xlpm.ATR,_xlfn.XLOOKUP(_xlpm.t,dash[Ticker],dash[ATR],""),IF(OR(_xlpm.buy="",_xlpm.ATR=""),"",ROUND(_xlpm.buy-VALUE(_xlpm.ATR),2)))</f>
        <v>12.25</v>
      </c>
      <c r="AY3744" s="3">
        <f>_xlfn.LET(_xlpm.t, A3744,_xlpm.buy, AW3744, _xlpm.atr, _xlfn.XLOOKUP(_xlpm.t, dash[Ticker], dash[ATR], ""), IF(OR(_xlpm.buy="", _xlpm.atr=""), "", ROUND(_xlpm.buy + 2*VALUE(_xlpm.atr), 2)))</f>
        <v>13.21</v>
      </c>
      <c r="AZ3744" s="3">
        <f>_xlfn.LET(_xlpm.t, A3744, _xlpm.buy, AW3744, _xlpm.atr, _xlfn.XLOOKUP(_xlpm.t, dash[Ticker], dash[ATR], ""),IF(OR(_xlpm.buy="", _xlpm.atr=""), "", ROUND(_xlpm.buy + 3*VALUE(_xlpm.atr), 2)))</f>
        <v>13.53</v>
      </c>
      <c r="BA3744" s="5">
        <f t="shared" si="290"/>
        <v>0.83</v>
      </c>
      <c r="BC3744">
        <f t="shared" si="291"/>
        <v>2</v>
      </c>
      <c r="BD3744" t="str">
        <f t="shared" si="294"/>
        <v>B</v>
      </c>
    </row>
    <row r="3745" spans="1:56" x14ac:dyDescent="0.25">
      <c r="A3745" t="str">
        <v>FLGB</v>
      </c>
      <c r="B3745" t="str">
        <v>32.11</v>
      </c>
      <c r="C3745" t="str">
        <v>32.19</v>
      </c>
      <c r="D3745" t="str">
        <v>32.11</v>
      </c>
      <c r="E3745" t="str">
        <v>32.16</v>
      </c>
      <c r="F3745" t="str">
        <v>32.11</v>
      </c>
      <c r="G3745" t="str">
        <v>31.9</v>
      </c>
      <c r="H3745" t="str">
        <v>31.41</v>
      </c>
      <c r="I3745" t="str">
        <v>30.95</v>
      </c>
      <c r="J3745" t="str">
        <v>31.87</v>
      </c>
      <c r="K3745" t="str">
        <v>31.55</v>
      </c>
      <c r="L3745" t="str">
        <v>31.13</v>
      </c>
      <c r="M3745" t="str">
        <v>65.5</v>
      </c>
      <c r="N3745" t="str">
        <v>74.12</v>
      </c>
      <c r="O3745" t="str">
        <v>0.34</v>
      </c>
      <c r="P3745" t="str">
        <v>0.27</v>
      </c>
      <c r="Q3745" t="str">
        <v>0.23</v>
      </c>
      <c r="R3745" t="str">
        <v>9.43</v>
      </c>
      <c r="S3745" t="str">
        <v>Golden</v>
      </c>
      <c r="T3745" t="str">
        <v>Golden</v>
      </c>
      <c r="U3745" t="str">
        <v>32660.0</v>
      </c>
      <c r="V3745" t="str">
        <v>5.7316161616161606e+17</v>
      </c>
      <c r="W3745" t="str">
        <v>0.0</v>
      </c>
      <c r="X3745" t="str">
        <v>1048712.6</v>
      </c>
      <c r="Y3745" t="str">
        <v/>
      </c>
      <c r="Z3745" t="str">
        <v/>
      </c>
      <c r="AA3745" t="str">
        <v/>
      </c>
      <c r="AB3745" t="str">
        <v/>
      </c>
      <c r="AC3745" t="str">
        <v/>
      </c>
      <c r="AD3745" t="str">
        <v>18.833122</v>
      </c>
      <c r="AE3745" t="str">
        <v/>
      </c>
      <c r="AF3745" t="str">
        <v/>
      </c>
      <c r="AG3745" t="str">
        <f>IFERROR(_xlfn.XLOOKUP(A3745, dash[Ticker], dash[Relative Volume]),"")</f>
        <v>0.0</v>
      </c>
      <c r="AH3745" s="3" t="str" cm="1">
        <f t="array" ref="AH3745">IFERROR(_xlfn.XLOOKUP(TRIM(UPPER(A3745)), UPPER(dash[Ticker]), dash[Dollar Volume]),"")</f>
        <v>1048712.6</v>
      </c>
      <c r="AI3745">
        <v>31.11</v>
      </c>
      <c r="AJ3745" t="str">
        <f t="shared" si="292"/>
        <v>Yes</v>
      </c>
      <c r="AK3745" t="str">
        <f t="shared" si="293"/>
        <v>No</v>
      </c>
      <c r="AL3745" t="str">
        <f>IF(_xlfn.XLOOKUP(A3745,dash[Ticker],dash[RSI 9]) &gt; _xlfn.XLOOKUP(A3745,dash[Ticker],dash[RSI 14]),"Yes","No")</f>
        <v>No</v>
      </c>
      <c r="AM3745" t="str">
        <f>IF(_xlfn.XLOOKUP(A3745,dash[Ticker],dash[MACD]) &gt; _xlfn.XLOOKUP(A3745,dash[Ticker],dash[MACD Signal]),"Yes","No")</f>
        <v>Yes</v>
      </c>
      <c r="AN3745" t="str">
        <f>IF(_xlfn.XLOOKUP(A3745,dash[Ticker],dash[EMA 9]) &gt; _xlfn.XLOOKUP(A3745,dash[Ticker],dash[EMA 20]), "Yes","No")</f>
        <v>Yes</v>
      </c>
      <c r="AO3745" t="str">
        <f>IF(_xlfn.XLOOKUP(A3745,dash[Ticker],dash[EMA 20]) &gt; _xlfn.XLOOKUP(A3745,dash[Ticker],dash[EMA 50]),"Yes","No")</f>
        <v>Yes</v>
      </c>
      <c r="AP3745" t="str">
        <f>IF(_xlfn.XLOOKUP(A3745,dash[Ticker],dash[Cross 9/20])="Golden","Yes","No")</f>
        <v>Yes</v>
      </c>
      <c r="AQ3745" t="str">
        <f>IF(_xlfn.XLOOKUP(A3745,dash[Ticker],dash[Cross 20/50])="Golden","Yes","No")</f>
        <v>Yes</v>
      </c>
      <c r="AR3745" t="str">
        <f>IF(AND(_xlfn.XLOOKUP(A3745,dash[Ticker],dash[RSI 14])&gt;=40, _xlfn.XLOOKUP(A3745,dash[Ticker],dash[RSI 14])&lt;=60),"Yes","No")</f>
        <v>No</v>
      </c>
      <c r="AS3745" t="str">
        <f>IF(_xlfn.XLOOKUP(A3745,dash[Ticker],dash[Float])&lt;=50000000,"Yes","No")</f>
        <v>No</v>
      </c>
      <c r="AT3745" t="str">
        <f>IF(_xlfn.XLOOKUP(A3745,dash[Ticker],dash[Market Cap])&lt;=2000000000,"Yes","No")</f>
        <v>No</v>
      </c>
      <c r="AU3745" t="str">
        <f>_xlfn.LET(
  _xlpm.b, IFERROR(_xlfn.XLOOKUP(A3745,dash[Ticker],#REF!),""),
  IF(OR(_xlpm.b="",AND(_xlpm.b&gt;=0.8,_xlpm.b&lt;=3)),"Yes","No")
)</f>
        <v>Yes</v>
      </c>
      <c r="AV3745" t="str">
        <f>_xlfn.LET(_xlpm.t,A3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5" s="3">
        <f>_xlfn.LET(_xlpm.t,A3745,_xlpm.lo,_xlfn.XLOOKUP(_xlpm.t,dash[Ticker],dash[Low],""),_xlpm.atr,_xlfn.XLOOKUP(_xlpm.t,dash[Ticker],dash[ATR],""),_xlpm.drop,MAX(0.05,0.1*VALUE(_xlpm.atr)),IF(OR(_xlpm.lo="",_xlpm.atr=""),"",_xlpm.lo-_xlpm.drop))</f>
        <v>32.06</v>
      </c>
      <c r="AX3745" s="3">
        <f>_xlfn.LET(_xlpm.t,A3745,_xlpm.buy,AW3745,_xlpm.ATR,_xlfn.XLOOKUP(_xlpm.t,dash[Ticker],dash[ATR],""),IF(OR(_xlpm.buy="",_xlpm.ATR=""),"",ROUND(_xlpm.buy-VALUE(_xlpm.ATR),2)))</f>
        <v>31.83</v>
      </c>
      <c r="AY3745" s="3">
        <f>_xlfn.LET(_xlpm.t, A3745,_xlpm.buy, AW3745, _xlpm.atr, _xlfn.XLOOKUP(_xlpm.t, dash[Ticker], dash[ATR], ""), IF(OR(_xlpm.buy="", _xlpm.atr=""), "", ROUND(_xlpm.buy + 2*VALUE(_xlpm.atr), 2)))</f>
        <v>32.520000000000003</v>
      </c>
      <c r="AZ3745" s="3">
        <f>_xlfn.LET(_xlpm.t, A3745, _xlpm.buy, AW3745, _xlpm.atr, _xlfn.XLOOKUP(_xlpm.t, dash[Ticker], dash[ATR], ""),IF(OR(_xlpm.buy="", _xlpm.atr=""), "", ROUND(_xlpm.buy + 3*VALUE(_xlpm.atr), 2)))</f>
        <v>32.75</v>
      </c>
      <c r="BA3745" s="5">
        <f t="shared" si="290"/>
        <v>0.33</v>
      </c>
      <c r="BC3745">
        <f t="shared" si="291"/>
        <v>2</v>
      </c>
      <c r="BD3745" t="str">
        <f t="shared" si="294"/>
        <v>B</v>
      </c>
    </row>
    <row r="3746" spans="1:56" x14ac:dyDescent="0.25">
      <c r="A3746" t="str">
        <v>FLGC</v>
      </c>
      <c r="B3746" t="str">
        <v>20.97</v>
      </c>
      <c r="C3746" t="str">
        <v>20.97</v>
      </c>
      <c r="D3746" t="str">
        <v>20.97</v>
      </c>
      <c r="E3746" t="str">
        <v>20.97</v>
      </c>
      <c r="F3746" t="str">
        <v>20.97</v>
      </c>
      <c r="G3746" t="str">
        <v>21.32</v>
      </c>
      <c r="H3746" t="str">
        <v>20.97</v>
      </c>
      <c r="I3746" t="str">
        <v>23.5</v>
      </c>
      <c r="J3746" t="str">
        <v>20.82</v>
      </c>
      <c r="K3746" t="str">
        <v>21.37</v>
      </c>
      <c r="L3746" t="str">
        <v>23.26</v>
      </c>
      <c r="M3746" t="str">
        <v>59.25</v>
      </c>
      <c r="N3746" t="str">
        <v>52.07</v>
      </c>
      <c r="O3746" t="str">
        <v>-0.86</v>
      </c>
      <c r="P3746" t="str">
        <v>-1.03</v>
      </c>
      <c r="Q3746" t="str">
        <v>2.78</v>
      </c>
      <c r="R3746" t="str">
        <v>156.54</v>
      </c>
      <c r="S3746" t="str">
        <v>Golden</v>
      </c>
      <c r="T3746" t="str">
        <v>Death</v>
      </c>
      <c r="U3746" t="str">
        <v>2750.0</v>
      </c>
      <c r="V3746" t="str">
        <v>1.4916161616161615e+18</v>
      </c>
      <c r="W3746" t="str">
        <v>0.0</v>
      </c>
      <c r="X3746" t="str">
        <v>57667.5</v>
      </c>
      <c r="Y3746" t="str">
        <v>5786830.0</v>
      </c>
      <c r="Z3746" t="str">
        <v>11643102.0</v>
      </c>
      <c r="AA3746" t="str">
        <v>5058020.0</v>
      </c>
      <c r="AB3746" t="str">
        <v>0.88</v>
      </c>
      <c r="AC3746" t="str">
        <v>0.7670866432917504</v>
      </c>
      <c r="AD3746" t="str">
        <v/>
      </c>
      <c r="AE3746" t="str">
        <v>1.972</v>
      </c>
      <c r="AF3746" t="str">
        <v/>
      </c>
      <c r="AG3746" t="str">
        <f>IFERROR(_xlfn.XLOOKUP(A3746, dash[Ticker], dash[Relative Volume]),"")</f>
        <v>0.0</v>
      </c>
      <c r="AH3746" s="3" t="str" cm="1">
        <f t="array" ref="AH3746">IFERROR(_xlfn.XLOOKUP(TRIM(UPPER(A3746)), UPPER(dash[Ticker]), dash[Dollar Volume]),"")</f>
        <v>57667.5</v>
      </c>
      <c r="AI3746">
        <v>19.97</v>
      </c>
      <c r="AJ3746" t="str">
        <f t="shared" si="292"/>
        <v>Yes</v>
      </c>
      <c r="AK3746" t="str">
        <f t="shared" si="293"/>
        <v>No</v>
      </c>
      <c r="AL3746" t="str">
        <f>IF(_xlfn.XLOOKUP(A3746,dash[Ticker],dash[RSI 9]) &gt; _xlfn.XLOOKUP(A3746,dash[Ticker],dash[RSI 14]),"Yes","No")</f>
        <v>Yes</v>
      </c>
      <c r="AM3746" t="str">
        <f>IF(_xlfn.XLOOKUP(A3746,dash[Ticker],dash[MACD]) &gt; _xlfn.XLOOKUP(A3746,dash[Ticker],dash[MACD Signal]),"Yes","No")</f>
        <v>No</v>
      </c>
      <c r="AN3746" t="str">
        <f>IF(_xlfn.XLOOKUP(A3746,dash[Ticker],dash[EMA 9]) &gt; _xlfn.XLOOKUP(A3746,dash[Ticker],dash[EMA 20]), "Yes","No")</f>
        <v>No</v>
      </c>
      <c r="AO3746" t="str">
        <f>IF(_xlfn.XLOOKUP(A3746,dash[Ticker],dash[EMA 20]) &gt; _xlfn.XLOOKUP(A3746,dash[Ticker],dash[EMA 50]),"Yes","No")</f>
        <v>No</v>
      </c>
      <c r="AP3746" t="str">
        <f>IF(_xlfn.XLOOKUP(A3746,dash[Ticker],dash[Cross 9/20])="Golden","Yes","No")</f>
        <v>Yes</v>
      </c>
      <c r="AQ3746" t="str">
        <f>IF(_xlfn.XLOOKUP(A3746,dash[Ticker],dash[Cross 20/50])="Golden","Yes","No")</f>
        <v>No</v>
      </c>
      <c r="AR3746" t="str">
        <f>IF(AND(_xlfn.XLOOKUP(A3746,dash[Ticker],dash[RSI 14])&gt;=40, _xlfn.XLOOKUP(A3746,dash[Ticker],dash[RSI 14])&lt;=60),"Yes","No")</f>
        <v>No</v>
      </c>
      <c r="AS3746" t="str">
        <f>IF(_xlfn.XLOOKUP(A3746,dash[Ticker],dash[Float])&lt;=50000000,"Yes","No")</f>
        <v>No</v>
      </c>
      <c r="AT3746" t="str">
        <f>IF(_xlfn.XLOOKUP(A3746,dash[Ticker],dash[Market Cap])&lt;=2000000000,"Yes","No")</f>
        <v>No</v>
      </c>
      <c r="AU3746" t="str">
        <f>_xlfn.LET(
  _xlpm.b, IFERROR(_xlfn.XLOOKUP(A3746,dash[Ticker],#REF!),""),
  IF(OR(_xlpm.b="",AND(_xlpm.b&gt;=0.8,_xlpm.b&lt;=3)),"Yes","No")
)</f>
        <v>Yes</v>
      </c>
      <c r="AV3746" t="str">
        <f>_xlfn.LET(_xlpm.t,A3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6" s="3">
        <f>_xlfn.LET(_xlpm.t,A3746,_xlpm.lo,_xlfn.XLOOKUP(_xlpm.t,dash[Ticker],dash[Low],""),_xlpm.atr,_xlfn.XLOOKUP(_xlpm.t,dash[Ticker],dash[ATR],""),_xlpm.drop,MAX(0.05,0.1*VALUE(_xlpm.atr)),IF(OR(_xlpm.lo="",_xlpm.atr=""),"",_xlpm.lo-_xlpm.drop))</f>
        <v>20.692</v>
      </c>
      <c r="AX3746" s="3">
        <f>_xlfn.LET(_xlpm.t,A3746,_xlpm.buy,AW3746,_xlpm.ATR,_xlfn.XLOOKUP(_xlpm.t,dash[Ticker],dash[ATR],""),IF(OR(_xlpm.buy="",_xlpm.ATR=""),"",ROUND(_xlpm.buy-VALUE(_xlpm.ATR),2)))</f>
        <v>17.91</v>
      </c>
      <c r="AY3746" s="3">
        <f>_xlfn.LET(_xlpm.t, A3746,_xlpm.buy, AW3746, _xlpm.atr, _xlfn.XLOOKUP(_xlpm.t, dash[Ticker], dash[ATR], ""), IF(OR(_xlpm.buy="", _xlpm.atr=""), "", ROUND(_xlpm.buy + 2*VALUE(_xlpm.atr), 2)))</f>
        <v>26.25</v>
      </c>
      <c r="AZ3746" s="3">
        <f>_xlfn.LET(_xlpm.t, A3746, _xlpm.buy, AW3746, _xlpm.atr, _xlfn.XLOOKUP(_xlpm.t, dash[Ticker], dash[ATR], ""),IF(OR(_xlpm.buy="", _xlpm.atr=""), "", ROUND(_xlpm.buy + 3*VALUE(_xlpm.atr), 2)))</f>
        <v>29.03</v>
      </c>
      <c r="BA3746" s="5">
        <f t="shared" si="290"/>
        <v>0.51</v>
      </c>
      <c r="BC3746">
        <f t="shared" si="291"/>
        <v>2</v>
      </c>
      <c r="BD3746" t="str">
        <f t="shared" si="294"/>
        <v>D</v>
      </c>
    </row>
    <row r="3747" spans="1:56" x14ac:dyDescent="0.25">
      <c r="A3747" t="str">
        <v>ITOCY</v>
      </c>
      <c r="B3747" t="str">
        <v>111.24</v>
      </c>
      <c r="C3747" t="str">
        <v>112.82</v>
      </c>
      <c r="D3747" t="str">
        <v>112.02</v>
      </c>
      <c r="E3747" t="str">
        <v>112.02</v>
      </c>
      <c r="F3747" t="str">
        <v>112.35</v>
      </c>
      <c r="G3747" t="str">
        <v>110.44</v>
      </c>
      <c r="H3747" t="str">
        <v>108.39</v>
      </c>
      <c r="I3747" t="str">
        <v>105.71</v>
      </c>
      <c r="J3747" t="str">
        <v>110.59</v>
      </c>
      <c r="K3747" t="str">
        <v>108.96</v>
      </c>
      <c r="L3747" t="str">
        <v>106.56</v>
      </c>
      <c r="M3747" t="str">
        <v>55.11</v>
      </c>
      <c r="N3747" t="str">
        <v>67.39</v>
      </c>
      <c r="O3747" t="str">
        <v>1.81</v>
      </c>
      <c r="P3747" t="str">
        <v>1.56</v>
      </c>
      <c r="Q3747" t="str">
        <v>2.32</v>
      </c>
      <c r="R3747" t="str">
        <v>22.74</v>
      </c>
      <c r="S3747" t="str">
        <v>Golden</v>
      </c>
      <c r="T3747" t="str">
        <v>Golden</v>
      </c>
      <c r="U3747" t="str">
        <v>2.1316161616161613e+18</v>
      </c>
      <c r="V3747" t="str">
        <v>2.215161616161616e+17</v>
      </c>
      <c r="W3747" t="str">
        <v>9.62</v>
      </c>
      <c r="X3747" t="str">
        <v>2.3712098181818178e+20</v>
      </c>
      <c r="Y3747" t="str">
        <v>7051130240.0</v>
      </c>
      <c r="Z3747" t="str">
        <v>80614858752.0</v>
      </c>
      <c r="AA3747" t="str">
        <v>13775806570.0</v>
      </c>
      <c r="AB3747" t="str">
        <v/>
      </c>
      <c r="AC3747" t="str">
        <v/>
      </c>
      <c r="AD3747" t="str">
        <v>13.61151</v>
      </c>
      <c r="AE3747" t="str">
        <v>0.56</v>
      </c>
      <c r="AF3747" t="str">
        <v/>
      </c>
      <c r="AG3747" t="str">
        <f>IFERROR(_xlfn.XLOOKUP(A3747, dash[Ticker], dash[Relative Volume]),"")</f>
        <v>9.62</v>
      </c>
      <c r="AH3747" s="3" t="str" cm="1">
        <f t="array" ref="AH3747">IFERROR(_xlfn.XLOOKUP(TRIM(UPPER(A3747)), UPPER(dash[Ticker]), dash[Dollar Volume]),"")</f>
        <v>2.3712098181818178e+20</v>
      </c>
      <c r="AI3747">
        <v>110.24</v>
      </c>
      <c r="AJ3747" t="str">
        <f t="shared" si="292"/>
        <v>Yes</v>
      </c>
      <c r="AK3747" t="str">
        <f t="shared" si="293"/>
        <v>No</v>
      </c>
      <c r="AL3747" t="str">
        <f>IF(_xlfn.XLOOKUP(A3747,dash[Ticker],dash[RSI 9]) &gt; _xlfn.XLOOKUP(A3747,dash[Ticker],dash[RSI 14]),"Yes","No")</f>
        <v>No</v>
      </c>
      <c r="AM3747" t="str">
        <f>IF(_xlfn.XLOOKUP(A3747,dash[Ticker],dash[MACD]) &gt; _xlfn.XLOOKUP(A3747,dash[Ticker],dash[MACD Signal]),"Yes","No")</f>
        <v>Yes</v>
      </c>
      <c r="AN3747" t="str">
        <f>IF(_xlfn.XLOOKUP(A3747,dash[Ticker],dash[EMA 9]) &gt; _xlfn.XLOOKUP(A3747,dash[Ticker],dash[EMA 20]), "Yes","No")</f>
        <v>Yes</v>
      </c>
      <c r="AO3747" t="str">
        <f>IF(_xlfn.XLOOKUP(A3747,dash[Ticker],dash[EMA 20]) &gt; _xlfn.XLOOKUP(A3747,dash[Ticker],dash[EMA 50]),"Yes","No")</f>
        <v>Yes</v>
      </c>
      <c r="AP3747" t="str">
        <f>IF(_xlfn.XLOOKUP(A3747,dash[Ticker],dash[Cross 9/20])="Golden","Yes","No")</f>
        <v>Yes</v>
      </c>
      <c r="AQ3747" t="str">
        <f>IF(_xlfn.XLOOKUP(A3747,dash[Ticker],dash[Cross 20/50])="Golden","Yes","No")</f>
        <v>Yes</v>
      </c>
      <c r="AR3747" t="str">
        <f>IF(AND(_xlfn.XLOOKUP(A3747,dash[Ticker],dash[RSI 14])&gt;=40, _xlfn.XLOOKUP(A3747,dash[Ticker],dash[RSI 14])&lt;=60),"Yes","No")</f>
        <v>No</v>
      </c>
      <c r="AS3747" t="str">
        <f>IF(_xlfn.XLOOKUP(A3747,dash[Ticker],dash[Float])&lt;=50000000,"Yes","No")</f>
        <v>No</v>
      </c>
      <c r="AT3747" t="str">
        <f>IF(_xlfn.XLOOKUP(A3747,dash[Ticker],dash[Market Cap])&lt;=2000000000,"Yes","No")</f>
        <v>No</v>
      </c>
      <c r="AU3747" t="str">
        <f>_xlfn.LET(
  _xlpm.b, IFERROR(_xlfn.XLOOKUP(A3747,dash[Ticker],#REF!),""),
  IF(OR(_xlpm.b="",AND(_xlpm.b&gt;=0.8,_xlpm.b&lt;=3)),"Yes","No")
)</f>
        <v>Yes</v>
      </c>
      <c r="AV3747" t="str">
        <f>_xlfn.LET(_xlpm.t,A3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7" s="3">
        <f>_xlfn.LET(_xlpm.t,A3747,_xlpm.lo,_xlfn.XLOOKUP(_xlpm.t,dash[Ticker],dash[Low],""),_xlpm.atr,_xlfn.XLOOKUP(_xlpm.t,dash[Ticker],dash[ATR],""),_xlpm.drop,MAX(0.05,0.1*VALUE(_xlpm.atr)),IF(OR(_xlpm.lo="",_xlpm.atr=""),"",_xlpm.lo-_xlpm.drop))</f>
        <v>111.788</v>
      </c>
      <c r="AX3747" s="3">
        <f>_xlfn.LET(_xlpm.t,A3747,_xlpm.buy,AW3747,_xlpm.ATR,_xlfn.XLOOKUP(_xlpm.t,dash[Ticker],dash[ATR],""),IF(OR(_xlpm.buy="",_xlpm.ATR=""),"",ROUND(_xlpm.buy-VALUE(_xlpm.ATR),2)))</f>
        <v>109.47</v>
      </c>
      <c r="AY3747" s="3">
        <f>_xlfn.LET(_xlpm.t, A3747,_xlpm.buy, AW3747, _xlpm.atr, _xlfn.XLOOKUP(_xlpm.t, dash[Ticker], dash[ATR], ""), IF(OR(_xlpm.buy="", _xlpm.atr=""), "", ROUND(_xlpm.buy + 2*VALUE(_xlpm.atr), 2)))</f>
        <v>116.43</v>
      </c>
      <c r="AZ3747" s="3">
        <f>_xlfn.LET(_xlpm.t, A3747, _xlpm.buy, AW3747, _xlpm.atr, _xlfn.XLOOKUP(_xlpm.t, dash[Ticker], dash[ATR], ""),IF(OR(_xlpm.buy="", _xlpm.atr=""), "", ROUND(_xlpm.buy + 3*VALUE(_xlpm.atr), 2)))</f>
        <v>118.75</v>
      </c>
      <c r="BA3747" s="5">
        <f t="shared" si="290"/>
        <v>0.09</v>
      </c>
      <c r="BC3747">
        <f t="shared" si="291"/>
        <v>2</v>
      </c>
      <c r="BD3747" t="str">
        <f t="shared" si="294"/>
        <v>B</v>
      </c>
    </row>
    <row r="3748" spans="1:56" x14ac:dyDescent="0.25">
      <c r="A3748" t="str">
        <v>FLGR</v>
      </c>
      <c r="B3748" t="str">
        <v>33.33</v>
      </c>
      <c r="C3748" t="str">
        <v>33.33</v>
      </c>
      <c r="D3748" t="str">
        <v>33.33</v>
      </c>
      <c r="E3748" t="str">
        <v>33.33</v>
      </c>
      <c r="F3748" t="str">
        <v>33.33</v>
      </c>
      <c r="G3748" t="str">
        <v>33.53</v>
      </c>
      <c r="H3748" t="str">
        <v>33.2</v>
      </c>
      <c r="I3748" t="str">
        <v>33.2</v>
      </c>
      <c r="J3748" t="str">
        <v>33.45</v>
      </c>
      <c r="K3748" t="str">
        <v>33.37</v>
      </c>
      <c r="L3748" t="str">
        <v>33.16</v>
      </c>
      <c r="M3748" t="str">
        <v>52.45</v>
      </c>
      <c r="N3748" t="str">
        <v>61.66</v>
      </c>
      <c r="O3748" t="str">
        <v>0.1</v>
      </c>
      <c r="P3748" t="str">
        <v>0.08</v>
      </c>
      <c r="Q3748" t="str">
        <v>0.28</v>
      </c>
      <c r="R3748" t="str">
        <v>11.88</v>
      </c>
      <c r="S3748" t="str">
        <v>Golden</v>
      </c>
      <c r="T3748" t="str">
        <v>Golden</v>
      </c>
      <c r="U3748" t="str">
        <v>10160.0</v>
      </c>
      <c r="V3748" t="str">
        <v>5.416161616161616e+17</v>
      </c>
      <c r="W3748" t="str">
        <v>0.0</v>
      </c>
      <c r="X3748" t="str">
        <v>338632.8</v>
      </c>
      <c r="Y3748" t="str">
        <v/>
      </c>
      <c r="Z3748" t="str">
        <v/>
      </c>
      <c r="AA3748" t="str">
        <v/>
      </c>
      <c r="AB3748" t="str">
        <v/>
      </c>
      <c r="AC3748" t="str">
        <v/>
      </c>
      <c r="AD3748" t="str">
        <v>18.618177</v>
      </c>
      <c r="AE3748" t="str">
        <v/>
      </c>
      <c r="AF3748" t="str">
        <v/>
      </c>
      <c r="AG3748" t="str">
        <f>IFERROR(_xlfn.XLOOKUP(A3748, dash[Ticker], dash[Relative Volume]),"")</f>
        <v>0.0</v>
      </c>
      <c r="AH3748" s="3" t="str" cm="1">
        <f t="array" ref="AH3748">IFERROR(_xlfn.XLOOKUP(TRIM(UPPER(A3748)), UPPER(dash[Ticker]), dash[Dollar Volume]),"")</f>
        <v>338632.8</v>
      </c>
      <c r="AI3748">
        <v>32.33</v>
      </c>
      <c r="AJ3748" t="str">
        <f t="shared" si="292"/>
        <v>Yes</v>
      </c>
      <c r="AK3748" t="str">
        <f t="shared" si="293"/>
        <v>No</v>
      </c>
      <c r="AL3748" t="str">
        <f>IF(_xlfn.XLOOKUP(A3748,dash[Ticker],dash[RSI 9]) &gt; _xlfn.XLOOKUP(A3748,dash[Ticker],dash[RSI 14]),"Yes","No")</f>
        <v>No</v>
      </c>
      <c r="AM3748" t="str">
        <f>IF(_xlfn.XLOOKUP(A3748,dash[Ticker],dash[MACD]) &gt; _xlfn.XLOOKUP(A3748,dash[Ticker],dash[MACD Signal]),"Yes","No")</f>
        <v>Yes</v>
      </c>
      <c r="AN3748" t="str">
        <f>IF(_xlfn.XLOOKUP(A3748,dash[Ticker],dash[EMA 9]) &gt; _xlfn.XLOOKUP(A3748,dash[Ticker],dash[EMA 20]), "Yes","No")</f>
        <v>Yes</v>
      </c>
      <c r="AO3748" t="str">
        <f>IF(_xlfn.XLOOKUP(A3748,dash[Ticker],dash[EMA 20]) &gt; _xlfn.XLOOKUP(A3748,dash[Ticker],dash[EMA 50]),"Yes","No")</f>
        <v>Yes</v>
      </c>
      <c r="AP3748" t="str">
        <f>IF(_xlfn.XLOOKUP(A3748,dash[Ticker],dash[Cross 9/20])="Golden","Yes","No")</f>
        <v>Yes</v>
      </c>
      <c r="AQ3748" t="str">
        <f>IF(_xlfn.XLOOKUP(A3748,dash[Ticker],dash[Cross 20/50])="Golden","Yes","No")</f>
        <v>Yes</v>
      </c>
      <c r="AR3748" t="str">
        <f>IF(AND(_xlfn.XLOOKUP(A3748,dash[Ticker],dash[RSI 14])&gt;=40, _xlfn.XLOOKUP(A3748,dash[Ticker],dash[RSI 14])&lt;=60),"Yes","No")</f>
        <v>No</v>
      </c>
      <c r="AS3748" t="str">
        <f>IF(_xlfn.XLOOKUP(A3748,dash[Ticker],dash[Float])&lt;=50000000,"Yes","No")</f>
        <v>No</v>
      </c>
      <c r="AT3748" t="str">
        <f>IF(_xlfn.XLOOKUP(A3748,dash[Ticker],dash[Market Cap])&lt;=2000000000,"Yes","No")</f>
        <v>No</v>
      </c>
      <c r="AU3748" t="str">
        <f>_xlfn.LET(
  _xlpm.b, IFERROR(_xlfn.XLOOKUP(A3748,dash[Ticker],#REF!),""),
  IF(OR(_xlpm.b="",AND(_xlpm.b&gt;=0.8,_xlpm.b&lt;=3)),"Yes","No")
)</f>
        <v>Yes</v>
      </c>
      <c r="AV3748" t="str">
        <f>_xlfn.LET(_xlpm.t,A3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8" s="3">
        <f>_xlfn.LET(_xlpm.t,A3748,_xlpm.lo,_xlfn.XLOOKUP(_xlpm.t,dash[Ticker],dash[Low],""),_xlpm.atr,_xlfn.XLOOKUP(_xlpm.t,dash[Ticker],dash[ATR],""),_xlpm.drop,MAX(0.05,0.1*VALUE(_xlpm.atr)),IF(OR(_xlpm.lo="",_xlpm.atr=""),"",_xlpm.lo-_xlpm.drop))</f>
        <v>33.28</v>
      </c>
      <c r="AX3748" s="3">
        <f>_xlfn.LET(_xlpm.t,A3748,_xlpm.buy,AW3748,_xlpm.ATR,_xlfn.XLOOKUP(_xlpm.t,dash[Ticker],dash[ATR],""),IF(OR(_xlpm.buy="",_xlpm.ATR=""),"",ROUND(_xlpm.buy-VALUE(_xlpm.ATR),2)))</f>
        <v>33</v>
      </c>
      <c r="AY3748" s="3">
        <f>_xlfn.LET(_xlpm.t, A3748,_xlpm.buy, AW3748, _xlpm.atr, _xlfn.XLOOKUP(_xlpm.t, dash[Ticker], dash[ATR], ""), IF(OR(_xlpm.buy="", _xlpm.atr=""), "", ROUND(_xlpm.buy + 2*VALUE(_xlpm.atr), 2)))</f>
        <v>33.840000000000003</v>
      </c>
      <c r="AZ3748" s="3">
        <f>_xlfn.LET(_xlpm.t, A3748, _xlpm.buy, AW3748, _xlpm.atr, _xlfn.XLOOKUP(_xlpm.t, dash[Ticker], dash[ATR], ""),IF(OR(_xlpm.buy="", _xlpm.atr=""), "", ROUND(_xlpm.buy + 3*VALUE(_xlpm.atr), 2)))</f>
        <v>34.119999999999997</v>
      </c>
      <c r="BA3748" s="5">
        <f t="shared" si="290"/>
        <v>0.32</v>
      </c>
      <c r="BC3748">
        <f t="shared" si="291"/>
        <v>2</v>
      </c>
      <c r="BD3748" t="str">
        <f t="shared" si="294"/>
        <v>B</v>
      </c>
    </row>
    <row r="3749" spans="1:56" x14ac:dyDescent="0.25">
      <c r="A3749" t="str">
        <v>FLGT</v>
      </c>
      <c r="B3749" t="str">
        <v>21.47</v>
      </c>
      <c r="C3749" t="str">
        <v>21.72</v>
      </c>
      <c r="D3749" t="str">
        <v>21.38</v>
      </c>
      <c r="E3749" t="str">
        <v>21.72</v>
      </c>
      <c r="F3749" t="str">
        <v>21.47</v>
      </c>
      <c r="G3749" t="str">
        <v>21.55</v>
      </c>
      <c r="H3749" t="str">
        <v>20.35</v>
      </c>
      <c r="I3749" t="str">
        <v>19.69</v>
      </c>
      <c r="J3749" t="str">
        <v>21.34</v>
      </c>
      <c r="K3749" t="str">
        <v>20.69</v>
      </c>
      <c r="L3749" t="str">
        <v>20.13</v>
      </c>
      <c r="M3749" t="str">
        <v>60.83</v>
      </c>
      <c r="N3749" t="str">
        <v>60.81</v>
      </c>
      <c r="O3749" t="str">
        <v>0.68</v>
      </c>
      <c r="P3749" t="str">
        <v>0.58</v>
      </c>
      <c r="Q3749" t="str">
        <v>0.67</v>
      </c>
      <c r="R3749" t="str">
        <v>58.65</v>
      </c>
      <c r="S3749" t="str">
        <v>Golden</v>
      </c>
      <c r="T3749" t="str">
        <v>Golden</v>
      </c>
      <c r="U3749" t="str">
        <v>52560.0</v>
      </c>
      <c r="V3749" t="str">
        <v>2.527516161616162e+17</v>
      </c>
      <c r="W3749" t="str">
        <v>0.0</v>
      </c>
      <c r="X3749" t="str">
        <v>1128463.2</v>
      </c>
      <c r="Y3749" t="str">
        <v>306090000.0</v>
      </c>
      <c r="Z3749" t="str">
        <v>658399616.0</v>
      </c>
      <c r="AA3749" t="str">
        <v>186448870.0</v>
      </c>
      <c r="AB3749" t="str">
        <v>12.529999</v>
      </c>
      <c r="AC3749" t="str">
        <v>6.832761606063576</v>
      </c>
      <c r="AD3749" t="str">
        <v/>
      </c>
      <c r="AE3749" t="str">
        <v>0.829</v>
      </c>
      <c r="AF3749" t="str">
        <v/>
      </c>
      <c r="AG3749" t="str">
        <f>IFERROR(_xlfn.XLOOKUP(A3749, dash[Ticker], dash[Relative Volume]),"")</f>
        <v>0.0</v>
      </c>
      <c r="AH3749" s="3" t="str" cm="1">
        <f t="array" ref="AH3749">IFERROR(_xlfn.XLOOKUP(TRIM(UPPER(A3749)), UPPER(dash[Ticker]), dash[Dollar Volume]),"")</f>
        <v>1128463.2</v>
      </c>
      <c r="AI3749">
        <v>20.47</v>
      </c>
      <c r="AJ3749" t="str">
        <f t="shared" si="292"/>
        <v>Yes</v>
      </c>
      <c r="AK3749" t="str">
        <f t="shared" si="293"/>
        <v>No</v>
      </c>
      <c r="AL3749" t="str">
        <f>IF(_xlfn.XLOOKUP(A3749,dash[Ticker],dash[RSI 9]) &gt; _xlfn.XLOOKUP(A3749,dash[Ticker],dash[RSI 14]),"Yes","No")</f>
        <v>Yes</v>
      </c>
      <c r="AM3749" t="str">
        <f>IF(_xlfn.XLOOKUP(A3749,dash[Ticker],dash[MACD]) &gt; _xlfn.XLOOKUP(A3749,dash[Ticker],dash[MACD Signal]),"Yes","No")</f>
        <v>Yes</v>
      </c>
      <c r="AN3749" t="str">
        <f>IF(_xlfn.XLOOKUP(A3749,dash[Ticker],dash[EMA 9]) &gt; _xlfn.XLOOKUP(A3749,dash[Ticker],dash[EMA 20]), "Yes","No")</f>
        <v>Yes</v>
      </c>
      <c r="AO3749" t="str">
        <f>IF(_xlfn.XLOOKUP(A3749,dash[Ticker],dash[EMA 20]) &gt; _xlfn.XLOOKUP(A3749,dash[Ticker],dash[EMA 50]),"Yes","No")</f>
        <v>Yes</v>
      </c>
      <c r="AP3749" t="str">
        <f>IF(_xlfn.XLOOKUP(A3749,dash[Ticker],dash[Cross 9/20])="Golden","Yes","No")</f>
        <v>Yes</v>
      </c>
      <c r="AQ3749" t="str">
        <f>IF(_xlfn.XLOOKUP(A3749,dash[Ticker],dash[Cross 20/50])="Golden","Yes","No")</f>
        <v>Yes</v>
      </c>
      <c r="AR3749" t="str">
        <f>IF(AND(_xlfn.XLOOKUP(A3749,dash[Ticker],dash[RSI 14])&gt;=40, _xlfn.XLOOKUP(A3749,dash[Ticker],dash[RSI 14])&lt;=60),"Yes","No")</f>
        <v>No</v>
      </c>
      <c r="AS3749" t="str">
        <f>IF(_xlfn.XLOOKUP(A3749,dash[Ticker],dash[Float])&lt;=50000000,"Yes","No")</f>
        <v>No</v>
      </c>
      <c r="AT3749" t="str">
        <f>IF(_xlfn.XLOOKUP(A3749,dash[Ticker],dash[Market Cap])&lt;=2000000000,"Yes","No")</f>
        <v>No</v>
      </c>
      <c r="AU3749" t="str">
        <f>_xlfn.LET(
  _xlpm.b, IFERROR(_xlfn.XLOOKUP(A3749,dash[Ticker],#REF!),""),
  IF(OR(_xlpm.b="",AND(_xlpm.b&gt;=0.8,_xlpm.b&lt;=3)),"Yes","No")
)</f>
        <v>Yes</v>
      </c>
      <c r="AV3749" t="str">
        <f>_xlfn.LET(_xlpm.t,A3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9" s="3">
        <f>_xlfn.LET(_xlpm.t,A3749,_xlpm.lo,_xlfn.XLOOKUP(_xlpm.t,dash[Ticker],dash[Low],""),_xlpm.atr,_xlfn.XLOOKUP(_xlpm.t,dash[Ticker],dash[ATR],""),_xlpm.drop,MAX(0.05,0.1*VALUE(_xlpm.atr)),IF(OR(_xlpm.lo="",_xlpm.atr=""),"",_xlpm.lo-_xlpm.drop))</f>
        <v>21.312999999999999</v>
      </c>
      <c r="AX3749" s="3">
        <f>_xlfn.LET(_xlpm.t,A3749,_xlpm.buy,AW3749,_xlpm.ATR,_xlfn.XLOOKUP(_xlpm.t,dash[Ticker],dash[ATR],""),IF(OR(_xlpm.buy="",_xlpm.ATR=""),"",ROUND(_xlpm.buy-VALUE(_xlpm.ATR),2)))</f>
        <v>20.64</v>
      </c>
      <c r="AY3749" s="3">
        <f>_xlfn.LET(_xlpm.t, A3749,_xlpm.buy, AW3749, _xlpm.atr, _xlfn.XLOOKUP(_xlpm.t, dash[Ticker], dash[ATR], ""), IF(OR(_xlpm.buy="", _xlpm.atr=""), "", ROUND(_xlpm.buy + 2*VALUE(_xlpm.atr), 2)))</f>
        <v>22.65</v>
      </c>
      <c r="AZ3749" s="3">
        <f>_xlfn.LET(_xlpm.t, A3749, _xlpm.buy, AW3749, _xlpm.atr, _xlfn.XLOOKUP(_xlpm.t, dash[Ticker], dash[ATR], ""),IF(OR(_xlpm.buy="", _xlpm.atr=""), "", ROUND(_xlpm.buy + 3*VALUE(_xlpm.atr), 2)))</f>
        <v>23.32</v>
      </c>
      <c r="BA3749" s="5">
        <f t="shared" si="290"/>
        <v>0.49</v>
      </c>
      <c r="BC3749">
        <f t="shared" si="291"/>
        <v>3</v>
      </c>
      <c r="BD3749" t="str">
        <f t="shared" si="294"/>
        <v>B</v>
      </c>
    </row>
    <row r="3750" spans="1:56" x14ac:dyDescent="0.25">
      <c r="A3750" t="str">
        <v>FLGV</v>
      </c>
      <c r="B3750" t="str">
        <v>20.5</v>
      </c>
      <c r="C3750" t="str">
        <v>20.5</v>
      </c>
      <c r="D3750" t="str">
        <v>20.5</v>
      </c>
      <c r="E3750" t="str">
        <v>20.5</v>
      </c>
      <c r="F3750" t="str">
        <v>20.5</v>
      </c>
      <c r="G3750" t="str">
        <v>20.46</v>
      </c>
      <c r="H3750" t="str">
        <v>20.45</v>
      </c>
      <c r="I3750" t="str">
        <v>20.34</v>
      </c>
      <c r="J3750" t="str">
        <v>20.46</v>
      </c>
      <c r="K3750" t="str">
        <v>20.43</v>
      </c>
      <c r="L3750" t="str">
        <v>20.36</v>
      </c>
      <c r="M3750" t="str">
        <v>57.89</v>
      </c>
      <c r="N3750" t="str">
        <v>45.83</v>
      </c>
      <c r="O3750" t="str">
        <v>0.04</v>
      </c>
      <c r="P3750" t="str">
        <v>0.04</v>
      </c>
      <c r="Q3750" t="str">
        <v>0.08</v>
      </c>
      <c r="R3750" t="str">
        <v>4.66</v>
      </c>
      <c r="S3750" t="str">
        <v>Golden</v>
      </c>
      <c r="T3750" t="str">
        <v>Golden</v>
      </c>
      <c r="U3750" t="str">
        <v>2470.0</v>
      </c>
      <c r="V3750" t="str">
        <v>7.905161616161614e+17</v>
      </c>
      <c r="W3750" t="str">
        <v>0.0</v>
      </c>
      <c r="X3750" t="str">
        <v>50635.0</v>
      </c>
      <c r="Y3750" t="str">
        <v/>
      </c>
      <c r="Z3750" t="str">
        <v/>
      </c>
      <c r="AA3750" t="str">
        <v/>
      </c>
      <c r="AB3750" t="str">
        <v/>
      </c>
      <c r="AC3750" t="str">
        <v/>
      </c>
      <c r="AD3750" t="str">
        <v/>
      </c>
      <c r="AE3750" t="str">
        <v/>
      </c>
      <c r="AF3750" t="str">
        <v/>
      </c>
      <c r="AG3750" t="str">
        <f>IFERROR(_xlfn.XLOOKUP(A3750, dash[Ticker], dash[Relative Volume]),"")</f>
        <v>0.0</v>
      </c>
      <c r="AH3750" s="3" t="str" cm="1">
        <f t="array" ref="AH3750">IFERROR(_xlfn.XLOOKUP(TRIM(UPPER(A3750)), UPPER(dash[Ticker]), dash[Dollar Volume]),"")</f>
        <v>50635.0</v>
      </c>
      <c r="AI3750">
        <v>19.5</v>
      </c>
      <c r="AJ3750" t="str">
        <f t="shared" si="292"/>
        <v>Yes</v>
      </c>
      <c r="AK3750" t="str">
        <f t="shared" si="293"/>
        <v>No</v>
      </c>
      <c r="AL3750" t="str">
        <f>IF(_xlfn.XLOOKUP(A3750,dash[Ticker],dash[RSI 9]) &gt; _xlfn.XLOOKUP(A3750,dash[Ticker],dash[RSI 14]),"Yes","No")</f>
        <v>Yes</v>
      </c>
      <c r="AM3750" t="str">
        <f>IF(_xlfn.XLOOKUP(A3750,dash[Ticker],dash[MACD]) &gt; _xlfn.XLOOKUP(A3750,dash[Ticker],dash[MACD Signal]),"Yes","No")</f>
        <v>No</v>
      </c>
      <c r="AN3750" t="str">
        <f>IF(_xlfn.XLOOKUP(A3750,dash[Ticker],dash[EMA 9]) &gt; _xlfn.XLOOKUP(A3750,dash[Ticker],dash[EMA 20]), "Yes","No")</f>
        <v>Yes</v>
      </c>
      <c r="AO3750" t="str">
        <f>IF(_xlfn.XLOOKUP(A3750,dash[Ticker],dash[EMA 20]) &gt; _xlfn.XLOOKUP(A3750,dash[Ticker],dash[EMA 50]),"Yes","No")</f>
        <v>Yes</v>
      </c>
      <c r="AP3750" t="str">
        <f>IF(_xlfn.XLOOKUP(A3750,dash[Ticker],dash[Cross 9/20])="Golden","Yes","No")</f>
        <v>Yes</v>
      </c>
      <c r="AQ3750" t="str">
        <f>IF(_xlfn.XLOOKUP(A3750,dash[Ticker],dash[Cross 20/50])="Golden","Yes","No")</f>
        <v>Yes</v>
      </c>
      <c r="AR3750" t="str">
        <f>IF(AND(_xlfn.XLOOKUP(A3750,dash[Ticker],dash[RSI 14])&gt;=40, _xlfn.XLOOKUP(A3750,dash[Ticker],dash[RSI 14])&lt;=60),"Yes","No")</f>
        <v>No</v>
      </c>
      <c r="AS3750" t="str">
        <f>IF(_xlfn.XLOOKUP(A3750,dash[Ticker],dash[Float])&lt;=50000000,"Yes","No")</f>
        <v>No</v>
      </c>
      <c r="AT3750" t="str">
        <f>IF(_xlfn.XLOOKUP(A3750,dash[Ticker],dash[Market Cap])&lt;=2000000000,"Yes","No")</f>
        <v>No</v>
      </c>
      <c r="AU3750" t="str">
        <f>_xlfn.LET(
  _xlpm.b, IFERROR(_xlfn.XLOOKUP(A3750,dash[Ticker],#REF!),""),
  IF(OR(_xlpm.b="",AND(_xlpm.b&gt;=0.8,_xlpm.b&lt;=3)),"Yes","No")
)</f>
        <v>Yes</v>
      </c>
      <c r="AV3750" t="str">
        <f>_xlfn.LET(_xlpm.t,A375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50" s="3">
        <f>_xlfn.LET(_xlpm.t,A3750,_xlpm.lo,_xlfn.XLOOKUP(_xlpm.t,dash[Ticker],dash[Low],""),_xlpm.atr,_xlfn.XLOOKUP(_xlpm.t,dash[Ticker],dash[ATR],""),_xlpm.drop,MAX(0.05,0.1*VALUE(_xlpm.atr)),IF(OR(_xlpm.lo="",_xlpm.atr=""),"",_xlpm.lo-_xlpm.drop))</f>
        <v>20.45</v>
      </c>
      <c r="AX3750" s="3">
        <f>_xlfn.LET(_xlpm.t,A3750,_xlpm.buy,AW3750,_xlpm.ATR,_xlfn.XLOOKUP(_xlpm.t,dash[Ticker],dash[ATR],""),IF(OR(_xlpm.buy="",_xlpm.ATR=""),"",ROUND(_xlpm.buy-VALUE(_xlpm.ATR),2)))</f>
        <v>20.37</v>
      </c>
      <c r="AY3750" s="3">
        <f>_xlfn.LET(_xlpm.t, A3750,_xlpm.buy, AW3750, _xlpm.atr, _xlfn.XLOOKUP(_xlpm.t, dash[Ticker], dash[ATR], ""), IF(OR(_xlpm.buy="", _xlpm.atr=""), "", ROUND(_xlpm.buy + 2*VALUE(_xlpm.atr), 2)))</f>
        <v>20.61</v>
      </c>
      <c r="AZ3750" s="3">
        <f>_xlfn.LET(_xlpm.t, A3750, _xlpm.buy, AW3750, _xlpm.atr, _xlfn.XLOOKUP(_xlpm.t, dash[Ticker], dash[ATR], ""),IF(OR(_xlpm.buy="", _xlpm.atr=""), "", ROUND(_xlpm.buy + 3*VALUE(_xlpm.atr), 2)))</f>
        <v>20.69</v>
      </c>
      <c r="BA3750" s="5">
        <f t="shared" si="290"/>
        <v>0.51</v>
      </c>
      <c r="BC3750">
        <f t="shared" si="291"/>
        <v>2</v>
      </c>
      <c r="BD3750" t="str">
        <f t="shared" si="294"/>
        <v>C</v>
      </c>
    </row>
    <row r="3751" spans="1:56" x14ac:dyDescent="0.25">
      <c r="A3751" t="str">
        <v>FLHY</v>
      </c>
      <c r="B3751" t="str">
        <v>24.39</v>
      </c>
      <c r="C3751" t="str">
        <v>24.41</v>
      </c>
      <c r="D3751" t="str">
        <v>24.37</v>
      </c>
      <c r="E3751" t="str">
        <v>24.37</v>
      </c>
      <c r="F3751" t="str">
        <v>24.39</v>
      </c>
      <c r="G3751" t="str">
        <v>24.29</v>
      </c>
      <c r="H3751" t="str">
        <v>24.24</v>
      </c>
      <c r="I3751" t="str">
        <v>24.09</v>
      </c>
      <c r="J3751" t="str">
        <v>24.3</v>
      </c>
      <c r="K3751" t="str">
        <v>24.24</v>
      </c>
      <c r="L3751" t="str">
        <v>24.11</v>
      </c>
      <c r="M3751" t="str">
        <v>62.5</v>
      </c>
      <c r="N3751" t="str">
        <v>64.29</v>
      </c>
      <c r="O3751" t="str">
        <v>0.07</v>
      </c>
      <c r="P3751" t="str">
        <v>0.07</v>
      </c>
      <c r="Q3751" t="str">
        <v>0.06</v>
      </c>
      <c r="R3751" t="str">
        <v>4.07</v>
      </c>
      <c r="S3751" t="str">
        <v>Golden</v>
      </c>
      <c r="T3751" t="str">
        <v>Golden</v>
      </c>
      <c r="U3751" t="str">
        <v>42850.0</v>
      </c>
      <c r="V3751" t="str">
        <v>8.661616161616161e+17</v>
      </c>
      <c r="W3751" t="str">
        <v>0.0</v>
      </c>
      <c r="X3751" t="str">
        <v>1045111.5</v>
      </c>
      <c r="Y3751" t="str">
        <v/>
      </c>
      <c r="Z3751" t="str">
        <v/>
      </c>
      <c r="AA3751" t="str">
        <v/>
      </c>
      <c r="AB3751" t="str">
        <v/>
      </c>
      <c r="AC3751" t="str">
        <v/>
      </c>
      <c r="AD3751" t="str">
        <v/>
      </c>
      <c r="AE3751" t="str">
        <v/>
      </c>
      <c r="AF3751" t="str">
        <v/>
      </c>
      <c r="AG3751" t="str">
        <f>IFERROR(_xlfn.XLOOKUP(A3751, dash[Ticker], dash[Relative Volume]),"")</f>
        <v>0.0</v>
      </c>
      <c r="AH3751" s="3" t="str" cm="1">
        <f t="array" ref="AH3751">IFERROR(_xlfn.XLOOKUP(TRIM(UPPER(A3751)), UPPER(dash[Ticker]), dash[Dollar Volume]),"")</f>
        <v>1045111.5</v>
      </c>
      <c r="AI3751">
        <v>23.39</v>
      </c>
      <c r="AJ3751" t="str">
        <f t="shared" si="292"/>
        <v>Yes</v>
      </c>
      <c r="AK3751" t="str">
        <f t="shared" si="293"/>
        <v>No</v>
      </c>
      <c r="AL3751" t="str">
        <f>IF(_xlfn.XLOOKUP(A3751,dash[Ticker],dash[RSI 9]) &gt; _xlfn.XLOOKUP(A3751,dash[Ticker],dash[RSI 14]),"Yes","No")</f>
        <v>No</v>
      </c>
      <c r="AM3751" t="str">
        <f>IF(_xlfn.XLOOKUP(A3751,dash[Ticker],dash[MACD]) &gt; _xlfn.XLOOKUP(A3751,dash[Ticker],dash[MACD Signal]),"Yes","No")</f>
        <v>No</v>
      </c>
      <c r="AN3751" t="str">
        <f>IF(_xlfn.XLOOKUP(A3751,dash[Ticker],dash[EMA 9]) &gt; _xlfn.XLOOKUP(A3751,dash[Ticker],dash[EMA 20]), "Yes","No")</f>
        <v>Yes</v>
      </c>
      <c r="AO3751" t="str">
        <f>IF(_xlfn.XLOOKUP(A3751,dash[Ticker],dash[EMA 20]) &gt; _xlfn.XLOOKUP(A3751,dash[Ticker],dash[EMA 50]),"Yes","No")</f>
        <v>Yes</v>
      </c>
      <c r="AP3751" t="str">
        <f>IF(_xlfn.XLOOKUP(A3751,dash[Ticker],dash[Cross 9/20])="Golden","Yes","No")</f>
        <v>Yes</v>
      </c>
      <c r="AQ3751" t="str">
        <f>IF(_xlfn.XLOOKUP(A3751,dash[Ticker],dash[Cross 20/50])="Golden","Yes","No")</f>
        <v>Yes</v>
      </c>
      <c r="AR3751" t="str">
        <f>IF(AND(_xlfn.XLOOKUP(A3751,dash[Ticker],dash[RSI 14])&gt;=40, _xlfn.XLOOKUP(A3751,dash[Ticker],dash[RSI 14])&lt;=60),"Yes","No")</f>
        <v>No</v>
      </c>
      <c r="AS3751" t="str">
        <f>IF(_xlfn.XLOOKUP(A3751,dash[Ticker],dash[Float])&lt;=50000000,"Yes","No")</f>
        <v>No</v>
      </c>
      <c r="AT3751" t="str">
        <f>IF(_xlfn.XLOOKUP(A3751,dash[Ticker],dash[Market Cap])&lt;=2000000000,"Yes","No")</f>
        <v>No</v>
      </c>
      <c r="AU3751" t="str">
        <f>_xlfn.LET(
  _xlpm.b, IFERROR(_xlfn.XLOOKUP(A3751,dash[Ticker],#REF!),""),
  IF(OR(_xlpm.b="",AND(_xlpm.b&gt;=0.8,_xlpm.b&lt;=3)),"Yes","No")
)</f>
        <v>Yes</v>
      </c>
      <c r="AV3751" t="str">
        <f>_xlfn.LET(_xlpm.t,A37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51" s="3">
        <f>_xlfn.LET(_xlpm.t,A3751,_xlpm.lo,_xlfn.XLOOKUP(_xlpm.t,dash[Ticker],dash[Low],""),_xlpm.atr,_xlfn.XLOOKUP(_xlpm.t,dash[Ticker],dash[ATR],""),_xlpm.drop,MAX(0.05,0.1*VALUE(_xlpm.atr)),IF(OR(_xlpm.lo="",_xlpm.atr=""),"",_xlpm.lo-_xlpm.drop))</f>
        <v>24.32</v>
      </c>
      <c r="AX3751" s="3">
        <f>_xlfn.LET(_xlpm.t,A3751,_xlpm.buy,AW3751,_xlpm.ATR,_xlfn.XLOOKUP(_xlpm.t,dash[Ticker],dash[ATR],""),IF(OR(_xlpm.buy="",_xlpm.ATR=""),"",ROUND(_xlpm.buy-VALUE(_xlpm.ATR),2)))</f>
        <v>24.26</v>
      </c>
      <c r="AY3751" s="3">
        <f>_xlfn.LET(_xlpm.t, A3751,_xlpm.buy, AW3751, _xlpm.atr, _xlfn.XLOOKUP(_xlpm.t, dash[Ticker], dash[ATR], ""), IF(OR(_xlpm.buy="", _xlpm.atr=""), "", ROUND(_xlpm.buy + 2*VALUE(_xlpm.atr), 2)))</f>
        <v>24.44</v>
      </c>
      <c r="AZ3751" s="3">
        <f>_xlfn.LET(_xlpm.t, A3751, _xlpm.buy, AW3751, _xlpm.atr, _xlfn.XLOOKUP(_xlpm.t, dash[Ticker], dash[ATR], ""),IF(OR(_xlpm.buy="", _xlpm.atr=""), "", ROUND(_xlpm.buy + 3*VALUE(_xlpm.atr), 2)))</f>
        <v>24.5</v>
      </c>
      <c r="BA3751" s="5">
        <f t="shared" si="290"/>
        <v>0.43</v>
      </c>
      <c r="BC3751">
        <f t="shared" si="291"/>
        <v>2</v>
      </c>
      <c r="BD3751" t="str">
        <f t="shared" si="294"/>
        <v>C</v>
      </c>
    </row>
    <row r="3752" spans="1:56" x14ac:dyDescent="0.25">
      <c r="A3752" t="str">
        <v>FLIA</v>
      </c>
      <c r="B3752" t="str">
        <v>20.48</v>
      </c>
      <c r="C3752" t="str">
        <v>20.48</v>
      </c>
      <c r="D3752" t="str">
        <v>20.45</v>
      </c>
      <c r="E3752" t="str">
        <v>20.45</v>
      </c>
      <c r="F3752" t="str">
        <v>20.48</v>
      </c>
      <c r="G3752" t="str">
        <v>20.47</v>
      </c>
      <c r="H3752" t="str">
        <v>20.49</v>
      </c>
      <c r="I3752" t="str">
        <v>20.48</v>
      </c>
      <c r="J3752" t="str">
        <v>20.46</v>
      </c>
      <c r="K3752" t="str">
        <v>20.48</v>
      </c>
      <c r="L3752" t="str">
        <v>20.48</v>
      </c>
      <c r="M3752" t="str">
        <v>43.59</v>
      </c>
      <c r="N3752" t="str">
        <v>39.68</v>
      </c>
      <c r="O3752" t="str">
        <v>-0.01</v>
      </c>
      <c r="P3752" t="str">
        <v>-0.0</v>
      </c>
      <c r="Q3752" t="str">
        <v>0.06</v>
      </c>
      <c r="R3752" t="str">
        <v>4.2</v>
      </c>
      <c r="S3752" t="str">
        <v>Death</v>
      </c>
      <c r="T3752" t="str">
        <v>Golden</v>
      </c>
      <c r="U3752" t="str">
        <v>31430.0</v>
      </c>
      <c r="V3752" t="str">
        <v>7.761616161616161e+17</v>
      </c>
      <c r="W3752" t="str">
        <v>0.0</v>
      </c>
      <c r="X3752" t="str">
        <v>643686.4</v>
      </c>
      <c r="Y3752" t="str">
        <v/>
      </c>
      <c r="Z3752" t="str">
        <v/>
      </c>
      <c r="AA3752" t="str">
        <v/>
      </c>
      <c r="AB3752" t="str">
        <v/>
      </c>
      <c r="AC3752" t="str">
        <v/>
      </c>
      <c r="AD3752" t="str">
        <v>33.800312</v>
      </c>
      <c r="AE3752" t="str">
        <v/>
      </c>
      <c r="AF3752" t="str">
        <v/>
      </c>
      <c r="AG3752" t="str">
        <f>IFERROR(_xlfn.XLOOKUP(A3752, dash[Ticker], dash[Relative Volume]),"")</f>
        <v>0.0</v>
      </c>
      <c r="AH3752" s="3" t="str" cm="1">
        <f t="array" ref="AH3752">IFERROR(_xlfn.XLOOKUP(TRIM(UPPER(A3752)), UPPER(dash[Ticker]), dash[Dollar Volume]),"")</f>
        <v>643686.4</v>
      </c>
      <c r="AI3752">
        <v>19.48</v>
      </c>
      <c r="AJ3752" t="str">
        <f t="shared" si="292"/>
        <v>Yes</v>
      </c>
      <c r="AK3752" t="str">
        <f t="shared" si="293"/>
        <v>No</v>
      </c>
      <c r="AL3752" t="str">
        <f>IF(_xlfn.XLOOKUP(A3752,dash[Ticker],dash[RSI 9]) &gt; _xlfn.XLOOKUP(A3752,dash[Ticker],dash[RSI 14]),"Yes","No")</f>
        <v>Yes</v>
      </c>
      <c r="AM3752" t="str">
        <f>IF(_xlfn.XLOOKUP(A3752,dash[Ticker],dash[MACD]) &gt; _xlfn.XLOOKUP(A3752,dash[Ticker],dash[MACD Signal]),"Yes","No")</f>
        <v>Yes</v>
      </c>
      <c r="AN3752" t="str">
        <f>IF(_xlfn.XLOOKUP(A3752,dash[Ticker],dash[EMA 9]) &gt; _xlfn.XLOOKUP(A3752,dash[Ticker],dash[EMA 20]), "Yes","No")</f>
        <v>No</v>
      </c>
      <c r="AO3752" t="str">
        <f>IF(_xlfn.XLOOKUP(A3752,dash[Ticker],dash[EMA 20]) &gt; _xlfn.XLOOKUP(A3752,dash[Ticker],dash[EMA 50]),"Yes","No")</f>
        <v>No</v>
      </c>
      <c r="AP3752" t="str">
        <f>IF(_xlfn.XLOOKUP(A3752,dash[Ticker],dash[Cross 9/20])="Golden","Yes","No")</f>
        <v>No</v>
      </c>
      <c r="AQ3752" t="str">
        <f>IF(_xlfn.XLOOKUP(A3752,dash[Ticker],dash[Cross 20/50])="Golden","Yes","No")</f>
        <v>Yes</v>
      </c>
      <c r="AR3752" t="str">
        <f>IF(AND(_xlfn.XLOOKUP(A3752,dash[Ticker],dash[RSI 14])&gt;=40, _xlfn.XLOOKUP(A3752,dash[Ticker],dash[RSI 14])&lt;=60),"Yes","No")</f>
        <v>No</v>
      </c>
      <c r="AS3752" t="str">
        <f>IF(_xlfn.XLOOKUP(A3752,dash[Ticker],dash[Float])&lt;=50000000,"Yes","No")</f>
        <v>No</v>
      </c>
      <c r="AT3752" t="str">
        <f>IF(_xlfn.XLOOKUP(A3752,dash[Ticker],dash[Market Cap])&lt;=2000000000,"Yes","No")</f>
        <v>No</v>
      </c>
      <c r="AU3752" t="str">
        <f>_xlfn.LET(
  _xlpm.b, IFERROR(_xlfn.XLOOKUP(A3752,dash[Ticker],#REF!),""),
  IF(OR(_xlpm.b="",AND(_xlpm.b&gt;=0.8,_xlpm.b&lt;=3)),"Yes","No")
)</f>
        <v>Yes</v>
      </c>
      <c r="AV3752" t="str">
        <f>_xlfn.LET(_xlpm.t,A37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52" s="3">
        <f>_xlfn.LET(_xlpm.t,A3752,_xlpm.lo,_xlfn.XLOOKUP(_xlpm.t,dash[Ticker],dash[Low],""),_xlpm.atr,_xlfn.XLOOKUP(_xlpm.t,dash[Ticker],dash[ATR],""),_xlpm.drop,MAX(0.05,0.1*VALUE(_xlpm.atr)),IF(OR(_xlpm.lo="",_xlpm.atr=""),"",_xlpm.lo-_xlpm.drop))</f>
        <v>20.399999999999999</v>
      </c>
      <c r="AX3752" s="3">
        <f>_xlfn.LET(_xlpm.t,A3752,_xlpm.buy,AW3752,_xlpm.ATR,_xlfn.XLOOKUP(_xlpm.t,dash[Ticker],dash[ATR],""),IF(OR(_xlpm.buy="",_xlpm.ATR=""),"",ROUND(_xlpm.buy-VALUE(_xlpm.ATR),2)))</f>
        <v>20.34</v>
      </c>
      <c r="AY3752" s="3">
        <f>_xlfn.LET(_xlpm.t, A3752,_xlpm.buy, AW3752, _xlpm.atr, _xlfn.XLOOKUP(_xlpm.t, dash[Ticker], dash[ATR], ""), IF(OR(_xlpm.buy="", _xlpm.atr=""), "", ROUND(_xlpm.buy + 2*VALUE(_xlpm.atr), 2)))</f>
        <v>20.52</v>
      </c>
      <c r="AZ3752" s="3">
        <f>_xlfn.LET(_xlpm.t, A3752, _xlpm.buy, AW3752, _xlpm.atr, _xlfn.XLOOKUP(_xlpm.t, dash[Ticker], dash[ATR], ""),IF(OR(_xlpm.buy="", _xlpm.atr=""), "", ROUND(_xlpm.buy + 3*VALUE(_xlpm.atr), 2)))</f>
        <v>20.58</v>
      </c>
      <c r="BA3752" s="5">
        <f t="shared" si="290"/>
        <v>0.51</v>
      </c>
      <c r="BC3752">
        <f t="shared" si="291"/>
        <v>2</v>
      </c>
      <c r="BD3752" t="str">
        <f t="shared" si="294"/>
        <v>D</v>
      </c>
    </row>
    <row r="3753" spans="1:56" x14ac:dyDescent="0.25">
      <c r="A3753" t="str">
        <v>FLIN</v>
      </c>
      <c r="B3753" t="str">
        <v>37.7</v>
      </c>
      <c r="C3753" t="str">
        <v>37.78</v>
      </c>
      <c r="D3753" t="str">
        <v>37.67</v>
      </c>
      <c r="E3753" t="str">
        <v>37.78</v>
      </c>
      <c r="F3753" t="str">
        <v>37.7</v>
      </c>
      <c r="G3753" t="str">
        <v>38.22</v>
      </c>
      <c r="H3753" t="str">
        <v>37.91</v>
      </c>
      <c r="I3753" t="str">
        <v>38.72</v>
      </c>
      <c r="J3753" t="str">
        <v>38.24</v>
      </c>
      <c r="K3753" t="str">
        <v>38.21</v>
      </c>
      <c r="L3753" t="str">
        <v>38.46</v>
      </c>
      <c r="M3753" t="str">
        <v>61.95</v>
      </c>
      <c r="N3753" t="str">
        <v>58.31</v>
      </c>
      <c r="O3753" t="str">
        <v>-0.07</v>
      </c>
      <c r="P3753" t="str">
        <v>-0.2</v>
      </c>
      <c r="Q3753" t="str">
        <v>0.33</v>
      </c>
      <c r="R3753" t="str">
        <v>12.09</v>
      </c>
      <c r="S3753" t="str">
        <v>Golden</v>
      </c>
      <c r="T3753" t="str">
        <v>Death</v>
      </c>
      <c r="U3753" t="str">
        <v>27370.0</v>
      </c>
      <c r="V3753" t="str">
        <v>2.677161616161616e+17</v>
      </c>
      <c r="W3753" t="str">
        <v>0.0</v>
      </c>
      <c r="X3753" t="str">
        <v>1031849.0</v>
      </c>
      <c r="Y3753" t="str">
        <v/>
      </c>
      <c r="Z3753" t="str">
        <v/>
      </c>
      <c r="AA3753" t="str">
        <v/>
      </c>
      <c r="AB3753" t="str">
        <v/>
      </c>
      <c r="AC3753" t="str">
        <v/>
      </c>
      <c r="AD3753" t="str">
        <v>24.224222</v>
      </c>
      <c r="AE3753" t="str">
        <v/>
      </c>
      <c r="AF3753" t="str">
        <v/>
      </c>
      <c r="AG3753" t="str">
        <f>IFERROR(_xlfn.XLOOKUP(A3753, dash[Ticker], dash[Relative Volume]),"")</f>
        <v>0.0</v>
      </c>
      <c r="AH3753" s="3" t="str" cm="1">
        <f t="array" ref="AH3753">IFERROR(_xlfn.XLOOKUP(TRIM(UPPER(A3753)), UPPER(dash[Ticker]), dash[Dollar Volume]),"")</f>
        <v>1031849.0</v>
      </c>
      <c r="AI3753">
        <v>36.700000000000003</v>
      </c>
      <c r="AJ3753" t="str">
        <f t="shared" si="292"/>
        <v>Yes</v>
      </c>
      <c r="AK3753" t="str">
        <f t="shared" si="293"/>
        <v>No</v>
      </c>
      <c r="AL3753" t="str">
        <f>IF(_xlfn.XLOOKUP(A3753,dash[Ticker],dash[RSI 9]) &gt; _xlfn.XLOOKUP(A3753,dash[Ticker],dash[RSI 14]),"Yes","No")</f>
        <v>Yes</v>
      </c>
      <c r="AM3753" t="str">
        <f>IF(_xlfn.XLOOKUP(A3753,dash[Ticker],dash[MACD]) &gt; _xlfn.XLOOKUP(A3753,dash[Ticker],dash[MACD Signal]),"Yes","No")</f>
        <v>No</v>
      </c>
      <c r="AN3753" t="str">
        <f>IF(_xlfn.XLOOKUP(A3753,dash[Ticker],dash[EMA 9]) &gt; _xlfn.XLOOKUP(A3753,dash[Ticker],dash[EMA 20]), "Yes","No")</f>
        <v>Yes</v>
      </c>
      <c r="AO3753" t="str">
        <f>IF(_xlfn.XLOOKUP(A3753,dash[Ticker],dash[EMA 20]) &gt; _xlfn.XLOOKUP(A3753,dash[Ticker],dash[EMA 50]),"Yes","No")</f>
        <v>No</v>
      </c>
      <c r="AP3753" t="str">
        <f>IF(_xlfn.XLOOKUP(A3753,dash[Ticker],dash[Cross 9/20])="Golden","Yes","No")</f>
        <v>Yes</v>
      </c>
      <c r="AQ3753" t="str">
        <f>IF(_xlfn.XLOOKUP(A3753,dash[Ticker],dash[Cross 20/50])="Golden","Yes","No")</f>
        <v>No</v>
      </c>
      <c r="AR3753" t="str">
        <f>IF(AND(_xlfn.XLOOKUP(A3753,dash[Ticker],dash[RSI 14])&gt;=40, _xlfn.XLOOKUP(A3753,dash[Ticker],dash[RSI 14])&lt;=60),"Yes","No")</f>
        <v>No</v>
      </c>
      <c r="AS3753" t="str">
        <f>IF(_xlfn.XLOOKUP(A3753,dash[Ticker],dash[Float])&lt;=50000000,"Yes","No")</f>
        <v>No</v>
      </c>
      <c r="AT3753" t="str">
        <f>IF(_xlfn.XLOOKUP(A3753,dash[Ticker],dash[Market Cap])&lt;=2000000000,"Yes","No")</f>
        <v>No</v>
      </c>
      <c r="AU3753" t="str">
        <f>_xlfn.LET(
  _xlpm.b, IFERROR(_xlfn.XLOOKUP(A3753,dash[Ticker],#REF!),""),
  IF(OR(_xlpm.b="",AND(_xlpm.b&gt;=0.8,_xlpm.b&lt;=3)),"Yes","No")
)</f>
        <v>Yes</v>
      </c>
      <c r="AV3753" t="str">
        <f>_xlfn.LET(_xlpm.t,A3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3" s="3">
        <f>_xlfn.LET(_xlpm.t,A3753,_xlpm.lo,_xlfn.XLOOKUP(_xlpm.t,dash[Ticker],dash[Low],""),_xlpm.atr,_xlfn.XLOOKUP(_xlpm.t,dash[Ticker],dash[ATR],""),_xlpm.drop,MAX(0.05,0.1*VALUE(_xlpm.atr)),IF(OR(_xlpm.lo="",_xlpm.atr=""),"",_xlpm.lo-_xlpm.drop))</f>
        <v>37.620000000000005</v>
      </c>
      <c r="AX3753" s="3">
        <f>_xlfn.LET(_xlpm.t,A3753,_xlpm.buy,AW3753,_xlpm.ATR,_xlfn.XLOOKUP(_xlpm.t,dash[Ticker],dash[ATR],""),IF(OR(_xlpm.buy="",_xlpm.ATR=""),"",ROUND(_xlpm.buy-VALUE(_xlpm.ATR),2)))</f>
        <v>37.29</v>
      </c>
      <c r="AY3753" s="3">
        <f>_xlfn.LET(_xlpm.t, A3753,_xlpm.buy, AW3753, _xlpm.atr, _xlfn.XLOOKUP(_xlpm.t, dash[Ticker], dash[ATR], ""), IF(OR(_xlpm.buy="", _xlpm.atr=""), "", ROUND(_xlpm.buy + 2*VALUE(_xlpm.atr), 2)))</f>
        <v>38.28</v>
      </c>
      <c r="AZ3753" s="3">
        <f>_xlfn.LET(_xlpm.t, A3753, _xlpm.buy, AW3753, _xlpm.atr, _xlfn.XLOOKUP(_xlpm.t, dash[Ticker], dash[ATR], ""),IF(OR(_xlpm.buy="", _xlpm.atr=""), "", ROUND(_xlpm.buy + 3*VALUE(_xlpm.atr), 2)))</f>
        <v>38.61</v>
      </c>
      <c r="BA3753" s="5">
        <f t="shared" si="290"/>
        <v>0.28000000000000003</v>
      </c>
      <c r="BC3753">
        <f t="shared" si="291"/>
        <v>2</v>
      </c>
      <c r="BD3753" t="str">
        <f t="shared" si="294"/>
        <v>C</v>
      </c>
    </row>
    <row r="3754" spans="1:56" x14ac:dyDescent="0.25">
      <c r="A3754" t="str">
        <v>FLJH</v>
      </c>
      <c r="B3754" t="str">
        <v>35.15</v>
      </c>
      <c r="C3754" t="str">
        <v>35.15</v>
      </c>
      <c r="D3754" t="str">
        <v>35.15</v>
      </c>
      <c r="E3754" t="str">
        <v>35.15</v>
      </c>
      <c r="F3754" t="str">
        <v>35.15</v>
      </c>
      <c r="G3754" t="str">
        <v>35.36</v>
      </c>
      <c r="H3754" t="str">
        <v>34.49</v>
      </c>
      <c r="I3754" t="str">
        <v>33.07</v>
      </c>
      <c r="J3754" t="str">
        <v>35.2</v>
      </c>
      <c r="K3754" t="str">
        <v>34.6</v>
      </c>
      <c r="L3754" t="str">
        <v>33.48</v>
      </c>
      <c r="M3754" t="str">
        <v>51.72</v>
      </c>
      <c r="N3754" t="str">
        <v>76.4</v>
      </c>
      <c r="O3754" t="str">
        <v>0.74</v>
      </c>
      <c r="P3754" t="str">
        <v>0.74</v>
      </c>
      <c r="Q3754" t="str">
        <v>0.33</v>
      </c>
      <c r="R3754" t="str">
        <v>13.95</v>
      </c>
      <c r="S3754" t="str">
        <v>Golden</v>
      </c>
      <c r="T3754" t="str">
        <v>Golden</v>
      </c>
      <c r="U3754" t="str">
        <v>2030.0</v>
      </c>
      <c r="V3754" t="str">
        <v>1.0416161616161615e+18</v>
      </c>
      <c r="W3754" t="str">
        <v>0.0</v>
      </c>
      <c r="X3754" t="str">
        <v>71354.5</v>
      </c>
      <c r="Y3754" t="str">
        <v/>
      </c>
      <c r="Z3754" t="str">
        <v/>
      </c>
      <c r="AA3754" t="str">
        <v/>
      </c>
      <c r="AB3754" t="str">
        <v/>
      </c>
      <c r="AC3754" t="str">
        <v/>
      </c>
      <c r="AD3754" t="str">
        <v>16.520996</v>
      </c>
      <c r="AE3754" t="str">
        <v/>
      </c>
      <c r="AF3754" t="str">
        <v/>
      </c>
      <c r="AG3754" t="str">
        <f>IFERROR(_xlfn.XLOOKUP(A3754, dash[Ticker], dash[Relative Volume]),"")</f>
        <v>0.0</v>
      </c>
      <c r="AH3754" s="3" t="str" cm="1">
        <f t="array" ref="AH3754">IFERROR(_xlfn.XLOOKUP(TRIM(UPPER(A3754)), UPPER(dash[Ticker]), dash[Dollar Volume]),"")</f>
        <v>71354.5</v>
      </c>
      <c r="AI3754">
        <v>34.15</v>
      </c>
      <c r="AJ3754" t="str">
        <f t="shared" si="292"/>
        <v>Yes</v>
      </c>
      <c r="AK3754" t="str">
        <f t="shared" si="293"/>
        <v>No</v>
      </c>
      <c r="AL3754" t="str">
        <f>IF(_xlfn.XLOOKUP(A3754,dash[Ticker],dash[RSI 9]) &gt; _xlfn.XLOOKUP(A3754,dash[Ticker],dash[RSI 14]),"Yes","No")</f>
        <v>No</v>
      </c>
      <c r="AM3754" t="str">
        <f>IF(_xlfn.XLOOKUP(A3754,dash[Ticker],dash[MACD]) &gt; _xlfn.XLOOKUP(A3754,dash[Ticker],dash[MACD Signal]),"Yes","No")</f>
        <v>No</v>
      </c>
      <c r="AN3754" t="str">
        <f>IF(_xlfn.XLOOKUP(A3754,dash[Ticker],dash[EMA 9]) &gt; _xlfn.XLOOKUP(A3754,dash[Ticker],dash[EMA 20]), "Yes","No")</f>
        <v>Yes</v>
      </c>
      <c r="AO3754" t="str">
        <f>IF(_xlfn.XLOOKUP(A3754,dash[Ticker],dash[EMA 20]) &gt; _xlfn.XLOOKUP(A3754,dash[Ticker],dash[EMA 50]),"Yes","No")</f>
        <v>Yes</v>
      </c>
      <c r="AP3754" t="str">
        <f>IF(_xlfn.XLOOKUP(A3754,dash[Ticker],dash[Cross 9/20])="Golden","Yes","No")</f>
        <v>Yes</v>
      </c>
      <c r="AQ3754" t="str">
        <f>IF(_xlfn.XLOOKUP(A3754,dash[Ticker],dash[Cross 20/50])="Golden","Yes","No")</f>
        <v>Yes</v>
      </c>
      <c r="AR3754" t="str">
        <f>IF(AND(_xlfn.XLOOKUP(A3754,dash[Ticker],dash[RSI 14])&gt;=40, _xlfn.XLOOKUP(A3754,dash[Ticker],dash[RSI 14])&lt;=60),"Yes","No")</f>
        <v>No</v>
      </c>
      <c r="AS3754" t="str">
        <f>IF(_xlfn.XLOOKUP(A3754,dash[Ticker],dash[Float])&lt;=50000000,"Yes","No")</f>
        <v>No</v>
      </c>
      <c r="AT3754" t="str">
        <f>IF(_xlfn.XLOOKUP(A3754,dash[Ticker],dash[Market Cap])&lt;=2000000000,"Yes","No")</f>
        <v>No</v>
      </c>
      <c r="AU3754" t="str">
        <f>_xlfn.LET(
  _xlpm.b, IFERROR(_xlfn.XLOOKUP(A3754,dash[Ticker],#REF!),""),
  IF(OR(_xlpm.b="",AND(_xlpm.b&gt;=0.8,_xlpm.b&lt;=3)),"Yes","No")
)</f>
        <v>Yes</v>
      </c>
      <c r="AV3754" t="str">
        <f>_xlfn.LET(_xlpm.t,A3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4" s="3">
        <f>_xlfn.LET(_xlpm.t,A3754,_xlpm.lo,_xlfn.XLOOKUP(_xlpm.t,dash[Ticker],dash[Low],""),_xlpm.atr,_xlfn.XLOOKUP(_xlpm.t,dash[Ticker],dash[ATR],""),_xlpm.drop,MAX(0.05,0.1*VALUE(_xlpm.atr)),IF(OR(_xlpm.lo="",_xlpm.atr=""),"",_xlpm.lo-_xlpm.drop))</f>
        <v>35.1</v>
      </c>
      <c r="AX3754" s="3">
        <f>_xlfn.LET(_xlpm.t,A3754,_xlpm.buy,AW3754,_xlpm.ATR,_xlfn.XLOOKUP(_xlpm.t,dash[Ticker],dash[ATR],""),IF(OR(_xlpm.buy="",_xlpm.ATR=""),"",ROUND(_xlpm.buy-VALUE(_xlpm.ATR),2)))</f>
        <v>34.770000000000003</v>
      </c>
      <c r="AY3754" s="3">
        <f>_xlfn.LET(_xlpm.t, A3754,_xlpm.buy, AW3754, _xlpm.atr, _xlfn.XLOOKUP(_xlpm.t, dash[Ticker], dash[ATR], ""), IF(OR(_xlpm.buy="", _xlpm.atr=""), "", ROUND(_xlpm.buy + 2*VALUE(_xlpm.atr), 2)))</f>
        <v>35.76</v>
      </c>
      <c r="AZ3754" s="3">
        <f>_xlfn.LET(_xlpm.t, A3754, _xlpm.buy, AW3754, _xlpm.atr, _xlfn.XLOOKUP(_xlpm.t, dash[Ticker], dash[ATR], ""),IF(OR(_xlpm.buy="", _xlpm.atr=""), "", ROUND(_xlpm.buy + 3*VALUE(_xlpm.atr), 2)))</f>
        <v>36.090000000000003</v>
      </c>
      <c r="BA3754" s="5">
        <f t="shared" si="290"/>
        <v>0.3</v>
      </c>
      <c r="BC3754">
        <f t="shared" si="291"/>
        <v>2</v>
      </c>
      <c r="BD3754" t="str">
        <f t="shared" si="294"/>
        <v>C</v>
      </c>
    </row>
    <row r="3755" spans="1:56" x14ac:dyDescent="0.25">
      <c r="A3755" t="str">
        <v>FLJJ</v>
      </c>
      <c r="B3755" t="str">
        <v>30.54</v>
      </c>
      <c r="C3755" t="str">
        <v>30.54</v>
      </c>
      <c r="D3755" t="str">
        <v>30.54</v>
      </c>
      <c r="E3755" t="str">
        <v>30.54</v>
      </c>
      <c r="F3755" t="str">
        <v>30.54</v>
      </c>
      <c r="G3755" t="str">
        <v>30.81</v>
      </c>
      <c r="H3755" t="str">
        <v>30.69</v>
      </c>
      <c r="I3755" t="str">
        <v>30.34</v>
      </c>
      <c r="J3755" t="str">
        <v>30.78</v>
      </c>
      <c r="K3755" t="str">
        <v>30.69</v>
      </c>
      <c r="L3755" t="str">
        <v>30.36</v>
      </c>
      <c r="M3755" t="str">
        <v>55.56</v>
      </c>
      <c r="N3755" t="str">
        <v>69.32</v>
      </c>
      <c r="O3755" t="str">
        <v>0.14</v>
      </c>
      <c r="P3755" t="str">
        <v>0.15</v>
      </c>
      <c r="Q3755" t="str">
        <v>0.07</v>
      </c>
      <c r="R3755" t="str">
        <v>4.77</v>
      </c>
      <c r="S3755" t="str">
        <v>Golden</v>
      </c>
      <c r="T3755" t="str">
        <v>Golden</v>
      </c>
      <c r="U3755" t="str">
        <v>1000.0</v>
      </c>
      <c r="V3755" t="str">
        <v>3.516161616161616e+17</v>
      </c>
      <c r="W3755" t="str">
        <v>0.0</v>
      </c>
      <c r="X3755" t="str">
        <v>30540.0</v>
      </c>
      <c r="Y3755" t="str">
        <v/>
      </c>
      <c r="Z3755" t="str">
        <v/>
      </c>
      <c r="AA3755" t="str">
        <v/>
      </c>
      <c r="AB3755" t="str">
        <v/>
      </c>
      <c r="AC3755" t="str">
        <v/>
      </c>
      <c r="AD3755" t="str">
        <v>27.064886</v>
      </c>
      <c r="AE3755" t="str">
        <v/>
      </c>
      <c r="AF3755" t="str">
        <v/>
      </c>
      <c r="AG3755" t="str">
        <f>IFERROR(_xlfn.XLOOKUP(A3755, dash[Ticker], dash[Relative Volume]),"")</f>
        <v>0.0</v>
      </c>
      <c r="AH3755" s="3" t="str" cm="1">
        <f t="array" ref="AH3755">IFERROR(_xlfn.XLOOKUP(TRIM(UPPER(A3755)), UPPER(dash[Ticker]), dash[Dollar Volume]),"")</f>
        <v>30540.0</v>
      </c>
      <c r="AI3755">
        <v>29.54</v>
      </c>
      <c r="AJ3755" t="str">
        <f t="shared" si="292"/>
        <v>Yes</v>
      </c>
      <c r="AK3755" t="str">
        <f t="shared" si="293"/>
        <v>No</v>
      </c>
      <c r="AL3755" t="str">
        <f>IF(_xlfn.XLOOKUP(A3755,dash[Ticker],dash[RSI 9]) &gt; _xlfn.XLOOKUP(A3755,dash[Ticker],dash[RSI 14]),"Yes","No")</f>
        <v>No</v>
      </c>
      <c r="AM3755" t="str">
        <f>IF(_xlfn.XLOOKUP(A3755,dash[Ticker],dash[MACD]) &gt; _xlfn.XLOOKUP(A3755,dash[Ticker],dash[MACD Signal]),"Yes","No")</f>
        <v>No</v>
      </c>
      <c r="AN3755" t="str">
        <f>IF(_xlfn.XLOOKUP(A3755,dash[Ticker],dash[EMA 9]) &gt; _xlfn.XLOOKUP(A3755,dash[Ticker],dash[EMA 20]), "Yes","No")</f>
        <v>Yes</v>
      </c>
      <c r="AO3755" t="str">
        <f>IF(_xlfn.XLOOKUP(A3755,dash[Ticker],dash[EMA 20]) &gt; _xlfn.XLOOKUP(A3755,dash[Ticker],dash[EMA 50]),"Yes","No")</f>
        <v>Yes</v>
      </c>
      <c r="AP3755" t="str">
        <f>IF(_xlfn.XLOOKUP(A3755,dash[Ticker],dash[Cross 9/20])="Golden","Yes","No")</f>
        <v>Yes</v>
      </c>
      <c r="AQ3755" t="str">
        <f>IF(_xlfn.XLOOKUP(A3755,dash[Ticker],dash[Cross 20/50])="Golden","Yes","No")</f>
        <v>Yes</v>
      </c>
      <c r="AR3755" t="str">
        <f>IF(AND(_xlfn.XLOOKUP(A3755,dash[Ticker],dash[RSI 14])&gt;=40, _xlfn.XLOOKUP(A3755,dash[Ticker],dash[RSI 14])&lt;=60),"Yes","No")</f>
        <v>No</v>
      </c>
      <c r="AS3755" t="str">
        <f>IF(_xlfn.XLOOKUP(A3755,dash[Ticker],dash[Float])&lt;=50000000,"Yes","No")</f>
        <v>No</v>
      </c>
      <c r="AT3755" t="str">
        <f>IF(_xlfn.XLOOKUP(A3755,dash[Ticker],dash[Market Cap])&lt;=2000000000,"Yes","No")</f>
        <v>No</v>
      </c>
      <c r="AU3755" t="str">
        <f>_xlfn.LET(
  _xlpm.b, IFERROR(_xlfn.XLOOKUP(A3755,dash[Ticker],#REF!),""),
  IF(OR(_xlpm.b="",AND(_xlpm.b&gt;=0.8,_xlpm.b&lt;=3)),"Yes","No")
)</f>
        <v>Yes</v>
      </c>
      <c r="AV3755" t="str">
        <f>_xlfn.LET(_xlpm.t,A37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55" s="3">
        <f>_xlfn.LET(_xlpm.t,A3755,_xlpm.lo,_xlfn.XLOOKUP(_xlpm.t,dash[Ticker],dash[Low],""),_xlpm.atr,_xlfn.XLOOKUP(_xlpm.t,dash[Ticker],dash[ATR],""),_xlpm.drop,MAX(0.05,0.1*VALUE(_xlpm.atr)),IF(OR(_xlpm.lo="",_xlpm.atr=""),"",_xlpm.lo-_xlpm.drop))</f>
        <v>30.49</v>
      </c>
      <c r="AX3755" s="3">
        <f>_xlfn.LET(_xlpm.t,A3755,_xlpm.buy,AW3755,_xlpm.ATR,_xlfn.XLOOKUP(_xlpm.t,dash[Ticker],dash[ATR],""),IF(OR(_xlpm.buy="",_xlpm.ATR=""),"",ROUND(_xlpm.buy-VALUE(_xlpm.ATR),2)))</f>
        <v>30.42</v>
      </c>
      <c r="AY3755" s="3">
        <f>_xlfn.LET(_xlpm.t, A3755,_xlpm.buy, AW3755, _xlpm.atr, _xlfn.XLOOKUP(_xlpm.t, dash[Ticker], dash[ATR], ""), IF(OR(_xlpm.buy="", _xlpm.atr=""), "", ROUND(_xlpm.buy + 2*VALUE(_xlpm.atr), 2)))</f>
        <v>30.63</v>
      </c>
      <c r="AZ3755" s="3">
        <f>_xlfn.LET(_xlpm.t, A3755, _xlpm.buy, AW3755, _xlpm.atr, _xlfn.XLOOKUP(_xlpm.t, dash[Ticker], dash[ATR], ""),IF(OR(_xlpm.buy="", _xlpm.atr=""), "", ROUND(_xlpm.buy + 3*VALUE(_xlpm.atr), 2)))</f>
        <v>30.7</v>
      </c>
      <c r="BA3755" s="5">
        <f t="shared" si="290"/>
        <v>0.34</v>
      </c>
      <c r="BC3755">
        <f t="shared" si="291"/>
        <v>2</v>
      </c>
      <c r="BD3755" t="str">
        <f t="shared" si="294"/>
        <v>C</v>
      </c>
    </row>
    <row r="3756" spans="1:56" x14ac:dyDescent="0.25">
      <c r="A3756" t="str">
        <v>FLJP</v>
      </c>
      <c r="B3756" t="str">
        <v>34.0</v>
      </c>
      <c r="C3756" t="str">
        <v>34.01</v>
      </c>
      <c r="D3756" t="str">
        <v>33.87</v>
      </c>
      <c r="E3756" t="str">
        <v>33.88</v>
      </c>
      <c r="F3756" t="str">
        <v>34.0</v>
      </c>
      <c r="G3756" t="str">
        <v>34.22</v>
      </c>
      <c r="H3756" t="str">
        <v>33.36</v>
      </c>
      <c r="I3756" t="str">
        <v>32.26</v>
      </c>
      <c r="J3756" t="str">
        <v>34.06</v>
      </c>
      <c r="K3756" t="str">
        <v>33.52</v>
      </c>
      <c r="L3756" t="str">
        <v>32.65</v>
      </c>
      <c r="M3756" t="str">
        <v>49.03</v>
      </c>
      <c r="N3756" t="str">
        <v>68.58</v>
      </c>
      <c r="O3756" t="str">
        <v>0.64</v>
      </c>
      <c r="P3756" t="str">
        <v>0.63</v>
      </c>
      <c r="Q3756" t="str">
        <v>0.39</v>
      </c>
      <c r="R3756" t="str">
        <v>15.93</v>
      </c>
      <c r="S3756" t="str">
        <v>Golden</v>
      </c>
      <c r="T3756" t="str">
        <v>Golden</v>
      </c>
      <c r="U3756" t="str">
        <v>174410.0</v>
      </c>
      <c r="V3756" t="str">
        <v>3.361161616161616e+17</v>
      </c>
      <c r="W3756" t="str">
        <v>0.0</v>
      </c>
      <c r="X3756" t="str">
        <v>5929940.0</v>
      </c>
      <c r="Y3756" t="str">
        <v/>
      </c>
      <c r="Z3756" t="str">
        <v/>
      </c>
      <c r="AA3756" t="str">
        <v/>
      </c>
      <c r="AB3756" t="str">
        <v/>
      </c>
      <c r="AC3756" t="str">
        <v/>
      </c>
      <c r="AD3756" t="str">
        <v>16.654724</v>
      </c>
      <c r="AE3756" t="str">
        <v/>
      </c>
      <c r="AF3756" t="str">
        <v/>
      </c>
      <c r="AG3756" t="str">
        <f>IFERROR(_xlfn.XLOOKUP(A3756, dash[Ticker], dash[Relative Volume]),"")</f>
        <v>0.0</v>
      </c>
      <c r="AH3756" s="3" t="str" cm="1">
        <f t="array" ref="AH3756">IFERROR(_xlfn.XLOOKUP(TRIM(UPPER(A3756)), UPPER(dash[Ticker]), dash[Dollar Volume]),"")</f>
        <v>5929940.0</v>
      </c>
      <c r="AI3756">
        <v>33</v>
      </c>
      <c r="AJ3756" t="str">
        <f t="shared" si="292"/>
        <v>Yes</v>
      </c>
      <c r="AK3756" t="str">
        <f t="shared" si="293"/>
        <v>No</v>
      </c>
      <c r="AL3756" t="str">
        <f>IF(_xlfn.XLOOKUP(A3756,dash[Ticker],dash[RSI 9]) &gt; _xlfn.XLOOKUP(A3756,dash[Ticker],dash[RSI 14]),"Yes","No")</f>
        <v>No</v>
      </c>
      <c r="AM3756" t="str">
        <f>IF(_xlfn.XLOOKUP(A3756,dash[Ticker],dash[MACD]) &gt; _xlfn.XLOOKUP(A3756,dash[Ticker],dash[MACD Signal]),"Yes","No")</f>
        <v>Yes</v>
      </c>
      <c r="AN3756" t="str">
        <f>IF(_xlfn.XLOOKUP(A3756,dash[Ticker],dash[EMA 9]) &gt; _xlfn.XLOOKUP(A3756,dash[Ticker],dash[EMA 20]), "Yes","No")</f>
        <v>Yes</v>
      </c>
      <c r="AO3756" t="str">
        <f>IF(_xlfn.XLOOKUP(A3756,dash[Ticker],dash[EMA 20]) &gt; _xlfn.XLOOKUP(A3756,dash[Ticker],dash[EMA 50]),"Yes","No")</f>
        <v>Yes</v>
      </c>
      <c r="AP3756" t="str">
        <f>IF(_xlfn.XLOOKUP(A3756,dash[Ticker],dash[Cross 9/20])="Golden","Yes","No")</f>
        <v>Yes</v>
      </c>
      <c r="AQ3756" t="str">
        <f>IF(_xlfn.XLOOKUP(A3756,dash[Ticker],dash[Cross 20/50])="Golden","Yes","No")</f>
        <v>Yes</v>
      </c>
      <c r="AR3756" t="str">
        <f>IF(AND(_xlfn.XLOOKUP(A3756,dash[Ticker],dash[RSI 14])&gt;=40, _xlfn.XLOOKUP(A3756,dash[Ticker],dash[RSI 14])&lt;=60),"Yes","No")</f>
        <v>No</v>
      </c>
      <c r="AS3756" t="str">
        <f>IF(_xlfn.XLOOKUP(A3756,dash[Ticker],dash[Float])&lt;=50000000,"Yes","No")</f>
        <v>No</v>
      </c>
      <c r="AT3756" t="str">
        <f>IF(_xlfn.XLOOKUP(A3756,dash[Ticker],dash[Market Cap])&lt;=2000000000,"Yes","No")</f>
        <v>No</v>
      </c>
      <c r="AU3756" t="str">
        <f>_xlfn.LET(
  _xlpm.b, IFERROR(_xlfn.XLOOKUP(A3756,dash[Ticker],#REF!),""),
  IF(OR(_xlpm.b="",AND(_xlpm.b&gt;=0.8,_xlpm.b&lt;=3)),"Yes","No")
)</f>
        <v>Yes</v>
      </c>
      <c r="AV3756" t="str">
        <f>_xlfn.LET(_xlpm.t,A3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6" s="3">
        <f>_xlfn.LET(_xlpm.t,A3756,_xlpm.lo,_xlfn.XLOOKUP(_xlpm.t,dash[Ticker],dash[Low],""),_xlpm.atr,_xlfn.XLOOKUP(_xlpm.t,dash[Ticker],dash[ATR],""),_xlpm.drop,MAX(0.05,0.1*VALUE(_xlpm.atr)),IF(OR(_xlpm.lo="",_xlpm.atr=""),"",_xlpm.lo-_xlpm.drop))</f>
        <v>33.82</v>
      </c>
      <c r="AX3756" s="3">
        <f>_xlfn.LET(_xlpm.t,A3756,_xlpm.buy,AW3756,_xlpm.ATR,_xlfn.XLOOKUP(_xlpm.t,dash[Ticker],dash[ATR],""),IF(OR(_xlpm.buy="",_xlpm.ATR=""),"",ROUND(_xlpm.buy-VALUE(_xlpm.ATR),2)))</f>
        <v>33.43</v>
      </c>
      <c r="AY3756" s="3">
        <f>_xlfn.LET(_xlpm.t, A3756,_xlpm.buy, AW3756, _xlpm.atr, _xlfn.XLOOKUP(_xlpm.t, dash[Ticker], dash[ATR], ""), IF(OR(_xlpm.buy="", _xlpm.atr=""), "", ROUND(_xlpm.buy + 2*VALUE(_xlpm.atr), 2)))</f>
        <v>34.6</v>
      </c>
      <c r="AZ3756" s="3">
        <f>_xlfn.LET(_xlpm.t, A3756, _xlpm.buy, AW3756, _xlpm.atr, _xlfn.XLOOKUP(_xlpm.t, dash[Ticker], dash[ATR], ""),IF(OR(_xlpm.buy="", _xlpm.atr=""), "", ROUND(_xlpm.buy + 3*VALUE(_xlpm.atr), 2)))</f>
        <v>34.99</v>
      </c>
      <c r="BA3756" s="5">
        <f t="shared" si="290"/>
        <v>0.31</v>
      </c>
      <c r="BC3756">
        <f t="shared" si="291"/>
        <v>2</v>
      </c>
      <c r="BD3756" t="str">
        <f t="shared" si="294"/>
        <v>B</v>
      </c>
    </row>
    <row r="3757" spans="1:56" x14ac:dyDescent="0.25">
      <c r="A3757" t="str">
        <v>FLKR</v>
      </c>
      <c r="B3757" t="str">
        <v>24.62</v>
      </c>
      <c r="C3757" t="str">
        <v>24.62</v>
      </c>
      <c r="D3757" t="str">
        <v>24.6</v>
      </c>
      <c r="E3757" t="str">
        <v>24.6</v>
      </c>
      <c r="F3757" t="str">
        <v>24.62</v>
      </c>
      <c r="G3757" t="str">
        <v>24.71</v>
      </c>
      <c r="H3757" t="str">
        <v>24.75</v>
      </c>
      <c r="I3757" t="str">
        <v>24.52</v>
      </c>
      <c r="J3757" t="str">
        <v>24.66</v>
      </c>
      <c r="K3757" t="str">
        <v>24.7</v>
      </c>
      <c r="L3757" t="str">
        <v>24.39</v>
      </c>
      <c r="M3757" t="str">
        <v>39.56</v>
      </c>
      <c r="N3757" t="str">
        <v>49.67</v>
      </c>
      <c r="O3757" t="str">
        <v>0.02</v>
      </c>
      <c r="P3757" t="str">
        <v>0.08</v>
      </c>
      <c r="Q3757" t="str">
        <v>0.29</v>
      </c>
      <c r="R3757" t="str">
        <v>22.06</v>
      </c>
      <c r="S3757" t="str">
        <v>Death</v>
      </c>
      <c r="T3757" t="str">
        <v>Golden</v>
      </c>
      <c r="U3757" t="str">
        <v>2750.0</v>
      </c>
      <c r="V3757" t="str">
        <v>3.6316161616161606e+17</v>
      </c>
      <c r="W3757" t="str">
        <v>0.0</v>
      </c>
      <c r="X3757" t="str">
        <v>67705.0</v>
      </c>
      <c r="Y3757" t="str">
        <v/>
      </c>
      <c r="Z3757" t="str">
        <v/>
      </c>
      <c r="AA3757" t="str">
        <v/>
      </c>
      <c r="AB3757" t="str">
        <v/>
      </c>
      <c r="AC3757" t="str">
        <v/>
      </c>
      <c r="AD3757" t="str">
        <v>10.311779</v>
      </c>
      <c r="AE3757" t="str">
        <v/>
      </c>
      <c r="AF3757" t="str">
        <v/>
      </c>
      <c r="AG3757" t="str">
        <f>IFERROR(_xlfn.XLOOKUP(A3757, dash[Ticker], dash[Relative Volume]),"")</f>
        <v>0.0</v>
      </c>
      <c r="AH3757" s="3" t="str" cm="1">
        <f t="array" ref="AH3757">IFERROR(_xlfn.XLOOKUP(TRIM(UPPER(A3757)), UPPER(dash[Ticker]), dash[Dollar Volume]),"")</f>
        <v>67705.0</v>
      </c>
      <c r="AI3757">
        <v>23.62</v>
      </c>
      <c r="AJ3757" t="str">
        <f t="shared" si="292"/>
        <v>Yes</v>
      </c>
      <c r="AK3757" t="str">
        <f t="shared" si="293"/>
        <v>No</v>
      </c>
      <c r="AL3757" t="str">
        <f>IF(_xlfn.XLOOKUP(A3757,dash[Ticker],dash[RSI 9]) &gt; _xlfn.XLOOKUP(A3757,dash[Ticker],dash[RSI 14]),"Yes","No")</f>
        <v>No</v>
      </c>
      <c r="AM3757" t="str">
        <f>IF(_xlfn.XLOOKUP(A3757,dash[Ticker],dash[MACD]) &gt; _xlfn.XLOOKUP(A3757,dash[Ticker],dash[MACD Signal]),"Yes","No")</f>
        <v>No</v>
      </c>
      <c r="AN3757" t="str">
        <f>IF(_xlfn.XLOOKUP(A3757,dash[Ticker],dash[EMA 9]) &gt; _xlfn.XLOOKUP(A3757,dash[Ticker],dash[EMA 20]), "Yes","No")</f>
        <v>No</v>
      </c>
      <c r="AO3757" t="str">
        <f>IF(_xlfn.XLOOKUP(A3757,dash[Ticker],dash[EMA 20]) &gt; _xlfn.XLOOKUP(A3757,dash[Ticker],dash[EMA 50]),"Yes","No")</f>
        <v>Yes</v>
      </c>
      <c r="AP3757" t="str">
        <f>IF(_xlfn.XLOOKUP(A3757,dash[Ticker],dash[Cross 9/20])="Golden","Yes","No")</f>
        <v>No</v>
      </c>
      <c r="AQ3757" t="str">
        <f>IF(_xlfn.XLOOKUP(A3757,dash[Ticker],dash[Cross 20/50])="Golden","Yes","No")</f>
        <v>Yes</v>
      </c>
      <c r="AR3757" t="str">
        <f>IF(AND(_xlfn.XLOOKUP(A3757,dash[Ticker],dash[RSI 14])&gt;=40, _xlfn.XLOOKUP(A3757,dash[Ticker],dash[RSI 14])&lt;=60),"Yes","No")</f>
        <v>No</v>
      </c>
      <c r="AS3757" t="str">
        <f>IF(_xlfn.XLOOKUP(A3757,dash[Ticker],dash[Float])&lt;=50000000,"Yes","No")</f>
        <v>No</v>
      </c>
      <c r="AT3757" t="str">
        <f>IF(_xlfn.XLOOKUP(A3757,dash[Ticker],dash[Market Cap])&lt;=2000000000,"Yes","No")</f>
        <v>No</v>
      </c>
      <c r="AU3757" t="str">
        <f>_xlfn.LET(
  _xlpm.b, IFERROR(_xlfn.XLOOKUP(A3757,dash[Ticker],#REF!),""),
  IF(OR(_xlpm.b="",AND(_xlpm.b&gt;=0.8,_xlpm.b&lt;=3)),"Yes","No")
)</f>
        <v>Yes</v>
      </c>
      <c r="AV3757" t="str">
        <f>_xlfn.LET(_xlpm.t,A3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7" s="3">
        <f>_xlfn.LET(_xlpm.t,A3757,_xlpm.lo,_xlfn.XLOOKUP(_xlpm.t,dash[Ticker],dash[Low],""),_xlpm.atr,_xlfn.XLOOKUP(_xlpm.t,dash[Ticker],dash[ATR],""),_xlpm.drop,MAX(0.05,0.1*VALUE(_xlpm.atr)),IF(OR(_xlpm.lo="",_xlpm.atr=""),"",_xlpm.lo-_xlpm.drop))</f>
        <v>24.55</v>
      </c>
      <c r="AX3757" s="3">
        <f>_xlfn.LET(_xlpm.t,A3757,_xlpm.buy,AW3757,_xlpm.ATR,_xlfn.XLOOKUP(_xlpm.t,dash[Ticker],dash[ATR],""),IF(OR(_xlpm.buy="",_xlpm.ATR=""),"",ROUND(_xlpm.buy-VALUE(_xlpm.ATR),2)))</f>
        <v>24.26</v>
      </c>
      <c r="AY3757" s="3">
        <f>_xlfn.LET(_xlpm.t, A3757,_xlpm.buy, AW3757, _xlpm.atr, _xlfn.XLOOKUP(_xlpm.t, dash[Ticker], dash[ATR], ""), IF(OR(_xlpm.buy="", _xlpm.atr=""), "", ROUND(_xlpm.buy + 2*VALUE(_xlpm.atr), 2)))</f>
        <v>25.13</v>
      </c>
      <c r="AZ3757" s="3">
        <f>_xlfn.LET(_xlpm.t, A3757, _xlpm.buy, AW3757, _xlpm.atr, _xlfn.XLOOKUP(_xlpm.t, dash[Ticker], dash[ATR], ""),IF(OR(_xlpm.buy="", _xlpm.atr=""), "", ROUND(_xlpm.buy + 3*VALUE(_xlpm.atr), 2)))</f>
        <v>25.42</v>
      </c>
      <c r="BA3757" s="5">
        <f t="shared" si="290"/>
        <v>0.43</v>
      </c>
      <c r="BC3757">
        <f t="shared" si="291"/>
        <v>2</v>
      </c>
      <c r="BD3757" t="str">
        <f t="shared" si="294"/>
        <v>D</v>
      </c>
    </row>
    <row r="3758" spans="1:56" x14ac:dyDescent="0.25">
      <c r="A3758" t="str">
        <v>FLL</v>
      </c>
      <c r="B3758" t="str">
        <v>3.72</v>
      </c>
      <c r="C3758" t="str">
        <v>3.73</v>
      </c>
      <c r="D3758" t="str">
        <v>3.67</v>
      </c>
      <c r="E3758" t="str">
        <v>3.7</v>
      </c>
      <c r="F3758" t="str">
        <v>3.72</v>
      </c>
      <c r="G3758" t="str">
        <v>3.58</v>
      </c>
      <c r="H3758" t="str">
        <v>3.95</v>
      </c>
      <c r="I3758" t="str">
        <v>4.09</v>
      </c>
      <c r="J3758" t="str">
        <v>3.66</v>
      </c>
      <c r="K3758" t="str">
        <v>3.85</v>
      </c>
      <c r="L3758" t="str">
        <v>3.9</v>
      </c>
      <c r="M3758" t="str">
        <v>65.57</v>
      </c>
      <c r="N3758" t="str">
        <v>29.44</v>
      </c>
      <c r="O3758" t="str">
        <v>-0.19</v>
      </c>
      <c r="P3758" t="str">
        <v>-0.16</v>
      </c>
      <c r="Q3758" t="str">
        <v>0.27</v>
      </c>
      <c r="R3758" t="str">
        <v>80.23</v>
      </c>
      <c r="S3758" t="str">
        <v>Death</v>
      </c>
      <c r="T3758" t="str">
        <v>Death</v>
      </c>
      <c r="U3758" t="str">
        <v>74420.0</v>
      </c>
      <c r="V3758" t="str">
        <v>1.634161616161616e+17</v>
      </c>
      <c r="W3758" t="str">
        <v>0.0</v>
      </c>
      <c r="X3758" t="str">
        <v>276842.4</v>
      </c>
      <c r="Y3758" t="str">
        <v>361115000.0</v>
      </c>
      <c r="Z3758" t="str">
        <v>133612552.0</v>
      </c>
      <c r="AA3758" t="str">
        <v>329979650.0</v>
      </c>
      <c r="AB3758" t="str">
        <v>1.8099999</v>
      </c>
      <c r="AC3758" t="str">
        <v>1.7069797709870815</v>
      </c>
      <c r="AD3758" t="str">
        <v/>
      </c>
      <c r="AE3758" t="str">
        <v>1.674</v>
      </c>
      <c r="AF3758" t="str">
        <v/>
      </c>
      <c r="AG3758" t="str">
        <f>IFERROR(_xlfn.XLOOKUP(A3758, dash[Ticker], dash[Relative Volume]),"")</f>
        <v>0.0</v>
      </c>
      <c r="AH3758" s="3" t="str" cm="1">
        <f t="array" ref="AH3758">IFERROR(_xlfn.XLOOKUP(TRIM(UPPER(A3758)), UPPER(dash[Ticker]), dash[Dollar Volume]),"")</f>
        <v>276842.4</v>
      </c>
      <c r="AI3758">
        <v>2.72</v>
      </c>
      <c r="AJ3758" t="str">
        <f t="shared" si="292"/>
        <v>Yes</v>
      </c>
      <c r="AK3758" t="str">
        <f t="shared" si="293"/>
        <v>No</v>
      </c>
      <c r="AL3758" t="str">
        <f>IF(_xlfn.XLOOKUP(A3758,dash[Ticker],dash[RSI 9]) &gt; _xlfn.XLOOKUP(A3758,dash[Ticker],dash[RSI 14]),"Yes","No")</f>
        <v>Yes</v>
      </c>
      <c r="AM3758" t="str">
        <f>IF(_xlfn.XLOOKUP(A3758,dash[Ticker],dash[MACD]) &gt; _xlfn.XLOOKUP(A3758,dash[Ticker],dash[MACD Signal]),"Yes","No")</f>
        <v>Yes</v>
      </c>
      <c r="AN3758" t="str">
        <f>IF(_xlfn.XLOOKUP(A3758,dash[Ticker],dash[EMA 9]) &gt; _xlfn.XLOOKUP(A3758,dash[Ticker],dash[EMA 20]), "Yes","No")</f>
        <v>No</v>
      </c>
      <c r="AO3758" t="str">
        <f>IF(_xlfn.XLOOKUP(A3758,dash[Ticker],dash[EMA 20]) &gt; _xlfn.XLOOKUP(A3758,dash[Ticker],dash[EMA 50]),"Yes","No")</f>
        <v>No</v>
      </c>
      <c r="AP3758" t="str">
        <f>IF(_xlfn.XLOOKUP(A3758,dash[Ticker],dash[Cross 9/20])="Golden","Yes","No")</f>
        <v>No</v>
      </c>
      <c r="AQ3758" t="str">
        <f>IF(_xlfn.XLOOKUP(A3758,dash[Ticker],dash[Cross 20/50])="Golden","Yes","No")</f>
        <v>No</v>
      </c>
      <c r="AR3758" t="str">
        <f>IF(AND(_xlfn.XLOOKUP(A3758,dash[Ticker],dash[RSI 14])&gt;=40, _xlfn.XLOOKUP(A3758,dash[Ticker],dash[RSI 14])&lt;=60),"Yes","No")</f>
        <v>No</v>
      </c>
      <c r="AS3758" t="str">
        <f>IF(_xlfn.XLOOKUP(A3758,dash[Ticker],dash[Float])&lt;=50000000,"Yes","No")</f>
        <v>No</v>
      </c>
      <c r="AT3758" t="str">
        <f>IF(_xlfn.XLOOKUP(A3758,dash[Ticker],dash[Market Cap])&lt;=2000000000,"Yes","No")</f>
        <v>No</v>
      </c>
      <c r="AU3758" t="str">
        <f>_xlfn.LET(
  _xlpm.b, IFERROR(_xlfn.XLOOKUP(A3758,dash[Ticker],#REF!),""),
  IF(OR(_xlpm.b="",AND(_xlpm.b&gt;=0.8,_xlpm.b&lt;=3)),"Yes","No")
)</f>
        <v>Yes</v>
      </c>
      <c r="AV3758" t="str">
        <f>_xlfn.LET(_xlpm.t,A3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8" s="3">
        <f>_xlfn.LET(_xlpm.t,A3758,_xlpm.lo,_xlfn.XLOOKUP(_xlpm.t,dash[Ticker],dash[Low],""),_xlpm.atr,_xlfn.XLOOKUP(_xlpm.t,dash[Ticker],dash[ATR],""),_xlpm.drop,MAX(0.05,0.1*VALUE(_xlpm.atr)),IF(OR(_xlpm.lo="",_xlpm.atr=""),"",_xlpm.lo-_xlpm.drop))</f>
        <v>3.62</v>
      </c>
      <c r="AX3758" s="3">
        <f>_xlfn.LET(_xlpm.t,A3758,_xlpm.buy,AW3758,_xlpm.ATR,_xlfn.XLOOKUP(_xlpm.t,dash[Ticker],dash[ATR],""),IF(OR(_xlpm.buy="",_xlpm.ATR=""),"",ROUND(_xlpm.buy-VALUE(_xlpm.ATR),2)))</f>
        <v>3.35</v>
      </c>
      <c r="AY3758" s="3">
        <f>_xlfn.LET(_xlpm.t, A3758,_xlpm.buy, AW3758, _xlpm.atr, _xlfn.XLOOKUP(_xlpm.t, dash[Ticker], dash[ATR], ""), IF(OR(_xlpm.buy="", _xlpm.atr=""), "", ROUND(_xlpm.buy + 2*VALUE(_xlpm.atr), 2)))</f>
        <v>4.16</v>
      </c>
      <c r="AZ3758" s="3">
        <f>_xlfn.LET(_xlpm.t, A3758, _xlpm.buy, AW3758, _xlpm.atr, _xlfn.XLOOKUP(_xlpm.t, dash[Ticker], dash[ATR], ""),IF(OR(_xlpm.buy="", _xlpm.atr=""), "", ROUND(_xlpm.buy + 3*VALUE(_xlpm.atr), 2)))</f>
        <v>4.43</v>
      </c>
      <c r="BA3758" s="5">
        <f t="shared" si="290"/>
        <v>2.9</v>
      </c>
      <c r="BC3758">
        <f t="shared" si="291"/>
        <v>2</v>
      </c>
      <c r="BD3758" t="str">
        <f t="shared" si="294"/>
        <v>D</v>
      </c>
    </row>
    <row r="3759" spans="1:56" x14ac:dyDescent="0.25">
      <c r="A3759" t="str">
        <v>FLLA</v>
      </c>
      <c r="B3759" t="str">
        <v>21.62</v>
      </c>
      <c r="C3759" t="str">
        <v>21.62</v>
      </c>
      <c r="D3759" t="str">
        <v>21.62</v>
      </c>
      <c r="E3759" t="str">
        <v>21.62</v>
      </c>
      <c r="F3759" t="str">
        <v>21.62</v>
      </c>
      <c r="G3759" t="str">
        <v>21.6</v>
      </c>
      <c r="H3759" t="str">
        <v>21.32</v>
      </c>
      <c r="I3759" t="str">
        <v>21.24</v>
      </c>
      <c r="J3759" t="str">
        <v>21.58</v>
      </c>
      <c r="K3759" t="str">
        <v>21.42</v>
      </c>
      <c r="L3759" t="str">
        <v>21.29</v>
      </c>
      <c r="M3759" t="str">
        <v>47.09</v>
      </c>
      <c r="N3759" t="str">
        <v>65.42</v>
      </c>
      <c r="O3759" t="str">
        <v>0.16</v>
      </c>
      <c r="P3759" t="str">
        <v>0.12</v>
      </c>
      <c r="Q3759" t="str">
        <v>0.27</v>
      </c>
      <c r="R3759" t="str">
        <v>18.48</v>
      </c>
      <c r="S3759" t="str">
        <v>Golden</v>
      </c>
      <c r="T3759" t="str">
        <v>Golden</v>
      </c>
      <c r="U3759" t="str">
        <v>1120.0</v>
      </c>
      <c r="V3759" t="str">
        <v>1.045161616161616e+17</v>
      </c>
      <c r="W3759" t="str">
        <v>0.0</v>
      </c>
      <c r="X3759" t="str">
        <v>24214.4</v>
      </c>
      <c r="Y3759" t="str">
        <v/>
      </c>
      <c r="Z3759" t="str">
        <v/>
      </c>
      <c r="AA3759" t="str">
        <v/>
      </c>
      <c r="AB3759" t="str">
        <v/>
      </c>
      <c r="AC3759" t="str">
        <v/>
      </c>
      <c r="AD3759" t="str">
        <v>10.435892</v>
      </c>
      <c r="AE3759" t="str">
        <v/>
      </c>
      <c r="AF3759" t="str">
        <v/>
      </c>
      <c r="AG3759" t="str">
        <f>IFERROR(_xlfn.XLOOKUP(A3759, dash[Ticker], dash[Relative Volume]),"")</f>
        <v>0.0</v>
      </c>
      <c r="AH3759" s="3" t="str" cm="1">
        <f t="array" ref="AH3759">IFERROR(_xlfn.XLOOKUP(TRIM(UPPER(A3759)), UPPER(dash[Ticker]), dash[Dollar Volume]),"")</f>
        <v>24214.4</v>
      </c>
      <c r="AI3759">
        <v>20.62</v>
      </c>
      <c r="AJ3759" t="str">
        <f t="shared" si="292"/>
        <v>Yes</v>
      </c>
      <c r="AK3759" t="str">
        <f t="shared" si="293"/>
        <v>No</v>
      </c>
      <c r="AL3759" t="str">
        <f>IF(_xlfn.XLOOKUP(A3759,dash[Ticker],dash[RSI 9]) &gt; _xlfn.XLOOKUP(A3759,dash[Ticker],dash[RSI 14]),"Yes","No")</f>
        <v>No</v>
      </c>
      <c r="AM3759" t="str">
        <f>IF(_xlfn.XLOOKUP(A3759,dash[Ticker],dash[MACD]) &gt; _xlfn.XLOOKUP(A3759,dash[Ticker],dash[MACD Signal]),"Yes","No")</f>
        <v>Yes</v>
      </c>
      <c r="AN3759" t="str">
        <f>IF(_xlfn.XLOOKUP(A3759,dash[Ticker],dash[EMA 9]) &gt; _xlfn.XLOOKUP(A3759,dash[Ticker],dash[EMA 20]), "Yes","No")</f>
        <v>Yes</v>
      </c>
      <c r="AO3759" t="str">
        <f>IF(_xlfn.XLOOKUP(A3759,dash[Ticker],dash[EMA 20]) &gt; _xlfn.XLOOKUP(A3759,dash[Ticker],dash[EMA 50]),"Yes","No")</f>
        <v>Yes</v>
      </c>
      <c r="AP3759" t="str">
        <f>IF(_xlfn.XLOOKUP(A3759,dash[Ticker],dash[Cross 9/20])="Golden","Yes","No")</f>
        <v>Yes</v>
      </c>
      <c r="AQ3759" t="str">
        <f>IF(_xlfn.XLOOKUP(A3759,dash[Ticker],dash[Cross 20/50])="Golden","Yes","No")</f>
        <v>Yes</v>
      </c>
      <c r="AR3759" t="str">
        <f>IF(AND(_xlfn.XLOOKUP(A3759,dash[Ticker],dash[RSI 14])&gt;=40, _xlfn.XLOOKUP(A3759,dash[Ticker],dash[RSI 14])&lt;=60),"Yes","No")</f>
        <v>No</v>
      </c>
      <c r="AS3759" t="str">
        <f>IF(_xlfn.XLOOKUP(A3759,dash[Ticker],dash[Float])&lt;=50000000,"Yes","No")</f>
        <v>No</v>
      </c>
      <c r="AT3759" t="str">
        <f>IF(_xlfn.XLOOKUP(A3759,dash[Ticker],dash[Market Cap])&lt;=2000000000,"Yes","No")</f>
        <v>No</v>
      </c>
      <c r="AU3759" t="str">
        <f>_xlfn.LET(
  _xlpm.b, IFERROR(_xlfn.XLOOKUP(A3759,dash[Ticker],#REF!),""),
  IF(OR(_xlpm.b="",AND(_xlpm.b&gt;=0.8,_xlpm.b&lt;=3)),"Yes","No")
)</f>
        <v>Yes</v>
      </c>
      <c r="AV3759" t="str">
        <f>_xlfn.LET(_xlpm.t,A3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9" s="3">
        <f>_xlfn.LET(_xlpm.t,A3759,_xlpm.lo,_xlfn.XLOOKUP(_xlpm.t,dash[Ticker],dash[Low],""),_xlpm.atr,_xlfn.XLOOKUP(_xlpm.t,dash[Ticker],dash[ATR],""),_xlpm.drop,MAX(0.05,0.1*VALUE(_xlpm.atr)),IF(OR(_xlpm.lo="",_xlpm.atr=""),"",_xlpm.lo-_xlpm.drop))</f>
        <v>21.57</v>
      </c>
      <c r="AX3759" s="3">
        <f>_xlfn.LET(_xlpm.t,A3759,_xlpm.buy,AW3759,_xlpm.ATR,_xlfn.XLOOKUP(_xlpm.t,dash[Ticker],dash[ATR],""),IF(OR(_xlpm.buy="",_xlpm.ATR=""),"",ROUND(_xlpm.buy-VALUE(_xlpm.ATR),2)))</f>
        <v>21.3</v>
      </c>
      <c r="AY3759" s="3">
        <f>_xlfn.LET(_xlpm.t, A3759,_xlpm.buy, AW3759, _xlpm.atr, _xlfn.XLOOKUP(_xlpm.t, dash[Ticker], dash[ATR], ""), IF(OR(_xlpm.buy="", _xlpm.atr=""), "", ROUND(_xlpm.buy + 2*VALUE(_xlpm.atr), 2)))</f>
        <v>22.11</v>
      </c>
      <c r="AZ3759" s="3">
        <f>_xlfn.LET(_xlpm.t, A3759, _xlpm.buy, AW3759, _xlpm.atr, _xlfn.XLOOKUP(_xlpm.t, dash[Ticker], dash[ATR], ""),IF(OR(_xlpm.buy="", _xlpm.atr=""), "", ROUND(_xlpm.buy + 3*VALUE(_xlpm.atr), 2)))</f>
        <v>22.38</v>
      </c>
      <c r="BA3759" s="5">
        <f t="shared" si="290"/>
        <v>0.49</v>
      </c>
      <c r="BC3759">
        <f t="shared" si="291"/>
        <v>2</v>
      </c>
      <c r="BD3759" t="str">
        <f t="shared" si="294"/>
        <v>B</v>
      </c>
    </row>
    <row r="3760" spans="1:56" x14ac:dyDescent="0.25">
      <c r="A3760" t="str">
        <v>FLMB</v>
      </c>
      <c r="B3760" t="str">
        <v>22.92</v>
      </c>
      <c r="C3760" t="str">
        <v>22.92</v>
      </c>
      <c r="D3760" t="str">
        <v>22.92</v>
      </c>
      <c r="E3760" t="str">
        <v>22.92</v>
      </c>
      <c r="F3760" t="str">
        <v>22.92</v>
      </c>
      <c r="G3760" t="str">
        <v>22.88</v>
      </c>
      <c r="H3760" t="str">
        <v>22.85</v>
      </c>
      <c r="I3760" t="str">
        <v>22.79</v>
      </c>
      <c r="J3760" t="str">
        <v>22.87</v>
      </c>
      <c r="K3760" t="str">
        <v>22.84</v>
      </c>
      <c r="L3760" t="str">
        <v>22.79</v>
      </c>
      <c r="M3760" t="str">
        <v>55.56</v>
      </c>
      <c r="N3760" t="str">
        <v>41.18</v>
      </c>
      <c r="O3760" t="str">
        <v>0.04</v>
      </c>
      <c r="P3760" t="str">
        <v>0.04</v>
      </c>
      <c r="Q3760" t="str">
        <v>0.08</v>
      </c>
      <c r="R3760" t="str">
        <v>5.4</v>
      </c>
      <c r="S3760" t="str">
        <v>Golden</v>
      </c>
      <c r="T3760" t="str">
        <v>Golden</v>
      </c>
      <c r="U3760" t="str">
        <v>10000.0</v>
      </c>
      <c r="V3760" t="str">
        <v>8.851616161616161e+17</v>
      </c>
      <c r="W3760" t="str">
        <v>0.0</v>
      </c>
      <c r="X3760" t="str">
        <v>229200.0</v>
      </c>
      <c r="Y3760" t="str">
        <v/>
      </c>
      <c r="Z3760" t="str">
        <v/>
      </c>
      <c r="AA3760" t="str">
        <v/>
      </c>
      <c r="AB3760" t="str">
        <v/>
      </c>
      <c r="AC3760" t="str">
        <v/>
      </c>
      <c r="AD3760" t="str">
        <v/>
      </c>
      <c r="AE3760" t="str">
        <v/>
      </c>
      <c r="AF3760" t="str">
        <v/>
      </c>
      <c r="AG3760" t="str">
        <f>IFERROR(_xlfn.XLOOKUP(A3760, dash[Ticker], dash[Relative Volume]),"")</f>
        <v>0.0</v>
      </c>
      <c r="AH3760" s="3" t="str" cm="1">
        <f t="array" ref="AH3760">IFERROR(_xlfn.XLOOKUP(TRIM(UPPER(A3760)), UPPER(dash[Ticker]), dash[Dollar Volume]),"")</f>
        <v>229200.0</v>
      </c>
      <c r="AI3760">
        <v>21.92</v>
      </c>
      <c r="AJ3760" t="str">
        <f t="shared" si="292"/>
        <v>Yes</v>
      </c>
      <c r="AK3760" t="str">
        <f t="shared" si="293"/>
        <v>No</v>
      </c>
      <c r="AL3760" t="str">
        <f>IF(_xlfn.XLOOKUP(A3760,dash[Ticker],dash[RSI 9]) &gt; _xlfn.XLOOKUP(A3760,dash[Ticker],dash[RSI 14]),"Yes","No")</f>
        <v>Yes</v>
      </c>
      <c r="AM3760" t="str">
        <f>IF(_xlfn.XLOOKUP(A3760,dash[Ticker],dash[MACD]) &gt; _xlfn.XLOOKUP(A3760,dash[Ticker],dash[MACD Signal]),"Yes","No")</f>
        <v>No</v>
      </c>
      <c r="AN3760" t="str">
        <f>IF(_xlfn.XLOOKUP(A3760,dash[Ticker],dash[EMA 9]) &gt; _xlfn.XLOOKUP(A3760,dash[Ticker],dash[EMA 20]), "Yes","No")</f>
        <v>Yes</v>
      </c>
      <c r="AO3760" t="str">
        <f>IF(_xlfn.XLOOKUP(A3760,dash[Ticker],dash[EMA 20]) &gt; _xlfn.XLOOKUP(A3760,dash[Ticker],dash[EMA 50]),"Yes","No")</f>
        <v>Yes</v>
      </c>
      <c r="AP3760" t="str">
        <f>IF(_xlfn.XLOOKUP(A3760,dash[Ticker],dash[Cross 9/20])="Golden","Yes","No")</f>
        <v>Yes</v>
      </c>
      <c r="AQ3760" t="str">
        <f>IF(_xlfn.XLOOKUP(A3760,dash[Ticker],dash[Cross 20/50])="Golden","Yes","No")</f>
        <v>Yes</v>
      </c>
      <c r="AR3760" t="str">
        <f>IF(AND(_xlfn.XLOOKUP(A3760,dash[Ticker],dash[RSI 14])&gt;=40, _xlfn.XLOOKUP(A3760,dash[Ticker],dash[RSI 14])&lt;=60),"Yes","No")</f>
        <v>No</v>
      </c>
      <c r="AS3760" t="str">
        <f>IF(_xlfn.XLOOKUP(A3760,dash[Ticker],dash[Float])&lt;=50000000,"Yes","No")</f>
        <v>No</v>
      </c>
      <c r="AT3760" t="str">
        <f>IF(_xlfn.XLOOKUP(A3760,dash[Ticker],dash[Market Cap])&lt;=2000000000,"Yes","No")</f>
        <v>No</v>
      </c>
      <c r="AU3760" t="str">
        <f>_xlfn.LET(
  _xlpm.b, IFERROR(_xlfn.XLOOKUP(A3760,dash[Ticker],#REF!),""),
  IF(OR(_xlpm.b="",AND(_xlpm.b&gt;=0.8,_xlpm.b&lt;=3)),"Yes","No")
)</f>
        <v>Yes</v>
      </c>
      <c r="AV3760" t="str">
        <f>_xlfn.LET(_xlpm.t,A37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60" s="3">
        <f>_xlfn.LET(_xlpm.t,A3760,_xlpm.lo,_xlfn.XLOOKUP(_xlpm.t,dash[Ticker],dash[Low],""),_xlpm.atr,_xlfn.XLOOKUP(_xlpm.t,dash[Ticker],dash[ATR],""),_xlpm.drop,MAX(0.05,0.1*VALUE(_xlpm.atr)),IF(OR(_xlpm.lo="",_xlpm.atr=""),"",_xlpm.lo-_xlpm.drop))</f>
        <v>22.87</v>
      </c>
      <c r="AX3760" s="3">
        <f>_xlfn.LET(_xlpm.t,A3760,_xlpm.buy,AW3760,_xlpm.ATR,_xlfn.XLOOKUP(_xlpm.t,dash[Ticker],dash[ATR],""),IF(OR(_xlpm.buy="",_xlpm.ATR=""),"",ROUND(_xlpm.buy-VALUE(_xlpm.ATR),2)))</f>
        <v>22.79</v>
      </c>
      <c r="AY3760" s="3">
        <f>_xlfn.LET(_xlpm.t, A3760,_xlpm.buy, AW3760, _xlpm.atr, _xlfn.XLOOKUP(_xlpm.t, dash[Ticker], dash[ATR], ""), IF(OR(_xlpm.buy="", _xlpm.atr=""), "", ROUND(_xlpm.buy + 2*VALUE(_xlpm.atr), 2)))</f>
        <v>23.03</v>
      </c>
      <c r="AZ3760" s="3">
        <f>_xlfn.LET(_xlpm.t, A3760, _xlpm.buy, AW3760, _xlpm.atr, _xlfn.XLOOKUP(_xlpm.t, dash[Ticker], dash[ATR], ""),IF(OR(_xlpm.buy="", _xlpm.atr=""), "", ROUND(_xlpm.buy + 3*VALUE(_xlpm.atr), 2)))</f>
        <v>23.11</v>
      </c>
      <c r="BA3760" s="5">
        <f t="shared" si="290"/>
        <v>0.46</v>
      </c>
      <c r="BC3760">
        <f t="shared" si="291"/>
        <v>2</v>
      </c>
      <c r="BD3760" t="str">
        <f t="shared" si="294"/>
        <v>C</v>
      </c>
    </row>
    <row r="3761" spans="1:56" x14ac:dyDescent="0.25">
      <c r="A3761" t="str">
        <v>TCEHY</v>
      </c>
      <c r="B3761" t="str">
        <v>78.39</v>
      </c>
      <c r="C3761" t="str">
        <v>78.6</v>
      </c>
      <c r="D3761" t="str">
        <v>78.45</v>
      </c>
      <c r="E3761" t="str">
        <v>78.45</v>
      </c>
      <c r="F3761" t="str">
        <v>78.15</v>
      </c>
      <c r="G3761" t="str">
        <v>76.36</v>
      </c>
      <c r="H3761" t="str">
        <v>73.67</v>
      </c>
      <c r="I3761" t="str">
        <v>68.9</v>
      </c>
      <c r="J3761" t="str">
        <v>76.4</v>
      </c>
      <c r="K3761" t="str">
        <v>74.12</v>
      </c>
      <c r="L3761" t="str">
        <v>70.53</v>
      </c>
      <c r="M3761" t="str">
        <v>57.83</v>
      </c>
      <c r="N3761" t="str">
        <v>66.38</v>
      </c>
      <c r="O3761" t="str">
        <v>2.59</v>
      </c>
      <c r="P3761" t="str">
        <v>2.32</v>
      </c>
      <c r="Q3761" t="str">
        <v>1.39</v>
      </c>
      <c r="R3761" t="str">
        <v>36.59</v>
      </c>
      <c r="S3761" t="str">
        <v>Golden</v>
      </c>
      <c r="T3761" t="str">
        <v>Golden</v>
      </c>
      <c r="U3761" t="str">
        <v>2.616111616161616e+17</v>
      </c>
      <c r="V3761" t="str">
        <v>1.442161616161616e+17</v>
      </c>
      <c r="W3761" t="str">
        <v>1.81</v>
      </c>
      <c r="X3761" t="str">
        <v>2.050769895909091e+19</v>
      </c>
      <c r="Y3761" t="str">
        <v>90839398400.0</v>
      </c>
      <c r="Z3761" t="str">
        <v>720610918400.0</v>
      </c>
      <c r="AA3761" t="str">
        <v>62720176200.0</v>
      </c>
      <c r="AB3761" t="str">
        <v/>
      </c>
      <c r="AC3761" t="str">
        <v/>
      </c>
      <c r="AD3761" t="str">
        <v>25.435484</v>
      </c>
      <c r="AE3761" t="str">
        <v>0.541</v>
      </c>
      <c r="AF3761" t="str">
        <v/>
      </c>
      <c r="AG3761" t="str">
        <f>IFERROR(_xlfn.XLOOKUP(A3761, dash[Ticker], dash[Relative Volume]),"")</f>
        <v>1.81</v>
      </c>
      <c r="AH3761" s="3" t="str" cm="1">
        <f t="array" ref="AH3761">IFERROR(_xlfn.XLOOKUP(TRIM(UPPER(A3761)), UPPER(dash[Ticker]), dash[Dollar Volume]),"")</f>
        <v>2.050769895909091e+19</v>
      </c>
      <c r="AI3761">
        <v>77.39</v>
      </c>
      <c r="AJ3761" t="str">
        <f t="shared" si="292"/>
        <v>Yes</v>
      </c>
      <c r="AK3761" t="str">
        <f t="shared" si="293"/>
        <v>No</v>
      </c>
      <c r="AL3761" t="str">
        <f>IF(_xlfn.XLOOKUP(A3761,dash[Ticker],dash[RSI 9]) &gt; _xlfn.XLOOKUP(A3761,dash[Ticker],dash[RSI 14]),"Yes","No")</f>
        <v>No</v>
      </c>
      <c r="AM3761" t="str">
        <f>IF(_xlfn.XLOOKUP(A3761,dash[Ticker],dash[MACD]) &gt; _xlfn.XLOOKUP(A3761,dash[Ticker],dash[MACD Signal]),"Yes","No")</f>
        <v>Yes</v>
      </c>
      <c r="AN3761" t="str">
        <f>IF(_xlfn.XLOOKUP(A3761,dash[Ticker],dash[EMA 9]) &gt; _xlfn.XLOOKUP(A3761,dash[Ticker],dash[EMA 20]), "Yes","No")</f>
        <v>Yes</v>
      </c>
      <c r="AO3761" t="str">
        <f>IF(_xlfn.XLOOKUP(A3761,dash[Ticker],dash[EMA 20]) &gt; _xlfn.XLOOKUP(A3761,dash[Ticker],dash[EMA 50]),"Yes","No")</f>
        <v>Yes</v>
      </c>
      <c r="AP3761" t="str">
        <f>IF(_xlfn.XLOOKUP(A3761,dash[Ticker],dash[Cross 9/20])="Golden","Yes","No")</f>
        <v>Yes</v>
      </c>
      <c r="AQ3761" t="str">
        <f>IF(_xlfn.XLOOKUP(A3761,dash[Ticker],dash[Cross 20/50])="Golden","Yes","No")</f>
        <v>Yes</v>
      </c>
      <c r="AR3761" t="str">
        <f>IF(AND(_xlfn.XLOOKUP(A3761,dash[Ticker],dash[RSI 14])&gt;=40, _xlfn.XLOOKUP(A3761,dash[Ticker],dash[RSI 14])&lt;=60),"Yes","No")</f>
        <v>No</v>
      </c>
      <c r="AS3761" t="str">
        <f>IF(_xlfn.XLOOKUP(A3761,dash[Ticker],dash[Float])&lt;=50000000,"Yes","No")</f>
        <v>No</v>
      </c>
      <c r="AT3761" t="str">
        <f>IF(_xlfn.XLOOKUP(A3761,dash[Ticker],dash[Market Cap])&lt;=2000000000,"Yes","No")</f>
        <v>No</v>
      </c>
      <c r="AU3761" t="str">
        <f>_xlfn.LET(
  _xlpm.b, IFERROR(_xlfn.XLOOKUP(A3761,dash[Ticker],#REF!),""),
  IF(OR(_xlpm.b="",AND(_xlpm.b&gt;=0.8,_xlpm.b&lt;=3)),"Yes","No")
)</f>
        <v>Yes</v>
      </c>
      <c r="AV3761" t="str">
        <f>_xlfn.LET(_xlpm.t,A37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1" s="3">
        <f>_xlfn.LET(_xlpm.t,A3761,_xlpm.lo,_xlfn.XLOOKUP(_xlpm.t,dash[Ticker],dash[Low],""),_xlpm.atr,_xlfn.XLOOKUP(_xlpm.t,dash[Ticker],dash[ATR],""),_xlpm.drop,MAX(0.05,0.1*VALUE(_xlpm.atr)),IF(OR(_xlpm.lo="",_xlpm.atr=""),"",_xlpm.lo-_xlpm.drop))</f>
        <v>78.311000000000007</v>
      </c>
      <c r="AX3761" s="3">
        <f>_xlfn.LET(_xlpm.t,A3761,_xlpm.buy,AW3761,_xlpm.ATR,_xlfn.XLOOKUP(_xlpm.t,dash[Ticker],dash[ATR],""),IF(OR(_xlpm.buy="",_xlpm.ATR=""),"",ROUND(_xlpm.buy-VALUE(_xlpm.ATR),2)))</f>
        <v>76.92</v>
      </c>
      <c r="AY3761" s="3">
        <f>_xlfn.LET(_xlpm.t, A3761,_xlpm.buy, AW3761, _xlpm.atr, _xlfn.XLOOKUP(_xlpm.t, dash[Ticker], dash[ATR], ""), IF(OR(_xlpm.buy="", _xlpm.atr=""), "", ROUND(_xlpm.buy + 2*VALUE(_xlpm.atr), 2)))</f>
        <v>81.09</v>
      </c>
      <c r="AZ3761" s="3">
        <f>_xlfn.LET(_xlpm.t, A3761, _xlpm.buy, AW3761, _xlpm.atr, _xlfn.XLOOKUP(_xlpm.t, dash[Ticker], dash[ATR], ""),IF(OR(_xlpm.buy="", _xlpm.atr=""), "", ROUND(_xlpm.buy + 3*VALUE(_xlpm.atr), 2)))</f>
        <v>82.48</v>
      </c>
      <c r="BA3761" s="5">
        <f t="shared" si="290"/>
        <v>0.13</v>
      </c>
      <c r="BC3761">
        <f t="shared" si="291"/>
        <v>2</v>
      </c>
      <c r="BD3761" t="str">
        <f t="shared" si="294"/>
        <v>B</v>
      </c>
    </row>
    <row r="3762" spans="1:56" x14ac:dyDescent="0.25">
      <c r="A3762" t="str">
        <v>FLMI</v>
      </c>
      <c r="B3762" t="str">
        <v>24.16</v>
      </c>
      <c r="C3762" t="str">
        <v>24.16</v>
      </c>
      <c r="D3762" t="str">
        <v>24.15</v>
      </c>
      <c r="E3762" t="str">
        <v>24.16</v>
      </c>
      <c r="F3762" t="str">
        <v>24.16</v>
      </c>
      <c r="G3762" t="str">
        <v>24.12</v>
      </c>
      <c r="H3762" t="str">
        <v>24.1</v>
      </c>
      <c r="I3762" t="str">
        <v>24.04</v>
      </c>
      <c r="J3762" t="str">
        <v>24.12</v>
      </c>
      <c r="K3762" t="str">
        <v>24.09</v>
      </c>
      <c r="L3762" t="str">
        <v>24.05</v>
      </c>
      <c r="M3762" t="str">
        <v>42.86</v>
      </c>
      <c r="N3762" t="str">
        <v>53.33</v>
      </c>
      <c r="O3762" t="str">
        <v>0.03</v>
      </c>
      <c r="P3762" t="str">
        <v>0.03</v>
      </c>
      <c r="Q3762" t="str">
        <v>0.05</v>
      </c>
      <c r="R3762" t="str">
        <v>3.55</v>
      </c>
      <c r="S3762" t="str">
        <v>Golden</v>
      </c>
      <c r="T3762" t="str">
        <v>Golden</v>
      </c>
      <c r="U3762" t="str">
        <v>18630.0</v>
      </c>
      <c r="V3762" t="str">
        <v>2.914161616161616e+17</v>
      </c>
      <c r="W3762" t="str">
        <v>0.0</v>
      </c>
      <c r="X3762" t="str">
        <v>450100.8</v>
      </c>
      <c r="Y3762" t="str">
        <v/>
      </c>
      <c r="Z3762" t="str">
        <v/>
      </c>
      <c r="AA3762" t="str">
        <v/>
      </c>
      <c r="AB3762" t="str">
        <v/>
      </c>
      <c r="AC3762" t="str">
        <v/>
      </c>
      <c r="AD3762" t="str">
        <v/>
      </c>
      <c r="AE3762" t="str">
        <v/>
      </c>
      <c r="AF3762" t="str">
        <v/>
      </c>
      <c r="AG3762" t="str">
        <f>IFERROR(_xlfn.XLOOKUP(A3762, dash[Ticker], dash[Relative Volume]),"")</f>
        <v>0.0</v>
      </c>
      <c r="AH3762" s="3" t="str" cm="1">
        <f t="array" ref="AH3762">IFERROR(_xlfn.XLOOKUP(TRIM(UPPER(A3762)), UPPER(dash[Ticker]), dash[Dollar Volume]),"")</f>
        <v>450100.8</v>
      </c>
      <c r="AI3762">
        <v>23.16</v>
      </c>
      <c r="AJ3762" t="str">
        <f t="shared" si="292"/>
        <v>Yes</v>
      </c>
      <c r="AK3762" t="str">
        <f t="shared" si="293"/>
        <v>No</v>
      </c>
      <c r="AL3762" t="str">
        <f>IF(_xlfn.XLOOKUP(A3762,dash[Ticker],dash[RSI 9]) &gt; _xlfn.XLOOKUP(A3762,dash[Ticker],dash[RSI 14]),"Yes","No")</f>
        <v>No</v>
      </c>
      <c r="AM3762" t="str">
        <f>IF(_xlfn.XLOOKUP(A3762,dash[Ticker],dash[MACD]) &gt; _xlfn.XLOOKUP(A3762,dash[Ticker],dash[MACD Signal]),"Yes","No")</f>
        <v>No</v>
      </c>
      <c r="AN3762" t="str">
        <f>IF(_xlfn.XLOOKUP(A3762,dash[Ticker],dash[EMA 9]) &gt; _xlfn.XLOOKUP(A3762,dash[Ticker],dash[EMA 20]), "Yes","No")</f>
        <v>Yes</v>
      </c>
      <c r="AO3762" t="str">
        <f>IF(_xlfn.XLOOKUP(A3762,dash[Ticker],dash[EMA 20]) &gt; _xlfn.XLOOKUP(A3762,dash[Ticker],dash[EMA 50]),"Yes","No")</f>
        <v>Yes</v>
      </c>
      <c r="AP3762" t="str">
        <f>IF(_xlfn.XLOOKUP(A3762,dash[Ticker],dash[Cross 9/20])="Golden","Yes","No")</f>
        <v>Yes</v>
      </c>
      <c r="AQ3762" t="str">
        <f>IF(_xlfn.XLOOKUP(A3762,dash[Ticker],dash[Cross 20/50])="Golden","Yes","No")</f>
        <v>Yes</v>
      </c>
      <c r="AR3762" t="str">
        <f>IF(AND(_xlfn.XLOOKUP(A3762,dash[Ticker],dash[RSI 14])&gt;=40, _xlfn.XLOOKUP(A3762,dash[Ticker],dash[RSI 14])&lt;=60),"Yes","No")</f>
        <v>No</v>
      </c>
      <c r="AS3762" t="str">
        <f>IF(_xlfn.XLOOKUP(A3762,dash[Ticker],dash[Float])&lt;=50000000,"Yes","No")</f>
        <v>No</v>
      </c>
      <c r="AT3762" t="str">
        <f>IF(_xlfn.XLOOKUP(A3762,dash[Ticker],dash[Market Cap])&lt;=2000000000,"Yes","No")</f>
        <v>No</v>
      </c>
      <c r="AU3762" t="str">
        <f>_xlfn.LET(
  _xlpm.b, IFERROR(_xlfn.XLOOKUP(A3762,dash[Ticker],#REF!),""),
  IF(OR(_xlpm.b="",AND(_xlpm.b&gt;=0.8,_xlpm.b&lt;=3)),"Yes","No")
)</f>
        <v>Yes</v>
      </c>
      <c r="AV3762" t="str">
        <f>_xlfn.LET(_xlpm.t,A37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62" s="3">
        <f>_xlfn.LET(_xlpm.t,A3762,_xlpm.lo,_xlfn.XLOOKUP(_xlpm.t,dash[Ticker],dash[Low],""),_xlpm.atr,_xlfn.XLOOKUP(_xlpm.t,dash[Ticker],dash[ATR],""),_xlpm.drop,MAX(0.05,0.1*VALUE(_xlpm.atr)),IF(OR(_xlpm.lo="",_xlpm.atr=""),"",_xlpm.lo-_xlpm.drop))</f>
        <v>24.099999999999998</v>
      </c>
      <c r="AX3762" s="3">
        <f>_xlfn.LET(_xlpm.t,A3762,_xlpm.buy,AW3762,_xlpm.ATR,_xlfn.XLOOKUP(_xlpm.t,dash[Ticker],dash[ATR],""),IF(OR(_xlpm.buy="",_xlpm.ATR=""),"",ROUND(_xlpm.buy-VALUE(_xlpm.ATR),2)))</f>
        <v>24.05</v>
      </c>
      <c r="AY3762" s="3">
        <f>_xlfn.LET(_xlpm.t, A3762,_xlpm.buy, AW3762, _xlpm.atr, _xlfn.XLOOKUP(_xlpm.t, dash[Ticker], dash[ATR], ""), IF(OR(_xlpm.buy="", _xlpm.atr=""), "", ROUND(_xlpm.buy + 2*VALUE(_xlpm.atr), 2)))</f>
        <v>24.2</v>
      </c>
      <c r="AZ3762" s="3">
        <f>_xlfn.LET(_xlpm.t, A3762, _xlpm.buy, AW3762, _xlpm.atr, _xlfn.XLOOKUP(_xlpm.t, dash[Ticker], dash[ATR], ""),IF(OR(_xlpm.buy="", _xlpm.atr=""), "", ROUND(_xlpm.buy + 3*VALUE(_xlpm.atr), 2)))</f>
        <v>24.25</v>
      </c>
      <c r="BA3762" s="5">
        <f t="shared" si="290"/>
        <v>0.44</v>
      </c>
      <c r="BC3762">
        <f t="shared" si="291"/>
        <v>2</v>
      </c>
      <c r="BD3762" t="str">
        <f t="shared" si="294"/>
        <v>C</v>
      </c>
    </row>
    <row r="3763" spans="1:56" x14ac:dyDescent="0.25">
      <c r="A3763" t="str">
        <v>FLMX</v>
      </c>
      <c r="B3763" t="str">
        <v>30.03</v>
      </c>
      <c r="C3763" t="str">
        <v>30.19</v>
      </c>
      <c r="D3763" t="str">
        <v>30.03</v>
      </c>
      <c r="E3763" t="str">
        <v>30.19</v>
      </c>
      <c r="F3763" t="str">
        <v>30.03</v>
      </c>
      <c r="G3763" t="str">
        <v>30.17</v>
      </c>
      <c r="H3763" t="str">
        <v>29.94</v>
      </c>
      <c r="I3763" t="str">
        <v>29.6</v>
      </c>
      <c r="J3763" t="str">
        <v>30.19</v>
      </c>
      <c r="K3763" t="str">
        <v>30.0</v>
      </c>
      <c r="L3763" t="str">
        <v>29.74</v>
      </c>
      <c r="M3763" t="str">
        <v>44.05</v>
      </c>
      <c r="N3763" t="str">
        <v>59.89</v>
      </c>
      <c r="O3763" t="str">
        <v>0.21</v>
      </c>
      <c r="P3763" t="str">
        <v>0.19</v>
      </c>
      <c r="Q3763" t="str">
        <v>0.38</v>
      </c>
      <c r="R3763" t="str">
        <v>17.57</v>
      </c>
      <c r="S3763" t="str">
        <v>Golden</v>
      </c>
      <c r="T3763" t="str">
        <v>Golden</v>
      </c>
      <c r="U3763" t="str">
        <v>5120.0</v>
      </c>
      <c r="V3763" t="str">
        <v>1.065161616161616e+17</v>
      </c>
      <c r="W3763" t="str">
        <v>0.0</v>
      </c>
      <c r="X3763" t="str">
        <v>153753.6</v>
      </c>
      <c r="Y3763" t="str">
        <v/>
      </c>
      <c r="Z3763" t="str">
        <v/>
      </c>
      <c r="AA3763" t="str">
        <v/>
      </c>
      <c r="AB3763" t="str">
        <v/>
      </c>
      <c r="AC3763" t="str">
        <v/>
      </c>
      <c r="AD3763" t="str">
        <v>11.304441</v>
      </c>
      <c r="AE3763" t="str">
        <v/>
      </c>
      <c r="AF3763" t="str">
        <v/>
      </c>
      <c r="AG3763" t="str">
        <f>IFERROR(_xlfn.XLOOKUP(A3763, dash[Ticker], dash[Relative Volume]),"")</f>
        <v>0.0</v>
      </c>
      <c r="AH3763" s="3" t="str" cm="1">
        <f t="array" ref="AH3763">IFERROR(_xlfn.XLOOKUP(TRIM(UPPER(A3763)), UPPER(dash[Ticker]), dash[Dollar Volume]),"")</f>
        <v>153753.6</v>
      </c>
      <c r="AI3763">
        <v>29.03</v>
      </c>
      <c r="AJ3763" t="str">
        <f t="shared" si="292"/>
        <v>Yes</v>
      </c>
      <c r="AK3763" t="str">
        <f t="shared" si="293"/>
        <v>No</v>
      </c>
      <c r="AL3763" t="str">
        <f>IF(_xlfn.XLOOKUP(A3763,dash[Ticker],dash[RSI 9]) &gt; _xlfn.XLOOKUP(A3763,dash[Ticker],dash[RSI 14]),"Yes","No")</f>
        <v>No</v>
      </c>
      <c r="AM3763" t="str">
        <f>IF(_xlfn.XLOOKUP(A3763,dash[Ticker],dash[MACD]) &gt; _xlfn.XLOOKUP(A3763,dash[Ticker],dash[MACD Signal]),"Yes","No")</f>
        <v>Yes</v>
      </c>
      <c r="AN3763" t="str">
        <f>IF(_xlfn.XLOOKUP(A3763,dash[Ticker],dash[EMA 9]) &gt; _xlfn.XLOOKUP(A3763,dash[Ticker],dash[EMA 20]), "Yes","No")</f>
        <v>Yes</v>
      </c>
      <c r="AO3763" t="str">
        <f>IF(_xlfn.XLOOKUP(A3763,dash[Ticker],dash[EMA 20]) &gt; _xlfn.XLOOKUP(A3763,dash[Ticker],dash[EMA 50]),"Yes","No")</f>
        <v>Yes</v>
      </c>
      <c r="AP3763" t="str">
        <f>IF(_xlfn.XLOOKUP(A3763,dash[Ticker],dash[Cross 9/20])="Golden","Yes","No")</f>
        <v>Yes</v>
      </c>
      <c r="AQ3763" t="str">
        <f>IF(_xlfn.XLOOKUP(A3763,dash[Ticker],dash[Cross 20/50])="Golden","Yes","No")</f>
        <v>Yes</v>
      </c>
      <c r="AR3763" t="str">
        <f>IF(AND(_xlfn.XLOOKUP(A3763,dash[Ticker],dash[RSI 14])&gt;=40, _xlfn.XLOOKUP(A3763,dash[Ticker],dash[RSI 14])&lt;=60),"Yes","No")</f>
        <v>No</v>
      </c>
      <c r="AS3763" t="str">
        <f>IF(_xlfn.XLOOKUP(A3763,dash[Ticker],dash[Float])&lt;=50000000,"Yes","No")</f>
        <v>No</v>
      </c>
      <c r="AT3763" t="str">
        <f>IF(_xlfn.XLOOKUP(A3763,dash[Ticker],dash[Market Cap])&lt;=2000000000,"Yes","No")</f>
        <v>No</v>
      </c>
      <c r="AU3763" t="str">
        <f>_xlfn.LET(
  _xlpm.b, IFERROR(_xlfn.XLOOKUP(A3763,dash[Ticker],#REF!),""),
  IF(OR(_xlpm.b="",AND(_xlpm.b&gt;=0.8,_xlpm.b&lt;=3)),"Yes","No")
)</f>
        <v>Yes</v>
      </c>
      <c r="AV3763" t="str">
        <f>_xlfn.LET(_xlpm.t,A3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3" s="3">
        <f>_xlfn.LET(_xlpm.t,A3763,_xlpm.lo,_xlfn.XLOOKUP(_xlpm.t,dash[Ticker],dash[Low],""),_xlpm.atr,_xlfn.XLOOKUP(_xlpm.t,dash[Ticker],dash[ATR],""),_xlpm.drop,MAX(0.05,0.1*VALUE(_xlpm.atr)),IF(OR(_xlpm.lo="",_xlpm.atr=""),"",_xlpm.lo-_xlpm.drop))</f>
        <v>29.98</v>
      </c>
      <c r="AX3763" s="3">
        <f>_xlfn.LET(_xlpm.t,A3763,_xlpm.buy,AW3763,_xlpm.ATR,_xlfn.XLOOKUP(_xlpm.t,dash[Ticker],dash[ATR],""),IF(OR(_xlpm.buy="",_xlpm.ATR=""),"",ROUND(_xlpm.buy-VALUE(_xlpm.ATR),2)))</f>
        <v>29.6</v>
      </c>
      <c r="AY3763" s="3">
        <f>_xlfn.LET(_xlpm.t, A3763,_xlpm.buy, AW3763, _xlpm.atr, _xlfn.XLOOKUP(_xlpm.t, dash[Ticker], dash[ATR], ""), IF(OR(_xlpm.buy="", _xlpm.atr=""), "", ROUND(_xlpm.buy + 2*VALUE(_xlpm.atr), 2)))</f>
        <v>30.74</v>
      </c>
      <c r="AZ3763" s="3">
        <f>_xlfn.LET(_xlpm.t, A3763, _xlpm.buy, AW3763, _xlpm.atr, _xlfn.XLOOKUP(_xlpm.t, dash[Ticker], dash[ATR], ""),IF(OR(_xlpm.buy="", _xlpm.atr=""), "", ROUND(_xlpm.buy + 3*VALUE(_xlpm.atr), 2)))</f>
        <v>31.12</v>
      </c>
      <c r="BA3763" s="5">
        <f t="shared" si="290"/>
        <v>0.35</v>
      </c>
      <c r="BC3763">
        <f t="shared" si="291"/>
        <v>2</v>
      </c>
      <c r="BD3763" t="str">
        <f t="shared" si="294"/>
        <v>B</v>
      </c>
    </row>
    <row r="3764" spans="1:56" x14ac:dyDescent="0.25">
      <c r="A3764" t="str">
        <v>FLN</v>
      </c>
      <c r="B3764" t="str">
        <v>19.91</v>
      </c>
      <c r="C3764" t="str">
        <v>19.96</v>
      </c>
      <c r="D3764" t="str">
        <v>19.91</v>
      </c>
      <c r="E3764" t="str">
        <v>19.96</v>
      </c>
      <c r="F3764" t="str">
        <v>19.91</v>
      </c>
      <c r="G3764" t="str">
        <v>20.0</v>
      </c>
      <c r="H3764" t="str">
        <v>19.67</v>
      </c>
      <c r="I3764" t="str">
        <v>19.51</v>
      </c>
      <c r="J3764" t="str">
        <v>20.0</v>
      </c>
      <c r="K3764" t="str">
        <v>19.78</v>
      </c>
      <c r="L3764" t="str">
        <v>19.57</v>
      </c>
      <c r="M3764" t="str">
        <v>58.33</v>
      </c>
      <c r="N3764" t="str">
        <v>75.61</v>
      </c>
      <c r="O3764" t="str">
        <v>0.21</v>
      </c>
      <c r="P3764" t="str">
        <v>0.16</v>
      </c>
      <c r="Q3764" t="str">
        <v>0.26</v>
      </c>
      <c r="R3764" t="str">
        <v>13.19</v>
      </c>
      <c r="S3764" t="str">
        <v>Golden</v>
      </c>
      <c r="T3764" t="str">
        <v>Golden</v>
      </c>
      <c r="U3764" t="str">
        <v>2000.0</v>
      </c>
      <c r="V3764" t="str">
        <v>3.161616161616162e+17</v>
      </c>
      <c r="W3764" t="str">
        <v>0.0</v>
      </c>
      <c r="X3764" t="str">
        <v>39820.0</v>
      </c>
      <c r="Y3764" t="str">
        <v/>
      </c>
      <c r="Z3764" t="str">
        <v/>
      </c>
      <c r="AA3764" t="str">
        <v/>
      </c>
      <c r="AB3764" t="str">
        <v/>
      </c>
      <c r="AC3764" t="str">
        <v/>
      </c>
      <c r="AD3764" t="str">
        <v>10.469014</v>
      </c>
      <c r="AE3764" t="str">
        <v/>
      </c>
      <c r="AF3764" t="str">
        <v/>
      </c>
      <c r="AG3764" t="str">
        <f>IFERROR(_xlfn.XLOOKUP(A3764, dash[Ticker], dash[Relative Volume]),"")</f>
        <v>0.0</v>
      </c>
      <c r="AH3764" s="3" t="str" cm="1">
        <f t="array" ref="AH3764">IFERROR(_xlfn.XLOOKUP(TRIM(UPPER(A3764)), UPPER(dash[Ticker]), dash[Dollar Volume]),"")</f>
        <v>39820.0</v>
      </c>
      <c r="AI3764">
        <v>18.91</v>
      </c>
      <c r="AJ3764" t="str">
        <f t="shared" si="292"/>
        <v>Yes</v>
      </c>
      <c r="AK3764" t="str">
        <f t="shared" si="293"/>
        <v>No</v>
      </c>
      <c r="AL3764" t="str">
        <f>IF(_xlfn.XLOOKUP(A3764,dash[Ticker],dash[RSI 9]) &gt; _xlfn.XLOOKUP(A3764,dash[Ticker],dash[RSI 14]),"Yes","No")</f>
        <v>No</v>
      </c>
      <c r="AM3764" t="str">
        <f>IF(_xlfn.XLOOKUP(A3764,dash[Ticker],dash[MACD]) &gt; _xlfn.XLOOKUP(A3764,dash[Ticker],dash[MACD Signal]),"Yes","No")</f>
        <v>Yes</v>
      </c>
      <c r="AN3764" t="str">
        <f>IF(_xlfn.XLOOKUP(A3764,dash[Ticker],dash[EMA 9]) &gt; _xlfn.XLOOKUP(A3764,dash[Ticker],dash[EMA 20]), "Yes","No")</f>
        <v>Yes</v>
      </c>
      <c r="AO3764" t="str">
        <f>IF(_xlfn.XLOOKUP(A3764,dash[Ticker],dash[EMA 20]) &gt; _xlfn.XLOOKUP(A3764,dash[Ticker],dash[EMA 50]),"Yes","No")</f>
        <v>Yes</v>
      </c>
      <c r="AP3764" t="str">
        <f>IF(_xlfn.XLOOKUP(A3764,dash[Ticker],dash[Cross 9/20])="Golden","Yes","No")</f>
        <v>Yes</v>
      </c>
      <c r="AQ3764" t="str">
        <f>IF(_xlfn.XLOOKUP(A3764,dash[Ticker],dash[Cross 20/50])="Golden","Yes","No")</f>
        <v>Yes</v>
      </c>
      <c r="AR3764" t="str">
        <f>IF(AND(_xlfn.XLOOKUP(A3764,dash[Ticker],dash[RSI 14])&gt;=40, _xlfn.XLOOKUP(A3764,dash[Ticker],dash[RSI 14])&lt;=60),"Yes","No")</f>
        <v>No</v>
      </c>
      <c r="AS3764" t="str">
        <f>IF(_xlfn.XLOOKUP(A3764,dash[Ticker],dash[Float])&lt;=50000000,"Yes","No")</f>
        <v>No</v>
      </c>
      <c r="AT3764" t="str">
        <f>IF(_xlfn.XLOOKUP(A3764,dash[Ticker],dash[Market Cap])&lt;=2000000000,"Yes","No")</f>
        <v>No</v>
      </c>
      <c r="AU3764" t="str">
        <f>_xlfn.LET(
  _xlpm.b, IFERROR(_xlfn.XLOOKUP(A3764,dash[Ticker],#REF!),""),
  IF(OR(_xlpm.b="",AND(_xlpm.b&gt;=0.8,_xlpm.b&lt;=3)),"Yes","No")
)</f>
        <v>Yes</v>
      </c>
      <c r="AV3764" t="str">
        <f>_xlfn.LET(_xlpm.t,A3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4" s="3">
        <f>_xlfn.LET(_xlpm.t,A3764,_xlpm.lo,_xlfn.XLOOKUP(_xlpm.t,dash[Ticker],dash[Low],""),_xlpm.atr,_xlfn.XLOOKUP(_xlpm.t,dash[Ticker],dash[ATR],""),_xlpm.drop,MAX(0.05,0.1*VALUE(_xlpm.atr)),IF(OR(_xlpm.lo="",_xlpm.atr=""),"",_xlpm.lo-_xlpm.drop))</f>
        <v>19.86</v>
      </c>
      <c r="AX3764" s="3">
        <f>_xlfn.LET(_xlpm.t,A3764,_xlpm.buy,AW3764,_xlpm.ATR,_xlfn.XLOOKUP(_xlpm.t,dash[Ticker],dash[ATR],""),IF(OR(_xlpm.buy="",_xlpm.ATR=""),"",ROUND(_xlpm.buy-VALUE(_xlpm.ATR),2)))</f>
        <v>19.600000000000001</v>
      </c>
      <c r="AY3764" s="3">
        <f>_xlfn.LET(_xlpm.t, A3764,_xlpm.buy, AW3764, _xlpm.atr, _xlfn.XLOOKUP(_xlpm.t, dash[Ticker], dash[ATR], ""), IF(OR(_xlpm.buy="", _xlpm.atr=""), "", ROUND(_xlpm.buy + 2*VALUE(_xlpm.atr), 2)))</f>
        <v>20.38</v>
      </c>
      <c r="AZ3764" s="3">
        <f>_xlfn.LET(_xlpm.t, A3764, _xlpm.buy, AW3764, _xlpm.atr, _xlfn.XLOOKUP(_xlpm.t, dash[Ticker], dash[ATR], ""),IF(OR(_xlpm.buy="", _xlpm.atr=""), "", ROUND(_xlpm.buy + 3*VALUE(_xlpm.atr), 2)))</f>
        <v>20.64</v>
      </c>
      <c r="BA3764" s="5">
        <f t="shared" si="290"/>
        <v>0.53</v>
      </c>
      <c r="BC3764">
        <f t="shared" si="291"/>
        <v>2</v>
      </c>
      <c r="BD3764" t="str">
        <f t="shared" si="294"/>
        <v>B</v>
      </c>
    </row>
    <row r="3765" spans="1:56" x14ac:dyDescent="0.25">
      <c r="A3765" t="str">
        <v>FLNC</v>
      </c>
      <c r="B3765" t="str">
        <v>7.57</v>
      </c>
      <c r="C3765" t="str">
        <v>7.84</v>
      </c>
      <c r="D3765" t="str">
        <v>7.42</v>
      </c>
      <c r="E3765" t="str">
        <v>7.45</v>
      </c>
      <c r="F3765" t="str">
        <v>7.57</v>
      </c>
      <c r="G3765" t="str">
        <v>7.59</v>
      </c>
      <c r="H3765" t="str">
        <v>8.05</v>
      </c>
      <c r="I3765" t="str">
        <v>7.77</v>
      </c>
      <c r="J3765" t="str">
        <v>7.64</v>
      </c>
      <c r="K3765" t="str">
        <v>7.91</v>
      </c>
      <c r="L3765" t="str">
        <v>7.59</v>
      </c>
      <c r="M3765" t="str">
        <v>51.87</v>
      </c>
      <c r="N3765" t="str">
        <v>39.89</v>
      </c>
      <c r="O3765" t="str">
        <v>-0.17</v>
      </c>
      <c r="P3765" t="str">
        <v>-0.02</v>
      </c>
      <c r="Q3765" t="str">
        <v>0.69</v>
      </c>
      <c r="R3765" t="str">
        <v>102.52</v>
      </c>
      <c r="S3765" t="str">
        <v>Death</v>
      </c>
      <c r="T3765" t="str">
        <v>Golden</v>
      </c>
      <c r="U3765" t="str">
        <v>1658000.0</v>
      </c>
      <c r="V3765" t="str">
        <v>3.520116161616162e+17</v>
      </c>
      <c r="W3765" t="str">
        <v>0.0</v>
      </c>
      <c r="X3765" t="str">
        <v>12551060.0</v>
      </c>
      <c r="Y3765" t="str">
        <v>1310070000.0</v>
      </c>
      <c r="Z3765" t="str">
        <v>1403452928.0</v>
      </c>
      <c r="AA3765" t="str">
        <v>641252990.0</v>
      </c>
      <c r="AB3765" t="str">
        <v>24.280001</v>
      </c>
      <c r="AC3765" t="str">
        <v>11.876935583594769</v>
      </c>
      <c r="AD3765" t="str">
        <v/>
      </c>
      <c r="AE3765" t="str">
        <v>2.67</v>
      </c>
      <c r="AF3765" t="str">
        <v/>
      </c>
      <c r="AG3765" t="str">
        <f>IFERROR(_xlfn.XLOOKUP(A3765, dash[Ticker], dash[Relative Volume]),"")</f>
        <v>0.0</v>
      </c>
      <c r="AH3765" s="3" t="str" cm="1">
        <f t="array" ref="AH3765">IFERROR(_xlfn.XLOOKUP(TRIM(UPPER(A3765)), UPPER(dash[Ticker]), dash[Dollar Volume]),"")</f>
        <v>12551060.0</v>
      </c>
      <c r="AI3765">
        <v>6.57</v>
      </c>
      <c r="AJ3765" t="str">
        <f t="shared" si="292"/>
        <v>Yes</v>
      </c>
      <c r="AK3765" t="str">
        <f t="shared" si="293"/>
        <v>No</v>
      </c>
      <c r="AL3765" t="str">
        <f>IF(_xlfn.XLOOKUP(A3765,dash[Ticker],dash[RSI 9]) &gt; _xlfn.XLOOKUP(A3765,dash[Ticker],dash[RSI 14]),"Yes","No")</f>
        <v>Yes</v>
      </c>
      <c r="AM3765" t="str">
        <f>IF(_xlfn.XLOOKUP(A3765,dash[Ticker],dash[MACD]) &gt; _xlfn.XLOOKUP(A3765,dash[Ticker],dash[MACD Signal]),"Yes","No")</f>
        <v>Yes</v>
      </c>
      <c r="AN3765" t="str">
        <f>IF(_xlfn.XLOOKUP(A3765,dash[Ticker],dash[EMA 9]) &gt; _xlfn.XLOOKUP(A3765,dash[Ticker],dash[EMA 20]), "Yes","No")</f>
        <v>No</v>
      </c>
      <c r="AO3765" t="str">
        <f>IF(_xlfn.XLOOKUP(A3765,dash[Ticker],dash[EMA 20]) &gt; _xlfn.XLOOKUP(A3765,dash[Ticker],dash[EMA 50]),"Yes","No")</f>
        <v>Yes</v>
      </c>
      <c r="AP3765" t="str">
        <f>IF(_xlfn.XLOOKUP(A3765,dash[Ticker],dash[Cross 9/20])="Golden","Yes","No")</f>
        <v>No</v>
      </c>
      <c r="AQ3765" t="str">
        <f>IF(_xlfn.XLOOKUP(A3765,dash[Ticker],dash[Cross 20/50])="Golden","Yes","No")</f>
        <v>Yes</v>
      </c>
      <c r="AR3765" t="str">
        <f>IF(AND(_xlfn.XLOOKUP(A3765,dash[Ticker],dash[RSI 14])&gt;=40, _xlfn.XLOOKUP(A3765,dash[Ticker],dash[RSI 14])&lt;=60),"Yes","No")</f>
        <v>No</v>
      </c>
      <c r="AS3765" t="str">
        <f>IF(_xlfn.XLOOKUP(A3765,dash[Ticker],dash[Float])&lt;=50000000,"Yes","No")</f>
        <v>No</v>
      </c>
      <c r="AT3765" t="str">
        <f>IF(_xlfn.XLOOKUP(A3765,dash[Ticker],dash[Market Cap])&lt;=2000000000,"Yes","No")</f>
        <v>No</v>
      </c>
      <c r="AU3765" t="str">
        <f>_xlfn.LET(
  _xlpm.b, IFERROR(_xlfn.XLOOKUP(A3765,dash[Ticker],#REF!),""),
  IF(OR(_xlpm.b="",AND(_xlpm.b&gt;=0.8,_xlpm.b&lt;=3)),"Yes","No")
)</f>
        <v>Yes</v>
      </c>
      <c r="AV3765" t="str">
        <f>_xlfn.LET(_xlpm.t,A3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5" s="3">
        <f>_xlfn.LET(_xlpm.t,A3765,_xlpm.lo,_xlfn.XLOOKUP(_xlpm.t,dash[Ticker],dash[Low],""),_xlpm.atr,_xlfn.XLOOKUP(_xlpm.t,dash[Ticker],dash[ATR],""),_xlpm.drop,MAX(0.05,0.1*VALUE(_xlpm.atr)),IF(OR(_xlpm.lo="",_xlpm.atr=""),"",_xlpm.lo-_xlpm.drop))</f>
        <v>7.351</v>
      </c>
      <c r="AX3765" s="3">
        <f>_xlfn.LET(_xlpm.t,A3765,_xlpm.buy,AW3765,_xlpm.ATR,_xlfn.XLOOKUP(_xlpm.t,dash[Ticker],dash[ATR],""),IF(OR(_xlpm.buy="",_xlpm.ATR=""),"",ROUND(_xlpm.buy-VALUE(_xlpm.ATR),2)))</f>
        <v>6.66</v>
      </c>
      <c r="AY3765" s="3">
        <f>_xlfn.LET(_xlpm.t, A3765,_xlpm.buy, AW3765, _xlpm.atr, _xlfn.XLOOKUP(_xlpm.t, dash[Ticker], dash[ATR], ""), IF(OR(_xlpm.buy="", _xlpm.atr=""), "", ROUND(_xlpm.buy + 2*VALUE(_xlpm.atr), 2)))</f>
        <v>8.73</v>
      </c>
      <c r="AZ3765" s="3">
        <f>_xlfn.LET(_xlpm.t, A3765, _xlpm.buy, AW3765, _xlpm.atr, _xlfn.XLOOKUP(_xlpm.t, dash[Ticker], dash[ATR], ""),IF(OR(_xlpm.buy="", _xlpm.atr=""), "", ROUND(_xlpm.buy + 3*VALUE(_xlpm.atr), 2)))</f>
        <v>9.42</v>
      </c>
      <c r="BA3765" s="5">
        <f t="shared" si="290"/>
        <v>1.43</v>
      </c>
      <c r="BC3765">
        <f t="shared" si="291"/>
        <v>2</v>
      </c>
      <c r="BD3765" t="str">
        <f t="shared" si="294"/>
        <v>C</v>
      </c>
    </row>
    <row r="3766" spans="1:56" x14ac:dyDescent="0.25">
      <c r="A3766" t="str">
        <v>FLNG</v>
      </c>
      <c r="B3766" t="str">
        <v>26.83</v>
      </c>
      <c r="C3766" t="str">
        <v>26.9</v>
      </c>
      <c r="D3766" t="str">
        <v>26.62</v>
      </c>
      <c r="E3766" t="str">
        <v>26.71</v>
      </c>
      <c r="F3766" t="str">
        <v>26.83</v>
      </c>
      <c r="G3766" t="str">
        <v>25.8</v>
      </c>
      <c r="H3766" t="str">
        <v>25.53</v>
      </c>
      <c r="I3766" t="str">
        <v>24.11</v>
      </c>
      <c r="J3766" t="str">
        <v>26.01</v>
      </c>
      <c r="K3766" t="str">
        <v>25.4</v>
      </c>
      <c r="L3766" t="str">
        <v>24.68</v>
      </c>
      <c r="M3766" t="str">
        <v>72.02</v>
      </c>
      <c r="N3766" t="str">
        <v>66.67</v>
      </c>
      <c r="O3766" t="str">
        <v>0.66</v>
      </c>
      <c r="P3766" t="str">
        <v>0.54</v>
      </c>
      <c r="Q3766" t="str">
        <v>0.56</v>
      </c>
      <c r="R3766" t="str">
        <v>28.98</v>
      </c>
      <c r="S3766" t="str">
        <v>Golden</v>
      </c>
      <c r="T3766" t="str">
        <v>Golden</v>
      </c>
      <c r="U3766" t="str">
        <v>82700.0</v>
      </c>
      <c r="V3766" t="str">
        <v>3.464516161616162e+17</v>
      </c>
      <c r="W3766" t="str">
        <v>0.0</v>
      </c>
      <c r="X3766" t="str">
        <v>2218841.0</v>
      </c>
      <c r="Y3766" t="str">
        <v>540878000.0</v>
      </c>
      <c r="Z3766" t="str">
        <v>1456148992.0</v>
      </c>
      <c r="AA3766" t="str">
        <v>307975750.0</v>
      </c>
      <c r="AB3766" t="str">
        <v>6.529999999999999</v>
      </c>
      <c r="AC3766" t="str">
        <v>3.728691128128709</v>
      </c>
      <c r="AD3766" t="str">
        <v>14.595628</v>
      </c>
      <c r="AE3766" t="str">
        <v>0.395</v>
      </c>
      <c r="AF3766" t="str">
        <v/>
      </c>
      <c r="AG3766" t="str">
        <f>IFERROR(_xlfn.XLOOKUP(A3766, dash[Ticker], dash[Relative Volume]),"")</f>
        <v>0.0</v>
      </c>
      <c r="AH3766" s="3" t="str" cm="1">
        <f t="array" ref="AH3766">IFERROR(_xlfn.XLOOKUP(TRIM(UPPER(A3766)), UPPER(dash[Ticker]), dash[Dollar Volume]),"")</f>
        <v>2218841.0</v>
      </c>
      <c r="AI3766">
        <v>25.83</v>
      </c>
      <c r="AJ3766" t="str">
        <f t="shared" si="292"/>
        <v>Yes</v>
      </c>
      <c r="AK3766" t="str">
        <f t="shared" si="293"/>
        <v>No</v>
      </c>
      <c r="AL3766" t="str">
        <f>IF(_xlfn.XLOOKUP(A3766,dash[Ticker],dash[RSI 9]) &gt; _xlfn.XLOOKUP(A3766,dash[Ticker],dash[RSI 14]),"Yes","No")</f>
        <v>Yes</v>
      </c>
      <c r="AM3766" t="str">
        <f>IF(_xlfn.XLOOKUP(A3766,dash[Ticker],dash[MACD]) &gt; _xlfn.XLOOKUP(A3766,dash[Ticker],dash[MACD Signal]),"Yes","No")</f>
        <v>Yes</v>
      </c>
      <c r="AN3766" t="str">
        <f>IF(_xlfn.XLOOKUP(A3766,dash[Ticker],dash[EMA 9]) &gt; _xlfn.XLOOKUP(A3766,dash[Ticker],dash[EMA 20]), "Yes","No")</f>
        <v>Yes</v>
      </c>
      <c r="AO3766" t="str">
        <f>IF(_xlfn.XLOOKUP(A3766,dash[Ticker],dash[EMA 20]) &gt; _xlfn.XLOOKUP(A3766,dash[Ticker],dash[EMA 50]),"Yes","No")</f>
        <v>Yes</v>
      </c>
      <c r="AP3766" t="str">
        <f>IF(_xlfn.XLOOKUP(A3766,dash[Ticker],dash[Cross 9/20])="Golden","Yes","No")</f>
        <v>Yes</v>
      </c>
      <c r="AQ3766" t="str">
        <f>IF(_xlfn.XLOOKUP(A3766,dash[Ticker],dash[Cross 20/50])="Golden","Yes","No")</f>
        <v>Yes</v>
      </c>
      <c r="AR3766" t="str">
        <f>IF(AND(_xlfn.XLOOKUP(A3766,dash[Ticker],dash[RSI 14])&gt;=40, _xlfn.XLOOKUP(A3766,dash[Ticker],dash[RSI 14])&lt;=60),"Yes","No")</f>
        <v>No</v>
      </c>
      <c r="AS3766" t="str">
        <f>IF(_xlfn.XLOOKUP(A3766,dash[Ticker],dash[Float])&lt;=50000000,"Yes","No")</f>
        <v>No</v>
      </c>
      <c r="AT3766" t="str">
        <f>IF(_xlfn.XLOOKUP(A3766,dash[Ticker],dash[Market Cap])&lt;=2000000000,"Yes","No")</f>
        <v>No</v>
      </c>
      <c r="AU3766" t="str">
        <f>_xlfn.LET(
  _xlpm.b, IFERROR(_xlfn.XLOOKUP(A3766,dash[Ticker],#REF!),""),
  IF(OR(_xlpm.b="",AND(_xlpm.b&gt;=0.8,_xlpm.b&lt;=3)),"Yes","No")
)</f>
        <v>Yes</v>
      </c>
      <c r="AV3766" t="str">
        <f>_xlfn.LET(_xlpm.t,A3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6" s="3">
        <f>_xlfn.LET(_xlpm.t,A3766,_xlpm.lo,_xlfn.XLOOKUP(_xlpm.t,dash[Ticker],dash[Low],""),_xlpm.atr,_xlfn.XLOOKUP(_xlpm.t,dash[Ticker],dash[ATR],""),_xlpm.drop,MAX(0.05,0.1*VALUE(_xlpm.atr)),IF(OR(_xlpm.lo="",_xlpm.atr=""),"",_xlpm.lo-_xlpm.drop))</f>
        <v>26.564</v>
      </c>
      <c r="AX3766" s="3">
        <f>_xlfn.LET(_xlpm.t,A3766,_xlpm.buy,AW3766,_xlpm.ATR,_xlfn.XLOOKUP(_xlpm.t,dash[Ticker],dash[ATR],""),IF(OR(_xlpm.buy="",_xlpm.ATR=""),"",ROUND(_xlpm.buy-VALUE(_xlpm.ATR),2)))</f>
        <v>26</v>
      </c>
      <c r="AY3766" s="3">
        <f>_xlfn.LET(_xlpm.t, A3766,_xlpm.buy, AW3766, _xlpm.atr, _xlfn.XLOOKUP(_xlpm.t, dash[Ticker], dash[ATR], ""), IF(OR(_xlpm.buy="", _xlpm.atr=""), "", ROUND(_xlpm.buy + 2*VALUE(_xlpm.atr), 2)))</f>
        <v>27.68</v>
      </c>
      <c r="AZ3766" s="3">
        <f>_xlfn.LET(_xlpm.t, A3766, _xlpm.buy, AW3766, _xlpm.atr, _xlfn.XLOOKUP(_xlpm.t, dash[Ticker], dash[ATR], ""),IF(OR(_xlpm.buy="", _xlpm.atr=""), "", ROUND(_xlpm.buy + 3*VALUE(_xlpm.atr), 2)))</f>
        <v>28.24</v>
      </c>
      <c r="BA3766" s="5">
        <f t="shared" si="290"/>
        <v>0.39</v>
      </c>
      <c r="BC3766">
        <f t="shared" si="291"/>
        <v>3</v>
      </c>
      <c r="BD3766" t="str">
        <f t="shared" si="294"/>
        <v>B</v>
      </c>
    </row>
    <row r="3767" spans="1:56" x14ac:dyDescent="0.25">
      <c r="A3767" t="str">
        <v>FLNT</v>
      </c>
      <c r="B3767" t="str">
        <v>2.25</v>
      </c>
      <c r="C3767" t="str">
        <v>2.3</v>
      </c>
      <c r="D3767" t="str">
        <v>2.06</v>
      </c>
      <c r="E3767" t="str">
        <v>2.06</v>
      </c>
      <c r="F3767" t="str">
        <v>2.25</v>
      </c>
      <c r="G3767" t="str">
        <v>2.18</v>
      </c>
      <c r="H3767" t="str">
        <v>2.23</v>
      </c>
      <c r="I3767" t="str">
        <v>2.13</v>
      </c>
      <c r="J3767" t="str">
        <v>2.13</v>
      </c>
      <c r="K3767" t="str">
        <v>2.19</v>
      </c>
      <c r="L3767" t="str">
        <v>2.13</v>
      </c>
      <c r="M3767" t="str">
        <v>50.0</v>
      </c>
      <c r="N3767" t="str">
        <v>50.68</v>
      </c>
      <c r="O3767" t="str">
        <v>-0.03</v>
      </c>
      <c r="P3767" t="str">
        <v>0.01</v>
      </c>
      <c r="Q3767" t="str">
        <v>0.28</v>
      </c>
      <c r="R3767" t="str">
        <v>123.9</v>
      </c>
      <c r="S3767" t="str">
        <v>Death</v>
      </c>
      <c r="T3767" t="str">
        <v>Golden</v>
      </c>
      <c r="U3767" t="str">
        <v>13770.0</v>
      </c>
      <c r="V3767" t="str">
        <v>1.465161616161616e+17</v>
      </c>
      <c r="W3767" t="str">
        <v>0.0</v>
      </c>
      <c r="X3767" t="str">
        <v>30982.5</v>
      </c>
      <c r="Y3767" t="str">
        <v>242683000.0</v>
      </c>
      <c r="Z3767" t="str">
        <v>55227372.0</v>
      </c>
      <c r="AA3767" t="str">
        <v>111636600.0</v>
      </c>
      <c r="AB3767" t="str">
        <v>0.44</v>
      </c>
      <c r="AC3767" t="str">
        <v>0.1261604644742318</v>
      </c>
      <c r="AD3767" t="str">
        <v/>
      </c>
      <c r="AE3767" t="str">
        <v>1.609</v>
      </c>
      <c r="AF3767" t="str">
        <v/>
      </c>
      <c r="AG3767" t="str">
        <f>IFERROR(_xlfn.XLOOKUP(A3767, dash[Ticker], dash[Relative Volume]),"")</f>
        <v>0.0</v>
      </c>
      <c r="AH3767" s="3" t="str" cm="1">
        <f t="array" ref="AH3767">IFERROR(_xlfn.XLOOKUP(TRIM(UPPER(A3767)), UPPER(dash[Ticker]), dash[Dollar Volume]),"")</f>
        <v>30982.5</v>
      </c>
      <c r="AI3767">
        <v>1.25</v>
      </c>
      <c r="AJ3767" t="str">
        <f t="shared" si="292"/>
        <v>Yes</v>
      </c>
      <c r="AK3767" t="str">
        <f t="shared" si="293"/>
        <v>No</v>
      </c>
      <c r="AL3767" t="str">
        <f>IF(_xlfn.XLOOKUP(A3767,dash[Ticker],dash[RSI 9]) &gt; _xlfn.XLOOKUP(A3767,dash[Ticker],dash[RSI 14]),"Yes","No")</f>
        <v>No</v>
      </c>
      <c r="AM3767" t="str">
        <f>IF(_xlfn.XLOOKUP(A3767,dash[Ticker],dash[MACD]) &gt; _xlfn.XLOOKUP(A3767,dash[Ticker],dash[MACD Signal]),"Yes","No")</f>
        <v>Yes</v>
      </c>
      <c r="AN3767" t="str">
        <f>IF(_xlfn.XLOOKUP(A3767,dash[Ticker],dash[EMA 9]) &gt; _xlfn.XLOOKUP(A3767,dash[Ticker],dash[EMA 20]), "Yes","No")</f>
        <v>No</v>
      </c>
      <c r="AO3767" t="str">
        <f>IF(_xlfn.XLOOKUP(A3767,dash[Ticker],dash[EMA 20]) &gt; _xlfn.XLOOKUP(A3767,dash[Ticker],dash[EMA 50]),"Yes","No")</f>
        <v>Yes</v>
      </c>
      <c r="AP3767" t="str">
        <f>IF(_xlfn.XLOOKUP(A3767,dash[Ticker],dash[Cross 9/20])="Golden","Yes","No")</f>
        <v>No</v>
      </c>
      <c r="AQ3767" t="str">
        <f>IF(_xlfn.XLOOKUP(A3767,dash[Ticker],dash[Cross 20/50])="Golden","Yes","No")</f>
        <v>Yes</v>
      </c>
      <c r="AR3767" t="str">
        <f>IF(AND(_xlfn.XLOOKUP(A3767,dash[Ticker],dash[RSI 14])&gt;=40, _xlfn.XLOOKUP(A3767,dash[Ticker],dash[RSI 14])&lt;=60),"Yes","No")</f>
        <v>No</v>
      </c>
      <c r="AS3767" t="str">
        <f>IF(_xlfn.XLOOKUP(A3767,dash[Ticker],dash[Float])&lt;=50000000,"Yes","No")</f>
        <v>No</v>
      </c>
      <c r="AT3767" t="str">
        <f>IF(_xlfn.XLOOKUP(A3767,dash[Ticker],dash[Market Cap])&lt;=2000000000,"Yes","No")</f>
        <v>No</v>
      </c>
      <c r="AU3767" t="str">
        <f>_xlfn.LET(
  _xlpm.b, IFERROR(_xlfn.XLOOKUP(A3767,dash[Ticker],#REF!),""),
  IF(OR(_xlpm.b="",AND(_xlpm.b&gt;=0.8,_xlpm.b&lt;=3)),"Yes","No")
)</f>
        <v>Yes</v>
      </c>
      <c r="AV3767" t="str">
        <f>_xlfn.LET(_xlpm.t,A3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7" s="3">
        <f>_xlfn.LET(_xlpm.t,A3767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3767" s="3">
        <f>_xlfn.LET(_xlpm.t,A3767,_xlpm.buy,AW3767,_xlpm.ATR,_xlfn.XLOOKUP(_xlpm.t,dash[Ticker],dash[ATR],""),IF(OR(_xlpm.buy="",_xlpm.ATR=""),"",ROUND(_xlpm.buy-VALUE(_xlpm.ATR),2)))</f>
        <v>1.73</v>
      </c>
      <c r="AY3767" s="3">
        <f>_xlfn.LET(_xlpm.t, A3767,_xlpm.buy, AW3767, _xlpm.atr, _xlfn.XLOOKUP(_xlpm.t, dash[Ticker], dash[ATR], ""), IF(OR(_xlpm.buy="", _xlpm.atr=""), "", ROUND(_xlpm.buy + 2*VALUE(_xlpm.atr), 2)))</f>
        <v>2.57</v>
      </c>
      <c r="AZ3767" s="3">
        <f>_xlfn.LET(_xlpm.t, A3767, _xlpm.buy, AW3767, _xlpm.atr, _xlfn.XLOOKUP(_xlpm.t, dash[Ticker], dash[ATR], ""),IF(OR(_xlpm.buy="", _xlpm.atr=""), "", ROUND(_xlpm.buy + 3*VALUE(_xlpm.atr), 2)))</f>
        <v>2.85</v>
      </c>
      <c r="BA3767" s="5">
        <f t="shared" si="290"/>
        <v>5.22</v>
      </c>
      <c r="BC3767">
        <f t="shared" si="291"/>
        <v>2</v>
      </c>
      <c r="BD3767" t="str">
        <f t="shared" si="294"/>
        <v>C</v>
      </c>
    </row>
    <row r="3768" spans="1:56" x14ac:dyDescent="0.25">
      <c r="A3768" t="str">
        <v>FLO</v>
      </c>
      <c r="B3768" t="str">
        <v>14.84</v>
      </c>
      <c r="C3768" t="str">
        <v>15.29</v>
      </c>
      <c r="D3768" t="str">
        <v>14.83</v>
      </c>
      <c r="E3768" t="str">
        <v>15.24</v>
      </c>
      <c r="F3768" t="str">
        <v>14.84</v>
      </c>
      <c r="G3768" t="str">
        <v>15.87</v>
      </c>
      <c r="H3768" t="str">
        <v>16.02</v>
      </c>
      <c r="I3768" t="str">
        <v>15.95</v>
      </c>
      <c r="J3768" t="str">
        <v>15.76</v>
      </c>
      <c r="K3768" t="str">
        <v>15.91</v>
      </c>
      <c r="L3768" t="str">
        <v>15.95</v>
      </c>
      <c r="M3768" t="str">
        <v>27.76</v>
      </c>
      <c r="N3768" t="str">
        <v>38.76</v>
      </c>
      <c r="O3768" t="str">
        <v>-0.1</v>
      </c>
      <c r="P3768" t="str">
        <v>-0.01</v>
      </c>
      <c r="Q3768" t="str">
        <v>0.43</v>
      </c>
      <c r="R3768" t="str">
        <v>31.3</v>
      </c>
      <c r="S3768" t="str">
        <v>Death</v>
      </c>
      <c r="T3768" t="str">
        <v>Golden</v>
      </c>
      <c r="U3768" t="str">
        <v>2139460.0</v>
      </c>
      <c r="V3768" t="str">
        <v>2.385951616161616e+17</v>
      </c>
      <c r="W3768" t="str">
        <v>0.0</v>
      </c>
      <c r="X3768" t="str">
        <v>31749586.4</v>
      </c>
      <c r="Y3768" t="str">
        <v>2111780000.0</v>
      </c>
      <c r="Z3768" t="str">
        <v>3219408640.0</v>
      </c>
      <c r="AA3768" t="str">
        <v>1957137750.0</v>
      </c>
      <c r="AB3768" t="str">
        <v>11.09</v>
      </c>
      <c r="AC3768" t="str">
        <v>8.65933714686189</v>
      </c>
      <c r="AD3768" t="str">
        <v>14.658654</v>
      </c>
      <c r="AE3768" t="str">
        <v>0.31</v>
      </c>
      <c r="AF3768" t="str">
        <v/>
      </c>
      <c r="AG3768" t="str">
        <f>IFERROR(_xlfn.XLOOKUP(A3768, dash[Ticker], dash[Relative Volume]),"")</f>
        <v>0.0</v>
      </c>
      <c r="AH3768" s="3" t="str" cm="1">
        <f t="array" ref="AH3768">IFERROR(_xlfn.XLOOKUP(TRIM(UPPER(A3768)), UPPER(dash[Ticker]), dash[Dollar Volume]),"")</f>
        <v>31749586.4</v>
      </c>
      <c r="AI3768">
        <v>13.84</v>
      </c>
      <c r="AJ3768" t="str">
        <f t="shared" si="292"/>
        <v>Yes</v>
      </c>
      <c r="AK3768" t="str">
        <f t="shared" si="293"/>
        <v>No</v>
      </c>
      <c r="AL3768" t="str">
        <f>IF(_xlfn.XLOOKUP(A3768,dash[Ticker],dash[RSI 9]) &gt; _xlfn.XLOOKUP(A3768,dash[Ticker],dash[RSI 14]),"Yes","No")</f>
        <v>No</v>
      </c>
      <c r="AM3768" t="str">
        <f>IF(_xlfn.XLOOKUP(A3768,dash[Ticker],dash[MACD]) &gt; _xlfn.XLOOKUP(A3768,dash[Ticker],dash[MACD Signal]),"Yes","No")</f>
        <v>Yes</v>
      </c>
      <c r="AN3768" t="str">
        <f>IF(_xlfn.XLOOKUP(A3768,dash[Ticker],dash[EMA 9]) &gt; _xlfn.XLOOKUP(A3768,dash[Ticker],dash[EMA 20]), "Yes","No")</f>
        <v>No</v>
      </c>
      <c r="AO3768" t="str">
        <f>IF(_xlfn.XLOOKUP(A3768,dash[Ticker],dash[EMA 20]) &gt; _xlfn.XLOOKUP(A3768,dash[Ticker],dash[EMA 50]),"Yes","No")</f>
        <v>No</v>
      </c>
      <c r="AP3768" t="str">
        <f>IF(_xlfn.XLOOKUP(A3768,dash[Ticker],dash[Cross 9/20])="Golden","Yes","No")</f>
        <v>No</v>
      </c>
      <c r="AQ3768" t="str">
        <f>IF(_xlfn.XLOOKUP(A3768,dash[Ticker],dash[Cross 20/50])="Golden","Yes","No")</f>
        <v>Yes</v>
      </c>
      <c r="AR3768" t="str">
        <f>IF(AND(_xlfn.XLOOKUP(A3768,dash[Ticker],dash[RSI 14])&gt;=40, _xlfn.XLOOKUP(A3768,dash[Ticker],dash[RSI 14])&lt;=60),"Yes","No")</f>
        <v>No</v>
      </c>
      <c r="AS3768" t="str">
        <f>IF(_xlfn.XLOOKUP(A3768,dash[Ticker],dash[Float])&lt;=50000000,"Yes","No")</f>
        <v>No</v>
      </c>
      <c r="AT3768" t="str">
        <f>IF(_xlfn.XLOOKUP(A3768,dash[Ticker],dash[Market Cap])&lt;=2000000000,"Yes","No")</f>
        <v>No</v>
      </c>
      <c r="AU3768" t="str">
        <f>_xlfn.LET(
  _xlpm.b, IFERROR(_xlfn.XLOOKUP(A3768,dash[Ticker],#REF!),""),
  IF(OR(_xlpm.b="",AND(_xlpm.b&gt;=0.8,_xlpm.b&lt;=3)),"Yes","No")
)</f>
        <v>Yes</v>
      </c>
      <c r="AV3768" t="str">
        <f>_xlfn.LET(_xlpm.t,A3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8" s="3">
        <f>_xlfn.LET(_xlpm.t,A3768,_xlpm.lo,_xlfn.XLOOKUP(_xlpm.t,dash[Ticker],dash[Low],""),_xlpm.atr,_xlfn.XLOOKUP(_xlpm.t,dash[Ticker],dash[ATR],""),_xlpm.drop,MAX(0.05,0.1*VALUE(_xlpm.atr)),IF(OR(_xlpm.lo="",_xlpm.atr=""),"",_xlpm.lo-_xlpm.drop))</f>
        <v>14.78</v>
      </c>
      <c r="AX3768" s="3">
        <f>_xlfn.LET(_xlpm.t,A3768,_xlpm.buy,AW3768,_xlpm.ATR,_xlfn.XLOOKUP(_xlpm.t,dash[Ticker],dash[ATR],""),IF(OR(_xlpm.buy="",_xlpm.ATR=""),"",ROUND(_xlpm.buy-VALUE(_xlpm.ATR),2)))</f>
        <v>14.35</v>
      </c>
      <c r="AY3768" s="3">
        <f>_xlfn.LET(_xlpm.t, A3768,_xlpm.buy, AW3768, _xlpm.atr, _xlfn.XLOOKUP(_xlpm.t, dash[Ticker], dash[ATR], ""), IF(OR(_xlpm.buy="", _xlpm.atr=""), "", ROUND(_xlpm.buy + 2*VALUE(_xlpm.atr), 2)))</f>
        <v>15.64</v>
      </c>
      <c r="AZ3768" s="3">
        <f>_xlfn.LET(_xlpm.t, A3768, _xlpm.buy, AW3768, _xlpm.atr, _xlfn.XLOOKUP(_xlpm.t, dash[Ticker], dash[ATR], ""),IF(OR(_xlpm.buy="", _xlpm.atr=""), "", ROUND(_xlpm.buy + 3*VALUE(_xlpm.atr), 2)))</f>
        <v>16.07</v>
      </c>
      <c r="BA3768" s="5">
        <f t="shared" si="290"/>
        <v>0.71</v>
      </c>
      <c r="BC3768">
        <f t="shared" si="291"/>
        <v>2</v>
      </c>
      <c r="BD3768" t="str">
        <f t="shared" si="294"/>
        <v>D</v>
      </c>
    </row>
    <row r="3769" spans="1:56" x14ac:dyDescent="0.25">
      <c r="A3769" t="str">
        <v>FLOC</v>
      </c>
      <c r="B3769" t="str">
        <v>16.2</v>
      </c>
      <c r="C3769" t="str">
        <v>16.21</v>
      </c>
      <c r="D3769" t="str">
        <v>15.96</v>
      </c>
      <c r="E3769" t="str">
        <v>15.98</v>
      </c>
      <c r="F3769" t="str">
        <v>16.2</v>
      </c>
      <c r="G3769" t="str">
        <v>15.91</v>
      </c>
      <c r="H3769" t="str">
        <v>16.58</v>
      </c>
      <c r="I3769" t="str">
        <v>17.55</v>
      </c>
      <c r="J3769" t="str">
        <v>16.03</v>
      </c>
      <c r="K3769" t="str">
        <v>16.52</v>
      </c>
      <c r="L3769" t="str">
        <v>17.3</v>
      </c>
      <c r="M3769" t="str">
        <v>45.58</v>
      </c>
      <c r="N3769" t="str">
        <v>37.57</v>
      </c>
      <c r="O3769" t="str">
        <v>-0.6</v>
      </c>
      <c r="P3769" t="str">
        <v>-0.61</v>
      </c>
      <c r="Q3769" t="str">
        <v>0.76</v>
      </c>
      <c r="R3769" t="str">
        <v>62.18</v>
      </c>
      <c r="S3769" t="str">
        <v>Death</v>
      </c>
      <c r="T3769" t="str">
        <v>Death</v>
      </c>
      <c r="U3769" t="str">
        <v>153700.0</v>
      </c>
      <c r="V3769" t="str">
        <v>2.925161616161616e+17</v>
      </c>
      <c r="W3769" t="str">
        <v>0.0</v>
      </c>
      <c r="X3769" t="str">
        <v>2489940.0</v>
      </c>
      <c r="Y3769" t="str">
        <v>257372000.0</v>
      </c>
      <c r="Z3769" t="str">
        <v>1452587392.0</v>
      </c>
      <c r="AA3769" t="str">
        <v>197955440.0</v>
      </c>
      <c r="AB3769" t="str">
        <v/>
      </c>
      <c r="AC3769" t="str">
        <v>3.4982632143356702</v>
      </c>
      <c r="AD3769" t="str">
        <v>7.5660386</v>
      </c>
      <c r="AE3769" t="str">
        <v/>
      </c>
      <c r="AF3769" t="str">
        <v/>
      </c>
      <c r="AG3769" t="str">
        <f>IFERROR(_xlfn.XLOOKUP(A3769, dash[Ticker], dash[Relative Volume]),"")</f>
        <v>0.0</v>
      </c>
      <c r="AH3769" s="3" t="str" cm="1">
        <f t="array" ref="AH3769">IFERROR(_xlfn.XLOOKUP(TRIM(UPPER(A3769)), UPPER(dash[Ticker]), dash[Dollar Volume]),"")</f>
        <v>2489940.0</v>
      </c>
      <c r="AI3769">
        <v>15.2</v>
      </c>
      <c r="AJ3769" t="str">
        <f t="shared" si="292"/>
        <v>Yes</v>
      </c>
      <c r="AK3769" t="str">
        <f t="shared" si="293"/>
        <v>No</v>
      </c>
      <c r="AL3769" t="str">
        <f>IF(_xlfn.XLOOKUP(A3769,dash[Ticker],dash[RSI 9]) &gt; _xlfn.XLOOKUP(A3769,dash[Ticker],dash[RSI 14]),"Yes","No")</f>
        <v>Yes</v>
      </c>
      <c r="AM3769" t="str">
        <f>IF(_xlfn.XLOOKUP(A3769,dash[Ticker],dash[MACD]) &gt; _xlfn.XLOOKUP(A3769,dash[Ticker],dash[MACD Signal]),"Yes","No")</f>
        <v>No</v>
      </c>
      <c r="AN3769" t="str">
        <f>IF(_xlfn.XLOOKUP(A3769,dash[Ticker],dash[EMA 9]) &gt; _xlfn.XLOOKUP(A3769,dash[Ticker],dash[EMA 20]), "Yes","No")</f>
        <v>No</v>
      </c>
      <c r="AO3769" t="str">
        <f>IF(_xlfn.XLOOKUP(A3769,dash[Ticker],dash[EMA 20]) &gt; _xlfn.XLOOKUP(A3769,dash[Ticker],dash[EMA 50]),"Yes","No")</f>
        <v>No</v>
      </c>
      <c r="AP3769" t="str">
        <f>IF(_xlfn.XLOOKUP(A3769,dash[Ticker],dash[Cross 9/20])="Golden","Yes","No")</f>
        <v>No</v>
      </c>
      <c r="AQ3769" t="str">
        <f>IF(_xlfn.XLOOKUP(A3769,dash[Ticker],dash[Cross 20/50])="Golden","Yes","No")</f>
        <v>No</v>
      </c>
      <c r="AR3769" t="str">
        <f>IF(AND(_xlfn.XLOOKUP(A3769,dash[Ticker],dash[RSI 14])&gt;=40, _xlfn.XLOOKUP(A3769,dash[Ticker],dash[RSI 14])&lt;=60),"Yes","No")</f>
        <v>No</v>
      </c>
      <c r="AS3769" t="str">
        <f>IF(_xlfn.XLOOKUP(A3769,dash[Ticker],dash[Float])&lt;=50000000,"Yes","No")</f>
        <v>No</v>
      </c>
      <c r="AT3769" t="str">
        <f>IF(_xlfn.XLOOKUP(A3769,dash[Ticker],dash[Market Cap])&lt;=2000000000,"Yes","No")</f>
        <v>No</v>
      </c>
      <c r="AU3769" t="str">
        <f>_xlfn.LET(
  _xlpm.b, IFERROR(_xlfn.XLOOKUP(A3769,dash[Ticker],#REF!),""),
  IF(OR(_xlpm.b="",AND(_xlpm.b&gt;=0.8,_xlpm.b&lt;=3)),"Yes","No")
)</f>
        <v>Yes</v>
      </c>
      <c r="AV3769" t="str">
        <f>_xlfn.LET(_xlpm.t,A3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9" s="3">
        <f>_xlfn.LET(_xlpm.t,A3769,_xlpm.lo,_xlfn.XLOOKUP(_xlpm.t,dash[Ticker],dash[Low],""),_xlpm.atr,_xlfn.XLOOKUP(_xlpm.t,dash[Ticker],dash[ATR],""),_xlpm.drop,MAX(0.05,0.1*VALUE(_xlpm.atr)),IF(OR(_xlpm.lo="",_xlpm.atr=""),"",_xlpm.lo-_xlpm.drop))</f>
        <v>15.884</v>
      </c>
      <c r="AX3769" s="3">
        <f>_xlfn.LET(_xlpm.t,A3769,_xlpm.buy,AW3769,_xlpm.ATR,_xlfn.XLOOKUP(_xlpm.t,dash[Ticker],dash[ATR],""),IF(OR(_xlpm.buy="",_xlpm.ATR=""),"",ROUND(_xlpm.buy-VALUE(_xlpm.ATR),2)))</f>
        <v>15.12</v>
      </c>
      <c r="AY3769" s="3">
        <f>_xlfn.LET(_xlpm.t, A3769,_xlpm.buy, AW3769, _xlpm.atr, _xlfn.XLOOKUP(_xlpm.t, dash[Ticker], dash[ATR], ""), IF(OR(_xlpm.buy="", _xlpm.atr=""), "", ROUND(_xlpm.buy + 2*VALUE(_xlpm.atr), 2)))</f>
        <v>17.399999999999999</v>
      </c>
      <c r="AZ3769" s="3">
        <f>_xlfn.LET(_xlpm.t, A3769, _xlpm.buy, AW3769, _xlpm.atr, _xlfn.XLOOKUP(_xlpm.t, dash[Ticker], dash[ATR], ""),IF(OR(_xlpm.buy="", _xlpm.atr=""), "", ROUND(_xlpm.buy + 3*VALUE(_xlpm.atr), 2)))</f>
        <v>18.16</v>
      </c>
      <c r="BA3769" s="5">
        <f t="shared" si="290"/>
        <v>0.66</v>
      </c>
      <c r="BC3769">
        <f t="shared" si="291"/>
        <v>2</v>
      </c>
      <c r="BD3769" t="str">
        <f t="shared" si="294"/>
        <v>D</v>
      </c>
    </row>
    <row r="3770" spans="1:56" x14ac:dyDescent="0.25">
      <c r="A3770" t="str">
        <v>FLOT</v>
      </c>
      <c r="B3770" t="str">
        <v>51.03</v>
      </c>
      <c r="C3770" t="str">
        <v>51.06</v>
      </c>
      <c r="D3770" t="str">
        <v>51.03</v>
      </c>
      <c r="E3770" t="str">
        <v>51.06</v>
      </c>
      <c r="F3770" t="str">
        <v>51.03</v>
      </c>
      <c r="G3770" t="str">
        <v>51.02</v>
      </c>
      <c r="H3770" t="str">
        <v>50.95</v>
      </c>
      <c r="I3770" t="str">
        <v>50.78</v>
      </c>
      <c r="J3770" t="str">
        <v>51.02</v>
      </c>
      <c r="K3770" t="str">
        <v>50.96</v>
      </c>
      <c r="L3770" t="str">
        <v>50.82</v>
      </c>
      <c r="M3770" t="str">
        <v>92.86</v>
      </c>
      <c r="N3770" t="str">
        <v>92.0</v>
      </c>
      <c r="O3770" t="str">
        <v>0.08</v>
      </c>
      <c r="P3770" t="str">
        <v>0.07</v>
      </c>
      <c r="Q3770" t="str">
        <v>0.03</v>
      </c>
      <c r="R3770" t="str">
        <v>0.63</v>
      </c>
      <c r="S3770" t="str">
        <v>Golden</v>
      </c>
      <c r="T3770" t="str">
        <v>Golden</v>
      </c>
      <c r="U3770" t="str">
        <v>1110100.0</v>
      </c>
      <c r="V3770" t="str">
        <v>1.0795161616161615e+18</v>
      </c>
      <c r="W3770" t="str">
        <v>0.0</v>
      </c>
      <c r="X3770" t="str">
        <v>56648403.0</v>
      </c>
      <c r="Y3770" t="str">
        <v/>
      </c>
      <c r="Z3770" t="str">
        <v/>
      </c>
      <c r="AA3770" t="str">
        <v/>
      </c>
      <c r="AB3770" t="str">
        <v/>
      </c>
      <c r="AC3770" t="str">
        <v/>
      </c>
      <c r="AD3770" t="str">
        <v/>
      </c>
      <c r="AE3770" t="str">
        <v/>
      </c>
      <c r="AF3770" t="str">
        <v/>
      </c>
      <c r="AG3770" t="str">
        <f>IFERROR(_xlfn.XLOOKUP(A3770, dash[Ticker], dash[Relative Volume]),"")</f>
        <v>0.0</v>
      </c>
      <c r="AH3770" s="3" t="str" cm="1">
        <f t="array" ref="AH3770">IFERROR(_xlfn.XLOOKUP(TRIM(UPPER(A3770)), UPPER(dash[Ticker]), dash[Dollar Volume]),"")</f>
        <v>56648403.0</v>
      </c>
      <c r="AI3770">
        <v>50.03</v>
      </c>
      <c r="AJ3770" t="str">
        <f t="shared" si="292"/>
        <v>Yes</v>
      </c>
      <c r="AK3770" t="str">
        <f t="shared" si="293"/>
        <v>No</v>
      </c>
      <c r="AL3770" t="str">
        <f>IF(_xlfn.XLOOKUP(A3770,dash[Ticker],dash[RSI 9]) &gt; _xlfn.XLOOKUP(A3770,dash[Ticker],dash[RSI 14]),"Yes","No")</f>
        <v>Yes</v>
      </c>
      <c r="AM3770" t="str">
        <f>IF(_xlfn.XLOOKUP(A3770,dash[Ticker],dash[MACD]) &gt; _xlfn.XLOOKUP(A3770,dash[Ticker],dash[MACD Signal]),"Yes","No")</f>
        <v>Yes</v>
      </c>
      <c r="AN3770" t="str">
        <f>IF(_xlfn.XLOOKUP(A3770,dash[Ticker],dash[EMA 9]) &gt; _xlfn.XLOOKUP(A3770,dash[Ticker],dash[EMA 20]), "Yes","No")</f>
        <v>Yes</v>
      </c>
      <c r="AO3770" t="str">
        <f>IF(_xlfn.XLOOKUP(A3770,dash[Ticker],dash[EMA 20]) &gt; _xlfn.XLOOKUP(A3770,dash[Ticker],dash[EMA 50]),"Yes","No")</f>
        <v>Yes</v>
      </c>
      <c r="AP3770" t="str">
        <f>IF(_xlfn.XLOOKUP(A3770,dash[Ticker],dash[Cross 9/20])="Golden","Yes","No")</f>
        <v>Yes</v>
      </c>
      <c r="AQ3770" t="str">
        <f>IF(_xlfn.XLOOKUP(A3770,dash[Ticker],dash[Cross 20/50])="Golden","Yes","No")</f>
        <v>Yes</v>
      </c>
      <c r="AR3770" t="str">
        <f>IF(AND(_xlfn.XLOOKUP(A3770,dash[Ticker],dash[RSI 14])&gt;=40, _xlfn.XLOOKUP(A3770,dash[Ticker],dash[RSI 14])&lt;=60),"Yes","No")</f>
        <v>No</v>
      </c>
      <c r="AS3770" t="str">
        <f>IF(_xlfn.XLOOKUP(A3770,dash[Ticker],dash[Float])&lt;=50000000,"Yes","No")</f>
        <v>No</v>
      </c>
      <c r="AT3770" t="str">
        <f>IF(_xlfn.XLOOKUP(A3770,dash[Ticker],dash[Market Cap])&lt;=2000000000,"Yes","No")</f>
        <v>No</v>
      </c>
      <c r="AU3770" t="str">
        <f>_xlfn.LET(
  _xlpm.b, IFERROR(_xlfn.XLOOKUP(A3770,dash[Ticker],#REF!),""),
  IF(OR(_xlpm.b="",AND(_xlpm.b&gt;=0.8,_xlpm.b&lt;=3)),"Yes","No")
)</f>
        <v>Yes</v>
      </c>
      <c r="AV3770" t="str">
        <f>_xlfn.LET(_xlpm.t,A37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70" s="3">
        <f>_xlfn.LET(_xlpm.t,A3770,_xlpm.lo,_xlfn.XLOOKUP(_xlpm.t,dash[Ticker],dash[Low],""),_xlpm.atr,_xlfn.XLOOKUP(_xlpm.t,dash[Ticker],dash[ATR],""),_xlpm.drop,MAX(0.05,0.1*VALUE(_xlpm.atr)),IF(OR(_xlpm.lo="",_xlpm.atr=""),"",_xlpm.lo-_xlpm.drop))</f>
        <v>50.980000000000004</v>
      </c>
      <c r="AX3770" s="3">
        <f>_xlfn.LET(_xlpm.t,A3770,_xlpm.buy,AW3770,_xlpm.ATR,_xlfn.XLOOKUP(_xlpm.t,dash[Ticker],dash[ATR],""),IF(OR(_xlpm.buy="",_xlpm.ATR=""),"",ROUND(_xlpm.buy-VALUE(_xlpm.ATR),2)))</f>
        <v>50.95</v>
      </c>
      <c r="AY3770" s="3">
        <f>_xlfn.LET(_xlpm.t, A3770,_xlpm.buy, AW3770, _xlpm.atr, _xlfn.XLOOKUP(_xlpm.t, dash[Ticker], dash[ATR], ""), IF(OR(_xlpm.buy="", _xlpm.atr=""), "", ROUND(_xlpm.buy + 2*VALUE(_xlpm.atr), 2)))</f>
        <v>51.04</v>
      </c>
      <c r="AZ3770" s="3">
        <f>_xlfn.LET(_xlpm.t, A3770, _xlpm.buy, AW3770, _xlpm.atr, _xlfn.XLOOKUP(_xlpm.t, dash[Ticker], dash[ATR], ""),IF(OR(_xlpm.buy="", _xlpm.atr=""), "", ROUND(_xlpm.buy + 3*VALUE(_xlpm.atr), 2)))</f>
        <v>51.07</v>
      </c>
      <c r="BA3770" s="5">
        <f t="shared" si="290"/>
        <v>0.21</v>
      </c>
      <c r="BC3770">
        <f t="shared" si="291"/>
        <v>2</v>
      </c>
      <c r="BD3770" t="str">
        <f t="shared" si="294"/>
        <v>B</v>
      </c>
    </row>
    <row r="3771" spans="1:56" x14ac:dyDescent="0.25">
      <c r="A3771" t="str">
        <v>FLOW</v>
      </c>
      <c r="B3771" t="str">
        <v>33.15</v>
      </c>
      <c r="C3771" t="str">
        <v>33.15</v>
      </c>
      <c r="D3771" t="str">
        <v>33.15</v>
      </c>
      <c r="E3771" t="str">
        <v>33.15</v>
      </c>
      <c r="F3771" t="str">
        <v>33.15</v>
      </c>
      <c r="G3771" t="str">
        <v>33.58</v>
      </c>
      <c r="H3771" t="str">
        <v>32.75</v>
      </c>
      <c r="I3771" t="str">
        <v>32.32</v>
      </c>
      <c r="J3771" t="str">
        <v>33.53</v>
      </c>
      <c r="K3771" t="str">
        <v>33.05</v>
      </c>
      <c r="L3771" t="str">
        <v>32.44</v>
      </c>
      <c r="M3771" t="str">
        <v>82.19</v>
      </c>
      <c r="N3771" t="str">
        <v>77.53</v>
      </c>
      <c r="O3771" t="str">
        <v>0.47</v>
      </c>
      <c r="P3771" t="str">
        <v>0.32</v>
      </c>
      <c r="Q3771" t="str">
        <v>0.39</v>
      </c>
      <c r="R3771" t="str">
        <v>20.32</v>
      </c>
      <c r="S3771" t="str">
        <v>Golden</v>
      </c>
      <c r="T3771" t="str">
        <v>Golden</v>
      </c>
      <c r="U3771" t="str">
        <v>1000.0</v>
      </c>
      <c r="V3771" t="str">
        <v>7.231616161616161e+17</v>
      </c>
      <c r="W3771" t="str">
        <v>0.0</v>
      </c>
      <c r="X3771" t="str">
        <v>33150.0</v>
      </c>
      <c r="Y3771" t="str">
        <v/>
      </c>
      <c r="Z3771" t="str">
        <v/>
      </c>
      <c r="AA3771" t="str">
        <v/>
      </c>
      <c r="AB3771" t="str">
        <v/>
      </c>
      <c r="AC3771" t="str">
        <v/>
      </c>
      <c r="AD3771" t="str">
        <v>13.590141</v>
      </c>
      <c r="AE3771" t="str">
        <v/>
      </c>
      <c r="AF3771" t="str">
        <v/>
      </c>
      <c r="AG3771" t="str">
        <f>IFERROR(_xlfn.XLOOKUP(A3771, dash[Ticker], dash[Relative Volume]),"")</f>
        <v>0.0</v>
      </c>
      <c r="AH3771" s="3" t="str" cm="1">
        <f t="array" ref="AH3771">IFERROR(_xlfn.XLOOKUP(TRIM(UPPER(A3771)), UPPER(dash[Ticker]), dash[Dollar Volume]),"")</f>
        <v>33150.0</v>
      </c>
      <c r="AI3771">
        <v>32.15</v>
      </c>
      <c r="AJ3771" t="str">
        <f t="shared" si="292"/>
        <v>Yes</v>
      </c>
      <c r="AK3771" t="str">
        <f t="shared" si="293"/>
        <v>No</v>
      </c>
      <c r="AL3771" t="str">
        <f>IF(_xlfn.XLOOKUP(A3771,dash[Ticker],dash[RSI 9]) &gt; _xlfn.XLOOKUP(A3771,dash[Ticker],dash[RSI 14]),"Yes","No")</f>
        <v>Yes</v>
      </c>
      <c r="AM3771" t="str">
        <f>IF(_xlfn.XLOOKUP(A3771,dash[Ticker],dash[MACD]) &gt; _xlfn.XLOOKUP(A3771,dash[Ticker],dash[MACD Signal]),"Yes","No")</f>
        <v>Yes</v>
      </c>
      <c r="AN3771" t="str">
        <f>IF(_xlfn.XLOOKUP(A3771,dash[Ticker],dash[EMA 9]) &gt; _xlfn.XLOOKUP(A3771,dash[Ticker],dash[EMA 20]), "Yes","No")</f>
        <v>Yes</v>
      </c>
      <c r="AO3771" t="str">
        <f>IF(_xlfn.XLOOKUP(A3771,dash[Ticker],dash[EMA 20]) &gt; _xlfn.XLOOKUP(A3771,dash[Ticker],dash[EMA 50]),"Yes","No")</f>
        <v>Yes</v>
      </c>
      <c r="AP3771" t="str">
        <f>IF(_xlfn.XLOOKUP(A3771,dash[Ticker],dash[Cross 9/20])="Golden","Yes","No")</f>
        <v>Yes</v>
      </c>
      <c r="AQ3771" t="str">
        <f>IF(_xlfn.XLOOKUP(A3771,dash[Ticker],dash[Cross 20/50])="Golden","Yes","No")</f>
        <v>Yes</v>
      </c>
      <c r="AR3771" t="str">
        <f>IF(AND(_xlfn.XLOOKUP(A3771,dash[Ticker],dash[RSI 14])&gt;=40, _xlfn.XLOOKUP(A3771,dash[Ticker],dash[RSI 14])&lt;=60),"Yes","No")</f>
        <v>No</v>
      </c>
      <c r="AS3771" t="str">
        <f>IF(_xlfn.XLOOKUP(A3771,dash[Ticker],dash[Float])&lt;=50000000,"Yes","No")</f>
        <v>No</v>
      </c>
      <c r="AT3771" t="str">
        <f>IF(_xlfn.XLOOKUP(A3771,dash[Ticker],dash[Market Cap])&lt;=2000000000,"Yes","No")</f>
        <v>No</v>
      </c>
      <c r="AU3771" t="str">
        <f>_xlfn.LET(
  _xlpm.b, IFERROR(_xlfn.XLOOKUP(A3771,dash[Ticker],#REF!),""),
  IF(OR(_xlpm.b="",AND(_xlpm.b&gt;=0.8,_xlpm.b&lt;=3)),"Yes","No")
)</f>
        <v>Yes</v>
      </c>
      <c r="AV3771" t="str">
        <f>_xlfn.LET(_xlpm.t,A3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71" s="3">
        <f>_xlfn.LET(_xlpm.t,A3771,_xlpm.lo,_xlfn.XLOOKUP(_xlpm.t,dash[Ticker],dash[Low],""),_xlpm.atr,_xlfn.XLOOKUP(_xlpm.t,dash[Ticker],dash[ATR],""),_xlpm.drop,MAX(0.05,0.1*VALUE(_xlpm.atr)),IF(OR(_xlpm.lo="",_xlpm.atr=""),"",_xlpm.lo-_xlpm.drop))</f>
        <v>33.1</v>
      </c>
      <c r="AX3771" s="3">
        <f>_xlfn.LET(_xlpm.t,A3771,_xlpm.buy,AW3771,_xlpm.ATR,_xlfn.XLOOKUP(_xlpm.t,dash[Ticker],dash[ATR],""),IF(OR(_xlpm.buy="",_xlpm.ATR=""),"",ROUND(_xlpm.buy-VALUE(_xlpm.ATR),2)))</f>
        <v>32.71</v>
      </c>
      <c r="AY3771" s="3">
        <f>_xlfn.LET(_xlpm.t, A3771,_xlpm.buy, AW3771, _xlpm.atr, _xlfn.XLOOKUP(_xlpm.t, dash[Ticker], dash[ATR], ""), IF(OR(_xlpm.buy="", _xlpm.atr=""), "", ROUND(_xlpm.buy + 2*VALUE(_xlpm.atr), 2)))</f>
        <v>33.880000000000003</v>
      </c>
      <c r="AZ3771" s="3">
        <f>_xlfn.LET(_xlpm.t, A3771, _xlpm.buy, AW3771, _xlpm.atr, _xlfn.XLOOKUP(_xlpm.t, dash[Ticker], dash[ATR], ""),IF(OR(_xlpm.buy="", _xlpm.atr=""), "", ROUND(_xlpm.buy + 3*VALUE(_xlpm.atr), 2)))</f>
        <v>34.270000000000003</v>
      </c>
      <c r="BA3771" s="5">
        <f t="shared" si="290"/>
        <v>0.32</v>
      </c>
      <c r="BC3771">
        <f t="shared" si="291"/>
        <v>3</v>
      </c>
      <c r="BD3771" t="str">
        <f t="shared" si="294"/>
        <v>B</v>
      </c>
    </row>
    <row r="3772" spans="1:56" x14ac:dyDescent="0.25">
      <c r="A3772" t="str">
        <v>FLQL</v>
      </c>
      <c r="B3772" t="str">
        <v>66.11</v>
      </c>
      <c r="C3772" t="str">
        <v>66.11</v>
      </c>
      <c r="D3772" t="str">
        <v>65.88</v>
      </c>
      <c r="E3772" t="str">
        <v>65.88</v>
      </c>
      <c r="F3772" t="str">
        <v>66.11</v>
      </c>
      <c r="G3772" t="str">
        <v>65.86</v>
      </c>
      <c r="H3772" t="str">
        <v>65.31</v>
      </c>
      <c r="I3772" t="str">
        <v>63.87</v>
      </c>
      <c r="J3772" t="str">
        <v>65.71</v>
      </c>
      <c r="K3772" t="str">
        <v>65.31</v>
      </c>
      <c r="L3772" t="str">
        <v>64.12</v>
      </c>
      <c r="M3772" t="str">
        <v>43.27</v>
      </c>
      <c r="N3772" t="str">
        <v>67.8</v>
      </c>
      <c r="O3772" t="str">
        <v>0.57</v>
      </c>
      <c r="P3772" t="str">
        <v>0.64</v>
      </c>
      <c r="Q3772" t="str">
        <v>0.51</v>
      </c>
      <c r="R3772" t="str">
        <v>11.62</v>
      </c>
      <c r="S3772" t="str">
        <v>Golden</v>
      </c>
      <c r="T3772" t="str">
        <v>Golden</v>
      </c>
      <c r="U3772" t="str">
        <v>4820.0</v>
      </c>
      <c r="V3772" t="str">
        <v>4.7616161616161606e+17</v>
      </c>
      <c r="W3772" t="str">
        <v>0.0</v>
      </c>
      <c r="X3772" t="str">
        <v>318650.2</v>
      </c>
      <c r="Y3772" t="str">
        <v/>
      </c>
      <c r="Z3772" t="str">
        <v/>
      </c>
      <c r="AA3772" t="str">
        <v/>
      </c>
      <c r="AB3772" t="str">
        <v/>
      </c>
      <c r="AC3772" t="str">
        <v/>
      </c>
      <c r="AD3772" t="str">
        <v>27.061548</v>
      </c>
      <c r="AE3772" t="str">
        <v/>
      </c>
      <c r="AF3772" t="str">
        <v/>
      </c>
      <c r="AG3772" t="str">
        <f>IFERROR(_xlfn.XLOOKUP(A3772, dash[Ticker], dash[Relative Volume]),"")</f>
        <v>0.0</v>
      </c>
      <c r="AH3772" s="3" t="str" cm="1">
        <f t="array" ref="AH3772">IFERROR(_xlfn.XLOOKUP(TRIM(UPPER(A3772)), UPPER(dash[Ticker]), dash[Dollar Volume]),"")</f>
        <v>318650.2</v>
      </c>
      <c r="AI3772">
        <v>65.11</v>
      </c>
      <c r="AJ3772" t="str">
        <f t="shared" si="292"/>
        <v>Yes</v>
      </c>
      <c r="AK3772" t="str">
        <f t="shared" si="293"/>
        <v>No</v>
      </c>
      <c r="AL3772" t="str">
        <f>IF(_xlfn.XLOOKUP(A3772,dash[Ticker],dash[RSI 9]) &gt; _xlfn.XLOOKUP(A3772,dash[Ticker],dash[RSI 14]),"Yes","No")</f>
        <v>No</v>
      </c>
      <c r="AM3772" t="str">
        <f>IF(_xlfn.XLOOKUP(A3772,dash[Ticker],dash[MACD]) &gt; _xlfn.XLOOKUP(A3772,dash[Ticker],dash[MACD Signal]),"Yes","No")</f>
        <v>No</v>
      </c>
      <c r="AN3772" t="str">
        <f>IF(_xlfn.XLOOKUP(A3772,dash[Ticker],dash[EMA 9]) &gt; _xlfn.XLOOKUP(A3772,dash[Ticker],dash[EMA 20]), "Yes","No")</f>
        <v>Yes</v>
      </c>
      <c r="AO3772" t="str">
        <f>IF(_xlfn.XLOOKUP(A3772,dash[Ticker],dash[EMA 20]) &gt; _xlfn.XLOOKUP(A3772,dash[Ticker],dash[EMA 50]),"Yes","No")</f>
        <v>Yes</v>
      </c>
      <c r="AP3772" t="str">
        <f>IF(_xlfn.XLOOKUP(A3772,dash[Ticker],dash[Cross 9/20])="Golden","Yes","No")</f>
        <v>Yes</v>
      </c>
      <c r="AQ3772" t="str">
        <f>IF(_xlfn.XLOOKUP(A3772,dash[Ticker],dash[Cross 20/50])="Golden","Yes","No")</f>
        <v>Yes</v>
      </c>
      <c r="AR3772" t="str">
        <f>IF(AND(_xlfn.XLOOKUP(A3772,dash[Ticker],dash[RSI 14])&gt;=40, _xlfn.XLOOKUP(A3772,dash[Ticker],dash[RSI 14])&lt;=60),"Yes","No")</f>
        <v>No</v>
      </c>
      <c r="AS3772" t="str">
        <f>IF(_xlfn.XLOOKUP(A3772,dash[Ticker],dash[Float])&lt;=50000000,"Yes","No")</f>
        <v>No</v>
      </c>
      <c r="AT3772" t="str">
        <f>IF(_xlfn.XLOOKUP(A3772,dash[Ticker],dash[Market Cap])&lt;=2000000000,"Yes","No")</f>
        <v>No</v>
      </c>
      <c r="AU3772" t="str">
        <f>_xlfn.LET(
  _xlpm.b, IFERROR(_xlfn.XLOOKUP(A3772,dash[Ticker],#REF!),""),
  IF(OR(_xlpm.b="",AND(_xlpm.b&gt;=0.8,_xlpm.b&lt;=3)),"Yes","No")
)</f>
        <v>Yes</v>
      </c>
      <c r="AV3772" t="str">
        <f>_xlfn.LET(_xlpm.t,A3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72" s="3">
        <f>_xlfn.LET(_xlpm.t,A3772,_xlpm.lo,_xlfn.XLOOKUP(_xlpm.t,dash[Ticker],dash[Low],""),_xlpm.atr,_xlfn.XLOOKUP(_xlpm.t,dash[Ticker],dash[ATR],""),_xlpm.drop,MAX(0.05,0.1*VALUE(_xlpm.atr)),IF(OR(_xlpm.lo="",_xlpm.atr=""),"",_xlpm.lo-_xlpm.drop))</f>
        <v>65.828999999999994</v>
      </c>
      <c r="AX3772" s="3">
        <f>_xlfn.LET(_xlpm.t,A3772,_xlpm.buy,AW3772,_xlpm.ATR,_xlfn.XLOOKUP(_xlpm.t,dash[Ticker],dash[ATR],""),IF(OR(_xlpm.buy="",_xlpm.ATR=""),"",ROUND(_xlpm.buy-VALUE(_xlpm.ATR),2)))</f>
        <v>65.319999999999993</v>
      </c>
      <c r="AY3772" s="3">
        <f>_xlfn.LET(_xlpm.t, A3772,_xlpm.buy, AW3772, _xlpm.atr, _xlfn.XLOOKUP(_xlpm.t, dash[Ticker], dash[ATR], ""), IF(OR(_xlpm.buy="", _xlpm.atr=""), "", ROUND(_xlpm.buy + 2*VALUE(_xlpm.atr), 2)))</f>
        <v>66.849999999999994</v>
      </c>
      <c r="AZ3772" s="3">
        <f>_xlfn.LET(_xlpm.t, A3772, _xlpm.buy, AW3772, _xlpm.atr, _xlfn.XLOOKUP(_xlpm.t, dash[Ticker], dash[ATR], ""),IF(OR(_xlpm.buy="", _xlpm.atr=""), "", ROUND(_xlpm.buy + 3*VALUE(_xlpm.atr), 2)))</f>
        <v>67.36</v>
      </c>
      <c r="BA3772" s="5">
        <f t="shared" si="290"/>
        <v>0.16</v>
      </c>
      <c r="BC3772">
        <f t="shared" si="291"/>
        <v>2</v>
      </c>
      <c r="BD3772" t="str">
        <f t="shared" si="294"/>
        <v>C</v>
      </c>
    </row>
    <row r="3773" spans="1:56" x14ac:dyDescent="0.25">
      <c r="A3773" t="str">
        <v>FBYDW</v>
      </c>
      <c r="B3773" t="str">
        <v>1.14</v>
      </c>
      <c r="C3773" t="str">
        <v>1.14</v>
      </c>
      <c r="D3773" t="str">
        <v>1.14</v>
      </c>
      <c r="E3773" t="str">
        <v>1.14</v>
      </c>
      <c r="F3773" t="str">
        <v>1.14</v>
      </c>
      <c r="G3773" t="str">
        <v/>
      </c>
      <c r="H3773" t="str">
        <v/>
      </c>
      <c r="I3773" t="str">
        <v/>
      </c>
      <c r="J3773" t="str">
        <v>0.78</v>
      </c>
      <c r="K3773" t="str">
        <v>0.78</v>
      </c>
      <c r="L3773" t="str">
        <v>0.78</v>
      </c>
      <c r="M3773" t="str">
        <v/>
      </c>
      <c r="N3773" t="str">
        <v/>
      </c>
      <c r="O3773" t="str">
        <v>0.0</v>
      </c>
      <c r="P3773" t="str">
        <v>0.0</v>
      </c>
      <c r="Q3773" t="str">
        <v/>
      </c>
      <c r="R3773" t="str">
        <v>0.0</v>
      </c>
      <c r="S3773" t="str">
        <v/>
      </c>
      <c r="T3773" t="str">
        <v/>
      </c>
      <c r="U3773" t="str">
        <v>1000.0</v>
      </c>
      <c r="V3773" t="str">
        <v>3.16161616161616e+16</v>
      </c>
      <c r="W3773" t="str">
        <v>0.0</v>
      </c>
      <c r="X3773" t="str">
        <v>1140.0</v>
      </c>
      <c r="Y3773" t="str">
        <v/>
      </c>
      <c r="Z3773" t="str">
        <v/>
      </c>
      <c r="AA3773" t="str">
        <v>153507130.0</v>
      </c>
      <c r="AB3773" t="str">
        <v/>
      </c>
      <c r="AC3773" t="str">
        <v/>
      </c>
      <c r="AD3773" t="str">
        <v/>
      </c>
      <c r="AE3773" t="str">
        <v>-0.601</v>
      </c>
      <c r="AF3773" t="str">
        <v/>
      </c>
      <c r="AG3773" t="str">
        <f>IFERROR(_xlfn.XLOOKUP(A3773, dash[Ticker], dash[Relative Volume]),"")</f>
        <v>0.0</v>
      </c>
      <c r="AH3773" s="3" t="str" cm="1">
        <f t="array" ref="AH3773">IFERROR(_xlfn.XLOOKUP(TRIM(UPPER(A3773)), UPPER(dash[Ticker]), dash[Dollar Volume]),"")</f>
        <v>1140.0</v>
      </c>
      <c r="AI3773">
        <v>0.1399999999999999</v>
      </c>
      <c r="AJ3773" t="str">
        <f t="shared" si="292"/>
        <v>Yes</v>
      </c>
      <c r="AK3773" t="str">
        <f t="shared" si="293"/>
        <v>No</v>
      </c>
      <c r="AL3773" t="str">
        <f>IF(_xlfn.XLOOKUP(A3773,dash[Ticker],dash[RSI 9]) &gt; _xlfn.XLOOKUP(A3773,dash[Ticker],dash[RSI 14]),"Yes","No")</f>
        <v>No</v>
      </c>
      <c r="AM3773" t="str">
        <f>IF(_xlfn.XLOOKUP(A3773,dash[Ticker],dash[MACD]) &gt; _xlfn.XLOOKUP(A3773,dash[Ticker],dash[MACD Signal]),"Yes","No")</f>
        <v>No</v>
      </c>
      <c r="AN3773" t="str">
        <f>IF(_xlfn.XLOOKUP(A3773,dash[Ticker],dash[EMA 9]) &gt; _xlfn.XLOOKUP(A3773,dash[Ticker],dash[EMA 20]), "Yes","No")</f>
        <v>No</v>
      </c>
      <c r="AO3773" t="str">
        <f>IF(_xlfn.XLOOKUP(A3773,dash[Ticker],dash[EMA 20]) &gt; _xlfn.XLOOKUP(A3773,dash[Ticker],dash[EMA 50]),"Yes","No")</f>
        <v>No</v>
      </c>
      <c r="AP3773" t="str">
        <f>IF(_xlfn.XLOOKUP(A3773,dash[Ticker],dash[Cross 9/20])="Golden","Yes","No")</f>
        <v>No</v>
      </c>
      <c r="AQ3773" t="str">
        <f>IF(_xlfn.XLOOKUP(A3773,dash[Ticker],dash[Cross 20/50])="Golden","Yes","No")</f>
        <v>No</v>
      </c>
      <c r="AR3773" t="str">
        <f>IF(AND(_xlfn.XLOOKUP(A3773,dash[Ticker],dash[RSI 14])&gt;=40, _xlfn.XLOOKUP(A3773,dash[Ticker],dash[RSI 14])&lt;=60),"Yes","No")</f>
        <v>No</v>
      </c>
      <c r="AS3773" t="str">
        <f>IF(_xlfn.XLOOKUP(A3773,dash[Ticker],dash[Float])&lt;=50000000,"Yes","No")</f>
        <v>No</v>
      </c>
      <c r="AT3773" t="str">
        <f>IF(_xlfn.XLOOKUP(A3773,dash[Ticker],dash[Market Cap])&lt;=2000000000,"Yes","No")</f>
        <v>No</v>
      </c>
      <c r="AU3773" t="str">
        <f>_xlfn.LET(
  _xlpm.b, IFERROR(_xlfn.XLOOKUP(A3773,dash[Ticker],#REF!),""),
  IF(OR(_xlpm.b="",AND(_xlpm.b&gt;=0.8,_xlpm.b&lt;=3)),"Yes","No")
)</f>
        <v>Yes</v>
      </c>
      <c r="AV3773" t="str">
        <f>_xlfn.LET(_xlpm.t,A37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773" s="3" t="str">
        <f>_xlfn.LET(_xlpm.t,A3773,_xlpm.lo,_xlfn.XLOOKUP(_xlpm.t,dash[Ticker],dash[Low],""),_xlpm.atr,_xlfn.XLOOKUP(_xlpm.t,dash[Ticker],dash[ATR],""),_xlpm.drop,MAX(0.05,0.1*VALUE(_xlpm.atr)),IF(OR(_xlpm.lo="",_xlpm.atr=""),"",_xlpm.lo-_xlpm.drop))</f>
        <v/>
      </c>
      <c r="AX3773" s="3" t="str">
        <f>_xlfn.LET(_xlpm.t,A3773,_xlpm.buy,AW3773,_xlpm.ATR,_xlfn.XLOOKUP(_xlpm.t,dash[Ticker],dash[ATR],""),IF(OR(_xlpm.buy="",_xlpm.ATR=""),"",ROUND(_xlpm.buy-VALUE(_xlpm.ATR),2)))</f>
        <v/>
      </c>
      <c r="AY3773" s="3" t="str">
        <f>_xlfn.LET(_xlpm.t, A3773,_xlpm.buy, AW3773, _xlpm.atr, _xlfn.XLOOKUP(_xlpm.t, dash[Ticker], dash[ATR], ""), IF(OR(_xlpm.buy="", _xlpm.atr=""), "", ROUND(_xlpm.buy + 2*VALUE(_xlpm.atr), 2)))</f>
        <v/>
      </c>
      <c r="AZ3773" s="3" t="str">
        <f>_xlfn.LET(_xlpm.t, A3773, _xlpm.buy, AW3773, _xlpm.atr, _xlfn.XLOOKUP(_xlpm.t, dash[Ticker], dash[ATR], ""),IF(OR(_xlpm.buy="", _xlpm.atr=""), "", ROUND(_xlpm.buy + 3*VALUE(_xlpm.atr), 2)))</f>
        <v/>
      </c>
      <c r="BA3773" s="5" t="str">
        <f t="shared" si="290"/>
        <v/>
      </c>
      <c r="BC3773">
        <f t="shared" si="291"/>
        <v>2</v>
      </c>
      <c r="BD3773" t="str">
        <f t="shared" si="294"/>
        <v>E</v>
      </c>
    </row>
    <row r="3774" spans="1:56" x14ac:dyDescent="0.25">
      <c r="A3774" t="str">
        <v>FLQM</v>
      </c>
      <c r="B3774" t="str">
        <v>56.62</v>
      </c>
      <c r="C3774" t="str">
        <v>56.73</v>
      </c>
      <c r="D3774" t="str">
        <v>56.62</v>
      </c>
      <c r="E3774" t="str">
        <v>56.73</v>
      </c>
      <c r="F3774" t="str">
        <v>56.62</v>
      </c>
      <c r="G3774" t="str">
        <v>56.33</v>
      </c>
      <c r="H3774" t="str">
        <v>55.55</v>
      </c>
      <c r="I3774" t="str">
        <v>54.94</v>
      </c>
      <c r="J3774" t="str">
        <v>56.25</v>
      </c>
      <c r="K3774" t="str">
        <v>55.78</v>
      </c>
      <c r="L3774" t="str">
        <v>55.06</v>
      </c>
      <c r="M3774" t="str">
        <v>64.15</v>
      </c>
      <c r="N3774" t="str">
        <v>66.73</v>
      </c>
      <c r="O3774" t="str">
        <v>0.49</v>
      </c>
      <c r="P3774" t="str">
        <v>0.39</v>
      </c>
      <c r="Q3774" t="str">
        <v>0.6</v>
      </c>
      <c r="R3774" t="str">
        <v>14.72</v>
      </c>
      <c r="S3774" t="str">
        <v>Golden</v>
      </c>
      <c r="T3774" t="str">
        <v>Golden</v>
      </c>
      <c r="U3774" t="str">
        <v>6060.0</v>
      </c>
      <c r="V3774" t="str">
        <v>1.0845161616161615e+18</v>
      </c>
      <c r="W3774" t="str">
        <v>0.0</v>
      </c>
      <c r="X3774" t="str">
        <v>343117.2</v>
      </c>
      <c r="Y3774" t="str">
        <v/>
      </c>
      <c r="Z3774" t="str">
        <v/>
      </c>
      <c r="AA3774" t="str">
        <v/>
      </c>
      <c r="AB3774" t="str">
        <v/>
      </c>
      <c r="AC3774" t="str">
        <v/>
      </c>
      <c r="AD3774" t="str">
        <v>18.557228</v>
      </c>
      <c r="AE3774" t="str">
        <v/>
      </c>
      <c r="AF3774" t="str">
        <v/>
      </c>
      <c r="AG3774" t="str">
        <f>IFERROR(_xlfn.XLOOKUP(A3774, dash[Ticker], dash[Relative Volume]),"")</f>
        <v>0.0</v>
      </c>
      <c r="AH3774" s="3" t="str" cm="1">
        <f t="array" ref="AH3774">IFERROR(_xlfn.XLOOKUP(TRIM(UPPER(A3774)), UPPER(dash[Ticker]), dash[Dollar Volume]),"")</f>
        <v>343117.2</v>
      </c>
      <c r="AI3774">
        <v>55.62</v>
      </c>
      <c r="AJ3774" t="str">
        <f t="shared" si="292"/>
        <v>Yes</v>
      </c>
      <c r="AK3774" t="str">
        <f t="shared" si="293"/>
        <v>No</v>
      </c>
      <c r="AL3774" t="str">
        <f>IF(_xlfn.XLOOKUP(A3774,dash[Ticker],dash[RSI 9]) &gt; _xlfn.XLOOKUP(A3774,dash[Ticker],dash[RSI 14]),"Yes","No")</f>
        <v>No</v>
      </c>
      <c r="AM3774" t="str">
        <f>IF(_xlfn.XLOOKUP(A3774,dash[Ticker],dash[MACD]) &gt; _xlfn.XLOOKUP(A3774,dash[Ticker],dash[MACD Signal]),"Yes","No")</f>
        <v>Yes</v>
      </c>
      <c r="AN3774" t="str">
        <f>IF(_xlfn.XLOOKUP(A3774,dash[Ticker],dash[EMA 9]) &gt; _xlfn.XLOOKUP(A3774,dash[Ticker],dash[EMA 20]), "Yes","No")</f>
        <v>Yes</v>
      </c>
      <c r="AO3774" t="str">
        <f>IF(_xlfn.XLOOKUP(A3774,dash[Ticker],dash[EMA 20]) &gt; _xlfn.XLOOKUP(A3774,dash[Ticker],dash[EMA 50]),"Yes","No")</f>
        <v>Yes</v>
      </c>
      <c r="AP3774" t="str">
        <f>IF(_xlfn.XLOOKUP(A3774,dash[Ticker],dash[Cross 9/20])="Golden","Yes","No")</f>
        <v>Yes</v>
      </c>
      <c r="AQ3774" t="str">
        <f>IF(_xlfn.XLOOKUP(A3774,dash[Ticker],dash[Cross 20/50])="Golden","Yes","No")</f>
        <v>Yes</v>
      </c>
      <c r="AR3774" t="str">
        <f>IF(AND(_xlfn.XLOOKUP(A3774,dash[Ticker],dash[RSI 14])&gt;=40, _xlfn.XLOOKUP(A3774,dash[Ticker],dash[RSI 14])&lt;=60),"Yes","No")</f>
        <v>No</v>
      </c>
      <c r="AS3774" t="str">
        <f>IF(_xlfn.XLOOKUP(A3774,dash[Ticker],dash[Float])&lt;=50000000,"Yes","No")</f>
        <v>No</v>
      </c>
      <c r="AT3774" t="str">
        <f>IF(_xlfn.XLOOKUP(A3774,dash[Ticker],dash[Market Cap])&lt;=2000000000,"Yes","No")</f>
        <v>No</v>
      </c>
      <c r="AU3774" t="str">
        <f>_xlfn.LET(
  _xlpm.b, IFERROR(_xlfn.XLOOKUP(A3774,dash[Ticker],#REF!),""),
  IF(OR(_xlpm.b="",AND(_xlpm.b&gt;=0.8,_xlpm.b&lt;=3)),"Yes","No")
)</f>
        <v>Yes</v>
      </c>
      <c r="AV3774" t="str">
        <f>_xlfn.LET(_xlpm.t,A3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74" s="3">
        <f>_xlfn.LET(_xlpm.t,A3774,_xlpm.lo,_xlfn.XLOOKUP(_xlpm.t,dash[Ticker],dash[Low],""),_xlpm.atr,_xlfn.XLOOKUP(_xlpm.t,dash[Ticker],dash[ATR],""),_xlpm.drop,MAX(0.05,0.1*VALUE(_xlpm.atr)),IF(OR(_xlpm.lo="",_xlpm.atr=""),"",_xlpm.lo-_xlpm.drop))</f>
        <v>56.559999999999995</v>
      </c>
      <c r="AX3774" s="3">
        <f>_xlfn.LET(_xlpm.t,A3774,_xlpm.buy,AW3774,_xlpm.ATR,_xlfn.XLOOKUP(_xlpm.t,dash[Ticker],dash[ATR],""),IF(OR(_xlpm.buy="",_xlpm.ATR=""),"",ROUND(_xlpm.buy-VALUE(_xlpm.ATR),2)))</f>
        <v>55.96</v>
      </c>
      <c r="AY3774" s="3">
        <f>_xlfn.LET(_xlpm.t, A3774,_xlpm.buy, AW3774, _xlpm.atr, _xlfn.XLOOKUP(_xlpm.t, dash[Ticker], dash[ATR], ""), IF(OR(_xlpm.buy="", _xlpm.atr=""), "", ROUND(_xlpm.buy + 2*VALUE(_xlpm.atr), 2)))</f>
        <v>57.76</v>
      </c>
      <c r="AZ3774" s="3">
        <f>_xlfn.LET(_xlpm.t, A3774, _xlpm.buy, AW3774, _xlpm.atr, _xlfn.XLOOKUP(_xlpm.t, dash[Ticker], dash[ATR], ""),IF(OR(_xlpm.buy="", _xlpm.atr=""), "", ROUND(_xlpm.buy + 3*VALUE(_xlpm.atr), 2)))</f>
        <v>58.36</v>
      </c>
      <c r="BA3774" s="5">
        <f t="shared" si="290"/>
        <v>0.19</v>
      </c>
      <c r="BC3774">
        <f t="shared" si="291"/>
        <v>2</v>
      </c>
      <c r="BD3774" t="str">
        <f t="shared" si="294"/>
        <v>B</v>
      </c>
    </row>
    <row r="3775" spans="1:56" x14ac:dyDescent="0.25">
      <c r="A3775" t="str">
        <v>FLQS</v>
      </c>
      <c r="B3775" t="str">
        <v>43.75</v>
      </c>
      <c r="C3775" t="str">
        <v>43.86</v>
      </c>
      <c r="D3775" t="str">
        <v>43.75</v>
      </c>
      <c r="E3775" t="str">
        <v>43.85</v>
      </c>
      <c r="F3775" t="str">
        <v>43.75</v>
      </c>
      <c r="G3775" t="str">
        <v>43.06</v>
      </c>
      <c r="H3775" t="str">
        <v>42.13</v>
      </c>
      <c r="I3775" t="str">
        <v>41.58</v>
      </c>
      <c r="J3775" t="str">
        <v>42.99</v>
      </c>
      <c r="K3775" t="str">
        <v>42.43</v>
      </c>
      <c r="L3775" t="str">
        <v>41.69</v>
      </c>
      <c r="M3775" t="str">
        <v>63.16</v>
      </c>
      <c r="N3775" t="str">
        <v>72.43</v>
      </c>
      <c r="O3775" t="str">
        <v>0.57</v>
      </c>
      <c r="P3775" t="str">
        <v>0.42</v>
      </c>
      <c r="Q3775" t="str">
        <v>0.5</v>
      </c>
      <c r="R3775" t="str">
        <v>19.85</v>
      </c>
      <c r="S3775" t="str">
        <v>Golden</v>
      </c>
      <c r="T3775" t="str">
        <v>Golden</v>
      </c>
      <c r="U3775" t="str">
        <v>5630.0</v>
      </c>
      <c r="V3775" t="str">
        <v>3.251616161616162e+17</v>
      </c>
      <c r="W3775" t="str">
        <v>0.0</v>
      </c>
      <c r="X3775" t="str">
        <v>246312.5</v>
      </c>
      <c r="Y3775" t="str">
        <v/>
      </c>
      <c r="Z3775" t="str">
        <v/>
      </c>
      <c r="AA3775" t="str">
        <v/>
      </c>
      <c r="AB3775" t="str">
        <v/>
      </c>
      <c r="AC3775" t="str">
        <v/>
      </c>
      <c r="AD3775" t="str">
        <v>18.561022</v>
      </c>
      <c r="AE3775" t="str">
        <v/>
      </c>
      <c r="AF3775" t="str">
        <v/>
      </c>
      <c r="AG3775" t="str">
        <f>IFERROR(_xlfn.XLOOKUP(A3775, dash[Ticker], dash[Relative Volume]),"")</f>
        <v>0.0</v>
      </c>
      <c r="AH3775" s="3" t="str" cm="1">
        <f t="array" ref="AH3775">IFERROR(_xlfn.XLOOKUP(TRIM(UPPER(A3775)), UPPER(dash[Ticker]), dash[Dollar Volume]),"")</f>
        <v>246312.5</v>
      </c>
      <c r="AI3775">
        <v>42.75</v>
      </c>
      <c r="AJ3775" t="str">
        <f t="shared" si="292"/>
        <v>Yes</v>
      </c>
      <c r="AK3775" t="str">
        <f t="shared" si="293"/>
        <v>No</v>
      </c>
      <c r="AL3775" t="str">
        <f>IF(_xlfn.XLOOKUP(A3775,dash[Ticker],dash[RSI 9]) &gt; _xlfn.XLOOKUP(A3775,dash[Ticker],dash[RSI 14]),"Yes","No")</f>
        <v>No</v>
      </c>
      <c r="AM3775" t="str">
        <f>IF(_xlfn.XLOOKUP(A3775,dash[Ticker],dash[MACD]) &gt; _xlfn.XLOOKUP(A3775,dash[Ticker],dash[MACD Signal]),"Yes","No")</f>
        <v>Yes</v>
      </c>
      <c r="AN3775" t="str">
        <f>IF(_xlfn.XLOOKUP(A3775,dash[Ticker],dash[EMA 9]) &gt; _xlfn.XLOOKUP(A3775,dash[Ticker],dash[EMA 20]), "Yes","No")</f>
        <v>Yes</v>
      </c>
      <c r="AO3775" t="str">
        <f>IF(_xlfn.XLOOKUP(A3775,dash[Ticker],dash[EMA 20]) &gt; _xlfn.XLOOKUP(A3775,dash[Ticker],dash[EMA 50]),"Yes","No")</f>
        <v>Yes</v>
      </c>
      <c r="AP3775" t="str">
        <f>IF(_xlfn.XLOOKUP(A3775,dash[Ticker],dash[Cross 9/20])="Golden","Yes","No")</f>
        <v>Yes</v>
      </c>
      <c r="AQ3775" t="str">
        <f>IF(_xlfn.XLOOKUP(A3775,dash[Ticker],dash[Cross 20/50])="Golden","Yes","No")</f>
        <v>Yes</v>
      </c>
      <c r="AR3775" t="str">
        <f>IF(AND(_xlfn.XLOOKUP(A3775,dash[Ticker],dash[RSI 14])&gt;=40, _xlfn.XLOOKUP(A3775,dash[Ticker],dash[RSI 14])&lt;=60),"Yes","No")</f>
        <v>No</v>
      </c>
      <c r="AS3775" t="str">
        <f>IF(_xlfn.XLOOKUP(A3775,dash[Ticker],dash[Float])&lt;=50000000,"Yes","No")</f>
        <v>No</v>
      </c>
      <c r="AT3775" t="str">
        <f>IF(_xlfn.XLOOKUP(A3775,dash[Ticker],dash[Market Cap])&lt;=2000000000,"Yes","No")</f>
        <v>No</v>
      </c>
      <c r="AU3775" t="str">
        <f>_xlfn.LET(
  _xlpm.b, IFERROR(_xlfn.XLOOKUP(A3775,dash[Ticker],#REF!),""),
  IF(OR(_xlpm.b="",AND(_xlpm.b&gt;=0.8,_xlpm.b&lt;=3)),"Yes","No")
)</f>
        <v>Yes</v>
      </c>
      <c r="AV3775" t="str">
        <f>_xlfn.LET(_xlpm.t,A3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75" s="3">
        <f>_xlfn.LET(_xlpm.t,A3775,_xlpm.lo,_xlfn.XLOOKUP(_xlpm.t,dash[Ticker],dash[Low],""),_xlpm.atr,_xlfn.XLOOKUP(_xlpm.t,dash[Ticker],dash[ATR],""),_xlpm.drop,MAX(0.05,0.1*VALUE(_xlpm.atr)),IF(OR(_xlpm.lo="",_xlpm.atr=""),"",_xlpm.lo-_xlpm.drop))</f>
        <v>43.7</v>
      </c>
      <c r="AX3775" s="3">
        <f>_xlfn.LET(_xlpm.t,A3775,_xlpm.buy,AW3775,_xlpm.ATR,_xlfn.XLOOKUP(_xlpm.t,dash[Ticker],dash[ATR],""),IF(OR(_xlpm.buy="",_xlpm.ATR=""),"",ROUND(_xlpm.buy-VALUE(_xlpm.ATR),2)))</f>
        <v>43.2</v>
      </c>
      <c r="AY3775" s="3">
        <f>_xlfn.LET(_xlpm.t, A3775,_xlpm.buy, AW3775, _xlpm.atr, _xlfn.XLOOKUP(_xlpm.t, dash[Ticker], dash[ATR], ""), IF(OR(_xlpm.buy="", _xlpm.atr=""), "", ROUND(_xlpm.buy + 2*VALUE(_xlpm.atr), 2)))</f>
        <v>44.7</v>
      </c>
      <c r="AZ3775" s="3">
        <f>_xlfn.LET(_xlpm.t, A3775, _xlpm.buy, AW3775, _xlpm.atr, _xlfn.XLOOKUP(_xlpm.t, dash[Ticker], dash[ATR], ""),IF(OR(_xlpm.buy="", _xlpm.atr=""), "", ROUND(_xlpm.buy + 3*VALUE(_xlpm.atr), 2)))</f>
        <v>45.2</v>
      </c>
      <c r="BA3775" s="5">
        <f t="shared" si="290"/>
        <v>0.24</v>
      </c>
      <c r="BC3775">
        <f t="shared" si="291"/>
        <v>2</v>
      </c>
      <c r="BD3775" t="str">
        <f t="shared" si="294"/>
        <v>B</v>
      </c>
    </row>
    <row r="3776" spans="1:56" x14ac:dyDescent="0.25">
      <c r="A3776" t="str">
        <v>FLR</v>
      </c>
      <c r="B3776" t="str">
        <v>41.41</v>
      </c>
      <c r="C3776" t="str">
        <v>41.76</v>
      </c>
      <c r="D3776" t="str">
        <v>41.06</v>
      </c>
      <c r="E3776" t="str">
        <v>41.32</v>
      </c>
      <c r="F3776" t="str">
        <v>41.41</v>
      </c>
      <c r="G3776" t="str">
        <v>41.58</v>
      </c>
      <c r="H3776" t="str">
        <v>44.04</v>
      </c>
      <c r="I3776" t="str">
        <v>48.98</v>
      </c>
      <c r="J3776" t="str">
        <v>41.85</v>
      </c>
      <c r="K3776" t="str">
        <v>44.02</v>
      </c>
      <c r="L3776" t="str">
        <v>47.03</v>
      </c>
      <c r="M3776" t="str">
        <v>26.44</v>
      </c>
      <c r="N3776" t="str">
        <v>50.0</v>
      </c>
      <c r="O3776" t="str">
        <v>-2.58</v>
      </c>
      <c r="P3776" t="str">
        <v>-2.56</v>
      </c>
      <c r="Q3776" t="str">
        <v>1.74</v>
      </c>
      <c r="R3776" t="str">
        <v>104.67</v>
      </c>
      <c r="S3776" t="str">
        <v>Death</v>
      </c>
      <c r="T3776" t="str">
        <v>Death</v>
      </c>
      <c r="U3776" t="str">
        <v>1654450.0</v>
      </c>
      <c r="V3776" t="str">
        <v>3.988851616161616e+17</v>
      </c>
      <c r="W3776" t="str">
        <v>0.0</v>
      </c>
      <c r="X3776" t="str">
        <v>68510774.5</v>
      </c>
      <c r="Y3776" t="str">
        <v>1616640000.0</v>
      </c>
      <c r="Z3776" t="str">
        <v>6689656320.0</v>
      </c>
      <c r="AA3776" t="str">
        <v>1596839820.0</v>
      </c>
      <c r="AB3776" t="str">
        <v>8.129999999999999</v>
      </c>
      <c r="AC3776" t="str">
        <v>6.160205735352336</v>
      </c>
      <c r="AD3776" t="str">
        <v>1.7120397</v>
      </c>
      <c r="AE3776" t="str">
        <v>1.431</v>
      </c>
      <c r="AF3776" t="str">
        <v/>
      </c>
      <c r="AG3776" t="str">
        <f>IFERROR(_xlfn.XLOOKUP(A3776, dash[Ticker], dash[Relative Volume]),"")</f>
        <v>0.0</v>
      </c>
      <c r="AH3776" s="3" t="str" cm="1">
        <f t="array" ref="AH3776">IFERROR(_xlfn.XLOOKUP(TRIM(UPPER(A3776)), UPPER(dash[Ticker]), dash[Dollar Volume]),"")</f>
        <v>68510774.5</v>
      </c>
      <c r="AI3776">
        <v>40.409999999999997</v>
      </c>
      <c r="AJ3776" t="str">
        <f t="shared" si="292"/>
        <v>Yes</v>
      </c>
      <c r="AK3776" t="str">
        <f t="shared" si="293"/>
        <v>No</v>
      </c>
      <c r="AL3776" t="str">
        <f>IF(_xlfn.XLOOKUP(A3776,dash[Ticker],dash[RSI 9]) &gt; _xlfn.XLOOKUP(A3776,dash[Ticker],dash[RSI 14]),"Yes","No")</f>
        <v>No</v>
      </c>
      <c r="AM3776" t="str">
        <f>IF(_xlfn.XLOOKUP(A3776,dash[Ticker],dash[MACD]) &gt; _xlfn.XLOOKUP(A3776,dash[Ticker],dash[MACD Signal]),"Yes","No")</f>
        <v>Yes</v>
      </c>
      <c r="AN3776" t="str">
        <f>IF(_xlfn.XLOOKUP(A3776,dash[Ticker],dash[EMA 9]) &gt; _xlfn.XLOOKUP(A3776,dash[Ticker],dash[EMA 20]), "Yes","No")</f>
        <v>No</v>
      </c>
      <c r="AO3776" t="str">
        <f>IF(_xlfn.XLOOKUP(A3776,dash[Ticker],dash[EMA 20]) &gt; _xlfn.XLOOKUP(A3776,dash[Ticker],dash[EMA 50]),"Yes","No")</f>
        <v>No</v>
      </c>
      <c r="AP3776" t="str">
        <f>IF(_xlfn.XLOOKUP(A3776,dash[Ticker],dash[Cross 9/20])="Golden","Yes","No")</f>
        <v>No</v>
      </c>
      <c r="AQ3776" t="str">
        <f>IF(_xlfn.XLOOKUP(A3776,dash[Ticker],dash[Cross 20/50])="Golden","Yes","No")</f>
        <v>No</v>
      </c>
      <c r="AR3776" t="str">
        <f>IF(AND(_xlfn.XLOOKUP(A3776,dash[Ticker],dash[RSI 14])&gt;=40, _xlfn.XLOOKUP(A3776,dash[Ticker],dash[RSI 14])&lt;=60),"Yes","No")</f>
        <v>No</v>
      </c>
      <c r="AS3776" t="str">
        <f>IF(_xlfn.XLOOKUP(A3776,dash[Ticker],dash[Float])&lt;=50000000,"Yes","No")</f>
        <v>No</v>
      </c>
      <c r="AT3776" t="str">
        <f>IF(_xlfn.XLOOKUP(A3776,dash[Ticker],dash[Market Cap])&lt;=2000000000,"Yes","No")</f>
        <v>No</v>
      </c>
      <c r="AU3776" t="str">
        <f>_xlfn.LET(
  _xlpm.b, IFERROR(_xlfn.XLOOKUP(A3776,dash[Ticker],#REF!),""),
  IF(OR(_xlpm.b="",AND(_xlpm.b&gt;=0.8,_xlpm.b&lt;=3)),"Yes","No")
)</f>
        <v>Yes</v>
      </c>
      <c r="AV3776" t="str">
        <f>_xlfn.LET(_xlpm.t,A3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76" s="3">
        <f>_xlfn.LET(_xlpm.t,A3776,_xlpm.lo,_xlfn.XLOOKUP(_xlpm.t,dash[Ticker],dash[Low],""),_xlpm.atr,_xlfn.XLOOKUP(_xlpm.t,dash[Ticker],dash[ATR],""),_xlpm.drop,MAX(0.05,0.1*VALUE(_xlpm.atr)),IF(OR(_xlpm.lo="",_xlpm.atr=""),"",_xlpm.lo-_xlpm.drop))</f>
        <v>40.886000000000003</v>
      </c>
      <c r="AX3776" s="3">
        <f>_xlfn.LET(_xlpm.t,A3776,_xlpm.buy,AW3776,_xlpm.ATR,_xlfn.XLOOKUP(_xlpm.t,dash[Ticker],dash[ATR],""),IF(OR(_xlpm.buy="",_xlpm.ATR=""),"",ROUND(_xlpm.buy-VALUE(_xlpm.ATR),2)))</f>
        <v>39.15</v>
      </c>
      <c r="AY3776" s="3">
        <f>_xlfn.LET(_xlpm.t, A3776,_xlpm.buy, AW3776, _xlpm.atr, _xlfn.XLOOKUP(_xlpm.t, dash[Ticker], dash[ATR], ""), IF(OR(_xlpm.buy="", _xlpm.atr=""), "", ROUND(_xlpm.buy + 2*VALUE(_xlpm.atr), 2)))</f>
        <v>44.37</v>
      </c>
      <c r="AZ3776" s="3">
        <f>_xlfn.LET(_xlpm.t, A3776, _xlpm.buy, AW3776, _xlpm.atr, _xlfn.XLOOKUP(_xlpm.t, dash[Ticker], dash[ATR], ""),IF(OR(_xlpm.buy="", _xlpm.atr=""), "", ROUND(_xlpm.buy + 3*VALUE(_xlpm.atr), 2)))</f>
        <v>46.11</v>
      </c>
      <c r="BA3776" s="5">
        <f t="shared" si="290"/>
        <v>0.26</v>
      </c>
      <c r="BC3776">
        <f t="shared" si="291"/>
        <v>2</v>
      </c>
      <c r="BD3776" t="str">
        <f t="shared" si="294"/>
        <v>D</v>
      </c>
    </row>
    <row r="3777" spans="1:56" x14ac:dyDescent="0.25">
      <c r="A3777" t="str">
        <v>FLRG</v>
      </c>
      <c r="B3777" t="str">
        <v>37.13</v>
      </c>
      <c r="C3777" t="str">
        <v>37.13</v>
      </c>
      <c r="D3777" t="str">
        <v>37.08</v>
      </c>
      <c r="E3777" t="str">
        <v>37.08</v>
      </c>
      <c r="F3777" t="str">
        <v>37.13</v>
      </c>
      <c r="G3777" t="str">
        <v>37.04</v>
      </c>
      <c r="H3777" t="str">
        <v>36.7</v>
      </c>
      <c r="I3777" t="str">
        <v>36.11</v>
      </c>
      <c r="J3777" t="str">
        <v>36.98</v>
      </c>
      <c r="K3777" t="str">
        <v>36.75</v>
      </c>
      <c r="L3777" t="str">
        <v>36.24</v>
      </c>
      <c r="M3777" t="str">
        <v>54.95</v>
      </c>
      <c r="N3777" t="str">
        <v>67.93</v>
      </c>
      <c r="O3777" t="str">
        <v>0.29</v>
      </c>
      <c r="P3777" t="str">
        <v>0.29</v>
      </c>
      <c r="Q3777" t="str">
        <v>0.26</v>
      </c>
      <c r="R3777" t="str">
        <v>10.52</v>
      </c>
      <c r="S3777" t="str">
        <v>Golden</v>
      </c>
      <c r="T3777" t="str">
        <v>Golden</v>
      </c>
      <c r="U3777" t="str">
        <v>7900.0</v>
      </c>
      <c r="V3777" t="str">
        <v>2.745161616161616e+17</v>
      </c>
      <c r="W3777" t="str">
        <v>0.0</v>
      </c>
      <c r="X3777" t="str">
        <v>293327.0</v>
      </c>
      <c r="Y3777" t="str">
        <v/>
      </c>
      <c r="Z3777" t="str">
        <v/>
      </c>
      <c r="AA3777" t="str">
        <v/>
      </c>
      <c r="AB3777" t="str">
        <v/>
      </c>
      <c r="AC3777" t="str">
        <v/>
      </c>
      <c r="AD3777" t="str">
        <v>22.051771</v>
      </c>
      <c r="AE3777" t="str">
        <v/>
      </c>
      <c r="AF3777" t="str">
        <v/>
      </c>
      <c r="AG3777" t="str">
        <f>IFERROR(_xlfn.XLOOKUP(A3777, dash[Ticker], dash[Relative Volume]),"")</f>
        <v>0.0</v>
      </c>
      <c r="AH3777" s="3" t="str" cm="1">
        <f t="array" ref="AH3777">IFERROR(_xlfn.XLOOKUP(TRIM(UPPER(A3777)), UPPER(dash[Ticker]), dash[Dollar Volume]),"")</f>
        <v>293327.0</v>
      </c>
      <c r="AI3777">
        <v>36.130000000000003</v>
      </c>
      <c r="AJ3777" t="str">
        <f t="shared" si="292"/>
        <v>Yes</v>
      </c>
      <c r="AK3777" t="str">
        <f t="shared" si="293"/>
        <v>No</v>
      </c>
      <c r="AL3777" t="str">
        <f>IF(_xlfn.XLOOKUP(A3777,dash[Ticker],dash[RSI 9]) &gt; _xlfn.XLOOKUP(A3777,dash[Ticker],dash[RSI 14]),"Yes","No")</f>
        <v>No</v>
      </c>
      <c r="AM3777" t="str">
        <f>IF(_xlfn.XLOOKUP(A3777,dash[Ticker],dash[MACD]) &gt; _xlfn.XLOOKUP(A3777,dash[Ticker],dash[MACD Signal]),"Yes","No")</f>
        <v>No</v>
      </c>
      <c r="AN3777" t="str">
        <f>IF(_xlfn.XLOOKUP(A3777,dash[Ticker],dash[EMA 9]) &gt; _xlfn.XLOOKUP(A3777,dash[Ticker],dash[EMA 20]), "Yes","No")</f>
        <v>Yes</v>
      </c>
      <c r="AO3777" t="str">
        <f>IF(_xlfn.XLOOKUP(A3777,dash[Ticker],dash[EMA 20]) &gt; _xlfn.XLOOKUP(A3777,dash[Ticker],dash[EMA 50]),"Yes","No")</f>
        <v>Yes</v>
      </c>
      <c r="AP3777" t="str">
        <f>IF(_xlfn.XLOOKUP(A3777,dash[Ticker],dash[Cross 9/20])="Golden","Yes","No")</f>
        <v>Yes</v>
      </c>
      <c r="AQ3777" t="str">
        <f>IF(_xlfn.XLOOKUP(A3777,dash[Ticker],dash[Cross 20/50])="Golden","Yes","No")</f>
        <v>Yes</v>
      </c>
      <c r="AR3777" t="str">
        <f>IF(AND(_xlfn.XLOOKUP(A3777,dash[Ticker],dash[RSI 14])&gt;=40, _xlfn.XLOOKUP(A3777,dash[Ticker],dash[RSI 14])&lt;=60),"Yes","No")</f>
        <v>No</v>
      </c>
      <c r="AS3777" t="str">
        <f>IF(_xlfn.XLOOKUP(A3777,dash[Ticker],dash[Float])&lt;=50000000,"Yes","No")</f>
        <v>No</v>
      </c>
      <c r="AT3777" t="str">
        <f>IF(_xlfn.XLOOKUP(A3777,dash[Ticker],dash[Market Cap])&lt;=2000000000,"Yes","No")</f>
        <v>No</v>
      </c>
      <c r="AU3777" t="str">
        <f>_xlfn.LET(
  _xlpm.b, IFERROR(_xlfn.XLOOKUP(A3777,dash[Ticker],#REF!),""),
  IF(OR(_xlpm.b="",AND(_xlpm.b&gt;=0.8,_xlpm.b&lt;=3)),"Yes","No")
)</f>
        <v>Yes</v>
      </c>
      <c r="AV3777" t="str">
        <f>_xlfn.LET(_xlpm.t,A3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77" s="3">
        <f>_xlfn.LET(_xlpm.t,A3777,_xlpm.lo,_xlfn.XLOOKUP(_xlpm.t,dash[Ticker],dash[Low],""),_xlpm.atr,_xlfn.XLOOKUP(_xlpm.t,dash[Ticker],dash[ATR],""),_xlpm.drop,MAX(0.05,0.1*VALUE(_xlpm.atr)),IF(OR(_xlpm.lo="",_xlpm.atr=""),"",_xlpm.lo-_xlpm.drop))</f>
        <v>37.03</v>
      </c>
      <c r="AX3777" s="3">
        <f>_xlfn.LET(_xlpm.t,A3777,_xlpm.buy,AW3777,_xlpm.ATR,_xlfn.XLOOKUP(_xlpm.t,dash[Ticker],dash[ATR],""),IF(OR(_xlpm.buy="",_xlpm.ATR=""),"",ROUND(_xlpm.buy-VALUE(_xlpm.ATR),2)))</f>
        <v>36.770000000000003</v>
      </c>
      <c r="AY3777" s="3">
        <f>_xlfn.LET(_xlpm.t, A3777,_xlpm.buy, AW3777, _xlpm.atr, _xlfn.XLOOKUP(_xlpm.t, dash[Ticker], dash[ATR], ""), IF(OR(_xlpm.buy="", _xlpm.atr=""), "", ROUND(_xlpm.buy + 2*VALUE(_xlpm.atr), 2)))</f>
        <v>37.549999999999997</v>
      </c>
      <c r="AZ3777" s="3">
        <f>_xlfn.LET(_xlpm.t, A3777, _xlpm.buy, AW3777, _xlpm.atr, _xlfn.XLOOKUP(_xlpm.t, dash[Ticker], dash[ATR], ""),IF(OR(_xlpm.buy="", _xlpm.atr=""), "", ROUND(_xlpm.buy + 3*VALUE(_xlpm.atr), 2)))</f>
        <v>37.81</v>
      </c>
      <c r="BA3777" s="5">
        <f t="shared" si="290"/>
        <v>0.28000000000000003</v>
      </c>
      <c r="BC3777">
        <f t="shared" si="291"/>
        <v>2</v>
      </c>
      <c r="BD3777" t="str">
        <f t="shared" si="294"/>
        <v>C</v>
      </c>
    </row>
    <row r="3778" spans="1:56" x14ac:dyDescent="0.25">
      <c r="A3778" t="str">
        <v>FLRN</v>
      </c>
      <c r="B3778" t="str">
        <v>30.84</v>
      </c>
      <c r="C3778" t="str">
        <v>30.84</v>
      </c>
      <c r="D3778" t="str">
        <v>30.82</v>
      </c>
      <c r="E3778" t="str">
        <v>30.84</v>
      </c>
      <c r="F3778" t="str">
        <v>30.84</v>
      </c>
      <c r="G3778" t="str">
        <v>30.81</v>
      </c>
      <c r="H3778" t="str">
        <v>30.78</v>
      </c>
      <c r="I3778" t="str">
        <v>30.67</v>
      </c>
      <c r="J3778" t="str">
        <v>30.81</v>
      </c>
      <c r="K3778" t="str">
        <v>30.78</v>
      </c>
      <c r="L3778" t="str">
        <v>30.69</v>
      </c>
      <c r="M3778" t="str">
        <v>87.5</v>
      </c>
      <c r="N3778" t="str">
        <v>85.71</v>
      </c>
      <c r="O3778" t="str">
        <v>0.05</v>
      </c>
      <c r="P3778" t="str">
        <v>0.05</v>
      </c>
      <c r="Q3778" t="str">
        <v>0.02</v>
      </c>
      <c r="R3778" t="str">
        <v>0.59</v>
      </c>
      <c r="S3778" t="str">
        <v>Golden</v>
      </c>
      <c r="T3778" t="str">
        <v>Golden</v>
      </c>
      <c r="U3778" t="str">
        <v>1506390.0</v>
      </c>
      <c r="V3778" t="str">
        <v>6.990516161616161e+17</v>
      </c>
      <c r="W3778" t="str">
        <v>0.0</v>
      </c>
      <c r="X3778" t="str">
        <v>46457067.6</v>
      </c>
      <c r="Y3778" t="str">
        <v/>
      </c>
      <c r="Z3778" t="str">
        <v/>
      </c>
      <c r="AA3778" t="str">
        <v/>
      </c>
      <c r="AB3778" t="str">
        <v/>
      </c>
      <c r="AC3778" t="str">
        <v/>
      </c>
      <c r="AD3778" t="str">
        <v/>
      </c>
      <c r="AE3778" t="str">
        <v/>
      </c>
      <c r="AF3778" t="str">
        <v/>
      </c>
      <c r="AG3778" t="str">
        <f>IFERROR(_xlfn.XLOOKUP(A3778, dash[Ticker], dash[Relative Volume]),"")</f>
        <v>0.0</v>
      </c>
      <c r="AH3778" s="3" t="str" cm="1">
        <f t="array" ref="AH3778">IFERROR(_xlfn.XLOOKUP(TRIM(UPPER(A3778)), UPPER(dash[Ticker]), dash[Dollar Volume]),"")</f>
        <v>46457067.6</v>
      </c>
      <c r="AI3778">
        <v>29.84</v>
      </c>
      <c r="AJ3778" t="str">
        <f t="shared" si="292"/>
        <v>Yes</v>
      </c>
      <c r="AK3778" t="str">
        <f t="shared" si="293"/>
        <v>No</v>
      </c>
      <c r="AL3778" t="str">
        <f>IF(_xlfn.XLOOKUP(A3778,dash[Ticker],dash[RSI 9]) &gt; _xlfn.XLOOKUP(A3778,dash[Ticker],dash[RSI 14]),"Yes","No")</f>
        <v>Yes</v>
      </c>
      <c r="AM3778" t="str">
        <f>IF(_xlfn.XLOOKUP(A3778,dash[Ticker],dash[MACD]) &gt; _xlfn.XLOOKUP(A3778,dash[Ticker],dash[MACD Signal]),"Yes","No")</f>
        <v>No</v>
      </c>
      <c r="AN3778" t="str">
        <f>IF(_xlfn.XLOOKUP(A3778,dash[Ticker],dash[EMA 9]) &gt; _xlfn.XLOOKUP(A3778,dash[Ticker],dash[EMA 20]), "Yes","No")</f>
        <v>Yes</v>
      </c>
      <c r="AO3778" t="str">
        <f>IF(_xlfn.XLOOKUP(A3778,dash[Ticker],dash[EMA 20]) &gt; _xlfn.XLOOKUP(A3778,dash[Ticker],dash[EMA 50]),"Yes","No")</f>
        <v>Yes</v>
      </c>
      <c r="AP3778" t="str">
        <f>IF(_xlfn.XLOOKUP(A3778,dash[Ticker],dash[Cross 9/20])="Golden","Yes","No")</f>
        <v>Yes</v>
      </c>
      <c r="AQ3778" t="str">
        <f>IF(_xlfn.XLOOKUP(A3778,dash[Ticker],dash[Cross 20/50])="Golden","Yes","No")</f>
        <v>Yes</v>
      </c>
      <c r="AR3778" t="str">
        <f>IF(AND(_xlfn.XLOOKUP(A3778,dash[Ticker],dash[RSI 14])&gt;=40, _xlfn.XLOOKUP(A3778,dash[Ticker],dash[RSI 14])&lt;=60),"Yes","No")</f>
        <v>No</v>
      </c>
      <c r="AS3778" t="str">
        <f>IF(_xlfn.XLOOKUP(A3778,dash[Ticker],dash[Float])&lt;=50000000,"Yes","No")</f>
        <v>No</v>
      </c>
      <c r="AT3778" t="str">
        <f>IF(_xlfn.XLOOKUP(A3778,dash[Ticker],dash[Market Cap])&lt;=2000000000,"Yes","No")</f>
        <v>No</v>
      </c>
      <c r="AU3778" t="str">
        <f>_xlfn.LET(
  _xlpm.b, IFERROR(_xlfn.XLOOKUP(A3778,dash[Ticker],#REF!),""),
  IF(OR(_xlpm.b="",AND(_xlpm.b&gt;=0.8,_xlpm.b&lt;=3)),"Yes","No")
)</f>
        <v>Yes</v>
      </c>
      <c r="AV3778" t="str">
        <f>_xlfn.LET(_xlpm.t,A37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78" s="3">
        <f>_xlfn.LET(_xlpm.t,A3778,_xlpm.lo,_xlfn.XLOOKUP(_xlpm.t,dash[Ticker],dash[Low],""),_xlpm.atr,_xlfn.XLOOKUP(_xlpm.t,dash[Ticker],dash[ATR],""),_xlpm.drop,MAX(0.05,0.1*VALUE(_xlpm.atr)),IF(OR(_xlpm.lo="",_xlpm.atr=""),"",_xlpm.lo-_xlpm.drop))</f>
        <v>30.77</v>
      </c>
      <c r="AX3778" s="3">
        <f>_xlfn.LET(_xlpm.t,A3778,_xlpm.buy,AW3778,_xlpm.ATR,_xlfn.XLOOKUP(_xlpm.t,dash[Ticker],dash[ATR],""),IF(OR(_xlpm.buy="",_xlpm.ATR=""),"",ROUND(_xlpm.buy-VALUE(_xlpm.ATR),2)))</f>
        <v>30.75</v>
      </c>
      <c r="AY3778" s="3">
        <f>_xlfn.LET(_xlpm.t, A3778,_xlpm.buy, AW3778, _xlpm.atr, _xlfn.XLOOKUP(_xlpm.t, dash[Ticker], dash[ATR], ""), IF(OR(_xlpm.buy="", _xlpm.atr=""), "", ROUND(_xlpm.buy + 2*VALUE(_xlpm.atr), 2)))</f>
        <v>30.81</v>
      </c>
      <c r="AZ3778" s="3">
        <f>_xlfn.LET(_xlpm.t, A3778, _xlpm.buy, AW3778, _xlpm.atr, _xlfn.XLOOKUP(_xlpm.t, dash[Ticker], dash[ATR], ""),IF(OR(_xlpm.buy="", _xlpm.atr=""), "", ROUND(_xlpm.buy + 3*VALUE(_xlpm.atr), 2)))</f>
        <v>30.83</v>
      </c>
      <c r="BA3778" s="5">
        <f t="shared" ref="BA3778:BA3841" si="295">IFERROR(ROUND($BB$1/AW3778,2),"")</f>
        <v>0.34</v>
      </c>
      <c r="BC3778">
        <f t="shared" ref="BC3778:BC3841" si="296">IF(AND(OR(AJ3778="Yes",AK3778="Yes"),AL3778="Yes",AM3778="Yes",AN3778="Yes",AO3778="Yes",AP3778="Yes",AQ3778="Yes",AV3778="Yes"),3,2)</f>
        <v>2</v>
      </c>
      <c r="BD3778" t="str">
        <f t="shared" si="294"/>
        <v>C</v>
      </c>
    </row>
    <row r="3779" spans="1:56" x14ac:dyDescent="0.25">
      <c r="A3779" t="str">
        <v>FLRT</v>
      </c>
      <c r="B3779" t="str">
        <v>47.6</v>
      </c>
      <c r="C3779" t="str">
        <v>47.6</v>
      </c>
      <c r="D3779" t="str">
        <v>47.6</v>
      </c>
      <c r="E3779" t="str">
        <v>47.6</v>
      </c>
      <c r="F3779" t="str">
        <v>47.6</v>
      </c>
      <c r="G3779" t="str">
        <v>47.55</v>
      </c>
      <c r="H3779" t="str">
        <v>47.5</v>
      </c>
      <c r="I3779" t="str">
        <v>47.31</v>
      </c>
      <c r="J3779" t="str">
        <v>47.55</v>
      </c>
      <c r="K3779" t="str">
        <v>47.5</v>
      </c>
      <c r="L3779" t="str">
        <v>47.34</v>
      </c>
      <c r="M3779" t="str">
        <v>70.59</v>
      </c>
      <c r="N3779" t="str">
        <v>68.57</v>
      </c>
      <c r="O3779" t="str">
        <v>0.07</v>
      </c>
      <c r="P3779" t="str">
        <v>0.08</v>
      </c>
      <c r="Q3779" t="str">
        <v>0.05</v>
      </c>
      <c r="R3779" t="str">
        <v>0.96</v>
      </c>
      <c r="S3779" t="str">
        <v>Golden</v>
      </c>
      <c r="T3779" t="str">
        <v>Golden</v>
      </c>
      <c r="U3779" t="str">
        <v>36740.0</v>
      </c>
      <c r="V3779" t="str">
        <v>6.931616161616161e+17</v>
      </c>
      <c r="W3779" t="str">
        <v>0.0</v>
      </c>
      <c r="X3779" t="str">
        <v>1748824.0</v>
      </c>
      <c r="Y3779" t="str">
        <v/>
      </c>
      <c r="Z3779" t="str">
        <v/>
      </c>
      <c r="AA3779" t="str">
        <v/>
      </c>
      <c r="AB3779" t="str">
        <v/>
      </c>
      <c r="AC3779" t="str">
        <v/>
      </c>
      <c r="AD3779" t="str">
        <v>11.025054</v>
      </c>
      <c r="AE3779" t="str">
        <v/>
      </c>
      <c r="AF3779" t="str">
        <v/>
      </c>
      <c r="AG3779" t="str">
        <f>IFERROR(_xlfn.XLOOKUP(A3779, dash[Ticker], dash[Relative Volume]),"")</f>
        <v>0.0</v>
      </c>
      <c r="AH3779" s="3" t="str" cm="1">
        <f t="array" ref="AH3779">IFERROR(_xlfn.XLOOKUP(TRIM(UPPER(A3779)), UPPER(dash[Ticker]), dash[Dollar Volume]),"")</f>
        <v>1748824.0</v>
      </c>
      <c r="AI3779">
        <v>46.6</v>
      </c>
      <c r="AJ3779" t="str">
        <f t="shared" ref="AJ3779:AJ3842" si="297">IF(AG3779&gt;=1.5,"Yes","No")</f>
        <v>Yes</v>
      </c>
      <c r="AK3779" t="str">
        <f t="shared" ref="AK3779:AK3842" si="298">IF(AND(AG3779="Yes",AH3779&gt;=10000000),"Yes","No")</f>
        <v>No</v>
      </c>
      <c r="AL3779" t="str">
        <f>IF(_xlfn.XLOOKUP(A3779,dash[Ticker],dash[RSI 9]) &gt; _xlfn.XLOOKUP(A3779,dash[Ticker],dash[RSI 14]),"Yes","No")</f>
        <v>Yes</v>
      </c>
      <c r="AM3779" t="str">
        <f>IF(_xlfn.XLOOKUP(A3779,dash[Ticker],dash[MACD]) &gt; _xlfn.XLOOKUP(A3779,dash[Ticker],dash[MACD Signal]),"Yes","No")</f>
        <v>No</v>
      </c>
      <c r="AN3779" t="str">
        <f>IF(_xlfn.XLOOKUP(A3779,dash[Ticker],dash[EMA 9]) &gt; _xlfn.XLOOKUP(A3779,dash[Ticker],dash[EMA 20]), "Yes","No")</f>
        <v>Yes</v>
      </c>
      <c r="AO3779" t="str">
        <f>IF(_xlfn.XLOOKUP(A3779,dash[Ticker],dash[EMA 20]) &gt; _xlfn.XLOOKUP(A3779,dash[Ticker],dash[EMA 50]),"Yes","No")</f>
        <v>Yes</v>
      </c>
      <c r="AP3779" t="str">
        <f>IF(_xlfn.XLOOKUP(A3779,dash[Ticker],dash[Cross 9/20])="Golden","Yes","No")</f>
        <v>Yes</v>
      </c>
      <c r="AQ3779" t="str">
        <f>IF(_xlfn.XLOOKUP(A3779,dash[Ticker],dash[Cross 20/50])="Golden","Yes","No")</f>
        <v>Yes</v>
      </c>
      <c r="AR3779" t="str">
        <f>IF(AND(_xlfn.XLOOKUP(A3779,dash[Ticker],dash[RSI 14])&gt;=40, _xlfn.XLOOKUP(A3779,dash[Ticker],dash[RSI 14])&lt;=60),"Yes","No")</f>
        <v>No</v>
      </c>
      <c r="AS3779" t="str">
        <f>IF(_xlfn.XLOOKUP(A3779,dash[Ticker],dash[Float])&lt;=50000000,"Yes","No")</f>
        <v>No</v>
      </c>
      <c r="AT3779" t="str">
        <f>IF(_xlfn.XLOOKUP(A3779,dash[Ticker],dash[Market Cap])&lt;=2000000000,"Yes","No")</f>
        <v>No</v>
      </c>
      <c r="AU3779" t="str">
        <f>_xlfn.LET(
  _xlpm.b, IFERROR(_xlfn.XLOOKUP(A3779,dash[Ticker],#REF!),""),
  IF(OR(_xlpm.b="",AND(_xlpm.b&gt;=0.8,_xlpm.b&lt;=3)),"Yes","No")
)</f>
        <v>Yes</v>
      </c>
      <c r="AV3779" t="str">
        <f>_xlfn.LET(_xlpm.t,A37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79" s="3">
        <f>_xlfn.LET(_xlpm.t,A3779,_xlpm.lo,_xlfn.XLOOKUP(_xlpm.t,dash[Ticker],dash[Low],""),_xlpm.atr,_xlfn.XLOOKUP(_xlpm.t,dash[Ticker],dash[ATR],""),_xlpm.drop,MAX(0.05,0.1*VALUE(_xlpm.atr)),IF(OR(_xlpm.lo="",_xlpm.atr=""),"",_xlpm.lo-_xlpm.drop))</f>
        <v>47.550000000000004</v>
      </c>
      <c r="AX3779" s="3">
        <f>_xlfn.LET(_xlpm.t,A3779,_xlpm.buy,AW3779,_xlpm.ATR,_xlfn.XLOOKUP(_xlpm.t,dash[Ticker],dash[ATR],""),IF(OR(_xlpm.buy="",_xlpm.ATR=""),"",ROUND(_xlpm.buy-VALUE(_xlpm.ATR),2)))</f>
        <v>47.5</v>
      </c>
      <c r="AY3779" s="3">
        <f>_xlfn.LET(_xlpm.t, A3779,_xlpm.buy, AW3779, _xlpm.atr, _xlfn.XLOOKUP(_xlpm.t, dash[Ticker], dash[ATR], ""), IF(OR(_xlpm.buy="", _xlpm.atr=""), "", ROUND(_xlpm.buy + 2*VALUE(_xlpm.atr), 2)))</f>
        <v>47.65</v>
      </c>
      <c r="AZ3779" s="3">
        <f>_xlfn.LET(_xlpm.t, A3779, _xlpm.buy, AW3779, _xlpm.atr, _xlfn.XLOOKUP(_xlpm.t, dash[Ticker], dash[ATR], ""),IF(OR(_xlpm.buy="", _xlpm.atr=""), "", ROUND(_xlpm.buy + 3*VALUE(_xlpm.atr), 2)))</f>
        <v>47.7</v>
      </c>
      <c r="BA3779" s="5">
        <f t="shared" si="295"/>
        <v>0.22</v>
      </c>
      <c r="BC3779">
        <f t="shared" si="296"/>
        <v>2</v>
      </c>
      <c r="BD3779" t="str">
        <f t="shared" ref="BD3779:BD3842" si="299">_xlfn.LET(_xlpm.n,COUNTIF(AI3779:AX3779,"Yes"),IF(_xlpm.n&gt;=10,"A",IF(_xlpm.n&gt;=8,"B",IF(_xlpm.n&gt;=6,"C",IF(_xlpm.n&gt;=4,"D","E")))))</f>
        <v>C</v>
      </c>
    </row>
    <row r="3780" spans="1:56" x14ac:dyDescent="0.25">
      <c r="A3780" t="str">
        <v>FLS</v>
      </c>
      <c r="B3780" t="str">
        <v>54.35</v>
      </c>
      <c r="C3780" t="str">
        <v>54.57</v>
      </c>
      <c r="D3780" t="str">
        <v>53.15</v>
      </c>
      <c r="E3780" t="str">
        <v>53.23</v>
      </c>
      <c r="F3780" t="str">
        <v>54.35</v>
      </c>
      <c r="G3780" t="str">
        <v>52.93</v>
      </c>
      <c r="H3780" t="str">
        <v>53.5</v>
      </c>
      <c r="I3780" t="str">
        <v>52.51</v>
      </c>
      <c r="J3780" t="str">
        <v>52.94</v>
      </c>
      <c r="K3780" t="str">
        <v>53.13</v>
      </c>
      <c r="L3780" t="str">
        <v>52.17</v>
      </c>
      <c r="M3780" t="str">
        <v>49.17</v>
      </c>
      <c r="N3780" t="str">
        <v>43.81</v>
      </c>
      <c r="O3780" t="str">
        <v>-0.04</v>
      </c>
      <c r="P3780" t="str">
        <v>0.11</v>
      </c>
      <c r="Q3780" t="str">
        <v>1.19</v>
      </c>
      <c r="R3780" t="str">
        <v>26.39</v>
      </c>
      <c r="S3780" t="str">
        <v>Death</v>
      </c>
      <c r="T3780" t="str">
        <v>Golden</v>
      </c>
      <c r="U3780" t="str">
        <v>600180.0</v>
      </c>
      <c r="V3780" t="str">
        <v>1.5852161616161615e+18</v>
      </c>
      <c r="W3780" t="str">
        <v>0.0</v>
      </c>
      <c r="X3780" t="str">
        <v>32619783.0</v>
      </c>
      <c r="Y3780" t="str">
        <v>1307820000.0</v>
      </c>
      <c r="Z3780" t="str">
        <v>7035679232.0</v>
      </c>
      <c r="AA3780" t="str">
        <v>1299988550.0</v>
      </c>
      <c r="AB3780" t="str">
        <v>4.42</v>
      </c>
      <c r="AC3780" t="str">
        <v>3.4185713630316097</v>
      </c>
      <c r="AD3780" t="str">
        <v>24.342533</v>
      </c>
      <c r="AE3780" t="str">
        <v>1.298</v>
      </c>
      <c r="AF3780" t="str">
        <v/>
      </c>
      <c r="AG3780" t="str">
        <f>IFERROR(_xlfn.XLOOKUP(A3780, dash[Ticker], dash[Relative Volume]),"")</f>
        <v>0.0</v>
      </c>
      <c r="AH3780" s="3" t="str" cm="1">
        <f t="array" ref="AH3780">IFERROR(_xlfn.XLOOKUP(TRIM(UPPER(A3780)), UPPER(dash[Ticker]), dash[Dollar Volume]),"")</f>
        <v>32619783.0</v>
      </c>
      <c r="AI3780">
        <v>53.35</v>
      </c>
      <c r="AJ3780" t="str">
        <f t="shared" si="297"/>
        <v>Yes</v>
      </c>
      <c r="AK3780" t="str">
        <f t="shared" si="298"/>
        <v>No</v>
      </c>
      <c r="AL3780" t="str">
        <f>IF(_xlfn.XLOOKUP(A3780,dash[Ticker],dash[RSI 9]) &gt; _xlfn.XLOOKUP(A3780,dash[Ticker],dash[RSI 14]),"Yes","No")</f>
        <v>Yes</v>
      </c>
      <c r="AM3780" t="str">
        <f>IF(_xlfn.XLOOKUP(A3780,dash[Ticker],dash[MACD]) &gt; _xlfn.XLOOKUP(A3780,dash[Ticker],dash[MACD Signal]),"Yes","No")</f>
        <v>No</v>
      </c>
      <c r="AN3780" t="str">
        <f>IF(_xlfn.XLOOKUP(A3780,dash[Ticker],dash[EMA 9]) &gt; _xlfn.XLOOKUP(A3780,dash[Ticker],dash[EMA 20]), "Yes","No")</f>
        <v>No</v>
      </c>
      <c r="AO3780" t="str">
        <f>IF(_xlfn.XLOOKUP(A3780,dash[Ticker],dash[EMA 20]) &gt; _xlfn.XLOOKUP(A3780,dash[Ticker],dash[EMA 50]),"Yes","No")</f>
        <v>Yes</v>
      </c>
      <c r="AP3780" t="str">
        <f>IF(_xlfn.XLOOKUP(A3780,dash[Ticker],dash[Cross 9/20])="Golden","Yes","No")</f>
        <v>No</v>
      </c>
      <c r="AQ3780" t="str">
        <f>IF(_xlfn.XLOOKUP(A3780,dash[Ticker],dash[Cross 20/50])="Golden","Yes","No")</f>
        <v>Yes</v>
      </c>
      <c r="AR3780" t="str">
        <f>IF(AND(_xlfn.XLOOKUP(A3780,dash[Ticker],dash[RSI 14])&gt;=40, _xlfn.XLOOKUP(A3780,dash[Ticker],dash[RSI 14])&lt;=60),"Yes","No")</f>
        <v>No</v>
      </c>
      <c r="AS3780" t="str">
        <f>IF(_xlfn.XLOOKUP(A3780,dash[Ticker],dash[Float])&lt;=50000000,"Yes","No")</f>
        <v>No</v>
      </c>
      <c r="AT3780" t="str">
        <f>IF(_xlfn.XLOOKUP(A3780,dash[Ticker],dash[Market Cap])&lt;=2000000000,"Yes","No")</f>
        <v>No</v>
      </c>
      <c r="AU3780" t="str">
        <f>_xlfn.LET(
  _xlpm.b, IFERROR(_xlfn.XLOOKUP(A3780,dash[Ticker],#REF!),""),
  IF(OR(_xlpm.b="",AND(_xlpm.b&gt;=0.8,_xlpm.b&lt;=3)),"Yes","No")
)</f>
        <v>Yes</v>
      </c>
      <c r="AV3780" t="str">
        <f>_xlfn.LET(_xlpm.t,A3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0" s="3">
        <f>_xlfn.LET(_xlpm.t,A3780,_xlpm.lo,_xlfn.XLOOKUP(_xlpm.t,dash[Ticker],dash[Low],""),_xlpm.atr,_xlfn.XLOOKUP(_xlpm.t,dash[Ticker],dash[ATR],""),_xlpm.drop,MAX(0.05,0.1*VALUE(_xlpm.atr)),IF(OR(_xlpm.lo="",_xlpm.atr=""),"",_xlpm.lo-_xlpm.drop))</f>
        <v>53.030999999999999</v>
      </c>
      <c r="AX3780" s="3">
        <f>_xlfn.LET(_xlpm.t,A3780,_xlpm.buy,AW3780,_xlpm.ATR,_xlfn.XLOOKUP(_xlpm.t,dash[Ticker],dash[ATR],""),IF(OR(_xlpm.buy="",_xlpm.ATR=""),"",ROUND(_xlpm.buy-VALUE(_xlpm.ATR),2)))</f>
        <v>51.84</v>
      </c>
      <c r="AY3780" s="3">
        <f>_xlfn.LET(_xlpm.t, A3780,_xlpm.buy, AW3780, _xlpm.atr, _xlfn.XLOOKUP(_xlpm.t, dash[Ticker], dash[ATR], ""), IF(OR(_xlpm.buy="", _xlpm.atr=""), "", ROUND(_xlpm.buy + 2*VALUE(_xlpm.atr), 2)))</f>
        <v>55.41</v>
      </c>
      <c r="AZ3780" s="3">
        <f>_xlfn.LET(_xlpm.t, A3780, _xlpm.buy, AW3780, _xlpm.atr, _xlfn.XLOOKUP(_xlpm.t, dash[Ticker], dash[ATR], ""),IF(OR(_xlpm.buy="", _xlpm.atr=""), "", ROUND(_xlpm.buy + 3*VALUE(_xlpm.atr), 2)))</f>
        <v>56.6</v>
      </c>
      <c r="BA3780" s="5">
        <f t="shared" si="295"/>
        <v>0.2</v>
      </c>
      <c r="BC3780">
        <f t="shared" si="296"/>
        <v>2</v>
      </c>
      <c r="BD3780" t="str">
        <f t="shared" si="299"/>
        <v>C</v>
      </c>
    </row>
    <row r="3781" spans="1:56" x14ac:dyDescent="0.25">
      <c r="A3781" t="str">
        <v>FLSA</v>
      </c>
      <c r="B3781" t="str">
        <v>32.14</v>
      </c>
      <c r="C3781" t="str">
        <v>32.14</v>
      </c>
      <c r="D3781" t="str">
        <v>32.14</v>
      </c>
      <c r="E3781" t="str">
        <v>32.14</v>
      </c>
      <c r="F3781" t="str">
        <v>32.14</v>
      </c>
      <c r="G3781" t="str">
        <v>32.43</v>
      </c>
      <c r="H3781" t="str">
        <v>32.29</v>
      </c>
      <c r="I3781" t="str">
        <v>32.39</v>
      </c>
      <c r="J3781" t="str">
        <v>32.49</v>
      </c>
      <c r="K3781" t="str">
        <v>32.39</v>
      </c>
      <c r="L3781" t="str">
        <v>32.24</v>
      </c>
      <c r="M3781" t="str">
        <v>72.07</v>
      </c>
      <c r="N3781" t="str">
        <v>59.0</v>
      </c>
      <c r="O3781" t="str">
        <v>0.08</v>
      </c>
      <c r="P3781" t="str">
        <v>0.03</v>
      </c>
      <c r="Q3781" t="str">
        <v>0.17</v>
      </c>
      <c r="R3781" t="str">
        <v>8.72</v>
      </c>
      <c r="S3781" t="str">
        <v>Golden</v>
      </c>
      <c r="T3781" t="str">
        <v>Death</v>
      </c>
      <c r="U3781" t="str">
        <v>1000.0</v>
      </c>
      <c r="V3781" t="str">
        <v>1.123161616161616e+17</v>
      </c>
      <c r="W3781" t="str">
        <v>0.0</v>
      </c>
      <c r="X3781" t="str">
        <v>32140.0</v>
      </c>
      <c r="Y3781" t="str">
        <v/>
      </c>
      <c r="Z3781" t="str">
        <v/>
      </c>
      <c r="AA3781" t="str">
        <v/>
      </c>
      <c r="AB3781" t="str">
        <v/>
      </c>
      <c r="AC3781" t="str">
        <v/>
      </c>
      <c r="AD3781" t="str">
        <v>16.372454</v>
      </c>
      <c r="AE3781" t="str">
        <v/>
      </c>
      <c r="AF3781" t="str">
        <v/>
      </c>
      <c r="AG3781" t="str">
        <f>IFERROR(_xlfn.XLOOKUP(A3781, dash[Ticker], dash[Relative Volume]),"")</f>
        <v>0.0</v>
      </c>
      <c r="AH3781" s="3" t="str" cm="1">
        <f t="array" ref="AH3781">IFERROR(_xlfn.XLOOKUP(TRIM(UPPER(A3781)), UPPER(dash[Ticker]), dash[Dollar Volume]),"")</f>
        <v>32140.0</v>
      </c>
      <c r="AI3781">
        <v>31.14</v>
      </c>
      <c r="AJ3781" t="str">
        <f t="shared" si="297"/>
        <v>Yes</v>
      </c>
      <c r="AK3781" t="str">
        <f t="shared" si="298"/>
        <v>No</v>
      </c>
      <c r="AL3781" t="str">
        <f>IF(_xlfn.XLOOKUP(A3781,dash[Ticker],dash[RSI 9]) &gt; _xlfn.XLOOKUP(A3781,dash[Ticker],dash[RSI 14]),"Yes","No")</f>
        <v>Yes</v>
      </c>
      <c r="AM3781" t="str">
        <f>IF(_xlfn.XLOOKUP(A3781,dash[Ticker],dash[MACD]) &gt; _xlfn.XLOOKUP(A3781,dash[Ticker],dash[MACD Signal]),"Yes","No")</f>
        <v>Yes</v>
      </c>
      <c r="AN3781" t="str">
        <f>IF(_xlfn.XLOOKUP(A3781,dash[Ticker],dash[EMA 9]) &gt; _xlfn.XLOOKUP(A3781,dash[Ticker],dash[EMA 20]), "Yes","No")</f>
        <v>Yes</v>
      </c>
      <c r="AO3781" t="str">
        <f>IF(_xlfn.XLOOKUP(A3781,dash[Ticker],dash[EMA 20]) &gt; _xlfn.XLOOKUP(A3781,dash[Ticker],dash[EMA 50]),"Yes","No")</f>
        <v>Yes</v>
      </c>
      <c r="AP3781" t="str">
        <f>IF(_xlfn.XLOOKUP(A3781,dash[Ticker],dash[Cross 9/20])="Golden","Yes","No")</f>
        <v>Yes</v>
      </c>
      <c r="AQ3781" t="str">
        <f>IF(_xlfn.XLOOKUP(A3781,dash[Ticker],dash[Cross 20/50])="Golden","Yes","No")</f>
        <v>No</v>
      </c>
      <c r="AR3781" t="str">
        <f>IF(AND(_xlfn.XLOOKUP(A3781,dash[Ticker],dash[RSI 14])&gt;=40, _xlfn.XLOOKUP(A3781,dash[Ticker],dash[RSI 14])&lt;=60),"Yes","No")</f>
        <v>No</v>
      </c>
      <c r="AS3781" t="str">
        <f>IF(_xlfn.XLOOKUP(A3781,dash[Ticker],dash[Float])&lt;=50000000,"Yes","No")</f>
        <v>No</v>
      </c>
      <c r="AT3781" t="str">
        <f>IF(_xlfn.XLOOKUP(A3781,dash[Ticker],dash[Market Cap])&lt;=2000000000,"Yes","No")</f>
        <v>No</v>
      </c>
      <c r="AU3781" t="str">
        <f>_xlfn.LET(
  _xlpm.b, IFERROR(_xlfn.XLOOKUP(A3781,dash[Ticker],#REF!),""),
  IF(OR(_xlpm.b="",AND(_xlpm.b&gt;=0.8,_xlpm.b&lt;=3)),"Yes","No")
)</f>
        <v>Yes</v>
      </c>
      <c r="AV3781" t="str">
        <f>_xlfn.LET(_xlpm.t,A3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1" s="3">
        <f>_xlfn.LET(_xlpm.t,A3781,_xlpm.lo,_xlfn.XLOOKUP(_xlpm.t,dash[Ticker],dash[Low],""),_xlpm.atr,_xlfn.XLOOKUP(_xlpm.t,dash[Ticker],dash[ATR],""),_xlpm.drop,MAX(0.05,0.1*VALUE(_xlpm.atr)),IF(OR(_xlpm.lo="",_xlpm.atr=""),"",_xlpm.lo-_xlpm.drop))</f>
        <v>32.090000000000003</v>
      </c>
      <c r="AX3781" s="3">
        <f>_xlfn.LET(_xlpm.t,A3781,_xlpm.buy,AW3781,_xlpm.ATR,_xlfn.XLOOKUP(_xlpm.t,dash[Ticker],dash[ATR],""),IF(OR(_xlpm.buy="",_xlpm.ATR=""),"",ROUND(_xlpm.buy-VALUE(_xlpm.ATR),2)))</f>
        <v>31.92</v>
      </c>
      <c r="AY3781" s="3">
        <f>_xlfn.LET(_xlpm.t, A3781,_xlpm.buy, AW3781, _xlpm.atr, _xlfn.XLOOKUP(_xlpm.t, dash[Ticker], dash[ATR], ""), IF(OR(_xlpm.buy="", _xlpm.atr=""), "", ROUND(_xlpm.buy + 2*VALUE(_xlpm.atr), 2)))</f>
        <v>32.43</v>
      </c>
      <c r="AZ3781" s="3">
        <f>_xlfn.LET(_xlpm.t, A3781, _xlpm.buy, AW3781, _xlpm.atr, _xlfn.XLOOKUP(_xlpm.t, dash[Ticker], dash[ATR], ""),IF(OR(_xlpm.buy="", _xlpm.atr=""), "", ROUND(_xlpm.buy + 3*VALUE(_xlpm.atr), 2)))</f>
        <v>32.6</v>
      </c>
      <c r="BA3781" s="5">
        <f t="shared" si="295"/>
        <v>0.33</v>
      </c>
      <c r="BC3781">
        <f t="shared" si="296"/>
        <v>2</v>
      </c>
      <c r="BD3781" t="str">
        <f t="shared" si="299"/>
        <v>B</v>
      </c>
    </row>
    <row r="3782" spans="1:56" x14ac:dyDescent="0.25">
      <c r="A3782" t="str">
        <v>FLSP</v>
      </c>
      <c r="B3782" t="str">
        <v>25.59</v>
      </c>
      <c r="C3782" t="str">
        <v>25.59</v>
      </c>
      <c r="D3782" t="str">
        <v>25.59</v>
      </c>
      <c r="E3782" t="str">
        <v>25.59</v>
      </c>
      <c r="F3782" t="str">
        <v>25.59</v>
      </c>
      <c r="G3782" t="str">
        <v>25.28</v>
      </c>
      <c r="H3782" t="str">
        <v>25.09</v>
      </c>
      <c r="I3782" t="str">
        <v>24.61</v>
      </c>
      <c r="J3782" t="str">
        <v>25.29</v>
      </c>
      <c r="K3782" t="str">
        <v>25.09</v>
      </c>
      <c r="L3782" t="str">
        <v>24.77</v>
      </c>
      <c r="M3782" t="str">
        <v>60.0</v>
      </c>
      <c r="N3782" t="str">
        <v>70.59</v>
      </c>
      <c r="O3782" t="str">
        <v>0.24</v>
      </c>
      <c r="P3782" t="str">
        <v>0.23</v>
      </c>
      <c r="Q3782" t="str">
        <v>0.51</v>
      </c>
      <c r="R3782" t="str">
        <v>6.78</v>
      </c>
      <c r="S3782" t="str">
        <v>Golden</v>
      </c>
      <c r="T3782" t="str">
        <v>Golden</v>
      </c>
      <c r="U3782" t="str">
        <v>1000.0</v>
      </c>
      <c r="V3782" t="str">
        <v>1.405161616161616e+17</v>
      </c>
      <c r="W3782" t="str">
        <v>0.0</v>
      </c>
      <c r="X3782" t="str">
        <v>25590.0</v>
      </c>
      <c r="Y3782" t="str">
        <v/>
      </c>
      <c r="Z3782" t="str">
        <v/>
      </c>
      <c r="AA3782" t="str">
        <v/>
      </c>
      <c r="AB3782" t="str">
        <v/>
      </c>
      <c r="AC3782" t="str">
        <v/>
      </c>
      <c r="AD3782" t="str">
        <v>19.368288</v>
      </c>
      <c r="AE3782" t="str">
        <v/>
      </c>
      <c r="AF3782" t="str">
        <v/>
      </c>
      <c r="AG3782" t="str">
        <f>IFERROR(_xlfn.XLOOKUP(A3782, dash[Ticker], dash[Relative Volume]),"")</f>
        <v>0.0</v>
      </c>
      <c r="AH3782" s="3" t="str" cm="1">
        <f t="array" ref="AH3782">IFERROR(_xlfn.XLOOKUP(TRIM(UPPER(A3782)), UPPER(dash[Ticker]), dash[Dollar Volume]),"")</f>
        <v>25590.0</v>
      </c>
      <c r="AI3782">
        <v>24.59</v>
      </c>
      <c r="AJ3782" t="str">
        <f t="shared" si="297"/>
        <v>Yes</v>
      </c>
      <c r="AK3782" t="str">
        <f t="shared" si="298"/>
        <v>No</v>
      </c>
      <c r="AL3782" t="str">
        <f>IF(_xlfn.XLOOKUP(A3782,dash[Ticker],dash[RSI 9]) &gt; _xlfn.XLOOKUP(A3782,dash[Ticker],dash[RSI 14]),"Yes","No")</f>
        <v>No</v>
      </c>
      <c r="AM3782" t="str">
        <f>IF(_xlfn.XLOOKUP(A3782,dash[Ticker],dash[MACD]) &gt; _xlfn.XLOOKUP(A3782,dash[Ticker],dash[MACD Signal]),"Yes","No")</f>
        <v>Yes</v>
      </c>
      <c r="AN3782" t="str">
        <f>IF(_xlfn.XLOOKUP(A3782,dash[Ticker],dash[EMA 9]) &gt; _xlfn.XLOOKUP(A3782,dash[Ticker],dash[EMA 20]), "Yes","No")</f>
        <v>Yes</v>
      </c>
      <c r="AO3782" t="str">
        <f>IF(_xlfn.XLOOKUP(A3782,dash[Ticker],dash[EMA 20]) &gt; _xlfn.XLOOKUP(A3782,dash[Ticker],dash[EMA 50]),"Yes","No")</f>
        <v>Yes</v>
      </c>
      <c r="AP3782" t="str">
        <f>IF(_xlfn.XLOOKUP(A3782,dash[Ticker],dash[Cross 9/20])="Golden","Yes","No")</f>
        <v>Yes</v>
      </c>
      <c r="AQ3782" t="str">
        <f>IF(_xlfn.XLOOKUP(A3782,dash[Ticker],dash[Cross 20/50])="Golden","Yes","No")</f>
        <v>Yes</v>
      </c>
      <c r="AR3782" t="str">
        <f>IF(AND(_xlfn.XLOOKUP(A3782,dash[Ticker],dash[RSI 14])&gt;=40, _xlfn.XLOOKUP(A3782,dash[Ticker],dash[RSI 14])&lt;=60),"Yes","No")</f>
        <v>No</v>
      </c>
      <c r="AS3782" t="str">
        <f>IF(_xlfn.XLOOKUP(A3782,dash[Ticker],dash[Float])&lt;=50000000,"Yes","No")</f>
        <v>No</v>
      </c>
      <c r="AT3782" t="str">
        <f>IF(_xlfn.XLOOKUP(A3782,dash[Ticker],dash[Market Cap])&lt;=2000000000,"Yes","No")</f>
        <v>No</v>
      </c>
      <c r="AU3782" t="str">
        <f>_xlfn.LET(
  _xlpm.b, IFERROR(_xlfn.XLOOKUP(A3782,dash[Ticker],#REF!),""),
  IF(OR(_xlpm.b="",AND(_xlpm.b&gt;=0.8,_xlpm.b&lt;=3)),"Yes","No")
)</f>
        <v>Yes</v>
      </c>
      <c r="AV3782" t="str">
        <f>_xlfn.LET(_xlpm.t,A37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2" s="3">
        <f>_xlfn.LET(_xlpm.t,A3782,_xlpm.lo,_xlfn.XLOOKUP(_xlpm.t,dash[Ticker],dash[Low],""),_xlpm.atr,_xlfn.XLOOKUP(_xlpm.t,dash[Ticker],dash[ATR],""),_xlpm.drop,MAX(0.05,0.1*VALUE(_xlpm.atr)),IF(OR(_xlpm.lo="",_xlpm.atr=""),"",_xlpm.lo-_xlpm.drop))</f>
        <v>25.539000000000001</v>
      </c>
      <c r="AX3782" s="3">
        <f>_xlfn.LET(_xlpm.t,A3782,_xlpm.buy,AW3782,_xlpm.ATR,_xlfn.XLOOKUP(_xlpm.t,dash[Ticker],dash[ATR],""),IF(OR(_xlpm.buy="",_xlpm.ATR=""),"",ROUND(_xlpm.buy-VALUE(_xlpm.ATR),2)))</f>
        <v>25.03</v>
      </c>
      <c r="AY3782" s="3">
        <f>_xlfn.LET(_xlpm.t, A3782,_xlpm.buy, AW3782, _xlpm.atr, _xlfn.XLOOKUP(_xlpm.t, dash[Ticker], dash[ATR], ""), IF(OR(_xlpm.buy="", _xlpm.atr=""), "", ROUND(_xlpm.buy + 2*VALUE(_xlpm.atr), 2)))</f>
        <v>26.56</v>
      </c>
      <c r="AZ3782" s="3">
        <f>_xlfn.LET(_xlpm.t, A3782, _xlpm.buy, AW3782, _xlpm.atr, _xlfn.XLOOKUP(_xlpm.t, dash[Ticker], dash[ATR], ""),IF(OR(_xlpm.buy="", _xlpm.atr=""), "", ROUND(_xlpm.buy + 3*VALUE(_xlpm.atr), 2)))</f>
        <v>27.07</v>
      </c>
      <c r="BA3782" s="5">
        <f t="shared" si="295"/>
        <v>0.41</v>
      </c>
      <c r="BC3782">
        <f t="shared" si="296"/>
        <v>2</v>
      </c>
      <c r="BD3782" t="str">
        <f t="shared" si="299"/>
        <v>B</v>
      </c>
    </row>
    <row r="3783" spans="1:56" x14ac:dyDescent="0.25">
      <c r="A3783" t="str">
        <v>FLSW</v>
      </c>
      <c r="B3783" t="str">
        <v>38.14</v>
      </c>
      <c r="C3783" t="str">
        <v>38.14</v>
      </c>
      <c r="D3783" t="str">
        <v>38.14</v>
      </c>
      <c r="E3783" t="str">
        <v>38.14</v>
      </c>
      <c r="F3783" t="str">
        <v>38.14</v>
      </c>
      <c r="G3783" t="str">
        <v>38.14</v>
      </c>
      <c r="H3783" t="str">
        <v>37.6</v>
      </c>
      <c r="I3783" t="str">
        <v>37.67</v>
      </c>
      <c r="J3783" t="str">
        <v>38.15</v>
      </c>
      <c r="K3783" t="str">
        <v>37.9</v>
      </c>
      <c r="L3783" t="str">
        <v>37.71</v>
      </c>
      <c r="M3783" t="str">
        <v>63.57</v>
      </c>
      <c r="N3783" t="str">
        <v>61.31</v>
      </c>
      <c r="O3783" t="str">
        <v>0.21</v>
      </c>
      <c r="P3783" t="str">
        <v>0.1</v>
      </c>
      <c r="Q3783" t="str">
        <v>0.36</v>
      </c>
      <c r="R3783" t="str">
        <v>16.27</v>
      </c>
      <c r="S3783" t="str">
        <v>Golden</v>
      </c>
      <c r="T3783" t="str">
        <v>Death</v>
      </c>
      <c r="U3783" t="str">
        <v>1310.0</v>
      </c>
      <c r="V3783" t="str">
        <v>4.1616161616161606e+17</v>
      </c>
      <c r="W3783" t="str">
        <v>0.0</v>
      </c>
      <c r="X3783" t="str">
        <v>49963.4</v>
      </c>
      <c r="Y3783" t="str">
        <v/>
      </c>
      <c r="Z3783" t="str">
        <v/>
      </c>
      <c r="AA3783" t="str">
        <v/>
      </c>
      <c r="AB3783" t="str">
        <v/>
      </c>
      <c r="AC3783" t="str">
        <v/>
      </c>
      <c r="AD3783" t="str">
        <v>22.131235</v>
      </c>
      <c r="AE3783" t="str">
        <v/>
      </c>
      <c r="AF3783" t="str">
        <v/>
      </c>
      <c r="AG3783" t="str">
        <f>IFERROR(_xlfn.XLOOKUP(A3783, dash[Ticker], dash[Relative Volume]),"")</f>
        <v>0.0</v>
      </c>
      <c r="AH3783" s="3" t="str" cm="1">
        <f t="array" ref="AH3783">IFERROR(_xlfn.XLOOKUP(TRIM(UPPER(A3783)), UPPER(dash[Ticker]), dash[Dollar Volume]),"")</f>
        <v>49963.4</v>
      </c>
      <c r="AI3783">
        <v>37.14</v>
      </c>
      <c r="AJ3783" t="str">
        <f t="shared" si="297"/>
        <v>Yes</v>
      </c>
      <c r="AK3783" t="str">
        <f t="shared" si="298"/>
        <v>No</v>
      </c>
      <c r="AL3783" t="str">
        <f>IF(_xlfn.XLOOKUP(A3783,dash[Ticker],dash[RSI 9]) &gt; _xlfn.XLOOKUP(A3783,dash[Ticker],dash[RSI 14]),"Yes","No")</f>
        <v>Yes</v>
      </c>
      <c r="AM3783" t="str">
        <f>IF(_xlfn.XLOOKUP(A3783,dash[Ticker],dash[MACD]) &gt; _xlfn.XLOOKUP(A3783,dash[Ticker],dash[MACD Signal]),"Yes","No")</f>
        <v>Yes</v>
      </c>
      <c r="AN3783" t="str">
        <f>IF(_xlfn.XLOOKUP(A3783,dash[Ticker],dash[EMA 9]) &gt; _xlfn.XLOOKUP(A3783,dash[Ticker],dash[EMA 20]), "Yes","No")</f>
        <v>Yes</v>
      </c>
      <c r="AO3783" t="str">
        <f>IF(_xlfn.XLOOKUP(A3783,dash[Ticker],dash[EMA 20]) &gt; _xlfn.XLOOKUP(A3783,dash[Ticker],dash[EMA 50]),"Yes","No")</f>
        <v>Yes</v>
      </c>
      <c r="AP3783" t="str">
        <f>IF(_xlfn.XLOOKUP(A3783,dash[Ticker],dash[Cross 9/20])="Golden","Yes","No")</f>
        <v>Yes</v>
      </c>
      <c r="AQ3783" t="str">
        <f>IF(_xlfn.XLOOKUP(A3783,dash[Ticker],dash[Cross 20/50])="Golden","Yes","No")</f>
        <v>No</v>
      </c>
      <c r="AR3783" t="str">
        <f>IF(AND(_xlfn.XLOOKUP(A3783,dash[Ticker],dash[RSI 14])&gt;=40, _xlfn.XLOOKUP(A3783,dash[Ticker],dash[RSI 14])&lt;=60),"Yes","No")</f>
        <v>No</v>
      </c>
      <c r="AS3783" t="str">
        <f>IF(_xlfn.XLOOKUP(A3783,dash[Ticker],dash[Float])&lt;=50000000,"Yes","No")</f>
        <v>No</v>
      </c>
      <c r="AT3783" t="str">
        <f>IF(_xlfn.XLOOKUP(A3783,dash[Ticker],dash[Market Cap])&lt;=2000000000,"Yes","No")</f>
        <v>No</v>
      </c>
      <c r="AU3783" t="str">
        <f>_xlfn.LET(
  _xlpm.b, IFERROR(_xlfn.XLOOKUP(A3783,dash[Ticker],#REF!),""),
  IF(OR(_xlpm.b="",AND(_xlpm.b&gt;=0.8,_xlpm.b&lt;=3)),"Yes","No")
)</f>
        <v>Yes</v>
      </c>
      <c r="AV3783" t="str">
        <f>_xlfn.LET(_xlpm.t,A3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3" s="3">
        <f>_xlfn.LET(_xlpm.t,A3783,_xlpm.lo,_xlfn.XLOOKUP(_xlpm.t,dash[Ticker],dash[Low],""),_xlpm.atr,_xlfn.XLOOKUP(_xlpm.t,dash[Ticker],dash[ATR],""),_xlpm.drop,MAX(0.05,0.1*VALUE(_xlpm.atr)),IF(OR(_xlpm.lo="",_xlpm.atr=""),"",_xlpm.lo-_xlpm.drop))</f>
        <v>38.090000000000003</v>
      </c>
      <c r="AX3783" s="3">
        <f>_xlfn.LET(_xlpm.t,A3783,_xlpm.buy,AW3783,_xlpm.ATR,_xlfn.XLOOKUP(_xlpm.t,dash[Ticker],dash[ATR],""),IF(OR(_xlpm.buy="",_xlpm.ATR=""),"",ROUND(_xlpm.buy-VALUE(_xlpm.ATR),2)))</f>
        <v>37.729999999999997</v>
      </c>
      <c r="AY3783" s="3">
        <f>_xlfn.LET(_xlpm.t, A3783,_xlpm.buy, AW3783, _xlpm.atr, _xlfn.XLOOKUP(_xlpm.t, dash[Ticker], dash[ATR], ""), IF(OR(_xlpm.buy="", _xlpm.atr=""), "", ROUND(_xlpm.buy + 2*VALUE(_xlpm.atr), 2)))</f>
        <v>38.81</v>
      </c>
      <c r="AZ3783" s="3">
        <f>_xlfn.LET(_xlpm.t, A3783, _xlpm.buy, AW3783, _xlpm.atr, _xlfn.XLOOKUP(_xlpm.t, dash[Ticker], dash[ATR], ""),IF(OR(_xlpm.buy="", _xlpm.atr=""), "", ROUND(_xlpm.buy + 3*VALUE(_xlpm.atr), 2)))</f>
        <v>39.17</v>
      </c>
      <c r="BA3783" s="5">
        <f t="shared" si="295"/>
        <v>0.28000000000000003</v>
      </c>
      <c r="BC3783">
        <f t="shared" si="296"/>
        <v>2</v>
      </c>
      <c r="BD3783" t="str">
        <f t="shared" si="299"/>
        <v>B</v>
      </c>
    </row>
    <row r="3784" spans="1:56" x14ac:dyDescent="0.25">
      <c r="A3784" t="str">
        <v>FLTB</v>
      </c>
      <c r="B3784" t="str">
        <v>50.7</v>
      </c>
      <c r="C3784" t="str">
        <v>50.7</v>
      </c>
      <c r="D3784" t="str">
        <v>50.7</v>
      </c>
      <c r="E3784" t="str">
        <v>50.7</v>
      </c>
      <c r="F3784" t="str">
        <v>50.7</v>
      </c>
      <c r="G3784" t="str">
        <v>50.59</v>
      </c>
      <c r="H3784" t="str">
        <v>50.5</v>
      </c>
      <c r="I3784" t="str">
        <v>50.25</v>
      </c>
      <c r="J3784" t="str">
        <v>50.58</v>
      </c>
      <c r="K3784" t="str">
        <v>50.5</v>
      </c>
      <c r="L3784" t="str">
        <v>50.3</v>
      </c>
      <c r="M3784" t="str">
        <v>64.86</v>
      </c>
      <c r="N3784" t="str">
        <v>56.9</v>
      </c>
      <c r="O3784" t="str">
        <v>0.11</v>
      </c>
      <c r="P3784" t="str">
        <v>0.11</v>
      </c>
      <c r="Q3784" t="str">
        <v>0.14</v>
      </c>
      <c r="R3784" t="str">
        <v>2.25</v>
      </c>
      <c r="S3784" t="str">
        <v>Golden</v>
      </c>
      <c r="T3784" t="str">
        <v>Golden</v>
      </c>
      <c r="U3784" t="str">
        <v>1000.0</v>
      </c>
      <c r="V3784" t="str">
        <v>1.555161616161616e+17</v>
      </c>
      <c r="W3784" t="str">
        <v>0.0</v>
      </c>
      <c r="X3784" t="str">
        <v>50700.0</v>
      </c>
      <c r="Y3784" t="str">
        <v/>
      </c>
      <c r="Z3784" t="str">
        <v/>
      </c>
      <c r="AA3784" t="str">
        <v/>
      </c>
      <c r="AB3784" t="str">
        <v/>
      </c>
      <c r="AC3784" t="str">
        <v/>
      </c>
      <c r="AD3784" t="str">
        <v/>
      </c>
      <c r="AE3784" t="str">
        <v/>
      </c>
      <c r="AF3784" t="str">
        <v/>
      </c>
      <c r="AG3784" t="str">
        <f>IFERROR(_xlfn.XLOOKUP(A3784, dash[Ticker], dash[Relative Volume]),"")</f>
        <v>0.0</v>
      </c>
      <c r="AH3784" s="3" t="str" cm="1">
        <f t="array" ref="AH3784">IFERROR(_xlfn.XLOOKUP(TRIM(UPPER(A3784)), UPPER(dash[Ticker]), dash[Dollar Volume]),"")</f>
        <v>50700.0</v>
      </c>
      <c r="AI3784">
        <v>49.7</v>
      </c>
      <c r="AJ3784" t="str">
        <f t="shared" si="297"/>
        <v>Yes</v>
      </c>
      <c r="AK3784" t="str">
        <f t="shared" si="298"/>
        <v>No</v>
      </c>
      <c r="AL3784" t="str">
        <f>IF(_xlfn.XLOOKUP(A3784,dash[Ticker],dash[RSI 9]) &gt; _xlfn.XLOOKUP(A3784,dash[Ticker],dash[RSI 14]),"Yes","No")</f>
        <v>Yes</v>
      </c>
      <c r="AM3784" t="str">
        <f>IF(_xlfn.XLOOKUP(A3784,dash[Ticker],dash[MACD]) &gt; _xlfn.XLOOKUP(A3784,dash[Ticker],dash[MACD Signal]),"Yes","No")</f>
        <v>No</v>
      </c>
      <c r="AN3784" t="str">
        <f>IF(_xlfn.XLOOKUP(A3784,dash[Ticker],dash[EMA 9]) &gt; _xlfn.XLOOKUP(A3784,dash[Ticker],dash[EMA 20]), "Yes","No")</f>
        <v>Yes</v>
      </c>
      <c r="AO3784" t="str">
        <f>IF(_xlfn.XLOOKUP(A3784,dash[Ticker],dash[EMA 20]) &gt; _xlfn.XLOOKUP(A3784,dash[Ticker],dash[EMA 50]),"Yes","No")</f>
        <v>Yes</v>
      </c>
      <c r="AP3784" t="str">
        <f>IF(_xlfn.XLOOKUP(A3784,dash[Ticker],dash[Cross 9/20])="Golden","Yes","No")</f>
        <v>Yes</v>
      </c>
      <c r="AQ3784" t="str">
        <f>IF(_xlfn.XLOOKUP(A3784,dash[Ticker],dash[Cross 20/50])="Golden","Yes","No")</f>
        <v>Yes</v>
      </c>
      <c r="AR3784" t="str">
        <f>IF(AND(_xlfn.XLOOKUP(A3784,dash[Ticker],dash[RSI 14])&gt;=40, _xlfn.XLOOKUP(A3784,dash[Ticker],dash[RSI 14])&lt;=60),"Yes","No")</f>
        <v>No</v>
      </c>
      <c r="AS3784" t="str">
        <f>IF(_xlfn.XLOOKUP(A3784,dash[Ticker],dash[Float])&lt;=50000000,"Yes","No")</f>
        <v>No</v>
      </c>
      <c r="AT3784" t="str">
        <f>IF(_xlfn.XLOOKUP(A3784,dash[Ticker],dash[Market Cap])&lt;=2000000000,"Yes","No")</f>
        <v>No</v>
      </c>
      <c r="AU3784" t="str">
        <f>_xlfn.LET(
  _xlpm.b, IFERROR(_xlfn.XLOOKUP(A3784,dash[Ticker],#REF!),""),
  IF(OR(_xlpm.b="",AND(_xlpm.b&gt;=0.8,_xlpm.b&lt;=3)),"Yes","No")
)</f>
        <v>Yes</v>
      </c>
      <c r="AV3784" t="str">
        <f>_xlfn.LET(_xlpm.t,A37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84" s="3">
        <f>_xlfn.LET(_xlpm.t,A3784,_xlpm.lo,_xlfn.XLOOKUP(_xlpm.t,dash[Ticker],dash[Low],""),_xlpm.atr,_xlfn.XLOOKUP(_xlpm.t,dash[Ticker],dash[ATR],""),_xlpm.drop,MAX(0.05,0.1*VALUE(_xlpm.atr)),IF(OR(_xlpm.lo="",_xlpm.atr=""),"",_xlpm.lo-_xlpm.drop))</f>
        <v>50.650000000000006</v>
      </c>
      <c r="AX3784" s="3">
        <f>_xlfn.LET(_xlpm.t,A3784,_xlpm.buy,AW3784,_xlpm.ATR,_xlfn.XLOOKUP(_xlpm.t,dash[Ticker],dash[ATR],""),IF(OR(_xlpm.buy="",_xlpm.ATR=""),"",ROUND(_xlpm.buy-VALUE(_xlpm.ATR),2)))</f>
        <v>50.51</v>
      </c>
      <c r="AY3784" s="3">
        <f>_xlfn.LET(_xlpm.t, A3784,_xlpm.buy, AW3784, _xlpm.atr, _xlfn.XLOOKUP(_xlpm.t, dash[Ticker], dash[ATR], ""), IF(OR(_xlpm.buy="", _xlpm.atr=""), "", ROUND(_xlpm.buy + 2*VALUE(_xlpm.atr), 2)))</f>
        <v>50.93</v>
      </c>
      <c r="AZ3784" s="3">
        <f>_xlfn.LET(_xlpm.t, A3784, _xlpm.buy, AW3784, _xlpm.atr, _xlfn.XLOOKUP(_xlpm.t, dash[Ticker], dash[ATR], ""),IF(OR(_xlpm.buy="", _xlpm.atr=""), "", ROUND(_xlpm.buy + 3*VALUE(_xlpm.atr), 2)))</f>
        <v>51.07</v>
      </c>
      <c r="BA3784" s="5">
        <f t="shared" si="295"/>
        <v>0.21</v>
      </c>
      <c r="BC3784">
        <f t="shared" si="296"/>
        <v>2</v>
      </c>
      <c r="BD3784" t="str">
        <f t="shared" si="299"/>
        <v>C</v>
      </c>
    </row>
    <row r="3785" spans="1:56" x14ac:dyDescent="0.25">
      <c r="A3785" t="str">
        <v>FLTR</v>
      </c>
      <c r="B3785" t="str">
        <v>25.55</v>
      </c>
      <c r="C3785" t="str">
        <v>25.55</v>
      </c>
      <c r="D3785" t="str">
        <v>25.55</v>
      </c>
      <c r="E3785" t="str">
        <v>25.55</v>
      </c>
      <c r="F3785" t="str">
        <v>25.55</v>
      </c>
      <c r="G3785" t="str">
        <v>25.54</v>
      </c>
      <c r="H3785" t="str">
        <v>25.5</v>
      </c>
      <c r="I3785" t="str">
        <v>25.39</v>
      </c>
      <c r="J3785" t="str">
        <v>25.54</v>
      </c>
      <c r="K3785" t="str">
        <v>25.5</v>
      </c>
      <c r="L3785" t="str">
        <v>25.42</v>
      </c>
      <c r="M3785" t="str">
        <v>75.0</v>
      </c>
      <c r="N3785" t="str">
        <v>84.62</v>
      </c>
      <c r="O3785" t="str">
        <v>0.05</v>
      </c>
      <c r="P3785" t="str">
        <v>0.05</v>
      </c>
      <c r="Q3785" t="str">
        <v>0.02</v>
      </c>
      <c r="R3785" t="str">
        <v>0.74</v>
      </c>
      <c r="S3785" t="str">
        <v>Golden</v>
      </c>
      <c r="T3785" t="str">
        <v>Golden</v>
      </c>
      <c r="U3785" t="str">
        <v>116610.0</v>
      </c>
      <c r="V3785" t="str">
        <v>7.742516161616161e+17</v>
      </c>
      <c r="W3785" t="str">
        <v>0.0</v>
      </c>
      <c r="X3785" t="str">
        <v>2979385.5</v>
      </c>
      <c r="Y3785" t="str">
        <v/>
      </c>
      <c r="Z3785" t="str">
        <v/>
      </c>
      <c r="AA3785" t="str">
        <v/>
      </c>
      <c r="AB3785" t="str">
        <v/>
      </c>
      <c r="AC3785" t="str">
        <v/>
      </c>
      <c r="AD3785" t="str">
        <v/>
      </c>
      <c r="AE3785" t="str">
        <v/>
      </c>
      <c r="AF3785" t="str">
        <v/>
      </c>
      <c r="AG3785" t="str">
        <f>IFERROR(_xlfn.XLOOKUP(A3785, dash[Ticker], dash[Relative Volume]),"")</f>
        <v>0.0</v>
      </c>
      <c r="AH3785" s="3" t="str" cm="1">
        <f t="array" ref="AH3785">IFERROR(_xlfn.XLOOKUP(TRIM(UPPER(A3785)), UPPER(dash[Ticker]), dash[Dollar Volume]),"")</f>
        <v>2979385.5</v>
      </c>
      <c r="AI3785">
        <v>24.55</v>
      </c>
      <c r="AJ3785" t="str">
        <f t="shared" si="297"/>
        <v>Yes</v>
      </c>
      <c r="AK3785" t="str">
        <f t="shared" si="298"/>
        <v>No</v>
      </c>
      <c r="AL3785" t="str">
        <f>IF(_xlfn.XLOOKUP(A3785,dash[Ticker],dash[RSI 9]) &gt; _xlfn.XLOOKUP(A3785,dash[Ticker],dash[RSI 14]),"Yes","No")</f>
        <v>No</v>
      </c>
      <c r="AM3785" t="str">
        <f>IF(_xlfn.XLOOKUP(A3785,dash[Ticker],dash[MACD]) &gt; _xlfn.XLOOKUP(A3785,dash[Ticker],dash[MACD Signal]),"Yes","No")</f>
        <v>No</v>
      </c>
      <c r="AN3785" t="str">
        <f>IF(_xlfn.XLOOKUP(A3785,dash[Ticker],dash[EMA 9]) &gt; _xlfn.XLOOKUP(A3785,dash[Ticker],dash[EMA 20]), "Yes","No")</f>
        <v>Yes</v>
      </c>
      <c r="AO3785" t="str">
        <f>IF(_xlfn.XLOOKUP(A3785,dash[Ticker],dash[EMA 20]) &gt; _xlfn.XLOOKUP(A3785,dash[Ticker],dash[EMA 50]),"Yes","No")</f>
        <v>Yes</v>
      </c>
      <c r="AP3785" t="str">
        <f>IF(_xlfn.XLOOKUP(A3785,dash[Ticker],dash[Cross 9/20])="Golden","Yes","No")</f>
        <v>Yes</v>
      </c>
      <c r="AQ3785" t="str">
        <f>IF(_xlfn.XLOOKUP(A3785,dash[Ticker],dash[Cross 20/50])="Golden","Yes","No")</f>
        <v>Yes</v>
      </c>
      <c r="AR3785" t="str">
        <f>IF(AND(_xlfn.XLOOKUP(A3785,dash[Ticker],dash[RSI 14])&gt;=40, _xlfn.XLOOKUP(A3785,dash[Ticker],dash[RSI 14])&lt;=60),"Yes","No")</f>
        <v>No</v>
      </c>
      <c r="AS3785" t="str">
        <f>IF(_xlfn.XLOOKUP(A3785,dash[Ticker],dash[Float])&lt;=50000000,"Yes","No")</f>
        <v>No</v>
      </c>
      <c r="AT3785" t="str">
        <f>IF(_xlfn.XLOOKUP(A3785,dash[Ticker],dash[Market Cap])&lt;=2000000000,"Yes","No")</f>
        <v>No</v>
      </c>
      <c r="AU3785" t="str">
        <f>_xlfn.LET(
  _xlpm.b, IFERROR(_xlfn.XLOOKUP(A3785,dash[Ticker],#REF!),""),
  IF(OR(_xlpm.b="",AND(_xlpm.b&gt;=0.8,_xlpm.b&lt;=3)),"Yes","No")
)</f>
        <v>Yes</v>
      </c>
      <c r="AV3785" t="str">
        <f>_xlfn.LET(_xlpm.t,A37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85" s="3">
        <f>_xlfn.LET(_xlpm.t,A3785,_xlpm.lo,_xlfn.XLOOKUP(_xlpm.t,dash[Ticker],dash[Low],""),_xlpm.atr,_xlfn.XLOOKUP(_xlpm.t,dash[Ticker],dash[ATR],""),_xlpm.drop,MAX(0.05,0.1*VALUE(_xlpm.atr)),IF(OR(_xlpm.lo="",_xlpm.atr=""),"",_xlpm.lo-_xlpm.drop))</f>
        <v>25.5</v>
      </c>
      <c r="AX3785" s="3">
        <f>_xlfn.LET(_xlpm.t,A3785,_xlpm.buy,AW3785,_xlpm.ATR,_xlfn.XLOOKUP(_xlpm.t,dash[Ticker],dash[ATR],""),IF(OR(_xlpm.buy="",_xlpm.ATR=""),"",ROUND(_xlpm.buy-VALUE(_xlpm.ATR),2)))</f>
        <v>25.48</v>
      </c>
      <c r="AY3785" s="3">
        <f>_xlfn.LET(_xlpm.t, A3785,_xlpm.buy, AW3785, _xlpm.atr, _xlfn.XLOOKUP(_xlpm.t, dash[Ticker], dash[ATR], ""), IF(OR(_xlpm.buy="", _xlpm.atr=""), "", ROUND(_xlpm.buy + 2*VALUE(_xlpm.atr), 2)))</f>
        <v>25.54</v>
      </c>
      <c r="AZ3785" s="3">
        <f>_xlfn.LET(_xlpm.t, A3785, _xlpm.buy, AW3785, _xlpm.atr, _xlfn.XLOOKUP(_xlpm.t, dash[Ticker], dash[ATR], ""),IF(OR(_xlpm.buy="", _xlpm.atr=""), "", ROUND(_xlpm.buy + 3*VALUE(_xlpm.atr), 2)))</f>
        <v>25.56</v>
      </c>
      <c r="BA3785" s="5">
        <f t="shared" si="295"/>
        <v>0.41</v>
      </c>
      <c r="BC3785">
        <f t="shared" si="296"/>
        <v>2</v>
      </c>
      <c r="BD3785" t="str">
        <f t="shared" si="299"/>
        <v>C</v>
      </c>
    </row>
    <row r="3786" spans="1:56" x14ac:dyDescent="0.25">
      <c r="A3786" t="str">
        <v>FLTW</v>
      </c>
      <c r="B3786" t="str">
        <v>54.73</v>
      </c>
      <c r="C3786" t="str">
        <v>54.74</v>
      </c>
      <c r="D3786" t="str">
        <v>54.63</v>
      </c>
      <c r="E3786" t="str">
        <v>54.63</v>
      </c>
      <c r="F3786" t="str">
        <v>54.73</v>
      </c>
      <c r="G3786" t="str">
        <v>55.09</v>
      </c>
      <c r="H3786" t="str">
        <v>54.66</v>
      </c>
      <c r="I3786" t="str">
        <v>53.51</v>
      </c>
      <c r="J3786" t="str">
        <v>54.78</v>
      </c>
      <c r="K3786" t="str">
        <v>54.63</v>
      </c>
      <c r="L3786" t="str">
        <v>53.72</v>
      </c>
      <c r="M3786" t="str">
        <v>32.59</v>
      </c>
      <c r="N3786" t="str">
        <v>53.69</v>
      </c>
      <c r="O3786" t="str">
        <v>0.34</v>
      </c>
      <c r="P3786" t="str">
        <v>0.52</v>
      </c>
      <c r="Q3786" t="str">
        <v>0.67</v>
      </c>
      <c r="R3786" t="str">
        <v>16.26</v>
      </c>
      <c r="S3786" t="str">
        <v>Golden</v>
      </c>
      <c r="T3786" t="str">
        <v>Golden</v>
      </c>
      <c r="U3786" t="str">
        <v>21130.0</v>
      </c>
      <c r="V3786" t="str">
        <v>5.981616161616161e+17</v>
      </c>
      <c r="W3786" t="str">
        <v>0.0</v>
      </c>
      <c r="X3786" t="str">
        <v>1156444.9</v>
      </c>
      <c r="Y3786" t="str">
        <v/>
      </c>
      <c r="Z3786" t="str">
        <v/>
      </c>
      <c r="AA3786" t="str">
        <v/>
      </c>
      <c r="AB3786" t="str">
        <v/>
      </c>
      <c r="AC3786" t="str">
        <v/>
      </c>
      <c r="AD3786" t="str">
        <v>17.032284</v>
      </c>
      <c r="AE3786" t="str">
        <v/>
      </c>
      <c r="AF3786" t="str">
        <v/>
      </c>
      <c r="AG3786" t="str">
        <f>IFERROR(_xlfn.XLOOKUP(A3786, dash[Ticker], dash[Relative Volume]),"")</f>
        <v>0.0</v>
      </c>
      <c r="AH3786" s="3" t="str" cm="1">
        <f t="array" ref="AH3786">IFERROR(_xlfn.XLOOKUP(TRIM(UPPER(A3786)), UPPER(dash[Ticker]), dash[Dollar Volume]),"")</f>
        <v>1156444.9</v>
      </c>
      <c r="AI3786">
        <v>53.73</v>
      </c>
      <c r="AJ3786" t="str">
        <f t="shared" si="297"/>
        <v>Yes</v>
      </c>
      <c r="AK3786" t="str">
        <f t="shared" si="298"/>
        <v>No</v>
      </c>
      <c r="AL3786" t="str">
        <f>IF(_xlfn.XLOOKUP(A3786,dash[Ticker],dash[RSI 9]) &gt; _xlfn.XLOOKUP(A3786,dash[Ticker],dash[RSI 14]),"Yes","No")</f>
        <v>No</v>
      </c>
      <c r="AM3786" t="str">
        <f>IF(_xlfn.XLOOKUP(A3786,dash[Ticker],dash[MACD]) &gt; _xlfn.XLOOKUP(A3786,dash[Ticker],dash[MACD Signal]),"Yes","No")</f>
        <v>No</v>
      </c>
      <c r="AN3786" t="str">
        <f>IF(_xlfn.XLOOKUP(A3786,dash[Ticker],dash[EMA 9]) &gt; _xlfn.XLOOKUP(A3786,dash[Ticker],dash[EMA 20]), "Yes","No")</f>
        <v>Yes</v>
      </c>
      <c r="AO3786" t="str">
        <f>IF(_xlfn.XLOOKUP(A3786,dash[Ticker],dash[EMA 20]) &gt; _xlfn.XLOOKUP(A3786,dash[Ticker],dash[EMA 50]),"Yes","No")</f>
        <v>Yes</v>
      </c>
      <c r="AP3786" t="str">
        <f>IF(_xlfn.XLOOKUP(A3786,dash[Ticker],dash[Cross 9/20])="Golden","Yes","No")</f>
        <v>Yes</v>
      </c>
      <c r="AQ3786" t="str">
        <f>IF(_xlfn.XLOOKUP(A3786,dash[Ticker],dash[Cross 20/50])="Golden","Yes","No")</f>
        <v>Yes</v>
      </c>
      <c r="AR3786" t="str">
        <f>IF(AND(_xlfn.XLOOKUP(A3786,dash[Ticker],dash[RSI 14])&gt;=40, _xlfn.XLOOKUP(A3786,dash[Ticker],dash[RSI 14])&lt;=60),"Yes","No")</f>
        <v>No</v>
      </c>
      <c r="AS3786" t="str">
        <f>IF(_xlfn.XLOOKUP(A3786,dash[Ticker],dash[Float])&lt;=50000000,"Yes","No")</f>
        <v>No</v>
      </c>
      <c r="AT3786" t="str">
        <f>IF(_xlfn.XLOOKUP(A3786,dash[Ticker],dash[Market Cap])&lt;=2000000000,"Yes","No")</f>
        <v>No</v>
      </c>
      <c r="AU3786" t="str">
        <f>_xlfn.LET(
  _xlpm.b, IFERROR(_xlfn.XLOOKUP(A3786,dash[Ticker],#REF!),""),
  IF(OR(_xlpm.b="",AND(_xlpm.b&gt;=0.8,_xlpm.b&lt;=3)),"Yes","No")
)</f>
        <v>Yes</v>
      </c>
      <c r="AV3786" t="str">
        <f>_xlfn.LET(_xlpm.t,A3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6" s="3">
        <f>_xlfn.LET(_xlpm.t,A3786,_xlpm.lo,_xlfn.XLOOKUP(_xlpm.t,dash[Ticker],dash[Low],""),_xlpm.atr,_xlfn.XLOOKUP(_xlpm.t,dash[Ticker],dash[ATR],""),_xlpm.drop,MAX(0.05,0.1*VALUE(_xlpm.atr)),IF(OR(_xlpm.lo="",_xlpm.atr=""),"",_xlpm.lo-_xlpm.drop))</f>
        <v>54.563000000000002</v>
      </c>
      <c r="AX3786" s="3">
        <f>_xlfn.LET(_xlpm.t,A3786,_xlpm.buy,AW3786,_xlpm.ATR,_xlfn.XLOOKUP(_xlpm.t,dash[Ticker],dash[ATR],""),IF(OR(_xlpm.buy="",_xlpm.ATR=""),"",ROUND(_xlpm.buy-VALUE(_xlpm.ATR),2)))</f>
        <v>53.89</v>
      </c>
      <c r="AY3786" s="3">
        <f>_xlfn.LET(_xlpm.t, A3786,_xlpm.buy, AW3786, _xlpm.atr, _xlfn.X